  <cellStyle name="Note 2 6 2 11 2 3" xfId="23095" xr:uid="{00000000-0005-0000-0000-000032750000}"/>
    <cellStyle name="Note 2 6 2 11 2 4" xfId="36172" xr:uid="{00000000-0005-0000-0000-000033750000}"/>
    <cellStyle name="Note 2 6 2 11 3" xfId="23096" xr:uid="{00000000-0005-0000-0000-000034750000}"/>
    <cellStyle name="Note 2 6 2 11 3 2" xfId="36173" xr:uid="{00000000-0005-0000-0000-000035750000}"/>
    <cellStyle name="Note 2 6 2 11 4" xfId="23097" xr:uid="{00000000-0005-0000-0000-000036750000}"/>
    <cellStyle name="Note 2 6 2 11 5" xfId="36174" xr:uid="{00000000-0005-0000-0000-000037750000}"/>
    <cellStyle name="Note 2 6 2 12" xfId="23098" xr:uid="{00000000-0005-0000-0000-000038750000}"/>
    <cellStyle name="Note 2 6 2 12 2" xfId="23099" xr:uid="{00000000-0005-0000-0000-000039750000}"/>
    <cellStyle name="Note 2 6 2 12 2 2" xfId="23100" xr:uid="{00000000-0005-0000-0000-00003A750000}"/>
    <cellStyle name="Note 2 6 2 12 2 2 2" xfId="36175" xr:uid="{00000000-0005-0000-0000-00003B750000}"/>
    <cellStyle name="Note 2 6 2 12 2 3" xfId="23101" xr:uid="{00000000-0005-0000-0000-00003C750000}"/>
    <cellStyle name="Note 2 6 2 12 2 4" xfId="36176" xr:uid="{00000000-0005-0000-0000-00003D750000}"/>
    <cellStyle name="Note 2 6 2 12 3" xfId="23102" xr:uid="{00000000-0005-0000-0000-00003E750000}"/>
    <cellStyle name="Note 2 6 2 12 3 2" xfId="36177" xr:uid="{00000000-0005-0000-0000-00003F750000}"/>
    <cellStyle name="Note 2 6 2 12 4" xfId="23103" xr:uid="{00000000-0005-0000-0000-000040750000}"/>
    <cellStyle name="Note 2 6 2 12 5" xfId="36178" xr:uid="{00000000-0005-0000-0000-000041750000}"/>
    <cellStyle name="Note 2 6 2 13" xfId="23104" xr:uid="{00000000-0005-0000-0000-000042750000}"/>
    <cellStyle name="Note 2 6 2 13 2" xfId="23105" xr:uid="{00000000-0005-0000-0000-000043750000}"/>
    <cellStyle name="Note 2 6 2 13 2 2" xfId="23106" xr:uid="{00000000-0005-0000-0000-000044750000}"/>
    <cellStyle name="Note 2 6 2 13 2 2 2" xfId="36179" xr:uid="{00000000-0005-0000-0000-000045750000}"/>
    <cellStyle name="Note 2 6 2 13 2 3" xfId="23107" xr:uid="{00000000-0005-0000-0000-000046750000}"/>
    <cellStyle name="Note 2 6 2 13 2 4" xfId="36180" xr:uid="{00000000-0005-0000-0000-000047750000}"/>
    <cellStyle name="Note 2 6 2 13 3" xfId="23108" xr:uid="{00000000-0005-0000-0000-000048750000}"/>
    <cellStyle name="Note 2 6 2 13 3 2" xfId="36181" xr:uid="{00000000-0005-0000-0000-000049750000}"/>
    <cellStyle name="Note 2 6 2 13 4" xfId="23109" xr:uid="{00000000-0005-0000-0000-00004A750000}"/>
    <cellStyle name="Note 2 6 2 13 5" xfId="36182" xr:uid="{00000000-0005-0000-0000-00004B750000}"/>
    <cellStyle name="Note 2 6 2 14" xfId="23110" xr:uid="{00000000-0005-0000-0000-00004C750000}"/>
    <cellStyle name="Note 2 6 2 14 2" xfId="23111" xr:uid="{00000000-0005-0000-0000-00004D750000}"/>
    <cellStyle name="Note 2 6 2 14 2 2" xfId="23112" xr:uid="{00000000-0005-0000-0000-00004E750000}"/>
    <cellStyle name="Note 2 6 2 14 2 2 2" xfId="36183" xr:uid="{00000000-0005-0000-0000-00004F750000}"/>
    <cellStyle name="Note 2 6 2 14 2 3" xfId="23113" xr:uid="{00000000-0005-0000-0000-000050750000}"/>
    <cellStyle name="Note 2 6 2 14 2 4" xfId="36184" xr:uid="{00000000-0005-0000-0000-000051750000}"/>
    <cellStyle name="Note 2 6 2 14 3" xfId="23114" xr:uid="{00000000-0005-0000-0000-000052750000}"/>
    <cellStyle name="Note 2 6 2 14 3 2" xfId="36185" xr:uid="{00000000-0005-0000-0000-000053750000}"/>
    <cellStyle name="Note 2 6 2 14 4" xfId="23115" xr:uid="{00000000-0005-0000-0000-000054750000}"/>
    <cellStyle name="Note 2 6 2 14 5" xfId="36186" xr:uid="{00000000-0005-0000-0000-000055750000}"/>
    <cellStyle name="Note 2 6 2 15" xfId="23116" xr:uid="{00000000-0005-0000-0000-000056750000}"/>
    <cellStyle name="Note 2 6 2 15 2" xfId="23117" xr:uid="{00000000-0005-0000-0000-000057750000}"/>
    <cellStyle name="Note 2 6 2 15 2 2" xfId="23118" xr:uid="{00000000-0005-0000-0000-000058750000}"/>
    <cellStyle name="Note 2 6 2 15 2 2 2" xfId="36187" xr:uid="{00000000-0005-0000-0000-000059750000}"/>
    <cellStyle name="Note 2 6 2 15 2 3" xfId="23119" xr:uid="{00000000-0005-0000-0000-00005A750000}"/>
    <cellStyle name="Note 2 6 2 15 2 4" xfId="36188" xr:uid="{00000000-0005-0000-0000-00005B750000}"/>
    <cellStyle name="Note 2 6 2 15 3" xfId="23120" xr:uid="{00000000-0005-0000-0000-00005C750000}"/>
    <cellStyle name="Note 2 6 2 15 3 2" xfId="36189" xr:uid="{00000000-0005-0000-0000-00005D750000}"/>
    <cellStyle name="Note 2 6 2 15 4" xfId="23121" xr:uid="{00000000-0005-0000-0000-00005E750000}"/>
    <cellStyle name="Note 2 6 2 15 5" xfId="36190" xr:uid="{00000000-0005-0000-0000-00005F750000}"/>
    <cellStyle name="Note 2 6 2 16" xfId="23122" xr:uid="{00000000-0005-0000-0000-000060750000}"/>
    <cellStyle name="Note 2 6 2 16 2" xfId="23123" xr:uid="{00000000-0005-0000-0000-000061750000}"/>
    <cellStyle name="Note 2 6 2 16 2 2" xfId="23124" xr:uid="{00000000-0005-0000-0000-000062750000}"/>
    <cellStyle name="Note 2 6 2 16 2 2 2" xfId="36191" xr:uid="{00000000-0005-0000-0000-000063750000}"/>
    <cellStyle name="Note 2 6 2 16 2 3" xfId="23125" xr:uid="{00000000-0005-0000-0000-000064750000}"/>
    <cellStyle name="Note 2 6 2 16 2 4" xfId="36192" xr:uid="{00000000-0005-0000-0000-000065750000}"/>
    <cellStyle name="Note 2 6 2 16 3" xfId="23126" xr:uid="{00000000-0005-0000-0000-000066750000}"/>
    <cellStyle name="Note 2 6 2 16 3 2" xfId="36193" xr:uid="{00000000-0005-0000-0000-000067750000}"/>
    <cellStyle name="Note 2 6 2 16 4" xfId="23127" xr:uid="{00000000-0005-0000-0000-000068750000}"/>
    <cellStyle name="Note 2 6 2 16 5" xfId="36194" xr:uid="{00000000-0005-0000-0000-000069750000}"/>
    <cellStyle name="Note 2 6 2 17" xfId="23128" xr:uid="{00000000-0005-0000-0000-00006A750000}"/>
    <cellStyle name="Note 2 6 2 17 2" xfId="23129" xr:uid="{00000000-0005-0000-0000-00006B750000}"/>
    <cellStyle name="Note 2 6 2 17 2 2" xfId="23130" xr:uid="{00000000-0005-0000-0000-00006C750000}"/>
    <cellStyle name="Note 2 6 2 17 2 2 2" xfId="36195" xr:uid="{00000000-0005-0000-0000-00006D750000}"/>
    <cellStyle name="Note 2 6 2 17 2 3" xfId="23131" xr:uid="{00000000-0005-0000-0000-00006E750000}"/>
    <cellStyle name="Note 2 6 2 17 2 4" xfId="36196" xr:uid="{00000000-0005-0000-0000-00006F750000}"/>
    <cellStyle name="Note 2 6 2 17 3" xfId="23132" xr:uid="{00000000-0005-0000-0000-000070750000}"/>
    <cellStyle name="Note 2 6 2 17 3 2" xfId="36197" xr:uid="{00000000-0005-0000-0000-000071750000}"/>
    <cellStyle name="Note 2 6 2 17 4" xfId="23133" xr:uid="{00000000-0005-0000-0000-000072750000}"/>
    <cellStyle name="Note 2 6 2 17 5" xfId="36198" xr:uid="{00000000-0005-0000-0000-000073750000}"/>
    <cellStyle name="Note 2 6 2 18" xfId="23134" xr:uid="{00000000-0005-0000-0000-000074750000}"/>
    <cellStyle name="Note 2 6 2 18 2" xfId="23135" xr:uid="{00000000-0005-0000-0000-000075750000}"/>
    <cellStyle name="Note 2 6 2 18 2 2" xfId="23136" xr:uid="{00000000-0005-0000-0000-000076750000}"/>
    <cellStyle name="Note 2 6 2 18 2 2 2" xfId="36199" xr:uid="{00000000-0005-0000-0000-000077750000}"/>
    <cellStyle name="Note 2 6 2 18 2 3" xfId="23137" xr:uid="{00000000-0005-0000-0000-000078750000}"/>
    <cellStyle name="Note 2 6 2 18 2 4" xfId="36200" xr:uid="{00000000-0005-0000-0000-000079750000}"/>
    <cellStyle name="Note 2 6 2 18 3" xfId="23138" xr:uid="{00000000-0005-0000-0000-00007A750000}"/>
    <cellStyle name="Note 2 6 2 18 3 2" xfId="36201" xr:uid="{00000000-0005-0000-0000-00007B750000}"/>
    <cellStyle name="Note 2 6 2 18 4" xfId="23139" xr:uid="{00000000-0005-0000-0000-00007C750000}"/>
    <cellStyle name="Note 2 6 2 18 5" xfId="36202" xr:uid="{00000000-0005-0000-0000-00007D750000}"/>
    <cellStyle name="Note 2 6 2 19" xfId="23140" xr:uid="{00000000-0005-0000-0000-00007E750000}"/>
    <cellStyle name="Note 2 6 2 19 2" xfId="23141" xr:uid="{00000000-0005-0000-0000-00007F750000}"/>
    <cellStyle name="Note 2 6 2 19 2 2" xfId="23142" xr:uid="{00000000-0005-0000-0000-000080750000}"/>
    <cellStyle name="Note 2 6 2 19 2 2 2" xfId="36203" xr:uid="{00000000-0005-0000-0000-000081750000}"/>
    <cellStyle name="Note 2 6 2 19 2 3" xfId="23143" xr:uid="{00000000-0005-0000-0000-000082750000}"/>
    <cellStyle name="Note 2 6 2 19 2 4" xfId="36204" xr:uid="{00000000-0005-0000-0000-000083750000}"/>
    <cellStyle name="Note 2 6 2 19 3" xfId="23144" xr:uid="{00000000-0005-0000-0000-000084750000}"/>
    <cellStyle name="Note 2 6 2 19 3 2" xfId="36205" xr:uid="{00000000-0005-0000-0000-000085750000}"/>
    <cellStyle name="Note 2 6 2 19 4" xfId="23145" xr:uid="{00000000-0005-0000-0000-000086750000}"/>
    <cellStyle name="Note 2 6 2 19 5" xfId="36206" xr:uid="{00000000-0005-0000-0000-000087750000}"/>
    <cellStyle name="Note 2 6 2 2" xfId="23146" xr:uid="{00000000-0005-0000-0000-000088750000}"/>
    <cellStyle name="Note 2 6 2 2 2" xfId="23147" xr:uid="{00000000-0005-0000-0000-000089750000}"/>
    <cellStyle name="Note 2 6 2 2 2 2" xfId="23148" xr:uid="{00000000-0005-0000-0000-00008A750000}"/>
    <cellStyle name="Note 2 6 2 2 2 2 2" xfId="36207" xr:uid="{00000000-0005-0000-0000-00008B750000}"/>
    <cellStyle name="Note 2 6 2 2 2 3" xfId="23149" xr:uid="{00000000-0005-0000-0000-00008C750000}"/>
    <cellStyle name="Note 2 6 2 2 2 4" xfId="36208" xr:uid="{00000000-0005-0000-0000-00008D750000}"/>
    <cellStyle name="Note 2 6 2 2 3" xfId="23150" xr:uid="{00000000-0005-0000-0000-00008E750000}"/>
    <cellStyle name="Note 2 6 2 2 3 2" xfId="36209" xr:uid="{00000000-0005-0000-0000-00008F750000}"/>
    <cellStyle name="Note 2 6 2 2 4" xfId="23151" xr:uid="{00000000-0005-0000-0000-000090750000}"/>
    <cellStyle name="Note 2 6 2 2 5" xfId="36210" xr:uid="{00000000-0005-0000-0000-000091750000}"/>
    <cellStyle name="Note 2 6 2 20" xfId="23152" xr:uid="{00000000-0005-0000-0000-000092750000}"/>
    <cellStyle name="Note 2 6 2 20 2" xfId="23153" xr:uid="{00000000-0005-0000-0000-000093750000}"/>
    <cellStyle name="Note 2 6 2 20 2 2" xfId="23154" xr:uid="{00000000-0005-0000-0000-000094750000}"/>
    <cellStyle name="Note 2 6 2 20 2 2 2" xfId="36211" xr:uid="{00000000-0005-0000-0000-000095750000}"/>
    <cellStyle name="Note 2 6 2 20 2 3" xfId="23155" xr:uid="{00000000-0005-0000-0000-000096750000}"/>
    <cellStyle name="Note 2 6 2 20 2 4" xfId="36212" xr:uid="{00000000-0005-0000-0000-000097750000}"/>
    <cellStyle name="Note 2 6 2 20 3" xfId="23156" xr:uid="{00000000-0005-0000-0000-000098750000}"/>
    <cellStyle name="Note 2 6 2 20 3 2" xfId="36213" xr:uid="{00000000-0005-0000-0000-000099750000}"/>
    <cellStyle name="Note 2 6 2 20 4" xfId="23157" xr:uid="{00000000-0005-0000-0000-00009A750000}"/>
    <cellStyle name="Note 2 6 2 20 5" xfId="36214" xr:uid="{00000000-0005-0000-0000-00009B750000}"/>
    <cellStyle name="Note 2 6 2 21" xfId="23158" xr:uid="{00000000-0005-0000-0000-00009C750000}"/>
    <cellStyle name="Note 2 6 2 21 2" xfId="23159" xr:uid="{00000000-0005-0000-0000-00009D750000}"/>
    <cellStyle name="Note 2 6 2 21 2 2" xfId="23160" xr:uid="{00000000-0005-0000-0000-00009E750000}"/>
    <cellStyle name="Note 2 6 2 21 2 2 2" xfId="36215" xr:uid="{00000000-0005-0000-0000-00009F750000}"/>
    <cellStyle name="Note 2 6 2 21 2 3" xfId="23161" xr:uid="{00000000-0005-0000-0000-0000A0750000}"/>
    <cellStyle name="Note 2 6 2 21 2 4" xfId="36216" xr:uid="{00000000-0005-0000-0000-0000A1750000}"/>
    <cellStyle name="Note 2 6 2 21 3" xfId="23162" xr:uid="{00000000-0005-0000-0000-0000A2750000}"/>
    <cellStyle name="Note 2 6 2 21 3 2" xfId="36217" xr:uid="{00000000-0005-0000-0000-0000A3750000}"/>
    <cellStyle name="Note 2 6 2 21 4" xfId="23163" xr:uid="{00000000-0005-0000-0000-0000A4750000}"/>
    <cellStyle name="Note 2 6 2 21 5" xfId="36218" xr:uid="{00000000-0005-0000-0000-0000A5750000}"/>
    <cellStyle name="Note 2 6 2 22" xfId="23164" xr:uid="{00000000-0005-0000-0000-0000A6750000}"/>
    <cellStyle name="Note 2 6 2 22 2" xfId="23165" xr:uid="{00000000-0005-0000-0000-0000A7750000}"/>
    <cellStyle name="Note 2 6 2 22 2 2" xfId="23166" xr:uid="{00000000-0005-0000-0000-0000A8750000}"/>
    <cellStyle name="Note 2 6 2 22 2 2 2" xfId="36219" xr:uid="{00000000-0005-0000-0000-0000A9750000}"/>
    <cellStyle name="Note 2 6 2 22 2 3" xfId="23167" xr:uid="{00000000-0005-0000-0000-0000AA750000}"/>
    <cellStyle name="Note 2 6 2 22 2 4" xfId="36220" xr:uid="{00000000-0005-0000-0000-0000AB750000}"/>
    <cellStyle name="Note 2 6 2 22 3" xfId="23168" xr:uid="{00000000-0005-0000-0000-0000AC750000}"/>
    <cellStyle name="Note 2 6 2 22 3 2" xfId="36221" xr:uid="{00000000-0005-0000-0000-0000AD750000}"/>
    <cellStyle name="Note 2 6 2 22 4" xfId="23169" xr:uid="{00000000-0005-0000-0000-0000AE750000}"/>
    <cellStyle name="Note 2 6 2 22 5" xfId="36222" xr:uid="{00000000-0005-0000-0000-0000AF750000}"/>
    <cellStyle name="Note 2 6 2 23" xfId="23170" xr:uid="{00000000-0005-0000-0000-0000B0750000}"/>
    <cellStyle name="Note 2 6 2 23 2" xfId="23171" xr:uid="{00000000-0005-0000-0000-0000B1750000}"/>
    <cellStyle name="Note 2 6 2 23 2 2" xfId="23172" xr:uid="{00000000-0005-0000-0000-0000B2750000}"/>
    <cellStyle name="Note 2 6 2 23 2 2 2" xfId="36223" xr:uid="{00000000-0005-0000-0000-0000B3750000}"/>
    <cellStyle name="Note 2 6 2 23 2 3" xfId="23173" xr:uid="{00000000-0005-0000-0000-0000B4750000}"/>
    <cellStyle name="Note 2 6 2 23 2 4" xfId="36224" xr:uid="{00000000-0005-0000-0000-0000B5750000}"/>
    <cellStyle name="Note 2 6 2 23 3" xfId="23174" xr:uid="{00000000-0005-0000-0000-0000B6750000}"/>
    <cellStyle name="Note 2 6 2 23 3 2" xfId="36225" xr:uid="{00000000-0005-0000-0000-0000B7750000}"/>
    <cellStyle name="Note 2 6 2 23 4" xfId="23175" xr:uid="{00000000-0005-0000-0000-0000B8750000}"/>
    <cellStyle name="Note 2 6 2 23 5" xfId="36226" xr:uid="{00000000-0005-0000-0000-0000B9750000}"/>
    <cellStyle name="Note 2 6 2 24" xfId="23176" xr:uid="{00000000-0005-0000-0000-0000BA750000}"/>
    <cellStyle name="Note 2 6 2 24 2" xfId="23177" xr:uid="{00000000-0005-0000-0000-0000BB750000}"/>
    <cellStyle name="Note 2 6 2 24 2 2" xfId="23178" xr:uid="{00000000-0005-0000-0000-0000BC750000}"/>
    <cellStyle name="Note 2 6 2 24 2 2 2" xfId="36227" xr:uid="{00000000-0005-0000-0000-0000BD750000}"/>
    <cellStyle name="Note 2 6 2 24 2 3" xfId="23179" xr:uid="{00000000-0005-0000-0000-0000BE750000}"/>
    <cellStyle name="Note 2 6 2 24 2 4" xfId="36228" xr:uid="{00000000-0005-0000-0000-0000BF750000}"/>
    <cellStyle name="Note 2 6 2 24 3" xfId="23180" xr:uid="{00000000-0005-0000-0000-0000C0750000}"/>
    <cellStyle name="Note 2 6 2 24 3 2" xfId="36229" xr:uid="{00000000-0005-0000-0000-0000C1750000}"/>
    <cellStyle name="Note 2 6 2 24 4" xfId="23181" xr:uid="{00000000-0005-0000-0000-0000C2750000}"/>
    <cellStyle name="Note 2 6 2 24 5" xfId="36230" xr:uid="{00000000-0005-0000-0000-0000C3750000}"/>
    <cellStyle name="Note 2 6 2 25" xfId="23182" xr:uid="{00000000-0005-0000-0000-0000C4750000}"/>
    <cellStyle name="Note 2 6 2 25 2" xfId="23183" xr:uid="{00000000-0005-0000-0000-0000C5750000}"/>
    <cellStyle name="Note 2 6 2 25 2 2" xfId="23184" xr:uid="{00000000-0005-0000-0000-0000C6750000}"/>
    <cellStyle name="Note 2 6 2 25 2 2 2" xfId="36231" xr:uid="{00000000-0005-0000-0000-0000C7750000}"/>
    <cellStyle name="Note 2 6 2 25 2 3" xfId="23185" xr:uid="{00000000-0005-0000-0000-0000C8750000}"/>
    <cellStyle name="Note 2 6 2 25 2 4" xfId="36232" xr:uid="{00000000-0005-0000-0000-0000C9750000}"/>
    <cellStyle name="Note 2 6 2 25 3" xfId="23186" xr:uid="{00000000-0005-0000-0000-0000CA750000}"/>
    <cellStyle name="Note 2 6 2 25 3 2" xfId="36233" xr:uid="{00000000-0005-0000-0000-0000CB750000}"/>
    <cellStyle name="Note 2 6 2 25 4" xfId="23187" xr:uid="{00000000-0005-0000-0000-0000CC750000}"/>
    <cellStyle name="Note 2 6 2 25 5" xfId="36234" xr:uid="{00000000-0005-0000-0000-0000CD750000}"/>
    <cellStyle name="Note 2 6 2 26" xfId="23188" xr:uid="{00000000-0005-0000-0000-0000CE750000}"/>
    <cellStyle name="Note 2 6 2 26 2" xfId="23189" xr:uid="{00000000-0005-0000-0000-0000CF750000}"/>
    <cellStyle name="Note 2 6 2 26 2 2" xfId="23190" xr:uid="{00000000-0005-0000-0000-0000D0750000}"/>
    <cellStyle name="Note 2 6 2 26 2 2 2" xfId="36235" xr:uid="{00000000-0005-0000-0000-0000D1750000}"/>
    <cellStyle name="Note 2 6 2 26 2 3" xfId="23191" xr:uid="{00000000-0005-0000-0000-0000D2750000}"/>
    <cellStyle name="Note 2 6 2 26 2 4" xfId="36236" xr:uid="{00000000-0005-0000-0000-0000D3750000}"/>
    <cellStyle name="Note 2 6 2 26 3" xfId="23192" xr:uid="{00000000-0005-0000-0000-0000D4750000}"/>
    <cellStyle name="Note 2 6 2 26 3 2" xfId="36237" xr:uid="{00000000-0005-0000-0000-0000D5750000}"/>
    <cellStyle name="Note 2 6 2 26 4" xfId="23193" xr:uid="{00000000-0005-0000-0000-0000D6750000}"/>
    <cellStyle name="Note 2 6 2 26 5" xfId="36238" xr:uid="{00000000-0005-0000-0000-0000D7750000}"/>
    <cellStyle name="Note 2 6 2 27" xfId="23194" xr:uid="{00000000-0005-0000-0000-0000D8750000}"/>
    <cellStyle name="Note 2 6 2 27 2" xfId="23195" xr:uid="{00000000-0005-0000-0000-0000D9750000}"/>
    <cellStyle name="Note 2 6 2 27 2 2" xfId="23196" xr:uid="{00000000-0005-0000-0000-0000DA750000}"/>
    <cellStyle name="Note 2 6 2 27 2 2 2" xfId="36239" xr:uid="{00000000-0005-0000-0000-0000DB750000}"/>
    <cellStyle name="Note 2 6 2 27 2 3" xfId="23197" xr:uid="{00000000-0005-0000-0000-0000DC750000}"/>
    <cellStyle name="Note 2 6 2 27 2 4" xfId="36240" xr:uid="{00000000-0005-0000-0000-0000DD750000}"/>
    <cellStyle name="Note 2 6 2 27 3" xfId="23198" xr:uid="{00000000-0005-0000-0000-0000DE750000}"/>
    <cellStyle name="Note 2 6 2 27 3 2" xfId="36241" xr:uid="{00000000-0005-0000-0000-0000DF750000}"/>
    <cellStyle name="Note 2 6 2 27 4" xfId="23199" xr:uid="{00000000-0005-0000-0000-0000E0750000}"/>
    <cellStyle name="Note 2 6 2 27 5" xfId="36242" xr:uid="{00000000-0005-0000-0000-0000E1750000}"/>
    <cellStyle name="Note 2 6 2 28" xfId="23200" xr:uid="{00000000-0005-0000-0000-0000E2750000}"/>
    <cellStyle name="Note 2 6 2 28 2" xfId="23201" xr:uid="{00000000-0005-0000-0000-0000E3750000}"/>
    <cellStyle name="Note 2 6 2 28 2 2" xfId="23202" xr:uid="{00000000-0005-0000-0000-0000E4750000}"/>
    <cellStyle name="Note 2 6 2 28 2 2 2" xfId="36243" xr:uid="{00000000-0005-0000-0000-0000E5750000}"/>
    <cellStyle name="Note 2 6 2 28 2 3" xfId="23203" xr:uid="{00000000-0005-0000-0000-0000E6750000}"/>
    <cellStyle name="Note 2 6 2 28 2 4" xfId="36244" xr:uid="{00000000-0005-0000-0000-0000E7750000}"/>
    <cellStyle name="Note 2 6 2 28 3" xfId="23204" xr:uid="{00000000-0005-0000-0000-0000E8750000}"/>
    <cellStyle name="Note 2 6 2 28 3 2" xfId="36245" xr:uid="{00000000-0005-0000-0000-0000E9750000}"/>
    <cellStyle name="Note 2 6 2 28 4" xfId="23205" xr:uid="{00000000-0005-0000-0000-0000EA750000}"/>
    <cellStyle name="Note 2 6 2 28 5" xfId="36246" xr:uid="{00000000-0005-0000-0000-0000EB750000}"/>
    <cellStyle name="Note 2 6 2 29" xfId="23206" xr:uid="{00000000-0005-0000-0000-0000EC750000}"/>
    <cellStyle name="Note 2 6 2 29 2" xfId="23207" xr:uid="{00000000-0005-0000-0000-0000ED750000}"/>
    <cellStyle name="Note 2 6 2 29 2 2" xfId="23208" xr:uid="{00000000-0005-0000-0000-0000EE750000}"/>
    <cellStyle name="Note 2 6 2 29 2 2 2" xfId="36247" xr:uid="{00000000-0005-0000-0000-0000EF750000}"/>
    <cellStyle name="Note 2 6 2 29 2 3" xfId="23209" xr:uid="{00000000-0005-0000-0000-0000F0750000}"/>
    <cellStyle name="Note 2 6 2 29 2 4" xfId="36248" xr:uid="{00000000-0005-0000-0000-0000F1750000}"/>
    <cellStyle name="Note 2 6 2 29 3" xfId="23210" xr:uid="{00000000-0005-0000-0000-0000F2750000}"/>
    <cellStyle name="Note 2 6 2 29 3 2" xfId="36249" xr:uid="{00000000-0005-0000-0000-0000F3750000}"/>
    <cellStyle name="Note 2 6 2 29 4" xfId="23211" xr:uid="{00000000-0005-0000-0000-0000F4750000}"/>
    <cellStyle name="Note 2 6 2 29 5" xfId="36250" xr:uid="{00000000-0005-0000-0000-0000F5750000}"/>
    <cellStyle name="Note 2 6 2 3" xfId="23212" xr:uid="{00000000-0005-0000-0000-0000F6750000}"/>
    <cellStyle name="Note 2 6 2 3 2" xfId="23213" xr:uid="{00000000-0005-0000-0000-0000F7750000}"/>
    <cellStyle name="Note 2 6 2 3 2 2" xfId="23214" xr:uid="{00000000-0005-0000-0000-0000F8750000}"/>
    <cellStyle name="Note 2 6 2 3 2 2 2" xfId="36251" xr:uid="{00000000-0005-0000-0000-0000F9750000}"/>
    <cellStyle name="Note 2 6 2 3 2 3" xfId="23215" xr:uid="{00000000-0005-0000-0000-0000FA750000}"/>
    <cellStyle name="Note 2 6 2 3 2 4" xfId="36252" xr:uid="{00000000-0005-0000-0000-0000FB750000}"/>
    <cellStyle name="Note 2 6 2 3 3" xfId="23216" xr:uid="{00000000-0005-0000-0000-0000FC750000}"/>
    <cellStyle name="Note 2 6 2 3 3 2" xfId="36253" xr:uid="{00000000-0005-0000-0000-0000FD750000}"/>
    <cellStyle name="Note 2 6 2 3 4" xfId="23217" xr:uid="{00000000-0005-0000-0000-0000FE750000}"/>
    <cellStyle name="Note 2 6 2 3 5" xfId="36254" xr:uid="{00000000-0005-0000-0000-0000FF750000}"/>
    <cellStyle name="Note 2 6 2 30" xfId="23218" xr:uid="{00000000-0005-0000-0000-000000760000}"/>
    <cellStyle name="Note 2 6 2 30 2" xfId="23219" xr:uid="{00000000-0005-0000-0000-000001760000}"/>
    <cellStyle name="Note 2 6 2 30 2 2" xfId="23220" xr:uid="{00000000-0005-0000-0000-000002760000}"/>
    <cellStyle name="Note 2 6 2 30 2 2 2" xfId="36255" xr:uid="{00000000-0005-0000-0000-000003760000}"/>
    <cellStyle name="Note 2 6 2 30 2 3" xfId="23221" xr:uid="{00000000-0005-0000-0000-000004760000}"/>
    <cellStyle name="Note 2 6 2 30 2 4" xfId="36256" xr:uid="{00000000-0005-0000-0000-000005760000}"/>
    <cellStyle name="Note 2 6 2 30 3" xfId="23222" xr:uid="{00000000-0005-0000-0000-000006760000}"/>
    <cellStyle name="Note 2 6 2 30 3 2" xfId="36257" xr:uid="{00000000-0005-0000-0000-000007760000}"/>
    <cellStyle name="Note 2 6 2 30 4" xfId="23223" xr:uid="{00000000-0005-0000-0000-000008760000}"/>
    <cellStyle name="Note 2 6 2 30 5" xfId="36258" xr:uid="{00000000-0005-0000-0000-000009760000}"/>
    <cellStyle name="Note 2 6 2 31" xfId="23224" xr:uid="{00000000-0005-0000-0000-00000A760000}"/>
    <cellStyle name="Note 2 6 2 31 2" xfId="23225" xr:uid="{00000000-0005-0000-0000-00000B760000}"/>
    <cellStyle name="Note 2 6 2 31 2 2" xfId="36259" xr:uid="{00000000-0005-0000-0000-00000C760000}"/>
    <cellStyle name="Note 2 6 2 31 3" xfId="23226" xr:uid="{00000000-0005-0000-0000-00000D760000}"/>
    <cellStyle name="Note 2 6 2 31 4" xfId="36260" xr:uid="{00000000-0005-0000-0000-00000E760000}"/>
    <cellStyle name="Note 2 6 2 32" xfId="23227" xr:uid="{00000000-0005-0000-0000-00000F760000}"/>
    <cellStyle name="Note 2 6 2 32 2" xfId="36261" xr:uid="{00000000-0005-0000-0000-000010760000}"/>
    <cellStyle name="Note 2 6 2 33" xfId="23228" xr:uid="{00000000-0005-0000-0000-000011760000}"/>
    <cellStyle name="Note 2 6 2 34" xfId="36262" xr:uid="{00000000-0005-0000-0000-000012760000}"/>
    <cellStyle name="Note 2 6 2 4" xfId="23229" xr:uid="{00000000-0005-0000-0000-000013760000}"/>
    <cellStyle name="Note 2 6 2 4 2" xfId="23230" xr:uid="{00000000-0005-0000-0000-000014760000}"/>
    <cellStyle name="Note 2 6 2 4 2 2" xfId="23231" xr:uid="{00000000-0005-0000-0000-000015760000}"/>
    <cellStyle name="Note 2 6 2 4 2 2 2" xfId="36263" xr:uid="{00000000-0005-0000-0000-000016760000}"/>
    <cellStyle name="Note 2 6 2 4 2 3" xfId="23232" xr:uid="{00000000-0005-0000-0000-000017760000}"/>
    <cellStyle name="Note 2 6 2 4 2 4" xfId="36264" xr:uid="{00000000-0005-0000-0000-000018760000}"/>
    <cellStyle name="Note 2 6 2 4 3" xfId="23233" xr:uid="{00000000-0005-0000-0000-000019760000}"/>
    <cellStyle name="Note 2 6 2 4 3 2" xfId="36265" xr:uid="{00000000-0005-0000-0000-00001A760000}"/>
    <cellStyle name="Note 2 6 2 4 4" xfId="23234" xr:uid="{00000000-0005-0000-0000-00001B760000}"/>
    <cellStyle name="Note 2 6 2 4 5" xfId="36266" xr:uid="{00000000-0005-0000-0000-00001C760000}"/>
    <cellStyle name="Note 2 6 2 5" xfId="23235" xr:uid="{00000000-0005-0000-0000-00001D760000}"/>
    <cellStyle name="Note 2 6 2 5 2" xfId="23236" xr:uid="{00000000-0005-0000-0000-00001E760000}"/>
    <cellStyle name="Note 2 6 2 5 2 2" xfId="23237" xr:uid="{00000000-0005-0000-0000-00001F760000}"/>
    <cellStyle name="Note 2 6 2 5 2 2 2" xfId="36267" xr:uid="{00000000-0005-0000-0000-000020760000}"/>
    <cellStyle name="Note 2 6 2 5 2 3" xfId="23238" xr:uid="{00000000-0005-0000-0000-000021760000}"/>
    <cellStyle name="Note 2 6 2 5 2 4" xfId="36268" xr:uid="{00000000-0005-0000-0000-000022760000}"/>
    <cellStyle name="Note 2 6 2 5 3" xfId="23239" xr:uid="{00000000-0005-0000-0000-000023760000}"/>
    <cellStyle name="Note 2 6 2 5 3 2" xfId="36269" xr:uid="{00000000-0005-0000-0000-000024760000}"/>
    <cellStyle name="Note 2 6 2 5 4" xfId="23240" xr:uid="{00000000-0005-0000-0000-000025760000}"/>
    <cellStyle name="Note 2 6 2 5 5" xfId="36270" xr:uid="{00000000-0005-0000-0000-000026760000}"/>
    <cellStyle name="Note 2 6 2 6" xfId="23241" xr:uid="{00000000-0005-0000-0000-000027760000}"/>
    <cellStyle name="Note 2 6 2 6 2" xfId="23242" xr:uid="{00000000-0005-0000-0000-000028760000}"/>
    <cellStyle name="Note 2 6 2 6 2 2" xfId="23243" xr:uid="{00000000-0005-0000-0000-000029760000}"/>
    <cellStyle name="Note 2 6 2 6 2 2 2" xfId="36271" xr:uid="{00000000-0005-0000-0000-00002A760000}"/>
    <cellStyle name="Note 2 6 2 6 2 3" xfId="23244" xr:uid="{00000000-0005-0000-0000-00002B760000}"/>
    <cellStyle name="Note 2 6 2 6 2 4" xfId="36272" xr:uid="{00000000-0005-0000-0000-00002C760000}"/>
    <cellStyle name="Note 2 6 2 6 3" xfId="23245" xr:uid="{00000000-0005-0000-0000-00002D760000}"/>
    <cellStyle name="Note 2 6 2 6 3 2" xfId="36273" xr:uid="{00000000-0005-0000-0000-00002E760000}"/>
    <cellStyle name="Note 2 6 2 6 4" xfId="23246" xr:uid="{00000000-0005-0000-0000-00002F760000}"/>
    <cellStyle name="Note 2 6 2 6 5" xfId="36274" xr:uid="{00000000-0005-0000-0000-000030760000}"/>
    <cellStyle name="Note 2 6 2 7" xfId="23247" xr:uid="{00000000-0005-0000-0000-000031760000}"/>
    <cellStyle name="Note 2 6 2 7 2" xfId="23248" xr:uid="{00000000-0005-0000-0000-000032760000}"/>
    <cellStyle name="Note 2 6 2 7 2 2" xfId="23249" xr:uid="{00000000-0005-0000-0000-000033760000}"/>
    <cellStyle name="Note 2 6 2 7 2 2 2" xfId="36275" xr:uid="{00000000-0005-0000-0000-000034760000}"/>
    <cellStyle name="Note 2 6 2 7 2 3" xfId="23250" xr:uid="{00000000-0005-0000-0000-000035760000}"/>
    <cellStyle name="Note 2 6 2 7 2 4" xfId="36276" xr:uid="{00000000-0005-0000-0000-000036760000}"/>
    <cellStyle name="Note 2 6 2 7 3" xfId="23251" xr:uid="{00000000-0005-0000-0000-000037760000}"/>
    <cellStyle name="Note 2 6 2 7 3 2" xfId="36277" xr:uid="{00000000-0005-0000-0000-000038760000}"/>
    <cellStyle name="Note 2 6 2 7 4" xfId="23252" xr:uid="{00000000-0005-0000-0000-000039760000}"/>
    <cellStyle name="Note 2 6 2 7 5" xfId="36278" xr:uid="{00000000-0005-0000-0000-00003A760000}"/>
    <cellStyle name="Note 2 6 2 8" xfId="23253" xr:uid="{00000000-0005-0000-0000-00003B760000}"/>
    <cellStyle name="Note 2 6 2 8 2" xfId="23254" xr:uid="{00000000-0005-0000-0000-00003C760000}"/>
    <cellStyle name="Note 2 6 2 8 2 2" xfId="23255" xr:uid="{00000000-0005-0000-0000-00003D760000}"/>
    <cellStyle name="Note 2 6 2 8 2 2 2" xfId="36279" xr:uid="{00000000-0005-0000-0000-00003E760000}"/>
    <cellStyle name="Note 2 6 2 8 2 3" xfId="23256" xr:uid="{00000000-0005-0000-0000-00003F760000}"/>
    <cellStyle name="Note 2 6 2 8 2 4" xfId="36280" xr:uid="{00000000-0005-0000-0000-000040760000}"/>
    <cellStyle name="Note 2 6 2 8 3" xfId="23257" xr:uid="{00000000-0005-0000-0000-000041760000}"/>
    <cellStyle name="Note 2 6 2 8 3 2" xfId="36281" xr:uid="{00000000-0005-0000-0000-000042760000}"/>
    <cellStyle name="Note 2 6 2 8 4" xfId="23258" xr:uid="{00000000-0005-0000-0000-000043760000}"/>
    <cellStyle name="Note 2 6 2 8 5" xfId="36282" xr:uid="{00000000-0005-0000-0000-000044760000}"/>
    <cellStyle name="Note 2 6 2 9" xfId="23259" xr:uid="{00000000-0005-0000-0000-000045760000}"/>
    <cellStyle name="Note 2 6 2 9 2" xfId="23260" xr:uid="{00000000-0005-0000-0000-000046760000}"/>
    <cellStyle name="Note 2 6 2 9 2 2" xfId="23261" xr:uid="{00000000-0005-0000-0000-000047760000}"/>
    <cellStyle name="Note 2 6 2 9 2 2 2" xfId="36283" xr:uid="{00000000-0005-0000-0000-000048760000}"/>
    <cellStyle name="Note 2 6 2 9 2 3" xfId="23262" xr:uid="{00000000-0005-0000-0000-000049760000}"/>
    <cellStyle name="Note 2 6 2 9 2 4" xfId="36284" xr:uid="{00000000-0005-0000-0000-00004A760000}"/>
    <cellStyle name="Note 2 6 2 9 3" xfId="23263" xr:uid="{00000000-0005-0000-0000-00004B760000}"/>
    <cellStyle name="Note 2 6 2 9 3 2" xfId="36285" xr:uid="{00000000-0005-0000-0000-00004C760000}"/>
    <cellStyle name="Note 2 6 2 9 4" xfId="23264" xr:uid="{00000000-0005-0000-0000-00004D760000}"/>
    <cellStyle name="Note 2 6 2 9 5" xfId="36286" xr:uid="{00000000-0005-0000-0000-00004E760000}"/>
    <cellStyle name="Note 2 6 20" xfId="23265" xr:uid="{00000000-0005-0000-0000-00004F760000}"/>
    <cellStyle name="Note 2 6 20 2" xfId="23266" xr:uid="{00000000-0005-0000-0000-000050760000}"/>
    <cellStyle name="Note 2 6 20 2 2" xfId="23267" xr:uid="{00000000-0005-0000-0000-000051760000}"/>
    <cellStyle name="Note 2 6 20 2 2 2" xfId="36287" xr:uid="{00000000-0005-0000-0000-000052760000}"/>
    <cellStyle name="Note 2 6 20 2 3" xfId="23268" xr:uid="{00000000-0005-0000-0000-000053760000}"/>
    <cellStyle name="Note 2 6 20 2 4" xfId="36288" xr:uid="{00000000-0005-0000-0000-000054760000}"/>
    <cellStyle name="Note 2 6 20 3" xfId="23269" xr:uid="{00000000-0005-0000-0000-000055760000}"/>
    <cellStyle name="Note 2 6 20 3 2" xfId="36289" xr:uid="{00000000-0005-0000-0000-000056760000}"/>
    <cellStyle name="Note 2 6 20 4" xfId="23270" xr:uid="{00000000-0005-0000-0000-000057760000}"/>
    <cellStyle name="Note 2 6 20 5" xfId="36290" xr:uid="{00000000-0005-0000-0000-000058760000}"/>
    <cellStyle name="Note 2 6 21" xfId="23271" xr:uid="{00000000-0005-0000-0000-000059760000}"/>
    <cellStyle name="Note 2 6 21 2" xfId="23272" xr:uid="{00000000-0005-0000-0000-00005A760000}"/>
    <cellStyle name="Note 2 6 21 2 2" xfId="23273" xr:uid="{00000000-0005-0000-0000-00005B760000}"/>
    <cellStyle name="Note 2 6 21 2 2 2" xfId="36291" xr:uid="{00000000-0005-0000-0000-00005C760000}"/>
    <cellStyle name="Note 2 6 21 2 3" xfId="23274" xr:uid="{00000000-0005-0000-0000-00005D760000}"/>
    <cellStyle name="Note 2 6 21 2 4" xfId="36292" xr:uid="{00000000-0005-0000-0000-00005E760000}"/>
    <cellStyle name="Note 2 6 21 3" xfId="23275" xr:uid="{00000000-0005-0000-0000-00005F760000}"/>
    <cellStyle name="Note 2 6 21 3 2" xfId="36293" xr:uid="{00000000-0005-0000-0000-000060760000}"/>
    <cellStyle name="Note 2 6 21 4" xfId="23276" xr:uid="{00000000-0005-0000-0000-000061760000}"/>
    <cellStyle name="Note 2 6 21 5" xfId="36294" xr:uid="{00000000-0005-0000-0000-000062760000}"/>
    <cellStyle name="Note 2 6 22" xfId="23277" xr:uid="{00000000-0005-0000-0000-000063760000}"/>
    <cellStyle name="Note 2 6 22 2" xfId="23278" xr:uid="{00000000-0005-0000-0000-000064760000}"/>
    <cellStyle name="Note 2 6 22 2 2" xfId="23279" xr:uid="{00000000-0005-0000-0000-000065760000}"/>
    <cellStyle name="Note 2 6 22 2 2 2" xfId="36295" xr:uid="{00000000-0005-0000-0000-000066760000}"/>
    <cellStyle name="Note 2 6 22 2 3" xfId="23280" xr:uid="{00000000-0005-0000-0000-000067760000}"/>
    <cellStyle name="Note 2 6 22 2 4" xfId="36296" xr:uid="{00000000-0005-0000-0000-000068760000}"/>
    <cellStyle name="Note 2 6 22 3" xfId="23281" xr:uid="{00000000-0005-0000-0000-000069760000}"/>
    <cellStyle name="Note 2 6 22 3 2" xfId="36297" xr:uid="{00000000-0005-0000-0000-00006A760000}"/>
    <cellStyle name="Note 2 6 22 4" xfId="23282" xr:uid="{00000000-0005-0000-0000-00006B760000}"/>
    <cellStyle name="Note 2 6 22 5" xfId="36298" xr:uid="{00000000-0005-0000-0000-00006C760000}"/>
    <cellStyle name="Note 2 6 23" xfId="23283" xr:uid="{00000000-0005-0000-0000-00006D760000}"/>
    <cellStyle name="Note 2 6 23 2" xfId="23284" xr:uid="{00000000-0005-0000-0000-00006E760000}"/>
    <cellStyle name="Note 2 6 23 2 2" xfId="23285" xr:uid="{00000000-0005-0000-0000-00006F760000}"/>
    <cellStyle name="Note 2 6 23 2 2 2" xfId="36299" xr:uid="{00000000-0005-0000-0000-000070760000}"/>
    <cellStyle name="Note 2 6 23 2 3" xfId="23286" xr:uid="{00000000-0005-0000-0000-000071760000}"/>
    <cellStyle name="Note 2 6 23 2 4" xfId="36300" xr:uid="{00000000-0005-0000-0000-000072760000}"/>
    <cellStyle name="Note 2 6 23 3" xfId="23287" xr:uid="{00000000-0005-0000-0000-000073760000}"/>
    <cellStyle name="Note 2 6 23 3 2" xfId="36301" xr:uid="{00000000-0005-0000-0000-000074760000}"/>
    <cellStyle name="Note 2 6 23 4" xfId="23288" xr:uid="{00000000-0005-0000-0000-000075760000}"/>
    <cellStyle name="Note 2 6 23 5" xfId="36302" xr:uid="{00000000-0005-0000-0000-000076760000}"/>
    <cellStyle name="Note 2 6 24" xfId="23289" xr:uid="{00000000-0005-0000-0000-000077760000}"/>
    <cellStyle name="Note 2 6 24 2" xfId="23290" xr:uid="{00000000-0005-0000-0000-000078760000}"/>
    <cellStyle name="Note 2 6 24 2 2" xfId="23291" xr:uid="{00000000-0005-0000-0000-000079760000}"/>
    <cellStyle name="Note 2 6 24 2 2 2" xfId="36303" xr:uid="{00000000-0005-0000-0000-00007A760000}"/>
    <cellStyle name="Note 2 6 24 2 3" xfId="23292" xr:uid="{00000000-0005-0000-0000-00007B760000}"/>
    <cellStyle name="Note 2 6 24 2 4" xfId="36304" xr:uid="{00000000-0005-0000-0000-00007C760000}"/>
    <cellStyle name="Note 2 6 24 3" xfId="23293" xr:uid="{00000000-0005-0000-0000-00007D760000}"/>
    <cellStyle name="Note 2 6 24 3 2" xfId="36305" xr:uid="{00000000-0005-0000-0000-00007E760000}"/>
    <cellStyle name="Note 2 6 24 4" xfId="23294" xr:uid="{00000000-0005-0000-0000-00007F760000}"/>
    <cellStyle name="Note 2 6 24 5" xfId="36306" xr:uid="{00000000-0005-0000-0000-000080760000}"/>
    <cellStyle name="Note 2 6 25" xfId="23295" xr:uid="{00000000-0005-0000-0000-000081760000}"/>
    <cellStyle name="Note 2 6 25 2" xfId="23296" xr:uid="{00000000-0005-0000-0000-000082760000}"/>
    <cellStyle name="Note 2 6 25 2 2" xfId="23297" xr:uid="{00000000-0005-0000-0000-000083760000}"/>
    <cellStyle name="Note 2 6 25 2 2 2" xfId="36307" xr:uid="{00000000-0005-0000-0000-000084760000}"/>
    <cellStyle name="Note 2 6 25 2 3" xfId="23298" xr:uid="{00000000-0005-0000-0000-000085760000}"/>
    <cellStyle name="Note 2 6 25 2 4" xfId="36308" xr:uid="{00000000-0005-0000-0000-000086760000}"/>
    <cellStyle name="Note 2 6 25 3" xfId="23299" xr:uid="{00000000-0005-0000-0000-000087760000}"/>
    <cellStyle name="Note 2 6 25 3 2" xfId="36309" xr:uid="{00000000-0005-0000-0000-000088760000}"/>
    <cellStyle name="Note 2 6 25 4" xfId="23300" xr:uid="{00000000-0005-0000-0000-000089760000}"/>
    <cellStyle name="Note 2 6 25 5" xfId="36310" xr:uid="{00000000-0005-0000-0000-00008A760000}"/>
    <cellStyle name="Note 2 6 26" xfId="23301" xr:uid="{00000000-0005-0000-0000-00008B760000}"/>
    <cellStyle name="Note 2 6 26 2" xfId="23302" xr:uid="{00000000-0005-0000-0000-00008C760000}"/>
    <cellStyle name="Note 2 6 26 2 2" xfId="23303" xr:uid="{00000000-0005-0000-0000-00008D760000}"/>
    <cellStyle name="Note 2 6 26 2 2 2" xfId="36311" xr:uid="{00000000-0005-0000-0000-00008E760000}"/>
    <cellStyle name="Note 2 6 26 2 3" xfId="23304" xr:uid="{00000000-0005-0000-0000-00008F760000}"/>
    <cellStyle name="Note 2 6 26 2 4" xfId="36312" xr:uid="{00000000-0005-0000-0000-000090760000}"/>
    <cellStyle name="Note 2 6 26 3" xfId="23305" xr:uid="{00000000-0005-0000-0000-000091760000}"/>
    <cellStyle name="Note 2 6 26 3 2" xfId="36313" xr:uid="{00000000-0005-0000-0000-000092760000}"/>
    <cellStyle name="Note 2 6 26 4" xfId="23306" xr:uid="{00000000-0005-0000-0000-000093760000}"/>
    <cellStyle name="Note 2 6 26 5" xfId="36314" xr:uid="{00000000-0005-0000-0000-000094760000}"/>
    <cellStyle name="Note 2 6 27" xfId="23307" xr:uid="{00000000-0005-0000-0000-000095760000}"/>
    <cellStyle name="Note 2 6 27 2" xfId="23308" xr:uid="{00000000-0005-0000-0000-000096760000}"/>
    <cellStyle name="Note 2 6 27 2 2" xfId="23309" xr:uid="{00000000-0005-0000-0000-000097760000}"/>
    <cellStyle name="Note 2 6 27 2 2 2" xfId="36315" xr:uid="{00000000-0005-0000-0000-000098760000}"/>
    <cellStyle name="Note 2 6 27 2 3" xfId="23310" xr:uid="{00000000-0005-0000-0000-000099760000}"/>
    <cellStyle name="Note 2 6 27 2 4" xfId="36316" xr:uid="{00000000-0005-0000-0000-00009A760000}"/>
    <cellStyle name="Note 2 6 27 3" xfId="23311" xr:uid="{00000000-0005-0000-0000-00009B760000}"/>
    <cellStyle name="Note 2 6 27 3 2" xfId="36317" xr:uid="{00000000-0005-0000-0000-00009C760000}"/>
    <cellStyle name="Note 2 6 27 4" xfId="23312" xr:uid="{00000000-0005-0000-0000-00009D760000}"/>
    <cellStyle name="Note 2 6 27 5" xfId="36318" xr:uid="{00000000-0005-0000-0000-00009E760000}"/>
    <cellStyle name="Note 2 6 28" xfId="23313" xr:uid="{00000000-0005-0000-0000-00009F760000}"/>
    <cellStyle name="Note 2 6 28 2" xfId="23314" xr:uid="{00000000-0005-0000-0000-0000A0760000}"/>
    <cellStyle name="Note 2 6 28 2 2" xfId="23315" xr:uid="{00000000-0005-0000-0000-0000A1760000}"/>
    <cellStyle name="Note 2 6 28 2 2 2" xfId="36319" xr:uid="{00000000-0005-0000-0000-0000A2760000}"/>
    <cellStyle name="Note 2 6 28 2 3" xfId="23316" xr:uid="{00000000-0005-0000-0000-0000A3760000}"/>
    <cellStyle name="Note 2 6 28 2 4" xfId="36320" xr:uid="{00000000-0005-0000-0000-0000A4760000}"/>
    <cellStyle name="Note 2 6 28 3" xfId="23317" xr:uid="{00000000-0005-0000-0000-0000A5760000}"/>
    <cellStyle name="Note 2 6 28 3 2" xfId="36321" xr:uid="{00000000-0005-0000-0000-0000A6760000}"/>
    <cellStyle name="Note 2 6 28 4" xfId="23318" xr:uid="{00000000-0005-0000-0000-0000A7760000}"/>
    <cellStyle name="Note 2 6 28 5" xfId="36322" xr:uid="{00000000-0005-0000-0000-0000A8760000}"/>
    <cellStyle name="Note 2 6 29" xfId="23319" xr:uid="{00000000-0005-0000-0000-0000A9760000}"/>
    <cellStyle name="Note 2 6 29 2" xfId="23320" xr:uid="{00000000-0005-0000-0000-0000AA760000}"/>
    <cellStyle name="Note 2 6 29 2 2" xfId="23321" xr:uid="{00000000-0005-0000-0000-0000AB760000}"/>
    <cellStyle name="Note 2 6 29 2 2 2" xfId="36323" xr:uid="{00000000-0005-0000-0000-0000AC760000}"/>
    <cellStyle name="Note 2 6 29 2 3" xfId="23322" xr:uid="{00000000-0005-0000-0000-0000AD760000}"/>
    <cellStyle name="Note 2 6 29 2 4" xfId="36324" xr:uid="{00000000-0005-0000-0000-0000AE760000}"/>
    <cellStyle name="Note 2 6 29 3" xfId="23323" xr:uid="{00000000-0005-0000-0000-0000AF760000}"/>
    <cellStyle name="Note 2 6 29 3 2" xfId="36325" xr:uid="{00000000-0005-0000-0000-0000B0760000}"/>
    <cellStyle name="Note 2 6 29 4" xfId="23324" xr:uid="{00000000-0005-0000-0000-0000B1760000}"/>
    <cellStyle name="Note 2 6 29 5" xfId="36326" xr:uid="{00000000-0005-0000-0000-0000B2760000}"/>
    <cellStyle name="Note 2 6 3" xfId="23325" xr:uid="{00000000-0005-0000-0000-0000B3760000}"/>
    <cellStyle name="Note 2 6 3 10" xfId="23326" xr:uid="{00000000-0005-0000-0000-0000B4760000}"/>
    <cellStyle name="Note 2 6 3 10 2" xfId="23327" xr:uid="{00000000-0005-0000-0000-0000B5760000}"/>
    <cellStyle name="Note 2 6 3 10 2 2" xfId="23328" xr:uid="{00000000-0005-0000-0000-0000B6760000}"/>
    <cellStyle name="Note 2 6 3 10 2 2 2" xfId="36327" xr:uid="{00000000-0005-0000-0000-0000B7760000}"/>
    <cellStyle name="Note 2 6 3 10 2 3" xfId="23329" xr:uid="{00000000-0005-0000-0000-0000B8760000}"/>
    <cellStyle name="Note 2 6 3 10 2 4" xfId="36328" xr:uid="{00000000-0005-0000-0000-0000B9760000}"/>
    <cellStyle name="Note 2 6 3 10 3" xfId="23330" xr:uid="{00000000-0005-0000-0000-0000BA760000}"/>
    <cellStyle name="Note 2 6 3 10 3 2" xfId="36329" xr:uid="{00000000-0005-0000-0000-0000BB760000}"/>
    <cellStyle name="Note 2 6 3 10 4" xfId="23331" xr:uid="{00000000-0005-0000-0000-0000BC760000}"/>
    <cellStyle name="Note 2 6 3 10 5" xfId="36330" xr:uid="{00000000-0005-0000-0000-0000BD760000}"/>
    <cellStyle name="Note 2 6 3 11" xfId="23332" xr:uid="{00000000-0005-0000-0000-0000BE760000}"/>
    <cellStyle name="Note 2 6 3 11 2" xfId="23333" xr:uid="{00000000-0005-0000-0000-0000BF760000}"/>
    <cellStyle name="Note 2 6 3 11 2 2" xfId="23334" xr:uid="{00000000-0005-0000-0000-0000C0760000}"/>
    <cellStyle name="Note 2 6 3 11 2 2 2" xfId="36331" xr:uid="{00000000-0005-0000-0000-0000C1760000}"/>
    <cellStyle name="Note 2 6 3 11 2 3" xfId="23335" xr:uid="{00000000-0005-0000-0000-0000C2760000}"/>
    <cellStyle name="Note 2 6 3 11 2 4" xfId="36332" xr:uid="{00000000-0005-0000-0000-0000C3760000}"/>
    <cellStyle name="Note 2 6 3 11 3" xfId="23336" xr:uid="{00000000-0005-0000-0000-0000C4760000}"/>
    <cellStyle name="Note 2 6 3 11 3 2" xfId="36333" xr:uid="{00000000-0005-0000-0000-0000C5760000}"/>
    <cellStyle name="Note 2 6 3 11 4" xfId="23337" xr:uid="{00000000-0005-0000-0000-0000C6760000}"/>
    <cellStyle name="Note 2 6 3 11 5" xfId="36334" xr:uid="{00000000-0005-0000-0000-0000C7760000}"/>
    <cellStyle name="Note 2 6 3 12" xfId="23338" xr:uid="{00000000-0005-0000-0000-0000C8760000}"/>
    <cellStyle name="Note 2 6 3 12 2" xfId="23339" xr:uid="{00000000-0005-0000-0000-0000C9760000}"/>
    <cellStyle name="Note 2 6 3 12 2 2" xfId="23340" xr:uid="{00000000-0005-0000-0000-0000CA760000}"/>
    <cellStyle name="Note 2 6 3 12 2 2 2" xfId="36335" xr:uid="{00000000-0005-0000-0000-0000CB760000}"/>
    <cellStyle name="Note 2 6 3 12 2 3" xfId="23341" xr:uid="{00000000-0005-0000-0000-0000CC760000}"/>
    <cellStyle name="Note 2 6 3 12 2 4" xfId="36336" xr:uid="{00000000-0005-0000-0000-0000CD760000}"/>
    <cellStyle name="Note 2 6 3 12 3" xfId="23342" xr:uid="{00000000-0005-0000-0000-0000CE760000}"/>
    <cellStyle name="Note 2 6 3 12 3 2" xfId="36337" xr:uid="{00000000-0005-0000-0000-0000CF760000}"/>
    <cellStyle name="Note 2 6 3 12 4" xfId="23343" xr:uid="{00000000-0005-0000-0000-0000D0760000}"/>
    <cellStyle name="Note 2 6 3 12 5" xfId="36338" xr:uid="{00000000-0005-0000-0000-0000D1760000}"/>
    <cellStyle name="Note 2 6 3 13" xfId="23344" xr:uid="{00000000-0005-0000-0000-0000D2760000}"/>
    <cellStyle name="Note 2 6 3 13 2" xfId="23345" xr:uid="{00000000-0005-0000-0000-0000D3760000}"/>
    <cellStyle name="Note 2 6 3 13 2 2" xfId="23346" xr:uid="{00000000-0005-0000-0000-0000D4760000}"/>
    <cellStyle name="Note 2 6 3 13 2 2 2" xfId="36339" xr:uid="{00000000-0005-0000-0000-0000D5760000}"/>
    <cellStyle name="Note 2 6 3 13 2 3" xfId="23347" xr:uid="{00000000-0005-0000-0000-0000D6760000}"/>
    <cellStyle name="Note 2 6 3 13 2 4" xfId="36340" xr:uid="{00000000-0005-0000-0000-0000D7760000}"/>
    <cellStyle name="Note 2 6 3 13 3" xfId="23348" xr:uid="{00000000-0005-0000-0000-0000D8760000}"/>
    <cellStyle name="Note 2 6 3 13 3 2" xfId="36341" xr:uid="{00000000-0005-0000-0000-0000D9760000}"/>
    <cellStyle name="Note 2 6 3 13 4" xfId="23349" xr:uid="{00000000-0005-0000-0000-0000DA760000}"/>
    <cellStyle name="Note 2 6 3 13 5" xfId="36342" xr:uid="{00000000-0005-0000-0000-0000DB760000}"/>
    <cellStyle name="Note 2 6 3 14" xfId="23350" xr:uid="{00000000-0005-0000-0000-0000DC760000}"/>
    <cellStyle name="Note 2 6 3 14 2" xfId="23351" xr:uid="{00000000-0005-0000-0000-0000DD760000}"/>
    <cellStyle name="Note 2 6 3 14 2 2" xfId="23352" xr:uid="{00000000-0005-0000-0000-0000DE760000}"/>
    <cellStyle name="Note 2 6 3 14 2 2 2" xfId="36343" xr:uid="{00000000-0005-0000-0000-0000DF760000}"/>
    <cellStyle name="Note 2 6 3 14 2 3" xfId="23353" xr:uid="{00000000-0005-0000-0000-0000E0760000}"/>
    <cellStyle name="Note 2 6 3 14 2 4" xfId="36344" xr:uid="{00000000-0005-0000-0000-0000E1760000}"/>
    <cellStyle name="Note 2 6 3 14 3" xfId="23354" xr:uid="{00000000-0005-0000-0000-0000E2760000}"/>
    <cellStyle name="Note 2 6 3 14 3 2" xfId="36345" xr:uid="{00000000-0005-0000-0000-0000E3760000}"/>
    <cellStyle name="Note 2 6 3 14 4" xfId="23355" xr:uid="{00000000-0005-0000-0000-0000E4760000}"/>
    <cellStyle name="Note 2 6 3 14 5" xfId="36346" xr:uid="{00000000-0005-0000-0000-0000E5760000}"/>
    <cellStyle name="Note 2 6 3 15" xfId="23356" xr:uid="{00000000-0005-0000-0000-0000E6760000}"/>
    <cellStyle name="Note 2 6 3 15 2" xfId="23357" xr:uid="{00000000-0005-0000-0000-0000E7760000}"/>
    <cellStyle name="Note 2 6 3 15 2 2" xfId="23358" xr:uid="{00000000-0005-0000-0000-0000E8760000}"/>
    <cellStyle name="Note 2 6 3 15 2 2 2" xfId="36347" xr:uid="{00000000-0005-0000-0000-0000E9760000}"/>
    <cellStyle name="Note 2 6 3 15 2 3" xfId="23359" xr:uid="{00000000-0005-0000-0000-0000EA760000}"/>
    <cellStyle name="Note 2 6 3 15 2 4" xfId="36348" xr:uid="{00000000-0005-0000-0000-0000EB760000}"/>
    <cellStyle name="Note 2 6 3 15 3" xfId="23360" xr:uid="{00000000-0005-0000-0000-0000EC760000}"/>
    <cellStyle name="Note 2 6 3 15 3 2" xfId="36349" xr:uid="{00000000-0005-0000-0000-0000ED760000}"/>
    <cellStyle name="Note 2 6 3 15 4" xfId="23361" xr:uid="{00000000-0005-0000-0000-0000EE760000}"/>
    <cellStyle name="Note 2 6 3 15 5" xfId="36350" xr:uid="{00000000-0005-0000-0000-0000EF760000}"/>
    <cellStyle name="Note 2 6 3 16" xfId="23362" xr:uid="{00000000-0005-0000-0000-0000F0760000}"/>
    <cellStyle name="Note 2 6 3 16 2" xfId="23363" xr:uid="{00000000-0005-0000-0000-0000F1760000}"/>
    <cellStyle name="Note 2 6 3 16 2 2" xfId="23364" xr:uid="{00000000-0005-0000-0000-0000F2760000}"/>
    <cellStyle name="Note 2 6 3 16 2 2 2" xfId="36351" xr:uid="{00000000-0005-0000-0000-0000F3760000}"/>
    <cellStyle name="Note 2 6 3 16 2 3" xfId="23365" xr:uid="{00000000-0005-0000-0000-0000F4760000}"/>
    <cellStyle name="Note 2 6 3 16 2 4" xfId="36352" xr:uid="{00000000-0005-0000-0000-0000F5760000}"/>
    <cellStyle name="Note 2 6 3 16 3" xfId="23366" xr:uid="{00000000-0005-0000-0000-0000F6760000}"/>
    <cellStyle name="Note 2 6 3 16 3 2" xfId="36353" xr:uid="{00000000-0005-0000-0000-0000F7760000}"/>
    <cellStyle name="Note 2 6 3 16 4" xfId="23367" xr:uid="{00000000-0005-0000-0000-0000F8760000}"/>
    <cellStyle name="Note 2 6 3 16 5" xfId="36354" xr:uid="{00000000-0005-0000-0000-0000F9760000}"/>
    <cellStyle name="Note 2 6 3 17" xfId="23368" xr:uid="{00000000-0005-0000-0000-0000FA760000}"/>
    <cellStyle name="Note 2 6 3 17 2" xfId="23369" xr:uid="{00000000-0005-0000-0000-0000FB760000}"/>
    <cellStyle name="Note 2 6 3 17 2 2" xfId="23370" xr:uid="{00000000-0005-0000-0000-0000FC760000}"/>
    <cellStyle name="Note 2 6 3 17 2 2 2" xfId="36355" xr:uid="{00000000-0005-0000-0000-0000FD760000}"/>
    <cellStyle name="Note 2 6 3 17 2 3" xfId="23371" xr:uid="{00000000-0005-0000-0000-0000FE760000}"/>
    <cellStyle name="Note 2 6 3 17 2 4" xfId="36356" xr:uid="{00000000-0005-0000-0000-0000FF760000}"/>
    <cellStyle name="Note 2 6 3 17 3" xfId="23372" xr:uid="{00000000-0005-0000-0000-000000770000}"/>
    <cellStyle name="Note 2 6 3 17 3 2" xfId="36357" xr:uid="{00000000-0005-0000-0000-000001770000}"/>
    <cellStyle name="Note 2 6 3 17 4" xfId="23373" xr:uid="{00000000-0005-0000-0000-000002770000}"/>
    <cellStyle name="Note 2 6 3 17 5" xfId="36358" xr:uid="{00000000-0005-0000-0000-000003770000}"/>
    <cellStyle name="Note 2 6 3 18" xfId="23374" xr:uid="{00000000-0005-0000-0000-000004770000}"/>
    <cellStyle name="Note 2 6 3 18 2" xfId="23375" xr:uid="{00000000-0005-0000-0000-000005770000}"/>
    <cellStyle name="Note 2 6 3 18 2 2" xfId="23376" xr:uid="{00000000-0005-0000-0000-000006770000}"/>
    <cellStyle name="Note 2 6 3 18 2 2 2" xfId="36359" xr:uid="{00000000-0005-0000-0000-000007770000}"/>
    <cellStyle name="Note 2 6 3 18 2 3" xfId="23377" xr:uid="{00000000-0005-0000-0000-000008770000}"/>
    <cellStyle name="Note 2 6 3 18 2 4" xfId="36360" xr:uid="{00000000-0005-0000-0000-000009770000}"/>
    <cellStyle name="Note 2 6 3 18 3" xfId="23378" xr:uid="{00000000-0005-0000-0000-00000A770000}"/>
    <cellStyle name="Note 2 6 3 18 3 2" xfId="36361" xr:uid="{00000000-0005-0000-0000-00000B770000}"/>
    <cellStyle name="Note 2 6 3 18 4" xfId="23379" xr:uid="{00000000-0005-0000-0000-00000C770000}"/>
    <cellStyle name="Note 2 6 3 18 5" xfId="36362" xr:uid="{00000000-0005-0000-0000-00000D770000}"/>
    <cellStyle name="Note 2 6 3 19" xfId="23380" xr:uid="{00000000-0005-0000-0000-00000E770000}"/>
    <cellStyle name="Note 2 6 3 19 2" xfId="23381" xr:uid="{00000000-0005-0000-0000-00000F770000}"/>
    <cellStyle name="Note 2 6 3 19 2 2" xfId="23382" xr:uid="{00000000-0005-0000-0000-000010770000}"/>
    <cellStyle name="Note 2 6 3 19 2 2 2" xfId="36363" xr:uid="{00000000-0005-0000-0000-000011770000}"/>
    <cellStyle name="Note 2 6 3 19 2 3" xfId="23383" xr:uid="{00000000-0005-0000-0000-000012770000}"/>
    <cellStyle name="Note 2 6 3 19 2 4" xfId="36364" xr:uid="{00000000-0005-0000-0000-000013770000}"/>
    <cellStyle name="Note 2 6 3 19 3" xfId="23384" xr:uid="{00000000-0005-0000-0000-000014770000}"/>
    <cellStyle name="Note 2 6 3 19 3 2" xfId="36365" xr:uid="{00000000-0005-0000-0000-000015770000}"/>
    <cellStyle name="Note 2 6 3 19 4" xfId="23385" xr:uid="{00000000-0005-0000-0000-000016770000}"/>
    <cellStyle name="Note 2 6 3 19 5" xfId="36366" xr:uid="{00000000-0005-0000-0000-000017770000}"/>
    <cellStyle name="Note 2 6 3 2" xfId="23386" xr:uid="{00000000-0005-0000-0000-000018770000}"/>
    <cellStyle name="Note 2 6 3 2 2" xfId="23387" xr:uid="{00000000-0005-0000-0000-000019770000}"/>
    <cellStyle name="Note 2 6 3 2 2 2" xfId="23388" xr:uid="{00000000-0005-0000-0000-00001A770000}"/>
    <cellStyle name="Note 2 6 3 2 2 2 2" xfId="36367" xr:uid="{00000000-0005-0000-0000-00001B770000}"/>
    <cellStyle name="Note 2 6 3 2 2 3" xfId="23389" xr:uid="{00000000-0005-0000-0000-00001C770000}"/>
    <cellStyle name="Note 2 6 3 2 2 4" xfId="36368" xr:uid="{00000000-0005-0000-0000-00001D770000}"/>
    <cellStyle name="Note 2 6 3 2 3" xfId="23390" xr:uid="{00000000-0005-0000-0000-00001E770000}"/>
    <cellStyle name="Note 2 6 3 2 3 2" xfId="36369" xr:uid="{00000000-0005-0000-0000-00001F770000}"/>
    <cellStyle name="Note 2 6 3 2 4" xfId="23391" xr:uid="{00000000-0005-0000-0000-000020770000}"/>
    <cellStyle name="Note 2 6 3 2 5" xfId="36370" xr:uid="{00000000-0005-0000-0000-000021770000}"/>
    <cellStyle name="Note 2 6 3 20" xfId="23392" xr:uid="{00000000-0005-0000-0000-000022770000}"/>
    <cellStyle name="Note 2 6 3 20 2" xfId="23393" xr:uid="{00000000-0005-0000-0000-000023770000}"/>
    <cellStyle name="Note 2 6 3 20 2 2" xfId="23394" xr:uid="{00000000-0005-0000-0000-000024770000}"/>
    <cellStyle name="Note 2 6 3 20 2 2 2" xfId="36371" xr:uid="{00000000-0005-0000-0000-000025770000}"/>
    <cellStyle name="Note 2 6 3 20 2 3" xfId="23395" xr:uid="{00000000-0005-0000-0000-000026770000}"/>
    <cellStyle name="Note 2 6 3 20 2 4" xfId="36372" xr:uid="{00000000-0005-0000-0000-000027770000}"/>
    <cellStyle name="Note 2 6 3 20 3" xfId="23396" xr:uid="{00000000-0005-0000-0000-000028770000}"/>
    <cellStyle name="Note 2 6 3 20 3 2" xfId="36373" xr:uid="{00000000-0005-0000-0000-000029770000}"/>
    <cellStyle name="Note 2 6 3 20 4" xfId="23397" xr:uid="{00000000-0005-0000-0000-00002A770000}"/>
    <cellStyle name="Note 2 6 3 20 5" xfId="36374" xr:uid="{00000000-0005-0000-0000-00002B770000}"/>
    <cellStyle name="Note 2 6 3 21" xfId="23398" xr:uid="{00000000-0005-0000-0000-00002C770000}"/>
    <cellStyle name="Note 2 6 3 21 2" xfId="23399" xr:uid="{00000000-0005-0000-0000-00002D770000}"/>
    <cellStyle name="Note 2 6 3 21 2 2" xfId="23400" xr:uid="{00000000-0005-0000-0000-00002E770000}"/>
    <cellStyle name="Note 2 6 3 21 2 2 2" xfId="36375" xr:uid="{00000000-0005-0000-0000-00002F770000}"/>
    <cellStyle name="Note 2 6 3 21 2 3" xfId="23401" xr:uid="{00000000-0005-0000-0000-000030770000}"/>
    <cellStyle name="Note 2 6 3 21 2 4" xfId="36376" xr:uid="{00000000-0005-0000-0000-000031770000}"/>
    <cellStyle name="Note 2 6 3 21 3" xfId="23402" xr:uid="{00000000-0005-0000-0000-000032770000}"/>
    <cellStyle name="Note 2 6 3 21 3 2" xfId="36377" xr:uid="{00000000-0005-0000-0000-000033770000}"/>
    <cellStyle name="Note 2 6 3 21 4" xfId="23403" xr:uid="{00000000-0005-0000-0000-000034770000}"/>
    <cellStyle name="Note 2 6 3 21 5" xfId="36378" xr:uid="{00000000-0005-0000-0000-000035770000}"/>
    <cellStyle name="Note 2 6 3 22" xfId="23404" xr:uid="{00000000-0005-0000-0000-000036770000}"/>
    <cellStyle name="Note 2 6 3 22 2" xfId="23405" xr:uid="{00000000-0005-0000-0000-000037770000}"/>
    <cellStyle name="Note 2 6 3 22 2 2" xfId="23406" xr:uid="{00000000-0005-0000-0000-000038770000}"/>
    <cellStyle name="Note 2 6 3 22 2 2 2" xfId="36379" xr:uid="{00000000-0005-0000-0000-000039770000}"/>
    <cellStyle name="Note 2 6 3 22 2 3" xfId="23407" xr:uid="{00000000-0005-0000-0000-00003A770000}"/>
    <cellStyle name="Note 2 6 3 22 2 4" xfId="36380" xr:uid="{00000000-0005-0000-0000-00003B770000}"/>
    <cellStyle name="Note 2 6 3 22 3" xfId="23408" xr:uid="{00000000-0005-0000-0000-00003C770000}"/>
    <cellStyle name="Note 2 6 3 22 3 2" xfId="36381" xr:uid="{00000000-0005-0000-0000-00003D770000}"/>
    <cellStyle name="Note 2 6 3 22 4" xfId="23409" xr:uid="{00000000-0005-0000-0000-00003E770000}"/>
    <cellStyle name="Note 2 6 3 22 5" xfId="36382" xr:uid="{00000000-0005-0000-0000-00003F770000}"/>
    <cellStyle name="Note 2 6 3 23" xfId="23410" xr:uid="{00000000-0005-0000-0000-000040770000}"/>
    <cellStyle name="Note 2 6 3 23 2" xfId="23411" xr:uid="{00000000-0005-0000-0000-000041770000}"/>
    <cellStyle name="Note 2 6 3 23 2 2" xfId="23412" xr:uid="{00000000-0005-0000-0000-000042770000}"/>
    <cellStyle name="Note 2 6 3 23 2 2 2" xfId="36383" xr:uid="{00000000-0005-0000-0000-000043770000}"/>
    <cellStyle name="Note 2 6 3 23 2 3" xfId="23413" xr:uid="{00000000-0005-0000-0000-000044770000}"/>
    <cellStyle name="Note 2 6 3 23 2 4" xfId="36384" xr:uid="{00000000-0005-0000-0000-000045770000}"/>
    <cellStyle name="Note 2 6 3 23 3" xfId="23414" xr:uid="{00000000-0005-0000-0000-000046770000}"/>
    <cellStyle name="Note 2 6 3 23 3 2" xfId="36385" xr:uid="{00000000-0005-0000-0000-000047770000}"/>
    <cellStyle name="Note 2 6 3 23 4" xfId="23415" xr:uid="{00000000-0005-0000-0000-000048770000}"/>
    <cellStyle name="Note 2 6 3 23 5" xfId="36386" xr:uid="{00000000-0005-0000-0000-000049770000}"/>
    <cellStyle name="Note 2 6 3 24" xfId="23416" xr:uid="{00000000-0005-0000-0000-00004A770000}"/>
    <cellStyle name="Note 2 6 3 24 2" xfId="23417" xr:uid="{00000000-0005-0000-0000-00004B770000}"/>
    <cellStyle name="Note 2 6 3 24 2 2" xfId="23418" xr:uid="{00000000-0005-0000-0000-00004C770000}"/>
    <cellStyle name="Note 2 6 3 24 2 2 2" xfId="36387" xr:uid="{00000000-0005-0000-0000-00004D770000}"/>
    <cellStyle name="Note 2 6 3 24 2 3" xfId="23419" xr:uid="{00000000-0005-0000-0000-00004E770000}"/>
    <cellStyle name="Note 2 6 3 24 2 4" xfId="36388" xr:uid="{00000000-0005-0000-0000-00004F770000}"/>
    <cellStyle name="Note 2 6 3 24 3" xfId="23420" xr:uid="{00000000-0005-0000-0000-000050770000}"/>
    <cellStyle name="Note 2 6 3 24 3 2" xfId="36389" xr:uid="{00000000-0005-0000-0000-000051770000}"/>
    <cellStyle name="Note 2 6 3 24 4" xfId="23421" xr:uid="{00000000-0005-0000-0000-000052770000}"/>
    <cellStyle name="Note 2 6 3 24 5" xfId="36390" xr:uid="{00000000-0005-0000-0000-000053770000}"/>
    <cellStyle name="Note 2 6 3 25" xfId="23422" xr:uid="{00000000-0005-0000-0000-000054770000}"/>
    <cellStyle name="Note 2 6 3 25 2" xfId="23423" xr:uid="{00000000-0005-0000-0000-000055770000}"/>
    <cellStyle name="Note 2 6 3 25 2 2" xfId="23424" xr:uid="{00000000-0005-0000-0000-000056770000}"/>
    <cellStyle name="Note 2 6 3 25 2 2 2" xfId="36391" xr:uid="{00000000-0005-0000-0000-000057770000}"/>
    <cellStyle name="Note 2 6 3 25 2 3" xfId="23425" xr:uid="{00000000-0005-0000-0000-000058770000}"/>
    <cellStyle name="Note 2 6 3 25 2 4" xfId="36392" xr:uid="{00000000-0005-0000-0000-000059770000}"/>
    <cellStyle name="Note 2 6 3 25 3" xfId="23426" xr:uid="{00000000-0005-0000-0000-00005A770000}"/>
    <cellStyle name="Note 2 6 3 25 3 2" xfId="36393" xr:uid="{00000000-0005-0000-0000-00005B770000}"/>
    <cellStyle name="Note 2 6 3 25 4" xfId="23427" xr:uid="{00000000-0005-0000-0000-00005C770000}"/>
    <cellStyle name="Note 2 6 3 25 5" xfId="36394" xr:uid="{00000000-0005-0000-0000-00005D770000}"/>
    <cellStyle name="Note 2 6 3 26" xfId="23428" xr:uid="{00000000-0005-0000-0000-00005E770000}"/>
    <cellStyle name="Note 2 6 3 26 2" xfId="23429" xr:uid="{00000000-0005-0000-0000-00005F770000}"/>
    <cellStyle name="Note 2 6 3 26 2 2" xfId="23430" xr:uid="{00000000-0005-0000-0000-000060770000}"/>
    <cellStyle name="Note 2 6 3 26 2 2 2" xfId="36395" xr:uid="{00000000-0005-0000-0000-000061770000}"/>
    <cellStyle name="Note 2 6 3 26 2 3" xfId="23431" xr:uid="{00000000-0005-0000-0000-000062770000}"/>
    <cellStyle name="Note 2 6 3 26 2 4" xfId="36396" xr:uid="{00000000-0005-0000-0000-000063770000}"/>
    <cellStyle name="Note 2 6 3 26 3" xfId="23432" xr:uid="{00000000-0005-0000-0000-000064770000}"/>
    <cellStyle name="Note 2 6 3 26 3 2" xfId="36397" xr:uid="{00000000-0005-0000-0000-000065770000}"/>
    <cellStyle name="Note 2 6 3 26 4" xfId="23433" xr:uid="{00000000-0005-0000-0000-000066770000}"/>
    <cellStyle name="Note 2 6 3 26 5" xfId="36398" xr:uid="{00000000-0005-0000-0000-000067770000}"/>
    <cellStyle name="Note 2 6 3 27" xfId="23434" xr:uid="{00000000-0005-0000-0000-000068770000}"/>
    <cellStyle name="Note 2 6 3 27 2" xfId="23435" xr:uid="{00000000-0005-0000-0000-000069770000}"/>
    <cellStyle name="Note 2 6 3 27 2 2" xfId="23436" xr:uid="{00000000-0005-0000-0000-00006A770000}"/>
    <cellStyle name="Note 2 6 3 27 2 2 2" xfId="36399" xr:uid="{00000000-0005-0000-0000-00006B770000}"/>
    <cellStyle name="Note 2 6 3 27 2 3" xfId="23437" xr:uid="{00000000-0005-0000-0000-00006C770000}"/>
    <cellStyle name="Note 2 6 3 27 2 4" xfId="36400" xr:uid="{00000000-0005-0000-0000-00006D770000}"/>
    <cellStyle name="Note 2 6 3 27 3" xfId="23438" xr:uid="{00000000-0005-0000-0000-00006E770000}"/>
    <cellStyle name="Note 2 6 3 27 3 2" xfId="36401" xr:uid="{00000000-0005-0000-0000-00006F770000}"/>
    <cellStyle name="Note 2 6 3 27 4" xfId="23439" xr:uid="{00000000-0005-0000-0000-000070770000}"/>
    <cellStyle name="Note 2 6 3 27 5" xfId="36402" xr:uid="{00000000-0005-0000-0000-000071770000}"/>
    <cellStyle name="Note 2 6 3 28" xfId="23440" xr:uid="{00000000-0005-0000-0000-000072770000}"/>
    <cellStyle name="Note 2 6 3 28 2" xfId="23441" xr:uid="{00000000-0005-0000-0000-000073770000}"/>
    <cellStyle name="Note 2 6 3 28 2 2" xfId="23442" xr:uid="{00000000-0005-0000-0000-000074770000}"/>
    <cellStyle name="Note 2 6 3 28 2 2 2" xfId="36403" xr:uid="{00000000-0005-0000-0000-000075770000}"/>
    <cellStyle name="Note 2 6 3 28 2 3" xfId="23443" xr:uid="{00000000-0005-0000-0000-000076770000}"/>
    <cellStyle name="Note 2 6 3 28 2 4" xfId="36404" xr:uid="{00000000-0005-0000-0000-000077770000}"/>
    <cellStyle name="Note 2 6 3 28 3" xfId="23444" xr:uid="{00000000-0005-0000-0000-000078770000}"/>
    <cellStyle name="Note 2 6 3 28 3 2" xfId="36405" xr:uid="{00000000-0005-0000-0000-000079770000}"/>
    <cellStyle name="Note 2 6 3 28 4" xfId="23445" xr:uid="{00000000-0005-0000-0000-00007A770000}"/>
    <cellStyle name="Note 2 6 3 28 5" xfId="36406" xr:uid="{00000000-0005-0000-0000-00007B770000}"/>
    <cellStyle name="Note 2 6 3 29" xfId="23446" xr:uid="{00000000-0005-0000-0000-00007C770000}"/>
    <cellStyle name="Note 2 6 3 29 2" xfId="23447" xr:uid="{00000000-0005-0000-0000-00007D770000}"/>
    <cellStyle name="Note 2 6 3 29 2 2" xfId="23448" xr:uid="{00000000-0005-0000-0000-00007E770000}"/>
    <cellStyle name="Note 2 6 3 29 2 2 2" xfId="36407" xr:uid="{00000000-0005-0000-0000-00007F770000}"/>
    <cellStyle name="Note 2 6 3 29 2 3" xfId="23449" xr:uid="{00000000-0005-0000-0000-000080770000}"/>
    <cellStyle name="Note 2 6 3 29 2 4" xfId="36408" xr:uid="{00000000-0005-0000-0000-000081770000}"/>
    <cellStyle name="Note 2 6 3 29 3" xfId="23450" xr:uid="{00000000-0005-0000-0000-000082770000}"/>
    <cellStyle name="Note 2 6 3 29 3 2" xfId="36409" xr:uid="{00000000-0005-0000-0000-000083770000}"/>
    <cellStyle name="Note 2 6 3 29 4" xfId="23451" xr:uid="{00000000-0005-0000-0000-000084770000}"/>
    <cellStyle name="Note 2 6 3 29 5" xfId="36410" xr:uid="{00000000-0005-0000-0000-000085770000}"/>
    <cellStyle name="Note 2 6 3 3" xfId="23452" xr:uid="{00000000-0005-0000-0000-000086770000}"/>
    <cellStyle name="Note 2 6 3 3 2" xfId="23453" xr:uid="{00000000-0005-0000-0000-000087770000}"/>
    <cellStyle name="Note 2 6 3 3 2 2" xfId="23454" xr:uid="{00000000-0005-0000-0000-000088770000}"/>
    <cellStyle name="Note 2 6 3 3 2 2 2" xfId="36411" xr:uid="{00000000-0005-0000-0000-000089770000}"/>
    <cellStyle name="Note 2 6 3 3 2 3" xfId="23455" xr:uid="{00000000-0005-0000-0000-00008A770000}"/>
    <cellStyle name="Note 2 6 3 3 2 4" xfId="36412" xr:uid="{00000000-0005-0000-0000-00008B770000}"/>
    <cellStyle name="Note 2 6 3 3 3" xfId="23456" xr:uid="{00000000-0005-0000-0000-00008C770000}"/>
    <cellStyle name="Note 2 6 3 3 3 2" xfId="36413" xr:uid="{00000000-0005-0000-0000-00008D770000}"/>
    <cellStyle name="Note 2 6 3 3 4" xfId="23457" xr:uid="{00000000-0005-0000-0000-00008E770000}"/>
    <cellStyle name="Note 2 6 3 3 5" xfId="36414" xr:uid="{00000000-0005-0000-0000-00008F770000}"/>
    <cellStyle name="Note 2 6 3 30" xfId="23458" xr:uid="{00000000-0005-0000-0000-000090770000}"/>
    <cellStyle name="Note 2 6 3 30 2" xfId="23459" xr:uid="{00000000-0005-0000-0000-000091770000}"/>
    <cellStyle name="Note 2 6 3 30 2 2" xfId="23460" xr:uid="{00000000-0005-0000-0000-000092770000}"/>
    <cellStyle name="Note 2 6 3 30 2 2 2" xfId="36415" xr:uid="{00000000-0005-0000-0000-000093770000}"/>
    <cellStyle name="Note 2 6 3 30 2 3" xfId="23461" xr:uid="{00000000-0005-0000-0000-000094770000}"/>
    <cellStyle name="Note 2 6 3 30 2 4" xfId="36416" xr:uid="{00000000-0005-0000-0000-000095770000}"/>
    <cellStyle name="Note 2 6 3 30 3" xfId="23462" xr:uid="{00000000-0005-0000-0000-000096770000}"/>
    <cellStyle name="Note 2 6 3 30 3 2" xfId="36417" xr:uid="{00000000-0005-0000-0000-000097770000}"/>
    <cellStyle name="Note 2 6 3 30 4" xfId="23463" xr:uid="{00000000-0005-0000-0000-000098770000}"/>
    <cellStyle name="Note 2 6 3 30 5" xfId="36418" xr:uid="{00000000-0005-0000-0000-000099770000}"/>
    <cellStyle name="Note 2 6 3 31" xfId="23464" xr:uid="{00000000-0005-0000-0000-00009A770000}"/>
    <cellStyle name="Note 2 6 3 31 2" xfId="23465" xr:uid="{00000000-0005-0000-0000-00009B770000}"/>
    <cellStyle name="Note 2 6 3 31 2 2" xfId="36419" xr:uid="{00000000-0005-0000-0000-00009C770000}"/>
    <cellStyle name="Note 2 6 3 31 3" xfId="23466" xr:uid="{00000000-0005-0000-0000-00009D770000}"/>
    <cellStyle name="Note 2 6 3 31 4" xfId="36420" xr:uid="{00000000-0005-0000-0000-00009E770000}"/>
    <cellStyle name="Note 2 6 3 32" xfId="23467" xr:uid="{00000000-0005-0000-0000-00009F770000}"/>
    <cellStyle name="Note 2 6 3 32 2" xfId="36421" xr:uid="{00000000-0005-0000-0000-0000A0770000}"/>
    <cellStyle name="Note 2 6 3 33" xfId="23468" xr:uid="{00000000-0005-0000-0000-0000A1770000}"/>
    <cellStyle name="Note 2 6 3 34" xfId="36422" xr:uid="{00000000-0005-0000-0000-0000A2770000}"/>
    <cellStyle name="Note 2 6 3 4" xfId="23469" xr:uid="{00000000-0005-0000-0000-0000A3770000}"/>
    <cellStyle name="Note 2 6 3 4 2" xfId="23470" xr:uid="{00000000-0005-0000-0000-0000A4770000}"/>
    <cellStyle name="Note 2 6 3 4 2 2" xfId="23471" xr:uid="{00000000-0005-0000-0000-0000A5770000}"/>
    <cellStyle name="Note 2 6 3 4 2 2 2" xfId="36423" xr:uid="{00000000-0005-0000-0000-0000A6770000}"/>
    <cellStyle name="Note 2 6 3 4 2 3" xfId="23472" xr:uid="{00000000-0005-0000-0000-0000A7770000}"/>
    <cellStyle name="Note 2 6 3 4 2 4" xfId="36424" xr:uid="{00000000-0005-0000-0000-0000A8770000}"/>
    <cellStyle name="Note 2 6 3 4 3" xfId="23473" xr:uid="{00000000-0005-0000-0000-0000A9770000}"/>
    <cellStyle name="Note 2 6 3 4 3 2" xfId="36425" xr:uid="{00000000-0005-0000-0000-0000AA770000}"/>
    <cellStyle name="Note 2 6 3 4 4" xfId="23474" xr:uid="{00000000-0005-0000-0000-0000AB770000}"/>
    <cellStyle name="Note 2 6 3 4 5" xfId="36426" xr:uid="{00000000-0005-0000-0000-0000AC770000}"/>
    <cellStyle name="Note 2 6 3 5" xfId="23475" xr:uid="{00000000-0005-0000-0000-0000AD770000}"/>
    <cellStyle name="Note 2 6 3 5 2" xfId="23476" xr:uid="{00000000-0005-0000-0000-0000AE770000}"/>
    <cellStyle name="Note 2 6 3 5 2 2" xfId="23477" xr:uid="{00000000-0005-0000-0000-0000AF770000}"/>
    <cellStyle name="Note 2 6 3 5 2 2 2" xfId="36427" xr:uid="{00000000-0005-0000-0000-0000B0770000}"/>
    <cellStyle name="Note 2 6 3 5 2 3" xfId="23478" xr:uid="{00000000-0005-0000-0000-0000B1770000}"/>
    <cellStyle name="Note 2 6 3 5 2 4" xfId="36428" xr:uid="{00000000-0005-0000-0000-0000B2770000}"/>
    <cellStyle name="Note 2 6 3 5 3" xfId="23479" xr:uid="{00000000-0005-0000-0000-0000B3770000}"/>
    <cellStyle name="Note 2 6 3 5 3 2" xfId="36429" xr:uid="{00000000-0005-0000-0000-0000B4770000}"/>
    <cellStyle name="Note 2 6 3 5 4" xfId="23480" xr:uid="{00000000-0005-0000-0000-0000B5770000}"/>
    <cellStyle name="Note 2 6 3 5 5" xfId="36430" xr:uid="{00000000-0005-0000-0000-0000B6770000}"/>
    <cellStyle name="Note 2 6 3 6" xfId="23481" xr:uid="{00000000-0005-0000-0000-0000B7770000}"/>
    <cellStyle name="Note 2 6 3 6 2" xfId="23482" xr:uid="{00000000-0005-0000-0000-0000B8770000}"/>
    <cellStyle name="Note 2 6 3 6 2 2" xfId="23483" xr:uid="{00000000-0005-0000-0000-0000B9770000}"/>
    <cellStyle name="Note 2 6 3 6 2 2 2" xfId="36431" xr:uid="{00000000-0005-0000-0000-0000BA770000}"/>
    <cellStyle name="Note 2 6 3 6 2 3" xfId="23484" xr:uid="{00000000-0005-0000-0000-0000BB770000}"/>
    <cellStyle name="Note 2 6 3 6 2 4" xfId="36432" xr:uid="{00000000-0005-0000-0000-0000BC770000}"/>
    <cellStyle name="Note 2 6 3 6 3" xfId="23485" xr:uid="{00000000-0005-0000-0000-0000BD770000}"/>
    <cellStyle name="Note 2 6 3 6 3 2" xfId="36433" xr:uid="{00000000-0005-0000-0000-0000BE770000}"/>
    <cellStyle name="Note 2 6 3 6 4" xfId="23486" xr:uid="{00000000-0005-0000-0000-0000BF770000}"/>
    <cellStyle name="Note 2 6 3 6 5" xfId="36434" xr:uid="{00000000-0005-0000-0000-0000C0770000}"/>
    <cellStyle name="Note 2 6 3 7" xfId="23487" xr:uid="{00000000-0005-0000-0000-0000C1770000}"/>
    <cellStyle name="Note 2 6 3 7 2" xfId="23488" xr:uid="{00000000-0005-0000-0000-0000C2770000}"/>
    <cellStyle name="Note 2 6 3 7 2 2" xfId="23489" xr:uid="{00000000-0005-0000-0000-0000C3770000}"/>
    <cellStyle name="Note 2 6 3 7 2 2 2" xfId="36435" xr:uid="{00000000-0005-0000-0000-0000C4770000}"/>
    <cellStyle name="Note 2 6 3 7 2 3" xfId="23490" xr:uid="{00000000-0005-0000-0000-0000C5770000}"/>
    <cellStyle name="Note 2 6 3 7 2 4" xfId="36436" xr:uid="{00000000-0005-0000-0000-0000C6770000}"/>
    <cellStyle name="Note 2 6 3 7 3" xfId="23491" xr:uid="{00000000-0005-0000-0000-0000C7770000}"/>
    <cellStyle name="Note 2 6 3 7 3 2" xfId="36437" xr:uid="{00000000-0005-0000-0000-0000C8770000}"/>
    <cellStyle name="Note 2 6 3 7 4" xfId="23492" xr:uid="{00000000-0005-0000-0000-0000C9770000}"/>
    <cellStyle name="Note 2 6 3 7 5" xfId="36438" xr:uid="{00000000-0005-0000-0000-0000CA770000}"/>
    <cellStyle name="Note 2 6 3 8" xfId="23493" xr:uid="{00000000-0005-0000-0000-0000CB770000}"/>
    <cellStyle name="Note 2 6 3 8 2" xfId="23494" xr:uid="{00000000-0005-0000-0000-0000CC770000}"/>
    <cellStyle name="Note 2 6 3 8 2 2" xfId="23495" xr:uid="{00000000-0005-0000-0000-0000CD770000}"/>
    <cellStyle name="Note 2 6 3 8 2 2 2" xfId="36439" xr:uid="{00000000-0005-0000-0000-0000CE770000}"/>
    <cellStyle name="Note 2 6 3 8 2 3" xfId="23496" xr:uid="{00000000-0005-0000-0000-0000CF770000}"/>
    <cellStyle name="Note 2 6 3 8 2 4" xfId="36440" xr:uid="{00000000-0005-0000-0000-0000D0770000}"/>
    <cellStyle name="Note 2 6 3 8 3" xfId="23497" xr:uid="{00000000-0005-0000-0000-0000D1770000}"/>
    <cellStyle name="Note 2 6 3 8 3 2" xfId="36441" xr:uid="{00000000-0005-0000-0000-0000D2770000}"/>
    <cellStyle name="Note 2 6 3 8 4" xfId="23498" xr:uid="{00000000-0005-0000-0000-0000D3770000}"/>
    <cellStyle name="Note 2 6 3 8 5" xfId="36442" xr:uid="{00000000-0005-0000-0000-0000D4770000}"/>
    <cellStyle name="Note 2 6 3 9" xfId="23499" xr:uid="{00000000-0005-0000-0000-0000D5770000}"/>
    <cellStyle name="Note 2 6 3 9 2" xfId="23500" xr:uid="{00000000-0005-0000-0000-0000D6770000}"/>
    <cellStyle name="Note 2 6 3 9 2 2" xfId="23501" xr:uid="{00000000-0005-0000-0000-0000D7770000}"/>
    <cellStyle name="Note 2 6 3 9 2 2 2" xfId="36443" xr:uid="{00000000-0005-0000-0000-0000D8770000}"/>
    <cellStyle name="Note 2 6 3 9 2 3" xfId="23502" xr:uid="{00000000-0005-0000-0000-0000D9770000}"/>
    <cellStyle name="Note 2 6 3 9 2 4" xfId="36444" xr:uid="{00000000-0005-0000-0000-0000DA770000}"/>
    <cellStyle name="Note 2 6 3 9 3" xfId="23503" xr:uid="{00000000-0005-0000-0000-0000DB770000}"/>
    <cellStyle name="Note 2 6 3 9 3 2" xfId="36445" xr:uid="{00000000-0005-0000-0000-0000DC770000}"/>
    <cellStyle name="Note 2 6 3 9 4" xfId="23504" xr:uid="{00000000-0005-0000-0000-0000DD770000}"/>
    <cellStyle name="Note 2 6 3 9 5" xfId="36446" xr:uid="{00000000-0005-0000-0000-0000DE770000}"/>
    <cellStyle name="Note 2 6 30" xfId="23505" xr:uid="{00000000-0005-0000-0000-0000DF770000}"/>
    <cellStyle name="Note 2 6 30 2" xfId="23506" xr:uid="{00000000-0005-0000-0000-0000E0770000}"/>
    <cellStyle name="Note 2 6 30 2 2" xfId="23507" xr:uid="{00000000-0005-0000-0000-0000E1770000}"/>
    <cellStyle name="Note 2 6 30 2 2 2" xfId="36447" xr:uid="{00000000-0005-0000-0000-0000E2770000}"/>
    <cellStyle name="Note 2 6 30 2 3" xfId="23508" xr:uid="{00000000-0005-0000-0000-0000E3770000}"/>
    <cellStyle name="Note 2 6 30 2 4" xfId="36448" xr:uid="{00000000-0005-0000-0000-0000E4770000}"/>
    <cellStyle name="Note 2 6 30 3" xfId="23509" xr:uid="{00000000-0005-0000-0000-0000E5770000}"/>
    <cellStyle name="Note 2 6 30 3 2" xfId="36449" xr:uid="{00000000-0005-0000-0000-0000E6770000}"/>
    <cellStyle name="Note 2 6 30 4" xfId="23510" xr:uid="{00000000-0005-0000-0000-0000E7770000}"/>
    <cellStyle name="Note 2 6 30 5" xfId="36450" xr:uid="{00000000-0005-0000-0000-0000E8770000}"/>
    <cellStyle name="Note 2 6 31" xfId="23511" xr:uid="{00000000-0005-0000-0000-0000E9770000}"/>
    <cellStyle name="Note 2 6 31 2" xfId="23512" xr:uid="{00000000-0005-0000-0000-0000EA770000}"/>
    <cellStyle name="Note 2 6 31 2 2" xfId="23513" xr:uid="{00000000-0005-0000-0000-0000EB770000}"/>
    <cellStyle name="Note 2 6 31 2 2 2" xfId="36451" xr:uid="{00000000-0005-0000-0000-0000EC770000}"/>
    <cellStyle name="Note 2 6 31 2 3" xfId="23514" xr:uid="{00000000-0005-0000-0000-0000ED770000}"/>
    <cellStyle name="Note 2 6 31 2 4" xfId="36452" xr:uid="{00000000-0005-0000-0000-0000EE770000}"/>
    <cellStyle name="Note 2 6 31 3" xfId="23515" xr:uid="{00000000-0005-0000-0000-0000EF770000}"/>
    <cellStyle name="Note 2 6 31 3 2" xfId="36453" xr:uid="{00000000-0005-0000-0000-0000F0770000}"/>
    <cellStyle name="Note 2 6 31 4" xfId="23516" xr:uid="{00000000-0005-0000-0000-0000F1770000}"/>
    <cellStyle name="Note 2 6 31 5" xfId="36454" xr:uid="{00000000-0005-0000-0000-0000F2770000}"/>
    <cellStyle name="Note 2 6 32" xfId="23517" xr:uid="{00000000-0005-0000-0000-0000F3770000}"/>
    <cellStyle name="Note 2 6 32 2" xfId="23518" xr:uid="{00000000-0005-0000-0000-0000F4770000}"/>
    <cellStyle name="Note 2 6 32 2 2" xfId="23519" xr:uid="{00000000-0005-0000-0000-0000F5770000}"/>
    <cellStyle name="Note 2 6 32 2 2 2" xfId="36455" xr:uid="{00000000-0005-0000-0000-0000F6770000}"/>
    <cellStyle name="Note 2 6 32 2 3" xfId="23520" xr:uid="{00000000-0005-0000-0000-0000F7770000}"/>
    <cellStyle name="Note 2 6 32 2 4" xfId="36456" xr:uid="{00000000-0005-0000-0000-0000F8770000}"/>
    <cellStyle name="Note 2 6 32 3" xfId="23521" xr:uid="{00000000-0005-0000-0000-0000F9770000}"/>
    <cellStyle name="Note 2 6 32 3 2" xfId="36457" xr:uid="{00000000-0005-0000-0000-0000FA770000}"/>
    <cellStyle name="Note 2 6 32 4" xfId="23522" xr:uid="{00000000-0005-0000-0000-0000FB770000}"/>
    <cellStyle name="Note 2 6 32 5" xfId="36458" xr:uid="{00000000-0005-0000-0000-0000FC770000}"/>
    <cellStyle name="Note 2 6 33" xfId="23523" xr:uid="{00000000-0005-0000-0000-0000FD770000}"/>
    <cellStyle name="Note 2 6 33 2" xfId="23524" xr:uid="{00000000-0005-0000-0000-0000FE770000}"/>
    <cellStyle name="Note 2 6 33 2 2" xfId="36459" xr:uid="{00000000-0005-0000-0000-0000FF770000}"/>
    <cellStyle name="Note 2 6 33 3" xfId="23525" xr:uid="{00000000-0005-0000-0000-000000780000}"/>
    <cellStyle name="Note 2 6 33 4" xfId="36460" xr:uid="{00000000-0005-0000-0000-000001780000}"/>
    <cellStyle name="Note 2 6 34" xfId="23526" xr:uid="{00000000-0005-0000-0000-000002780000}"/>
    <cellStyle name="Note 2 6 34 2" xfId="36461" xr:uid="{00000000-0005-0000-0000-000003780000}"/>
    <cellStyle name="Note 2 6 35" xfId="23527" xr:uid="{00000000-0005-0000-0000-000004780000}"/>
    <cellStyle name="Note 2 6 36" xfId="36462" xr:uid="{00000000-0005-0000-0000-000005780000}"/>
    <cellStyle name="Note 2 6 4" xfId="23528" xr:uid="{00000000-0005-0000-0000-000006780000}"/>
    <cellStyle name="Note 2 6 4 2" xfId="23529" xr:uid="{00000000-0005-0000-0000-000007780000}"/>
    <cellStyle name="Note 2 6 4 2 2" xfId="23530" xr:uid="{00000000-0005-0000-0000-000008780000}"/>
    <cellStyle name="Note 2 6 4 2 2 2" xfId="36463" xr:uid="{00000000-0005-0000-0000-000009780000}"/>
    <cellStyle name="Note 2 6 4 2 3" xfId="23531" xr:uid="{00000000-0005-0000-0000-00000A780000}"/>
    <cellStyle name="Note 2 6 4 2 4" xfId="36464" xr:uid="{00000000-0005-0000-0000-00000B780000}"/>
    <cellStyle name="Note 2 6 4 3" xfId="23532" xr:uid="{00000000-0005-0000-0000-00000C780000}"/>
    <cellStyle name="Note 2 6 4 3 2" xfId="36465" xr:uid="{00000000-0005-0000-0000-00000D780000}"/>
    <cellStyle name="Note 2 6 4 4" xfId="23533" xr:uid="{00000000-0005-0000-0000-00000E780000}"/>
    <cellStyle name="Note 2 6 4 5" xfId="36466" xr:uid="{00000000-0005-0000-0000-00000F780000}"/>
    <cellStyle name="Note 2 6 5" xfId="23534" xr:uid="{00000000-0005-0000-0000-000010780000}"/>
    <cellStyle name="Note 2 6 5 2" xfId="23535" xr:uid="{00000000-0005-0000-0000-000011780000}"/>
    <cellStyle name="Note 2 6 5 2 2" xfId="23536" xr:uid="{00000000-0005-0000-0000-000012780000}"/>
    <cellStyle name="Note 2 6 5 2 2 2" xfId="36467" xr:uid="{00000000-0005-0000-0000-000013780000}"/>
    <cellStyle name="Note 2 6 5 2 3" xfId="23537" xr:uid="{00000000-0005-0000-0000-000014780000}"/>
    <cellStyle name="Note 2 6 5 2 4" xfId="36468" xr:uid="{00000000-0005-0000-0000-000015780000}"/>
    <cellStyle name="Note 2 6 5 3" xfId="23538" xr:uid="{00000000-0005-0000-0000-000016780000}"/>
    <cellStyle name="Note 2 6 5 3 2" xfId="36469" xr:uid="{00000000-0005-0000-0000-000017780000}"/>
    <cellStyle name="Note 2 6 5 4" xfId="23539" xr:uid="{00000000-0005-0000-0000-000018780000}"/>
    <cellStyle name="Note 2 6 5 5" xfId="36470" xr:uid="{00000000-0005-0000-0000-000019780000}"/>
    <cellStyle name="Note 2 6 6" xfId="23540" xr:uid="{00000000-0005-0000-0000-00001A780000}"/>
    <cellStyle name="Note 2 6 6 2" xfId="23541" xr:uid="{00000000-0005-0000-0000-00001B780000}"/>
    <cellStyle name="Note 2 6 6 2 2" xfId="23542" xr:uid="{00000000-0005-0000-0000-00001C780000}"/>
    <cellStyle name="Note 2 6 6 2 2 2" xfId="36471" xr:uid="{00000000-0005-0000-0000-00001D780000}"/>
    <cellStyle name="Note 2 6 6 2 3" xfId="23543" xr:uid="{00000000-0005-0000-0000-00001E780000}"/>
    <cellStyle name="Note 2 6 6 2 4" xfId="36472" xr:uid="{00000000-0005-0000-0000-00001F780000}"/>
    <cellStyle name="Note 2 6 6 3" xfId="23544" xr:uid="{00000000-0005-0000-0000-000020780000}"/>
    <cellStyle name="Note 2 6 6 3 2" xfId="36473" xr:uid="{00000000-0005-0000-0000-000021780000}"/>
    <cellStyle name="Note 2 6 6 4" xfId="23545" xr:uid="{00000000-0005-0000-0000-000022780000}"/>
    <cellStyle name="Note 2 6 6 5" xfId="36474" xr:uid="{00000000-0005-0000-0000-000023780000}"/>
    <cellStyle name="Note 2 6 7" xfId="23546" xr:uid="{00000000-0005-0000-0000-000024780000}"/>
    <cellStyle name="Note 2 6 7 2" xfId="23547" xr:uid="{00000000-0005-0000-0000-000025780000}"/>
    <cellStyle name="Note 2 6 7 2 2" xfId="23548" xr:uid="{00000000-0005-0000-0000-000026780000}"/>
    <cellStyle name="Note 2 6 7 2 2 2" xfId="36475" xr:uid="{00000000-0005-0000-0000-000027780000}"/>
    <cellStyle name="Note 2 6 7 2 3" xfId="23549" xr:uid="{00000000-0005-0000-0000-000028780000}"/>
    <cellStyle name="Note 2 6 7 2 4" xfId="36476" xr:uid="{00000000-0005-0000-0000-000029780000}"/>
    <cellStyle name="Note 2 6 7 3" xfId="23550" xr:uid="{00000000-0005-0000-0000-00002A780000}"/>
    <cellStyle name="Note 2 6 7 3 2" xfId="36477" xr:uid="{00000000-0005-0000-0000-00002B780000}"/>
    <cellStyle name="Note 2 6 7 4" xfId="23551" xr:uid="{00000000-0005-0000-0000-00002C780000}"/>
    <cellStyle name="Note 2 6 7 5" xfId="36478" xr:uid="{00000000-0005-0000-0000-00002D780000}"/>
    <cellStyle name="Note 2 6 8" xfId="23552" xr:uid="{00000000-0005-0000-0000-00002E780000}"/>
    <cellStyle name="Note 2 6 8 2" xfId="23553" xr:uid="{00000000-0005-0000-0000-00002F780000}"/>
    <cellStyle name="Note 2 6 8 2 2" xfId="23554" xr:uid="{00000000-0005-0000-0000-000030780000}"/>
    <cellStyle name="Note 2 6 8 2 2 2" xfId="36479" xr:uid="{00000000-0005-0000-0000-000031780000}"/>
    <cellStyle name="Note 2 6 8 2 3" xfId="23555" xr:uid="{00000000-0005-0000-0000-000032780000}"/>
    <cellStyle name="Note 2 6 8 2 4" xfId="36480" xr:uid="{00000000-0005-0000-0000-000033780000}"/>
    <cellStyle name="Note 2 6 8 3" xfId="23556" xr:uid="{00000000-0005-0000-0000-000034780000}"/>
    <cellStyle name="Note 2 6 8 3 2" xfId="36481" xr:uid="{00000000-0005-0000-0000-000035780000}"/>
    <cellStyle name="Note 2 6 8 4" xfId="23557" xr:uid="{00000000-0005-0000-0000-000036780000}"/>
    <cellStyle name="Note 2 6 8 5" xfId="36482" xr:uid="{00000000-0005-0000-0000-000037780000}"/>
    <cellStyle name="Note 2 6 9" xfId="23558" xr:uid="{00000000-0005-0000-0000-000038780000}"/>
    <cellStyle name="Note 2 6 9 2" xfId="23559" xr:uid="{00000000-0005-0000-0000-000039780000}"/>
    <cellStyle name="Note 2 6 9 2 2" xfId="23560" xr:uid="{00000000-0005-0000-0000-00003A780000}"/>
    <cellStyle name="Note 2 6 9 2 2 2" xfId="36483" xr:uid="{00000000-0005-0000-0000-00003B780000}"/>
    <cellStyle name="Note 2 6 9 2 3" xfId="23561" xr:uid="{00000000-0005-0000-0000-00003C780000}"/>
    <cellStyle name="Note 2 6 9 2 4" xfId="36484" xr:uid="{00000000-0005-0000-0000-00003D780000}"/>
    <cellStyle name="Note 2 6 9 3" xfId="23562" xr:uid="{00000000-0005-0000-0000-00003E780000}"/>
    <cellStyle name="Note 2 6 9 3 2" xfId="36485" xr:uid="{00000000-0005-0000-0000-00003F780000}"/>
    <cellStyle name="Note 2 6 9 4" xfId="23563" xr:uid="{00000000-0005-0000-0000-000040780000}"/>
    <cellStyle name="Note 2 6 9 5" xfId="36486" xr:uid="{00000000-0005-0000-0000-000041780000}"/>
    <cellStyle name="Note 2 7" xfId="23564" xr:uid="{00000000-0005-0000-0000-000042780000}"/>
    <cellStyle name="Note 2 7 10" xfId="23565" xr:uid="{00000000-0005-0000-0000-000043780000}"/>
    <cellStyle name="Note 2 7 10 2" xfId="23566" xr:uid="{00000000-0005-0000-0000-000044780000}"/>
    <cellStyle name="Note 2 7 10 2 2" xfId="23567" xr:uid="{00000000-0005-0000-0000-000045780000}"/>
    <cellStyle name="Note 2 7 10 2 2 2" xfId="36487" xr:uid="{00000000-0005-0000-0000-000046780000}"/>
    <cellStyle name="Note 2 7 10 2 3" xfId="23568" xr:uid="{00000000-0005-0000-0000-000047780000}"/>
    <cellStyle name="Note 2 7 10 2 4" xfId="36488" xr:uid="{00000000-0005-0000-0000-000048780000}"/>
    <cellStyle name="Note 2 7 10 3" xfId="23569" xr:uid="{00000000-0005-0000-0000-000049780000}"/>
    <cellStyle name="Note 2 7 10 3 2" xfId="36489" xr:uid="{00000000-0005-0000-0000-00004A780000}"/>
    <cellStyle name="Note 2 7 10 4" xfId="23570" xr:uid="{00000000-0005-0000-0000-00004B780000}"/>
    <cellStyle name="Note 2 7 10 5" xfId="36490" xr:uid="{00000000-0005-0000-0000-00004C780000}"/>
    <cellStyle name="Note 2 7 11" xfId="23571" xr:uid="{00000000-0005-0000-0000-00004D780000}"/>
    <cellStyle name="Note 2 7 11 2" xfId="23572" xr:uid="{00000000-0005-0000-0000-00004E780000}"/>
    <cellStyle name="Note 2 7 11 2 2" xfId="23573" xr:uid="{00000000-0005-0000-0000-00004F780000}"/>
    <cellStyle name="Note 2 7 11 2 2 2" xfId="36491" xr:uid="{00000000-0005-0000-0000-000050780000}"/>
    <cellStyle name="Note 2 7 11 2 3" xfId="23574" xr:uid="{00000000-0005-0000-0000-000051780000}"/>
    <cellStyle name="Note 2 7 11 2 4" xfId="36492" xr:uid="{00000000-0005-0000-0000-000052780000}"/>
    <cellStyle name="Note 2 7 11 3" xfId="23575" xr:uid="{00000000-0005-0000-0000-000053780000}"/>
    <cellStyle name="Note 2 7 11 3 2" xfId="36493" xr:uid="{00000000-0005-0000-0000-000054780000}"/>
    <cellStyle name="Note 2 7 11 4" xfId="23576" xr:uid="{00000000-0005-0000-0000-000055780000}"/>
    <cellStyle name="Note 2 7 11 5" xfId="36494" xr:uid="{00000000-0005-0000-0000-000056780000}"/>
    <cellStyle name="Note 2 7 12" xfId="23577" xr:uid="{00000000-0005-0000-0000-000057780000}"/>
    <cellStyle name="Note 2 7 12 2" xfId="23578" xr:uid="{00000000-0005-0000-0000-000058780000}"/>
    <cellStyle name="Note 2 7 12 2 2" xfId="23579" xr:uid="{00000000-0005-0000-0000-000059780000}"/>
    <cellStyle name="Note 2 7 12 2 2 2" xfId="36495" xr:uid="{00000000-0005-0000-0000-00005A780000}"/>
    <cellStyle name="Note 2 7 12 2 3" xfId="23580" xr:uid="{00000000-0005-0000-0000-00005B780000}"/>
    <cellStyle name="Note 2 7 12 2 4" xfId="36496" xr:uid="{00000000-0005-0000-0000-00005C780000}"/>
    <cellStyle name="Note 2 7 12 3" xfId="23581" xr:uid="{00000000-0005-0000-0000-00005D780000}"/>
    <cellStyle name="Note 2 7 12 3 2" xfId="36497" xr:uid="{00000000-0005-0000-0000-00005E780000}"/>
    <cellStyle name="Note 2 7 12 4" xfId="23582" xr:uid="{00000000-0005-0000-0000-00005F780000}"/>
    <cellStyle name="Note 2 7 12 5" xfId="36498" xr:uid="{00000000-0005-0000-0000-000060780000}"/>
    <cellStyle name="Note 2 7 13" xfId="23583" xr:uid="{00000000-0005-0000-0000-000061780000}"/>
    <cellStyle name="Note 2 7 13 2" xfId="23584" xr:uid="{00000000-0005-0000-0000-000062780000}"/>
    <cellStyle name="Note 2 7 13 2 2" xfId="23585" xr:uid="{00000000-0005-0000-0000-000063780000}"/>
    <cellStyle name="Note 2 7 13 2 2 2" xfId="36499" xr:uid="{00000000-0005-0000-0000-000064780000}"/>
    <cellStyle name="Note 2 7 13 2 3" xfId="23586" xr:uid="{00000000-0005-0000-0000-000065780000}"/>
    <cellStyle name="Note 2 7 13 2 4" xfId="36500" xr:uid="{00000000-0005-0000-0000-000066780000}"/>
    <cellStyle name="Note 2 7 13 3" xfId="23587" xr:uid="{00000000-0005-0000-0000-000067780000}"/>
    <cellStyle name="Note 2 7 13 3 2" xfId="36501" xr:uid="{00000000-0005-0000-0000-000068780000}"/>
    <cellStyle name="Note 2 7 13 4" xfId="23588" xr:uid="{00000000-0005-0000-0000-000069780000}"/>
    <cellStyle name="Note 2 7 13 5" xfId="36502" xr:uid="{00000000-0005-0000-0000-00006A780000}"/>
    <cellStyle name="Note 2 7 14" xfId="23589" xr:uid="{00000000-0005-0000-0000-00006B780000}"/>
    <cellStyle name="Note 2 7 14 2" xfId="23590" xr:uid="{00000000-0005-0000-0000-00006C780000}"/>
    <cellStyle name="Note 2 7 14 2 2" xfId="23591" xr:uid="{00000000-0005-0000-0000-00006D780000}"/>
    <cellStyle name="Note 2 7 14 2 2 2" xfId="36503" xr:uid="{00000000-0005-0000-0000-00006E780000}"/>
    <cellStyle name="Note 2 7 14 2 3" xfId="23592" xr:uid="{00000000-0005-0000-0000-00006F780000}"/>
    <cellStyle name="Note 2 7 14 2 4" xfId="36504" xr:uid="{00000000-0005-0000-0000-000070780000}"/>
    <cellStyle name="Note 2 7 14 3" xfId="23593" xr:uid="{00000000-0005-0000-0000-000071780000}"/>
    <cellStyle name="Note 2 7 14 3 2" xfId="36505" xr:uid="{00000000-0005-0000-0000-000072780000}"/>
    <cellStyle name="Note 2 7 14 4" xfId="23594" xr:uid="{00000000-0005-0000-0000-000073780000}"/>
    <cellStyle name="Note 2 7 14 5" xfId="36506" xr:uid="{00000000-0005-0000-0000-000074780000}"/>
    <cellStyle name="Note 2 7 15" xfId="23595" xr:uid="{00000000-0005-0000-0000-000075780000}"/>
    <cellStyle name="Note 2 7 15 2" xfId="23596" xr:uid="{00000000-0005-0000-0000-000076780000}"/>
    <cellStyle name="Note 2 7 15 2 2" xfId="23597" xr:uid="{00000000-0005-0000-0000-000077780000}"/>
    <cellStyle name="Note 2 7 15 2 2 2" xfId="36507" xr:uid="{00000000-0005-0000-0000-000078780000}"/>
    <cellStyle name="Note 2 7 15 2 3" xfId="23598" xr:uid="{00000000-0005-0000-0000-000079780000}"/>
    <cellStyle name="Note 2 7 15 2 4" xfId="36508" xr:uid="{00000000-0005-0000-0000-00007A780000}"/>
    <cellStyle name="Note 2 7 15 3" xfId="23599" xr:uid="{00000000-0005-0000-0000-00007B780000}"/>
    <cellStyle name="Note 2 7 15 3 2" xfId="36509" xr:uid="{00000000-0005-0000-0000-00007C780000}"/>
    <cellStyle name="Note 2 7 15 4" xfId="23600" xr:uid="{00000000-0005-0000-0000-00007D780000}"/>
    <cellStyle name="Note 2 7 15 5" xfId="36510" xr:uid="{00000000-0005-0000-0000-00007E780000}"/>
    <cellStyle name="Note 2 7 16" xfId="23601" xr:uid="{00000000-0005-0000-0000-00007F780000}"/>
    <cellStyle name="Note 2 7 16 2" xfId="23602" xr:uid="{00000000-0005-0000-0000-000080780000}"/>
    <cellStyle name="Note 2 7 16 2 2" xfId="23603" xr:uid="{00000000-0005-0000-0000-000081780000}"/>
    <cellStyle name="Note 2 7 16 2 2 2" xfId="36511" xr:uid="{00000000-0005-0000-0000-000082780000}"/>
    <cellStyle name="Note 2 7 16 2 3" xfId="23604" xr:uid="{00000000-0005-0000-0000-000083780000}"/>
    <cellStyle name="Note 2 7 16 2 4" xfId="36512" xr:uid="{00000000-0005-0000-0000-000084780000}"/>
    <cellStyle name="Note 2 7 16 3" xfId="23605" xr:uid="{00000000-0005-0000-0000-000085780000}"/>
    <cellStyle name="Note 2 7 16 3 2" xfId="36513" xr:uid="{00000000-0005-0000-0000-000086780000}"/>
    <cellStyle name="Note 2 7 16 4" xfId="23606" xr:uid="{00000000-0005-0000-0000-000087780000}"/>
    <cellStyle name="Note 2 7 16 5" xfId="36514" xr:uid="{00000000-0005-0000-0000-000088780000}"/>
    <cellStyle name="Note 2 7 17" xfId="23607" xr:uid="{00000000-0005-0000-0000-000089780000}"/>
    <cellStyle name="Note 2 7 17 2" xfId="23608" xr:uid="{00000000-0005-0000-0000-00008A780000}"/>
    <cellStyle name="Note 2 7 17 2 2" xfId="23609" xr:uid="{00000000-0005-0000-0000-00008B780000}"/>
    <cellStyle name="Note 2 7 17 2 2 2" xfId="36515" xr:uid="{00000000-0005-0000-0000-00008C780000}"/>
    <cellStyle name="Note 2 7 17 2 3" xfId="23610" xr:uid="{00000000-0005-0000-0000-00008D780000}"/>
    <cellStyle name="Note 2 7 17 2 4" xfId="36516" xr:uid="{00000000-0005-0000-0000-00008E780000}"/>
    <cellStyle name="Note 2 7 17 3" xfId="23611" xr:uid="{00000000-0005-0000-0000-00008F780000}"/>
    <cellStyle name="Note 2 7 17 3 2" xfId="36517" xr:uid="{00000000-0005-0000-0000-000090780000}"/>
    <cellStyle name="Note 2 7 17 4" xfId="23612" xr:uid="{00000000-0005-0000-0000-000091780000}"/>
    <cellStyle name="Note 2 7 17 5" xfId="36518" xr:uid="{00000000-0005-0000-0000-000092780000}"/>
    <cellStyle name="Note 2 7 18" xfId="23613" xr:uid="{00000000-0005-0000-0000-000093780000}"/>
    <cellStyle name="Note 2 7 18 2" xfId="23614" xr:uid="{00000000-0005-0000-0000-000094780000}"/>
    <cellStyle name="Note 2 7 18 2 2" xfId="23615" xr:uid="{00000000-0005-0000-0000-000095780000}"/>
    <cellStyle name="Note 2 7 18 2 2 2" xfId="36519" xr:uid="{00000000-0005-0000-0000-000096780000}"/>
    <cellStyle name="Note 2 7 18 2 3" xfId="23616" xr:uid="{00000000-0005-0000-0000-000097780000}"/>
    <cellStyle name="Note 2 7 18 2 4" xfId="36520" xr:uid="{00000000-0005-0000-0000-000098780000}"/>
    <cellStyle name="Note 2 7 18 3" xfId="23617" xr:uid="{00000000-0005-0000-0000-000099780000}"/>
    <cellStyle name="Note 2 7 18 3 2" xfId="36521" xr:uid="{00000000-0005-0000-0000-00009A780000}"/>
    <cellStyle name="Note 2 7 18 4" xfId="23618" xr:uid="{00000000-0005-0000-0000-00009B780000}"/>
    <cellStyle name="Note 2 7 18 5" xfId="36522" xr:uid="{00000000-0005-0000-0000-00009C780000}"/>
    <cellStyle name="Note 2 7 19" xfId="23619" xr:uid="{00000000-0005-0000-0000-00009D780000}"/>
    <cellStyle name="Note 2 7 19 2" xfId="23620" xr:uid="{00000000-0005-0000-0000-00009E780000}"/>
    <cellStyle name="Note 2 7 19 2 2" xfId="23621" xr:uid="{00000000-0005-0000-0000-00009F780000}"/>
    <cellStyle name="Note 2 7 19 2 2 2" xfId="36523" xr:uid="{00000000-0005-0000-0000-0000A0780000}"/>
    <cellStyle name="Note 2 7 19 2 3" xfId="23622" xr:uid="{00000000-0005-0000-0000-0000A1780000}"/>
    <cellStyle name="Note 2 7 19 2 4" xfId="36524" xr:uid="{00000000-0005-0000-0000-0000A2780000}"/>
    <cellStyle name="Note 2 7 19 3" xfId="23623" xr:uid="{00000000-0005-0000-0000-0000A3780000}"/>
    <cellStyle name="Note 2 7 19 3 2" xfId="36525" xr:uid="{00000000-0005-0000-0000-0000A4780000}"/>
    <cellStyle name="Note 2 7 19 4" xfId="23624" xr:uid="{00000000-0005-0000-0000-0000A5780000}"/>
    <cellStyle name="Note 2 7 19 5" xfId="36526" xr:uid="{00000000-0005-0000-0000-0000A6780000}"/>
    <cellStyle name="Note 2 7 2" xfId="23625" xr:uid="{00000000-0005-0000-0000-0000A7780000}"/>
    <cellStyle name="Note 2 7 2 10" xfId="23626" xr:uid="{00000000-0005-0000-0000-0000A8780000}"/>
    <cellStyle name="Note 2 7 2 10 2" xfId="23627" xr:uid="{00000000-0005-0000-0000-0000A9780000}"/>
    <cellStyle name="Note 2 7 2 10 2 2" xfId="23628" xr:uid="{00000000-0005-0000-0000-0000AA780000}"/>
    <cellStyle name="Note 2 7 2 10 2 2 2" xfId="36527" xr:uid="{00000000-0005-0000-0000-0000AB780000}"/>
    <cellStyle name="Note 2 7 2 10 2 3" xfId="23629" xr:uid="{00000000-0005-0000-0000-0000AC780000}"/>
    <cellStyle name="Note 2 7 2 10 2 4" xfId="36528" xr:uid="{00000000-0005-0000-0000-0000AD780000}"/>
    <cellStyle name="Note 2 7 2 10 3" xfId="23630" xr:uid="{00000000-0005-0000-0000-0000AE780000}"/>
    <cellStyle name="Note 2 7 2 10 3 2" xfId="36529" xr:uid="{00000000-0005-0000-0000-0000AF780000}"/>
    <cellStyle name="Note 2 7 2 10 4" xfId="23631" xr:uid="{00000000-0005-0000-0000-0000B0780000}"/>
    <cellStyle name="Note 2 7 2 10 5" xfId="36530" xr:uid="{00000000-0005-0000-0000-0000B1780000}"/>
    <cellStyle name="Note 2 7 2 11" xfId="23632" xr:uid="{00000000-0005-0000-0000-0000B2780000}"/>
    <cellStyle name="Note 2 7 2 11 2" xfId="23633" xr:uid="{00000000-0005-0000-0000-0000B3780000}"/>
    <cellStyle name="Note 2 7 2 11 2 2" xfId="23634" xr:uid="{00000000-0005-0000-0000-0000B4780000}"/>
    <cellStyle name="Note 2 7 2 11 2 2 2" xfId="36531" xr:uid="{00000000-0005-0000-0000-0000B5780000}"/>
    <cellStyle name="Note 2 7 2 11 2 3" xfId="23635" xr:uid="{00000000-0005-0000-0000-0000B6780000}"/>
    <cellStyle name="Note 2 7 2 11 2 4" xfId="36532" xr:uid="{00000000-0005-0000-0000-0000B7780000}"/>
    <cellStyle name="Note 2 7 2 11 3" xfId="23636" xr:uid="{00000000-0005-0000-0000-0000B8780000}"/>
    <cellStyle name="Note 2 7 2 11 3 2" xfId="36533" xr:uid="{00000000-0005-0000-0000-0000B9780000}"/>
    <cellStyle name="Note 2 7 2 11 4" xfId="23637" xr:uid="{00000000-0005-0000-0000-0000BA780000}"/>
    <cellStyle name="Note 2 7 2 11 5" xfId="36534" xr:uid="{00000000-0005-0000-0000-0000BB780000}"/>
    <cellStyle name="Note 2 7 2 12" xfId="23638" xr:uid="{00000000-0005-0000-0000-0000BC780000}"/>
    <cellStyle name="Note 2 7 2 12 2" xfId="23639" xr:uid="{00000000-0005-0000-0000-0000BD780000}"/>
    <cellStyle name="Note 2 7 2 12 2 2" xfId="23640" xr:uid="{00000000-0005-0000-0000-0000BE780000}"/>
    <cellStyle name="Note 2 7 2 12 2 2 2" xfId="36535" xr:uid="{00000000-0005-0000-0000-0000BF780000}"/>
    <cellStyle name="Note 2 7 2 12 2 3" xfId="23641" xr:uid="{00000000-0005-0000-0000-0000C0780000}"/>
    <cellStyle name="Note 2 7 2 12 2 4" xfId="36536" xr:uid="{00000000-0005-0000-0000-0000C1780000}"/>
    <cellStyle name="Note 2 7 2 12 3" xfId="23642" xr:uid="{00000000-0005-0000-0000-0000C2780000}"/>
    <cellStyle name="Note 2 7 2 12 3 2" xfId="36537" xr:uid="{00000000-0005-0000-0000-0000C3780000}"/>
    <cellStyle name="Note 2 7 2 12 4" xfId="23643" xr:uid="{00000000-0005-0000-0000-0000C4780000}"/>
    <cellStyle name="Note 2 7 2 12 5" xfId="36538" xr:uid="{00000000-0005-0000-0000-0000C5780000}"/>
    <cellStyle name="Note 2 7 2 13" xfId="23644" xr:uid="{00000000-0005-0000-0000-0000C6780000}"/>
    <cellStyle name="Note 2 7 2 13 2" xfId="23645" xr:uid="{00000000-0005-0000-0000-0000C7780000}"/>
    <cellStyle name="Note 2 7 2 13 2 2" xfId="23646" xr:uid="{00000000-0005-0000-0000-0000C8780000}"/>
    <cellStyle name="Note 2 7 2 13 2 2 2" xfId="36539" xr:uid="{00000000-0005-0000-0000-0000C9780000}"/>
    <cellStyle name="Note 2 7 2 13 2 3" xfId="23647" xr:uid="{00000000-0005-0000-0000-0000CA780000}"/>
    <cellStyle name="Note 2 7 2 13 2 4" xfId="36540" xr:uid="{00000000-0005-0000-0000-0000CB780000}"/>
    <cellStyle name="Note 2 7 2 13 3" xfId="23648" xr:uid="{00000000-0005-0000-0000-0000CC780000}"/>
    <cellStyle name="Note 2 7 2 13 3 2" xfId="36541" xr:uid="{00000000-0005-0000-0000-0000CD780000}"/>
    <cellStyle name="Note 2 7 2 13 4" xfId="23649" xr:uid="{00000000-0005-0000-0000-0000CE780000}"/>
    <cellStyle name="Note 2 7 2 13 5" xfId="36542" xr:uid="{00000000-0005-0000-0000-0000CF780000}"/>
    <cellStyle name="Note 2 7 2 14" xfId="23650" xr:uid="{00000000-0005-0000-0000-0000D0780000}"/>
    <cellStyle name="Note 2 7 2 14 2" xfId="23651" xr:uid="{00000000-0005-0000-0000-0000D1780000}"/>
    <cellStyle name="Note 2 7 2 14 2 2" xfId="23652" xr:uid="{00000000-0005-0000-0000-0000D2780000}"/>
    <cellStyle name="Note 2 7 2 14 2 2 2" xfId="36543" xr:uid="{00000000-0005-0000-0000-0000D3780000}"/>
    <cellStyle name="Note 2 7 2 14 2 3" xfId="23653" xr:uid="{00000000-0005-0000-0000-0000D4780000}"/>
    <cellStyle name="Note 2 7 2 14 2 4" xfId="36544" xr:uid="{00000000-0005-0000-0000-0000D5780000}"/>
    <cellStyle name="Note 2 7 2 14 3" xfId="23654" xr:uid="{00000000-0005-0000-0000-0000D6780000}"/>
    <cellStyle name="Note 2 7 2 14 3 2" xfId="36545" xr:uid="{00000000-0005-0000-0000-0000D7780000}"/>
    <cellStyle name="Note 2 7 2 14 4" xfId="23655" xr:uid="{00000000-0005-0000-0000-0000D8780000}"/>
    <cellStyle name="Note 2 7 2 14 5" xfId="36546" xr:uid="{00000000-0005-0000-0000-0000D9780000}"/>
    <cellStyle name="Note 2 7 2 15" xfId="23656" xr:uid="{00000000-0005-0000-0000-0000DA780000}"/>
    <cellStyle name="Note 2 7 2 15 2" xfId="23657" xr:uid="{00000000-0005-0000-0000-0000DB780000}"/>
    <cellStyle name="Note 2 7 2 15 2 2" xfId="23658" xr:uid="{00000000-0005-0000-0000-0000DC780000}"/>
    <cellStyle name="Note 2 7 2 15 2 2 2" xfId="36547" xr:uid="{00000000-0005-0000-0000-0000DD780000}"/>
    <cellStyle name="Note 2 7 2 15 2 3" xfId="23659" xr:uid="{00000000-0005-0000-0000-0000DE780000}"/>
    <cellStyle name="Note 2 7 2 15 2 4" xfId="36548" xr:uid="{00000000-0005-0000-0000-0000DF780000}"/>
    <cellStyle name="Note 2 7 2 15 3" xfId="23660" xr:uid="{00000000-0005-0000-0000-0000E0780000}"/>
    <cellStyle name="Note 2 7 2 15 3 2" xfId="36549" xr:uid="{00000000-0005-0000-0000-0000E1780000}"/>
    <cellStyle name="Note 2 7 2 15 4" xfId="23661" xr:uid="{00000000-0005-0000-0000-0000E2780000}"/>
    <cellStyle name="Note 2 7 2 15 5" xfId="36550" xr:uid="{00000000-0005-0000-0000-0000E3780000}"/>
    <cellStyle name="Note 2 7 2 16" xfId="23662" xr:uid="{00000000-0005-0000-0000-0000E4780000}"/>
    <cellStyle name="Note 2 7 2 16 2" xfId="23663" xr:uid="{00000000-0005-0000-0000-0000E5780000}"/>
    <cellStyle name="Note 2 7 2 16 2 2" xfId="23664" xr:uid="{00000000-0005-0000-0000-0000E6780000}"/>
    <cellStyle name="Note 2 7 2 16 2 2 2" xfId="36551" xr:uid="{00000000-0005-0000-0000-0000E7780000}"/>
    <cellStyle name="Note 2 7 2 16 2 3" xfId="23665" xr:uid="{00000000-0005-0000-0000-0000E8780000}"/>
    <cellStyle name="Note 2 7 2 16 2 4" xfId="36552" xr:uid="{00000000-0005-0000-0000-0000E9780000}"/>
    <cellStyle name="Note 2 7 2 16 3" xfId="23666" xr:uid="{00000000-0005-0000-0000-0000EA780000}"/>
    <cellStyle name="Note 2 7 2 16 3 2" xfId="36553" xr:uid="{00000000-0005-0000-0000-0000EB780000}"/>
    <cellStyle name="Note 2 7 2 16 4" xfId="23667" xr:uid="{00000000-0005-0000-0000-0000EC780000}"/>
    <cellStyle name="Note 2 7 2 16 5" xfId="36554" xr:uid="{00000000-0005-0000-0000-0000ED780000}"/>
    <cellStyle name="Note 2 7 2 17" xfId="23668" xr:uid="{00000000-0005-0000-0000-0000EE780000}"/>
    <cellStyle name="Note 2 7 2 17 2" xfId="23669" xr:uid="{00000000-0005-0000-0000-0000EF780000}"/>
    <cellStyle name="Note 2 7 2 17 2 2" xfId="23670" xr:uid="{00000000-0005-0000-0000-0000F0780000}"/>
    <cellStyle name="Note 2 7 2 17 2 2 2" xfId="36555" xr:uid="{00000000-0005-0000-0000-0000F1780000}"/>
    <cellStyle name="Note 2 7 2 17 2 3" xfId="23671" xr:uid="{00000000-0005-0000-0000-0000F2780000}"/>
    <cellStyle name="Note 2 7 2 17 2 4" xfId="36556" xr:uid="{00000000-0005-0000-0000-0000F3780000}"/>
    <cellStyle name="Note 2 7 2 17 3" xfId="23672" xr:uid="{00000000-0005-0000-0000-0000F4780000}"/>
    <cellStyle name="Note 2 7 2 17 3 2" xfId="36557" xr:uid="{00000000-0005-0000-0000-0000F5780000}"/>
    <cellStyle name="Note 2 7 2 17 4" xfId="23673" xr:uid="{00000000-0005-0000-0000-0000F6780000}"/>
    <cellStyle name="Note 2 7 2 17 5" xfId="36558" xr:uid="{00000000-0005-0000-0000-0000F7780000}"/>
    <cellStyle name="Note 2 7 2 18" xfId="23674" xr:uid="{00000000-0005-0000-0000-0000F8780000}"/>
    <cellStyle name="Note 2 7 2 18 2" xfId="23675" xr:uid="{00000000-0005-0000-0000-0000F9780000}"/>
    <cellStyle name="Note 2 7 2 18 2 2" xfId="23676" xr:uid="{00000000-0005-0000-0000-0000FA780000}"/>
    <cellStyle name="Note 2 7 2 18 2 2 2" xfId="36559" xr:uid="{00000000-0005-0000-0000-0000FB780000}"/>
    <cellStyle name="Note 2 7 2 18 2 3" xfId="23677" xr:uid="{00000000-0005-0000-0000-0000FC780000}"/>
    <cellStyle name="Note 2 7 2 18 2 4" xfId="36560" xr:uid="{00000000-0005-0000-0000-0000FD780000}"/>
    <cellStyle name="Note 2 7 2 18 3" xfId="23678" xr:uid="{00000000-0005-0000-0000-0000FE780000}"/>
    <cellStyle name="Note 2 7 2 18 3 2" xfId="36561" xr:uid="{00000000-0005-0000-0000-0000FF780000}"/>
    <cellStyle name="Note 2 7 2 18 4" xfId="23679" xr:uid="{00000000-0005-0000-0000-000000790000}"/>
    <cellStyle name="Note 2 7 2 18 5" xfId="36562" xr:uid="{00000000-0005-0000-0000-000001790000}"/>
    <cellStyle name="Note 2 7 2 19" xfId="23680" xr:uid="{00000000-0005-0000-0000-000002790000}"/>
    <cellStyle name="Note 2 7 2 19 2" xfId="23681" xr:uid="{00000000-0005-0000-0000-000003790000}"/>
    <cellStyle name="Note 2 7 2 19 2 2" xfId="23682" xr:uid="{00000000-0005-0000-0000-000004790000}"/>
    <cellStyle name="Note 2 7 2 19 2 2 2" xfId="36563" xr:uid="{00000000-0005-0000-0000-000005790000}"/>
    <cellStyle name="Note 2 7 2 19 2 3" xfId="23683" xr:uid="{00000000-0005-0000-0000-000006790000}"/>
    <cellStyle name="Note 2 7 2 19 2 4" xfId="36564" xr:uid="{00000000-0005-0000-0000-000007790000}"/>
    <cellStyle name="Note 2 7 2 19 3" xfId="23684" xr:uid="{00000000-0005-0000-0000-000008790000}"/>
    <cellStyle name="Note 2 7 2 19 3 2" xfId="36565" xr:uid="{00000000-0005-0000-0000-000009790000}"/>
    <cellStyle name="Note 2 7 2 19 4" xfId="23685" xr:uid="{00000000-0005-0000-0000-00000A790000}"/>
    <cellStyle name="Note 2 7 2 19 5" xfId="36566" xr:uid="{00000000-0005-0000-0000-00000B790000}"/>
    <cellStyle name="Note 2 7 2 2" xfId="23686" xr:uid="{00000000-0005-0000-0000-00000C790000}"/>
    <cellStyle name="Note 2 7 2 2 2" xfId="23687" xr:uid="{00000000-0005-0000-0000-00000D790000}"/>
    <cellStyle name="Note 2 7 2 2 2 2" xfId="23688" xr:uid="{00000000-0005-0000-0000-00000E790000}"/>
    <cellStyle name="Note 2 7 2 2 2 2 2" xfId="36567" xr:uid="{00000000-0005-0000-0000-00000F790000}"/>
    <cellStyle name="Note 2 7 2 2 2 3" xfId="23689" xr:uid="{00000000-0005-0000-0000-000010790000}"/>
    <cellStyle name="Note 2 7 2 2 2 4" xfId="36568" xr:uid="{00000000-0005-0000-0000-000011790000}"/>
    <cellStyle name="Note 2 7 2 2 3" xfId="23690" xr:uid="{00000000-0005-0000-0000-000012790000}"/>
    <cellStyle name="Note 2 7 2 2 3 2" xfId="36569" xr:uid="{00000000-0005-0000-0000-000013790000}"/>
    <cellStyle name="Note 2 7 2 2 4" xfId="23691" xr:uid="{00000000-0005-0000-0000-000014790000}"/>
    <cellStyle name="Note 2 7 2 2 5" xfId="36570" xr:uid="{00000000-0005-0000-0000-000015790000}"/>
    <cellStyle name="Note 2 7 2 20" xfId="23692" xr:uid="{00000000-0005-0000-0000-000016790000}"/>
    <cellStyle name="Note 2 7 2 20 2" xfId="23693" xr:uid="{00000000-0005-0000-0000-000017790000}"/>
    <cellStyle name="Note 2 7 2 20 2 2" xfId="23694" xr:uid="{00000000-0005-0000-0000-000018790000}"/>
    <cellStyle name="Note 2 7 2 20 2 2 2" xfId="36571" xr:uid="{00000000-0005-0000-0000-000019790000}"/>
    <cellStyle name="Note 2 7 2 20 2 3" xfId="23695" xr:uid="{00000000-0005-0000-0000-00001A790000}"/>
    <cellStyle name="Note 2 7 2 20 2 4" xfId="36572" xr:uid="{00000000-0005-0000-0000-00001B790000}"/>
    <cellStyle name="Note 2 7 2 20 3" xfId="23696" xr:uid="{00000000-0005-0000-0000-00001C790000}"/>
    <cellStyle name="Note 2 7 2 20 3 2" xfId="36573" xr:uid="{00000000-0005-0000-0000-00001D790000}"/>
    <cellStyle name="Note 2 7 2 20 4" xfId="23697" xr:uid="{00000000-0005-0000-0000-00001E790000}"/>
    <cellStyle name="Note 2 7 2 20 5" xfId="36574" xr:uid="{00000000-0005-0000-0000-00001F790000}"/>
    <cellStyle name="Note 2 7 2 21" xfId="23698" xr:uid="{00000000-0005-0000-0000-000020790000}"/>
    <cellStyle name="Note 2 7 2 21 2" xfId="23699" xr:uid="{00000000-0005-0000-0000-000021790000}"/>
    <cellStyle name="Note 2 7 2 21 2 2" xfId="23700" xr:uid="{00000000-0005-0000-0000-000022790000}"/>
    <cellStyle name="Note 2 7 2 21 2 2 2" xfId="36575" xr:uid="{00000000-0005-0000-0000-000023790000}"/>
    <cellStyle name="Note 2 7 2 21 2 3" xfId="23701" xr:uid="{00000000-0005-0000-0000-000024790000}"/>
    <cellStyle name="Note 2 7 2 21 2 4" xfId="36576" xr:uid="{00000000-0005-0000-0000-000025790000}"/>
    <cellStyle name="Note 2 7 2 21 3" xfId="23702" xr:uid="{00000000-0005-0000-0000-000026790000}"/>
    <cellStyle name="Note 2 7 2 21 3 2" xfId="36577" xr:uid="{00000000-0005-0000-0000-000027790000}"/>
    <cellStyle name="Note 2 7 2 21 4" xfId="23703" xr:uid="{00000000-0005-0000-0000-000028790000}"/>
    <cellStyle name="Note 2 7 2 21 5" xfId="36578" xr:uid="{00000000-0005-0000-0000-000029790000}"/>
    <cellStyle name="Note 2 7 2 22" xfId="23704" xr:uid="{00000000-0005-0000-0000-00002A790000}"/>
    <cellStyle name="Note 2 7 2 22 2" xfId="23705" xr:uid="{00000000-0005-0000-0000-00002B790000}"/>
    <cellStyle name="Note 2 7 2 22 2 2" xfId="23706" xr:uid="{00000000-0005-0000-0000-00002C790000}"/>
    <cellStyle name="Note 2 7 2 22 2 2 2" xfId="36579" xr:uid="{00000000-0005-0000-0000-00002D790000}"/>
    <cellStyle name="Note 2 7 2 22 2 3" xfId="23707" xr:uid="{00000000-0005-0000-0000-00002E790000}"/>
    <cellStyle name="Note 2 7 2 22 2 4" xfId="36580" xr:uid="{00000000-0005-0000-0000-00002F790000}"/>
    <cellStyle name="Note 2 7 2 22 3" xfId="23708" xr:uid="{00000000-0005-0000-0000-000030790000}"/>
    <cellStyle name="Note 2 7 2 22 3 2" xfId="36581" xr:uid="{00000000-0005-0000-0000-000031790000}"/>
    <cellStyle name="Note 2 7 2 22 4" xfId="23709" xr:uid="{00000000-0005-0000-0000-000032790000}"/>
    <cellStyle name="Note 2 7 2 22 5" xfId="36582" xr:uid="{00000000-0005-0000-0000-000033790000}"/>
    <cellStyle name="Note 2 7 2 23" xfId="23710" xr:uid="{00000000-0005-0000-0000-000034790000}"/>
    <cellStyle name="Note 2 7 2 23 2" xfId="23711" xr:uid="{00000000-0005-0000-0000-000035790000}"/>
    <cellStyle name="Note 2 7 2 23 2 2" xfId="23712" xr:uid="{00000000-0005-0000-0000-000036790000}"/>
    <cellStyle name="Note 2 7 2 23 2 2 2" xfId="36583" xr:uid="{00000000-0005-0000-0000-000037790000}"/>
    <cellStyle name="Note 2 7 2 23 2 3" xfId="23713" xr:uid="{00000000-0005-0000-0000-000038790000}"/>
    <cellStyle name="Note 2 7 2 23 2 4" xfId="36584" xr:uid="{00000000-0005-0000-0000-000039790000}"/>
    <cellStyle name="Note 2 7 2 23 3" xfId="23714" xr:uid="{00000000-0005-0000-0000-00003A790000}"/>
    <cellStyle name="Note 2 7 2 23 3 2" xfId="36585" xr:uid="{00000000-0005-0000-0000-00003B790000}"/>
    <cellStyle name="Note 2 7 2 23 4" xfId="23715" xr:uid="{00000000-0005-0000-0000-00003C790000}"/>
    <cellStyle name="Note 2 7 2 23 5" xfId="36586" xr:uid="{00000000-0005-0000-0000-00003D790000}"/>
    <cellStyle name="Note 2 7 2 24" xfId="23716" xr:uid="{00000000-0005-0000-0000-00003E790000}"/>
    <cellStyle name="Note 2 7 2 24 2" xfId="23717" xr:uid="{00000000-0005-0000-0000-00003F790000}"/>
    <cellStyle name="Note 2 7 2 24 2 2" xfId="23718" xr:uid="{00000000-0005-0000-0000-000040790000}"/>
    <cellStyle name="Note 2 7 2 24 2 2 2" xfId="36587" xr:uid="{00000000-0005-0000-0000-000041790000}"/>
    <cellStyle name="Note 2 7 2 24 2 3" xfId="23719" xr:uid="{00000000-0005-0000-0000-000042790000}"/>
    <cellStyle name="Note 2 7 2 24 2 4" xfId="36588" xr:uid="{00000000-0005-0000-0000-000043790000}"/>
    <cellStyle name="Note 2 7 2 24 3" xfId="23720" xr:uid="{00000000-0005-0000-0000-000044790000}"/>
    <cellStyle name="Note 2 7 2 24 3 2" xfId="36589" xr:uid="{00000000-0005-0000-0000-000045790000}"/>
    <cellStyle name="Note 2 7 2 24 4" xfId="23721" xr:uid="{00000000-0005-0000-0000-000046790000}"/>
    <cellStyle name="Note 2 7 2 24 5" xfId="36590" xr:uid="{00000000-0005-0000-0000-000047790000}"/>
    <cellStyle name="Note 2 7 2 25" xfId="23722" xr:uid="{00000000-0005-0000-0000-000048790000}"/>
    <cellStyle name="Note 2 7 2 25 2" xfId="23723" xr:uid="{00000000-0005-0000-0000-000049790000}"/>
    <cellStyle name="Note 2 7 2 25 2 2" xfId="23724" xr:uid="{00000000-0005-0000-0000-00004A790000}"/>
    <cellStyle name="Note 2 7 2 25 2 2 2" xfId="36591" xr:uid="{00000000-0005-0000-0000-00004B790000}"/>
    <cellStyle name="Note 2 7 2 25 2 3" xfId="23725" xr:uid="{00000000-0005-0000-0000-00004C790000}"/>
    <cellStyle name="Note 2 7 2 25 2 4" xfId="36592" xr:uid="{00000000-0005-0000-0000-00004D790000}"/>
    <cellStyle name="Note 2 7 2 25 3" xfId="23726" xr:uid="{00000000-0005-0000-0000-00004E790000}"/>
    <cellStyle name="Note 2 7 2 25 3 2" xfId="36593" xr:uid="{00000000-0005-0000-0000-00004F790000}"/>
    <cellStyle name="Note 2 7 2 25 4" xfId="23727" xr:uid="{00000000-0005-0000-0000-000050790000}"/>
    <cellStyle name="Note 2 7 2 25 5" xfId="36594" xr:uid="{00000000-0005-0000-0000-000051790000}"/>
    <cellStyle name="Note 2 7 2 26" xfId="23728" xr:uid="{00000000-0005-0000-0000-000052790000}"/>
    <cellStyle name="Note 2 7 2 26 2" xfId="23729" xr:uid="{00000000-0005-0000-0000-000053790000}"/>
    <cellStyle name="Note 2 7 2 26 2 2" xfId="23730" xr:uid="{00000000-0005-0000-0000-000054790000}"/>
    <cellStyle name="Note 2 7 2 26 2 2 2" xfId="36595" xr:uid="{00000000-0005-0000-0000-000055790000}"/>
    <cellStyle name="Note 2 7 2 26 2 3" xfId="23731" xr:uid="{00000000-0005-0000-0000-000056790000}"/>
    <cellStyle name="Note 2 7 2 26 2 4" xfId="36596" xr:uid="{00000000-0005-0000-0000-000057790000}"/>
    <cellStyle name="Note 2 7 2 26 3" xfId="23732" xr:uid="{00000000-0005-0000-0000-000058790000}"/>
    <cellStyle name="Note 2 7 2 26 3 2" xfId="36597" xr:uid="{00000000-0005-0000-0000-000059790000}"/>
    <cellStyle name="Note 2 7 2 26 4" xfId="23733" xr:uid="{00000000-0005-0000-0000-00005A790000}"/>
    <cellStyle name="Note 2 7 2 26 5" xfId="36598" xr:uid="{00000000-0005-0000-0000-00005B790000}"/>
    <cellStyle name="Note 2 7 2 27" xfId="23734" xr:uid="{00000000-0005-0000-0000-00005C790000}"/>
    <cellStyle name="Note 2 7 2 27 2" xfId="23735" xr:uid="{00000000-0005-0000-0000-00005D790000}"/>
    <cellStyle name="Note 2 7 2 27 2 2" xfId="23736" xr:uid="{00000000-0005-0000-0000-00005E790000}"/>
    <cellStyle name="Note 2 7 2 27 2 2 2" xfId="36599" xr:uid="{00000000-0005-0000-0000-00005F790000}"/>
    <cellStyle name="Note 2 7 2 27 2 3" xfId="23737" xr:uid="{00000000-0005-0000-0000-000060790000}"/>
    <cellStyle name="Note 2 7 2 27 2 4" xfId="36600" xr:uid="{00000000-0005-0000-0000-000061790000}"/>
    <cellStyle name="Note 2 7 2 27 3" xfId="23738" xr:uid="{00000000-0005-0000-0000-000062790000}"/>
    <cellStyle name="Note 2 7 2 27 3 2" xfId="36601" xr:uid="{00000000-0005-0000-0000-000063790000}"/>
    <cellStyle name="Note 2 7 2 27 4" xfId="23739" xr:uid="{00000000-0005-0000-0000-000064790000}"/>
    <cellStyle name="Note 2 7 2 27 5" xfId="36602" xr:uid="{00000000-0005-0000-0000-000065790000}"/>
    <cellStyle name="Note 2 7 2 28" xfId="23740" xr:uid="{00000000-0005-0000-0000-000066790000}"/>
    <cellStyle name="Note 2 7 2 28 2" xfId="23741" xr:uid="{00000000-0005-0000-0000-000067790000}"/>
    <cellStyle name="Note 2 7 2 28 2 2" xfId="23742" xr:uid="{00000000-0005-0000-0000-000068790000}"/>
    <cellStyle name="Note 2 7 2 28 2 2 2" xfId="36603" xr:uid="{00000000-0005-0000-0000-000069790000}"/>
    <cellStyle name="Note 2 7 2 28 2 3" xfId="23743" xr:uid="{00000000-0005-0000-0000-00006A790000}"/>
    <cellStyle name="Note 2 7 2 28 2 4" xfId="36604" xr:uid="{00000000-0005-0000-0000-00006B790000}"/>
    <cellStyle name="Note 2 7 2 28 3" xfId="23744" xr:uid="{00000000-0005-0000-0000-00006C790000}"/>
    <cellStyle name="Note 2 7 2 28 3 2" xfId="36605" xr:uid="{00000000-0005-0000-0000-00006D790000}"/>
    <cellStyle name="Note 2 7 2 28 4" xfId="23745" xr:uid="{00000000-0005-0000-0000-00006E790000}"/>
    <cellStyle name="Note 2 7 2 28 5" xfId="36606" xr:uid="{00000000-0005-0000-0000-00006F790000}"/>
    <cellStyle name="Note 2 7 2 29" xfId="23746" xr:uid="{00000000-0005-0000-0000-000070790000}"/>
    <cellStyle name="Note 2 7 2 29 2" xfId="23747" xr:uid="{00000000-0005-0000-0000-000071790000}"/>
    <cellStyle name="Note 2 7 2 29 2 2" xfId="23748" xr:uid="{00000000-0005-0000-0000-000072790000}"/>
    <cellStyle name="Note 2 7 2 29 2 2 2" xfId="36607" xr:uid="{00000000-0005-0000-0000-000073790000}"/>
    <cellStyle name="Note 2 7 2 29 2 3" xfId="23749" xr:uid="{00000000-0005-0000-0000-000074790000}"/>
    <cellStyle name="Note 2 7 2 29 2 4" xfId="36608" xr:uid="{00000000-0005-0000-0000-000075790000}"/>
    <cellStyle name="Note 2 7 2 29 3" xfId="23750" xr:uid="{00000000-0005-0000-0000-000076790000}"/>
    <cellStyle name="Note 2 7 2 29 3 2" xfId="36609" xr:uid="{00000000-0005-0000-0000-000077790000}"/>
    <cellStyle name="Note 2 7 2 29 4" xfId="23751" xr:uid="{00000000-0005-0000-0000-000078790000}"/>
    <cellStyle name="Note 2 7 2 29 5" xfId="36610" xr:uid="{00000000-0005-0000-0000-000079790000}"/>
    <cellStyle name="Note 2 7 2 3" xfId="23752" xr:uid="{00000000-0005-0000-0000-00007A790000}"/>
    <cellStyle name="Note 2 7 2 3 2" xfId="23753" xr:uid="{00000000-0005-0000-0000-00007B790000}"/>
    <cellStyle name="Note 2 7 2 3 2 2" xfId="23754" xr:uid="{00000000-0005-0000-0000-00007C790000}"/>
    <cellStyle name="Note 2 7 2 3 2 2 2" xfId="36611" xr:uid="{00000000-0005-0000-0000-00007D790000}"/>
    <cellStyle name="Note 2 7 2 3 2 3" xfId="23755" xr:uid="{00000000-0005-0000-0000-00007E790000}"/>
    <cellStyle name="Note 2 7 2 3 2 4" xfId="36612" xr:uid="{00000000-0005-0000-0000-00007F790000}"/>
    <cellStyle name="Note 2 7 2 3 3" xfId="23756" xr:uid="{00000000-0005-0000-0000-000080790000}"/>
    <cellStyle name="Note 2 7 2 3 3 2" xfId="36613" xr:uid="{00000000-0005-0000-0000-000081790000}"/>
    <cellStyle name="Note 2 7 2 3 4" xfId="23757" xr:uid="{00000000-0005-0000-0000-000082790000}"/>
    <cellStyle name="Note 2 7 2 3 5" xfId="36614" xr:uid="{00000000-0005-0000-0000-000083790000}"/>
    <cellStyle name="Note 2 7 2 30" xfId="23758" xr:uid="{00000000-0005-0000-0000-000084790000}"/>
    <cellStyle name="Note 2 7 2 30 2" xfId="23759" xr:uid="{00000000-0005-0000-0000-000085790000}"/>
    <cellStyle name="Note 2 7 2 30 2 2" xfId="23760" xr:uid="{00000000-0005-0000-0000-000086790000}"/>
    <cellStyle name="Note 2 7 2 30 2 2 2" xfId="36615" xr:uid="{00000000-0005-0000-0000-000087790000}"/>
    <cellStyle name="Note 2 7 2 30 2 3" xfId="23761" xr:uid="{00000000-0005-0000-0000-000088790000}"/>
    <cellStyle name="Note 2 7 2 30 2 4" xfId="36616" xr:uid="{00000000-0005-0000-0000-000089790000}"/>
    <cellStyle name="Note 2 7 2 30 3" xfId="23762" xr:uid="{00000000-0005-0000-0000-00008A790000}"/>
    <cellStyle name="Note 2 7 2 30 3 2" xfId="36617" xr:uid="{00000000-0005-0000-0000-00008B790000}"/>
    <cellStyle name="Note 2 7 2 30 4" xfId="23763" xr:uid="{00000000-0005-0000-0000-00008C790000}"/>
    <cellStyle name="Note 2 7 2 30 5" xfId="36618" xr:uid="{00000000-0005-0000-0000-00008D790000}"/>
    <cellStyle name="Note 2 7 2 31" xfId="23764" xr:uid="{00000000-0005-0000-0000-00008E790000}"/>
    <cellStyle name="Note 2 7 2 31 2" xfId="23765" xr:uid="{00000000-0005-0000-0000-00008F790000}"/>
    <cellStyle name="Note 2 7 2 31 2 2" xfId="36619" xr:uid="{00000000-0005-0000-0000-000090790000}"/>
    <cellStyle name="Note 2 7 2 31 3" xfId="23766" xr:uid="{00000000-0005-0000-0000-000091790000}"/>
    <cellStyle name="Note 2 7 2 31 4" xfId="36620" xr:uid="{00000000-0005-0000-0000-000092790000}"/>
    <cellStyle name="Note 2 7 2 32" xfId="23767" xr:uid="{00000000-0005-0000-0000-000093790000}"/>
    <cellStyle name="Note 2 7 2 32 2" xfId="36621" xr:uid="{00000000-0005-0000-0000-000094790000}"/>
    <cellStyle name="Note 2 7 2 33" xfId="23768" xr:uid="{00000000-0005-0000-0000-000095790000}"/>
    <cellStyle name="Note 2 7 2 34" xfId="36622" xr:uid="{00000000-0005-0000-0000-000096790000}"/>
    <cellStyle name="Note 2 7 2 4" xfId="23769" xr:uid="{00000000-0005-0000-0000-000097790000}"/>
    <cellStyle name="Note 2 7 2 4 2" xfId="23770" xr:uid="{00000000-0005-0000-0000-000098790000}"/>
    <cellStyle name="Note 2 7 2 4 2 2" xfId="23771" xr:uid="{00000000-0005-0000-0000-000099790000}"/>
    <cellStyle name="Note 2 7 2 4 2 2 2" xfId="36623" xr:uid="{00000000-0005-0000-0000-00009A790000}"/>
    <cellStyle name="Note 2 7 2 4 2 3" xfId="23772" xr:uid="{00000000-0005-0000-0000-00009B790000}"/>
    <cellStyle name="Note 2 7 2 4 2 4" xfId="36624" xr:uid="{00000000-0005-0000-0000-00009C790000}"/>
    <cellStyle name="Note 2 7 2 4 3" xfId="23773" xr:uid="{00000000-0005-0000-0000-00009D790000}"/>
    <cellStyle name="Note 2 7 2 4 3 2" xfId="36625" xr:uid="{00000000-0005-0000-0000-00009E790000}"/>
    <cellStyle name="Note 2 7 2 4 4" xfId="23774" xr:uid="{00000000-0005-0000-0000-00009F790000}"/>
    <cellStyle name="Note 2 7 2 4 5" xfId="36626" xr:uid="{00000000-0005-0000-0000-0000A0790000}"/>
    <cellStyle name="Note 2 7 2 5" xfId="23775" xr:uid="{00000000-0005-0000-0000-0000A1790000}"/>
    <cellStyle name="Note 2 7 2 5 2" xfId="23776" xr:uid="{00000000-0005-0000-0000-0000A2790000}"/>
    <cellStyle name="Note 2 7 2 5 2 2" xfId="23777" xr:uid="{00000000-0005-0000-0000-0000A3790000}"/>
    <cellStyle name="Note 2 7 2 5 2 2 2" xfId="36627" xr:uid="{00000000-0005-0000-0000-0000A4790000}"/>
    <cellStyle name="Note 2 7 2 5 2 3" xfId="23778" xr:uid="{00000000-0005-0000-0000-0000A5790000}"/>
    <cellStyle name="Note 2 7 2 5 2 4" xfId="36628" xr:uid="{00000000-0005-0000-0000-0000A6790000}"/>
    <cellStyle name="Note 2 7 2 5 3" xfId="23779" xr:uid="{00000000-0005-0000-0000-0000A7790000}"/>
    <cellStyle name="Note 2 7 2 5 3 2" xfId="36629" xr:uid="{00000000-0005-0000-0000-0000A8790000}"/>
    <cellStyle name="Note 2 7 2 5 4" xfId="23780" xr:uid="{00000000-0005-0000-0000-0000A9790000}"/>
    <cellStyle name="Note 2 7 2 5 5" xfId="36630" xr:uid="{00000000-0005-0000-0000-0000AA790000}"/>
    <cellStyle name="Note 2 7 2 6" xfId="23781" xr:uid="{00000000-0005-0000-0000-0000AB790000}"/>
    <cellStyle name="Note 2 7 2 6 2" xfId="23782" xr:uid="{00000000-0005-0000-0000-0000AC790000}"/>
    <cellStyle name="Note 2 7 2 6 2 2" xfId="23783" xr:uid="{00000000-0005-0000-0000-0000AD790000}"/>
    <cellStyle name="Note 2 7 2 6 2 2 2" xfId="36631" xr:uid="{00000000-0005-0000-0000-0000AE790000}"/>
    <cellStyle name="Note 2 7 2 6 2 3" xfId="23784" xr:uid="{00000000-0005-0000-0000-0000AF790000}"/>
    <cellStyle name="Note 2 7 2 6 2 4" xfId="36632" xr:uid="{00000000-0005-0000-0000-0000B0790000}"/>
    <cellStyle name="Note 2 7 2 6 3" xfId="23785" xr:uid="{00000000-0005-0000-0000-0000B1790000}"/>
    <cellStyle name="Note 2 7 2 6 3 2" xfId="36633" xr:uid="{00000000-0005-0000-0000-0000B2790000}"/>
    <cellStyle name="Note 2 7 2 6 4" xfId="23786" xr:uid="{00000000-0005-0000-0000-0000B3790000}"/>
    <cellStyle name="Note 2 7 2 6 5" xfId="36634" xr:uid="{00000000-0005-0000-0000-0000B4790000}"/>
    <cellStyle name="Note 2 7 2 7" xfId="23787" xr:uid="{00000000-0005-0000-0000-0000B5790000}"/>
    <cellStyle name="Note 2 7 2 7 2" xfId="23788" xr:uid="{00000000-0005-0000-0000-0000B6790000}"/>
    <cellStyle name="Note 2 7 2 7 2 2" xfId="23789" xr:uid="{00000000-0005-0000-0000-0000B7790000}"/>
    <cellStyle name="Note 2 7 2 7 2 2 2" xfId="36635" xr:uid="{00000000-0005-0000-0000-0000B8790000}"/>
    <cellStyle name="Note 2 7 2 7 2 3" xfId="23790" xr:uid="{00000000-0005-0000-0000-0000B9790000}"/>
    <cellStyle name="Note 2 7 2 7 2 4" xfId="36636" xr:uid="{00000000-0005-0000-0000-0000BA790000}"/>
    <cellStyle name="Note 2 7 2 7 3" xfId="23791" xr:uid="{00000000-0005-0000-0000-0000BB790000}"/>
    <cellStyle name="Note 2 7 2 7 3 2" xfId="36637" xr:uid="{00000000-0005-0000-0000-0000BC790000}"/>
    <cellStyle name="Note 2 7 2 7 4" xfId="23792" xr:uid="{00000000-0005-0000-0000-0000BD790000}"/>
    <cellStyle name="Note 2 7 2 7 5" xfId="36638" xr:uid="{00000000-0005-0000-0000-0000BE790000}"/>
    <cellStyle name="Note 2 7 2 8" xfId="23793" xr:uid="{00000000-0005-0000-0000-0000BF790000}"/>
    <cellStyle name="Note 2 7 2 8 2" xfId="23794" xr:uid="{00000000-0005-0000-0000-0000C0790000}"/>
    <cellStyle name="Note 2 7 2 8 2 2" xfId="23795" xr:uid="{00000000-0005-0000-0000-0000C1790000}"/>
    <cellStyle name="Note 2 7 2 8 2 2 2" xfId="36639" xr:uid="{00000000-0005-0000-0000-0000C2790000}"/>
    <cellStyle name="Note 2 7 2 8 2 3" xfId="23796" xr:uid="{00000000-0005-0000-0000-0000C3790000}"/>
    <cellStyle name="Note 2 7 2 8 2 4" xfId="36640" xr:uid="{00000000-0005-0000-0000-0000C4790000}"/>
    <cellStyle name="Note 2 7 2 8 3" xfId="23797" xr:uid="{00000000-0005-0000-0000-0000C5790000}"/>
    <cellStyle name="Note 2 7 2 8 3 2" xfId="36641" xr:uid="{00000000-0005-0000-0000-0000C6790000}"/>
    <cellStyle name="Note 2 7 2 8 4" xfId="23798" xr:uid="{00000000-0005-0000-0000-0000C7790000}"/>
    <cellStyle name="Note 2 7 2 8 5" xfId="36642" xr:uid="{00000000-0005-0000-0000-0000C8790000}"/>
    <cellStyle name="Note 2 7 2 9" xfId="23799" xr:uid="{00000000-0005-0000-0000-0000C9790000}"/>
    <cellStyle name="Note 2 7 2 9 2" xfId="23800" xr:uid="{00000000-0005-0000-0000-0000CA790000}"/>
    <cellStyle name="Note 2 7 2 9 2 2" xfId="23801" xr:uid="{00000000-0005-0000-0000-0000CB790000}"/>
    <cellStyle name="Note 2 7 2 9 2 2 2" xfId="36643" xr:uid="{00000000-0005-0000-0000-0000CC790000}"/>
    <cellStyle name="Note 2 7 2 9 2 3" xfId="23802" xr:uid="{00000000-0005-0000-0000-0000CD790000}"/>
    <cellStyle name="Note 2 7 2 9 2 4" xfId="36644" xr:uid="{00000000-0005-0000-0000-0000CE790000}"/>
    <cellStyle name="Note 2 7 2 9 3" xfId="23803" xr:uid="{00000000-0005-0000-0000-0000CF790000}"/>
    <cellStyle name="Note 2 7 2 9 3 2" xfId="36645" xr:uid="{00000000-0005-0000-0000-0000D0790000}"/>
    <cellStyle name="Note 2 7 2 9 4" xfId="23804" xr:uid="{00000000-0005-0000-0000-0000D1790000}"/>
    <cellStyle name="Note 2 7 2 9 5" xfId="36646" xr:uid="{00000000-0005-0000-0000-0000D2790000}"/>
    <cellStyle name="Note 2 7 20" xfId="23805" xr:uid="{00000000-0005-0000-0000-0000D3790000}"/>
    <cellStyle name="Note 2 7 20 2" xfId="23806" xr:uid="{00000000-0005-0000-0000-0000D4790000}"/>
    <cellStyle name="Note 2 7 20 2 2" xfId="23807" xr:uid="{00000000-0005-0000-0000-0000D5790000}"/>
    <cellStyle name="Note 2 7 20 2 2 2" xfId="36647" xr:uid="{00000000-0005-0000-0000-0000D6790000}"/>
    <cellStyle name="Note 2 7 20 2 3" xfId="23808" xr:uid="{00000000-0005-0000-0000-0000D7790000}"/>
    <cellStyle name="Note 2 7 20 2 4" xfId="36648" xr:uid="{00000000-0005-0000-0000-0000D8790000}"/>
    <cellStyle name="Note 2 7 20 3" xfId="23809" xr:uid="{00000000-0005-0000-0000-0000D9790000}"/>
    <cellStyle name="Note 2 7 20 3 2" xfId="36649" xr:uid="{00000000-0005-0000-0000-0000DA790000}"/>
    <cellStyle name="Note 2 7 20 4" xfId="23810" xr:uid="{00000000-0005-0000-0000-0000DB790000}"/>
    <cellStyle name="Note 2 7 20 5" xfId="36650" xr:uid="{00000000-0005-0000-0000-0000DC790000}"/>
    <cellStyle name="Note 2 7 21" xfId="23811" xr:uid="{00000000-0005-0000-0000-0000DD790000}"/>
    <cellStyle name="Note 2 7 21 2" xfId="23812" xr:uid="{00000000-0005-0000-0000-0000DE790000}"/>
    <cellStyle name="Note 2 7 21 2 2" xfId="23813" xr:uid="{00000000-0005-0000-0000-0000DF790000}"/>
    <cellStyle name="Note 2 7 21 2 2 2" xfId="36651" xr:uid="{00000000-0005-0000-0000-0000E0790000}"/>
    <cellStyle name="Note 2 7 21 2 3" xfId="23814" xr:uid="{00000000-0005-0000-0000-0000E1790000}"/>
    <cellStyle name="Note 2 7 21 2 4" xfId="36652" xr:uid="{00000000-0005-0000-0000-0000E2790000}"/>
    <cellStyle name="Note 2 7 21 3" xfId="23815" xr:uid="{00000000-0005-0000-0000-0000E3790000}"/>
    <cellStyle name="Note 2 7 21 3 2" xfId="36653" xr:uid="{00000000-0005-0000-0000-0000E4790000}"/>
    <cellStyle name="Note 2 7 21 4" xfId="23816" xr:uid="{00000000-0005-0000-0000-0000E5790000}"/>
    <cellStyle name="Note 2 7 21 5" xfId="36654" xr:uid="{00000000-0005-0000-0000-0000E6790000}"/>
    <cellStyle name="Note 2 7 22" xfId="23817" xr:uid="{00000000-0005-0000-0000-0000E7790000}"/>
    <cellStyle name="Note 2 7 22 2" xfId="23818" xr:uid="{00000000-0005-0000-0000-0000E8790000}"/>
    <cellStyle name="Note 2 7 22 2 2" xfId="23819" xr:uid="{00000000-0005-0000-0000-0000E9790000}"/>
    <cellStyle name="Note 2 7 22 2 2 2" xfId="36655" xr:uid="{00000000-0005-0000-0000-0000EA790000}"/>
    <cellStyle name="Note 2 7 22 2 3" xfId="23820" xr:uid="{00000000-0005-0000-0000-0000EB790000}"/>
    <cellStyle name="Note 2 7 22 2 4" xfId="36656" xr:uid="{00000000-0005-0000-0000-0000EC790000}"/>
    <cellStyle name="Note 2 7 22 3" xfId="23821" xr:uid="{00000000-0005-0000-0000-0000ED790000}"/>
    <cellStyle name="Note 2 7 22 3 2" xfId="36657" xr:uid="{00000000-0005-0000-0000-0000EE790000}"/>
    <cellStyle name="Note 2 7 22 4" xfId="23822" xr:uid="{00000000-0005-0000-0000-0000EF790000}"/>
    <cellStyle name="Note 2 7 22 5" xfId="36658" xr:uid="{00000000-0005-0000-0000-0000F0790000}"/>
    <cellStyle name="Note 2 7 23" xfId="23823" xr:uid="{00000000-0005-0000-0000-0000F1790000}"/>
    <cellStyle name="Note 2 7 23 2" xfId="23824" xr:uid="{00000000-0005-0000-0000-0000F2790000}"/>
    <cellStyle name="Note 2 7 23 2 2" xfId="23825" xr:uid="{00000000-0005-0000-0000-0000F3790000}"/>
    <cellStyle name="Note 2 7 23 2 2 2" xfId="36659" xr:uid="{00000000-0005-0000-0000-0000F4790000}"/>
    <cellStyle name="Note 2 7 23 2 3" xfId="23826" xr:uid="{00000000-0005-0000-0000-0000F5790000}"/>
    <cellStyle name="Note 2 7 23 2 4" xfId="36660" xr:uid="{00000000-0005-0000-0000-0000F6790000}"/>
    <cellStyle name="Note 2 7 23 3" xfId="23827" xr:uid="{00000000-0005-0000-0000-0000F7790000}"/>
    <cellStyle name="Note 2 7 23 3 2" xfId="36661" xr:uid="{00000000-0005-0000-0000-0000F8790000}"/>
    <cellStyle name="Note 2 7 23 4" xfId="23828" xr:uid="{00000000-0005-0000-0000-0000F9790000}"/>
    <cellStyle name="Note 2 7 23 5" xfId="36662" xr:uid="{00000000-0005-0000-0000-0000FA790000}"/>
    <cellStyle name="Note 2 7 24" xfId="23829" xr:uid="{00000000-0005-0000-0000-0000FB790000}"/>
    <cellStyle name="Note 2 7 24 2" xfId="23830" xr:uid="{00000000-0005-0000-0000-0000FC790000}"/>
    <cellStyle name="Note 2 7 24 2 2" xfId="23831" xr:uid="{00000000-0005-0000-0000-0000FD790000}"/>
    <cellStyle name="Note 2 7 24 2 2 2" xfId="36663" xr:uid="{00000000-0005-0000-0000-0000FE790000}"/>
    <cellStyle name="Note 2 7 24 2 3" xfId="23832" xr:uid="{00000000-0005-0000-0000-0000FF790000}"/>
    <cellStyle name="Note 2 7 24 2 4" xfId="36664" xr:uid="{00000000-0005-0000-0000-0000007A0000}"/>
    <cellStyle name="Note 2 7 24 3" xfId="23833" xr:uid="{00000000-0005-0000-0000-0000017A0000}"/>
    <cellStyle name="Note 2 7 24 3 2" xfId="36665" xr:uid="{00000000-0005-0000-0000-0000027A0000}"/>
    <cellStyle name="Note 2 7 24 4" xfId="23834" xr:uid="{00000000-0005-0000-0000-0000037A0000}"/>
    <cellStyle name="Note 2 7 24 5" xfId="36666" xr:uid="{00000000-0005-0000-0000-0000047A0000}"/>
    <cellStyle name="Note 2 7 25" xfId="23835" xr:uid="{00000000-0005-0000-0000-0000057A0000}"/>
    <cellStyle name="Note 2 7 25 2" xfId="23836" xr:uid="{00000000-0005-0000-0000-0000067A0000}"/>
    <cellStyle name="Note 2 7 25 2 2" xfId="23837" xr:uid="{00000000-0005-0000-0000-0000077A0000}"/>
    <cellStyle name="Note 2 7 25 2 2 2" xfId="36667" xr:uid="{00000000-0005-0000-0000-0000087A0000}"/>
    <cellStyle name="Note 2 7 25 2 3" xfId="23838" xr:uid="{00000000-0005-0000-0000-0000097A0000}"/>
    <cellStyle name="Note 2 7 25 2 4" xfId="36668" xr:uid="{00000000-0005-0000-0000-00000A7A0000}"/>
    <cellStyle name="Note 2 7 25 3" xfId="23839" xr:uid="{00000000-0005-0000-0000-00000B7A0000}"/>
    <cellStyle name="Note 2 7 25 3 2" xfId="36669" xr:uid="{00000000-0005-0000-0000-00000C7A0000}"/>
    <cellStyle name="Note 2 7 25 4" xfId="23840" xr:uid="{00000000-0005-0000-0000-00000D7A0000}"/>
    <cellStyle name="Note 2 7 25 5" xfId="36670" xr:uid="{00000000-0005-0000-0000-00000E7A0000}"/>
    <cellStyle name="Note 2 7 26" xfId="23841" xr:uid="{00000000-0005-0000-0000-00000F7A0000}"/>
    <cellStyle name="Note 2 7 26 2" xfId="23842" xr:uid="{00000000-0005-0000-0000-0000107A0000}"/>
    <cellStyle name="Note 2 7 26 2 2" xfId="23843" xr:uid="{00000000-0005-0000-0000-0000117A0000}"/>
    <cellStyle name="Note 2 7 26 2 2 2" xfId="36671" xr:uid="{00000000-0005-0000-0000-0000127A0000}"/>
    <cellStyle name="Note 2 7 26 2 3" xfId="23844" xr:uid="{00000000-0005-0000-0000-0000137A0000}"/>
    <cellStyle name="Note 2 7 26 2 4" xfId="36672" xr:uid="{00000000-0005-0000-0000-0000147A0000}"/>
    <cellStyle name="Note 2 7 26 3" xfId="23845" xr:uid="{00000000-0005-0000-0000-0000157A0000}"/>
    <cellStyle name="Note 2 7 26 3 2" xfId="36673" xr:uid="{00000000-0005-0000-0000-0000167A0000}"/>
    <cellStyle name="Note 2 7 26 4" xfId="23846" xr:uid="{00000000-0005-0000-0000-0000177A0000}"/>
    <cellStyle name="Note 2 7 26 5" xfId="36674" xr:uid="{00000000-0005-0000-0000-0000187A0000}"/>
    <cellStyle name="Note 2 7 27" xfId="23847" xr:uid="{00000000-0005-0000-0000-0000197A0000}"/>
    <cellStyle name="Note 2 7 27 2" xfId="23848" xr:uid="{00000000-0005-0000-0000-00001A7A0000}"/>
    <cellStyle name="Note 2 7 27 2 2" xfId="23849" xr:uid="{00000000-0005-0000-0000-00001B7A0000}"/>
    <cellStyle name="Note 2 7 27 2 2 2" xfId="36675" xr:uid="{00000000-0005-0000-0000-00001C7A0000}"/>
    <cellStyle name="Note 2 7 27 2 3" xfId="23850" xr:uid="{00000000-0005-0000-0000-00001D7A0000}"/>
    <cellStyle name="Note 2 7 27 2 4" xfId="36676" xr:uid="{00000000-0005-0000-0000-00001E7A0000}"/>
    <cellStyle name="Note 2 7 27 3" xfId="23851" xr:uid="{00000000-0005-0000-0000-00001F7A0000}"/>
    <cellStyle name="Note 2 7 27 3 2" xfId="36677" xr:uid="{00000000-0005-0000-0000-0000207A0000}"/>
    <cellStyle name="Note 2 7 27 4" xfId="23852" xr:uid="{00000000-0005-0000-0000-0000217A0000}"/>
    <cellStyle name="Note 2 7 27 5" xfId="36678" xr:uid="{00000000-0005-0000-0000-0000227A0000}"/>
    <cellStyle name="Note 2 7 28" xfId="23853" xr:uid="{00000000-0005-0000-0000-0000237A0000}"/>
    <cellStyle name="Note 2 7 28 2" xfId="23854" xr:uid="{00000000-0005-0000-0000-0000247A0000}"/>
    <cellStyle name="Note 2 7 28 2 2" xfId="23855" xr:uid="{00000000-0005-0000-0000-0000257A0000}"/>
    <cellStyle name="Note 2 7 28 2 2 2" xfId="36679" xr:uid="{00000000-0005-0000-0000-0000267A0000}"/>
    <cellStyle name="Note 2 7 28 2 3" xfId="23856" xr:uid="{00000000-0005-0000-0000-0000277A0000}"/>
    <cellStyle name="Note 2 7 28 2 4" xfId="36680" xr:uid="{00000000-0005-0000-0000-0000287A0000}"/>
    <cellStyle name="Note 2 7 28 3" xfId="23857" xr:uid="{00000000-0005-0000-0000-0000297A0000}"/>
    <cellStyle name="Note 2 7 28 3 2" xfId="36681" xr:uid="{00000000-0005-0000-0000-00002A7A0000}"/>
    <cellStyle name="Note 2 7 28 4" xfId="23858" xr:uid="{00000000-0005-0000-0000-00002B7A0000}"/>
    <cellStyle name="Note 2 7 28 5" xfId="36682" xr:uid="{00000000-0005-0000-0000-00002C7A0000}"/>
    <cellStyle name="Note 2 7 29" xfId="23859" xr:uid="{00000000-0005-0000-0000-00002D7A0000}"/>
    <cellStyle name="Note 2 7 29 2" xfId="23860" xr:uid="{00000000-0005-0000-0000-00002E7A0000}"/>
    <cellStyle name="Note 2 7 29 2 2" xfId="23861" xr:uid="{00000000-0005-0000-0000-00002F7A0000}"/>
    <cellStyle name="Note 2 7 29 2 2 2" xfId="36683" xr:uid="{00000000-0005-0000-0000-0000307A0000}"/>
    <cellStyle name="Note 2 7 29 2 3" xfId="23862" xr:uid="{00000000-0005-0000-0000-0000317A0000}"/>
    <cellStyle name="Note 2 7 29 2 4" xfId="36684" xr:uid="{00000000-0005-0000-0000-0000327A0000}"/>
    <cellStyle name="Note 2 7 29 3" xfId="23863" xr:uid="{00000000-0005-0000-0000-0000337A0000}"/>
    <cellStyle name="Note 2 7 29 3 2" xfId="36685" xr:uid="{00000000-0005-0000-0000-0000347A0000}"/>
    <cellStyle name="Note 2 7 29 4" xfId="23864" xr:uid="{00000000-0005-0000-0000-0000357A0000}"/>
    <cellStyle name="Note 2 7 29 5" xfId="36686" xr:uid="{00000000-0005-0000-0000-0000367A0000}"/>
    <cellStyle name="Note 2 7 3" xfId="23865" xr:uid="{00000000-0005-0000-0000-0000377A0000}"/>
    <cellStyle name="Note 2 7 3 10" xfId="23866" xr:uid="{00000000-0005-0000-0000-0000387A0000}"/>
    <cellStyle name="Note 2 7 3 10 2" xfId="23867" xr:uid="{00000000-0005-0000-0000-0000397A0000}"/>
    <cellStyle name="Note 2 7 3 10 2 2" xfId="23868" xr:uid="{00000000-0005-0000-0000-00003A7A0000}"/>
    <cellStyle name="Note 2 7 3 10 2 2 2" xfId="36687" xr:uid="{00000000-0005-0000-0000-00003B7A0000}"/>
    <cellStyle name="Note 2 7 3 10 2 3" xfId="23869" xr:uid="{00000000-0005-0000-0000-00003C7A0000}"/>
    <cellStyle name="Note 2 7 3 10 2 4" xfId="36688" xr:uid="{00000000-0005-0000-0000-00003D7A0000}"/>
    <cellStyle name="Note 2 7 3 10 3" xfId="23870" xr:uid="{00000000-0005-0000-0000-00003E7A0000}"/>
    <cellStyle name="Note 2 7 3 10 3 2" xfId="36689" xr:uid="{00000000-0005-0000-0000-00003F7A0000}"/>
    <cellStyle name="Note 2 7 3 10 4" xfId="23871" xr:uid="{00000000-0005-0000-0000-0000407A0000}"/>
    <cellStyle name="Note 2 7 3 10 5" xfId="36690" xr:uid="{00000000-0005-0000-0000-0000417A0000}"/>
    <cellStyle name="Note 2 7 3 11" xfId="23872" xr:uid="{00000000-0005-0000-0000-0000427A0000}"/>
    <cellStyle name="Note 2 7 3 11 2" xfId="23873" xr:uid="{00000000-0005-0000-0000-0000437A0000}"/>
    <cellStyle name="Note 2 7 3 11 2 2" xfId="23874" xr:uid="{00000000-0005-0000-0000-0000447A0000}"/>
    <cellStyle name="Note 2 7 3 11 2 2 2" xfId="36691" xr:uid="{00000000-0005-0000-0000-0000457A0000}"/>
    <cellStyle name="Note 2 7 3 11 2 3" xfId="23875" xr:uid="{00000000-0005-0000-0000-0000467A0000}"/>
    <cellStyle name="Note 2 7 3 11 2 4" xfId="36692" xr:uid="{00000000-0005-0000-0000-0000477A0000}"/>
    <cellStyle name="Note 2 7 3 11 3" xfId="23876" xr:uid="{00000000-0005-0000-0000-0000487A0000}"/>
    <cellStyle name="Note 2 7 3 11 3 2" xfId="36693" xr:uid="{00000000-0005-0000-0000-0000497A0000}"/>
    <cellStyle name="Note 2 7 3 11 4" xfId="23877" xr:uid="{00000000-0005-0000-0000-00004A7A0000}"/>
    <cellStyle name="Note 2 7 3 11 5" xfId="36694" xr:uid="{00000000-0005-0000-0000-00004B7A0000}"/>
    <cellStyle name="Note 2 7 3 12" xfId="23878" xr:uid="{00000000-0005-0000-0000-00004C7A0000}"/>
    <cellStyle name="Note 2 7 3 12 2" xfId="23879" xr:uid="{00000000-0005-0000-0000-00004D7A0000}"/>
    <cellStyle name="Note 2 7 3 12 2 2" xfId="23880" xr:uid="{00000000-0005-0000-0000-00004E7A0000}"/>
    <cellStyle name="Note 2 7 3 12 2 2 2" xfId="36695" xr:uid="{00000000-0005-0000-0000-00004F7A0000}"/>
    <cellStyle name="Note 2 7 3 12 2 3" xfId="23881" xr:uid="{00000000-0005-0000-0000-0000507A0000}"/>
    <cellStyle name="Note 2 7 3 12 2 4" xfId="36696" xr:uid="{00000000-0005-0000-0000-0000517A0000}"/>
    <cellStyle name="Note 2 7 3 12 3" xfId="23882" xr:uid="{00000000-0005-0000-0000-0000527A0000}"/>
    <cellStyle name="Note 2 7 3 12 3 2" xfId="36697" xr:uid="{00000000-0005-0000-0000-0000537A0000}"/>
    <cellStyle name="Note 2 7 3 12 4" xfId="23883" xr:uid="{00000000-0005-0000-0000-0000547A0000}"/>
    <cellStyle name="Note 2 7 3 12 5" xfId="36698" xr:uid="{00000000-0005-0000-0000-0000557A0000}"/>
    <cellStyle name="Note 2 7 3 13" xfId="23884" xr:uid="{00000000-0005-0000-0000-0000567A0000}"/>
    <cellStyle name="Note 2 7 3 13 2" xfId="23885" xr:uid="{00000000-0005-0000-0000-0000577A0000}"/>
    <cellStyle name="Note 2 7 3 13 2 2" xfId="23886" xr:uid="{00000000-0005-0000-0000-0000587A0000}"/>
    <cellStyle name="Note 2 7 3 13 2 2 2" xfId="36699" xr:uid="{00000000-0005-0000-0000-0000597A0000}"/>
    <cellStyle name="Note 2 7 3 13 2 3" xfId="23887" xr:uid="{00000000-0005-0000-0000-00005A7A0000}"/>
    <cellStyle name="Note 2 7 3 13 2 4" xfId="36700" xr:uid="{00000000-0005-0000-0000-00005B7A0000}"/>
    <cellStyle name="Note 2 7 3 13 3" xfId="23888" xr:uid="{00000000-0005-0000-0000-00005C7A0000}"/>
    <cellStyle name="Note 2 7 3 13 3 2" xfId="36701" xr:uid="{00000000-0005-0000-0000-00005D7A0000}"/>
    <cellStyle name="Note 2 7 3 13 4" xfId="23889" xr:uid="{00000000-0005-0000-0000-00005E7A0000}"/>
    <cellStyle name="Note 2 7 3 13 5" xfId="36702" xr:uid="{00000000-0005-0000-0000-00005F7A0000}"/>
    <cellStyle name="Note 2 7 3 14" xfId="23890" xr:uid="{00000000-0005-0000-0000-0000607A0000}"/>
    <cellStyle name="Note 2 7 3 14 2" xfId="23891" xr:uid="{00000000-0005-0000-0000-0000617A0000}"/>
    <cellStyle name="Note 2 7 3 14 2 2" xfId="23892" xr:uid="{00000000-0005-0000-0000-0000627A0000}"/>
    <cellStyle name="Note 2 7 3 14 2 2 2" xfId="36703" xr:uid="{00000000-0005-0000-0000-0000637A0000}"/>
    <cellStyle name="Note 2 7 3 14 2 3" xfId="23893" xr:uid="{00000000-0005-0000-0000-0000647A0000}"/>
    <cellStyle name="Note 2 7 3 14 2 4" xfId="36704" xr:uid="{00000000-0005-0000-0000-0000657A0000}"/>
    <cellStyle name="Note 2 7 3 14 3" xfId="23894" xr:uid="{00000000-0005-0000-0000-0000667A0000}"/>
    <cellStyle name="Note 2 7 3 14 3 2" xfId="36705" xr:uid="{00000000-0005-0000-0000-0000677A0000}"/>
    <cellStyle name="Note 2 7 3 14 4" xfId="23895" xr:uid="{00000000-0005-0000-0000-0000687A0000}"/>
    <cellStyle name="Note 2 7 3 14 5" xfId="36706" xr:uid="{00000000-0005-0000-0000-0000697A0000}"/>
    <cellStyle name="Note 2 7 3 15" xfId="23896" xr:uid="{00000000-0005-0000-0000-00006A7A0000}"/>
    <cellStyle name="Note 2 7 3 15 2" xfId="23897" xr:uid="{00000000-0005-0000-0000-00006B7A0000}"/>
    <cellStyle name="Note 2 7 3 15 2 2" xfId="23898" xr:uid="{00000000-0005-0000-0000-00006C7A0000}"/>
    <cellStyle name="Note 2 7 3 15 2 2 2" xfId="36707" xr:uid="{00000000-0005-0000-0000-00006D7A0000}"/>
    <cellStyle name="Note 2 7 3 15 2 3" xfId="23899" xr:uid="{00000000-0005-0000-0000-00006E7A0000}"/>
    <cellStyle name="Note 2 7 3 15 2 4" xfId="36708" xr:uid="{00000000-0005-0000-0000-00006F7A0000}"/>
    <cellStyle name="Note 2 7 3 15 3" xfId="23900" xr:uid="{00000000-0005-0000-0000-0000707A0000}"/>
    <cellStyle name="Note 2 7 3 15 3 2" xfId="36709" xr:uid="{00000000-0005-0000-0000-0000717A0000}"/>
    <cellStyle name="Note 2 7 3 15 4" xfId="23901" xr:uid="{00000000-0005-0000-0000-0000727A0000}"/>
    <cellStyle name="Note 2 7 3 15 5" xfId="36710" xr:uid="{00000000-0005-0000-0000-0000737A0000}"/>
    <cellStyle name="Note 2 7 3 16" xfId="23902" xr:uid="{00000000-0005-0000-0000-0000747A0000}"/>
    <cellStyle name="Note 2 7 3 16 2" xfId="23903" xr:uid="{00000000-0005-0000-0000-0000757A0000}"/>
    <cellStyle name="Note 2 7 3 16 2 2" xfId="23904" xr:uid="{00000000-0005-0000-0000-0000767A0000}"/>
    <cellStyle name="Note 2 7 3 16 2 2 2" xfId="36711" xr:uid="{00000000-0005-0000-0000-0000777A0000}"/>
    <cellStyle name="Note 2 7 3 16 2 3" xfId="23905" xr:uid="{00000000-0005-0000-0000-0000787A0000}"/>
    <cellStyle name="Note 2 7 3 16 2 4" xfId="36712" xr:uid="{00000000-0005-0000-0000-0000797A0000}"/>
    <cellStyle name="Note 2 7 3 16 3" xfId="23906" xr:uid="{00000000-0005-0000-0000-00007A7A0000}"/>
    <cellStyle name="Note 2 7 3 16 3 2" xfId="36713" xr:uid="{00000000-0005-0000-0000-00007B7A0000}"/>
    <cellStyle name="Note 2 7 3 16 4" xfId="23907" xr:uid="{00000000-0005-0000-0000-00007C7A0000}"/>
    <cellStyle name="Note 2 7 3 16 5" xfId="36714" xr:uid="{00000000-0005-0000-0000-00007D7A0000}"/>
    <cellStyle name="Note 2 7 3 17" xfId="23908" xr:uid="{00000000-0005-0000-0000-00007E7A0000}"/>
    <cellStyle name="Note 2 7 3 17 2" xfId="23909" xr:uid="{00000000-0005-0000-0000-00007F7A0000}"/>
    <cellStyle name="Note 2 7 3 17 2 2" xfId="23910" xr:uid="{00000000-0005-0000-0000-0000807A0000}"/>
    <cellStyle name="Note 2 7 3 17 2 2 2" xfId="36715" xr:uid="{00000000-0005-0000-0000-0000817A0000}"/>
    <cellStyle name="Note 2 7 3 17 2 3" xfId="23911" xr:uid="{00000000-0005-0000-0000-0000827A0000}"/>
    <cellStyle name="Note 2 7 3 17 2 4" xfId="36716" xr:uid="{00000000-0005-0000-0000-0000837A0000}"/>
    <cellStyle name="Note 2 7 3 17 3" xfId="23912" xr:uid="{00000000-0005-0000-0000-0000847A0000}"/>
    <cellStyle name="Note 2 7 3 17 3 2" xfId="36717" xr:uid="{00000000-0005-0000-0000-0000857A0000}"/>
    <cellStyle name="Note 2 7 3 17 4" xfId="23913" xr:uid="{00000000-0005-0000-0000-0000867A0000}"/>
    <cellStyle name="Note 2 7 3 17 5" xfId="36718" xr:uid="{00000000-0005-0000-0000-0000877A0000}"/>
    <cellStyle name="Note 2 7 3 18" xfId="23914" xr:uid="{00000000-0005-0000-0000-0000887A0000}"/>
    <cellStyle name="Note 2 7 3 18 2" xfId="23915" xr:uid="{00000000-0005-0000-0000-0000897A0000}"/>
    <cellStyle name="Note 2 7 3 18 2 2" xfId="23916" xr:uid="{00000000-0005-0000-0000-00008A7A0000}"/>
    <cellStyle name="Note 2 7 3 18 2 2 2" xfId="36719" xr:uid="{00000000-0005-0000-0000-00008B7A0000}"/>
    <cellStyle name="Note 2 7 3 18 2 3" xfId="23917" xr:uid="{00000000-0005-0000-0000-00008C7A0000}"/>
    <cellStyle name="Note 2 7 3 18 2 4" xfId="36720" xr:uid="{00000000-0005-0000-0000-00008D7A0000}"/>
    <cellStyle name="Note 2 7 3 18 3" xfId="23918" xr:uid="{00000000-0005-0000-0000-00008E7A0000}"/>
    <cellStyle name="Note 2 7 3 18 3 2" xfId="36721" xr:uid="{00000000-0005-0000-0000-00008F7A0000}"/>
    <cellStyle name="Note 2 7 3 18 4" xfId="23919" xr:uid="{00000000-0005-0000-0000-0000907A0000}"/>
    <cellStyle name="Note 2 7 3 18 5" xfId="36722" xr:uid="{00000000-0005-0000-0000-0000917A0000}"/>
    <cellStyle name="Note 2 7 3 19" xfId="23920" xr:uid="{00000000-0005-0000-0000-0000927A0000}"/>
    <cellStyle name="Note 2 7 3 19 2" xfId="23921" xr:uid="{00000000-0005-0000-0000-0000937A0000}"/>
    <cellStyle name="Note 2 7 3 19 2 2" xfId="23922" xr:uid="{00000000-0005-0000-0000-0000947A0000}"/>
    <cellStyle name="Note 2 7 3 19 2 2 2" xfId="36723" xr:uid="{00000000-0005-0000-0000-0000957A0000}"/>
    <cellStyle name="Note 2 7 3 19 2 3" xfId="23923" xr:uid="{00000000-0005-0000-0000-0000967A0000}"/>
    <cellStyle name="Note 2 7 3 19 2 4" xfId="36724" xr:uid="{00000000-0005-0000-0000-0000977A0000}"/>
    <cellStyle name="Note 2 7 3 19 3" xfId="23924" xr:uid="{00000000-0005-0000-0000-0000987A0000}"/>
    <cellStyle name="Note 2 7 3 19 3 2" xfId="36725" xr:uid="{00000000-0005-0000-0000-0000997A0000}"/>
    <cellStyle name="Note 2 7 3 19 4" xfId="23925" xr:uid="{00000000-0005-0000-0000-00009A7A0000}"/>
    <cellStyle name="Note 2 7 3 19 5" xfId="36726" xr:uid="{00000000-0005-0000-0000-00009B7A0000}"/>
    <cellStyle name="Note 2 7 3 2" xfId="23926" xr:uid="{00000000-0005-0000-0000-00009C7A0000}"/>
    <cellStyle name="Note 2 7 3 2 2" xfId="23927" xr:uid="{00000000-0005-0000-0000-00009D7A0000}"/>
    <cellStyle name="Note 2 7 3 2 2 2" xfId="23928" xr:uid="{00000000-0005-0000-0000-00009E7A0000}"/>
    <cellStyle name="Note 2 7 3 2 2 2 2" xfId="36727" xr:uid="{00000000-0005-0000-0000-00009F7A0000}"/>
    <cellStyle name="Note 2 7 3 2 2 3" xfId="23929" xr:uid="{00000000-0005-0000-0000-0000A07A0000}"/>
    <cellStyle name="Note 2 7 3 2 2 4" xfId="36728" xr:uid="{00000000-0005-0000-0000-0000A17A0000}"/>
    <cellStyle name="Note 2 7 3 2 3" xfId="23930" xr:uid="{00000000-0005-0000-0000-0000A27A0000}"/>
    <cellStyle name="Note 2 7 3 2 3 2" xfId="36729" xr:uid="{00000000-0005-0000-0000-0000A37A0000}"/>
    <cellStyle name="Note 2 7 3 2 4" xfId="23931" xr:uid="{00000000-0005-0000-0000-0000A47A0000}"/>
    <cellStyle name="Note 2 7 3 2 5" xfId="36730" xr:uid="{00000000-0005-0000-0000-0000A57A0000}"/>
    <cellStyle name="Note 2 7 3 20" xfId="23932" xr:uid="{00000000-0005-0000-0000-0000A67A0000}"/>
    <cellStyle name="Note 2 7 3 20 2" xfId="23933" xr:uid="{00000000-0005-0000-0000-0000A77A0000}"/>
    <cellStyle name="Note 2 7 3 20 2 2" xfId="23934" xr:uid="{00000000-0005-0000-0000-0000A87A0000}"/>
    <cellStyle name="Note 2 7 3 20 2 2 2" xfId="36731" xr:uid="{00000000-0005-0000-0000-0000A97A0000}"/>
    <cellStyle name="Note 2 7 3 20 2 3" xfId="23935" xr:uid="{00000000-0005-0000-0000-0000AA7A0000}"/>
    <cellStyle name="Note 2 7 3 20 2 4" xfId="36732" xr:uid="{00000000-0005-0000-0000-0000AB7A0000}"/>
    <cellStyle name="Note 2 7 3 20 3" xfId="23936" xr:uid="{00000000-0005-0000-0000-0000AC7A0000}"/>
    <cellStyle name="Note 2 7 3 20 3 2" xfId="36733" xr:uid="{00000000-0005-0000-0000-0000AD7A0000}"/>
    <cellStyle name="Note 2 7 3 20 4" xfId="23937" xr:uid="{00000000-0005-0000-0000-0000AE7A0000}"/>
    <cellStyle name="Note 2 7 3 20 5" xfId="36734" xr:uid="{00000000-0005-0000-0000-0000AF7A0000}"/>
    <cellStyle name="Note 2 7 3 21" xfId="23938" xr:uid="{00000000-0005-0000-0000-0000B07A0000}"/>
    <cellStyle name="Note 2 7 3 21 2" xfId="23939" xr:uid="{00000000-0005-0000-0000-0000B17A0000}"/>
    <cellStyle name="Note 2 7 3 21 2 2" xfId="23940" xr:uid="{00000000-0005-0000-0000-0000B27A0000}"/>
    <cellStyle name="Note 2 7 3 21 2 2 2" xfId="36735" xr:uid="{00000000-0005-0000-0000-0000B37A0000}"/>
    <cellStyle name="Note 2 7 3 21 2 3" xfId="23941" xr:uid="{00000000-0005-0000-0000-0000B47A0000}"/>
    <cellStyle name="Note 2 7 3 21 2 4" xfId="36736" xr:uid="{00000000-0005-0000-0000-0000B57A0000}"/>
    <cellStyle name="Note 2 7 3 21 3" xfId="23942" xr:uid="{00000000-0005-0000-0000-0000B67A0000}"/>
    <cellStyle name="Note 2 7 3 21 3 2" xfId="36737" xr:uid="{00000000-0005-0000-0000-0000B77A0000}"/>
    <cellStyle name="Note 2 7 3 21 4" xfId="23943" xr:uid="{00000000-0005-0000-0000-0000B87A0000}"/>
    <cellStyle name="Note 2 7 3 21 5" xfId="36738" xr:uid="{00000000-0005-0000-0000-0000B97A0000}"/>
    <cellStyle name="Note 2 7 3 22" xfId="23944" xr:uid="{00000000-0005-0000-0000-0000BA7A0000}"/>
    <cellStyle name="Note 2 7 3 22 2" xfId="23945" xr:uid="{00000000-0005-0000-0000-0000BB7A0000}"/>
    <cellStyle name="Note 2 7 3 22 2 2" xfId="23946" xr:uid="{00000000-0005-0000-0000-0000BC7A0000}"/>
    <cellStyle name="Note 2 7 3 22 2 2 2" xfId="36739" xr:uid="{00000000-0005-0000-0000-0000BD7A0000}"/>
    <cellStyle name="Note 2 7 3 22 2 3" xfId="23947" xr:uid="{00000000-0005-0000-0000-0000BE7A0000}"/>
    <cellStyle name="Note 2 7 3 22 2 4" xfId="36740" xr:uid="{00000000-0005-0000-0000-0000BF7A0000}"/>
    <cellStyle name="Note 2 7 3 22 3" xfId="23948" xr:uid="{00000000-0005-0000-0000-0000C07A0000}"/>
    <cellStyle name="Note 2 7 3 22 3 2" xfId="36741" xr:uid="{00000000-0005-0000-0000-0000C17A0000}"/>
    <cellStyle name="Note 2 7 3 22 4" xfId="23949" xr:uid="{00000000-0005-0000-0000-0000C27A0000}"/>
    <cellStyle name="Note 2 7 3 22 5" xfId="36742" xr:uid="{00000000-0005-0000-0000-0000C37A0000}"/>
    <cellStyle name="Note 2 7 3 23" xfId="23950" xr:uid="{00000000-0005-0000-0000-0000C47A0000}"/>
    <cellStyle name="Note 2 7 3 23 2" xfId="23951" xr:uid="{00000000-0005-0000-0000-0000C57A0000}"/>
    <cellStyle name="Note 2 7 3 23 2 2" xfId="23952" xr:uid="{00000000-0005-0000-0000-0000C67A0000}"/>
    <cellStyle name="Note 2 7 3 23 2 2 2" xfId="36743" xr:uid="{00000000-0005-0000-0000-0000C77A0000}"/>
    <cellStyle name="Note 2 7 3 23 2 3" xfId="23953" xr:uid="{00000000-0005-0000-0000-0000C87A0000}"/>
    <cellStyle name="Note 2 7 3 23 2 4" xfId="36744" xr:uid="{00000000-0005-0000-0000-0000C97A0000}"/>
    <cellStyle name="Note 2 7 3 23 3" xfId="23954" xr:uid="{00000000-0005-0000-0000-0000CA7A0000}"/>
    <cellStyle name="Note 2 7 3 23 3 2" xfId="36745" xr:uid="{00000000-0005-0000-0000-0000CB7A0000}"/>
    <cellStyle name="Note 2 7 3 23 4" xfId="23955" xr:uid="{00000000-0005-0000-0000-0000CC7A0000}"/>
    <cellStyle name="Note 2 7 3 23 5" xfId="36746" xr:uid="{00000000-0005-0000-0000-0000CD7A0000}"/>
    <cellStyle name="Note 2 7 3 24" xfId="23956" xr:uid="{00000000-0005-0000-0000-0000CE7A0000}"/>
    <cellStyle name="Note 2 7 3 24 2" xfId="23957" xr:uid="{00000000-0005-0000-0000-0000CF7A0000}"/>
    <cellStyle name="Note 2 7 3 24 2 2" xfId="23958" xr:uid="{00000000-0005-0000-0000-0000D07A0000}"/>
    <cellStyle name="Note 2 7 3 24 2 2 2" xfId="36747" xr:uid="{00000000-0005-0000-0000-0000D17A0000}"/>
    <cellStyle name="Note 2 7 3 24 2 3" xfId="23959" xr:uid="{00000000-0005-0000-0000-0000D27A0000}"/>
    <cellStyle name="Note 2 7 3 24 2 4" xfId="36748" xr:uid="{00000000-0005-0000-0000-0000D37A0000}"/>
    <cellStyle name="Note 2 7 3 24 3" xfId="23960" xr:uid="{00000000-0005-0000-0000-0000D47A0000}"/>
    <cellStyle name="Note 2 7 3 24 3 2" xfId="36749" xr:uid="{00000000-0005-0000-0000-0000D57A0000}"/>
    <cellStyle name="Note 2 7 3 24 4" xfId="23961" xr:uid="{00000000-0005-0000-0000-0000D67A0000}"/>
    <cellStyle name="Note 2 7 3 24 5" xfId="36750" xr:uid="{00000000-0005-0000-0000-0000D77A0000}"/>
    <cellStyle name="Note 2 7 3 25" xfId="23962" xr:uid="{00000000-0005-0000-0000-0000D87A0000}"/>
    <cellStyle name="Note 2 7 3 25 2" xfId="23963" xr:uid="{00000000-0005-0000-0000-0000D97A0000}"/>
    <cellStyle name="Note 2 7 3 25 2 2" xfId="23964" xr:uid="{00000000-0005-0000-0000-0000DA7A0000}"/>
    <cellStyle name="Note 2 7 3 25 2 2 2" xfId="36751" xr:uid="{00000000-0005-0000-0000-0000DB7A0000}"/>
    <cellStyle name="Note 2 7 3 25 2 3" xfId="23965" xr:uid="{00000000-0005-0000-0000-0000DC7A0000}"/>
    <cellStyle name="Note 2 7 3 25 2 4" xfId="36752" xr:uid="{00000000-0005-0000-0000-0000DD7A0000}"/>
    <cellStyle name="Note 2 7 3 25 3" xfId="23966" xr:uid="{00000000-0005-0000-0000-0000DE7A0000}"/>
    <cellStyle name="Note 2 7 3 25 3 2" xfId="36753" xr:uid="{00000000-0005-0000-0000-0000DF7A0000}"/>
    <cellStyle name="Note 2 7 3 25 4" xfId="23967" xr:uid="{00000000-0005-0000-0000-0000E07A0000}"/>
    <cellStyle name="Note 2 7 3 25 5" xfId="36754" xr:uid="{00000000-0005-0000-0000-0000E17A0000}"/>
    <cellStyle name="Note 2 7 3 26" xfId="23968" xr:uid="{00000000-0005-0000-0000-0000E27A0000}"/>
    <cellStyle name="Note 2 7 3 26 2" xfId="23969" xr:uid="{00000000-0005-0000-0000-0000E37A0000}"/>
    <cellStyle name="Note 2 7 3 26 2 2" xfId="23970" xr:uid="{00000000-0005-0000-0000-0000E47A0000}"/>
    <cellStyle name="Note 2 7 3 26 2 2 2" xfId="36755" xr:uid="{00000000-0005-0000-0000-0000E57A0000}"/>
    <cellStyle name="Note 2 7 3 26 2 3" xfId="23971" xr:uid="{00000000-0005-0000-0000-0000E67A0000}"/>
    <cellStyle name="Note 2 7 3 26 2 4" xfId="36756" xr:uid="{00000000-0005-0000-0000-0000E77A0000}"/>
    <cellStyle name="Note 2 7 3 26 3" xfId="23972" xr:uid="{00000000-0005-0000-0000-0000E87A0000}"/>
    <cellStyle name="Note 2 7 3 26 3 2" xfId="36757" xr:uid="{00000000-0005-0000-0000-0000E97A0000}"/>
    <cellStyle name="Note 2 7 3 26 4" xfId="23973" xr:uid="{00000000-0005-0000-0000-0000EA7A0000}"/>
    <cellStyle name="Note 2 7 3 26 5" xfId="36758" xr:uid="{00000000-0005-0000-0000-0000EB7A0000}"/>
    <cellStyle name="Note 2 7 3 27" xfId="23974" xr:uid="{00000000-0005-0000-0000-0000EC7A0000}"/>
    <cellStyle name="Note 2 7 3 27 2" xfId="23975" xr:uid="{00000000-0005-0000-0000-0000ED7A0000}"/>
    <cellStyle name="Note 2 7 3 27 2 2" xfId="23976" xr:uid="{00000000-0005-0000-0000-0000EE7A0000}"/>
    <cellStyle name="Note 2 7 3 27 2 2 2" xfId="36759" xr:uid="{00000000-0005-0000-0000-0000EF7A0000}"/>
    <cellStyle name="Note 2 7 3 27 2 3" xfId="23977" xr:uid="{00000000-0005-0000-0000-0000F07A0000}"/>
    <cellStyle name="Note 2 7 3 27 2 4" xfId="36760" xr:uid="{00000000-0005-0000-0000-0000F17A0000}"/>
    <cellStyle name="Note 2 7 3 27 3" xfId="23978" xr:uid="{00000000-0005-0000-0000-0000F27A0000}"/>
    <cellStyle name="Note 2 7 3 27 3 2" xfId="36761" xr:uid="{00000000-0005-0000-0000-0000F37A0000}"/>
    <cellStyle name="Note 2 7 3 27 4" xfId="23979" xr:uid="{00000000-0005-0000-0000-0000F47A0000}"/>
    <cellStyle name="Note 2 7 3 27 5" xfId="36762" xr:uid="{00000000-0005-0000-0000-0000F57A0000}"/>
    <cellStyle name="Note 2 7 3 28" xfId="23980" xr:uid="{00000000-0005-0000-0000-0000F67A0000}"/>
    <cellStyle name="Note 2 7 3 28 2" xfId="23981" xr:uid="{00000000-0005-0000-0000-0000F77A0000}"/>
    <cellStyle name="Note 2 7 3 28 2 2" xfId="23982" xr:uid="{00000000-0005-0000-0000-0000F87A0000}"/>
    <cellStyle name="Note 2 7 3 28 2 2 2" xfId="36763" xr:uid="{00000000-0005-0000-0000-0000F97A0000}"/>
    <cellStyle name="Note 2 7 3 28 2 3" xfId="23983" xr:uid="{00000000-0005-0000-0000-0000FA7A0000}"/>
    <cellStyle name="Note 2 7 3 28 2 4" xfId="36764" xr:uid="{00000000-0005-0000-0000-0000FB7A0000}"/>
    <cellStyle name="Note 2 7 3 28 3" xfId="23984" xr:uid="{00000000-0005-0000-0000-0000FC7A0000}"/>
    <cellStyle name="Note 2 7 3 28 3 2" xfId="36765" xr:uid="{00000000-0005-0000-0000-0000FD7A0000}"/>
    <cellStyle name="Note 2 7 3 28 4" xfId="23985" xr:uid="{00000000-0005-0000-0000-0000FE7A0000}"/>
    <cellStyle name="Note 2 7 3 28 5" xfId="36766" xr:uid="{00000000-0005-0000-0000-0000FF7A0000}"/>
    <cellStyle name="Note 2 7 3 29" xfId="23986" xr:uid="{00000000-0005-0000-0000-0000007B0000}"/>
    <cellStyle name="Note 2 7 3 29 2" xfId="23987" xr:uid="{00000000-0005-0000-0000-0000017B0000}"/>
    <cellStyle name="Note 2 7 3 29 2 2" xfId="23988" xr:uid="{00000000-0005-0000-0000-0000027B0000}"/>
    <cellStyle name="Note 2 7 3 29 2 2 2" xfId="36767" xr:uid="{00000000-0005-0000-0000-0000037B0000}"/>
    <cellStyle name="Note 2 7 3 29 2 3" xfId="23989" xr:uid="{00000000-0005-0000-0000-0000047B0000}"/>
    <cellStyle name="Note 2 7 3 29 2 4" xfId="36768" xr:uid="{00000000-0005-0000-0000-0000057B0000}"/>
    <cellStyle name="Note 2 7 3 29 3" xfId="23990" xr:uid="{00000000-0005-0000-0000-0000067B0000}"/>
    <cellStyle name="Note 2 7 3 29 3 2" xfId="36769" xr:uid="{00000000-0005-0000-0000-0000077B0000}"/>
    <cellStyle name="Note 2 7 3 29 4" xfId="23991" xr:uid="{00000000-0005-0000-0000-0000087B0000}"/>
    <cellStyle name="Note 2 7 3 29 5" xfId="36770" xr:uid="{00000000-0005-0000-0000-0000097B0000}"/>
    <cellStyle name="Note 2 7 3 3" xfId="23992" xr:uid="{00000000-0005-0000-0000-00000A7B0000}"/>
    <cellStyle name="Note 2 7 3 3 2" xfId="23993" xr:uid="{00000000-0005-0000-0000-00000B7B0000}"/>
    <cellStyle name="Note 2 7 3 3 2 2" xfId="23994" xr:uid="{00000000-0005-0000-0000-00000C7B0000}"/>
    <cellStyle name="Note 2 7 3 3 2 2 2" xfId="36771" xr:uid="{00000000-0005-0000-0000-00000D7B0000}"/>
    <cellStyle name="Note 2 7 3 3 2 3" xfId="23995" xr:uid="{00000000-0005-0000-0000-00000E7B0000}"/>
    <cellStyle name="Note 2 7 3 3 2 4" xfId="36772" xr:uid="{00000000-0005-0000-0000-00000F7B0000}"/>
    <cellStyle name="Note 2 7 3 3 3" xfId="23996" xr:uid="{00000000-0005-0000-0000-0000107B0000}"/>
    <cellStyle name="Note 2 7 3 3 3 2" xfId="36773" xr:uid="{00000000-0005-0000-0000-0000117B0000}"/>
    <cellStyle name="Note 2 7 3 3 4" xfId="23997" xr:uid="{00000000-0005-0000-0000-0000127B0000}"/>
    <cellStyle name="Note 2 7 3 3 5" xfId="36774" xr:uid="{00000000-0005-0000-0000-0000137B0000}"/>
    <cellStyle name="Note 2 7 3 30" xfId="23998" xr:uid="{00000000-0005-0000-0000-0000147B0000}"/>
    <cellStyle name="Note 2 7 3 30 2" xfId="23999" xr:uid="{00000000-0005-0000-0000-0000157B0000}"/>
    <cellStyle name="Note 2 7 3 30 2 2" xfId="24000" xr:uid="{00000000-0005-0000-0000-0000167B0000}"/>
    <cellStyle name="Note 2 7 3 30 2 2 2" xfId="36775" xr:uid="{00000000-0005-0000-0000-0000177B0000}"/>
    <cellStyle name="Note 2 7 3 30 2 3" xfId="24001" xr:uid="{00000000-0005-0000-0000-0000187B0000}"/>
    <cellStyle name="Note 2 7 3 30 2 4" xfId="36776" xr:uid="{00000000-0005-0000-0000-0000197B0000}"/>
    <cellStyle name="Note 2 7 3 30 3" xfId="24002" xr:uid="{00000000-0005-0000-0000-00001A7B0000}"/>
    <cellStyle name="Note 2 7 3 30 3 2" xfId="36777" xr:uid="{00000000-0005-0000-0000-00001B7B0000}"/>
    <cellStyle name="Note 2 7 3 30 4" xfId="24003" xr:uid="{00000000-0005-0000-0000-00001C7B0000}"/>
    <cellStyle name="Note 2 7 3 30 5" xfId="36778" xr:uid="{00000000-0005-0000-0000-00001D7B0000}"/>
    <cellStyle name="Note 2 7 3 31" xfId="24004" xr:uid="{00000000-0005-0000-0000-00001E7B0000}"/>
    <cellStyle name="Note 2 7 3 31 2" xfId="24005" xr:uid="{00000000-0005-0000-0000-00001F7B0000}"/>
    <cellStyle name="Note 2 7 3 31 2 2" xfId="36779" xr:uid="{00000000-0005-0000-0000-0000207B0000}"/>
    <cellStyle name="Note 2 7 3 31 3" xfId="24006" xr:uid="{00000000-0005-0000-0000-0000217B0000}"/>
    <cellStyle name="Note 2 7 3 31 4" xfId="36780" xr:uid="{00000000-0005-0000-0000-0000227B0000}"/>
    <cellStyle name="Note 2 7 3 32" xfId="24007" xr:uid="{00000000-0005-0000-0000-0000237B0000}"/>
    <cellStyle name="Note 2 7 3 32 2" xfId="36781" xr:uid="{00000000-0005-0000-0000-0000247B0000}"/>
    <cellStyle name="Note 2 7 3 33" xfId="24008" xr:uid="{00000000-0005-0000-0000-0000257B0000}"/>
    <cellStyle name="Note 2 7 3 34" xfId="36782" xr:uid="{00000000-0005-0000-0000-0000267B0000}"/>
    <cellStyle name="Note 2 7 3 4" xfId="24009" xr:uid="{00000000-0005-0000-0000-0000277B0000}"/>
    <cellStyle name="Note 2 7 3 4 2" xfId="24010" xr:uid="{00000000-0005-0000-0000-0000287B0000}"/>
    <cellStyle name="Note 2 7 3 4 2 2" xfId="24011" xr:uid="{00000000-0005-0000-0000-0000297B0000}"/>
    <cellStyle name="Note 2 7 3 4 2 2 2" xfId="36783" xr:uid="{00000000-0005-0000-0000-00002A7B0000}"/>
    <cellStyle name="Note 2 7 3 4 2 3" xfId="24012" xr:uid="{00000000-0005-0000-0000-00002B7B0000}"/>
    <cellStyle name="Note 2 7 3 4 2 4" xfId="36784" xr:uid="{00000000-0005-0000-0000-00002C7B0000}"/>
    <cellStyle name="Note 2 7 3 4 3" xfId="24013" xr:uid="{00000000-0005-0000-0000-00002D7B0000}"/>
    <cellStyle name="Note 2 7 3 4 3 2" xfId="36785" xr:uid="{00000000-0005-0000-0000-00002E7B0000}"/>
    <cellStyle name="Note 2 7 3 4 4" xfId="24014" xr:uid="{00000000-0005-0000-0000-00002F7B0000}"/>
    <cellStyle name="Note 2 7 3 4 5" xfId="36786" xr:uid="{00000000-0005-0000-0000-0000307B0000}"/>
    <cellStyle name="Note 2 7 3 5" xfId="24015" xr:uid="{00000000-0005-0000-0000-0000317B0000}"/>
    <cellStyle name="Note 2 7 3 5 2" xfId="24016" xr:uid="{00000000-0005-0000-0000-0000327B0000}"/>
    <cellStyle name="Note 2 7 3 5 2 2" xfId="24017" xr:uid="{00000000-0005-0000-0000-0000337B0000}"/>
    <cellStyle name="Note 2 7 3 5 2 2 2" xfId="36787" xr:uid="{00000000-0005-0000-0000-0000347B0000}"/>
    <cellStyle name="Note 2 7 3 5 2 3" xfId="24018" xr:uid="{00000000-0005-0000-0000-0000357B0000}"/>
    <cellStyle name="Note 2 7 3 5 2 4" xfId="36788" xr:uid="{00000000-0005-0000-0000-0000367B0000}"/>
    <cellStyle name="Note 2 7 3 5 3" xfId="24019" xr:uid="{00000000-0005-0000-0000-0000377B0000}"/>
    <cellStyle name="Note 2 7 3 5 3 2" xfId="36789" xr:uid="{00000000-0005-0000-0000-0000387B0000}"/>
    <cellStyle name="Note 2 7 3 5 4" xfId="24020" xr:uid="{00000000-0005-0000-0000-0000397B0000}"/>
    <cellStyle name="Note 2 7 3 5 5" xfId="36790" xr:uid="{00000000-0005-0000-0000-00003A7B0000}"/>
    <cellStyle name="Note 2 7 3 6" xfId="24021" xr:uid="{00000000-0005-0000-0000-00003B7B0000}"/>
    <cellStyle name="Note 2 7 3 6 2" xfId="24022" xr:uid="{00000000-0005-0000-0000-00003C7B0000}"/>
    <cellStyle name="Note 2 7 3 6 2 2" xfId="24023" xr:uid="{00000000-0005-0000-0000-00003D7B0000}"/>
    <cellStyle name="Note 2 7 3 6 2 2 2" xfId="36791" xr:uid="{00000000-0005-0000-0000-00003E7B0000}"/>
    <cellStyle name="Note 2 7 3 6 2 3" xfId="24024" xr:uid="{00000000-0005-0000-0000-00003F7B0000}"/>
    <cellStyle name="Note 2 7 3 6 2 4" xfId="36792" xr:uid="{00000000-0005-0000-0000-0000407B0000}"/>
    <cellStyle name="Note 2 7 3 6 3" xfId="24025" xr:uid="{00000000-0005-0000-0000-0000417B0000}"/>
    <cellStyle name="Note 2 7 3 6 3 2" xfId="36793" xr:uid="{00000000-0005-0000-0000-0000427B0000}"/>
    <cellStyle name="Note 2 7 3 6 4" xfId="24026" xr:uid="{00000000-0005-0000-0000-0000437B0000}"/>
    <cellStyle name="Note 2 7 3 6 5" xfId="36794" xr:uid="{00000000-0005-0000-0000-0000447B0000}"/>
    <cellStyle name="Note 2 7 3 7" xfId="24027" xr:uid="{00000000-0005-0000-0000-0000457B0000}"/>
    <cellStyle name="Note 2 7 3 7 2" xfId="24028" xr:uid="{00000000-0005-0000-0000-0000467B0000}"/>
    <cellStyle name="Note 2 7 3 7 2 2" xfId="24029" xr:uid="{00000000-0005-0000-0000-0000477B0000}"/>
    <cellStyle name="Note 2 7 3 7 2 2 2" xfId="36795" xr:uid="{00000000-0005-0000-0000-0000487B0000}"/>
    <cellStyle name="Note 2 7 3 7 2 3" xfId="24030" xr:uid="{00000000-0005-0000-0000-0000497B0000}"/>
    <cellStyle name="Note 2 7 3 7 2 4" xfId="36796" xr:uid="{00000000-0005-0000-0000-00004A7B0000}"/>
    <cellStyle name="Note 2 7 3 7 3" xfId="24031" xr:uid="{00000000-0005-0000-0000-00004B7B0000}"/>
    <cellStyle name="Note 2 7 3 7 3 2" xfId="36797" xr:uid="{00000000-0005-0000-0000-00004C7B0000}"/>
    <cellStyle name="Note 2 7 3 7 4" xfId="24032" xr:uid="{00000000-0005-0000-0000-00004D7B0000}"/>
    <cellStyle name="Note 2 7 3 7 5" xfId="36798" xr:uid="{00000000-0005-0000-0000-00004E7B0000}"/>
    <cellStyle name="Note 2 7 3 8" xfId="24033" xr:uid="{00000000-0005-0000-0000-00004F7B0000}"/>
    <cellStyle name="Note 2 7 3 8 2" xfId="24034" xr:uid="{00000000-0005-0000-0000-0000507B0000}"/>
    <cellStyle name="Note 2 7 3 8 2 2" xfId="24035" xr:uid="{00000000-0005-0000-0000-0000517B0000}"/>
    <cellStyle name="Note 2 7 3 8 2 2 2" xfId="36799" xr:uid="{00000000-0005-0000-0000-0000527B0000}"/>
    <cellStyle name="Note 2 7 3 8 2 3" xfId="24036" xr:uid="{00000000-0005-0000-0000-0000537B0000}"/>
    <cellStyle name="Note 2 7 3 8 2 4" xfId="36800" xr:uid="{00000000-0005-0000-0000-0000547B0000}"/>
    <cellStyle name="Note 2 7 3 8 3" xfId="24037" xr:uid="{00000000-0005-0000-0000-0000557B0000}"/>
    <cellStyle name="Note 2 7 3 8 3 2" xfId="36801" xr:uid="{00000000-0005-0000-0000-0000567B0000}"/>
    <cellStyle name="Note 2 7 3 8 4" xfId="24038" xr:uid="{00000000-0005-0000-0000-0000577B0000}"/>
    <cellStyle name="Note 2 7 3 8 5" xfId="36802" xr:uid="{00000000-0005-0000-0000-0000587B0000}"/>
    <cellStyle name="Note 2 7 3 9" xfId="24039" xr:uid="{00000000-0005-0000-0000-0000597B0000}"/>
    <cellStyle name="Note 2 7 3 9 2" xfId="24040" xr:uid="{00000000-0005-0000-0000-00005A7B0000}"/>
    <cellStyle name="Note 2 7 3 9 2 2" xfId="24041" xr:uid="{00000000-0005-0000-0000-00005B7B0000}"/>
    <cellStyle name="Note 2 7 3 9 2 2 2" xfId="36803" xr:uid="{00000000-0005-0000-0000-00005C7B0000}"/>
    <cellStyle name="Note 2 7 3 9 2 3" xfId="24042" xr:uid="{00000000-0005-0000-0000-00005D7B0000}"/>
    <cellStyle name="Note 2 7 3 9 2 4" xfId="36804" xr:uid="{00000000-0005-0000-0000-00005E7B0000}"/>
    <cellStyle name="Note 2 7 3 9 3" xfId="24043" xr:uid="{00000000-0005-0000-0000-00005F7B0000}"/>
    <cellStyle name="Note 2 7 3 9 3 2" xfId="36805" xr:uid="{00000000-0005-0000-0000-0000607B0000}"/>
    <cellStyle name="Note 2 7 3 9 4" xfId="24044" xr:uid="{00000000-0005-0000-0000-0000617B0000}"/>
    <cellStyle name="Note 2 7 3 9 5" xfId="36806" xr:uid="{00000000-0005-0000-0000-0000627B0000}"/>
    <cellStyle name="Note 2 7 30" xfId="24045" xr:uid="{00000000-0005-0000-0000-0000637B0000}"/>
    <cellStyle name="Note 2 7 30 2" xfId="24046" xr:uid="{00000000-0005-0000-0000-0000647B0000}"/>
    <cellStyle name="Note 2 7 30 2 2" xfId="24047" xr:uid="{00000000-0005-0000-0000-0000657B0000}"/>
    <cellStyle name="Note 2 7 30 2 2 2" xfId="36807" xr:uid="{00000000-0005-0000-0000-0000667B0000}"/>
    <cellStyle name="Note 2 7 30 2 3" xfId="24048" xr:uid="{00000000-0005-0000-0000-0000677B0000}"/>
    <cellStyle name="Note 2 7 30 2 4" xfId="36808" xr:uid="{00000000-0005-0000-0000-0000687B0000}"/>
    <cellStyle name="Note 2 7 30 3" xfId="24049" xr:uid="{00000000-0005-0000-0000-0000697B0000}"/>
    <cellStyle name="Note 2 7 30 3 2" xfId="36809" xr:uid="{00000000-0005-0000-0000-00006A7B0000}"/>
    <cellStyle name="Note 2 7 30 4" xfId="24050" xr:uid="{00000000-0005-0000-0000-00006B7B0000}"/>
    <cellStyle name="Note 2 7 30 5" xfId="36810" xr:uid="{00000000-0005-0000-0000-00006C7B0000}"/>
    <cellStyle name="Note 2 7 31" xfId="24051" xr:uid="{00000000-0005-0000-0000-00006D7B0000}"/>
    <cellStyle name="Note 2 7 31 2" xfId="24052" xr:uid="{00000000-0005-0000-0000-00006E7B0000}"/>
    <cellStyle name="Note 2 7 31 2 2" xfId="24053" xr:uid="{00000000-0005-0000-0000-00006F7B0000}"/>
    <cellStyle name="Note 2 7 31 2 2 2" xfId="36811" xr:uid="{00000000-0005-0000-0000-0000707B0000}"/>
    <cellStyle name="Note 2 7 31 2 3" xfId="24054" xr:uid="{00000000-0005-0000-0000-0000717B0000}"/>
    <cellStyle name="Note 2 7 31 2 4" xfId="36812" xr:uid="{00000000-0005-0000-0000-0000727B0000}"/>
    <cellStyle name="Note 2 7 31 3" xfId="24055" xr:uid="{00000000-0005-0000-0000-0000737B0000}"/>
    <cellStyle name="Note 2 7 31 3 2" xfId="36813" xr:uid="{00000000-0005-0000-0000-0000747B0000}"/>
    <cellStyle name="Note 2 7 31 4" xfId="24056" xr:uid="{00000000-0005-0000-0000-0000757B0000}"/>
    <cellStyle name="Note 2 7 31 5" xfId="36814" xr:uid="{00000000-0005-0000-0000-0000767B0000}"/>
    <cellStyle name="Note 2 7 32" xfId="24057" xr:uid="{00000000-0005-0000-0000-0000777B0000}"/>
    <cellStyle name="Note 2 7 32 2" xfId="24058" xr:uid="{00000000-0005-0000-0000-0000787B0000}"/>
    <cellStyle name="Note 2 7 32 2 2" xfId="24059" xr:uid="{00000000-0005-0000-0000-0000797B0000}"/>
    <cellStyle name="Note 2 7 32 2 2 2" xfId="36815" xr:uid="{00000000-0005-0000-0000-00007A7B0000}"/>
    <cellStyle name="Note 2 7 32 2 3" xfId="24060" xr:uid="{00000000-0005-0000-0000-00007B7B0000}"/>
    <cellStyle name="Note 2 7 32 2 4" xfId="36816" xr:uid="{00000000-0005-0000-0000-00007C7B0000}"/>
    <cellStyle name="Note 2 7 32 3" xfId="24061" xr:uid="{00000000-0005-0000-0000-00007D7B0000}"/>
    <cellStyle name="Note 2 7 32 3 2" xfId="36817" xr:uid="{00000000-0005-0000-0000-00007E7B0000}"/>
    <cellStyle name="Note 2 7 32 4" xfId="24062" xr:uid="{00000000-0005-0000-0000-00007F7B0000}"/>
    <cellStyle name="Note 2 7 32 5" xfId="36818" xr:uid="{00000000-0005-0000-0000-0000807B0000}"/>
    <cellStyle name="Note 2 7 33" xfId="24063" xr:uid="{00000000-0005-0000-0000-0000817B0000}"/>
    <cellStyle name="Note 2 7 33 2" xfId="24064" xr:uid="{00000000-0005-0000-0000-0000827B0000}"/>
    <cellStyle name="Note 2 7 33 2 2" xfId="36819" xr:uid="{00000000-0005-0000-0000-0000837B0000}"/>
    <cellStyle name="Note 2 7 33 3" xfId="24065" xr:uid="{00000000-0005-0000-0000-0000847B0000}"/>
    <cellStyle name="Note 2 7 33 4" xfId="36820" xr:uid="{00000000-0005-0000-0000-0000857B0000}"/>
    <cellStyle name="Note 2 7 34" xfId="24066" xr:uid="{00000000-0005-0000-0000-0000867B0000}"/>
    <cellStyle name="Note 2 7 34 2" xfId="36821" xr:uid="{00000000-0005-0000-0000-0000877B0000}"/>
    <cellStyle name="Note 2 7 35" xfId="24067" xr:uid="{00000000-0005-0000-0000-0000887B0000}"/>
    <cellStyle name="Note 2 7 36" xfId="36822" xr:uid="{00000000-0005-0000-0000-0000897B0000}"/>
    <cellStyle name="Note 2 7 4" xfId="24068" xr:uid="{00000000-0005-0000-0000-00008A7B0000}"/>
    <cellStyle name="Note 2 7 4 2" xfId="24069" xr:uid="{00000000-0005-0000-0000-00008B7B0000}"/>
    <cellStyle name="Note 2 7 4 2 2" xfId="24070" xr:uid="{00000000-0005-0000-0000-00008C7B0000}"/>
    <cellStyle name="Note 2 7 4 2 2 2" xfId="36823" xr:uid="{00000000-0005-0000-0000-00008D7B0000}"/>
    <cellStyle name="Note 2 7 4 2 3" xfId="24071" xr:uid="{00000000-0005-0000-0000-00008E7B0000}"/>
    <cellStyle name="Note 2 7 4 2 4" xfId="36824" xr:uid="{00000000-0005-0000-0000-00008F7B0000}"/>
    <cellStyle name="Note 2 7 4 3" xfId="24072" xr:uid="{00000000-0005-0000-0000-0000907B0000}"/>
    <cellStyle name="Note 2 7 4 3 2" xfId="36825" xr:uid="{00000000-0005-0000-0000-0000917B0000}"/>
    <cellStyle name="Note 2 7 4 4" xfId="24073" xr:uid="{00000000-0005-0000-0000-0000927B0000}"/>
    <cellStyle name="Note 2 7 4 5" xfId="36826" xr:uid="{00000000-0005-0000-0000-0000937B0000}"/>
    <cellStyle name="Note 2 7 5" xfId="24074" xr:uid="{00000000-0005-0000-0000-0000947B0000}"/>
    <cellStyle name="Note 2 7 5 2" xfId="24075" xr:uid="{00000000-0005-0000-0000-0000957B0000}"/>
    <cellStyle name="Note 2 7 5 2 2" xfId="24076" xr:uid="{00000000-0005-0000-0000-0000967B0000}"/>
    <cellStyle name="Note 2 7 5 2 2 2" xfId="36827" xr:uid="{00000000-0005-0000-0000-0000977B0000}"/>
    <cellStyle name="Note 2 7 5 2 3" xfId="24077" xr:uid="{00000000-0005-0000-0000-0000987B0000}"/>
    <cellStyle name="Note 2 7 5 2 4" xfId="36828" xr:uid="{00000000-0005-0000-0000-0000997B0000}"/>
    <cellStyle name="Note 2 7 5 3" xfId="24078" xr:uid="{00000000-0005-0000-0000-00009A7B0000}"/>
    <cellStyle name="Note 2 7 5 3 2" xfId="36829" xr:uid="{00000000-0005-0000-0000-00009B7B0000}"/>
    <cellStyle name="Note 2 7 5 4" xfId="24079" xr:uid="{00000000-0005-0000-0000-00009C7B0000}"/>
    <cellStyle name="Note 2 7 5 5" xfId="36830" xr:uid="{00000000-0005-0000-0000-00009D7B0000}"/>
    <cellStyle name="Note 2 7 6" xfId="24080" xr:uid="{00000000-0005-0000-0000-00009E7B0000}"/>
    <cellStyle name="Note 2 7 6 2" xfId="24081" xr:uid="{00000000-0005-0000-0000-00009F7B0000}"/>
    <cellStyle name="Note 2 7 6 2 2" xfId="24082" xr:uid="{00000000-0005-0000-0000-0000A07B0000}"/>
    <cellStyle name="Note 2 7 6 2 2 2" xfId="36831" xr:uid="{00000000-0005-0000-0000-0000A17B0000}"/>
    <cellStyle name="Note 2 7 6 2 3" xfId="24083" xr:uid="{00000000-0005-0000-0000-0000A27B0000}"/>
    <cellStyle name="Note 2 7 6 2 4" xfId="36832" xr:uid="{00000000-0005-0000-0000-0000A37B0000}"/>
    <cellStyle name="Note 2 7 6 3" xfId="24084" xr:uid="{00000000-0005-0000-0000-0000A47B0000}"/>
    <cellStyle name="Note 2 7 6 3 2" xfId="36833" xr:uid="{00000000-0005-0000-0000-0000A57B0000}"/>
    <cellStyle name="Note 2 7 6 4" xfId="24085" xr:uid="{00000000-0005-0000-0000-0000A67B0000}"/>
    <cellStyle name="Note 2 7 6 5" xfId="36834" xr:uid="{00000000-0005-0000-0000-0000A77B0000}"/>
    <cellStyle name="Note 2 7 7" xfId="24086" xr:uid="{00000000-0005-0000-0000-0000A87B0000}"/>
    <cellStyle name="Note 2 7 7 2" xfId="24087" xr:uid="{00000000-0005-0000-0000-0000A97B0000}"/>
    <cellStyle name="Note 2 7 7 2 2" xfId="24088" xr:uid="{00000000-0005-0000-0000-0000AA7B0000}"/>
    <cellStyle name="Note 2 7 7 2 2 2" xfId="36835" xr:uid="{00000000-0005-0000-0000-0000AB7B0000}"/>
    <cellStyle name="Note 2 7 7 2 3" xfId="24089" xr:uid="{00000000-0005-0000-0000-0000AC7B0000}"/>
    <cellStyle name="Note 2 7 7 2 4" xfId="36836" xr:uid="{00000000-0005-0000-0000-0000AD7B0000}"/>
    <cellStyle name="Note 2 7 7 3" xfId="24090" xr:uid="{00000000-0005-0000-0000-0000AE7B0000}"/>
    <cellStyle name="Note 2 7 7 3 2" xfId="36837" xr:uid="{00000000-0005-0000-0000-0000AF7B0000}"/>
    <cellStyle name="Note 2 7 7 4" xfId="24091" xr:uid="{00000000-0005-0000-0000-0000B07B0000}"/>
    <cellStyle name="Note 2 7 7 5" xfId="36838" xr:uid="{00000000-0005-0000-0000-0000B17B0000}"/>
    <cellStyle name="Note 2 7 8" xfId="24092" xr:uid="{00000000-0005-0000-0000-0000B27B0000}"/>
    <cellStyle name="Note 2 7 8 2" xfId="24093" xr:uid="{00000000-0005-0000-0000-0000B37B0000}"/>
    <cellStyle name="Note 2 7 8 2 2" xfId="24094" xr:uid="{00000000-0005-0000-0000-0000B47B0000}"/>
    <cellStyle name="Note 2 7 8 2 2 2" xfId="36839" xr:uid="{00000000-0005-0000-0000-0000B57B0000}"/>
    <cellStyle name="Note 2 7 8 2 3" xfId="24095" xr:uid="{00000000-0005-0000-0000-0000B67B0000}"/>
    <cellStyle name="Note 2 7 8 2 4" xfId="36840" xr:uid="{00000000-0005-0000-0000-0000B77B0000}"/>
    <cellStyle name="Note 2 7 8 3" xfId="24096" xr:uid="{00000000-0005-0000-0000-0000B87B0000}"/>
    <cellStyle name="Note 2 7 8 3 2" xfId="36841" xr:uid="{00000000-0005-0000-0000-0000B97B0000}"/>
    <cellStyle name="Note 2 7 8 4" xfId="24097" xr:uid="{00000000-0005-0000-0000-0000BA7B0000}"/>
    <cellStyle name="Note 2 7 8 5" xfId="36842" xr:uid="{00000000-0005-0000-0000-0000BB7B0000}"/>
    <cellStyle name="Note 2 7 9" xfId="24098" xr:uid="{00000000-0005-0000-0000-0000BC7B0000}"/>
    <cellStyle name="Note 2 7 9 2" xfId="24099" xr:uid="{00000000-0005-0000-0000-0000BD7B0000}"/>
    <cellStyle name="Note 2 7 9 2 2" xfId="24100" xr:uid="{00000000-0005-0000-0000-0000BE7B0000}"/>
    <cellStyle name="Note 2 7 9 2 2 2" xfId="36843" xr:uid="{00000000-0005-0000-0000-0000BF7B0000}"/>
    <cellStyle name="Note 2 7 9 2 3" xfId="24101" xr:uid="{00000000-0005-0000-0000-0000C07B0000}"/>
    <cellStyle name="Note 2 7 9 2 4" xfId="36844" xr:uid="{00000000-0005-0000-0000-0000C17B0000}"/>
    <cellStyle name="Note 2 7 9 3" xfId="24102" xr:uid="{00000000-0005-0000-0000-0000C27B0000}"/>
    <cellStyle name="Note 2 7 9 3 2" xfId="36845" xr:uid="{00000000-0005-0000-0000-0000C37B0000}"/>
    <cellStyle name="Note 2 7 9 4" xfId="24103" xr:uid="{00000000-0005-0000-0000-0000C47B0000}"/>
    <cellStyle name="Note 2 7 9 5" xfId="36846" xr:uid="{00000000-0005-0000-0000-0000C57B0000}"/>
    <cellStyle name="Note 2 8" xfId="24104" xr:uid="{00000000-0005-0000-0000-0000C67B0000}"/>
    <cellStyle name="Note 2 8 10" xfId="24105" xr:uid="{00000000-0005-0000-0000-0000C77B0000}"/>
    <cellStyle name="Note 2 8 10 2" xfId="24106" xr:uid="{00000000-0005-0000-0000-0000C87B0000}"/>
    <cellStyle name="Note 2 8 10 2 2" xfId="24107" xr:uid="{00000000-0005-0000-0000-0000C97B0000}"/>
    <cellStyle name="Note 2 8 10 2 2 2" xfId="36847" xr:uid="{00000000-0005-0000-0000-0000CA7B0000}"/>
    <cellStyle name="Note 2 8 10 2 3" xfId="24108" xr:uid="{00000000-0005-0000-0000-0000CB7B0000}"/>
    <cellStyle name="Note 2 8 10 2 4" xfId="36848" xr:uid="{00000000-0005-0000-0000-0000CC7B0000}"/>
    <cellStyle name="Note 2 8 10 3" xfId="24109" xr:uid="{00000000-0005-0000-0000-0000CD7B0000}"/>
    <cellStyle name="Note 2 8 10 3 2" xfId="36849" xr:uid="{00000000-0005-0000-0000-0000CE7B0000}"/>
    <cellStyle name="Note 2 8 10 4" xfId="24110" xr:uid="{00000000-0005-0000-0000-0000CF7B0000}"/>
    <cellStyle name="Note 2 8 10 5" xfId="36850" xr:uid="{00000000-0005-0000-0000-0000D07B0000}"/>
    <cellStyle name="Note 2 8 11" xfId="24111" xr:uid="{00000000-0005-0000-0000-0000D17B0000}"/>
    <cellStyle name="Note 2 8 11 2" xfId="24112" xr:uid="{00000000-0005-0000-0000-0000D27B0000}"/>
    <cellStyle name="Note 2 8 11 2 2" xfId="24113" xr:uid="{00000000-0005-0000-0000-0000D37B0000}"/>
    <cellStyle name="Note 2 8 11 2 2 2" xfId="36851" xr:uid="{00000000-0005-0000-0000-0000D47B0000}"/>
    <cellStyle name="Note 2 8 11 2 3" xfId="24114" xr:uid="{00000000-0005-0000-0000-0000D57B0000}"/>
    <cellStyle name="Note 2 8 11 2 4" xfId="36852" xr:uid="{00000000-0005-0000-0000-0000D67B0000}"/>
    <cellStyle name="Note 2 8 11 3" xfId="24115" xr:uid="{00000000-0005-0000-0000-0000D77B0000}"/>
    <cellStyle name="Note 2 8 11 3 2" xfId="36853" xr:uid="{00000000-0005-0000-0000-0000D87B0000}"/>
    <cellStyle name="Note 2 8 11 4" xfId="24116" xr:uid="{00000000-0005-0000-0000-0000D97B0000}"/>
    <cellStyle name="Note 2 8 11 5" xfId="36854" xr:uid="{00000000-0005-0000-0000-0000DA7B0000}"/>
    <cellStyle name="Note 2 8 12" xfId="24117" xr:uid="{00000000-0005-0000-0000-0000DB7B0000}"/>
    <cellStyle name="Note 2 8 12 2" xfId="24118" xr:uid="{00000000-0005-0000-0000-0000DC7B0000}"/>
    <cellStyle name="Note 2 8 12 2 2" xfId="24119" xr:uid="{00000000-0005-0000-0000-0000DD7B0000}"/>
    <cellStyle name="Note 2 8 12 2 2 2" xfId="36855" xr:uid="{00000000-0005-0000-0000-0000DE7B0000}"/>
    <cellStyle name="Note 2 8 12 2 3" xfId="24120" xr:uid="{00000000-0005-0000-0000-0000DF7B0000}"/>
    <cellStyle name="Note 2 8 12 2 4" xfId="36856" xr:uid="{00000000-0005-0000-0000-0000E07B0000}"/>
    <cellStyle name="Note 2 8 12 3" xfId="24121" xr:uid="{00000000-0005-0000-0000-0000E17B0000}"/>
    <cellStyle name="Note 2 8 12 3 2" xfId="36857" xr:uid="{00000000-0005-0000-0000-0000E27B0000}"/>
    <cellStyle name="Note 2 8 12 4" xfId="24122" xr:uid="{00000000-0005-0000-0000-0000E37B0000}"/>
    <cellStyle name="Note 2 8 12 5" xfId="36858" xr:uid="{00000000-0005-0000-0000-0000E47B0000}"/>
    <cellStyle name="Note 2 8 13" xfId="24123" xr:uid="{00000000-0005-0000-0000-0000E57B0000}"/>
    <cellStyle name="Note 2 8 13 2" xfId="24124" xr:uid="{00000000-0005-0000-0000-0000E67B0000}"/>
    <cellStyle name="Note 2 8 13 2 2" xfId="24125" xr:uid="{00000000-0005-0000-0000-0000E77B0000}"/>
    <cellStyle name="Note 2 8 13 2 2 2" xfId="36859" xr:uid="{00000000-0005-0000-0000-0000E87B0000}"/>
    <cellStyle name="Note 2 8 13 2 3" xfId="24126" xr:uid="{00000000-0005-0000-0000-0000E97B0000}"/>
    <cellStyle name="Note 2 8 13 2 4" xfId="36860" xr:uid="{00000000-0005-0000-0000-0000EA7B0000}"/>
    <cellStyle name="Note 2 8 13 3" xfId="24127" xr:uid="{00000000-0005-0000-0000-0000EB7B0000}"/>
    <cellStyle name="Note 2 8 13 3 2" xfId="36861" xr:uid="{00000000-0005-0000-0000-0000EC7B0000}"/>
    <cellStyle name="Note 2 8 13 4" xfId="24128" xr:uid="{00000000-0005-0000-0000-0000ED7B0000}"/>
    <cellStyle name="Note 2 8 13 5" xfId="36862" xr:uid="{00000000-0005-0000-0000-0000EE7B0000}"/>
    <cellStyle name="Note 2 8 14" xfId="24129" xr:uid="{00000000-0005-0000-0000-0000EF7B0000}"/>
    <cellStyle name="Note 2 8 14 2" xfId="24130" xr:uid="{00000000-0005-0000-0000-0000F07B0000}"/>
    <cellStyle name="Note 2 8 14 2 2" xfId="24131" xr:uid="{00000000-0005-0000-0000-0000F17B0000}"/>
    <cellStyle name="Note 2 8 14 2 2 2" xfId="36863" xr:uid="{00000000-0005-0000-0000-0000F27B0000}"/>
    <cellStyle name="Note 2 8 14 2 3" xfId="24132" xr:uid="{00000000-0005-0000-0000-0000F37B0000}"/>
    <cellStyle name="Note 2 8 14 2 4" xfId="36864" xr:uid="{00000000-0005-0000-0000-0000F47B0000}"/>
    <cellStyle name="Note 2 8 14 3" xfId="24133" xr:uid="{00000000-0005-0000-0000-0000F57B0000}"/>
    <cellStyle name="Note 2 8 14 3 2" xfId="36865" xr:uid="{00000000-0005-0000-0000-0000F67B0000}"/>
    <cellStyle name="Note 2 8 14 4" xfId="24134" xr:uid="{00000000-0005-0000-0000-0000F77B0000}"/>
    <cellStyle name="Note 2 8 14 5" xfId="36866" xr:uid="{00000000-0005-0000-0000-0000F87B0000}"/>
    <cellStyle name="Note 2 8 15" xfId="24135" xr:uid="{00000000-0005-0000-0000-0000F97B0000}"/>
    <cellStyle name="Note 2 8 15 2" xfId="24136" xr:uid="{00000000-0005-0000-0000-0000FA7B0000}"/>
    <cellStyle name="Note 2 8 15 2 2" xfId="24137" xr:uid="{00000000-0005-0000-0000-0000FB7B0000}"/>
    <cellStyle name="Note 2 8 15 2 2 2" xfId="36867" xr:uid="{00000000-0005-0000-0000-0000FC7B0000}"/>
    <cellStyle name="Note 2 8 15 2 3" xfId="24138" xr:uid="{00000000-0005-0000-0000-0000FD7B0000}"/>
    <cellStyle name="Note 2 8 15 2 4" xfId="36868" xr:uid="{00000000-0005-0000-0000-0000FE7B0000}"/>
    <cellStyle name="Note 2 8 15 3" xfId="24139" xr:uid="{00000000-0005-0000-0000-0000FF7B0000}"/>
    <cellStyle name="Note 2 8 15 3 2" xfId="36869" xr:uid="{00000000-0005-0000-0000-0000007C0000}"/>
    <cellStyle name="Note 2 8 15 4" xfId="24140" xr:uid="{00000000-0005-0000-0000-0000017C0000}"/>
    <cellStyle name="Note 2 8 15 5" xfId="36870" xr:uid="{00000000-0005-0000-0000-0000027C0000}"/>
    <cellStyle name="Note 2 8 16" xfId="24141" xr:uid="{00000000-0005-0000-0000-0000037C0000}"/>
    <cellStyle name="Note 2 8 16 2" xfId="24142" xr:uid="{00000000-0005-0000-0000-0000047C0000}"/>
    <cellStyle name="Note 2 8 16 2 2" xfId="24143" xr:uid="{00000000-0005-0000-0000-0000057C0000}"/>
    <cellStyle name="Note 2 8 16 2 2 2" xfId="36871" xr:uid="{00000000-0005-0000-0000-0000067C0000}"/>
    <cellStyle name="Note 2 8 16 2 3" xfId="24144" xr:uid="{00000000-0005-0000-0000-0000077C0000}"/>
    <cellStyle name="Note 2 8 16 2 4" xfId="36872" xr:uid="{00000000-0005-0000-0000-0000087C0000}"/>
    <cellStyle name="Note 2 8 16 3" xfId="24145" xr:uid="{00000000-0005-0000-0000-0000097C0000}"/>
    <cellStyle name="Note 2 8 16 3 2" xfId="36873" xr:uid="{00000000-0005-0000-0000-00000A7C0000}"/>
    <cellStyle name="Note 2 8 16 4" xfId="24146" xr:uid="{00000000-0005-0000-0000-00000B7C0000}"/>
    <cellStyle name="Note 2 8 16 5" xfId="36874" xr:uid="{00000000-0005-0000-0000-00000C7C0000}"/>
    <cellStyle name="Note 2 8 17" xfId="24147" xr:uid="{00000000-0005-0000-0000-00000D7C0000}"/>
    <cellStyle name="Note 2 8 17 2" xfId="24148" xr:uid="{00000000-0005-0000-0000-00000E7C0000}"/>
    <cellStyle name="Note 2 8 17 2 2" xfId="24149" xr:uid="{00000000-0005-0000-0000-00000F7C0000}"/>
    <cellStyle name="Note 2 8 17 2 2 2" xfId="36875" xr:uid="{00000000-0005-0000-0000-0000107C0000}"/>
    <cellStyle name="Note 2 8 17 2 3" xfId="24150" xr:uid="{00000000-0005-0000-0000-0000117C0000}"/>
    <cellStyle name="Note 2 8 17 2 4" xfId="36876" xr:uid="{00000000-0005-0000-0000-0000127C0000}"/>
    <cellStyle name="Note 2 8 17 3" xfId="24151" xr:uid="{00000000-0005-0000-0000-0000137C0000}"/>
    <cellStyle name="Note 2 8 17 3 2" xfId="36877" xr:uid="{00000000-0005-0000-0000-0000147C0000}"/>
    <cellStyle name="Note 2 8 17 4" xfId="24152" xr:uid="{00000000-0005-0000-0000-0000157C0000}"/>
    <cellStyle name="Note 2 8 17 5" xfId="36878" xr:uid="{00000000-0005-0000-0000-0000167C0000}"/>
    <cellStyle name="Note 2 8 18" xfId="24153" xr:uid="{00000000-0005-0000-0000-0000177C0000}"/>
    <cellStyle name="Note 2 8 18 2" xfId="24154" xr:uid="{00000000-0005-0000-0000-0000187C0000}"/>
    <cellStyle name="Note 2 8 18 2 2" xfId="24155" xr:uid="{00000000-0005-0000-0000-0000197C0000}"/>
    <cellStyle name="Note 2 8 18 2 2 2" xfId="36879" xr:uid="{00000000-0005-0000-0000-00001A7C0000}"/>
    <cellStyle name="Note 2 8 18 2 3" xfId="24156" xr:uid="{00000000-0005-0000-0000-00001B7C0000}"/>
    <cellStyle name="Note 2 8 18 2 4" xfId="36880" xr:uid="{00000000-0005-0000-0000-00001C7C0000}"/>
    <cellStyle name="Note 2 8 18 3" xfId="24157" xr:uid="{00000000-0005-0000-0000-00001D7C0000}"/>
    <cellStyle name="Note 2 8 18 3 2" xfId="36881" xr:uid="{00000000-0005-0000-0000-00001E7C0000}"/>
    <cellStyle name="Note 2 8 18 4" xfId="24158" xr:uid="{00000000-0005-0000-0000-00001F7C0000}"/>
    <cellStyle name="Note 2 8 18 5" xfId="36882" xr:uid="{00000000-0005-0000-0000-0000207C0000}"/>
    <cellStyle name="Note 2 8 19" xfId="24159" xr:uid="{00000000-0005-0000-0000-0000217C0000}"/>
    <cellStyle name="Note 2 8 19 2" xfId="24160" xr:uid="{00000000-0005-0000-0000-0000227C0000}"/>
    <cellStyle name="Note 2 8 19 2 2" xfId="24161" xr:uid="{00000000-0005-0000-0000-0000237C0000}"/>
    <cellStyle name="Note 2 8 19 2 2 2" xfId="36883" xr:uid="{00000000-0005-0000-0000-0000247C0000}"/>
    <cellStyle name="Note 2 8 19 2 3" xfId="24162" xr:uid="{00000000-0005-0000-0000-0000257C0000}"/>
    <cellStyle name="Note 2 8 19 2 4" xfId="36884" xr:uid="{00000000-0005-0000-0000-0000267C0000}"/>
    <cellStyle name="Note 2 8 19 3" xfId="24163" xr:uid="{00000000-0005-0000-0000-0000277C0000}"/>
    <cellStyle name="Note 2 8 19 3 2" xfId="36885" xr:uid="{00000000-0005-0000-0000-0000287C0000}"/>
    <cellStyle name="Note 2 8 19 4" xfId="24164" xr:uid="{00000000-0005-0000-0000-0000297C0000}"/>
    <cellStyle name="Note 2 8 19 5" xfId="36886" xr:uid="{00000000-0005-0000-0000-00002A7C0000}"/>
    <cellStyle name="Note 2 8 2" xfId="24165" xr:uid="{00000000-0005-0000-0000-00002B7C0000}"/>
    <cellStyle name="Note 2 8 2 10" xfId="24166" xr:uid="{00000000-0005-0000-0000-00002C7C0000}"/>
    <cellStyle name="Note 2 8 2 10 2" xfId="24167" xr:uid="{00000000-0005-0000-0000-00002D7C0000}"/>
    <cellStyle name="Note 2 8 2 10 2 2" xfId="24168" xr:uid="{00000000-0005-0000-0000-00002E7C0000}"/>
    <cellStyle name="Note 2 8 2 10 2 2 2" xfId="36887" xr:uid="{00000000-0005-0000-0000-00002F7C0000}"/>
    <cellStyle name="Note 2 8 2 10 2 3" xfId="24169" xr:uid="{00000000-0005-0000-0000-0000307C0000}"/>
    <cellStyle name="Note 2 8 2 10 2 4" xfId="36888" xr:uid="{00000000-0005-0000-0000-0000317C0000}"/>
    <cellStyle name="Note 2 8 2 10 3" xfId="24170" xr:uid="{00000000-0005-0000-0000-0000327C0000}"/>
    <cellStyle name="Note 2 8 2 10 3 2" xfId="36889" xr:uid="{00000000-0005-0000-0000-0000337C0000}"/>
    <cellStyle name="Note 2 8 2 10 4" xfId="24171" xr:uid="{00000000-0005-0000-0000-0000347C0000}"/>
    <cellStyle name="Note 2 8 2 10 5" xfId="36890" xr:uid="{00000000-0005-0000-0000-0000357C0000}"/>
    <cellStyle name="Note 2 8 2 11" xfId="24172" xr:uid="{00000000-0005-0000-0000-0000367C0000}"/>
    <cellStyle name="Note 2 8 2 11 2" xfId="24173" xr:uid="{00000000-0005-0000-0000-0000377C0000}"/>
    <cellStyle name="Note 2 8 2 11 2 2" xfId="24174" xr:uid="{00000000-0005-0000-0000-0000387C0000}"/>
    <cellStyle name="Note 2 8 2 11 2 2 2" xfId="36891" xr:uid="{00000000-0005-0000-0000-0000397C0000}"/>
    <cellStyle name="Note 2 8 2 11 2 3" xfId="24175" xr:uid="{00000000-0005-0000-0000-00003A7C0000}"/>
    <cellStyle name="Note 2 8 2 11 2 4" xfId="36892" xr:uid="{00000000-0005-0000-0000-00003B7C0000}"/>
    <cellStyle name="Note 2 8 2 11 3" xfId="24176" xr:uid="{00000000-0005-0000-0000-00003C7C0000}"/>
    <cellStyle name="Note 2 8 2 11 3 2" xfId="36893" xr:uid="{00000000-0005-0000-0000-00003D7C0000}"/>
    <cellStyle name="Note 2 8 2 11 4" xfId="24177" xr:uid="{00000000-0005-0000-0000-00003E7C0000}"/>
    <cellStyle name="Note 2 8 2 11 5" xfId="36894" xr:uid="{00000000-0005-0000-0000-00003F7C0000}"/>
    <cellStyle name="Note 2 8 2 12" xfId="24178" xr:uid="{00000000-0005-0000-0000-0000407C0000}"/>
    <cellStyle name="Note 2 8 2 12 2" xfId="24179" xr:uid="{00000000-0005-0000-0000-0000417C0000}"/>
    <cellStyle name="Note 2 8 2 12 2 2" xfId="24180" xr:uid="{00000000-0005-0000-0000-0000427C0000}"/>
    <cellStyle name="Note 2 8 2 12 2 2 2" xfId="36895" xr:uid="{00000000-0005-0000-0000-0000437C0000}"/>
    <cellStyle name="Note 2 8 2 12 2 3" xfId="24181" xr:uid="{00000000-0005-0000-0000-0000447C0000}"/>
    <cellStyle name="Note 2 8 2 12 2 4" xfId="36896" xr:uid="{00000000-0005-0000-0000-0000457C0000}"/>
    <cellStyle name="Note 2 8 2 12 3" xfId="24182" xr:uid="{00000000-0005-0000-0000-0000467C0000}"/>
    <cellStyle name="Note 2 8 2 12 3 2" xfId="36897" xr:uid="{00000000-0005-0000-0000-0000477C0000}"/>
    <cellStyle name="Note 2 8 2 12 4" xfId="24183" xr:uid="{00000000-0005-0000-0000-0000487C0000}"/>
    <cellStyle name="Note 2 8 2 12 5" xfId="36898" xr:uid="{00000000-0005-0000-0000-0000497C0000}"/>
    <cellStyle name="Note 2 8 2 13" xfId="24184" xr:uid="{00000000-0005-0000-0000-00004A7C0000}"/>
    <cellStyle name="Note 2 8 2 13 2" xfId="24185" xr:uid="{00000000-0005-0000-0000-00004B7C0000}"/>
    <cellStyle name="Note 2 8 2 13 2 2" xfId="24186" xr:uid="{00000000-0005-0000-0000-00004C7C0000}"/>
    <cellStyle name="Note 2 8 2 13 2 2 2" xfId="36899" xr:uid="{00000000-0005-0000-0000-00004D7C0000}"/>
    <cellStyle name="Note 2 8 2 13 2 3" xfId="24187" xr:uid="{00000000-0005-0000-0000-00004E7C0000}"/>
    <cellStyle name="Note 2 8 2 13 2 4" xfId="36900" xr:uid="{00000000-0005-0000-0000-00004F7C0000}"/>
    <cellStyle name="Note 2 8 2 13 3" xfId="24188" xr:uid="{00000000-0005-0000-0000-0000507C0000}"/>
    <cellStyle name="Note 2 8 2 13 3 2" xfId="36901" xr:uid="{00000000-0005-0000-0000-0000517C0000}"/>
    <cellStyle name="Note 2 8 2 13 4" xfId="24189" xr:uid="{00000000-0005-0000-0000-0000527C0000}"/>
    <cellStyle name="Note 2 8 2 13 5" xfId="36902" xr:uid="{00000000-0005-0000-0000-0000537C0000}"/>
    <cellStyle name="Note 2 8 2 14" xfId="24190" xr:uid="{00000000-0005-0000-0000-0000547C0000}"/>
    <cellStyle name="Note 2 8 2 14 2" xfId="24191" xr:uid="{00000000-0005-0000-0000-0000557C0000}"/>
    <cellStyle name="Note 2 8 2 14 2 2" xfId="24192" xr:uid="{00000000-0005-0000-0000-0000567C0000}"/>
    <cellStyle name="Note 2 8 2 14 2 2 2" xfId="36903" xr:uid="{00000000-0005-0000-0000-0000577C0000}"/>
    <cellStyle name="Note 2 8 2 14 2 3" xfId="24193" xr:uid="{00000000-0005-0000-0000-0000587C0000}"/>
    <cellStyle name="Note 2 8 2 14 2 4" xfId="36904" xr:uid="{00000000-0005-0000-0000-0000597C0000}"/>
    <cellStyle name="Note 2 8 2 14 3" xfId="24194" xr:uid="{00000000-0005-0000-0000-00005A7C0000}"/>
    <cellStyle name="Note 2 8 2 14 3 2" xfId="36905" xr:uid="{00000000-0005-0000-0000-00005B7C0000}"/>
    <cellStyle name="Note 2 8 2 14 4" xfId="24195" xr:uid="{00000000-0005-0000-0000-00005C7C0000}"/>
    <cellStyle name="Note 2 8 2 14 5" xfId="36906" xr:uid="{00000000-0005-0000-0000-00005D7C0000}"/>
    <cellStyle name="Note 2 8 2 15" xfId="24196" xr:uid="{00000000-0005-0000-0000-00005E7C0000}"/>
    <cellStyle name="Note 2 8 2 15 2" xfId="24197" xr:uid="{00000000-0005-0000-0000-00005F7C0000}"/>
    <cellStyle name="Note 2 8 2 15 2 2" xfId="24198" xr:uid="{00000000-0005-0000-0000-0000607C0000}"/>
    <cellStyle name="Note 2 8 2 15 2 2 2" xfId="36907" xr:uid="{00000000-0005-0000-0000-0000617C0000}"/>
    <cellStyle name="Note 2 8 2 15 2 3" xfId="24199" xr:uid="{00000000-0005-0000-0000-0000627C0000}"/>
    <cellStyle name="Note 2 8 2 15 2 4" xfId="36908" xr:uid="{00000000-0005-0000-0000-0000637C0000}"/>
    <cellStyle name="Note 2 8 2 15 3" xfId="24200" xr:uid="{00000000-0005-0000-0000-0000647C0000}"/>
    <cellStyle name="Note 2 8 2 15 3 2" xfId="36909" xr:uid="{00000000-0005-0000-0000-0000657C0000}"/>
    <cellStyle name="Note 2 8 2 15 4" xfId="24201" xr:uid="{00000000-0005-0000-0000-0000667C0000}"/>
    <cellStyle name="Note 2 8 2 15 5" xfId="36910" xr:uid="{00000000-0005-0000-0000-0000677C0000}"/>
    <cellStyle name="Note 2 8 2 16" xfId="24202" xr:uid="{00000000-0005-0000-0000-0000687C0000}"/>
    <cellStyle name="Note 2 8 2 16 2" xfId="24203" xr:uid="{00000000-0005-0000-0000-0000697C0000}"/>
    <cellStyle name="Note 2 8 2 16 2 2" xfId="24204" xr:uid="{00000000-0005-0000-0000-00006A7C0000}"/>
    <cellStyle name="Note 2 8 2 16 2 2 2" xfId="36911" xr:uid="{00000000-0005-0000-0000-00006B7C0000}"/>
    <cellStyle name="Note 2 8 2 16 2 3" xfId="24205" xr:uid="{00000000-0005-0000-0000-00006C7C0000}"/>
    <cellStyle name="Note 2 8 2 16 2 4" xfId="36912" xr:uid="{00000000-0005-0000-0000-00006D7C0000}"/>
    <cellStyle name="Note 2 8 2 16 3" xfId="24206" xr:uid="{00000000-0005-0000-0000-00006E7C0000}"/>
    <cellStyle name="Note 2 8 2 16 3 2" xfId="36913" xr:uid="{00000000-0005-0000-0000-00006F7C0000}"/>
    <cellStyle name="Note 2 8 2 16 4" xfId="24207" xr:uid="{00000000-0005-0000-0000-0000707C0000}"/>
    <cellStyle name="Note 2 8 2 16 5" xfId="36914" xr:uid="{00000000-0005-0000-0000-0000717C0000}"/>
    <cellStyle name="Note 2 8 2 17" xfId="24208" xr:uid="{00000000-0005-0000-0000-0000727C0000}"/>
    <cellStyle name="Note 2 8 2 17 2" xfId="24209" xr:uid="{00000000-0005-0000-0000-0000737C0000}"/>
    <cellStyle name="Note 2 8 2 17 2 2" xfId="24210" xr:uid="{00000000-0005-0000-0000-0000747C0000}"/>
    <cellStyle name="Note 2 8 2 17 2 2 2" xfId="36915" xr:uid="{00000000-0005-0000-0000-0000757C0000}"/>
    <cellStyle name="Note 2 8 2 17 2 3" xfId="24211" xr:uid="{00000000-0005-0000-0000-0000767C0000}"/>
    <cellStyle name="Note 2 8 2 17 2 4" xfId="36916" xr:uid="{00000000-0005-0000-0000-0000777C0000}"/>
    <cellStyle name="Note 2 8 2 17 3" xfId="24212" xr:uid="{00000000-0005-0000-0000-0000787C0000}"/>
    <cellStyle name="Note 2 8 2 17 3 2" xfId="36917" xr:uid="{00000000-0005-0000-0000-0000797C0000}"/>
    <cellStyle name="Note 2 8 2 17 4" xfId="24213" xr:uid="{00000000-0005-0000-0000-00007A7C0000}"/>
    <cellStyle name="Note 2 8 2 17 5" xfId="36918" xr:uid="{00000000-0005-0000-0000-00007B7C0000}"/>
    <cellStyle name="Note 2 8 2 18" xfId="24214" xr:uid="{00000000-0005-0000-0000-00007C7C0000}"/>
    <cellStyle name="Note 2 8 2 18 2" xfId="24215" xr:uid="{00000000-0005-0000-0000-00007D7C0000}"/>
    <cellStyle name="Note 2 8 2 18 2 2" xfId="24216" xr:uid="{00000000-0005-0000-0000-00007E7C0000}"/>
    <cellStyle name="Note 2 8 2 18 2 2 2" xfId="36919" xr:uid="{00000000-0005-0000-0000-00007F7C0000}"/>
    <cellStyle name="Note 2 8 2 18 2 3" xfId="24217" xr:uid="{00000000-0005-0000-0000-0000807C0000}"/>
    <cellStyle name="Note 2 8 2 18 2 4" xfId="36920" xr:uid="{00000000-0005-0000-0000-0000817C0000}"/>
    <cellStyle name="Note 2 8 2 18 3" xfId="24218" xr:uid="{00000000-0005-0000-0000-0000827C0000}"/>
    <cellStyle name="Note 2 8 2 18 3 2" xfId="36921" xr:uid="{00000000-0005-0000-0000-0000837C0000}"/>
    <cellStyle name="Note 2 8 2 18 4" xfId="24219" xr:uid="{00000000-0005-0000-0000-0000847C0000}"/>
    <cellStyle name="Note 2 8 2 18 5" xfId="36922" xr:uid="{00000000-0005-0000-0000-0000857C0000}"/>
    <cellStyle name="Note 2 8 2 19" xfId="24220" xr:uid="{00000000-0005-0000-0000-0000867C0000}"/>
    <cellStyle name="Note 2 8 2 19 2" xfId="24221" xr:uid="{00000000-0005-0000-0000-0000877C0000}"/>
    <cellStyle name="Note 2 8 2 19 2 2" xfId="24222" xr:uid="{00000000-0005-0000-0000-0000887C0000}"/>
    <cellStyle name="Note 2 8 2 19 2 2 2" xfId="36923" xr:uid="{00000000-0005-0000-0000-0000897C0000}"/>
    <cellStyle name="Note 2 8 2 19 2 3" xfId="24223" xr:uid="{00000000-0005-0000-0000-00008A7C0000}"/>
    <cellStyle name="Note 2 8 2 19 2 4" xfId="36924" xr:uid="{00000000-0005-0000-0000-00008B7C0000}"/>
    <cellStyle name="Note 2 8 2 19 3" xfId="24224" xr:uid="{00000000-0005-0000-0000-00008C7C0000}"/>
    <cellStyle name="Note 2 8 2 19 3 2" xfId="36925" xr:uid="{00000000-0005-0000-0000-00008D7C0000}"/>
    <cellStyle name="Note 2 8 2 19 4" xfId="24225" xr:uid="{00000000-0005-0000-0000-00008E7C0000}"/>
    <cellStyle name="Note 2 8 2 19 5" xfId="36926" xr:uid="{00000000-0005-0000-0000-00008F7C0000}"/>
    <cellStyle name="Note 2 8 2 2" xfId="24226" xr:uid="{00000000-0005-0000-0000-0000907C0000}"/>
    <cellStyle name="Note 2 8 2 2 2" xfId="24227" xr:uid="{00000000-0005-0000-0000-0000917C0000}"/>
    <cellStyle name="Note 2 8 2 2 2 2" xfId="24228" xr:uid="{00000000-0005-0000-0000-0000927C0000}"/>
    <cellStyle name="Note 2 8 2 2 2 2 2" xfId="36927" xr:uid="{00000000-0005-0000-0000-0000937C0000}"/>
    <cellStyle name="Note 2 8 2 2 2 3" xfId="24229" xr:uid="{00000000-0005-0000-0000-0000947C0000}"/>
    <cellStyle name="Note 2 8 2 2 2 4" xfId="36928" xr:uid="{00000000-0005-0000-0000-0000957C0000}"/>
    <cellStyle name="Note 2 8 2 2 3" xfId="24230" xr:uid="{00000000-0005-0000-0000-0000967C0000}"/>
    <cellStyle name="Note 2 8 2 2 3 2" xfId="36929" xr:uid="{00000000-0005-0000-0000-0000977C0000}"/>
    <cellStyle name="Note 2 8 2 2 4" xfId="24231" xr:uid="{00000000-0005-0000-0000-0000987C0000}"/>
    <cellStyle name="Note 2 8 2 2 5" xfId="36930" xr:uid="{00000000-0005-0000-0000-0000997C0000}"/>
    <cellStyle name="Note 2 8 2 20" xfId="24232" xr:uid="{00000000-0005-0000-0000-00009A7C0000}"/>
    <cellStyle name="Note 2 8 2 20 2" xfId="24233" xr:uid="{00000000-0005-0000-0000-00009B7C0000}"/>
    <cellStyle name="Note 2 8 2 20 2 2" xfId="24234" xr:uid="{00000000-0005-0000-0000-00009C7C0000}"/>
    <cellStyle name="Note 2 8 2 20 2 2 2" xfId="36931" xr:uid="{00000000-0005-0000-0000-00009D7C0000}"/>
    <cellStyle name="Note 2 8 2 20 2 3" xfId="24235" xr:uid="{00000000-0005-0000-0000-00009E7C0000}"/>
    <cellStyle name="Note 2 8 2 20 2 4" xfId="36932" xr:uid="{00000000-0005-0000-0000-00009F7C0000}"/>
    <cellStyle name="Note 2 8 2 20 3" xfId="24236" xr:uid="{00000000-0005-0000-0000-0000A07C0000}"/>
    <cellStyle name="Note 2 8 2 20 3 2" xfId="36933" xr:uid="{00000000-0005-0000-0000-0000A17C0000}"/>
    <cellStyle name="Note 2 8 2 20 4" xfId="24237" xr:uid="{00000000-0005-0000-0000-0000A27C0000}"/>
    <cellStyle name="Note 2 8 2 20 5" xfId="36934" xr:uid="{00000000-0005-0000-0000-0000A37C0000}"/>
    <cellStyle name="Note 2 8 2 21" xfId="24238" xr:uid="{00000000-0005-0000-0000-0000A47C0000}"/>
    <cellStyle name="Note 2 8 2 21 2" xfId="24239" xr:uid="{00000000-0005-0000-0000-0000A57C0000}"/>
    <cellStyle name="Note 2 8 2 21 2 2" xfId="24240" xr:uid="{00000000-0005-0000-0000-0000A67C0000}"/>
    <cellStyle name="Note 2 8 2 21 2 2 2" xfId="36935" xr:uid="{00000000-0005-0000-0000-0000A77C0000}"/>
    <cellStyle name="Note 2 8 2 21 2 3" xfId="24241" xr:uid="{00000000-0005-0000-0000-0000A87C0000}"/>
    <cellStyle name="Note 2 8 2 21 2 4" xfId="36936" xr:uid="{00000000-0005-0000-0000-0000A97C0000}"/>
    <cellStyle name="Note 2 8 2 21 3" xfId="24242" xr:uid="{00000000-0005-0000-0000-0000AA7C0000}"/>
    <cellStyle name="Note 2 8 2 21 3 2" xfId="36937" xr:uid="{00000000-0005-0000-0000-0000AB7C0000}"/>
    <cellStyle name="Note 2 8 2 21 4" xfId="24243" xr:uid="{00000000-0005-0000-0000-0000AC7C0000}"/>
    <cellStyle name="Note 2 8 2 21 5" xfId="36938" xr:uid="{00000000-0005-0000-0000-0000AD7C0000}"/>
    <cellStyle name="Note 2 8 2 22" xfId="24244" xr:uid="{00000000-0005-0000-0000-0000AE7C0000}"/>
    <cellStyle name="Note 2 8 2 22 2" xfId="24245" xr:uid="{00000000-0005-0000-0000-0000AF7C0000}"/>
    <cellStyle name="Note 2 8 2 22 2 2" xfId="24246" xr:uid="{00000000-0005-0000-0000-0000B07C0000}"/>
    <cellStyle name="Note 2 8 2 22 2 2 2" xfId="36939" xr:uid="{00000000-0005-0000-0000-0000B17C0000}"/>
    <cellStyle name="Note 2 8 2 22 2 3" xfId="24247" xr:uid="{00000000-0005-0000-0000-0000B27C0000}"/>
    <cellStyle name="Note 2 8 2 22 2 4" xfId="36940" xr:uid="{00000000-0005-0000-0000-0000B37C0000}"/>
    <cellStyle name="Note 2 8 2 22 3" xfId="24248" xr:uid="{00000000-0005-0000-0000-0000B47C0000}"/>
    <cellStyle name="Note 2 8 2 22 3 2" xfId="36941" xr:uid="{00000000-0005-0000-0000-0000B57C0000}"/>
    <cellStyle name="Note 2 8 2 22 4" xfId="24249" xr:uid="{00000000-0005-0000-0000-0000B67C0000}"/>
    <cellStyle name="Note 2 8 2 22 5" xfId="36942" xr:uid="{00000000-0005-0000-0000-0000B77C0000}"/>
    <cellStyle name="Note 2 8 2 23" xfId="24250" xr:uid="{00000000-0005-0000-0000-0000B87C0000}"/>
    <cellStyle name="Note 2 8 2 23 2" xfId="24251" xr:uid="{00000000-0005-0000-0000-0000B97C0000}"/>
    <cellStyle name="Note 2 8 2 23 2 2" xfId="24252" xr:uid="{00000000-0005-0000-0000-0000BA7C0000}"/>
    <cellStyle name="Note 2 8 2 23 2 2 2" xfId="36943" xr:uid="{00000000-0005-0000-0000-0000BB7C0000}"/>
    <cellStyle name="Note 2 8 2 23 2 3" xfId="24253" xr:uid="{00000000-0005-0000-0000-0000BC7C0000}"/>
    <cellStyle name="Note 2 8 2 23 2 4" xfId="36944" xr:uid="{00000000-0005-0000-0000-0000BD7C0000}"/>
    <cellStyle name="Note 2 8 2 23 3" xfId="24254" xr:uid="{00000000-0005-0000-0000-0000BE7C0000}"/>
    <cellStyle name="Note 2 8 2 23 3 2" xfId="36945" xr:uid="{00000000-0005-0000-0000-0000BF7C0000}"/>
    <cellStyle name="Note 2 8 2 23 4" xfId="24255" xr:uid="{00000000-0005-0000-0000-0000C07C0000}"/>
    <cellStyle name="Note 2 8 2 23 5" xfId="36946" xr:uid="{00000000-0005-0000-0000-0000C17C0000}"/>
    <cellStyle name="Note 2 8 2 24" xfId="24256" xr:uid="{00000000-0005-0000-0000-0000C27C0000}"/>
    <cellStyle name="Note 2 8 2 24 2" xfId="24257" xr:uid="{00000000-0005-0000-0000-0000C37C0000}"/>
    <cellStyle name="Note 2 8 2 24 2 2" xfId="24258" xr:uid="{00000000-0005-0000-0000-0000C47C0000}"/>
    <cellStyle name="Note 2 8 2 24 2 2 2" xfId="36947" xr:uid="{00000000-0005-0000-0000-0000C57C0000}"/>
    <cellStyle name="Note 2 8 2 24 2 3" xfId="24259" xr:uid="{00000000-0005-0000-0000-0000C67C0000}"/>
    <cellStyle name="Note 2 8 2 24 2 4" xfId="36948" xr:uid="{00000000-0005-0000-0000-0000C77C0000}"/>
    <cellStyle name="Note 2 8 2 24 3" xfId="24260" xr:uid="{00000000-0005-0000-0000-0000C87C0000}"/>
    <cellStyle name="Note 2 8 2 24 3 2" xfId="36949" xr:uid="{00000000-0005-0000-0000-0000C97C0000}"/>
    <cellStyle name="Note 2 8 2 24 4" xfId="24261" xr:uid="{00000000-0005-0000-0000-0000CA7C0000}"/>
    <cellStyle name="Note 2 8 2 24 5" xfId="36950" xr:uid="{00000000-0005-0000-0000-0000CB7C0000}"/>
    <cellStyle name="Note 2 8 2 25" xfId="24262" xr:uid="{00000000-0005-0000-0000-0000CC7C0000}"/>
    <cellStyle name="Note 2 8 2 25 2" xfId="24263" xr:uid="{00000000-0005-0000-0000-0000CD7C0000}"/>
    <cellStyle name="Note 2 8 2 25 2 2" xfId="24264" xr:uid="{00000000-0005-0000-0000-0000CE7C0000}"/>
    <cellStyle name="Note 2 8 2 25 2 2 2" xfId="36951" xr:uid="{00000000-0005-0000-0000-0000CF7C0000}"/>
    <cellStyle name="Note 2 8 2 25 2 3" xfId="24265" xr:uid="{00000000-0005-0000-0000-0000D07C0000}"/>
    <cellStyle name="Note 2 8 2 25 2 4" xfId="36952" xr:uid="{00000000-0005-0000-0000-0000D17C0000}"/>
    <cellStyle name="Note 2 8 2 25 3" xfId="24266" xr:uid="{00000000-0005-0000-0000-0000D27C0000}"/>
    <cellStyle name="Note 2 8 2 25 3 2" xfId="36953" xr:uid="{00000000-0005-0000-0000-0000D37C0000}"/>
    <cellStyle name="Note 2 8 2 25 4" xfId="24267" xr:uid="{00000000-0005-0000-0000-0000D47C0000}"/>
    <cellStyle name="Note 2 8 2 25 5" xfId="36954" xr:uid="{00000000-0005-0000-0000-0000D57C0000}"/>
    <cellStyle name="Note 2 8 2 26" xfId="24268" xr:uid="{00000000-0005-0000-0000-0000D67C0000}"/>
    <cellStyle name="Note 2 8 2 26 2" xfId="24269" xr:uid="{00000000-0005-0000-0000-0000D77C0000}"/>
    <cellStyle name="Note 2 8 2 26 2 2" xfId="24270" xr:uid="{00000000-0005-0000-0000-0000D87C0000}"/>
    <cellStyle name="Note 2 8 2 26 2 2 2" xfId="36955" xr:uid="{00000000-0005-0000-0000-0000D97C0000}"/>
    <cellStyle name="Note 2 8 2 26 2 3" xfId="24271" xr:uid="{00000000-0005-0000-0000-0000DA7C0000}"/>
    <cellStyle name="Note 2 8 2 26 2 4" xfId="36956" xr:uid="{00000000-0005-0000-0000-0000DB7C0000}"/>
    <cellStyle name="Note 2 8 2 26 3" xfId="24272" xr:uid="{00000000-0005-0000-0000-0000DC7C0000}"/>
    <cellStyle name="Note 2 8 2 26 3 2" xfId="36957" xr:uid="{00000000-0005-0000-0000-0000DD7C0000}"/>
    <cellStyle name="Note 2 8 2 26 4" xfId="24273" xr:uid="{00000000-0005-0000-0000-0000DE7C0000}"/>
    <cellStyle name="Note 2 8 2 26 5" xfId="36958" xr:uid="{00000000-0005-0000-0000-0000DF7C0000}"/>
    <cellStyle name="Note 2 8 2 27" xfId="24274" xr:uid="{00000000-0005-0000-0000-0000E07C0000}"/>
    <cellStyle name="Note 2 8 2 27 2" xfId="24275" xr:uid="{00000000-0005-0000-0000-0000E17C0000}"/>
    <cellStyle name="Note 2 8 2 27 2 2" xfId="24276" xr:uid="{00000000-0005-0000-0000-0000E27C0000}"/>
    <cellStyle name="Note 2 8 2 27 2 2 2" xfId="36959" xr:uid="{00000000-0005-0000-0000-0000E37C0000}"/>
    <cellStyle name="Note 2 8 2 27 2 3" xfId="24277" xr:uid="{00000000-0005-0000-0000-0000E47C0000}"/>
    <cellStyle name="Note 2 8 2 27 2 4" xfId="36960" xr:uid="{00000000-0005-0000-0000-0000E57C0000}"/>
    <cellStyle name="Note 2 8 2 27 3" xfId="24278" xr:uid="{00000000-0005-0000-0000-0000E67C0000}"/>
    <cellStyle name="Note 2 8 2 27 3 2" xfId="36961" xr:uid="{00000000-0005-0000-0000-0000E77C0000}"/>
    <cellStyle name="Note 2 8 2 27 4" xfId="24279" xr:uid="{00000000-0005-0000-0000-0000E87C0000}"/>
    <cellStyle name="Note 2 8 2 27 5" xfId="36962" xr:uid="{00000000-0005-0000-0000-0000E97C0000}"/>
    <cellStyle name="Note 2 8 2 28" xfId="24280" xr:uid="{00000000-0005-0000-0000-0000EA7C0000}"/>
    <cellStyle name="Note 2 8 2 28 2" xfId="24281" xr:uid="{00000000-0005-0000-0000-0000EB7C0000}"/>
    <cellStyle name="Note 2 8 2 28 2 2" xfId="24282" xr:uid="{00000000-0005-0000-0000-0000EC7C0000}"/>
    <cellStyle name="Note 2 8 2 28 2 2 2" xfId="36963" xr:uid="{00000000-0005-0000-0000-0000ED7C0000}"/>
    <cellStyle name="Note 2 8 2 28 2 3" xfId="24283" xr:uid="{00000000-0005-0000-0000-0000EE7C0000}"/>
    <cellStyle name="Note 2 8 2 28 2 4" xfId="36964" xr:uid="{00000000-0005-0000-0000-0000EF7C0000}"/>
    <cellStyle name="Note 2 8 2 28 3" xfId="24284" xr:uid="{00000000-0005-0000-0000-0000F07C0000}"/>
    <cellStyle name="Note 2 8 2 28 3 2" xfId="36965" xr:uid="{00000000-0005-0000-0000-0000F17C0000}"/>
    <cellStyle name="Note 2 8 2 28 4" xfId="24285" xr:uid="{00000000-0005-0000-0000-0000F27C0000}"/>
    <cellStyle name="Note 2 8 2 28 5" xfId="36966" xr:uid="{00000000-0005-0000-0000-0000F37C0000}"/>
    <cellStyle name="Note 2 8 2 29" xfId="24286" xr:uid="{00000000-0005-0000-0000-0000F47C0000}"/>
    <cellStyle name="Note 2 8 2 29 2" xfId="24287" xr:uid="{00000000-0005-0000-0000-0000F57C0000}"/>
    <cellStyle name="Note 2 8 2 29 2 2" xfId="24288" xr:uid="{00000000-0005-0000-0000-0000F67C0000}"/>
    <cellStyle name="Note 2 8 2 29 2 2 2" xfId="36967" xr:uid="{00000000-0005-0000-0000-0000F77C0000}"/>
    <cellStyle name="Note 2 8 2 29 2 3" xfId="24289" xr:uid="{00000000-0005-0000-0000-0000F87C0000}"/>
    <cellStyle name="Note 2 8 2 29 2 4" xfId="36968" xr:uid="{00000000-0005-0000-0000-0000F97C0000}"/>
    <cellStyle name="Note 2 8 2 29 3" xfId="24290" xr:uid="{00000000-0005-0000-0000-0000FA7C0000}"/>
    <cellStyle name="Note 2 8 2 29 3 2" xfId="36969" xr:uid="{00000000-0005-0000-0000-0000FB7C0000}"/>
    <cellStyle name="Note 2 8 2 29 4" xfId="24291" xr:uid="{00000000-0005-0000-0000-0000FC7C0000}"/>
    <cellStyle name="Note 2 8 2 29 5" xfId="36970" xr:uid="{00000000-0005-0000-0000-0000FD7C0000}"/>
    <cellStyle name="Note 2 8 2 3" xfId="24292" xr:uid="{00000000-0005-0000-0000-0000FE7C0000}"/>
    <cellStyle name="Note 2 8 2 3 2" xfId="24293" xr:uid="{00000000-0005-0000-0000-0000FF7C0000}"/>
    <cellStyle name="Note 2 8 2 3 2 2" xfId="24294" xr:uid="{00000000-0005-0000-0000-0000007D0000}"/>
    <cellStyle name="Note 2 8 2 3 2 2 2" xfId="36971" xr:uid="{00000000-0005-0000-0000-0000017D0000}"/>
    <cellStyle name="Note 2 8 2 3 2 3" xfId="24295" xr:uid="{00000000-0005-0000-0000-0000027D0000}"/>
    <cellStyle name="Note 2 8 2 3 2 4" xfId="36972" xr:uid="{00000000-0005-0000-0000-0000037D0000}"/>
    <cellStyle name="Note 2 8 2 3 3" xfId="24296" xr:uid="{00000000-0005-0000-0000-0000047D0000}"/>
    <cellStyle name="Note 2 8 2 3 3 2" xfId="36973" xr:uid="{00000000-0005-0000-0000-0000057D0000}"/>
    <cellStyle name="Note 2 8 2 3 4" xfId="24297" xr:uid="{00000000-0005-0000-0000-0000067D0000}"/>
    <cellStyle name="Note 2 8 2 3 5" xfId="36974" xr:uid="{00000000-0005-0000-0000-0000077D0000}"/>
    <cellStyle name="Note 2 8 2 30" xfId="24298" xr:uid="{00000000-0005-0000-0000-0000087D0000}"/>
    <cellStyle name="Note 2 8 2 30 2" xfId="24299" xr:uid="{00000000-0005-0000-0000-0000097D0000}"/>
    <cellStyle name="Note 2 8 2 30 2 2" xfId="24300" xr:uid="{00000000-0005-0000-0000-00000A7D0000}"/>
    <cellStyle name="Note 2 8 2 30 2 2 2" xfId="36975" xr:uid="{00000000-0005-0000-0000-00000B7D0000}"/>
    <cellStyle name="Note 2 8 2 30 2 3" xfId="24301" xr:uid="{00000000-0005-0000-0000-00000C7D0000}"/>
    <cellStyle name="Note 2 8 2 30 2 4" xfId="36976" xr:uid="{00000000-0005-0000-0000-00000D7D0000}"/>
    <cellStyle name="Note 2 8 2 30 3" xfId="24302" xr:uid="{00000000-0005-0000-0000-00000E7D0000}"/>
    <cellStyle name="Note 2 8 2 30 3 2" xfId="36977" xr:uid="{00000000-0005-0000-0000-00000F7D0000}"/>
    <cellStyle name="Note 2 8 2 30 4" xfId="24303" xr:uid="{00000000-0005-0000-0000-0000107D0000}"/>
    <cellStyle name="Note 2 8 2 30 5" xfId="36978" xr:uid="{00000000-0005-0000-0000-0000117D0000}"/>
    <cellStyle name="Note 2 8 2 31" xfId="24304" xr:uid="{00000000-0005-0000-0000-0000127D0000}"/>
    <cellStyle name="Note 2 8 2 31 2" xfId="24305" xr:uid="{00000000-0005-0000-0000-0000137D0000}"/>
    <cellStyle name="Note 2 8 2 31 2 2" xfId="36979" xr:uid="{00000000-0005-0000-0000-0000147D0000}"/>
    <cellStyle name="Note 2 8 2 31 3" xfId="24306" xr:uid="{00000000-0005-0000-0000-0000157D0000}"/>
    <cellStyle name="Note 2 8 2 31 4" xfId="36980" xr:uid="{00000000-0005-0000-0000-0000167D0000}"/>
    <cellStyle name="Note 2 8 2 32" xfId="24307" xr:uid="{00000000-0005-0000-0000-0000177D0000}"/>
    <cellStyle name="Note 2 8 2 32 2" xfId="36981" xr:uid="{00000000-0005-0000-0000-0000187D0000}"/>
    <cellStyle name="Note 2 8 2 33" xfId="24308" xr:uid="{00000000-0005-0000-0000-0000197D0000}"/>
    <cellStyle name="Note 2 8 2 34" xfId="36982" xr:uid="{00000000-0005-0000-0000-00001A7D0000}"/>
    <cellStyle name="Note 2 8 2 4" xfId="24309" xr:uid="{00000000-0005-0000-0000-00001B7D0000}"/>
    <cellStyle name="Note 2 8 2 4 2" xfId="24310" xr:uid="{00000000-0005-0000-0000-00001C7D0000}"/>
    <cellStyle name="Note 2 8 2 4 2 2" xfId="24311" xr:uid="{00000000-0005-0000-0000-00001D7D0000}"/>
    <cellStyle name="Note 2 8 2 4 2 2 2" xfId="36983" xr:uid="{00000000-0005-0000-0000-00001E7D0000}"/>
    <cellStyle name="Note 2 8 2 4 2 3" xfId="24312" xr:uid="{00000000-0005-0000-0000-00001F7D0000}"/>
    <cellStyle name="Note 2 8 2 4 2 4" xfId="36984" xr:uid="{00000000-0005-0000-0000-0000207D0000}"/>
    <cellStyle name="Note 2 8 2 4 3" xfId="24313" xr:uid="{00000000-0005-0000-0000-0000217D0000}"/>
    <cellStyle name="Note 2 8 2 4 3 2" xfId="36985" xr:uid="{00000000-0005-0000-0000-0000227D0000}"/>
    <cellStyle name="Note 2 8 2 4 4" xfId="24314" xr:uid="{00000000-0005-0000-0000-0000237D0000}"/>
    <cellStyle name="Note 2 8 2 4 5" xfId="36986" xr:uid="{00000000-0005-0000-0000-0000247D0000}"/>
    <cellStyle name="Note 2 8 2 5" xfId="24315" xr:uid="{00000000-0005-0000-0000-0000257D0000}"/>
    <cellStyle name="Note 2 8 2 5 2" xfId="24316" xr:uid="{00000000-0005-0000-0000-0000267D0000}"/>
    <cellStyle name="Note 2 8 2 5 2 2" xfId="24317" xr:uid="{00000000-0005-0000-0000-0000277D0000}"/>
    <cellStyle name="Note 2 8 2 5 2 2 2" xfId="36987" xr:uid="{00000000-0005-0000-0000-0000287D0000}"/>
    <cellStyle name="Note 2 8 2 5 2 3" xfId="24318" xr:uid="{00000000-0005-0000-0000-0000297D0000}"/>
    <cellStyle name="Note 2 8 2 5 2 4" xfId="36988" xr:uid="{00000000-0005-0000-0000-00002A7D0000}"/>
    <cellStyle name="Note 2 8 2 5 3" xfId="24319" xr:uid="{00000000-0005-0000-0000-00002B7D0000}"/>
    <cellStyle name="Note 2 8 2 5 3 2" xfId="36989" xr:uid="{00000000-0005-0000-0000-00002C7D0000}"/>
    <cellStyle name="Note 2 8 2 5 4" xfId="24320" xr:uid="{00000000-0005-0000-0000-00002D7D0000}"/>
    <cellStyle name="Note 2 8 2 5 5" xfId="36990" xr:uid="{00000000-0005-0000-0000-00002E7D0000}"/>
    <cellStyle name="Note 2 8 2 6" xfId="24321" xr:uid="{00000000-0005-0000-0000-00002F7D0000}"/>
    <cellStyle name="Note 2 8 2 6 2" xfId="24322" xr:uid="{00000000-0005-0000-0000-0000307D0000}"/>
    <cellStyle name="Note 2 8 2 6 2 2" xfId="24323" xr:uid="{00000000-0005-0000-0000-0000317D0000}"/>
    <cellStyle name="Note 2 8 2 6 2 2 2" xfId="36991" xr:uid="{00000000-0005-0000-0000-0000327D0000}"/>
    <cellStyle name="Note 2 8 2 6 2 3" xfId="24324" xr:uid="{00000000-0005-0000-0000-0000337D0000}"/>
    <cellStyle name="Note 2 8 2 6 2 4" xfId="36992" xr:uid="{00000000-0005-0000-0000-0000347D0000}"/>
    <cellStyle name="Note 2 8 2 6 3" xfId="24325" xr:uid="{00000000-0005-0000-0000-0000357D0000}"/>
    <cellStyle name="Note 2 8 2 6 3 2" xfId="36993" xr:uid="{00000000-0005-0000-0000-0000367D0000}"/>
    <cellStyle name="Note 2 8 2 6 4" xfId="24326" xr:uid="{00000000-0005-0000-0000-0000377D0000}"/>
    <cellStyle name="Note 2 8 2 6 5" xfId="36994" xr:uid="{00000000-0005-0000-0000-0000387D0000}"/>
    <cellStyle name="Note 2 8 2 7" xfId="24327" xr:uid="{00000000-0005-0000-0000-0000397D0000}"/>
    <cellStyle name="Note 2 8 2 7 2" xfId="24328" xr:uid="{00000000-0005-0000-0000-00003A7D0000}"/>
    <cellStyle name="Note 2 8 2 7 2 2" xfId="24329" xr:uid="{00000000-0005-0000-0000-00003B7D0000}"/>
    <cellStyle name="Note 2 8 2 7 2 2 2" xfId="36995" xr:uid="{00000000-0005-0000-0000-00003C7D0000}"/>
    <cellStyle name="Note 2 8 2 7 2 3" xfId="24330" xr:uid="{00000000-0005-0000-0000-00003D7D0000}"/>
    <cellStyle name="Note 2 8 2 7 2 4" xfId="36996" xr:uid="{00000000-0005-0000-0000-00003E7D0000}"/>
    <cellStyle name="Note 2 8 2 7 3" xfId="24331" xr:uid="{00000000-0005-0000-0000-00003F7D0000}"/>
    <cellStyle name="Note 2 8 2 7 3 2" xfId="36997" xr:uid="{00000000-0005-0000-0000-0000407D0000}"/>
    <cellStyle name="Note 2 8 2 7 4" xfId="24332" xr:uid="{00000000-0005-0000-0000-0000417D0000}"/>
    <cellStyle name="Note 2 8 2 7 5" xfId="36998" xr:uid="{00000000-0005-0000-0000-0000427D0000}"/>
    <cellStyle name="Note 2 8 2 8" xfId="24333" xr:uid="{00000000-0005-0000-0000-0000437D0000}"/>
    <cellStyle name="Note 2 8 2 8 2" xfId="24334" xr:uid="{00000000-0005-0000-0000-0000447D0000}"/>
    <cellStyle name="Note 2 8 2 8 2 2" xfId="24335" xr:uid="{00000000-0005-0000-0000-0000457D0000}"/>
    <cellStyle name="Note 2 8 2 8 2 2 2" xfId="36999" xr:uid="{00000000-0005-0000-0000-0000467D0000}"/>
    <cellStyle name="Note 2 8 2 8 2 3" xfId="24336" xr:uid="{00000000-0005-0000-0000-0000477D0000}"/>
    <cellStyle name="Note 2 8 2 8 2 4" xfId="37000" xr:uid="{00000000-0005-0000-0000-0000487D0000}"/>
    <cellStyle name="Note 2 8 2 8 3" xfId="24337" xr:uid="{00000000-0005-0000-0000-0000497D0000}"/>
    <cellStyle name="Note 2 8 2 8 3 2" xfId="37001" xr:uid="{00000000-0005-0000-0000-00004A7D0000}"/>
    <cellStyle name="Note 2 8 2 8 4" xfId="24338" xr:uid="{00000000-0005-0000-0000-00004B7D0000}"/>
    <cellStyle name="Note 2 8 2 8 5" xfId="37002" xr:uid="{00000000-0005-0000-0000-00004C7D0000}"/>
    <cellStyle name="Note 2 8 2 9" xfId="24339" xr:uid="{00000000-0005-0000-0000-00004D7D0000}"/>
    <cellStyle name="Note 2 8 2 9 2" xfId="24340" xr:uid="{00000000-0005-0000-0000-00004E7D0000}"/>
    <cellStyle name="Note 2 8 2 9 2 2" xfId="24341" xr:uid="{00000000-0005-0000-0000-00004F7D0000}"/>
    <cellStyle name="Note 2 8 2 9 2 2 2" xfId="37003" xr:uid="{00000000-0005-0000-0000-0000507D0000}"/>
    <cellStyle name="Note 2 8 2 9 2 3" xfId="24342" xr:uid="{00000000-0005-0000-0000-0000517D0000}"/>
    <cellStyle name="Note 2 8 2 9 2 4" xfId="37004" xr:uid="{00000000-0005-0000-0000-0000527D0000}"/>
    <cellStyle name="Note 2 8 2 9 3" xfId="24343" xr:uid="{00000000-0005-0000-0000-0000537D0000}"/>
    <cellStyle name="Note 2 8 2 9 3 2" xfId="37005" xr:uid="{00000000-0005-0000-0000-0000547D0000}"/>
    <cellStyle name="Note 2 8 2 9 4" xfId="24344" xr:uid="{00000000-0005-0000-0000-0000557D0000}"/>
    <cellStyle name="Note 2 8 2 9 5" xfId="37006" xr:uid="{00000000-0005-0000-0000-0000567D0000}"/>
    <cellStyle name="Note 2 8 20" xfId="24345" xr:uid="{00000000-0005-0000-0000-0000577D0000}"/>
    <cellStyle name="Note 2 8 20 2" xfId="24346" xr:uid="{00000000-0005-0000-0000-0000587D0000}"/>
    <cellStyle name="Note 2 8 20 2 2" xfId="24347" xr:uid="{00000000-0005-0000-0000-0000597D0000}"/>
    <cellStyle name="Note 2 8 20 2 2 2" xfId="37007" xr:uid="{00000000-0005-0000-0000-00005A7D0000}"/>
    <cellStyle name="Note 2 8 20 2 3" xfId="24348" xr:uid="{00000000-0005-0000-0000-00005B7D0000}"/>
    <cellStyle name="Note 2 8 20 2 4" xfId="37008" xr:uid="{00000000-0005-0000-0000-00005C7D0000}"/>
    <cellStyle name="Note 2 8 20 3" xfId="24349" xr:uid="{00000000-0005-0000-0000-00005D7D0000}"/>
    <cellStyle name="Note 2 8 20 3 2" xfId="37009" xr:uid="{00000000-0005-0000-0000-00005E7D0000}"/>
    <cellStyle name="Note 2 8 20 4" xfId="24350" xr:uid="{00000000-0005-0000-0000-00005F7D0000}"/>
    <cellStyle name="Note 2 8 20 5" xfId="37010" xr:uid="{00000000-0005-0000-0000-0000607D0000}"/>
    <cellStyle name="Note 2 8 21" xfId="24351" xr:uid="{00000000-0005-0000-0000-0000617D0000}"/>
    <cellStyle name="Note 2 8 21 2" xfId="24352" xr:uid="{00000000-0005-0000-0000-0000627D0000}"/>
    <cellStyle name="Note 2 8 21 2 2" xfId="24353" xr:uid="{00000000-0005-0000-0000-0000637D0000}"/>
    <cellStyle name="Note 2 8 21 2 2 2" xfId="37011" xr:uid="{00000000-0005-0000-0000-0000647D0000}"/>
    <cellStyle name="Note 2 8 21 2 3" xfId="24354" xr:uid="{00000000-0005-0000-0000-0000657D0000}"/>
    <cellStyle name="Note 2 8 21 2 4" xfId="37012" xr:uid="{00000000-0005-0000-0000-0000667D0000}"/>
    <cellStyle name="Note 2 8 21 3" xfId="24355" xr:uid="{00000000-0005-0000-0000-0000677D0000}"/>
    <cellStyle name="Note 2 8 21 3 2" xfId="37013" xr:uid="{00000000-0005-0000-0000-0000687D0000}"/>
    <cellStyle name="Note 2 8 21 4" xfId="24356" xr:uid="{00000000-0005-0000-0000-0000697D0000}"/>
    <cellStyle name="Note 2 8 21 5" xfId="37014" xr:uid="{00000000-0005-0000-0000-00006A7D0000}"/>
    <cellStyle name="Note 2 8 22" xfId="24357" xr:uid="{00000000-0005-0000-0000-00006B7D0000}"/>
    <cellStyle name="Note 2 8 22 2" xfId="24358" xr:uid="{00000000-0005-0000-0000-00006C7D0000}"/>
    <cellStyle name="Note 2 8 22 2 2" xfId="24359" xr:uid="{00000000-0005-0000-0000-00006D7D0000}"/>
    <cellStyle name="Note 2 8 22 2 2 2" xfId="37015" xr:uid="{00000000-0005-0000-0000-00006E7D0000}"/>
    <cellStyle name="Note 2 8 22 2 3" xfId="24360" xr:uid="{00000000-0005-0000-0000-00006F7D0000}"/>
    <cellStyle name="Note 2 8 22 2 4" xfId="37016" xr:uid="{00000000-0005-0000-0000-0000707D0000}"/>
    <cellStyle name="Note 2 8 22 3" xfId="24361" xr:uid="{00000000-0005-0000-0000-0000717D0000}"/>
    <cellStyle name="Note 2 8 22 3 2" xfId="37017" xr:uid="{00000000-0005-0000-0000-0000727D0000}"/>
    <cellStyle name="Note 2 8 22 4" xfId="24362" xr:uid="{00000000-0005-0000-0000-0000737D0000}"/>
    <cellStyle name="Note 2 8 22 5" xfId="37018" xr:uid="{00000000-0005-0000-0000-0000747D0000}"/>
    <cellStyle name="Note 2 8 23" xfId="24363" xr:uid="{00000000-0005-0000-0000-0000757D0000}"/>
    <cellStyle name="Note 2 8 23 2" xfId="24364" xr:uid="{00000000-0005-0000-0000-0000767D0000}"/>
    <cellStyle name="Note 2 8 23 2 2" xfId="24365" xr:uid="{00000000-0005-0000-0000-0000777D0000}"/>
    <cellStyle name="Note 2 8 23 2 2 2" xfId="37019" xr:uid="{00000000-0005-0000-0000-0000787D0000}"/>
    <cellStyle name="Note 2 8 23 2 3" xfId="24366" xr:uid="{00000000-0005-0000-0000-0000797D0000}"/>
    <cellStyle name="Note 2 8 23 2 4" xfId="37020" xr:uid="{00000000-0005-0000-0000-00007A7D0000}"/>
    <cellStyle name="Note 2 8 23 3" xfId="24367" xr:uid="{00000000-0005-0000-0000-00007B7D0000}"/>
    <cellStyle name="Note 2 8 23 3 2" xfId="37021" xr:uid="{00000000-0005-0000-0000-00007C7D0000}"/>
    <cellStyle name="Note 2 8 23 4" xfId="24368" xr:uid="{00000000-0005-0000-0000-00007D7D0000}"/>
    <cellStyle name="Note 2 8 23 5" xfId="37022" xr:uid="{00000000-0005-0000-0000-00007E7D0000}"/>
    <cellStyle name="Note 2 8 24" xfId="24369" xr:uid="{00000000-0005-0000-0000-00007F7D0000}"/>
    <cellStyle name="Note 2 8 24 2" xfId="24370" xr:uid="{00000000-0005-0000-0000-0000807D0000}"/>
    <cellStyle name="Note 2 8 24 2 2" xfId="24371" xr:uid="{00000000-0005-0000-0000-0000817D0000}"/>
    <cellStyle name="Note 2 8 24 2 2 2" xfId="37023" xr:uid="{00000000-0005-0000-0000-0000827D0000}"/>
    <cellStyle name="Note 2 8 24 2 3" xfId="24372" xr:uid="{00000000-0005-0000-0000-0000837D0000}"/>
    <cellStyle name="Note 2 8 24 2 4" xfId="37024" xr:uid="{00000000-0005-0000-0000-0000847D0000}"/>
    <cellStyle name="Note 2 8 24 3" xfId="24373" xr:uid="{00000000-0005-0000-0000-0000857D0000}"/>
    <cellStyle name="Note 2 8 24 3 2" xfId="37025" xr:uid="{00000000-0005-0000-0000-0000867D0000}"/>
    <cellStyle name="Note 2 8 24 4" xfId="24374" xr:uid="{00000000-0005-0000-0000-0000877D0000}"/>
    <cellStyle name="Note 2 8 24 5" xfId="37026" xr:uid="{00000000-0005-0000-0000-0000887D0000}"/>
    <cellStyle name="Note 2 8 25" xfId="24375" xr:uid="{00000000-0005-0000-0000-0000897D0000}"/>
    <cellStyle name="Note 2 8 25 2" xfId="24376" xr:uid="{00000000-0005-0000-0000-00008A7D0000}"/>
    <cellStyle name="Note 2 8 25 2 2" xfId="24377" xr:uid="{00000000-0005-0000-0000-00008B7D0000}"/>
    <cellStyle name="Note 2 8 25 2 2 2" xfId="37027" xr:uid="{00000000-0005-0000-0000-00008C7D0000}"/>
    <cellStyle name="Note 2 8 25 2 3" xfId="24378" xr:uid="{00000000-0005-0000-0000-00008D7D0000}"/>
    <cellStyle name="Note 2 8 25 2 4" xfId="37028" xr:uid="{00000000-0005-0000-0000-00008E7D0000}"/>
    <cellStyle name="Note 2 8 25 3" xfId="24379" xr:uid="{00000000-0005-0000-0000-00008F7D0000}"/>
    <cellStyle name="Note 2 8 25 3 2" xfId="37029" xr:uid="{00000000-0005-0000-0000-0000907D0000}"/>
    <cellStyle name="Note 2 8 25 4" xfId="24380" xr:uid="{00000000-0005-0000-0000-0000917D0000}"/>
    <cellStyle name="Note 2 8 25 5" xfId="37030" xr:uid="{00000000-0005-0000-0000-0000927D0000}"/>
    <cellStyle name="Note 2 8 26" xfId="24381" xr:uid="{00000000-0005-0000-0000-0000937D0000}"/>
    <cellStyle name="Note 2 8 26 2" xfId="24382" xr:uid="{00000000-0005-0000-0000-0000947D0000}"/>
    <cellStyle name="Note 2 8 26 2 2" xfId="24383" xr:uid="{00000000-0005-0000-0000-0000957D0000}"/>
    <cellStyle name="Note 2 8 26 2 2 2" xfId="37031" xr:uid="{00000000-0005-0000-0000-0000967D0000}"/>
    <cellStyle name="Note 2 8 26 2 3" xfId="24384" xr:uid="{00000000-0005-0000-0000-0000977D0000}"/>
    <cellStyle name="Note 2 8 26 2 4" xfId="37032" xr:uid="{00000000-0005-0000-0000-0000987D0000}"/>
    <cellStyle name="Note 2 8 26 3" xfId="24385" xr:uid="{00000000-0005-0000-0000-0000997D0000}"/>
    <cellStyle name="Note 2 8 26 3 2" xfId="37033" xr:uid="{00000000-0005-0000-0000-00009A7D0000}"/>
    <cellStyle name="Note 2 8 26 4" xfId="24386" xr:uid="{00000000-0005-0000-0000-00009B7D0000}"/>
    <cellStyle name="Note 2 8 26 5" xfId="37034" xr:uid="{00000000-0005-0000-0000-00009C7D0000}"/>
    <cellStyle name="Note 2 8 27" xfId="24387" xr:uid="{00000000-0005-0000-0000-00009D7D0000}"/>
    <cellStyle name="Note 2 8 27 2" xfId="24388" xr:uid="{00000000-0005-0000-0000-00009E7D0000}"/>
    <cellStyle name="Note 2 8 27 2 2" xfId="24389" xr:uid="{00000000-0005-0000-0000-00009F7D0000}"/>
    <cellStyle name="Note 2 8 27 2 2 2" xfId="37035" xr:uid="{00000000-0005-0000-0000-0000A07D0000}"/>
    <cellStyle name="Note 2 8 27 2 3" xfId="24390" xr:uid="{00000000-0005-0000-0000-0000A17D0000}"/>
    <cellStyle name="Note 2 8 27 2 4" xfId="37036" xr:uid="{00000000-0005-0000-0000-0000A27D0000}"/>
    <cellStyle name="Note 2 8 27 3" xfId="24391" xr:uid="{00000000-0005-0000-0000-0000A37D0000}"/>
    <cellStyle name="Note 2 8 27 3 2" xfId="37037" xr:uid="{00000000-0005-0000-0000-0000A47D0000}"/>
    <cellStyle name="Note 2 8 27 4" xfId="24392" xr:uid="{00000000-0005-0000-0000-0000A57D0000}"/>
    <cellStyle name="Note 2 8 27 5" xfId="37038" xr:uid="{00000000-0005-0000-0000-0000A67D0000}"/>
    <cellStyle name="Note 2 8 28" xfId="24393" xr:uid="{00000000-0005-0000-0000-0000A77D0000}"/>
    <cellStyle name="Note 2 8 28 2" xfId="24394" xr:uid="{00000000-0005-0000-0000-0000A87D0000}"/>
    <cellStyle name="Note 2 8 28 2 2" xfId="24395" xr:uid="{00000000-0005-0000-0000-0000A97D0000}"/>
    <cellStyle name="Note 2 8 28 2 2 2" xfId="37039" xr:uid="{00000000-0005-0000-0000-0000AA7D0000}"/>
    <cellStyle name="Note 2 8 28 2 3" xfId="24396" xr:uid="{00000000-0005-0000-0000-0000AB7D0000}"/>
    <cellStyle name="Note 2 8 28 2 4" xfId="37040" xr:uid="{00000000-0005-0000-0000-0000AC7D0000}"/>
    <cellStyle name="Note 2 8 28 3" xfId="24397" xr:uid="{00000000-0005-0000-0000-0000AD7D0000}"/>
    <cellStyle name="Note 2 8 28 3 2" xfId="37041" xr:uid="{00000000-0005-0000-0000-0000AE7D0000}"/>
    <cellStyle name="Note 2 8 28 4" xfId="24398" xr:uid="{00000000-0005-0000-0000-0000AF7D0000}"/>
    <cellStyle name="Note 2 8 28 5" xfId="37042" xr:uid="{00000000-0005-0000-0000-0000B07D0000}"/>
    <cellStyle name="Note 2 8 29" xfId="24399" xr:uid="{00000000-0005-0000-0000-0000B17D0000}"/>
    <cellStyle name="Note 2 8 29 2" xfId="24400" xr:uid="{00000000-0005-0000-0000-0000B27D0000}"/>
    <cellStyle name="Note 2 8 29 2 2" xfId="24401" xr:uid="{00000000-0005-0000-0000-0000B37D0000}"/>
    <cellStyle name="Note 2 8 29 2 2 2" xfId="37043" xr:uid="{00000000-0005-0000-0000-0000B47D0000}"/>
    <cellStyle name="Note 2 8 29 2 3" xfId="24402" xr:uid="{00000000-0005-0000-0000-0000B57D0000}"/>
    <cellStyle name="Note 2 8 29 2 4" xfId="37044" xr:uid="{00000000-0005-0000-0000-0000B67D0000}"/>
    <cellStyle name="Note 2 8 29 3" xfId="24403" xr:uid="{00000000-0005-0000-0000-0000B77D0000}"/>
    <cellStyle name="Note 2 8 29 3 2" xfId="37045" xr:uid="{00000000-0005-0000-0000-0000B87D0000}"/>
    <cellStyle name="Note 2 8 29 4" xfId="24404" xr:uid="{00000000-0005-0000-0000-0000B97D0000}"/>
    <cellStyle name="Note 2 8 29 5" xfId="37046" xr:uid="{00000000-0005-0000-0000-0000BA7D0000}"/>
    <cellStyle name="Note 2 8 3" xfId="24405" xr:uid="{00000000-0005-0000-0000-0000BB7D0000}"/>
    <cellStyle name="Note 2 8 3 10" xfId="24406" xr:uid="{00000000-0005-0000-0000-0000BC7D0000}"/>
    <cellStyle name="Note 2 8 3 10 2" xfId="24407" xr:uid="{00000000-0005-0000-0000-0000BD7D0000}"/>
    <cellStyle name="Note 2 8 3 10 2 2" xfId="24408" xr:uid="{00000000-0005-0000-0000-0000BE7D0000}"/>
    <cellStyle name="Note 2 8 3 10 2 2 2" xfId="37047" xr:uid="{00000000-0005-0000-0000-0000BF7D0000}"/>
    <cellStyle name="Note 2 8 3 10 2 3" xfId="24409" xr:uid="{00000000-0005-0000-0000-0000C07D0000}"/>
    <cellStyle name="Note 2 8 3 10 2 4" xfId="37048" xr:uid="{00000000-0005-0000-0000-0000C17D0000}"/>
    <cellStyle name="Note 2 8 3 10 3" xfId="24410" xr:uid="{00000000-0005-0000-0000-0000C27D0000}"/>
    <cellStyle name="Note 2 8 3 10 3 2" xfId="37049" xr:uid="{00000000-0005-0000-0000-0000C37D0000}"/>
    <cellStyle name="Note 2 8 3 10 4" xfId="24411" xr:uid="{00000000-0005-0000-0000-0000C47D0000}"/>
    <cellStyle name="Note 2 8 3 10 5" xfId="37050" xr:uid="{00000000-0005-0000-0000-0000C57D0000}"/>
    <cellStyle name="Note 2 8 3 11" xfId="24412" xr:uid="{00000000-0005-0000-0000-0000C67D0000}"/>
    <cellStyle name="Note 2 8 3 11 2" xfId="24413" xr:uid="{00000000-0005-0000-0000-0000C77D0000}"/>
    <cellStyle name="Note 2 8 3 11 2 2" xfId="24414" xr:uid="{00000000-0005-0000-0000-0000C87D0000}"/>
    <cellStyle name="Note 2 8 3 11 2 2 2" xfId="37051" xr:uid="{00000000-0005-0000-0000-0000C97D0000}"/>
    <cellStyle name="Note 2 8 3 11 2 3" xfId="24415" xr:uid="{00000000-0005-0000-0000-0000CA7D0000}"/>
    <cellStyle name="Note 2 8 3 11 2 4" xfId="37052" xr:uid="{00000000-0005-0000-0000-0000CB7D0000}"/>
    <cellStyle name="Note 2 8 3 11 3" xfId="24416" xr:uid="{00000000-0005-0000-0000-0000CC7D0000}"/>
    <cellStyle name="Note 2 8 3 11 3 2" xfId="37053" xr:uid="{00000000-0005-0000-0000-0000CD7D0000}"/>
    <cellStyle name="Note 2 8 3 11 4" xfId="24417" xr:uid="{00000000-0005-0000-0000-0000CE7D0000}"/>
    <cellStyle name="Note 2 8 3 11 5" xfId="37054" xr:uid="{00000000-0005-0000-0000-0000CF7D0000}"/>
    <cellStyle name="Note 2 8 3 12" xfId="24418" xr:uid="{00000000-0005-0000-0000-0000D07D0000}"/>
    <cellStyle name="Note 2 8 3 12 2" xfId="24419" xr:uid="{00000000-0005-0000-0000-0000D17D0000}"/>
    <cellStyle name="Note 2 8 3 12 2 2" xfId="24420" xr:uid="{00000000-0005-0000-0000-0000D27D0000}"/>
    <cellStyle name="Note 2 8 3 12 2 2 2" xfId="37055" xr:uid="{00000000-0005-0000-0000-0000D37D0000}"/>
    <cellStyle name="Note 2 8 3 12 2 3" xfId="24421" xr:uid="{00000000-0005-0000-0000-0000D47D0000}"/>
    <cellStyle name="Note 2 8 3 12 2 4" xfId="37056" xr:uid="{00000000-0005-0000-0000-0000D57D0000}"/>
    <cellStyle name="Note 2 8 3 12 3" xfId="24422" xr:uid="{00000000-0005-0000-0000-0000D67D0000}"/>
    <cellStyle name="Note 2 8 3 12 3 2" xfId="37057" xr:uid="{00000000-0005-0000-0000-0000D77D0000}"/>
    <cellStyle name="Note 2 8 3 12 4" xfId="24423" xr:uid="{00000000-0005-0000-0000-0000D87D0000}"/>
    <cellStyle name="Note 2 8 3 12 5" xfId="37058" xr:uid="{00000000-0005-0000-0000-0000D97D0000}"/>
    <cellStyle name="Note 2 8 3 13" xfId="24424" xr:uid="{00000000-0005-0000-0000-0000DA7D0000}"/>
    <cellStyle name="Note 2 8 3 13 2" xfId="24425" xr:uid="{00000000-0005-0000-0000-0000DB7D0000}"/>
    <cellStyle name="Note 2 8 3 13 2 2" xfId="24426" xr:uid="{00000000-0005-0000-0000-0000DC7D0000}"/>
    <cellStyle name="Note 2 8 3 13 2 2 2" xfId="37059" xr:uid="{00000000-0005-0000-0000-0000DD7D0000}"/>
    <cellStyle name="Note 2 8 3 13 2 3" xfId="24427" xr:uid="{00000000-0005-0000-0000-0000DE7D0000}"/>
    <cellStyle name="Note 2 8 3 13 2 4" xfId="37060" xr:uid="{00000000-0005-0000-0000-0000DF7D0000}"/>
    <cellStyle name="Note 2 8 3 13 3" xfId="24428" xr:uid="{00000000-0005-0000-0000-0000E07D0000}"/>
    <cellStyle name="Note 2 8 3 13 3 2" xfId="37061" xr:uid="{00000000-0005-0000-0000-0000E17D0000}"/>
    <cellStyle name="Note 2 8 3 13 4" xfId="24429" xr:uid="{00000000-0005-0000-0000-0000E27D0000}"/>
    <cellStyle name="Note 2 8 3 13 5" xfId="37062" xr:uid="{00000000-0005-0000-0000-0000E37D0000}"/>
    <cellStyle name="Note 2 8 3 14" xfId="24430" xr:uid="{00000000-0005-0000-0000-0000E47D0000}"/>
    <cellStyle name="Note 2 8 3 14 2" xfId="24431" xr:uid="{00000000-0005-0000-0000-0000E57D0000}"/>
    <cellStyle name="Note 2 8 3 14 2 2" xfId="24432" xr:uid="{00000000-0005-0000-0000-0000E67D0000}"/>
    <cellStyle name="Note 2 8 3 14 2 2 2" xfId="37063" xr:uid="{00000000-0005-0000-0000-0000E77D0000}"/>
    <cellStyle name="Note 2 8 3 14 2 3" xfId="24433" xr:uid="{00000000-0005-0000-0000-0000E87D0000}"/>
    <cellStyle name="Note 2 8 3 14 2 4" xfId="37064" xr:uid="{00000000-0005-0000-0000-0000E97D0000}"/>
    <cellStyle name="Note 2 8 3 14 3" xfId="24434" xr:uid="{00000000-0005-0000-0000-0000EA7D0000}"/>
    <cellStyle name="Note 2 8 3 14 3 2" xfId="37065" xr:uid="{00000000-0005-0000-0000-0000EB7D0000}"/>
    <cellStyle name="Note 2 8 3 14 4" xfId="24435" xr:uid="{00000000-0005-0000-0000-0000EC7D0000}"/>
    <cellStyle name="Note 2 8 3 14 5" xfId="37066" xr:uid="{00000000-0005-0000-0000-0000ED7D0000}"/>
    <cellStyle name="Note 2 8 3 15" xfId="24436" xr:uid="{00000000-0005-0000-0000-0000EE7D0000}"/>
    <cellStyle name="Note 2 8 3 15 2" xfId="24437" xr:uid="{00000000-0005-0000-0000-0000EF7D0000}"/>
    <cellStyle name="Note 2 8 3 15 2 2" xfId="24438" xr:uid="{00000000-0005-0000-0000-0000F07D0000}"/>
    <cellStyle name="Note 2 8 3 15 2 2 2" xfId="37067" xr:uid="{00000000-0005-0000-0000-0000F17D0000}"/>
    <cellStyle name="Note 2 8 3 15 2 3" xfId="24439" xr:uid="{00000000-0005-0000-0000-0000F27D0000}"/>
    <cellStyle name="Note 2 8 3 15 2 4" xfId="37068" xr:uid="{00000000-0005-0000-0000-0000F37D0000}"/>
    <cellStyle name="Note 2 8 3 15 3" xfId="24440" xr:uid="{00000000-0005-0000-0000-0000F47D0000}"/>
    <cellStyle name="Note 2 8 3 15 3 2" xfId="37069" xr:uid="{00000000-0005-0000-0000-0000F57D0000}"/>
    <cellStyle name="Note 2 8 3 15 4" xfId="24441" xr:uid="{00000000-0005-0000-0000-0000F67D0000}"/>
    <cellStyle name="Note 2 8 3 15 5" xfId="37070" xr:uid="{00000000-0005-0000-0000-0000F77D0000}"/>
    <cellStyle name="Note 2 8 3 16" xfId="24442" xr:uid="{00000000-0005-0000-0000-0000F87D0000}"/>
    <cellStyle name="Note 2 8 3 16 2" xfId="24443" xr:uid="{00000000-0005-0000-0000-0000F97D0000}"/>
    <cellStyle name="Note 2 8 3 16 2 2" xfId="24444" xr:uid="{00000000-0005-0000-0000-0000FA7D0000}"/>
    <cellStyle name="Note 2 8 3 16 2 2 2" xfId="37071" xr:uid="{00000000-0005-0000-0000-0000FB7D0000}"/>
    <cellStyle name="Note 2 8 3 16 2 3" xfId="24445" xr:uid="{00000000-0005-0000-0000-0000FC7D0000}"/>
    <cellStyle name="Note 2 8 3 16 2 4" xfId="37072" xr:uid="{00000000-0005-0000-0000-0000FD7D0000}"/>
    <cellStyle name="Note 2 8 3 16 3" xfId="24446" xr:uid="{00000000-0005-0000-0000-0000FE7D0000}"/>
    <cellStyle name="Note 2 8 3 16 3 2" xfId="37073" xr:uid="{00000000-0005-0000-0000-0000FF7D0000}"/>
    <cellStyle name="Note 2 8 3 16 4" xfId="24447" xr:uid="{00000000-0005-0000-0000-0000007E0000}"/>
    <cellStyle name="Note 2 8 3 16 5" xfId="37074" xr:uid="{00000000-0005-0000-0000-0000017E0000}"/>
    <cellStyle name="Note 2 8 3 17" xfId="24448" xr:uid="{00000000-0005-0000-0000-0000027E0000}"/>
    <cellStyle name="Note 2 8 3 17 2" xfId="24449" xr:uid="{00000000-0005-0000-0000-0000037E0000}"/>
    <cellStyle name="Note 2 8 3 17 2 2" xfId="24450" xr:uid="{00000000-0005-0000-0000-0000047E0000}"/>
    <cellStyle name="Note 2 8 3 17 2 2 2" xfId="37075" xr:uid="{00000000-0005-0000-0000-0000057E0000}"/>
    <cellStyle name="Note 2 8 3 17 2 3" xfId="24451" xr:uid="{00000000-0005-0000-0000-0000067E0000}"/>
    <cellStyle name="Note 2 8 3 17 2 4" xfId="37076" xr:uid="{00000000-0005-0000-0000-0000077E0000}"/>
    <cellStyle name="Note 2 8 3 17 3" xfId="24452" xr:uid="{00000000-0005-0000-0000-0000087E0000}"/>
    <cellStyle name="Note 2 8 3 17 3 2" xfId="37077" xr:uid="{00000000-0005-0000-0000-0000097E0000}"/>
    <cellStyle name="Note 2 8 3 17 4" xfId="24453" xr:uid="{00000000-0005-0000-0000-00000A7E0000}"/>
    <cellStyle name="Note 2 8 3 17 5" xfId="37078" xr:uid="{00000000-0005-0000-0000-00000B7E0000}"/>
    <cellStyle name="Note 2 8 3 18" xfId="24454" xr:uid="{00000000-0005-0000-0000-00000C7E0000}"/>
    <cellStyle name="Note 2 8 3 18 2" xfId="24455" xr:uid="{00000000-0005-0000-0000-00000D7E0000}"/>
    <cellStyle name="Note 2 8 3 18 2 2" xfId="24456" xr:uid="{00000000-0005-0000-0000-00000E7E0000}"/>
    <cellStyle name="Note 2 8 3 18 2 2 2" xfId="37079" xr:uid="{00000000-0005-0000-0000-00000F7E0000}"/>
    <cellStyle name="Note 2 8 3 18 2 3" xfId="24457" xr:uid="{00000000-0005-0000-0000-0000107E0000}"/>
    <cellStyle name="Note 2 8 3 18 2 4" xfId="37080" xr:uid="{00000000-0005-0000-0000-0000117E0000}"/>
    <cellStyle name="Note 2 8 3 18 3" xfId="24458" xr:uid="{00000000-0005-0000-0000-0000127E0000}"/>
    <cellStyle name="Note 2 8 3 18 3 2" xfId="37081" xr:uid="{00000000-0005-0000-0000-0000137E0000}"/>
    <cellStyle name="Note 2 8 3 18 4" xfId="24459" xr:uid="{00000000-0005-0000-0000-0000147E0000}"/>
    <cellStyle name="Note 2 8 3 18 5" xfId="37082" xr:uid="{00000000-0005-0000-0000-0000157E0000}"/>
    <cellStyle name="Note 2 8 3 19" xfId="24460" xr:uid="{00000000-0005-0000-0000-0000167E0000}"/>
    <cellStyle name="Note 2 8 3 19 2" xfId="24461" xr:uid="{00000000-0005-0000-0000-0000177E0000}"/>
    <cellStyle name="Note 2 8 3 19 2 2" xfId="24462" xr:uid="{00000000-0005-0000-0000-0000187E0000}"/>
    <cellStyle name="Note 2 8 3 19 2 2 2" xfId="37083" xr:uid="{00000000-0005-0000-0000-0000197E0000}"/>
    <cellStyle name="Note 2 8 3 19 2 3" xfId="24463" xr:uid="{00000000-0005-0000-0000-00001A7E0000}"/>
    <cellStyle name="Note 2 8 3 19 2 4" xfId="37084" xr:uid="{00000000-0005-0000-0000-00001B7E0000}"/>
    <cellStyle name="Note 2 8 3 19 3" xfId="24464" xr:uid="{00000000-0005-0000-0000-00001C7E0000}"/>
    <cellStyle name="Note 2 8 3 19 3 2" xfId="37085" xr:uid="{00000000-0005-0000-0000-00001D7E0000}"/>
    <cellStyle name="Note 2 8 3 19 4" xfId="24465" xr:uid="{00000000-0005-0000-0000-00001E7E0000}"/>
    <cellStyle name="Note 2 8 3 19 5" xfId="37086" xr:uid="{00000000-0005-0000-0000-00001F7E0000}"/>
    <cellStyle name="Note 2 8 3 2" xfId="24466" xr:uid="{00000000-0005-0000-0000-0000207E0000}"/>
    <cellStyle name="Note 2 8 3 2 2" xfId="24467" xr:uid="{00000000-0005-0000-0000-0000217E0000}"/>
    <cellStyle name="Note 2 8 3 2 2 2" xfId="24468" xr:uid="{00000000-0005-0000-0000-0000227E0000}"/>
    <cellStyle name="Note 2 8 3 2 2 2 2" xfId="37087" xr:uid="{00000000-0005-0000-0000-0000237E0000}"/>
    <cellStyle name="Note 2 8 3 2 2 3" xfId="24469" xr:uid="{00000000-0005-0000-0000-0000247E0000}"/>
    <cellStyle name="Note 2 8 3 2 2 4" xfId="37088" xr:uid="{00000000-0005-0000-0000-0000257E0000}"/>
    <cellStyle name="Note 2 8 3 2 3" xfId="24470" xr:uid="{00000000-0005-0000-0000-0000267E0000}"/>
    <cellStyle name="Note 2 8 3 2 3 2" xfId="37089" xr:uid="{00000000-0005-0000-0000-0000277E0000}"/>
    <cellStyle name="Note 2 8 3 2 4" xfId="24471" xr:uid="{00000000-0005-0000-0000-0000287E0000}"/>
    <cellStyle name="Note 2 8 3 2 5" xfId="37090" xr:uid="{00000000-0005-0000-0000-0000297E0000}"/>
    <cellStyle name="Note 2 8 3 20" xfId="24472" xr:uid="{00000000-0005-0000-0000-00002A7E0000}"/>
    <cellStyle name="Note 2 8 3 20 2" xfId="24473" xr:uid="{00000000-0005-0000-0000-00002B7E0000}"/>
    <cellStyle name="Note 2 8 3 20 2 2" xfId="24474" xr:uid="{00000000-0005-0000-0000-00002C7E0000}"/>
    <cellStyle name="Note 2 8 3 20 2 2 2" xfId="37091" xr:uid="{00000000-0005-0000-0000-00002D7E0000}"/>
    <cellStyle name="Note 2 8 3 20 2 3" xfId="24475" xr:uid="{00000000-0005-0000-0000-00002E7E0000}"/>
    <cellStyle name="Note 2 8 3 20 2 4" xfId="37092" xr:uid="{00000000-0005-0000-0000-00002F7E0000}"/>
    <cellStyle name="Note 2 8 3 20 3" xfId="24476" xr:uid="{00000000-0005-0000-0000-0000307E0000}"/>
    <cellStyle name="Note 2 8 3 20 3 2" xfId="37093" xr:uid="{00000000-0005-0000-0000-0000317E0000}"/>
    <cellStyle name="Note 2 8 3 20 4" xfId="24477" xr:uid="{00000000-0005-0000-0000-0000327E0000}"/>
    <cellStyle name="Note 2 8 3 20 5" xfId="37094" xr:uid="{00000000-0005-0000-0000-0000337E0000}"/>
    <cellStyle name="Note 2 8 3 21" xfId="24478" xr:uid="{00000000-0005-0000-0000-0000347E0000}"/>
    <cellStyle name="Note 2 8 3 21 2" xfId="24479" xr:uid="{00000000-0005-0000-0000-0000357E0000}"/>
    <cellStyle name="Note 2 8 3 21 2 2" xfId="24480" xr:uid="{00000000-0005-0000-0000-0000367E0000}"/>
    <cellStyle name="Note 2 8 3 21 2 2 2" xfId="37095" xr:uid="{00000000-0005-0000-0000-0000377E0000}"/>
    <cellStyle name="Note 2 8 3 21 2 3" xfId="24481" xr:uid="{00000000-0005-0000-0000-0000387E0000}"/>
    <cellStyle name="Note 2 8 3 21 2 4" xfId="37096" xr:uid="{00000000-0005-0000-0000-0000397E0000}"/>
    <cellStyle name="Note 2 8 3 21 3" xfId="24482" xr:uid="{00000000-0005-0000-0000-00003A7E0000}"/>
    <cellStyle name="Note 2 8 3 21 3 2" xfId="37097" xr:uid="{00000000-0005-0000-0000-00003B7E0000}"/>
    <cellStyle name="Note 2 8 3 21 4" xfId="24483" xr:uid="{00000000-0005-0000-0000-00003C7E0000}"/>
    <cellStyle name="Note 2 8 3 21 5" xfId="37098" xr:uid="{00000000-0005-0000-0000-00003D7E0000}"/>
    <cellStyle name="Note 2 8 3 22" xfId="24484" xr:uid="{00000000-0005-0000-0000-00003E7E0000}"/>
    <cellStyle name="Note 2 8 3 22 2" xfId="24485" xr:uid="{00000000-0005-0000-0000-00003F7E0000}"/>
    <cellStyle name="Note 2 8 3 22 2 2" xfId="24486" xr:uid="{00000000-0005-0000-0000-0000407E0000}"/>
    <cellStyle name="Note 2 8 3 22 2 2 2" xfId="37099" xr:uid="{00000000-0005-0000-0000-0000417E0000}"/>
    <cellStyle name="Note 2 8 3 22 2 3" xfId="24487" xr:uid="{00000000-0005-0000-0000-0000427E0000}"/>
    <cellStyle name="Note 2 8 3 22 2 4" xfId="37100" xr:uid="{00000000-0005-0000-0000-0000437E0000}"/>
    <cellStyle name="Note 2 8 3 22 3" xfId="24488" xr:uid="{00000000-0005-0000-0000-0000447E0000}"/>
    <cellStyle name="Note 2 8 3 22 3 2" xfId="37101" xr:uid="{00000000-0005-0000-0000-0000457E0000}"/>
    <cellStyle name="Note 2 8 3 22 4" xfId="24489" xr:uid="{00000000-0005-0000-0000-0000467E0000}"/>
    <cellStyle name="Note 2 8 3 22 5" xfId="37102" xr:uid="{00000000-0005-0000-0000-0000477E0000}"/>
    <cellStyle name="Note 2 8 3 23" xfId="24490" xr:uid="{00000000-0005-0000-0000-0000487E0000}"/>
    <cellStyle name="Note 2 8 3 23 2" xfId="24491" xr:uid="{00000000-0005-0000-0000-0000497E0000}"/>
    <cellStyle name="Note 2 8 3 23 2 2" xfId="24492" xr:uid="{00000000-0005-0000-0000-00004A7E0000}"/>
    <cellStyle name="Note 2 8 3 23 2 2 2" xfId="37103" xr:uid="{00000000-0005-0000-0000-00004B7E0000}"/>
    <cellStyle name="Note 2 8 3 23 2 3" xfId="24493" xr:uid="{00000000-0005-0000-0000-00004C7E0000}"/>
    <cellStyle name="Note 2 8 3 23 2 4" xfId="37104" xr:uid="{00000000-0005-0000-0000-00004D7E0000}"/>
    <cellStyle name="Note 2 8 3 23 3" xfId="24494" xr:uid="{00000000-0005-0000-0000-00004E7E0000}"/>
    <cellStyle name="Note 2 8 3 23 3 2" xfId="37105" xr:uid="{00000000-0005-0000-0000-00004F7E0000}"/>
    <cellStyle name="Note 2 8 3 23 4" xfId="24495" xr:uid="{00000000-0005-0000-0000-0000507E0000}"/>
    <cellStyle name="Note 2 8 3 23 5" xfId="37106" xr:uid="{00000000-0005-0000-0000-0000517E0000}"/>
    <cellStyle name="Note 2 8 3 24" xfId="24496" xr:uid="{00000000-0005-0000-0000-0000527E0000}"/>
    <cellStyle name="Note 2 8 3 24 2" xfId="24497" xr:uid="{00000000-0005-0000-0000-0000537E0000}"/>
    <cellStyle name="Note 2 8 3 24 2 2" xfId="24498" xr:uid="{00000000-0005-0000-0000-0000547E0000}"/>
    <cellStyle name="Note 2 8 3 24 2 2 2" xfId="37107" xr:uid="{00000000-0005-0000-0000-0000557E0000}"/>
    <cellStyle name="Note 2 8 3 24 2 3" xfId="24499" xr:uid="{00000000-0005-0000-0000-0000567E0000}"/>
    <cellStyle name="Note 2 8 3 24 2 4" xfId="37108" xr:uid="{00000000-0005-0000-0000-0000577E0000}"/>
    <cellStyle name="Note 2 8 3 24 3" xfId="24500" xr:uid="{00000000-0005-0000-0000-0000587E0000}"/>
    <cellStyle name="Note 2 8 3 24 3 2" xfId="37109" xr:uid="{00000000-0005-0000-0000-0000597E0000}"/>
    <cellStyle name="Note 2 8 3 24 4" xfId="24501" xr:uid="{00000000-0005-0000-0000-00005A7E0000}"/>
    <cellStyle name="Note 2 8 3 24 5" xfId="37110" xr:uid="{00000000-0005-0000-0000-00005B7E0000}"/>
    <cellStyle name="Note 2 8 3 25" xfId="24502" xr:uid="{00000000-0005-0000-0000-00005C7E0000}"/>
    <cellStyle name="Note 2 8 3 25 2" xfId="24503" xr:uid="{00000000-0005-0000-0000-00005D7E0000}"/>
    <cellStyle name="Note 2 8 3 25 2 2" xfId="24504" xr:uid="{00000000-0005-0000-0000-00005E7E0000}"/>
    <cellStyle name="Note 2 8 3 25 2 2 2" xfId="37111" xr:uid="{00000000-0005-0000-0000-00005F7E0000}"/>
    <cellStyle name="Note 2 8 3 25 2 3" xfId="24505" xr:uid="{00000000-0005-0000-0000-0000607E0000}"/>
    <cellStyle name="Note 2 8 3 25 2 4" xfId="37112" xr:uid="{00000000-0005-0000-0000-0000617E0000}"/>
    <cellStyle name="Note 2 8 3 25 3" xfId="24506" xr:uid="{00000000-0005-0000-0000-0000627E0000}"/>
    <cellStyle name="Note 2 8 3 25 3 2" xfId="37113" xr:uid="{00000000-0005-0000-0000-0000637E0000}"/>
    <cellStyle name="Note 2 8 3 25 4" xfId="24507" xr:uid="{00000000-0005-0000-0000-0000647E0000}"/>
    <cellStyle name="Note 2 8 3 25 5" xfId="37114" xr:uid="{00000000-0005-0000-0000-0000657E0000}"/>
    <cellStyle name="Note 2 8 3 26" xfId="24508" xr:uid="{00000000-0005-0000-0000-0000667E0000}"/>
    <cellStyle name="Note 2 8 3 26 2" xfId="24509" xr:uid="{00000000-0005-0000-0000-0000677E0000}"/>
    <cellStyle name="Note 2 8 3 26 2 2" xfId="24510" xr:uid="{00000000-0005-0000-0000-0000687E0000}"/>
    <cellStyle name="Note 2 8 3 26 2 2 2" xfId="37115" xr:uid="{00000000-0005-0000-0000-0000697E0000}"/>
    <cellStyle name="Note 2 8 3 26 2 3" xfId="24511" xr:uid="{00000000-0005-0000-0000-00006A7E0000}"/>
    <cellStyle name="Note 2 8 3 26 2 4" xfId="37116" xr:uid="{00000000-0005-0000-0000-00006B7E0000}"/>
    <cellStyle name="Note 2 8 3 26 3" xfId="24512" xr:uid="{00000000-0005-0000-0000-00006C7E0000}"/>
    <cellStyle name="Note 2 8 3 26 3 2" xfId="37117" xr:uid="{00000000-0005-0000-0000-00006D7E0000}"/>
    <cellStyle name="Note 2 8 3 26 4" xfId="24513" xr:uid="{00000000-0005-0000-0000-00006E7E0000}"/>
    <cellStyle name="Note 2 8 3 26 5" xfId="37118" xr:uid="{00000000-0005-0000-0000-00006F7E0000}"/>
    <cellStyle name="Note 2 8 3 27" xfId="24514" xr:uid="{00000000-0005-0000-0000-0000707E0000}"/>
    <cellStyle name="Note 2 8 3 27 2" xfId="24515" xr:uid="{00000000-0005-0000-0000-0000717E0000}"/>
    <cellStyle name="Note 2 8 3 27 2 2" xfId="24516" xr:uid="{00000000-0005-0000-0000-0000727E0000}"/>
    <cellStyle name="Note 2 8 3 27 2 2 2" xfId="37119" xr:uid="{00000000-0005-0000-0000-0000737E0000}"/>
    <cellStyle name="Note 2 8 3 27 2 3" xfId="24517" xr:uid="{00000000-0005-0000-0000-0000747E0000}"/>
    <cellStyle name="Note 2 8 3 27 2 4" xfId="37120" xr:uid="{00000000-0005-0000-0000-0000757E0000}"/>
    <cellStyle name="Note 2 8 3 27 3" xfId="24518" xr:uid="{00000000-0005-0000-0000-0000767E0000}"/>
    <cellStyle name="Note 2 8 3 27 3 2" xfId="37121" xr:uid="{00000000-0005-0000-0000-0000777E0000}"/>
    <cellStyle name="Note 2 8 3 27 4" xfId="24519" xr:uid="{00000000-0005-0000-0000-0000787E0000}"/>
    <cellStyle name="Note 2 8 3 27 5" xfId="37122" xr:uid="{00000000-0005-0000-0000-0000797E0000}"/>
    <cellStyle name="Note 2 8 3 28" xfId="24520" xr:uid="{00000000-0005-0000-0000-00007A7E0000}"/>
    <cellStyle name="Note 2 8 3 28 2" xfId="24521" xr:uid="{00000000-0005-0000-0000-00007B7E0000}"/>
    <cellStyle name="Note 2 8 3 28 2 2" xfId="24522" xr:uid="{00000000-0005-0000-0000-00007C7E0000}"/>
    <cellStyle name="Note 2 8 3 28 2 2 2" xfId="37123" xr:uid="{00000000-0005-0000-0000-00007D7E0000}"/>
    <cellStyle name="Note 2 8 3 28 2 3" xfId="24523" xr:uid="{00000000-0005-0000-0000-00007E7E0000}"/>
    <cellStyle name="Note 2 8 3 28 2 4" xfId="37124" xr:uid="{00000000-0005-0000-0000-00007F7E0000}"/>
    <cellStyle name="Note 2 8 3 28 3" xfId="24524" xr:uid="{00000000-0005-0000-0000-0000807E0000}"/>
    <cellStyle name="Note 2 8 3 28 3 2" xfId="37125" xr:uid="{00000000-0005-0000-0000-0000817E0000}"/>
    <cellStyle name="Note 2 8 3 28 4" xfId="24525" xr:uid="{00000000-0005-0000-0000-0000827E0000}"/>
    <cellStyle name="Note 2 8 3 28 5" xfId="37126" xr:uid="{00000000-0005-0000-0000-0000837E0000}"/>
    <cellStyle name="Note 2 8 3 29" xfId="24526" xr:uid="{00000000-0005-0000-0000-0000847E0000}"/>
    <cellStyle name="Note 2 8 3 29 2" xfId="24527" xr:uid="{00000000-0005-0000-0000-0000857E0000}"/>
    <cellStyle name="Note 2 8 3 29 2 2" xfId="24528" xr:uid="{00000000-0005-0000-0000-0000867E0000}"/>
    <cellStyle name="Note 2 8 3 29 2 2 2" xfId="37127" xr:uid="{00000000-0005-0000-0000-0000877E0000}"/>
    <cellStyle name="Note 2 8 3 29 2 3" xfId="24529" xr:uid="{00000000-0005-0000-0000-0000887E0000}"/>
    <cellStyle name="Note 2 8 3 29 2 4" xfId="37128" xr:uid="{00000000-0005-0000-0000-0000897E0000}"/>
    <cellStyle name="Note 2 8 3 29 3" xfId="24530" xr:uid="{00000000-0005-0000-0000-00008A7E0000}"/>
    <cellStyle name="Note 2 8 3 29 3 2" xfId="37129" xr:uid="{00000000-0005-0000-0000-00008B7E0000}"/>
    <cellStyle name="Note 2 8 3 29 4" xfId="24531" xr:uid="{00000000-0005-0000-0000-00008C7E0000}"/>
    <cellStyle name="Note 2 8 3 29 5" xfId="37130" xr:uid="{00000000-0005-0000-0000-00008D7E0000}"/>
    <cellStyle name="Note 2 8 3 3" xfId="24532" xr:uid="{00000000-0005-0000-0000-00008E7E0000}"/>
    <cellStyle name="Note 2 8 3 3 2" xfId="24533" xr:uid="{00000000-0005-0000-0000-00008F7E0000}"/>
    <cellStyle name="Note 2 8 3 3 2 2" xfId="24534" xr:uid="{00000000-0005-0000-0000-0000907E0000}"/>
    <cellStyle name="Note 2 8 3 3 2 2 2" xfId="37131" xr:uid="{00000000-0005-0000-0000-0000917E0000}"/>
    <cellStyle name="Note 2 8 3 3 2 3" xfId="24535" xr:uid="{00000000-0005-0000-0000-0000927E0000}"/>
    <cellStyle name="Note 2 8 3 3 2 4" xfId="37132" xr:uid="{00000000-0005-0000-0000-0000937E0000}"/>
    <cellStyle name="Note 2 8 3 3 3" xfId="24536" xr:uid="{00000000-0005-0000-0000-0000947E0000}"/>
    <cellStyle name="Note 2 8 3 3 3 2" xfId="37133" xr:uid="{00000000-0005-0000-0000-0000957E0000}"/>
    <cellStyle name="Note 2 8 3 3 4" xfId="24537" xr:uid="{00000000-0005-0000-0000-0000967E0000}"/>
    <cellStyle name="Note 2 8 3 3 5" xfId="37134" xr:uid="{00000000-0005-0000-0000-0000977E0000}"/>
    <cellStyle name="Note 2 8 3 30" xfId="24538" xr:uid="{00000000-0005-0000-0000-0000987E0000}"/>
    <cellStyle name="Note 2 8 3 30 2" xfId="24539" xr:uid="{00000000-0005-0000-0000-0000997E0000}"/>
    <cellStyle name="Note 2 8 3 30 2 2" xfId="24540" xr:uid="{00000000-0005-0000-0000-00009A7E0000}"/>
    <cellStyle name="Note 2 8 3 30 2 2 2" xfId="37135" xr:uid="{00000000-0005-0000-0000-00009B7E0000}"/>
    <cellStyle name="Note 2 8 3 30 2 3" xfId="24541" xr:uid="{00000000-0005-0000-0000-00009C7E0000}"/>
    <cellStyle name="Note 2 8 3 30 2 4" xfId="37136" xr:uid="{00000000-0005-0000-0000-00009D7E0000}"/>
    <cellStyle name="Note 2 8 3 30 3" xfId="24542" xr:uid="{00000000-0005-0000-0000-00009E7E0000}"/>
    <cellStyle name="Note 2 8 3 30 3 2" xfId="37137" xr:uid="{00000000-0005-0000-0000-00009F7E0000}"/>
    <cellStyle name="Note 2 8 3 30 4" xfId="24543" xr:uid="{00000000-0005-0000-0000-0000A07E0000}"/>
    <cellStyle name="Note 2 8 3 30 5" xfId="37138" xr:uid="{00000000-0005-0000-0000-0000A17E0000}"/>
    <cellStyle name="Note 2 8 3 31" xfId="24544" xr:uid="{00000000-0005-0000-0000-0000A27E0000}"/>
    <cellStyle name="Note 2 8 3 31 2" xfId="24545" xr:uid="{00000000-0005-0000-0000-0000A37E0000}"/>
    <cellStyle name="Note 2 8 3 31 2 2" xfId="37139" xr:uid="{00000000-0005-0000-0000-0000A47E0000}"/>
    <cellStyle name="Note 2 8 3 31 3" xfId="24546" xr:uid="{00000000-0005-0000-0000-0000A57E0000}"/>
    <cellStyle name="Note 2 8 3 31 4" xfId="37140" xr:uid="{00000000-0005-0000-0000-0000A67E0000}"/>
    <cellStyle name="Note 2 8 3 32" xfId="24547" xr:uid="{00000000-0005-0000-0000-0000A77E0000}"/>
    <cellStyle name="Note 2 8 3 32 2" xfId="37141" xr:uid="{00000000-0005-0000-0000-0000A87E0000}"/>
    <cellStyle name="Note 2 8 3 33" xfId="24548" xr:uid="{00000000-0005-0000-0000-0000A97E0000}"/>
    <cellStyle name="Note 2 8 3 34" xfId="37142" xr:uid="{00000000-0005-0000-0000-0000AA7E0000}"/>
    <cellStyle name="Note 2 8 3 4" xfId="24549" xr:uid="{00000000-0005-0000-0000-0000AB7E0000}"/>
    <cellStyle name="Note 2 8 3 4 2" xfId="24550" xr:uid="{00000000-0005-0000-0000-0000AC7E0000}"/>
    <cellStyle name="Note 2 8 3 4 2 2" xfId="24551" xr:uid="{00000000-0005-0000-0000-0000AD7E0000}"/>
    <cellStyle name="Note 2 8 3 4 2 2 2" xfId="37143" xr:uid="{00000000-0005-0000-0000-0000AE7E0000}"/>
    <cellStyle name="Note 2 8 3 4 2 3" xfId="24552" xr:uid="{00000000-0005-0000-0000-0000AF7E0000}"/>
    <cellStyle name="Note 2 8 3 4 2 4" xfId="37144" xr:uid="{00000000-0005-0000-0000-0000B07E0000}"/>
    <cellStyle name="Note 2 8 3 4 3" xfId="24553" xr:uid="{00000000-0005-0000-0000-0000B17E0000}"/>
    <cellStyle name="Note 2 8 3 4 3 2" xfId="37145" xr:uid="{00000000-0005-0000-0000-0000B27E0000}"/>
    <cellStyle name="Note 2 8 3 4 4" xfId="24554" xr:uid="{00000000-0005-0000-0000-0000B37E0000}"/>
    <cellStyle name="Note 2 8 3 4 5" xfId="37146" xr:uid="{00000000-0005-0000-0000-0000B47E0000}"/>
    <cellStyle name="Note 2 8 3 5" xfId="24555" xr:uid="{00000000-0005-0000-0000-0000B57E0000}"/>
    <cellStyle name="Note 2 8 3 5 2" xfId="24556" xr:uid="{00000000-0005-0000-0000-0000B67E0000}"/>
    <cellStyle name="Note 2 8 3 5 2 2" xfId="24557" xr:uid="{00000000-0005-0000-0000-0000B77E0000}"/>
    <cellStyle name="Note 2 8 3 5 2 2 2" xfId="37147" xr:uid="{00000000-0005-0000-0000-0000B87E0000}"/>
    <cellStyle name="Note 2 8 3 5 2 3" xfId="24558" xr:uid="{00000000-0005-0000-0000-0000B97E0000}"/>
    <cellStyle name="Note 2 8 3 5 2 4" xfId="37148" xr:uid="{00000000-0005-0000-0000-0000BA7E0000}"/>
    <cellStyle name="Note 2 8 3 5 3" xfId="24559" xr:uid="{00000000-0005-0000-0000-0000BB7E0000}"/>
    <cellStyle name="Note 2 8 3 5 3 2" xfId="37149" xr:uid="{00000000-0005-0000-0000-0000BC7E0000}"/>
    <cellStyle name="Note 2 8 3 5 4" xfId="24560" xr:uid="{00000000-0005-0000-0000-0000BD7E0000}"/>
    <cellStyle name="Note 2 8 3 5 5" xfId="37150" xr:uid="{00000000-0005-0000-0000-0000BE7E0000}"/>
    <cellStyle name="Note 2 8 3 6" xfId="24561" xr:uid="{00000000-0005-0000-0000-0000BF7E0000}"/>
    <cellStyle name="Note 2 8 3 6 2" xfId="24562" xr:uid="{00000000-0005-0000-0000-0000C07E0000}"/>
    <cellStyle name="Note 2 8 3 6 2 2" xfId="24563" xr:uid="{00000000-0005-0000-0000-0000C17E0000}"/>
    <cellStyle name="Note 2 8 3 6 2 2 2" xfId="37151" xr:uid="{00000000-0005-0000-0000-0000C27E0000}"/>
    <cellStyle name="Note 2 8 3 6 2 3" xfId="24564" xr:uid="{00000000-0005-0000-0000-0000C37E0000}"/>
    <cellStyle name="Note 2 8 3 6 2 4" xfId="37152" xr:uid="{00000000-0005-0000-0000-0000C47E0000}"/>
    <cellStyle name="Note 2 8 3 6 3" xfId="24565" xr:uid="{00000000-0005-0000-0000-0000C57E0000}"/>
    <cellStyle name="Note 2 8 3 6 3 2" xfId="37153" xr:uid="{00000000-0005-0000-0000-0000C67E0000}"/>
    <cellStyle name="Note 2 8 3 6 4" xfId="24566" xr:uid="{00000000-0005-0000-0000-0000C77E0000}"/>
    <cellStyle name="Note 2 8 3 6 5" xfId="37154" xr:uid="{00000000-0005-0000-0000-0000C87E0000}"/>
    <cellStyle name="Note 2 8 3 7" xfId="24567" xr:uid="{00000000-0005-0000-0000-0000C97E0000}"/>
    <cellStyle name="Note 2 8 3 7 2" xfId="24568" xr:uid="{00000000-0005-0000-0000-0000CA7E0000}"/>
    <cellStyle name="Note 2 8 3 7 2 2" xfId="24569" xr:uid="{00000000-0005-0000-0000-0000CB7E0000}"/>
    <cellStyle name="Note 2 8 3 7 2 2 2" xfId="37155" xr:uid="{00000000-0005-0000-0000-0000CC7E0000}"/>
    <cellStyle name="Note 2 8 3 7 2 3" xfId="24570" xr:uid="{00000000-0005-0000-0000-0000CD7E0000}"/>
    <cellStyle name="Note 2 8 3 7 2 4" xfId="37156" xr:uid="{00000000-0005-0000-0000-0000CE7E0000}"/>
    <cellStyle name="Note 2 8 3 7 3" xfId="24571" xr:uid="{00000000-0005-0000-0000-0000CF7E0000}"/>
    <cellStyle name="Note 2 8 3 7 3 2" xfId="37157" xr:uid="{00000000-0005-0000-0000-0000D07E0000}"/>
    <cellStyle name="Note 2 8 3 7 4" xfId="24572" xr:uid="{00000000-0005-0000-0000-0000D17E0000}"/>
    <cellStyle name="Note 2 8 3 7 5" xfId="37158" xr:uid="{00000000-0005-0000-0000-0000D27E0000}"/>
    <cellStyle name="Note 2 8 3 8" xfId="24573" xr:uid="{00000000-0005-0000-0000-0000D37E0000}"/>
    <cellStyle name="Note 2 8 3 8 2" xfId="24574" xr:uid="{00000000-0005-0000-0000-0000D47E0000}"/>
    <cellStyle name="Note 2 8 3 8 2 2" xfId="24575" xr:uid="{00000000-0005-0000-0000-0000D57E0000}"/>
    <cellStyle name="Note 2 8 3 8 2 2 2" xfId="37159" xr:uid="{00000000-0005-0000-0000-0000D67E0000}"/>
    <cellStyle name="Note 2 8 3 8 2 3" xfId="24576" xr:uid="{00000000-0005-0000-0000-0000D77E0000}"/>
    <cellStyle name="Note 2 8 3 8 2 4" xfId="37160" xr:uid="{00000000-0005-0000-0000-0000D87E0000}"/>
    <cellStyle name="Note 2 8 3 8 3" xfId="24577" xr:uid="{00000000-0005-0000-0000-0000D97E0000}"/>
    <cellStyle name="Note 2 8 3 8 3 2" xfId="37161" xr:uid="{00000000-0005-0000-0000-0000DA7E0000}"/>
    <cellStyle name="Note 2 8 3 8 4" xfId="24578" xr:uid="{00000000-0005-0000-0000-0000DB7E0000}"/>
    <cellStyle name="Note 2 8 3 8 5" xfId="37162" xr:uid="{00000000-0005-0000-0000-0000DC7E0000}"/>
    <cellStyle name="Note 2 8 3 9" xfId="24579" xr:uid="{00000000-0005-0000-0000-0000DD7E0000}"/>
    <cellStyle name="Note 2 8 3 9 2" xfId="24580" xr:uid="{00000000-0005-0000-0000-0000DE7E0000}"/>
    <cellStyle name="Note 2 8 3 9 2 2" xfId="24581" xr:uid="{00000000-0005-0000-0000-0000DF7E0000}"/>
    <cellStyle name="Note 2 8 3 9 2 2 2" xfId="37163" xr:uid="{00000000-0005-0000-0000-0000E07E0000}"/>
    <cellStyle name="Note 2 8 3 9 2 3" xfId="24582" xr:uid="{00000000-0005-0000-0000-0000E17E0000}"/>
    <cellStyle name="Note 2 8 3 9 2 4" xfId="37164" xr:uid="{00000000-0005-0000-0000-0000E27E0000}"/>
    <cellStyle name="Note 2 8 3 9 3" xfId="24583" xr:uid="{00000000-0005-0000-0000-0000E37E0000}"/>
    <cellStyle name="Note 2 8 3 9 3 2" xfId="37165" xr:uid="{00000000-0005-0000-0000-0000E47E0000}"/>
    <cellStyle name="Note 2 8 3 9 4" xfId="24584" xr:uid="{00000000-0005-0000-0000-0000E57E0000}"/>
    <cellStyle name="Note 2 8 3 9 5" xfId="37166" xr:uid="{00000000-0005-0000-0000-0000E67E0000}"/>
    <cellStyle name="Note 2 8 30" xfId="24585" xr:uid="{00000000-0005-0000-0000-0000E77E0000}"/>
    <cellStyle name="Note 2 8 30 2" xfId="24586" xr:uid="{00000000-0005-0000-0000-0000E87E0000}"/>
    <cellStyle name="Note 2 8 30 2 2" xfId="24587" xr:uid="{00000000-0005-0000-0000-0000E97E0000}"/>
    <cellStyle name="Note 2 8 30 2 2 2" xfId="37167" xr:uid="{00000000-0005-0000-0000-0000EA7E0000}"/>
    <cellStyle name="Note 2 8 30 2 3" xfId="24588" xr:uid="{00000000-0005-0000-0000-0000EB7E0000}"/>
    <cellStyle name="Note 2 8 30 2 4" xfId="37168" xr:uid="{00000000-0005-0000-0000-0000EC7E0000}"/>
    <cellStyle name="Note 2 8 30 3" xfId="24589" xr:uid="{00000000-0005-0000-0000-0000ED7E0000}"/>
    <cellStyle name="Note 2 8 30 3 2" xfId="37169" xr:uid="{00000000-0005-0000-0000-0000EE7E0000}"/>
    <cellStyle name="Note 2 8 30 4" xfId="24590" xr:uid="{00000000-0005-0000-0000-0000EF7E0000}"/>
    <cellStyle name="Note 2 8 30 5" xfId="37170" xr:uid="{00000000-0005-0000-0000-0000F07E0000}"/>
    <cellStyle name="Note 2 8 31" xfId="24591" xr:uid="{00000000-0005-0000-0000-0000F17E0000}"/>
    <cellStyle name="Note 2 8 31 2" xfId="24592" xr:uid="{00000000-0005-0000-0000-0000F27E0000}"/>
    <cellStyle name="Note 2 8 31 2 2" xfId="24593" xr:uid="{00000000-0005-0000-0000-0000F37E0000}"/>
    <cellStyle name="Note 2 8 31 2 2 2" xfId="37171" xr:uid="{00000000-0005-0000-0000-0000F47E0000}"/>
    <cellStyle name="Note 2 8 31 2 3" xfId="24594" xr:uid="{00000000-0005-0000-0000-0000F57E0000}"/>
    <cellStyle name="Note 2 8 31 2 4" xfId="37172" xr:uid="{00000000-0005-0000-0000-0000F67E0000}"/>
    <cellStyle name="Note 2 8 31 3" xfId="24595" xr:uid="{00000000-0005-0000-0000-0000F77E0000}"/>
    <cellStyle name="Note 2 8 31 3 2" xfId="37173" xr:uid="{00000000-0005-0000-0000-0000F87E0000}"/>
    <cellStyle name="Note 2 8 31 4" xfId="24596" xr:uid="{00000000-0005-0000-0000-0000F97E0000}"/>
    <cellStyle name="Note 2 8 31 5" xfId="37174" xr:uid="{00000000-0005-0000-0000-0000FA7E0000}"/>
    <cellStyle name="Note 2 8 32" xfId="24597" xr:uid="{00000000-0005-0000-0000-0000FB7E0000}"/>
    <cellStyle name="Note 2 8 32 2" xfId="24598" xr:uid="{00000000-0005-0000-0000-0000FC7E0000}"/>
    <cellStyle name="Note 2 8 32 2 2" xfId="24599" xr:uid="{00000000-0005-0000-0000-0000FD7E0000}"/>
    <cellStyle name="Note 2 8 32 2 2 2" xfId="37175" xr:uid="{00000000-0005-0000-0000-0000FE7E0000}"/>
    <cellStyle name="Note 2 8 32 2 3" xfId="24600" xr:uid="{00000000-0005-0000-0000-0000FF7E0000}"/>
    <cellStyle name="Note 2 8 32 2 4" xfId="37176" xr:uid="{00000000-0005-0000-0000-0000007F0000}"/>
    <cellStyle name="Note 2 8 32 3" xfId="24601" xr:uid="{00000000-0005-0000-0000-0000017F0000}"/>
    <cellStyle name="Note 2 8 32 3 2" xfId="37177" xr:uid="{00000000-0005-0000-0000-0000027F0000}"/>
    <cellStyle name="Note 2 8 32 4" xfId="24602" xr:uid="{00000000-0005-0000-0000-0000037F0000}"/>
    <cellStyle name="Note 2 8 32 5" xfId="37178" xr:uid="{00000000-0005-0000-0000-0000047F0000}"/>
    <cellStyle name="Note 2 8 33" xfId="24603" xr:uid="{00000000-0005-0000-0000-0000057F0000}"/>
    <cellStyle name="Note 2 8 33 2" xfId="24604" xr:uid="{00000000-0005-0000-0000-0000067F0000}"/>
    <cellStyle name="Note 2 8 33 2 2" xfId="37179" xr:uid="{00000000-0005-0000-0000-0000077F0000}"/>
    <cellStyle name="Note 2 8 33 3" xfId="24605" xr:uid="{00000000-0005-0000-0000-0000087F0000}"/>
    <cellStyle name="Note 2 8 33 4" xfId="37180" xr:uid="{00000000-0005-0000-0000-0000097F0000}"/>
    <cellStyle name="Note 2 8 34" xfId="24606" xr:uid="{00000000-0005-0000-0000-00000A7F0000}"/>
    <cellStyle name="Note 2 8 34 2" xfId="37181" xr:uid="{00000000-0005-0000-0000-00000B7F0000}"/>
    <cellStyle name="Note 2 8 35" xfId="24607" xr:uid="{00000000-0005-0000-0000-00000C7F0000}"/>
    <cellStyle name="Note 2 8 36" xfId="37182" xr:uid="{00000000-0005-0000-0000-00000D7F0000}"/>
    <cellStyle name="Note 2 8 4" xfId="24608" xr:uid="{00000000-0005-0000-0000-00000E7F0000}"/>
    <cellStyle name="Note 2 8 4 2" xfId="24609" xr:uid="{00000000-0005-0000-0000-00000F7F0000}"/>
    <cellStyle name="Note 2 8 4 2 2" xfId="24610" xr:uid="{00000000-0005-0000-0000-0000107F0000}"/>
    <cellStyle name="Note 2 8 4 2 2 2" xfId="37183" xr:uid="{00000000-0005-0000-0000-0000117F0000}"/>
    <cellStyle name="Note 2 8 4 2 3" xfId="24611" xr:uid="{00000000-0005-0000-0000-0000127F0000}"/>
    <cellStyle name="Note 2 8 4 2 4" xfId="37184" xr:uid="{00000000-0005-0000-0000-0000137F0000}"/>
    <cellStyle name="Note 2 8 4 3" xfId="24612" xr:uid="{00000000-0005-0000-0000-0000147F0000}"/>
    <cellStyle name="Note 2 8 4 3 2" xfId="37185" xr:uid="{00000000-0005-0000-0000-0000157F0000}"/>
    <cellStyle name="Note 2 8 4 4" xfId="24613" xr:uid="{00000000-0005-0000-0000-0000167F0000}"/>
    <cellStyle name="Note 2 8 4 5" xfId="37186" xr:uid="{00000000-0005-0000-0000-0000177F0000}"/>
    <cellStyle name="Note 2 8 5" xfId="24614" xr:uid="{00000000-0005-0000-0000-0000187F0000}"/>
    <cellStyle name="Note 2 8 5 2" xfId="24615" xr:uid="{00000000-0005-0000-0000-0000197F0000}"/>
    <cellStyle name="Note 2 8 5 2 2" xfId="24616" xr:uid="{00000000-0005-0000-0000-00001A7F0000}"/>
    <cellStyle name="Note 2 8 5 2 2 2" xfId="37187" xr:uid="{00000000-0005-0000-0000-00001B7F0000}"/>
    <cellStyle name="Note 2 8 5 2 3" xfId="24617" xr:uid="{00000000-0005-0000-0000-00001C7F0000}"/>
    <cellStyle name="Note 2 8 5 2 4" xfId="37188" xr:uid="{00000000-0005-0000-0000-00001D7F0000}"/>
    <cellStyle name="Note 2 8 5 3" xfId="24618" xr:uid="{00000000-0005-0000-0000-00001E7F0000}"/>
    <cellStyle name="Note 2 8 5 3 2" xfId="37189" xr:uid="{00000000-0005-0000-0000-00001F7F0000}"/>
    <cellStyle name="Note 2 8 5 4" xfId="24619" xr:uid="{00000000-0005-0000-0000-0000207F0000}"/>
    <cellStyle name="Note 2 8 5 5" xfId="37190" xr:uid="{00000000-0005-0000-0000-0000217F0000}"/>
    <cellStyle name="Note 2 8 6" xfId="24620" xr:uid="{00000000-0005-0000-0000-0000227F0000}"/>
    <cellStyle name="Note 2 8 6 2" xfId="24621" xr:uid="{00000000-0005-0000-0000-0000237F0000}"/>
    <cellStyle name="Note 2 8 6 2 2" xfId="24622" xr:uid="{00000000-0005-0000-0000-0000247F0000}"/>
    <cellStyle name="Note 2 8 6 2 2 2" xfId="37191" xr:uid="{00000000-0005-0000-0000-0000257F0000}"/>
    <cellStyle name="Note 2 8 6 2 3" xfId="24623" xr:uid="{00000000-0005-0000-0000-0000267F0000}"/>
    <cellStyle name="Note 2 8 6 2 4" xfId="37192" xr:uid="{00000000-0005-0000-0000-0000277F0000}"/>
    <cellStyle name="Note 2 8 6 3" xfId="24624" xr:uid="{00000000-0005-0000-0000-0000287F0000}"/>
    <cellStyle name="Note 2 8 6 3 2" xfId="37193" xr:uid="{00000000-0005-0000-0000-0000297F0000}"/>
    <cellStyle name="Note 2 8 6 4" xfId="24625" xr:uid="{00000000-0005-0000-0000-00002A7F0000}"/>
    <cellStyle name="Note 2 8 6 5" xfId="37194" xr:uid="{00000000-0005-0000-0000-00002B7F0000}"/>
    <cellStyle name="Note 2 8 7" xfId="24626" xr:uid="{00000000-0005-0000-0000-00002C7F0000}"/>
    <cellStyle name="Note 2 8 7 2" xfId="24627" xr:uid="{00000000-0005-0000-0000-00002D7F0000}"/>
    <cellStyle name="Note 2 8 7 2 2" xfId="24628" xr:uid="{00000000-0005-0000-0000-00002E7F0000}"/>
    <cellStyle name="Note 2 8 7 2 2 2" xfId="37195" xr:uid="{00000000-0005-0000-0000-00002F7F0000}"/>
    <cellStyle name="Note 2 8 7 2 3" xfId="24629" xr:uid="{00000000-0005-0000-0000-0000307F0000}"/>
    <cellStyle name="Note 2 8 7 2 4" xfId="37196" xr:uid="{00000000-0005-0000-0000-0000317F0000}"/>
    <cellStyle name="Note 2 8 7 3" xfId="24630" xr:uid="{00000000-0005-0000-0000-0000327F0000}"/>
    <cellStyle name="Note 2 8 7 3 2" xfId="37197" xr:uid="{00000000-0005-0000-0000-0000337F0000}"/>
    <cellStyle name="Note 2 8 7 4" xfId="24631" xr:uid="{00000000-0005-0000-0000-0000347F0000}"/>
    <cellStyle name="Note 2 8 7 5" xfId="37198" xr:uid="{00000000-0005-0000-0000-0000357F0000}"/>
    <cellStyle name="Note 2 8 8" xfId="24632" xr:uid="{00000000-0005-0000-0000-0000367F0000}"/>
    <cellStyle name="Note 2 8 8 2" xfId="24633" xr:uid="{00000000-0005-0000-0000-0000377F0000}"/>
    <cellStyle name="Note 2 8 8 2 2" xfId="24634" xr:uid="{00000000-0005-0000-0000-0000387F0000}"/>
    <cellStyle name="Note 2 8 8 2 2 2" xfId="37199" xr:uid="{00000000-0005-0000-0000-0000397F0000}"/>
    <cellStyle name="Note 2 8 8 2 3" xfId="24635" xr:uid="{00000000-0005-0000-0000-00003A7F0000}"/>
    <cellStyle name="Note 2 8 8 2 4" xfId="37200" xr:uid="{00000000-0005-0000-0000-00003B7F0000}"/>
    <cellStyle name="Note 2 8 8 3" xfId="24636" xr:uid="{00000000-0005-0000-0000-00003C7F0000}"/>
    <cellStyle name="Note 2 8 8 3 2" xfId="37201" xr:uid="{00000000-0005-0000-0000-00003D7F0000}"/>
    <cellStyle name="Note 2 8 8 4" xfId="24637" xr:uid="{00000000-0005-0000-0000-00003E7F0000}"/>
    <cellStyle name="Note 2 8 8 5" xfId="37202" xr:uid="{00000000-0005-0000-0000-00003F7F0000}"/>
    <cellStyle name="Note 2 8 9" xfId="24638" xr:uid="{00000000-0005-0000-0000-0000407F0000}"/>
    <cellStyle name="Note 2 8 9 2" xfId="24639" xr:uid="{00000000-0005-0000-0000-0000417F0000}"/>
    <cellStyle name="Note 2 8 9 2 2" xfId="24640" xr:uid="{00000000-0005-0000-0000-0000427F0000}"/>
    <cellStyle name="Note 2 8 9 2 2 2" xfId="37203" xr:uid="{00000000-0005-0000-0000-0000437F0000}"/>
    <cellStyle name="Note 2 8 9 2 3" xfId="24641" xr:uid="{00000000-0005-0000-0000-0000447F0000}"/>
    <cellStyle name="Note 2 8 9 2 4" xfId="37204" xr:uid="{00000000-0005-0000-0000-0000457F0000}"/>
    <cellStyle name="Note 2 8 9 3" xfId="24642" xr:uid="{00000000-0005-0000-0000-0000467F0000}"/>
    <cellStyle name="Note 2 8 9 3 2" xfId="37205" xr:uid="{00000000-0005-0000-0000-0000477F0000}"/>
    <cellStyle name="Note 2 8 9 4" xfId="24643" xr:uid="{00000000-0005-0000-0000-0000487F0000}"/>
    <cellStyle name="Note 2 8 9 5" xfId="37206" xr:uid="{00000000-0005-0000-0000-0000497F0000}"/>
    <cellStyle name="Note 2 9" xfId="24644" xr:uid="{00000000-0005-0000-0000-00004A7F0000}"/>
    <cellStyle name="Note 2 9 10" xfId="24645" xr:uid="{00000000-0005-0000-0000-00004B7F0000}"/>
    <cellStyle name="Note 2 9 10 2" xfId="24646" xr:uid="{00000000-0005-0000-0000-00004C7F0000}"/>
    <cellStyle name="Note 2 9 10 2 2" xfId="24647" xr:uid="{00000000-0005-0000-0000-00004D7F0000}"/>
    <cellStyle name="Note 2 9 10 2 2 2" xfId="37207" xr:uid="{00000000-0005-0000-0000-00004E7F0000}"/>
    <cellStyle name="Note 2 9 10 2 3" xfId="24648" xr:uid="{00000000-0005-0000-0000-00004F7F0000}"/>
    <cellStyle name="Note 2 9 10 2 4" xfId="37208" xr:uid="{00000000-0005-0000-0000-0000507F0000}"/>
    <cellStyle name="Note 2 9 10 3" xfId="24649" xr:uid="{00000000-0005-0000-0000-0000517F0000}"/>
    <cellStyle name="Note 2 9 10 3 2" xfId="37209" xr:uid="{00000000-0005-0000-0000-0000527F0000}"/>
    <cellStyle name="Note 2 9 10 4" xfId="24650" xr:uid="{00000000-0005-0000-0000-0000537F0000}"/>
    <cellStyle name="Note 2 9 10 5" xfId="37210" xr:uid="{00000000-0005-0000-0000-0000547F0000}"/>
    <cellStyle name="Note 2 9 11" xfId="24651" xr:uid="{00000000-0005-0000-0000-0000557F0000}"/>
    <cellStyle name="Note 2 9 11 2" xfId="24652" xr:uid="{00000000-0005-0000-0000-0000567F0000}"/>
    <cellStyle name="Note 2 9 11 2 2" xfId="24653" xr:uid="{00000000-0005-0000-0000-0000577F0000}"/>
    <cellStyle name="Note 2 9 11 2 2 2" xfId="37211" xr:uid="{00000000-0005-0000-0000-0000587F0000}"/>
    <cellStyle name="Note 2 9 11 2 3" xfId="24654" xr:uid="{00000000-0005-0000-0000-0000597F0000}"/>
    <cellStyle name="Note 2 9 11 2 4" xfId="37212" xr:uid="{00000000-0005-0000-0000-00005A7F0000}"/>
    <cellStyle name="Note 2 9 11 3" xfId="24655" xr:uid="{00000000-0005-0000-0000-00005B7F0000}"/>
    <cellStyle name="Note 2 9 11 3 2" xfId="37213" xr:uid="{00000000-0005-0000-0000-00005C7F0000}"/>
    <cellStyle name="Note 2 9 11 4" xfId="24656" xr:uid="{00000000-0005-0000-0000-00005D7F0000}"/>
    <cellStyle name="Note 2 9 11 5" xfId="37214" xr:uid="{00000000-0005-0000-0000-00005E7F0000}"/>
    <cellStyle name="Note 2 9 12" xfId="24657" xr:uid="{00000000-0005-0000-0000-00005F7F0000}"/>
    <cellStyle name="Note 2 9 12 2" xfId="24658" xr:uid="{00000000-0005-0000-0000-0000607F0000}"/>
    <cellStyle name="Note 2 9 12 2 2" xfId="24659" xr:uid="{00000000-0005-0000-0000-0000617F0000}"/>
    <cellStyle name="Note 2 9 12 2 2 2" xfId="37215" xr:uid="{00000000-0005-0000-0000-0000627F0000}"/>
    <cellStyle name="Note 2 9 12 2 3" xfId="24660" xr:uid="{00000000-0005-0000-0000-0000637F0000}"/>
    <cellStyle name="Note 2 9 12 2 4" xfId="37216" xr:uid="{00000000-0005-0000-0000-0000647F0000}"/>
    <cellStyle name="Note 2 9 12 3" xfId="24661" xr:uid="{00000000-0005-0000-0000-0000657F0000}"/>
    <cellStyle name="Note 2 9 12 3 2" xfId="37217" xr:uid="{00000000-0005-0000-0000-0000667F0000}"/>
    <cellStyle name="Note 2 9 12 4" xfId="24662" xr:uid="{00000000-0005-0000-0000-0000677F0000}"/>
    <cellStyle name="Note 2 9 12 5" xfId="37218" xr:uid="{00000000-0005-0000-0000-0000687F0000}"/>
    <cellStyle name="Note 2 9 13" xfId="24663" xr:uid="{00000000-0005-0000-0000-0000697F0000}"/>
    <cellStyle name="Note 2 9 13 2" xfId="24664" xr:uid="{00000000-0005-0000-0000-00006A7F0000}"/>
    <cellStyle name="Note 2 9 13 2 2" xfId="24665" xr:uid="{00000000-0005-0000-0000-00006B7F0000}"/>
    <cellStyle name="Note 2 9 13 2 2 2" xfId="37219" xr:uid="{00000000-0005-0000-0000-00006C7F0000}"/>
    <cellStyle name="Note 2 9 13 2 3" xfId="24666" xr:uid="{00000000-0005-0000-0000-00006D7F0000}"/>
    <cellStyle name="Note 2 9 13 2 4" xfId="37220" xr:uid="{00000000-0005-0000-0000-00006E7F0000}"/>
    <cellStyle name="Note 2 9 13 3" xfId="24667" xr:uid="{00000000-0005-0000-0000-00006F7F0000}"/>
    <cellStyle name="Note 2 9 13 3 2" xfId="37221" xr:uid="{00000000-0005-0000-0000-0000707F0000}"/>
    <cellStyle name="Note 2 9 13 4" xfId="24668" xr:uid="{00000000-0005-0000-0000-0000717F0000}"/>
    <cellStyle name="Note 2 9 13 5" xfId="37222" xr:uid="{00000000-0005-0000-0000-0000727F0000}"/>
    <cellStyle name="Note 2 9 14" xfId="24669" xr:uid="{00000000-0005-0000-0000-0000737F0000}"/>
    <cellStyle name="Note 2 9 14 2" xfId="24670" xr:uid="{00000000-0005-0000-0000-0000747F0000}"/>
    <cellStyle name="Note 2 9 14 2 2" xfId="24671" xr:uid="{00000000-0005-0000-0000-0000757F0000}"/>
    <cellStyle name="Note 2 9 14 2 2 2" xfId="37223" xr:uid="{00000000-0005-0000-0000-0000767F0000}"/>
    <cellStyle name="Note 2 9 14 2 3" xfId="24672" xr:uid="{00000000-0005-0000-0000-0000777F0000}"/>
    <cellStyle name="Note 2 9 14 2 4" xfId="37224" xr:uid="{00000000-0005-0000-0000-0000787F0000}"/>
    <cellStyle name="Note 2 9 14 3" xfId="24673" xr:uid="{00000000-0005-0000-0000-0000797F0000}"/>
    <cellStyle name="Note 2 9 14 3 2" xfId="37225" xr:uid="{00000000-0005-0000-0000-00007A7F0000}"/>
    <cellStyle name="Note 2 9 14 4" xfId="24674" xr:uid="{00000000-0005-0000-0000-00007B7F0000}"/>
    <cellStyle name="Note 2 9 14 5" xfId="37226" xr:uid="{00000000-0005-0000-0000-00007C7F0000}"/>
    <cellStyle name="Note 2 9 15" xfId="24675" xr:uid="{00000000-0005-0000-0000-00007D7F0000}"/>
    <cellStyle name="Note 2 9 15 2" xfId="24676" xr:uid="{00000000-0005-0000-0000-00007E7F0000}"/>
    <cellStyle name="Note 2 9 15 2 2" xfId="24677" xr:uid="{00000000-0005-0000-0000-00007F7F0000}"/>
    <cellStyle name="Note 2 9 15 2 2 2" xfId="37227" xr:uid="{00000000-0005-0000-0000-0000807F0000}"/>
    <cellStyle name="Note 2 9 15 2 3" xfId="24678" xr:uid="{00000000-0005-0000-0000-0000817F0000}"/>
    <cellStyle name="Note 2 9 15 2 4" xfId="37228" xr:uid="{00000000-0005-0000-0000-0000827F0000}"/>
    <cellStyle name="Note 2 9 15 3" xfId="24679" xr:uid="{00000000-0005-0000-0000-0000837F0000}"/>
    <cellStyle name="Note 2 9 15 3 2" xfId="37229" xr:uid="{00000000-0005-0000-0000-0000847F0000}"/>
    <cellStyle name="Note 2 9 15 4" xfId="24680" xr:uid="{00000000-0005-0000-0000-0000857F0000}"/>
    <cellStyle name="Note 2 9 15 5" xfId="37230" xr:uid="{00000000-0005-0000-0000-0000867F0000}"/>
    <cellStyle name="Note 2 9 16" xfId="24681" xr:uid="{00000000-0005-0000-0000-0000877F0000}"/>
    <cellStyle name="Note 2 9 16 2" xfId="24682" xr:uid="{00000000-0005-0000-0000-0000887F0000}"/>
    <cellStyle name="Note 2 9 16 2 2" xfId="24683" xr:uid="{00000000-0005-0000-0000-0000897F0000}"/>
    <cellStyle name="Note 2 9 16 2 2 2" xfId="37231" xr:uid="{00000000-0005-0000-0000-00008A7F0000}"/>
    <cellStyle name="Note 2 9 16 2 3" xfId="24684" xr:uid="{00000000-0005-0000-0000-00008B7F0000}"/>
    <cellStyle name="Note 2 9 16 2 4" xfId="37232" xr:uid="{00000000-0005-0000-0000-00008C7F0000}"/>
    <cellStyle name="Note 2 9 16 3" xfId="24685" xr:uid="{00000000-0005-0000-0000-00008D7F0000}"/>
    <cellStyle name="Note 2 9 16 3 2" xfId="37233" xr:uid="{00000000-0005-0000-0000-00008E7F0000}"/>
    <cellStyle name="Note 2 9 16 4" xfId="24686" xr:uid="{00000000-0005-0000-0000-00008F7F0000}"/>
    <cellStyle name="Note 2 9 16 5" xfId="37234" xr:uid="{00000000-0005-0000-0000-0000907F0000}"/>
    <cellStyle name="Note 2 9 17" xfId="24687" xr:uid="{00000000-0005-0000-0000-0000917F0000}"/>
    <cellStyle name="Note 2 9 17 2" xfId="24688" xr:uid="{00000000-0005-0000-0000-0000927F0000}"/>
    <cellStyle name="Note 2 9 17 2 2" xfId="24689" xr:uid="{00000000-0005-0000-0000-0000937F0000}"/>
    <cellStyle name="Note 2 9 17 2 2 2" xfId="37235" xr:uid="{00000000-0005-0000-0000-0000947F0000}"/>
    <cellStyle name="Note 2 9 17 2 3" xfId="24690" xr:uid="{00000000-0005-0000-0000-0000957F0000}"/>
    <cellStyle name="Note 2 9 17 2 4" xfId="37236" xr:uid="{00000000-0005-0000-0000-0000967F0000}"/>
    <cellStyle name="Note 2 9 17 3" xfId="24691" xr:uid="{00000000-0005-0000-0000-0000977F0000}"/>
    <cellStyle name="Note 2 9 17 3 2" xfId="37237" xr:uid="{00000000-0005-0000-0000-0000987F0000}"/>
    <cellStyle name="Note 2 9 17 4" xfId="24692" xr:uid="{00000000-0005-0000-0000-0000997F0000}"/>
    <cellStyle name="Note 2 9 17 5" xfId="37238" xr:uid="{00000000-0005-0000-0000-00009A7F0000}"/>
    <cellStyle name="Note 2 9 18" xfId="24693" xr:uid="{00000000-0005-0000-0000-00009B7F0000}"/>
    <cellStyle name="Note 2 9 18 2" xfId="24694" xr:uid="{00000000-0005-0000-0000-00009C7F0000}"/>
    <cellStyle name="Note 2 9 18 2 2" xfId="24695" xr:uid="{00000000-0005-0000-0000-00009D7F0000}"/>
    <cellStyle name="Note 2 9 18 2 2 2" xfId="37239" xr:uid="{00000000-0005-0000-0000-00009E7F0000}"/>
    <cellStyle name="Note 2 9 18 2 3" xfId="24696" xr:uid="{00000000-0005-0000-0000-00009F7F0000}"/>
    <cellStyle name="Note 2 9 18 2 4" xfId="37240" xr:uid="{00000000-0005-0000-0000-0000A07F0000}"/>
    <cellStyle name="Note 2 9 18 3" xfId="24697" xr:uid="{00000000-0005-0000-0000-0000A17F0000}"/>
    <cellStyle name="Note 2 9 18 3 2" xfId="37241" xr:uid="{00000000-0005-0000-0000-0000A27F0000}"/>
    <cellStyle name="Note 2 9 18 4" xfId="24698" xr:uid="{00000000-0005-0000-0000-0000A37F0000}"/>
    <cellStyle name="Note 2 9 18 5" xfId="37242" xr:uid="{00000000-0005-0000-0000-0000A47F0000}"/>
    <cellStyle name="Note 2 9 19" xfId="24699" xr:uid="{00000000-0005-0000-0000-0000A57F0000}"/>
    <cellStyle name="Note 2 9 19 2" xfId="24700" xr:uid="{00000000-0005-0000-0000-0000A67F0000}"/>
    <cellStyle name="Note 2 9 19 2 2" xfId="24701" xr:uid="{00000000-0005-0000-0000-0000A77F0000}"/>
    <cellStyle name="Note 2 9 19 2 2 2" xfId="37243" xr:uid="{00000000-0005-0000-0000-0000A87F0000}"/>
    <cellStyle name="Note 2 9 19 2 3" xfId="24702" xr:uid="{00000000-0005-0000-0000-0000A97F0000}"/>
    <cellStyle name="Note 2 9 19 2 4" xfId="37244" xr:uid="{00000000-0005-0000-0000-0000AA7F0000}"/>
    <cellStyle name="Note 2 9 19 3" xfId="24703" xr:uid="{00000000-0005-0000-0000-0000AB7F0000}"/>
    <cellStyle name="Note 2 9 19 3 2" xfId="37245" xr:uid="{00000000-0005-0000-0000-0000AC7F0000}"/>
    <cellStyle name="Note 2 9 19 4" xfId="24704" xr:uid="{00000000-0005-0000-0000-0000AD7F0000}"/>
    <cellStyle name="Note 2 9 19 5" xfId="37246" xr:uid="{00000000-0005-0000-0000-0000AE7F0000}"/>
    <cellStyle name="Note 2 9 2" xfId="24705" xr:uid="{00000000-0005-0000-0000-0000AF7F0000}"/>
    <cellStyle name="Note 2 9 2 10" xfId="24706" xr:uid="{00000000-0005-0000-0000-0000B07F0000}"/>
    <cellStyle name="Note 2 9 2 10 2" xfId="24707" xr:uid="{00000000-0005-0000-0000-0000B17F0000}"/>
    <cellStyle name="Note 2 9 2 10 2 2" xfId="24708" xr:uid="{00000000-0005-0000-0000-0000B27F0000}"/>
    <cellStyle name="Note 2 9 2 10 2 2 2" xfId="37247" xr:uid="{00000000-0005-0000-0000-0000B37F0000}"/>
    <cellStyle name="Note 2 9 2 10 2 3" xfId="24709" xr:uid="{00000000-0005-0000-0000-0000B47F0000}"/>
    <cellStyle name="Note 2 9 2 10 2 4" xfId="37248" xr:uid="{00000000-0005-0000-0000-0000B57F0000}"/>
    <cellStyle name="Note 2 9 2 10 3" xfId="24710" xr:uid="{00000000-0005-0000-0000-0000B67F0000}"/>
    <cellStyle name="Note 2 9 2 10 3 2" xfId="37249" xr:uid="{00000000-0005-0000-0000-0000B77F0000}"/>
    <cellStyle name="Note 2 9 2 10 4" xfId="24711" xr:uid="{00000000-0005-0000-0000-0000B87F0000}"/>
    <cellStyle name="Note 2 9 2 10 5" xfId="37250" xr:uid="{00000000-0005-0000-0000-0000B97F0000}"/>
    <cellStyle name="Note 2 9 2 11" xfId="24712" xr:uid="{00000000-0005-0000-0000-0000BA7F0000}"/>
    <cellStyle name="Note 2 9 2 11 2" xfId="24713" xr:uid="{00000000-0005-0000-0000-0000BB7F0000}"/>
    <cellStyle name="Note 2 9 2 11 2 2" xfId="24714" xr:uid="{00000000-0005-0000-0000-0000BC7F0000}"/>
    <cellStyle name="Note 2 9 2 11 2 2 2" xfId="37251" xr:uid="{00000000-0005-0000-0000-0000BD7F0000}"/>
    <cellStyle name="Note 2 9 2 11 2 3" xfId="24715" xr:uid="{00000000-0005-0000-0000-0000BE7F0000}"/>
    <cellStyle name="Note 2 9 2 11 2 4" xfId="37252" xr:uid="{00000000-0005-0000-0000-0000BF7F0000}"/>
    <cellStyle name="Note 2 9 2 11 3" xfId="24716" xr:uid="{00000000-0005-0000-0000-0000C07F0000}"/>
    <cellStyle name="Note 2 9 2 11 3 2" xfId="37253" xr:uid="{00000000-0005-0000-0000-0000C17F0000}"/>
    <cellStyle name="Note 2 9 2 11 4" xfId="24717" xr:uid="{00000000-0005-0000-0000-0000C27F0000}"/>
    <cellStyle name="Note 2 9 2 11 5" xfId="37254" xr:uid="{00000000-0005-0000-0000-0000C37F0000}"/>
    <cellStyle name="Note 2 9 2 12" xfId="24718" xr:uid="{00000000-0005-0000-0000-0000C47F0000}"/>
    <cellStyle name="Note 2 9 2 12 2" xfId="24719" xr:uid="{00000000-0005-0000-0000-0000C57F0000}"/>
    <cellStyle name="Note 2 9 2 12 2 2" xfId="24720" xr:uid="{00000000-0005-0000-0000-0000C67F0000}"/>
    <cellStyle name="Note 2 9 2 12 2 2 2" xfId="37255" xr:uid="{00000000-0005-0000-0000-0000C77F0000}"/>
    <cellStyle name="Note 2 9 2 12 2 3" xfId="24721" xr:uid="{00000000-0005-0000-0000-0000C87F0000}"/>
    <cellStyle name="Note 2 9 2 12 2 4" xfId="37256" xr:uid="{00000000-0005-0000-0000-0000C97F0000}"/>
    <cellStyle name="Note 2 9 2 12 3" xfId="24722" xr:uid="{00000000-0005-0000-0000-0000CA7F0000}"/>
    <cellStyle name="Note 2 9 2 12 3 2" xfId="37257" xr:uid="{00000000-0005-0000-0000-0000CB7F0000}"/>
    <cellStyle name="Note 2 9 2 12 4" xfId="24723" xr:uid="{00000000-0005-0000-0000-0000CC7F0000}"/>
    <cellStyle name="Note 2 9 2 12 5" xfId="37258" xr:uid="{00000000-0005-0000-0000-0000CD7F0000}"/>
    <cellStyle name="Note 2 9 2 13" xfId="24724" xr:uid="{00000000-0005-0000-0000-0000CE7F0000}"/>
    <cellStyle name="Note 2 9 2 13 2" xfId="24725" xr:uid="{00000000-0005-0000-0000-0000CF7F0000}"/>
    <cellStyle name="Note 2 9 2 13 2 2" xfId="24726" xr:uid="{00000000-0005-0000-0000-0000D07F0000}"/>
    <cellStyle name="Note 2 9 2 13 2 2 2" xfId="37259" xr:uid="{00000000-0005-0000-0000-0000D17F0000}"/>
    <cellStyle name="Note 2 9 2 13 2 3" xfId="24727" xr:uid="{00000000-0005-0000-0000-0000D27F0000}"/>
    <cellStyle name="Note 2 9 2 13 2 4" xfId="37260" xr:uid="{00000000-0005-0000-0000-0000D37F0000}"/>
    <cellStyle name="Note 2 9 2 13 3" xfId="24728" xr:uid="{00000000-0005-0000-0000-0000D47F0000}"/>
    <cellStyle name="Note 2 9 2 13 3 2" xfId="37261" xr:uid="{00000000-0005-0000-0000-0000D57F0000}"/>
    <cellStyle name="Note 2 9 2 13 4" xfId="24729" xr:uid="{00000000-0005-0000-0000-0000D67F0000}"/>
    <cellStyle name="Note 2 9 2 13 5" xfId="37262" xr:uid="{00000000-0005-0000-0000-0000D77F0000}"/>
    <cellStyle name="Note 2 9 2 14" xfId="24730" xr:uid="{00000000-0005-0000-0000-0000D87F0000}"/>
    <cellStyle name="Note 2 9 2 14 2" xfId="24731" xr:uid="{00000000-0005-0000-0000-0000D97F0000}"/>
    <cellStyle name="Note 2 9 2 14 2 2" xfId="24732" xr:uid="{00000000-0005-0000-0000-0000DA7F0000}"/>
    <cellStyle name="Note 2 9 2 14 2 2 2" xfId="37263" xr:uid="{00000000-0005-0000-0000-0000DB7F0000}"/>
    <cellStyle name="Note 2 9 2 14 2 3" xfId="24733" xr:uid="{00000000-0005-0000-0000-0000DC7F0000}"/>
    <cellStyle name="Note 2 9 2 14 2 4" xfId="37264" xr:uid="{00000000-0005-0000-0000-0000DD7F0000}"/>
    <cellStyle name="Note 2 9 2 14 3" xfId="24734" xr:uid="{00000000-0005-0000-0000-0000DE7F0000}"/>
    <cellStyle name="Note 2 9 2 14 3 2" xfId="37265" xr:uid="{00000000-0005-0000-0000-0000DF7F0000}"/>
    <cellStyle name="Note 2 9 2 14 4" xfId="24735" xr:uid="{00000000-0005-0000-0000-0000E07F0000}"/>
    <cellStyle name="Note 2 9 2 14 5" xfId="37266" xr:uid="{00000000-0005-0000-0000-0000E17F0000}"/>
    <cellStyle name="Note 2 9 2 15" xfId="24736" xr:uid="{00000000-0005-0000-0000-0000E27F0000}"/>
    <cellStyle name="Note 2 9 2 15 2" xfId="24737" xr:uid="{00000000-0005-0000-0000-0000E37F0000}"/>
    <cellStyle name="Note 2 9 2 15 2 2" xfId="24738" xr:uid="{00000000-0005-0000-0000-0000E47F0000}"/>
    <cellStyle name="Note 2 9 2 15 2 2 2" xfId="37267" xr:uid="{00000000-0005-0000-0000-0000E57F0000}"/>
    <cellStyle name="Note 2 9 2 15 2 3" xfId="24739" xr:uid="{00000000-0005-0000-0000-0000E67F0000}"/>
    <cellStyle name="Note 2 9 2 15 2 4" xfId="37268" xr:uid="{00000000-0005-0000-0000-0000E77F0000}"/>
    <cellStyle name="Note 2 9 2 15 3" xfId="24740" xr:uid="{00000000-0005-0000-0000-0000E87F0000}"/>
    <cellStyle name="Note 2 9 2 15 3 2" xfId="37269" xr:uid="{00000000-0005-0000-0000-0000E97F0000}"/>
    <cellStyle name="Note 2 9 2 15 4" xfId="24741" xr:uid="{00000000-0005-0000-0000-0000EA7F0000}"/>
    <cellStyle name="Note 2 9 2 15 5" xfId="37270" xr:uid="{00000000-0005-0000-0000-0000EB7F0000}"/>
    <cellStyle name="Note 2 9 2 16" xfId="24742" xr:uid="{00000000-0005-0000-0000-0000EC7F0000}"/>
    <cellStyle name="Note 2 9 2 16 2" xfId="24743" xr:uid="{00000000-0005-0000-0000-0000ED7F0000}"/>
    <cellStyle name="Note 2 9 2 16 2 2" xfId="24744" xr:uid="{00000000-0005-0000-0000-0000EE7F0000}"/>
    <cellStyle name="Note 2 9 2 16 2 2 2" xfId="37271" xr:uid="{00000000-0005-0000-0000-0000EF7F0000}"/>
    <cellStyle name="Note 2 9 2 16 2 3" xfId="24745" xr:uid="{00000000-0005-0000-0000-0000F07F0000}"/>
    <cellStyle name="Note 2 9 2 16 2 4" xfId="37272" xr:uid="{00000000-0005-0000-0000-0000F17F0000}"/>
    <cellStyle name="Note 2 9 2 16 3" xfId="24746" xr:uid="{00000000-0005-0000-0000-0000F27F0000}"/>
    <cellStyle name="Note 2 9 2 16 3 2" xfId="37273" xr:uid="{00000000-0005-0000-0000-0000F37F0000}"/>
    <cellStyle name="Note 2 9 2 16 4" xfId="24747" xr:uid="{00000000-0005-0000-0000-0000F47F0000}"/>
    <cellStyle name="Note 2 9 2 16 5" xfId="37274" xr:uid="{00000000-0005-0000-0000-0000F57F0000}"/>
    <cellStyle name="Note 2 9 2 17" xfId="24748" xr:uid="{00000000-0005-0000-0000-0000F67F0000}"/>
    <cellStyle name="Note 2 9 2 17 2" xfId="24749" xr:uid="{00000000-0005-0000-0000-0000F77F0000}"/>
    <cellStyle name="Note 2 9 2 17 2 2" xfId="24750" xr:uid="{00000000-0005-0000-0000-0000F87F0000}"/>
    <cellStyle name="Note 2 9 2 17 2 2 2" xfId="37275" xr:uid="{00000000-0005-0000-0000-0000F97F0000}"/>
    <cellStyle name="Note 2 9 2 17 2 3" xfId="24751" xr:uid="{00000000-0005-0000-0000-0000FA7F0000}"/>
    <cellStyle name="Note 2 9 2 17 2 4" xfId="37276" xr:uid="{00000000-0005-0000-0000-0000FB7F0000}"/>
    <cellStyle name="Note 2 9 2 17 3" xfId="24752" xr:uid="{00000000-0005-0000-0000-0000FC7F0000}"/>
    <cellStyle name="Note 2 9 2 17 3 2" xfId="37277" xr:uid="{00000000-0005-0000-0000-0000FD7F0000}"/>
    <cellStyle name="Note 2 9 2 17 4" xfId="24753" xr:uid="{00000000-0005-0000-0000-0000FE7F0000}"/>
    <cellStyle name="Note 2 9 2 17 5" xfId="37278" xr:uid="{00000000-0005-0000-0000-0000FF7F0000}"/>
    <cellStyle name="Note 2 9 2 18" xfId="24754" xr:uid="{00000000-0005-0000-0000-000000800000}"/>
    <cellStyle name="Note 2 9 2 18 2" xfId="24755" xr:uid="{00000000-0005-0000-0000-000001800000}"/>
    <cellStyle name="Note 2 9 2 18 2 2" xfId="24756" xr:uid="{00000000-0005-0000-0000-000002800000}"/>
    <cellStyle name="Note 2 9 2 18 2 2 2" xfId="37279" xr:uid="{00000000-0005-0000-0000-000003800000}"/>
    <cellStyle name="Note 2 9 2 18 2 3" xfId="24757" xr:uid="{00000000-0005-0000-0000-000004800000}"/>
    <cellStyle name="Note 2 9 2 18 2 4" xfId="37280" xr:uid="{00000000-0005-0000-0000-000005800000}"/>
    <cellStyle name="Note 2 9 2 18 3" xfId="24758" xr:uid="{00000000-0005-0000-0000-000006800000}"/>
    <cellStyle name="Note 2 9 2 18 3 2" xfId="37281" xr:uid="{00000000-0005-0000-0000-000007800000}"/>
    <cellStyle name="Note 2 9 2 18 4" xfId="24759" xr:uid="{00000000-0005-0000-0000-000008800000}"/>
    <cellStyle name="Note 2 9 2 18 5" xfId="37282" xr:uid="{00000000-0005-0000-0000-000009800000}"/>
    <cellStyle name="Note 2 9 2 19" xfId="24760" xr:uid="{00000000-0005-0000-0000-00000A800000}"/>
    <cellStyle name="Note 2 9 2 19 2" xfId="24761" xr:uid="{00000000-0005-0000-0000-00000B800000}"/>
    <cellStyle name="Note 2 9 2 19 2 2" xfId="24762" xr:uid="{00000000-0005-0000-0000-00000C800000}"/>
    <cellStyle name="Note 2 9 2 19 2 2 2" xfId="37283" xr:uid="{00000000-0005-0000-0000-00000D800000}"/>
    <cellStyle name="Note 2 9 2 19 2 3" xfId="24763" xr:uid="{00000000-0005-0000-0000-00000E800000}"/>
    <cellStyle name="Note 2 9 2 19 2 4" xfId="37284" xr:uid="{00000000-0005-0000-0000-00000F800000}"/>
    <cellStyle name="Note 2 9 2 19 3" xfId="24764" xr:uid="{00000000-0005-0000-0000-000010800000}"/>
    <cellStyle name="Note 2 9 2 19 3 2" xfId="37285" xr:uid="{00000000-0005-0000-0000-000011800000}"/>
    <cellStyle name="Note 2 9 2 19 4" xfId="24765" xr:uid="{00000000-0005-0000-0000-000012800000}"/>
    <cellStyle name="Note 2 9 2 19 5" xfId="37286" xr:uid="{00000000-0005-0000-0000-000013800000}"/>
    <cellStyle name="Note 2 9 2 2" xfId="24766" xr:uid="{00000000-0005-0000-0000-000014800000}"/>
    <cellStyle name="Note 2 9 2 2 2" xfId="24767" xr:uid="{00000000-0005-0000-0000-000015800000}"/>
    <cellStyle name="Note 2 9 2 2 2 2" xfId="24768" xr:uid="{00000000-0005-0000-0000-000016800000}"/>
    <cellStyle name="Note 2 9 2 2 2 2 2" xfId="37287" xr:uid="{00000000-0005-0000-0000-000017800000}"/>
    <cellStyle name="Note 2 9 2 2 2 3" xfId="24769" xr:uid="{00000000-0005-0000-0000-000018800000}"/>
    <cellStyle name="Note 2 9 2 2 2 4" xfId="37288" xr:uid="{00000000-0005-0000-0000-000019800000}"/>
    <cellStyle name="Note 2 9 2 2 3" xfId="24770" xr:uid="{00000000-0005-0000-0000-00001A800000}"/>
    <cellStyle name="Note 2 9 2 2 3 2" xfId="37289" xr:uid="{00000000-0005-0000-0000-00001B800000}"/>
    <cellStyle name="Note 2 9 2 2 4" xfId="24771" xr:uid="{00000000-0005-0000-0000-00001C800000}"/>
    <cellStyle name="Note 2 9 2 2 5" xfId="37290" xr:uid="{00000000-0005-0000-0000-00001D800000}"/>
    <cellStyle name="Note 2 9 2 20" xfId="24772" xr:uid="{00000000-0005-0000-0000-00001E800000}"/>
    <cellStyle name="Note 2 9 2 20 2" xfId="24773" xr:uid="{00000000-0005-0000-0000-00001F800000}"/>
    <cellStyle name="Note 2 9 2 20 2 2" xfId="24774" xr:uid="{00000000-0005-0000-0000-000020800000}"/>
    <cellStyle name="Note 2 9 2 20 2 2 2" xfId="37291" xr:uid="{00000000-0005-0000-0000-000021800000}"/>
    <cellStyle name="Note 2 9 2 20 2 3" xfId="24775" xr:uid="{00000000-0005-0000-0000-000022800000}"/>
    <cellStyle name="Note 2 9 2 20 2 4" xfId="37292" xr:uid="{00000000-0005-0000-0000-000023800000}"/>
    <cellStyle name="Note 2 9 2 20 3" xfId="24776" xr:uid="{00000000-0005-0000-0000-000024800000}"/>
    <cellStyle name="Note 2 9 2 20 3 2" xfId="37293" xr:uid="{00000000-0005-0000-0000-000025800000}"/>
    <cellStyle name="Note 2 9 2 20 4" xfId="24777" xr:uid="{00000000-0005-0000-0000-000026800000}"/>
    <cellStyle name="Note 2 9 2 20 5" xfId="37294" xr:uid="{00000000-0005-0000-0000-000027800000}"/>
    <cellStyle name="Note 2 9 2 21" xfId="24778" xr:uid="{00000000-0005-0000-0000-000028800000}"/>
    <cellStyle name="Note 2 9 2 21 2" xfId="24779" xr:uid="{00000000-0005-0000-0000-000029800000}"/>
    <cellStyle name="Note 2 9 2 21 2 2" xfId="24780" xr:uid="{00000000-0005-0000-0000-00002A800000}"/>
    <cellStyle name="Note 2 9 2 21 2 2 2" xfId="37295" xr:uid="{00000000-0005-0000-0000-00002B800000}"/>
    <cellStyle name="Note 2 9 2 21 2 3" xfId="24781" xr:uid="{00000000-0005-0000-0000-00002C800000}"/>
    <cellStyle name="Note 2 9 2 21 2 4" xfId="37296" xr:uid="{00000000-0005-0000-0000-00002D800000}"/>
    <cellStyle name="Note 2 9 2 21 3" xfId="24782" xr:uid="{00000000-0005-0000-0000-00002E800000}"/>
    <cellStyle name="Note 2 9 2 21 3 2" xfId="37297" xr:uid="{00000000-0005-0000-0000-00002F800000}"/>
    <cellStyle name="Note 2 9 2 21 4" xfId="24783" xr:uid="{00000000-0005-0000-0000-000030800000}"/>
    <cellStyle name="Note 2 9 2 21 5" xfId="37298" xr:uid="{00000000-0005-0000-0000-000031800000}"/>
    <cellStyle name="Note 2 9 2 22" xfId="24784" xr:uid="{00000000-0005-0000-0000-000032800000}"/>
    <cellStyle name="Note 2 9 2 22 2" xfId="24785" xr:uid="{00000000-0005-0000-0000-000033800000}"/>
    <cellStyle name="Note 2 9 2 22 2 2" xfId="24786" xr:uid="{00000000-0005-0000-0000-000034800000}"/>
    <cellStyle name="Note 2 9 2 22 2 2 2" xfId="37299" xr:uid="{00000000-0005-0000-0000-000035800000}"/>
    <cellStyle name="Note 2 9 2 22 2 3" xfId="24787" xr:uid="{00000000-0005-0000-0000-000036800000}"/>
    <cellStyle name="Note 2 9 2 22 2 4" xfId="37300" xr:uid="{00000000-0005-0000-0000-000037800000}"/>
    <cellStyle name="Note 2 9 2 22 3" xfId="24788" xr:uid="{00000000-0005-0000-0000-000038800000}"/>
    <cellStyle name="Note 2 9 2 22 3 2" xfId="37301" xr:uid="{00000000-0005-0000-0000-000039800000}"/>
    <cellStyle name="Note 2 9 2 22 4" xfId="24789" xr:uid="{00000000-0005-0000-0000-00003A800000}"/>
    <cellStyle name="Note 2 9 2 22 5" xfId="37302" xr:uid="{00000000-0005-0000-0000-00003B800000}"/>
    <cellStyle name="Note 2 9 2 23" xfId="24790" xr:uid="{00000000-0005-0000-0000-00003C800000}"/>
    <cellStyle name="Note 2 9 2 23 2" xfId="24791" xr:uid="{00000000-0005-0000-0000-00003D800000}"/>
    <cellStyle name="Note 2 9 2 23 2 2" xfId="24792" xr:uid="{00000000-0005-0000-0000-00003E800000}"/>
    <cellStyle name="Note 2 9 2 23 2 2 2" xfId="37303" xr:uid="{00000000-0005-0000-0000-00003F800000}"/>
    <cellStyle name="Note 2 9 2 23 2 3" xfId="24793" xr:uid="{00000000-0005-0000-0000-000040800000}"/>
    <cellStyle name="Note 2 9 2 23 2 4" xfId="37304" xr:uid="{00000000-0005-0000-0000-000041800000}"/>
    <cellStyle name="Note 2 9 2 23 3" xfId="24794" xr:uid="{00000000-0005-0000-0000-000042800000}"/>
    <cellStyle name="Note 2 9 2 23 3 2" xfId="37305" xr:uid="{00000000-0005-0000-0000-000043800000}"/>
    <cellStyle name="Note 2 9 2 23 4" xfId="24795" xr:uid="{00000000-0005-0000-0000-000044800000}"/>
    <cellStyle name="Note 2 9 2 23 5" xfId="37306" xr:uid="{00000000-0005-0000-0000-000045800000}"/>
    <cellStyle name="Note 2 9 2 24" xfId="24796" xr:uid="{00000000-0005-0000-0000-000046800000}"/>
    <cellStyle name="Note 2 9 2 24 2" xfId="24797" xr:uid="{00000000-0005-0000-0000-000047800000}"/>
    <cellStyle name="Note 2 9 2 24 2 2" xfId="24798" xr:uid="{00000000-0005-0000-0000-000048800000}"/>
    <cellStyle name="Note 2 9 2 24 2 2 2" xfId="37307" xr:uid="{00000000-0005-0000-0000-000049800000}"/>
    <cellStyle name="Note 2 9 2 24 2 3" xfId="24799" xr:uid="{00000000-0005-0000-0000-00004A800000}"/>
    <cellStyle name="Note 2 9 2 24 2 4" xfId="37308" xr:uid="{00000000-0005-0000-0000-00004B800000}"/>
    <cellStyle name="Note 2 9 2 24 3" xfId="24800" xr:uid="{00000000-0005-0000-0000-00004C800000}"/>
    <cellStyle name="Note 2 9 2 24 3 2" xfId="37309" xr:uid="{00000000-0005-0000-0000-00004D800000}"/>
    <cellStyle name="Note 2 9 2 24 4" xfId="24801" xr:uid="{00000000-0005-0000-0000-00004E800000}"/>
    <cellStyle name="Note 2 9 2 24 5" xfId="37310" xr:uid="{00000000-0005-0000-0000-00004F800000}"/>
    <cellStyle name="Note 2 9 2 25" xfId="24802" xr:uid="{00000000-0005-0000-0000-000050800000}"/>
    <cellStyle name="Note 2 9 2 25 2" xfId="24803" xr:uid="{00000000-0005-0000-0000-000051800000}"/>
    <cellStyle name="Note 2 9 2 25 2 2" xfId="24804" xr:uid="{00000000-0005-0000-0000-000052800000}"/>
    <cellStyle name="Note 2 9 2 25 2 2 2" xfId="37311" xr:uid="{00000000-0005-0000-0000-000053800000}"/>
    <cellStyle name="Note 2 9 2 25 2 3" xfId="24805" xr:uid="{00000000-0005-0000-0000-000054800000}"/>
    <cellStyle name="Note 2 9 2 25 2 4" xfId="37312" xr:uid="{00000000-0005-0000-0000-000055800000}"/>
    <cellStyle name="Note 2 9 2 25 3" xfId="24806" xr:uid="{00000000-0005-0000-0000-000056800000}"/>
    <cellStyle name="Note 2 9 2 25 3 2" xfId="37313" xr:uid="{00000000-0005-0000-0000-000057800000}"/>
    <cellStyle name="Note 2 9 2 25 4" xfId="24807" xr:uid="{00000000-0005-0000-0000-000058800000}"/>
    <cellStyle name="Note 2 9 2 25 5" xfId="37314" xr:uid="{00000000-0005-0000-0000-000059800000}"/>
    <cellStyle name="Note 2 9 2 26" xfId="24808" xr:uid="{00000000-0005-0000-0000-00005A800000}"/>
    <cellStyle name="Note 2 9 2 26 2" xfId="24809" xr:uid="{00000000-0005-0000-0000-00005B800000}"/>
    <cellStyle name="Note 2 9 2 26 2 2" xfId="24810" xr:uid="{00000000-0005-0000-0000-00005C800000}"/>
    <cellStyle name="Note 2 9 2 26 2 2 2" xfId="37315" xr:uid="{00000000-0005-0000-0000-00005D800000}"/>
    <cellStyle name="Note 2 9 2 26 2 3" xfId="24811" xr:uid="{00000000-0005-0000-0000-00005E800000}"/>
    <cellStyle name="Note 2 9 2 26 2 4" xfId="37316" xr:uid="{00000000-0005-0000-0000-00005F800000}"/>
    <cellStyle name="Note 2 9 2 26 3" xfId="24812" xr:uid="{00000000-0005-0000-0000-000060800000}"/>
    <cellStyle name="Note 2 9 2 26 3 2" xfId="37317" xr:uid="{00000000-0005-0000-0000-000061800000}"/>
    <cellStyle name="Note 2 9 2 26 4" xfId="24813" xr:uid="{00000000-0005-0000-0000-000062800000}"/>
    <cellStyle name="Note 2 9 2 26 5" xfId="37318" xr:uid="{00000000-0005-0000-0000-000063800000}"/>
    <cellStyle name="Note 2 9 2 27" xfId="24814" xr:uid="{00000000-0005-0000-0000-000064800000}"/>
    <cellStyle name="Note 2 9 2 27 2" xfId="24815" xr:uid="{00000000-0005-0000-0000-000065800000}"/>
    <cellStyle name="Note 2 9 2 27 2 2" xfId="24816" xr:uid="{00000000-0005-0000-0000-000066800000}"/>
    <cellStyle name="Note 2 9 2 27 2 2 2" xfId="37319" xr:uid="{00000000-0005-0000-0000-000067800000}"/>
    <cellStyle name="Note 2 9 2 27 2 3" xfId="24817" xr:uid="{00000000-0005-0000-0000-000068800000}"/>
    <cellStyle name="Note 2 9 2 27 2 4" xfId="37320" xr:uid="{00000000-0005-0000-0000-000069800000}"/>
    <cellStyle name="Note 2 9 2 27 3" xfId="24818" xr:uid="{00000000-0005-0000-0000-00006A800000}"/>
    <cellStyle name="Note 2 9 2 27 3 2" xfId="37321" xr:uid="{00000000-0005-0000-0000-00006B800000}"/>
    <cellStyle name="Note 2 9 2 27 4" xfId="24819" xr:uid="{00000000-0005-0000-0000-00006C800000}"/>
    <cellStyle name="Note 2 9 2 27 5" xfId="37322" xr:uid="{00000000-0005-0000-0000-00006D800000}"/>
    <cellStyle name="Note 2 9 2 28" xfId="24820" xr:uid="{00000000-0005-0000-0000-00006E800000}"/>
    <cellStyle name="Note 2 9 2 28 2" xfId="24821" xr:uid="{00000000-0005-0000-0000-00006F800000}"/>
    <cellStyle name="Note 2 9 2 28 2 2" xfId="24822" xr:uid="{00000000-0005-0000-0000-000070800000}"/>
    <cellStyle name="Note 2 9 2 28 2 2 2" xfId="37323" xr:uid="{00000000-0005-0000-0000-000071800000}"/>
    <cellStyle name="Note 2 9 2 28 2 3" xfId="24823" xr:uid="{00000000-0005-0000-0000-000072800000}"/>
    <cellStyle name="Note 2 9 2 28 2 4" xfId="37324" xr:uid="{00000000-0005-0000-0000-000073800000}"/>
    <cellStyle name="Note 2 9 2 28 3" xfId="24824" xr:uid="{00000000-0005-0000-0000-000074800000}"/>
    <cellStyle name="Note 2 9 2 28 3 2" xfId="37325" xr:uid="{00000000-0005-0000-0000-000075800000}"/>
    <cellStyle name="Note 2 9 2 28 4" xfId="24825" xr:uid="{00000000-0005-0000-0000-000076800000}"/>
    <cellStyle name="Note 2 9 2 28 5" xfId="37326" xr:uid="{00000000-0005-0000-0000-000077800000}"/>
    <cellStyle name="Note 2 9 2 29" xfId="24826" xr:uid="{00000000-0005-0000-0000-000078800000}"/>
    <cellStyle name="Note 2 9 2 29 2" xfId="24827" xr:uid="{00000000-0005-0000-0000-000079800000}"/>
    <cellStyle name="Note 2 9 2 29 2 2" xfId="24828" xr:uid="{00000000-0005-0000-0000-00007A800000}"/>
    <cellStyle name="Note 2 9 2 29 2 2 2" xfId="37327" xr:uid="{00000000-0005-0000-0000-00007B800000}"/>
    <cellStyle name="Note 2 9 2 29 2 3" xfId="24829" xr:uid="{00000000-0005-0000-0000-00007C800000}"/>
    <cellStyle name="Note 2 9 2 29 2 4" xfId="37328" xr:uid="{00000000-0005-0000-0000-00007D800000}"/>
    <cellStyle name="Note 2 9 2 29 3" xfId="24830" xr:uid="{00000000-0005-0000-0000-00007E800000}"/>
    <cellStyle name="Note 2 9 2 29 3 2" xfId="37329" xr:uid="{00000000-0005-0000-0000-00007F800000}"/>
    <cellStyle name="Note 2 9 2 29 4" xfId="24831" xr:uid="{00000000-0005-0000-0000-000080800000}"/>
    <cellStyle name="Note 2 9 2 29 5" xfId="37330" xr:uid="{00000000-0005-0000-0000-000081800000}"/>
    <cellStyle name="Note 2 9 2 3" xfId="24832" xr:uid="{00000000-0005-0000-0000-000082800000}"/>
    <cellStyle name="Note 2 9 2 3 2" xfId="24833" xr:uid="{00000000-0005-0000-0000-000083800000}"/>
    <cellStyle name="Note 2 9 2 3 2 2" xfId="24834" xr:uid="{00000000-0005-0000-0000-000084800000}"/>
    <cellStyle name="Note 2 9 2 3 2 2 2" xfId="37331" xr:uid="{00000000-0005-0000-0000-000085800000}"/>
    <cellStyle name="Note 2 9 2 3 2 3" xfId="24835" xr:uid="{00000000-0005-0000-0000-000086800000}"/>
    <cellStyle name="Note 2 9 2 3 2 4" xfId="37332" xr:uid="{00000000-0005-0000-0000-000087800000}"/>
    <cellStyle name="Note 2 9 2 3 3" xfId="24836" xr:uid="{00000000-0005-0000-0000-000088800000}"/>
    <cellStyle name="Note 2 9 2 3 3 2" xfId="37333" xr:uid="{00000000-0005-0000-0000-000089800000}"/>
    <cellStyle name="Note 2 9 2 3 4" xfId="24837" xr:uid="{00000000-0005-0000-0000-00008A800000}"/>
    <cellStyle name="Note 2 9 2 3 5" xfId="37334" xr:uid="{00000000-0005-0000-0000-00008B800000}"/>
    <cellStyle name="Note 2 9 2 30" xfId="24838" xr:uid="{00000000-0005-0000-0000-00008C800000}"/>
    <cellStyle name="Note 2 9 2 30 2" xfId="24839" xr:uid="{00000000-0005-0000-0000-00008D800000}"/>
    <cellStyle name="Note 2 9 2 30 2 2" xfId="24840" xr:uid="{00000000-0005-0000-0000-00008E800000}"/>
    <cellStyle name="Note 2 9 2 30 2 2 2" xfId="37335" xr:uid="{00000000-0005-0000-0000-00008F800000}"/>
    <cellStyle name="Note 2 9 2 30 2 3" xfId="24841" xr:uid="{00000000-0005-0000-0000-000090800000}"/>
    <cellStyle name="Note 2 9 2 30 2 4" xfId="37336" xr:uid="{00000000-0005-0000-0000-000091800000}"/>
    <cellStyle name="Note 2 9 2 30 3" xfId="24842" xr:uid="{00000000-0005-0000-0000-000092800000}"/>
    <cellStyle name="Note 2 9 2 30 3 2" xfId="37337" xr:uid="{00000000-0005-0000-0000-000093800000}"/>
    <cellStyle name="Note 2 9 2 30 4" xfId="24843" xr:uid="{00000000-0005-0000-0000-000094800000}"/>
    <cellStyle name="Note 2 9 2 30 5" xfId="37338" xr:uid="{00000000-0005-0000-0000-000095800000}"/>
    <cellStyle name="Note 2 9 2 31" xfId="24844" xr:uid="{00000000-0005-0000-0000-000096800000}"/>
    <cellStyle name="Note 2 9 2 31 2" xfId="24845" xr:uid="{00000000-0005-0000-0000-000097800000}"/>
    <cellStyle name="Note 2 9 2 31 2 2" xfId="37339" xr:uid="{00000000-0005-0000-0000-000098800000}"/>
    <cellStyle name="Note 2 9 2 31 3" xfId="24846" xr:uid="{00000000-0005-0000-0000-000099800000}"/>
    <cellStyle name="Note 2 9 2 31 4" xfId="37340" xr:uid="{00000000-0005-0000-0000-00009A800000}"/>
    <cellStyle name="Note 2 9 2 32" xfId="24847" xr:uid="{00000000-0005-0000-0000-00009B800000}"/>
    <cellStyle name="Note 2 9 2 32 2" xfId="37341" xr:uid="{00000000-0005-0000-0000-00009C800000}"/>
    <cellStyle name="Note 2 9 2 33" xfId="24848" xr:uid="{00000000-0005-0000-0000-00009D800000}"/>
    <cellStyle name="Note 2 9 2 34" xfId="37342" xr:uid="{00000000-0005-0000-0000-00009E800000}"/>
    <cellStyle name="Note 2 9 2 4" xfId="24849" xr:uid="{00000000-0005-0000-0000-00009F800000}"/>
    <cellStyle name="Note 2 9 2 4 2" xfId="24850" xr:uid="{00000000-0005-0000-0000-0000A0800000}"/>
    <cellStyle name="Note 2 9 2 4 2 2" xfId="24851" xr:uid="{00000000-0005-0000-0000-0000A1800000}"/>
    <cellStyle name="Note 2 9 2 4 2 2 2" xfId="37343" xr:uid="{00000000-0005-0000-0000-0000A2800000}"/>
    <cellStyle name="Note 2 9 2 4 2 3" xfId="24852" xr:uid="{00000000-0005-0000-0000-0000A3800000}"/>
    <cellStyle name="Note 2 9 2 4 2 4" xfId="37344" xr:uid="{00000000-0005-0000-0000-0000A4800000}"/>
    <cellStyle name="Note 2 9 2 4 3" xfId="24853" xr:uid="{00000000-0005-0000-0000-0000A5800000}"/>
    <cellStyle name="Note 2 9 2 4 3 2" xfId="37345" xr:uid="{00000000-0005-0000-0000-0000A6800000}"/>
    <cellStyle name="Note 2 9 2 4 4" xfId="24854" xr:uid="{00000000-0005-0000-0000-0000A7800000}"/>
    <cellStyle name="Note 2 9 2 4 5" xfId="37346" xr:uid="{00000000-0005-0000-0000-0000A8800000}"/>
    <cellStyle name="Note 2 9 2 5" xfId="24855" xr:uid="{00000000-0005-0000-0000-0000A9800000}"/>
    <cellStyle name="Note 2 9 2 5 2" xfId="24856" xr:uid="{00000000-0005-0000-0000-0000AA800000}"/>
    <cellStyle name="Note 2 9 2 5 2 2" xfId="24857" xr:uid="{00000000-0005-0000-0000-0000AB800000}"/>
    <cellStyle name="Note 2 9 2 5 2 2 2" xfId="37347" xr:uid="{00000000-0005-0000-0000-0000AC800000}"/>
    <cellStyle name="Note 2 9 2 5 2 3" xfId="24858" xr:uid="{00000000-0005-0000-0000-0000AD800000}"/>
    <cellStyle name="Note 2 9 2 5 2 4" xfId="37348" xr:uid="{00000000-0005-0000-0000-0000AE800000}"/>
    <cellStyle name="Note 2 9 2 5 3" xfId="24859" xr:uid="{00000000-0005-0000-0000-0000AF800000}"/>
    <cellStyle name="Note 2 9 2 5 3 2" xfId="37349" xr:uid="{00000000-0005-0000-0000-0000B0800000}"/>
    <cellStyle name="Note 2 9 2 5 4" xfId="24860" xr:uid="{00000000-0005-0000-0000-0000B1800000}"/>
    <cellStyle name="Note 2 9 2 5 5" xfId="37350" xr:uid="{00000000-0005-0000-0000-0000B2800000}"/>
    <cellStyle name="Note 2 9 2 6" xfId="24861" xr:uid="{00000000-0005-0000-0000-0000B3800000}"/>
    <cellStyle name="Note 2 9 2 6 2" xfId="24862" xr:uid="{00000000-0005-0000-0000-0000B4800000}"/>
    <cellStyle name="Note 2 9 2 6 2 2" xfId="24863" xr:uid="{00000000-0005-0000-0000-0000B5800000}"/>
    <cellStyle name="Note 2 9 2 6 2 2 2" xfId="37351" xr:uid="{00000000-0005-0000-0000-0000B6800000}"/>
    <cellStyle name="Note 2 9 2 6 2 3" xfId="24864" xr:uid="{00000000-0005-0000-0000-0000B7800000}"/>
    <cellStyle name="Note 2 9 2 6 2 4" xfId="37352" xr:uid="{00000000-0005-0000-0000-0000B8800000}"/>
    <cellStyle name="Note 2 9 2 6 3" xfId="24865" xr:uid="{00000000-0005-0000-0000-0000B9800000}"/>
    <cellStyle name="Note 2 9 2 6 3 2" xfId="37353" xr:uid="{00000000-0005-0000-0000-0000BA800000}"/>
    <cellStyle name="Note 2 9 2 6 4" xfId="24866" xr:uid="{00000000-0005-0000-0000-0000BB800000}"/>
    <cellStyle name="Note 2 9 2 6 5" xfId="37354" xr:uid="{00000000-0005-0000-0000-0000BC800000}"/>
    <cellStyle name="Note 2 9 2 7" xfId="24867" xr:uid="{00000000-0005-0000-0000-0000BD800000}"/>
    <cellStyle name="Note 2 9 2 7 2" xfId="24868" xr:uid="{00000000-0005-0000-0000-0000BE800000}"/>
    <cellStyle name="Note 2 9 2 7 2 2" xfId="24869" xr:uid="{00000000-0005-0000-0000-0000BF800000}"/>
    <cellStyle name="Note 2 9 2 7 2 2 2" xfId="37355" xr:uid="{00000000-0005-0000-0000-0000C0800000}"/>
    <cellStyle name="Note 2 9 2 7 2 3" xfId="24870" xr:uid="{00000000-0005-0000-0000-0000C1800000}"/>
    <cellStyle name="Note 2 9 2 7 2 4" xfId="37356" xr:uid="{00000000-0005-0000-0000-0000C2800000}"/>
    <cellStyle name="Note 2 9 2 7 3" xfId="24871" xr:uid="{00000000-0005-0000-0000-0000C3800000}"/>
    <cellStyle name="Note 2 9 2 7 3 2" xfId="37357" xr:uid="{00000000-0005-0000-0000-0000C4800000}"/>
    <cellStyle name="Note 2 9 2 7 4" xfId="24872" xr:uid="{00000000-0005-0000-0000-0000C5800000}"/>
    <cellStyle name="Note 2 9 2 7 5" xfId="37358" xr:uid="{00000000-0005-0000-0000-0000C6800000}"/>
    <cellStyle name="Note 2 9 2 8" xfId="24873" xr:uid="{00000000-0005-0000-0000-0000C7800000}"/>
    <cellStyle name="Note 2 9 2 8 2" xfId="24874" xr:uid="{00000000-0005-0000-0000-0000C8800000}"/>
    <cellStyle name="Note 2 9 2 8 2 2" xfId="24875" xr:uid="{00000000-0005-0000-0000-0000C9800000}"/>
    <cellStyle name="Note 2 9 2 8 2 2 2" xfId="37359" xr:uid="{00000000-0005-0000-0000-0000CA800000}"/>
    <cellStyle name="Note 2 9 2 8 2 3" xfId="24876" xr:uid="{00000000-0005-0000-0000-0000CB800000}"/>
    <cellStyle name="Note 2 9 2 8 2 4" xfId="37360" xr:uid="{00000000-0005-0000-0000-0000CC800000}"/>
    <cellStyle name="Note 2 9 2 8 3" xfId="24877" xr:uid="{00000000-0005-0000-0000-0000CD800000}"/>
    <cellStyle name="Note 2 9 2 8 3 2" xfId="37361" xr:uid="{00000000-0005-0000-0000-0000CE800000}"/>
    <cellStyle name="Note 2 9 2 8 4" xfId="24878" xr:uid="{00000000-0005-0000-0000-0000CF800000}"/>
    <cellStyle name="Note 2 9 2 8 5" xfId="37362" xr:uid="{00000000-0005-0000-0000-0000D0800000}"/>
    <cellStyle name="Note 2 9 2 9" xfId="24879" xr:uid="{00000000-0005-0000-0000-0000D1800000}"/>
    <cellStyle name="Note 2 9 2 9 2" xfId="24880" xr:uid="{00000000-0005-0000-0000-0000D2800000}"/>
    <cellStyle name="Note 2 9 2 9 2 2" xfId="24881" xr:uid="{00000000-0005-0000-0000-0000D3800000}"/>
    <cellStyle name="Note 2 9 2 9 2 2 2" xfId="37363" xr:uid="{00000000-0005-0000-0000-0000D4800000}"/>
    <cellStyle name="Note 2 9 2 9 2 3" xfId="24882" xr:uid="{00000000-0005-0000-0000-0000D5800000}"/>
    <cellStyle name="Note 2 9 2 9 2 4" xfId="37364" xr:uid="{00000000-0005-0000-0000-0000D6800000}"/>
    <cellStyle name="Note 2 9 2 9 3" xfId="24883" xr:uid="{00000000-0005-0000-0000-0000D7800000}"/>
    <cellStyle name="Note 2 9 2 9 3 2" xfId="37365" xr:uid="{00000000-0005-0000-0000-0000D8800000}"/>
    <cellStyle name="Note 2 9 2 9 4" xfId="24884" xr:uid="{00000000-0005-0000-0000-0000D9800000}"/>
    <cellStyle name="Note 2 9 2 9 5" xfId="37366" xr:uid="{00000000-0005-0000-0000-0000DA800000}"/>
    <cellStyle name="Note 2 9 20" xfId="24885" xr:uid="{00000000-0005-0000-0000-0000DB800000}"/>
    <cellStyle name="Note 2 9 20 2" xfId="24886" xr:uid="{00000000-0005-0000-0000-0000DC800000}"/>
    <cellStyle name="Note 2 9 20 2 2" xfId="24887" xr:uid="{00000000-0005-0000-0000-0000DD800000}"/>
    <cellStyle name="Note 2 9 20 2 2 2" xfId="37367" xr:uid="{00000000-0005-0000-0000-0000DE800000}"/>
    <cellStyle name="Note 2 9 20 2 3" xfId="24888" xr:uid="{00000000-0005-0000-0000-0000DF800000}"/>
    <cellStyle name="Note 2 9 20 2 4" xfId="37368" xr:uid="{00000000-0005-0000-0000-0000E0800000}"/>
    <cellStyle name="Note 2 9 20 3" xfId="24889" xr:uid="{00000000-0005-0000-0000-0000E1800000}"/>
    <cellStyle name="Note 2 9 20 3 2" xfId="37369" xr:uid="{00000000-0005-0000-0000-0000E2800000}"/>
    <cellStyle name="Note 2 9 20 4" xfId="24890" xr:uid="{00000000-0005-0000-0000-0000E3800000}"/>
    <cellStyle name="Note 2 9 20 5" xfId="37370" xr:uid="{00000000-0005-0000-0000-0000E4800000}"/>
    <cellStyle name="Note 2 9 21" xfId="24891" xr:uid="{00000000-0005-0000-0000-0000E5800000}"/>
    <cellStyle name="Note 2 9 21 2" xfId="24892" xr:uid="{00000000-0005-0000-0000-0000E6800000}"/>
    <cellStyle name="Note 2 9 21 2 2" xfId="24893" xr:uid="{00000000-0005-0000-0000-0000E7800000}"/>
    <cellStyle name="Note 2 9 21 2 2 2" xfId="37371" xr:uid="{00000000-0005-0000-0000-0000E8800000}"/>
    <cellStyle name="Note 2 9 21 2 3" xfId="24894" xr:uid="{00000000-0005-0000-0000-0000E9800000}"/>
    <cellStyle name="Note 2 9 21 2 4" xfId="37372" xr:uid="{00000000-0005-0000-0000-0000EA800000}"/>
    <cellStyle name="Note 2 9 21 3" xfId="24895" xr:uid="{00000000-0005-0000-0000-0000EB800000}"/>
    <cellStyle name="Note 2 9 21 3 2" xfId="37373" xr:uid="{00000000-0005-0000-0000-0000EC800000}"/>
    <cellStyle name="Note 2 9 21 4" xfId="24896" xr:uid="{00000000-0005-0000-0000-0000ED800000}"/>
    <cellStyle name="Note 2 9 21 5" xfId="37374" xr:uid="{00000000-0005-0000-0000-0000EE800000}"/>
    <cellStyle name="Note 2 9 22" xfId="24897" xr:uid="{00000000-0005-0000-0000-0000EF800000}"/>
    <cellStyle name="Note 2 9 22 2" xfId="24898" xr:uid="{00000000-0005-0000-0000-0000F0800000}"/>
    <cellStyle name="Note 2 9 22 2 2" xfId="24899" xr:uid="{00000000-0005-0000-0000-0000F1800000}"/>
    <cellStyle name="Note 2 9 22 2 2 2" xfId="37375" xr:uid="{00000000-0005-0000-0000-0000F2800000}"/>
    <cellStyle name="Note 2 9 22 2 3" xfId="24900" xr:uid="{00000000-0005-0000-0000-0000F3800000}"/>
    <cellStyle name="Note 2 9 22 2 4" xfId="37376" xr:uid="{00000000-0005-0000-0000-0000F4800000}"/>
    <cellStyle name="Note 2 9 22 3" xfId="24901" xr:uid="{00000000-0005-0000-0000-0000F5800000}"/>
    <cellStyle name="Note 2 9 22 3 2" xfId="37377" xr:uid="{00000000-0005-0000-0000-0000F6800000}"/>
    <cellStyle name="Note 2 9 22 4" xfId="24902" xr:uid="{00000000-0005-0000-0000-0000F7800000}"/>
    <cellStyle name="Note 2 9 22 5" xfId="37378" xr:uid="{00000000-0005-0000-0000-0000F8800000}"/>
    <cellStyle name="Note 2 9 23" xfId="24903" xr:uid="{00000000-0005-0000-0000-0000F9800000}"/>
    <cellStyle name="Note 2 9 23 2" xfId="24904" xr:uid="{00000000-0005-0000-0000-0000FA800000}"/>
    <cellStyle name="Note 2 9 23 2 2" xfId="24905" xr:uid="{00000000-0005-0000-0000-0000FB800000}"/>
    <cellStyle name="Note 2 9 23 2 2 2" xfId="37379" xr:uid="{00000000-0005-0000-0000-0000FC800000}"/>
    <cellStyle name="Note 2 9 23 2 3" xfId="24906" xr:uid="{00000000-0005-0000-0000-0000FD800000}"/>
    <cellStyle name="Note 2 9 23 2 4" xfId="37380" xr:uid="{00000000-0005-0000-0000-0000FE800000}"/>
    <cellStyle name="Note 2 9 23 3" xfId="24907" xr:uid="{00000000-0005-0000-0000-0000FF800000}"/>
    <cellStyle name="Note 2 9 23 3 2" xfId="37381" xr:uid="{00000000-0005-0000-0000-000000810000}"/>
    <cellStyle name="Note 2 9 23 4" xfId="24908" xr:uid="{00000000-0005-0000-0000-000001810000}"/>
    <cellStyle name="Note 2 9 23 5" xfId="37382" xr:uid="{00000000-0005-0000-0000-000002810000}"/>
    <cellStyle name="Note 2 9 24" xfId="24909" xr:uid="{00000000-0005-0000-0000-000003810000}"/>
    <cellStyle name="Note 2 9 24 2" xfId="24910" xr:uid="{00000000-0005-0000-0000-000004810000}"/>
    <cellStyle name="Note 2 9 24 2 2" xfId="24911" xr:uid="{00000000-0005-0000-0000-000005810000}"/>
    <cellStyle name="Note 2 9 24 2 2 2" xfId="37383" xr:uid="{00000000-0005-0000-0000-000006810000}"/>
    <cellStyle name="Note 2 9 24 2 3" xfId="24912" xr:uid="{00000000-0005-0000-0000-000007810000}"/>
    <cellStyle name="Note 2 9 24 2 4" xfId="37384" xr:uid="{00000000-0005-0000-0000-000008810000}"/>
    <cellStyle name="Note 2 9 24 3" xfId="24913" xr:uid="{00000000-0005-0000-0000-000009810000}"/>
    <cellStyle name="Note 2 9 24 3 2" xfId="37385" xr:uid="{00000000-0005-0000-0000-00000A810000}"/>
    <cellStyle name="Note 2 9 24 4" xfId="24914" xr:uid="{00000000-0005-0000-0000-00000B810000}"/>
    <cellStyle name="Note 2 9 24 5" xfId="37386" xr:uid="{00000000-0005-0000-0000-00000C810000}"/>
    <cellStyle name="Note 2 9 25" xfId="24915" xr:uid="{00000000-0005-0000-0000-00000D810000}"/>
    <cellStyle name="Note 2 9 25 2" xfId="24916" xr:uid="{00000000-0005-0000-0000-00000E810000}"/>
    <cellStyle name="Note 2 9 25 2 2" xfId="24917" xr:uid="{00000000-0005-0000-0000-00000F810000}"/>
    <cellStyle name="Note 2 9 25 2 2 2" xfId="37387" xr:uid="{00000000-0005-0000-0000-000010810000}"/>
    <cellStyle name="Note 2 9 25 2 3" xfId="24918" xr:uid="{00000000-0005-0000-0000-000011810000}"/>
    <cellStyle name="Note 2 9 25 2 4" xfId="37388" xr:uid="{00000000-0005-0000-0000-000012810000}"/>
    <cellStyle name="Note 2 9 25 3" xfId="24919" xr:uid="{00000000-0005-0000-0000-000013810000}"/>
    <cellStyle name="Note 2 9 25 3 2" xfId="37389" xr:uid="{00000000-0005-0000-0000-000014810000}"/>
    <cellStyle name="Note 2 9 25 4" xfId="24920" xr:uid="{00000000-0005-0000-0000-000015810000}"/>
    <cellStyle name="Note 2 9 25 5" xfId="37390" xr:uid="{00000000-0005-0000-0000-000016810000}"/>
    <cellStyle name="Note 2 9 26" xfId="24921" xr:uid="{00000000-0005-0000-0000-000017810000}"/>
    <cellStyle name="Note 2 9 26 2" xfId="24922" xr:uid="{00000000-0005-0000-0000-000018810000}"/>
    <cellStyle name="Note 2 9 26 2 2" xfId="24923" xr:uid="{00000000-0005-0000-0000-000019810000}"/>
    <cellStyle name="Note 2 9 26 2 2 2" xfId="37391" xr:uid="{00000000-0005-0000-0000-00001A810000}"/>
    <cellStyle name="Note 2 9 26 2 3" xfId="24924" xr:uid="{00000000-0005-0000-0000-00001B810000}"/>
    <cellStyle name="Note 2 9 26 2 4" xfId="37392" xr:uid="{00000000-0005-0000-0000-00001C810000}"/>
    <cellStyle name="Note 2 9 26 3" xfId="24925" xr:uid="{00000000-0005-0000-0000-00001D810000}"/>
    <cellStyle name="Note 2 9 26 3 2" xfId="37393" xr:uid="{00000000-0005-0000-0000-00001E810000}"/>
    <cellStyle name="Note 2 9 26 4" xfId="24926" xr:uid="{00000000-0005-0000-0000-00001F810000}"/>
    <cellStyle name="Note 2 9 26 5" xfId="37394" xr:uid="{00000000-0005-0000-0000-000020810000}"/>
    <cellStyle name="Note 2 9 27" xfId="24927" xr:uid="{00000000-0005-0000-0000-000021810000}"/>
    <cellStyle name="Note 2 9 27 2" xfId="24928" xr:uid="{00000000-0005-0000-0000-000022810000}"/>
    <cellStyle name="Note 2 9 27 2 2" xfId="24929" xr:uid="{00000000-0005-0000-0000-000023810000}"/>
    <cellStyle name="Note 2 9 27 2 2 2" xfId="37395" xr:uid="{00000000-0005-0000-0000-000024810000}"/>
    <cellStyle name="Note 2 9 27 2 3" xfId="24930" xr:uid="{00000000-0005-0000-0000-000025810000}"/>
    <cellStyle name="Note 2 9 27 2 4" xfId="37396" xr:uid="{00000000-0005-0000-0000-000026810000}"/>
    <cellStyle name="Note 2 9 27 3" xfId="24931" xr:uid="{00000000-0005-0000-0000-000027810000}"/>
    <cellStyle name="Note 2 9 27 3 2" xfId="37397" xr:uid="{00000000-0005-0000-0000-000028810000}"/>
    <cellStyle name="Note 2 9 27 4" xfId="24932" xr:uid="{00000000-0005-0000-0000-000029810000}"/>
    <cellStyle name="Note 2 9 27 5" xfId="37398" xr:uid="{00000000-0005-0000-0000-00002A810000}"/>
    <cellStyle name="Note 2 9 28" xfId="24933" xr:uid="{00000000-0005-0000-0000-00002B810000}"/>
    <cellStyle name="Note 2 9 28 2" xfId="24934" xr:uid="{00000000-0005-0000-0000-00002C810000}"/>
    <cellStyle name="Note 2 9 28 2 2" xfId="24935" xr:uid="{00000000-0005-0000-0000-00002D810000}"/>
    <cellStyle name="Note 2 9 28 2 2 2" xfId="37399" xr:uid="{00000000-0005-0000-0000-00002E810000}"/>
    <cellStyle name="Note 2 9 28 2 3" xfId="24936" xr:uid="{00000000-0005-0000-0000-00002F810000}"/>
    <cellStyle name="Note 2 9 28 2 4" xfId="37400" xr:uid="{00000000-0005-0000-0000-000030810000}"/>
    <cellStyle name="Note 2 9 28 3" xfId="24937" xr:uid="{00000000-0005-0000-0000-000031810000}"/>
    <cellStyle name="Note 2 9 28 3 2" xfId="37401" xr:uid="{00000000-0005-0000-0000-000032810000}"/>
    <cellStyle name="Note 2 9 28 4" xfId="24938" xr:uid="{00000000-0005-0000-0000-000033810000}"/>
    <cellStyle name="Note 2 9 28 5" xfId="37402" xr:uid="{00000000-0005-0000-0000-000034810000}"/>
    <cellStyle name="Note 2 9 29" xfId="24939" xr:uid="{00000000-0005-0000-0000-000035810000}"/>
    <cellStyle name="Note 2 9 29 2" xfId="24940" xr:uid="{00000000-0005-0000-0000-000036810000}"/>
    <cellStyle name="Note 2 9 29 2 2" xfId="24941" xr:uid="{00000000-0005-0000-0000-000037810000}"/>
    <cellStyle name="Note 2 9 29 2 2 2" xfId="37403" xr:uid="{00000000-0005-0000-0000-000038810000}"/>
    <cellStyle name="Note 2 9 29 2 3" xfId="24942" xr:uid="{00000000-0005-0000-0000-000039810000}"/>
    <cellStyle name="Note 2 9 29 2 4" xfId="37404" xr:uid="{00000000-0005-0000-0000-00003A810000}"/>
    <cellStyle name="Note 2 9 29 3" xfId="24943" xr:uid="{00000000-0005-0000-0000-00003B810000}"/>
    <cellStyle name="Note 2 9 29 3 2" xfId="37405" xr:uid="{00000000-0005-0000-0000-00003C810000}"/>
    <cellStyle name="Note 2 9 29 4" xfId="24944" xr:uid="{00000000-0005-0000-0000-00003D810000}"/>
    <cellStyle name="Note 2 9 29 5" xfId="37406" xr:uid="{00000000-0005-0000-0000-00003E810000}"/>
    <cellStyle name="Note 2 9 3" xfId="24945" xr:uid="{00000000-0005-0000-0000-00003F810000}"/>
    <cellStyle name="Note 2 9 3 10" xfId="24946" xr:uid="{00000000-0005-0000-0000-000040810000}"/>
    <cellStyle name="Note 2 9 3 10 2" xfId="24947" xr:uid="{00000000-0005-0000-0000-000041810000}"/>
    <cellStyle name="Note 2 9 3 10 2 2" xfId="24948" xr:uid="{00000000-0005-0000-0000-000042810000}"/>
    <cellStyle name="Note 2 9 3 10 2 2 2" xfId="37407" xr:uid="{00000000-0005-0000-0000-000043810000}"/>
    <cellStyle name="Note 2 9 3 10 2 3" xfId="24949" xr:uid="{00000000-0005-0000-0000-000044810000}"/>
    <cellStyle name="Note 2 9 3 10 2 4" xfId="37408" xr:uid="{00000000-0005-0000-0000-000045810000}"/>
    <cellStyle name="Note 2 9 3 10 3" xfId="24950" xr:uid="{00000000-0005-0000-0000-000046810000}"/>
    <cellStyle name="Note 2 9 3 10 3 2" xfId="37409" xr:uid="{00000000-0005-0000-0000-000047810000}"/>
    <cellStyle name="Note 2 9 3 10 4" xfId="24951" xr:uid="{00000000-0005-0000-0000-000048810000}"/>
    <cellStyle name="Note 2 9 3 10 5" xfId="37410" xr:uid="{00000000-0005-0000-0000-000049810000}"/>
    <cellStyle name="Note 2 9 3 11" xfId="24952" xr:uid="{00000000-0005-0000-0000-00004A810000}"/>
    <cellStyle name="Note 2 9 3 11 2" xfId="24953" xr:uid="{00000000-0005-0000-0000-00004B810000}"/>
    <cellStyle name="Note 2 9 3 11 2 2" xfId="24954" xr:uid="{00000000-0005-0000-0000-00004C810000}"/>
    <cellStyle name="Note 2 9 3 11 2 2 2" xfId="37411" xr:uid="{00000000-0005-0000-0000-00004D810000}"/>
    <cellStyle name="Note 2 9 3 11 2 3" xfId="24955" xr:uid="{00000000-0005-0000-0000-00004E810000}"/>
    <cellStyle name="Note 2 9 3 11 2 4" xfId="37412" xr:uid="{00000000-0005-0000-0000-00004F810000}"/>
    <cellStyle name="Note 2 9 3 11 3" xfId="24956" xr:uid="{00000000-0005-0000-0000-000050810000}"/>
    <cellStyle name="Note 2 9 3 11 3 2" xfId="37413" xr:uid="{00000000-0005-0000-0000-000051810000}"/>
    <cellStyle name="Note 2 9 3 11 4" xfId="24957" xr:uid="{00000000-0005-0000-0000-000052810000}"/>
    <cellStyle name="Note 2 9 3 11 5" xfId="37414" xr:uid="{00000000-0005-0000-0000-000053810000}"/>
    <cellStyle name="Note 2 9 3 12" xfId="24958" xr:uid="{00000000-0005-0000-0000-000054810000}"/>
    <cellStyle name="Note 2 9 3 12 2" xfId="24959" xr:uid="{00000000-0005-0000-0000-000055810000}"/>
    <cellStyle name="Note 2 9 3 12 2 2" xfId="24960" xr:uid="{00000000-0005-0000-0000-000056810000}"/>
    <cellStyle name="Note 2 9 3 12 2 2 2" xfId="37415" xr:uid="{00000000-0005-0000-0000-000057810000}"/>
    <cellStyle name="Note 2 9 3 12 2 3" xfId="24961" xr:uid="{00000000-0005-0000-0000-000058810000}"/>
    <cellStyle name="Note 2 9 3 12 2 4" xfId="37416" xr:uid="{00000000-0005-0000-0000-000059810000}"/>
    <cellStyle name="Note 2 9 3 12 3" xfId="24962" xr:uid="{00000000-0005-0000-0000-00005A810000}"/>
    <cellStyle name="Note 2 9 3 12 3 2" xfId="37417" xr:uid="{00000000-0005-0000-0000-00005B810000}"/>
    <cellStyle name="Note 2 9 3 12 4" xfId="24963" xr:uid="{00000000-0005-0000-0000-00005C810000}"/>
    <cellStyle name="Note 2 9 3 12 5" xfId="37418" xr:uid="{00000000-0005-0000-0000-00005D810000}"/>
    <cellStyle name="Note 2 9 3 13" xfId="24964" xr:uid="{00000000-0005-0000-0000-00005E810000}"/>
    <cellStyle name="Note 2 9 3 13 2" xfId="24965" xr:uid="{00000000-0005-0000-0000-00005F810000}"/>
    <cellStyle name="Note 2 9 3 13 2 2" xfId="24966" xr:uid="{00000000-0005-0000-0000-000060810000}"/>
    <cellStyle name="Note 2 9 3 13 2 2 2" xfId="37419" xr:uid="{00000000-0005-0000-0000-000061810000}"/>
    <cellStyle name="Note 2 9 3 13 2 3" xfId="24967" xr:uid="{00000000-0005-0000-0000-000062810000}"/>
    <cellStyle name="Note 2 9 3 13 2 4" xfId="37420" xr:uid="{00000000-0005-0000-0000-000063810000}"/>
    <cellStyle name="Note 2 9 3 13 3" xfId="24968" xr:uid="{00000000-0005-0000-0000-000064810000}"/>
    <cellStyle name="Note 2 9 3 13 3 2" xfId="37421" xr:uid="{00000000-0005-0000-0000-000065810000}"/>
    <cellStyle name="Note 2 9 3 13 4" xfId="24969" xr:uid="{00000000-0005-0000-0000-000066810000}"/>
    <cellStyle name="Note 2 9 3 13 5" xfId="37422" xr:uid="{00000000-0005-0000-0000-000067810000}"/>
    <cellStyle name="Note 2 9 3 14" xfId="24970" xr:uid="{00000000-0005-0000-0000-000068810000}"/>
    <cellStyle name="Note 2 9 3 14 2" xfId="24971" xr:uid="{00000000-0005-0000-0000-000069810000}"/>
    <cellStyle name="Note 2 9 3 14 2 2" xfId="24972" xr:uid="{00000000-0005-0000-0000-00006A810000}"/>
    <cellStyle name="Note 2 9 3 14 2 2 2" xfId="37423" xr:uid="{00000000-0005-0000-0000-00006B810000}"/>
    <cellStyle name="Note 2 9 3 14 2 3" xfId="24973" xr:uid="{00000000-0005-0000-0000-00006C810000}"/>
    <cellStyle name="Note 2 9 3 14 2 4" xfId="37424" xr:uid="{00000000-0005-0000-0000-00006D810000}"/>
    <cellStyle name="Note 2 9 3 14 3" xfId="24974" xr:uid="{00000000-0005-0000-0000-00006E810000}"/>
    <cellStyle name="Note 2 9 3 14 3 2" xfId="37425" xr:uid="{00000000-0005-0000-0000-00006F810000}"/>
    <cellStyle name="Note 2 9 3 14 4" xfId="24975" xr:uid="{00000000-0005-0000-0000-000070810000}"/>
    <cellStyle name="Note 2 9 3 14 5" xfId="37426" xr:uid="{00000000-0005-0000-0000-000071810000}"/>
    <cellStyle name="Note 2 9 3 15" xfId="24976" xr:uid="{00000000-0005-0000-0000-000072810000}"/>
    <cellStyle name="Note 2 9 3 15 2" xfId="24977" xr:uid="{00000000-0005-0000-0000-000073810000}"/>
    <cellStyle name="Note 2 9 3 15 2 2" xfId="24978" xr:uid="{00000000-0005-0000-0000-000074810000}"/>
    <cellStyle name="Note 2 9 3 15 2 2 2" xfId="37427" xr:uid="{00000000-0005-0000-0000-000075810000}"/>
    <cellStyle name="Note 2 9 3 15 2 3" xfId="24979" xr:uid="{00000000-0005-0000-0000-000076810000}"/>
    <cellStyle name="Note 2 9 3 15 2 4" xfId="37428" xr:uid="{00000000-0005-0000-0000-000077810000}"/>
    <cellStyle name="Note 2 9 3 15 3" xfId="24980" xr:uid="{00000000-0005-0000-0000-000078810000}"/>
    <cellStyle name="Note 2 9 3 15 3 2" xfId="37429" xr:uid="{00000000-0005-0000-0000-000079810000}"/>
    <cellStyle name="Note 2 9 3 15 4" xfId="24981" xr:uid="{00000000-0005-0000-0000-00007A810000}"/>
    <cellStyle name="Note 2 9 3 15 5" xfId="37430" xr:uid="{00000000-0005-0000-0000-00007B810000}"/>
    <cellStyle name="Note 2 9 3 16" xfId="24982" xr:uid="{00000000-0005-0000-0000-00007C810000}"/>
    <cellStyle name="Note 2 9 3 16 2" xfId="24983" xr:uid="{00000000-0005-0000-0000-00007D810000}"/>
    <cellStyle name="Note 2 9 3 16 2 2" xfId="24984" xr:uid="{00000000-0005-0000-0000-00007E810000}"/>
    <cellStyle name="Note 2 9 3 16 2 2 2" xfId="37431" xr:uid="{00000000-0005-0000-0000-00007F810000}"/>
    <cellStyle name="Note 2 9 3 16 2 3" xfId="24985" xr:uid="{00000000-0005-0000-0000-000080810000}"/>
    <cellStyle name="Note 2 9 3 16 2 4" xfId="37432" xr:uid="{00000000-0005-0000-0000-000081810000}"/>
    <cellStyle name="Note 2 9 3 16 3" xfId="24986" xr:uid="{00000000-0005-0000-0000-000082810000}"/>
    <cellStyle name="Note 2 9 3 16 3 2" xfId="37433" xr:uid="{00000000-0005-0000-0000-000083810000}"/>
    <cellStyle name="Note 2 9 3 16 4" xfId="24987" xr:uid="{00000000-0005-0000-0000-000084810000}"/>
    <cellStyle name="Note 2 9 3 16 5" xfId="37434" xr:uid="{00000000-0005-0000-0000-000085810000}"/>
    <cellStyle name="Note 2 9 3 17" xfId="24988" xr:uid="{00000000-0005-0000-0000-000086810000}"/>
    <cellStyle name="Note 2 9 3 17 2" xfId="24989" xr:uid="{00000000-0005-0000-0000-000087810000}"/>
    <cellStyle name="Note 2 9 3 17 2 2" xfId="24990" xr:uid="{00000000-0005-0000-0000-000088810000}"/>
    <cellStyle name="Note 2 9 3 17 2 2 2" xfId="37435" xr:uid="{00000000-0005-0000-0000-000089810000}"/>
    <cellStyle name="Note 2 9 3 17 2 3" xfId="24991" xr:uid="{00000000-0005-0000-0000-00008A810000}"/>
    <cellStyle name="Note 2 9 3 17 2 4" xfId="37436" xr:uid="{00000000-0005-0000-0000-00008B810000}"/>
    <cellStyle name="Note 2 9 3 17 3" xfId="24992" xr:uid="{00000000-0005-0000-0000-00008C810000}"/>
    <cellStyle name="Note 2 9 3 17 3 2" xfId="37437" xr:uid="{00000000-0005-0000-0000-00008D810000}"/>
    <cellStyle name="Note 2 9 3 17 4" xfId="24993" xr:uid="{00000000-0005-0000-0000-00008E810000}"/>
    <cellStyle name="Note 2 9 3 17 5" xfId="37438" xr:uid="{00000000-0005-0000-0000-00008F810000}"/>
    <cellStyle name="Note 2 9 3 18" xfId="24994" xr:uid="{00000000-0005-0000-0000-000090810000}"/>
    <cellStyle name="Note 2 9 3 18 2" xfId="24995" xr:uid="{00000000-0005-0000-0000-000091810000}"/>
    <cellStyle name="Note 2 9 3 18 2 2" xfId="24996" xr:uid="{00000000-0005-0000-0000-000092810000}"/>
    <cellStyle name="Note 2 9 3 18 2 2 2" xfId="37439" xr:uid="{00000000-0005-0000-0000-000093810000}"/>
    <cellStyle name="Note 2 9 3 18 2 3" xfId="24997" xr:uid="{00000000-0005-0000-0000-000094810000}"/>
    <cellStyle name="Note 2 9 3 18 2 4" xfId="37440" xr:uid="{00000000-0005-0000-0000-000095810000}"/>
    <cellStyle name="Note 2 9 3 18 3" xfId="24998" xr:uid="{00000000-0005-0000-0000-000096810000}"/>
    <cellStyle name="Note 2 9 3 18 3 2" xfId="37441" xr:uid="{00000000-0005-0000-0000-000097810000}"/>
    <cellStyle name="Note 2 9 3 18 4" xfId="24999" xr:uid="{00000000-0005-0000-0000-000098810000}"/>
    <cellStyle name="Note 2 9 3 18 5" xfId="37442" xr:uid="{00000000-0005-0000-0000-000099810000}"/>
    <cellStyle name="Note 2 9 3 19" xfId="25000" xr:uid="{00000000-0005-0000-0000-00009A810000}"/>
    <cellStyle name="Note 2 9 3 19 2" xfId="25001" xr:uid="{00000000-0005-0000-0000-00009B810000}"/>
    <cellStyle name="Note 2 9 3 19 2 2" xfId="25002" xr:uid="{00000000-0005-0000-0000-00009C810000}"/>
    <cellStyle name="Note 2 9 3 19 2 2 2" xfId="37443" xr:uid="{00000000-0005-0000-0000-00009D810000}"/>
    <cellStyle name="Note 2 9 3 19 2 3" xfId="25003" xr:uid="{00000000-0005-0000-0000-00009E810000}"/>
    <cellStyle name="Note 2 9 3 19 2 4" xfId="37444" xr:uid="{00000000-0005-0000-0000-00009F810000}"/>
    <cellStyle name="Note 2 9 3 19 3" xfId="25004" xr:uid="{00000000-0005-0000-0000-0000A0810000}"/>
    <cellStyle name="Note 2 9 3 19 3 2" xfId="37445" xr:uid="{00000000-0005-0000-0000-0000A1810000}"/>
    <cellStyle name="Note 2 9 3 19 4" xfId="25005" xr:uid="{00000000-0005-0000-0000-0000A2810000}"/>
    <cellStyle name="Note 2 9 3 19 5" xfId="37446" xr:uid="{00000000-0005-0000-0000-0000A3810000}"/>
    <cellStyle name="Note 2 9 3 2" xfId="25006" xr:uid="{00000000-0005-0000-0000-0000A4810000}"/>
    <cellStyle name="Note 2 9 3 2 2" xfId="25007" xr:uid="{00000000-0005-0000-0000-0000A5810000}"/>
    <cellStyle name="Note 2 9 3 2 2 2" xfId="25008" xr:uid="{00000000-0005-0000-0000-0000A6810000}"/>
    <cellStyle name="Note 2 9 3 2 2 2 2" xfId="37447" xr:uid="{00000000-0005-0000-0000-0000A7810000}"/>
    <cellStyle name="Note 2 9 3 2 2 3" xfId="25009" xr:uid="{00000000-0005-0000-0000-0000A8810000}"/>
    <cellStyle name="Note 2 9 3 2 2 4" xfId="37448" xr:uid="{00000000-0005-0000-0000-0000A9810000}"/>
    <cellStyle name="Note 2 9 3 2 3" xfId="25010" xr:uid="{00000000-0005-0000-0000-0000AA810000}"/>
    <cellStyle name="Note 2 9 3 2 3 2" xfId="37449" xr:uid="{00000000-0005-0000-0000-0000AB810000}"/>
    <cellStyle name="Note 2 9 3 2 4" xfId="25011" xr:uid="{00000000-0005-0000-0000-0000AC810000}"/>
    <cellStyle name="Note 2 9 3 2 5" xfId="37450" xr:uid="{00000000-0005-0000-0000-0000AD810000}"/>
    <cellStyle name="Note 2 9 3 20" xfId="25012" xr:uid="{00000000-0005-0000-0000-0000AE810000}"/>
    <cellStyle name="Note 2 9 3 20 2" xfId="25013" xr:uid="{00000000-0005-0000-0000-0000AF810000}"/>
    <cellStyle name="Note 2 9 3 20 2 2" xfId="25014" xr:uid="{00000000-0005-0000-0000-0000B0810000}"/>
    <cellStyle name="Note 2 9 3 20 2 2 2" xfId="37451" xr:uid="{00000000-0005-0000-0000-0000B1810000}"/>
    <cellStyle name="Note 2 9 3 20 2 3" xfId="25015" xr:uid="{00000000-0005-0000-0000-0000B2810000}"/>
    <cellStyle name="Note 2 9 3 20 2 4" xfId="37452" xr:uid="{00000000-0005-0000-0000-0000B3810000}"/>
    <cellStyle name="Note 2 9 3 20 3" xfId="25016" xr:uid="{00000000-0005-0000-0000-0000B4810000}"/>
    <cellStyle name="Note 2 9 3 20 3 2" xfId="37453" xr:uid="{00000000-0005-0000-0000-0000B5810000}"/>
    <cellStyle name="Note 2 9 3 20 4" xfId="25017" xr:uid="{00000000-0005-0000-0000-0000B6810000}"/>
    <cellStyle name="Note 2 9 3 20 5" xfId="37454" xr:uid="{00000000-0005-0000-0000-0000B7810000}"/>
    <cellStyle name="Note 2 9 3 21" xfId="25018" xr:uid="{00000000-0005-0000-0000-0000B8810000}"/>
    <cellStyle name="Note 2 9 3 21 2" xfId="25019" xr:uid="{00000000-0005-0000-0000-0000B9810000}"/>
    <cellStyle name="Note 2 9 3 21 2 2" xfId="25020" xr:uid="{00000000-0005-0000-0000-0000BA810000}"/>
    <cellStyle name="Note 2 9 3 21 2 2 2" xfId="37455" xr:uid="{00000000-0005-0000-0000-0000BB810000}"/>
    <cellStyle name="Note 2 9 3 21 2 3" xfId="25021" xr:uid="{00000000-0005-0000-0000-0000BC810000}"/>
    <cellStyle name="Note 2 9 3 21 2 4" xfId="37456" xr:uid="{00000000-0005-0000-0000-0000BD810000}"/>
    <cellStyle name="Note 2 9 3 21 3" xfId="25022" xr:uid="{00000000-0005-0000-0000-0000BE810000}"/>
    <cellStyle name="Note 2 9 3 21 3 2" xfId="37457" xr:uid="{00000000-0005-0000-0000-0000BF810000}"/>
    <cellStyle name="Note 2 9 3 21 4" xfId="25023" xr:uid="{00000000-0005-0000-0000-0000C0810000}"/>
    <cellStyle name="Note 2 9 3 21 5" xfId="37458" xr:uid="{00000000-0005-0000-0000-0000C1810000}"/>
    <cellStyle name="Note 2 9 3 22" xfId="25024" xr:uid="{00000000-0005-0000-0000-0000C2810000}"/>
    <cellStyle name="Note 2 9 3 22 2" xfId="25025" xr:uid="{00000000-0005-0000-0000-0000C3810000}"/>
    <cellStyle name="Note 2 9 3 22 2 2" xfId="25026" xr:uid="{00000000-0005-0000-0000-0000C4810000}"/>
    <cellStyle name="Note 2 9 3 22 2 2 2" xfId="37459" xr:uid="{00000000-0005-0000-0000-0000C5810000}"/>
    <cellStyle name="Note 2 9 3 22 2 3" xfId="25027" xr:uid="{00000000-0005-0000-0000-0000C6810000}"/>
    <cellStyle name="Note 2 9 3 22 2 4" xfId="37460" xr:uid="{00000000-0005-0000-0000-0000C7810000}"/>
    <cellStyle name="Note 2 9 3 22 3" xfId="25028" xr:uid="{00000000-0005-0000-0000-0000C8810000}"/>
    <cellStyle name="Note 2 9 3 22 3 2" xfId="37461" xr:uid="{00000000-0005-0000-0000-0000C9810000}"/>
    <cellStyle name="Note 2 9 3 22 4" xfId="25029" xr:uid="{00000000-0005-0000-0000-0000CA810000}"/>
    <cellStyle name="Note 2 9 3 22 5" xfId="37462" xr:uid="{00000000-0005-0000-0000-0000CB810000}"/>
    <cellStyle name="Note 2 9 3 23" xfId="25030" xr:uid="{00000000-0005-0000-0000-0000CC810000}"/>
    <cellStyle name="Note 2 9 3 23 2" xfId="25031" xr:uid="{00000000-0005-0000-0000-0000CD810000}"/>
    <cellStyle name="Note 2 9 3 23 2 2" xfId="25032" xr:uid="{00000000-0005-0000-0000-0000CE810000}"/>
    <cellStyle name="Note 2 9 3 23 2 2 2" xfId="37463" xr:uid="{00000000-0005-0000-0000-0000CF810000}"/>
    <cellStyle name="Note 2 9 3 23 2 3" xfId="25033" xr:uid="{00000000-0005-0000-0000-0000D0810000}"/>
    <cellStyle name="Note 2 9 3 23 2 4" xfId="37464" xr:uid="{00000000-0005-0000-0000-0000D1810000}"/>
    <cellStyle name="Note 2 9 3 23 3" xfId="25034" xr:uid="{00000000-0005-0000-0000-0000D2810000}"/>
    <cellStyle name="Note 2 9 3 23 3 2" xfId="37465" xr:uid="{00000000-0005-0000-0000-0000D3810000}"/>
    <cellStyle name="Note 2 9 3 23 4" xfId="25035" xr:uid="{00000000-0005-0000-0000-0000D4810000}"/>
    <cellStyle name="Note 2 9 3 23 5" xfId="37466" xr:uid="{00000000-0005-0000-0000-0000D5810000}"/>
    <cellStyle name="Note 2 9 3 24" xfId="25036" xr:uid="{00000000-0005-0000-0000-0000D6810000}"/>
    <cellStyle name="Note 2 9 3 24 2" xfId="25037" xr:uid="{00000000-0005-0000-0000-0000D7810000}"/>
    <cellStyle name="Note 2 9 3 24 2 2" xfId="25038" xr:uid="{00000000-0005-0000-0000-0000D8810000}"/>
    <cellStyle name="Note 2 9 3 24 2 2 2" xfId="37467" xr:uid="{00000000-0005-0000-0000-0000D9810000}"/>
    <cellStyle name="Note 2 9 3 24 2 3" xfId="25039" xr:uid="{00000000-0005-0000-0000-0000DA810000}"/>
    <cellStyle name="Note 2 9 3 24 2 4" xfId="37468" xr:uid="{00000000-0005-0000-0000-0000DB810000}"/>
    <cellStyle name="Note 2 9 3 24 3" xfId="25040" xr:uid="{00000000-0005-0000-0000-0000DC810000}"/>
    <cellStyle name="Note 2 9 3 24 3 2" xfId="37469" xr:uid="{00000000-0005-0000-0000-0000DD810000}"/>
    <cellStyle name="Note 2 9 3 24 4" xfId="25041" xr:uid="{00000000-0005-0000-0000-0000DE810000}"/>
    <cellStyle name="Note 2 9 3 24 5" xfId="37470" xr:uid="{00000000-0005-0000-0000-0000DF810000}"/>
    <cellStyle name="Note 2 9 3 25" xfId="25042" xr:uid="{00000000-0005-0000-0000-0000E0810000}"/>
    <cellStyle name="Note 2 9 3 25 2" xfId="25043" xr:uid="{00000000-0005-0000-0000-0000E1810000}"/>
    <cellStyle name="Note 2 9 3 25 2 2" xfId="25044" xr:uid="{00000000-0005-0000-0000-0000E2810000}"/>
    <cellStyle name="Note 2 9 3 25 2 2 2" xfId="37471" xr:uid="{00000000-0005-0000-0000-0000E3810000}"/>
    <cellStyle name="Note 2 9 3 25 2 3" xfId="25045" xr:uid="{00000000-0005-0000-0000-0000E4810000}"/>
    <cellStyle name="Note 2 9 3 25 2 4" xfId="37472" xr:uid="{00000000-0005-0000-0000-0000E5810000}"/>
    <cellStyle name="Note 2 9 3 25 3" xfId="25046" xr:uid="{00000000-0005-0000-0000-0000E6810000}"/>
    <cellStyle name="Note 2 9 3 25 3 2" xfId="37473" xr:uid="{00000000-0005-0000-0000-0000E7810000}"/>
    <cellStyle name="Note 2 9 3 25 4" xfId="25047" xr:uid="{00000000-0005-0000-0000-0000E8810000}"/>
    <cellStyle name="Note 2 9 3 25 5" xfId="37474" xr:uid="{00000000-0005-0000-0000-0000E9810000}"/>
    <cellStyle name="Note 2 9 3 26" xfId="25048" xr:uid="{00000000-0005-0000-0000-0000EA810000}"/>
    <cellStyle name="Note 2 9 3 26 2" xfId="25049" xr:uid="{00000000-0005-0000-0000-0000EB810000}"/>
    <cellStyle name="Note 2 9 3 26 2 2" xfId="25050" xr:uid="{00000000-0005-0000-0000-0000EC810000}"/>
    <cellStyle name="Note 2 9 3 26 2 2 2" xfId="37475" xr:uid="{00000000-0005-0000-0000-0000ED810000}"/>
    <cellStyle name="Note 2 9 3 26 2 3" xfId="25051" xr:uid="{00000000-0005-0000-0000-0000EE810000}"/>
    <cellStyle name="Note 2 9 3 26 2 4" xfId="37476" xr:uid="{00000000-0005-0000-0000-0000EF810000}"/>
    <cellStyle name="Note 2 9 3 26 3" xfId="25052" xr:uid="{00000000-0005-0000-0000-0000F0810000}"/>
    <cellStyle name="Note 2 9 3 26 3 2" xfId="37477" xr:uid="{00000000-0005-0000-0000-0000F1810000}"/>
    <cellStyle name="Note 2 9 3 26 4" xfId="25053" xr:uid="{00000000-0005-0000-0000-0000F2810000}"/>
    <cellStyle name="Note 2 9 3 26 5" xfId="37478" xr:uid="{00000000-0005-0000-0000-0000F3810000}"/>
    <cellStyle name="Note 2 9 3 27" xfId="25054" xr:uid="{00000000-0005-0000-0000-0000F4810000}"/>
    <cellStyle name="Note 2 9 3 27 2" xfId="25055" xr:uid="{00000000-0005-0000-0000-0000F5810000}"/>
    <cellStyle name="Note 2 9 3 27 2 2" xfId="25056" xr:uid="{00000000-0005-0000-0000-0000F6810000}"/>
    <cellStyle name="Note 2 9 3 27 2 2 2" xfId="37479" xr:uid="{00000000-0005-0000-0000-0000F7810000}"/>
    <cellStyle name="Note 2 9 3 27 2 3" xfId="25057" xr:uid="{00000000-0005-0000-0000-0000F8810000}"/>
    <cellStyle name="Note 2 9 3 27 2 4" xfId="37480" xr:uid="{00000000-0005-0000-0000-0000F9810000}"/>
    <cellStyle name="Note 2 9 3 27 3" xfId="25058" xr:uid="{00000000-0005-0000-0000-0000FA810000}"/>
    <cellStyle name="Note 2 9 3 27 3 2" xfId="37481" xr:uid="{00000000-0005-0000-0000-0000FB810000}"/>
    <cellStyle name="Note 2 9 3 27 4" xfId="25059" xr:uid="{00000000-0005-0000-0000-0000FC810000}"/>
    <cellStyle name="Note 2 9 3 27 5" xfId="37482" xr:uid="{00000000-0005-0000-0000-0000FD810000}"/>
    <cellStyle name="Note 2 9 3 28" xfId="25060" xr:uid="{00000000-0005-0000-0000-0000FE810000}"/>
    <cellStyle name="Note 2 9 3 28 2" xfId="25061" xr:uid="{00000000-0005-0000-0000-0000FF810000}"/>
    <cellStyle name="Note 2 9 3 28 2 2" xfId="25062" xr:uid="{00000000-0005-0000-0000-000000820000}"/>
    <cellStyle name="Note 2 9 3 28 2 2 2" xfId="37483" xr:uid="{00000000-0005-0000-0000-000001820000}"/>
    <cellStyle name="Note 2 9 3 28 2 3" xfId="25063" xr:uid="{00000000-0005-0000-0000-000002820000}"/>
    <cellStyle name="Note 2 9 3 28 2 4" xfId="37484" xr:uid="{00000000-0005-0000-0000-000003820000}"/>
    <cellStyle name="Note 2 9 3 28 3" xfId="25064" xr:uid="{00000000-0005-0000-0000-000004820000}"/>
    <cellStyle name="Note 2 9 3 28 3 2" xfId="37485" xr:uid="{00000000-0005-0000-0000-000005820000}"/>
    <cellStyle name="Note 2 9 3 28 4" xfId="25065" xr:uid="{00000000-0005-0000-0000-000006820000}"/>
    <cellStyle name="Note 2 9 3 28 5" xfId="37486" xr:uid="{00000000-0005-0000-0000-000007820000}"/>
    <cellStyle name="Note 2 9 3 29" xfId="25066" xr:uid="{00000000-0005-0000-0000-000008820000}"/>
    <cellStyle name="Note 2 9 3 29 2" xfId="25067" xr:uid="{00000000-0005-0000-0000-000009820000}"/>
    <cellStyle name="Note 2 9 3 29 2 2" xfId="25068" xr:uid="{00000000-0005-0000-0000-00000A820000}"/>
    <cellStyle name="Note 2 9 3 29 2 2 2" xfId="37487" xr:uid="{00000000-0005-0000-0000-00000B820000}"/>
    <cellStyle name="Note 2 9 3 29 2 3" xfId="25069" xr:uid="{00000000-0005-0000-0000-00000C820000}"/>
    <cellStyle name="Note 2 9 3 29 2 4" xfId="37488" xr:uid="{00000000-0005-0000-0000-00000D820000}"/>
    <cellStyle name="Note 2 9 3 29 3" xfId="25070" xr:uid="{00000000-0005-0000-0000-00000E820000}"/>
    <cellStyle name="Note 2 9 3 29 3 2" xfId="37489" xr:uid="{00000000-0005-0000-0000-00000F820000}"/>
    <cellStyle name="Note 2 9 3 29 4" xfId="25071" xr:uid="{00000000-0005-0000-0000-000010820000}"/>
    <cellStyle name="Note 2 9 3 29 5" xfId="37490" xr:uid="{00000000-0005-0000-0000-000011820000}"/>
    <cellStyle name="Note 2 9 3 3" xfId="25072" xr:uid="{00000000-0005-0000-0000-000012820000}"/>
    <cellStyle name="Note 2 9 3 3 2" xfId="25073" xr:uid="{00000000-0005-0000-0000-000013820000}"/>
    <cellStyle name="Note 2 9 3 3 2 2" xfId="25074" xr:uid="{00000000-0005-0000-0000-000014820000}"/>
    <cellStyle name="Note 2 9 3 3 2 2 2" xfId="37491" xr:uid="{00000000-0005-0000-0000-000015820000}"/>
    <cellStyle name="Note 2 9 3 3 2 3" xfId="25075" xr:uid="{00000000-0005-0000-0000-000016820000}"/>
    <cellStyle name="Note 2 9 3 3 2 4" xfId="37492" xr:uid="{00000000-0005-0000-0000-000017820000}"/>
    <cellStyle name="Note 2 9 3 3 3" xfId="25076" xr:uid="{00000000-0005-0000-0000-000018820000}"/>
    <cellStyle name="Note 2 9 3 3 3 2" xfId="37493" xr:uid="{00000000-0005-0000-0000-000019820000}"/>
    <cellStyle name="Note 2 9 3 3 4" xfId="25077" xr:uid="{00000000-0005-0000-0000-00001A820000}"/>
    <cellStyle name="Note 2 9 3 3 5" xfId="37494" xr:uid="{00000000-0005-0000-0000-00001B820000}"/>
    <cellStyle name="Note 2 9 3 30" xfId="25078" xr:uid="{00000000-0005-0000-0000-00001C820000}"/>
    <cellStyle name="Note 2 9 3 30 2" xfId="25079" xr:uid="{00000000-0005-0000-0000-00001D820000}"/>
    <cellStyle name="Note 2 9 3 30 2 2" xfId="25080" xr:uid="{00000000-0005-0000-0000-00001E820000}"/>
    <cellStyle name="Note 2 9 3 30 2 2 2" xfId="37495" xr:uid="{00000000-0005-0000-0000-00001F820000}"/>
    <cellStyle name="Note 2 9 3 30 2 3" xfId="25081" xr:uid="{00000000-0005-0000-0000-000020820000}"/>
    <cellStyle name="Note 2 9 3 30 2 4" xfId="37496" xr:uid="{00000000-0005-0000-0000-000021820000}"/>
    <cellStyle name="Note 2 9 3 30 3" xfId="25082" xr:uid="{00000000-0005-0000-0000-000022820000}"/>
    <cellStyle name="Note 2 9 3 30 3 2" xfId="37497" xr:uid="{00000000-0005-0000-0000-000023820000}"/>
    <cellStyle name="Note 2 9 3 30 4" xfId="25083" xr:uid="{00000000-0005-0000-0000-000024820000}"/>
    <cellStyle name="Note 2 9 3 30 5" xfId="37498" xr:uid="{00000000-0005-0000-0000-000025820000}"/>
    <cellStyle name="Note 2 9 3 31" xfId="25084" xr:uid="{00000000-0005-0000-0000-000026820000}"/>
    <cellStyle name="Note 2 9 3 31 2" xfId="25085" xr:uid="{00000000-0005-0000-0000-000027820000}"/>
    <cellStyle name="Note 2 9 3 31 2 2" xfId="37499" xr:uid="{00000000-0005-0000-0000-000028820000}"/>
    <cellStyle name="Note 2 9 3 31 3" xfId="25086" xr:uid="{00000000-0005-0000-0000-000029820000}"/>
    <cellStyle name="Note 2 9 3 31 4" xfId="37500" xr:uid="{00000000-0005-0000-0000-00002A820000}"/>
    <cellStyle name="Note 2 9 3 32" xfId="25087" xr:uid="{00000000-0005-0000-0000-00002B820000}"/>
    <cellStyle name="Note 2 9 3 32 2" xfId="37501" xr:uid="{00000000-0005-0000-0000-00002C820000}"/>
    <cellStyle name="Note 2 9 3 33" xfId="25088" xr:uid="{00000000-0005-0000-0000-00002D820000}"/>
    <cellStyle name="Note 2 9 3 34" xfId="37502" xr:uid="{00000000-0005-0000-0000-00002E820000}"/>
    <cellStyle name="Note 2 9 3 4" xfId="25089" xr:uid="{00000000-0005-0000-0000-00002F820000}"/>
    <cellStyle name="Note 2 9 3 4 2" xfId="25090" xr:uid="{00000000-0005-0000-0000-000030820000}"/>
    <cellStyle name="Note 2 9 3 4 2 2" xfId="25091" xr:uid="{00000000-0005-0000-0000-000031820000}"/>
    <cellStyle name="Note 2 9 3 4 2 2 2" xfId="37503" xr:uid="{00000000-0005-0000-0000-000032820000}"/>
    <cellStyle name="Note 2 9 3 4 2 3" xfId="25092" xr:uid="{00000000-0005-0000-0000-000033820000}"/>
    <cellStyle name="Note 2 9 3 4 2 4" xfId="37504" xr:uid="{00000000-0005-0000-0000-000034820000}"/>
    <cellStyle name="Note 2 9 3 4 3" xfId="25093" xr:uid="{00000000-0005-0000-0000-000035820000}"/>
    <cellStyle name="Note 2 9 3 4 3 2" xfId="37505" xr:uid="{00000000-0005-0000-0000-000036820000}"/>
    <cellStyle name="Note 2 9 3 4 4" xfId="25094" xr:uid="{00000000-0005-0000-0000-000037820000}"/>
    <cellStyle name="Note 2 9 3 4 5" xfId="37506" xr:uid="{00000000-0005-0000-0000-000038820000}"/>
    <cellStyle name="Note 2 9 3 5" xfId="25095" xr:uid="{00000000-0005-0000-0000-000039820000}"/>
    <cellStyle name="Note 2 9 3 5 2" xfId="25096" xr:uid="{00000000-0005-0000-0000-00003A820000}"/>
    <cellStyle name="Note 2 9 3 5 2 2" xfId="25097" xr:uid="{00000000-0005-0000-0000-00003B820000}"/>
    <cellStyle name="Note 2 9 3 5 2 2 2" xfId="37507" xr:uid="{00000000-0005-0000-0000-00003C820000}"/>
    <cellStyle name="Note 2 9 3 5 2 3" xfId="25098" xr:uid="{00000000-0005-0000-0000-00003D820000}"/>
    <cellStyle name="Note 2 9 3 5 2 4" xfId="37508" xr:uid="{00000000-0005-0000-0000-00003E820000}"/>
    <cellStyle name="Note 2 9 3 5 3" xfId="25099" xr:uid="{00000000-0005-0000-0000-00003F820000}"/>
    <cellStyle name="Note 2 9 3 5 3 2" xfId="37509" xr:uid="{00000000-0005-0000-0000-000040820000}"/>
    <cellStyle name="Note 2 9 3 5 4" xfId="25100" xr:uid="{00000000-0005-0000-0000-000041820000}"/>
    <cellStyle name="Note 2 9 3 5 5" xfId="37510" xr:uid="{00000000-0005-0000-0000-000042820000}"/>
    <cellStyle name="Note 2 9 3 6" xfId="25101" xr:uid="{00000000-0005-0000-0000-000043820000}"/>
    <cellStyle name="Note 2 9 3 6 2" xfId="25102" xr:uid="{00000000-0005-0000-0000-000044820000}"/>
    <cellStyle name="Note 2 9 3 6 2 2" xfId="25103" xr:uid="{00000000-0005-0000-0000-000045820000}"/>
    <cellStyle name="Note 2 9 3 6 2 2 2" xfId="37511" xr:uid="{00000000-0005-0000-0000-000046820000}"/>
    <cellStyle name="Note 2 9 3 6 2 3" xfId="25104" xr:uid="{00000000-0005-0000-0000-000047820000}"/>
    <cellStyle name="Note 2 9 3 6 2 4" xfId="37512" xr:uid="{00000000-0005-0000-0000-000048820000}"/>
    <cellStyle name="Note 2 9 3 6 3" xfId="25105" xr:uid="{00000000-0005-0000-0000-000049820000}"/>
    <cellStyle name="Note 2 9 3 6 3 2" xfId="37513" xr:uid="{00000000-0005-0000-0000-00004A820000}"/>
    <cellStyle name="Note 2 9 3 6 4" xfId="25106" xr:uid="{00000000-0005-0000-0000-00004B820000}"/>
    <cellStyle name="Note 2 9 3 6 5" xfId="37514" xr:uid="{00000000-0005-0000-0000-00004C820000}"/>
    <cellStyle name="Note 2 9 3 7" xfId="25107" xr:uid="{00000000-0005-0000-0000-00004D820000}"/>
    <cellStyle name="Note 2 9 3 7 2" xfId="25108" xr:uid="{00000000-0005-0000-0000-00004E820000}"/>
    <cellStyle name="Note 2 9 3 7 2 2" xfId="25109" xr:uid="{00000000-0005-0000-0000-00004F820000}"/>
    <cellStyle name="Note 2 9 3 7 2 2 2" xfId="37515" xr:uid="{00000000-0005-0000-0000-000050820000}"/>
    <cellStyle name="Note 2 9 3 7 2 3" xfId="25110" xr:uid="{00000000-0005-0000-0000-000051820000}"/>
    <cellStyle name="Note 2 9 3 7 2 4" xfId="37516" xr:uid="{00000000-0005-0000-0000-000052820000}"/>
    <cellStyle name="Note 2 9 3 7 3" xfId="25111" xr:uid="{00000000-0005-0000-0000-000053820000}"/>
    <cellStyle name="Note 2 9 3 7 3 2" xfId="37517" xr:uid="{00000000-0005-0000-0000-000054820000}"/>
    <cellStyle name="Note 2 9 3 7 4" xfId="25112" xr:uid="{00000000-0005-0000-0000-000055820000}"/>
    <cellStyle name="Note 2 9 3 7 5" xfId="37518" xr:uid="{00000000-0005-0000-0000-000056820000}"/>
    <cellStyle name="Note 2 9 3 8" xfId="25113" xr:uid="{00000000-0005-0000-0000-000057820000}"/>
    <cellStyle name="Note 2 9 3 8 2" xfId="25114" xr:uid="{00000000-0005-0000-0000-000058820000}"/>
    <cellStyle name="Note 2 9 3 8 2 2" xfId="25115" xr:uid="{00000000-0005-0000-0000-000059820000}"/>
    <cellStyle name="Note 2 9 3 8 2 2 2" xfId="37519" xr:uid="{00000000-0005-0000-0000-00005A820000}"/>
    <cellStyle name="Note 2 9 3 8 2 3" xfId="25116" xr:uid="{00000000-0005-0000-0000-00005B820000}"/>
    <cellStyle name="Note 2 9 3 8 2 4" xfId="37520" xr:uid="{00000000-0005-0000-0000-00005C820000}"/>
    <cellStyle name="Note 2 9 3 8 3" xfId="25117" xr:uid="{00000000-0005-0000-0000-00005D820000}"/>
    <cellStyle name="Note 2 9 3 8 3 2" xfId="37521" xr:uid="{00000000-0005-0000-0000-00005E820000}"/>
    <cellStyle name="Note 2 9 3 8 4" xfId="25118" xr:uid="{00000000-0005-0000-0000-00005F820000}"/>
    <cellStyle name="Note 2 9 3 8 5" xfId="37522" xr:uid="{00000000-0005-0000-0000-000060820000}"/>
    <cellStyle name="Note 2 9 3 9" xfId="25119" xr:uid="{00000000-0005-0000-0000-000061820000}"/>
    <cellStyle name="Note 2 9 3 9 2" xfId="25120" xr:uid="{00000000-0005-0000-0000-000062820000}"/>
    <cellStyle name="Note 2 9 3 9 2 2" xfId="25121" xr:uid="{00000000-0005-0000-0000-000063820000}"/>
    <cellStyle name="Note 2 9 3 9 2 2 2" xfId="37523" xr:uid="{00000000-0005-0000-0000-000064820000}"/>
    <cellStyle name="Note 2 9 3 9 2 3" xfId="25122" xr:uid="{00000000-0005-0000-0000-000065820000}"/>
    <cellStyle name="Note 2 9 3 9 2 4" xfId="37524" xr:uid="{00000000-0005-0000-0000-000066820000}"/>
    <cellStyle name="Note 2 9 3 9 3" xfId="25123" xr:uid="{00000000-0005-0000-0000-000067820000}"/>
    <cellStyle name="Note 2 9 3 9 3 2" xfId="37525" xr:uid="{00000000-0005-0000-0000-000068820000}"/>
    <cellStyle name="Note 2 9 3 9 4" xfId="25124" xr:uid="{00000000-0005-0000-0000-000069820000}"/>
    <cellStyle name="Note 2 9 3 9 5" xfId="37526" xr:uid="{00000000-0005-0000-0000-00006A820000}"/>
    <cellStyle name="Note 2 9 30" xfId="25125" xr:uid="{00000000-0005-0000-0000-00006B820000}"/>
    <cellStyle name="Note 2 9 30 2" xfId="25126" xr:uid="{00000000-0005-0000-0000-00006C820000}"/>
    <cellStyle name="Note 2 9 30 2 2" xfId="25127" xr:uid="{00000000-0005-0000-0000-00006D820000}"/>
    <cellStyle name="Note 2 9 30 2 2 2" xfId="37527" xr:uid="{00000000-0005-0000-0000-00006E820000}"/>
    <cellStyle name="Note 2 9 30 2 3" xfId="25128" xr:uid="{00000000-0005-0000-0000-00006F820000}"/>
    <cellStyle name="Note 2 9 30 2 4" xfId="37528" xr:uid="{00000000-0005-0000-0000-000070820000}"/>
    <cellStyle name="Note 2 9 30 3" xfId="25129" xr:uid="{00000000-0005-0000-0000-000071820000}"/>
    <cellStyle name="Note 2 9 30 3 2" xfId="37529" xr:uid="{00000000-0005-0000-0000-000072820000}"/>
    <cellStyle name="Note 2 9 30 4" xfId="25130" xr:uid="{00000000-0005-0000-0000-000073820000}"/>
    <cellStyle name="Note 2 9 30 5" xfId="37530" xr:uid="{00000000-0005-0000-0000-000074820000}"/>
    <cellStyle name="Note 2 9 31" xfId="25131" xr:uid="{00000000-0005-0000-0000-000075820000}"/>
    <cellStyle name="Note 2 9 31 2" xfId="25132" xr:uid="{00000000-0005-0000-0000-000076820000}"/>
    <cellStyle name="Note 2 9 31 2 2" xfId="25133" xr:uid="{00000000-0005-0000-0000-000077820000}"/>
    <cellStyle name="Note 2 9 31 2 2 2" xfId="37531" xr:uid="{00000000-0005-0000-0000-000078820000}"/>
    <cellStyle name="Note 2 9 31 2 3" xfId="25134" xr:uid="{00000000-0005-0000-0000-000079820000}"/>
    <cellStyle name="Note 2 9 31 2 4" xfId="37532" xr:uid="{00000000-0005-0000-0000-00007A820000}"/>
    <cellStyle name="Note 2 9 31 3" xfId="25135" xr:uid="{00000000-0005-0000-0000-00007B820000}"/>
    <cellStyle name="Note 2 9 31 3 2" xfId="37533" xr:uid="{00000000-0005-0000-0000-00007C820000}"/>
    <cellStyle name="Note 2 9 31 4" xfId="25136" xr:uid="{00000000-0005-0000-0000-00007D820000}"/>
    <cellStyle name="Note 2 9 31 5" xfId="37534" xr:uid="{00000000-0005-0000-0000-00007E820000}"/>
    <cellStyle name="Note 2 9 32" xfId="25137" xr:uid="{00000000-0005-0000-0000-00007F820000}"/>
    <cellStyle name="Note 2 9 32 2" xfId="25138" xr:uid="{00000000-0005-0000-0000-000080820000}"/>
    <cellStyle name="Note 2 9 32 2 2" xfId="25139" xr:uid="{00000000-0005-0000-0000-000081820000}"/>
    <cellStyle name="Note 2 9 32 2 2 2" xfId="37535" xr:uid="{00000000-0005-0000-0000-000082820000}"/>
    <cellStyle name="Note 2 9 32 2 3" xfId="25140" xr:uid="{00000000-0005-0000-0000-000083820000}"/>
    <cellStyle name="Note 2 9 32 2 4" xfId="37536" xr:uid="{00000000-0005-0000-0000-000084820000}"/>
    <cellStyle name="Note 2 9 32 3" xfId="25141" xr:uid="{00000000-0005-0000-0000-000085820000}"/>
    <cellStyle name="Note 2 9 32 3 2" xfId="37537" xr:uid="{00000000-0005-0000-0000-000086820000}"/>
    <cellStyle name="Note 2 9 32 4" xfId="25142" xr:uid="{00000000-0005-0000-0000-000087820000}"/>
    <cellStyle name="Note 2 9 32 5" xfId="37538" xr:uid="{00000000-0005-0000-0000-000088820000}"/>
    <cellStyle name="Note 2 9 33" xfId="25143" xr:uid="{00000000-0005-0000-0000-000089820000}"/>
    <cellStyle name="Note 2 9 33 2" xfId="25144" xr:uid="{00000000-0005-0000-0000-00008A820000}"/>
    <cellStyle name="Note 2 9 33 2 2" xfId="37539" xr:uid="{00000000-0005-0000-0000-00008B820000}"/>
    <cellStyle name="Note 2 9 33 3" xfId="25145" xr:uid="{00000000-0005-0000-0000-00008C820000}"/>
    <cellStyle name="Note 2 9 33 4" xfId="37540" xr:uid="{00000000-0005-0000-0000-00008D820000}"/>
    <cellStyle name="Note 2 9 34" xfId="25146" xr:uid="{00000000-0005-0000-0000-00008E820000}"/>
    <cellStyle name="Note 2 9 34 2" xfId="37541" xr:uid="{00000000-0005-0000-0000-00008F820000}"/>
    <cellStyle name="Note 2 9 35" xfId="25147" xr:uid="{00000000-0005-0000-0000-000090820000}"/>
    <cellStyle name="Note 2 9 36" xfId="37542" xr:uid="{00000000-0005-0000-0000-000091820000}"/>
    <cellStyle name="Note 2 9 4" xfId="25148" xr:uid="{00000000-0005-0000-0000-000092820000}"/>
    <cellStyle name="Note 2 9 4 2" xfId="25149" xr:uid="{00000000-0005-0000-0000-000093820000}"/>
    <cellStyle name="Note 2 9 4 2 2" xfId="25150" xr:uid="{00000000-0005-0000-0000-000094820000}"/>
    <cellStyle name="Note 2 9 4 2 2 2" xfId="37543" xr:uid="{00000000-0005-0000-0000-000095820000}"/>
    <cellStyle name="Note 2 9 4 2 3" xfId="25151" xr:uid="{00000000-0005-0000-0000-000096820000}"/>
    <cellStyle name="Note 2 9 4 2 4" xfId="37544" xr:uid="{00000000-0005-0000-0000-000097820000}"/>
    <cellStyle name="Note 2 9 4 3" xfId="25152" xr:uid="{00000000-0005-0000-0000-000098820000}"/>
    <cellStyle name="Note 2 9 4 3 2" xfId="37545" xr:uid="{00000000-0005-0000-0000-000099820000}"/>
    <cellStyle name="Note 2 9 4 4" xfId="25153" xr:uid="{00000000-0005-0000-0000-00009A820000}"/>
    <cellStyle name="Note 2 9 4 5" xfId="37546" xr:uid="{00000000-0005-0000-0000-00009B820000}"/>
    <cellStyle name="Note 2 9 5" xfId="25154" xr:uid="{00000000-0005-0000-0000-00009C820000}"/>
    <cellStyle name="Note 2 9 5 2" xfId="25155" xr:uid="{00000000-0005-0000-0000-00009D820000}"/>
    <cellStyle name="Note 2 9 5 2 2" xfId="25156" xr:uid="{00000000-0005-0000-0000-00009E820000}"/>
    <cellStyle name="Note 2 9 5 2 2 2" xfId="37547" xr:uid="{00000000-0005-0000-0000-00009F820000}"/>
    <cellStyle name="Note 2 9 5 2 3" xfId="25157" xr:uid="{00000000-0005-0000-0000-0000A0820000}"/>
    <cellStyle name="Note 2 9 5 2 4" xfId="37548" xr:uid="{00000000-0005-0000-0000-0000A1820000}"/>
    <cellStyle name="Note 2 9 5 3" xfId="25158" xr:uid="{00000000-0005-0000-0000-0000A2820000}"/>
    <cellStyle name="Note 2 9 5 3 2" xfId="37549" xr:uid="{00000000-0005-0000-0000-0000A3820000}"/>
    <cellStyle name="Note 2 9 5 4" xfId="25159" xr:uid="{00000000-0005-0000-0000-0000A4820000}"/>
    <cellStyle name="Note 2 9 5 5" xfId="37550" xr:uid="{00000000-0005-0000-0000-0000A5820000}"/>
    <cellStyle name="Note 2 9 6" xfId="25160" xr:uid="{00000000-0005-0000-0000-0000A6820000}"/>
    <cellStyle name="Note 2 9 6 2" xfId="25161" xr:uid="{00000000-0005-0000-0000-0000A7820000}"/>
    <cellStyle name="Note 2 9 6 2 2" xfId="25162" xr:uid="{00000000-0005-0000-0000-0000A8820000}"/>
    <cellStyle name="Note 2 9 6 2 2 2" xfId="37551" xr:uid="{00000000-0005-0000-0000-0000A9820000}"/>
    <cellStyle name="Note 2 9 6 2 3" xfId="25163" xr:uid="{00000000-0005-0000-0000-0000AA820000}"/>
    <cellStyle name="Note 2 9 6 2 4" xfId="37552" xr:uid="{00000000-0005-0000-0000-0000AB820000}"/>
    <cellStyle name="Note 2 9 6 3" xfId="25164" xr:uid="{00000000-0005-0000-0000-0000AC820000}"/>
    <cellStyle name="Note 2 9 6 3 2" xfId="37553" xr:uid="{00000000-0005-0000-0000-0000AD820000}"/>
    <cellStyle name="Note 2 9 6 4" xfId="25165" xr:uid="{00000000-0005-0000-0000-0000AE820000}"/>
    <cellStyle name="Note 2 9 6 5" xfId="37554" xr:uid="{00000000-0005-0000-0000-0000AF820000}"/>
    <cellStyle name="Note 2 9 7" xfId="25166" xr:uid="{00000000-0005-0000-0000-0000B0820000}"/>
    <cellStyle name="Note 2 9 7 2" xfId="25167" xr:uid="{00000000-0005-0000-0000-0000B1820000}"/>
    <cellStyle name="Note 2 9 7 2 2" xfId="25168" xr:uid="{00000000-0005-0000-0000-0000B2820000}"/>
    <cellStyle name="Note 2 9 7 2 2 2" xfId="37555" xr:uid="{00000000-0005-0000-0000-0000B3820000}"/>
    <cellStyle name="Note 2 9 7 2 3" xfId="25169" xr:uid="{00000000-0005-0000-0000-0000B4820000}"/>
    <cellStyle name="Note 2 9 7 2 4" xfId="37556" xr:uid="{00000000-0005-0000-0000-0000B5820000}"/>
    <cellStyle name="Note 2 9 7 3" xfId="25170" xr:uid="{00000000-0005-0000-0000-0000B6820000}"/>
    <cellStyle name="Note 2 9 7 3 2" xfId="37557" xr:uid="{00000000-0005-0000-0000-0000B7820000}"/>
    <cellStyle name="Note 2 9 7 4" xfId="25171" xr:uid="{00000000-0005-0000-0000-0000B8820000}"/>
    <cellStyle name="Note 2 9 7 5" xfId="37558" xr:uid="{00000000-0005-0000-0000-0000B9820000}"/>
    <cellStyle name="Note 2 9 8" xfId="25172" xr:uid="{00000000-0005-0000-0000-0000BA820000}"/>
    <cellStyle name="Note 2 9 8 2" xfId="25173" xr:uid="{00000000-0005-0000-0000-0000BB820000}"/>
    <cellStyle name="Note 2 9 8 2 2" xfId="25174" xr:uid="{00000000-0005-0000-0000-0000BC820000}"/>
    <cellStyle name="Note 2 9 8 2 2 2" xfId="37559" xr:uid="{00000000-0005-0000-0000-0000BD820000}"/>
    <cellStyle name="Note 2 9 8 2 3" xfId="25175" xr:uid="{00000000-0005-0000-0000-0000BE820000}"/>
    <cellStyle name="Note 2 9 8 2 4" xfId="37560" xr:uid="{00000000-0005-0000-0000-0000BF820000}"/>
    <cellStyle name="Note 2 9 8 3" xfId="25176" xr:uid="{00000000-0005-0000-0000-0000C0820000}"/>
    <cellStyle name="Note 2 9 8 3 2" xfId="37561" xr:uid="{00000000-0005-0000-0000-0000C1820000}"/>
    <cellStyle name="Note 2 9 8 4" xfId="25177" xr:uid="{00000000-0005-0000-0000-0000C2820000}"/>
    <cellStyle name="Note 2 9 8 5" xfId="37562" xr:uid="{00000000-0005-0000-0000-0000C3820000}"/>
    <cellStyle name="Note 2 9 9" xfId="25178" xr:uid="{00000000-0005-0000-0000-0000C4820000}"/>
    <cellStyle name="Note 2 9 9 2" xfId="25179" xr:uid="{00000000-0005-0000-0000-0000C5820000}"/>
    <cellStyle name="Note 2 9 9 2 2" xfId="25180" xr:uid="{00000000-0005-0000-0000-0000C6820000}"/>
    <cellStyle name="Note 2 9 9 2 2 2" xfId="37563" xr:uid="{00000000-0005-0000-0000-0000C7820000}"/>
    <cellStyle name="Note 2 9 9 2 3" xfId="25181" xr:uid="{00000000-0005-0000-0000-0000C8820000}"/>
    <cellStyle name="Note 2 9 9 2 4" xfId="37564" xr:uid="{00000000-0005-0000-0000-0000C9820000}"/>
    <cellStyle name="Note 2 9 9 3" xfId="25182" xr:uid="{00000000-0005-0000-0000-0000CA820000}"/>
    <cellStyle name="Note 2 9 9 3 2" xfId="37565" xr:uid="{00000000-0005-0000-0000-0000CB820000}"/>
    <cellStyle name="Note 2 9 9 4" xfId="25183" xr:uid="{00000000-0005-0000-0000-0000CC820000}"/>
    <cellStyle name="Note 2 9 9 5" xfId="37566" xr:uid="{00000000-0005-0000-0000-0000CD820000}"/>
    <cellStyle name="Note 2_Balance Sheet" xfId="25184" xr:uid="{00000000-0005-0000-0000-0000CE820000}"/>
    <cellStyle name="Note 20" xfId="25185" xr:uid="{00000000-0005-0000-0000-0000CF820000}"/>
    <cellStyle name="Note 21" xfId="25186" xr:uid="{00000000-0005-0000-0000-0000D0820000}"/>
    <cellStyle name="Note 22" xfId="25187" xr:uid="{00000000-0005-0000-0000-0000D1820000}"/>
    <cellStyle name="Note 23" xfId="25188" xr:uid="{00000000-0005-0000-0000-0000D2820000}"/>
    <cellStyle name="Note 24" xfId="25189" xr:uid="{00000000-0005-0000-0000-0000D3820000}"/>
    <cellStyle name="Note 25" xfId="16061" xr:uid="{00000000-0005-0000-0000-0000D4820000}"/>
    <cellStyle name="Note 26" xfId="37845" xr:uid="{00000000-0005-0000-0000-0000D5820000}"/>
    <cellStyle name="Note 27" xfId="40010" xr:uid="{00000000-0005-0000-0000-0000D6820000}"/>
    <cellStyle name="Note 28" xfId="37851" xr:uid="{00000000-0005-0000-0000-0000D7820000}"/>
    <cellStyle name="Note 29" xfId="42290" xr:uid="{00000000-0005-0000-0000-0000D8820000}"/>
    <cellStyle name="Note 3" xfId="677" xr:uid="{00000000-0005-0000-0000-0000D9820000}"/>
    <cellStyle name="Note 3 10" xfId="25190" xr:uid="{00000000-0005-0000-0000-0000DA820000}"/>
    <cellStyle name="Note 3 11" xfId="25191" xr:uid="{00000000-0005-0000-0000-0000DB820000}"/>
    <cellStyle name="Note 3 12" xfId="25192" xr:uid="{00000000-0005-0000-0000-0000DC820000}"/>
    <cellStyle name="Note 3 13" xfId="25193" xr:uid="{00000000-0005-0000-0000-0000DD820000}"/>
    <cellStyle name="Note 3 14" xfId="25194" xr:uid="{00000000-0005-0000-0000-0000DE820000}"/>
    <cellStyle name="Note 3 15" xfId="25195" xr:uid="{00000000-0005-0000-0000-0000DF820000}"/>
    <cellStyle name="Note 3 16" xfId="25196" xr:uid="{00000000-0005-0000-0000-0000E0820000}"/>
    <cellStyle name="Note 3 17" xfId="25197" xr:uid="{00000000-0005-0000-0000-0000E1820000}"/>
    <cellStyle name="Note 3 18" xfId="39262" xr:uid="{00000000-0005-0000-0000-0000E2820000}"/>
    <cellStyle name="Note 3 2" xfId="754" xr:uid="{00000000-0005-0000-0000-0000E3820000}"/>
    <cellStyle name="Note 3 2 10" xfId="42495" xr:uid="{00000000-0005-0000-0000-0000E4820000}"/>
    <cellStyle name="Note 3 2 2" xfId="25198" xr:uid="{00000000-0005-0000-0000-0000E5820000}"/>
    <cellStyle name="Note 3 2 2 2" xfId="25199" xr:uid="{00000000-0005-0000-0000-0000E6820000}"/>
    <cellStyle name="Note 3 2 2 3" xfId="25200" xr:uid="{00000000-0005-0000-0000-0000E7820000}"/>
    <cellStyle name="Note 3 2 2 4" xfId="25201" xr:uid="{00000000-0005-0000-0000-0000E8820000}"/>
    <cellStyle name="Note 3 2 2_BU&amp;IC" xfId="25202" xr:uid="{00000000-0005-0000-0000-0000E9820000}"/>
    <cellStyle name="Note 3 2 3" xfId="25203" xr:uid="{00000000-0005-0000-0000-0000EA820000}"/>
    <cellStyle name="Note 3 2 4" xfId="25204" xr:uid="{00000000-0005-0000-0000-0000EB820000}"/>
    <cellStyle name="Note 3 2 5" xfId="25205" xr:uid="{00000000-0005-0000-0000-0000EC820000}"/>
    <cellStyle name="Note 3 2 6" xfId="39263" xr:uid="{00000000-0005-0000-0000-0000ED820000}"/>
    <cellStyle name="Note 3 2 7" xfId="41995" xr:uid="{00000000-0005-0000-0000-0000EE820000}"/>
    <cellStyle name="Note 3 2 8" xfId="41985" xr:uid="{00000000-0005-0000-0000-0000EF820000}"/>
    <cellStyle name="Note 3 2 9" xfId="41987" xr:uid="{00000000-0005-0000-0000-0000F0820000}"/>
    <cellStyle name="Note 3 2_BU&amp;IC" xfId="25206" xr:uid="{00000000-0005-0000-0000-0000F1820000}"/>
    <cellStyle name="Note 3 3" xfId="25207" xr:uid="{00000000-0005-0000-0000-0000F2820000}"/>
    <cellStyle name="Note 3 3 2" xfId="25208" xr:uid="{00000000-0005-0000-0000-0000F3820000}"/>
    <cellStyle name="Note 3 3 3" xfId="25209" xr:uid="{00000000-0005-0000-0000-0000F4820000}"/>
    <cellStyle name="Note 3 3 4" xfId="25210" xr:uid="{00000000-0005-0000-0000-0000F5820000}"/>
    <cellStyle name="Note 3 3_BU&amp;IC" xfId="25211" xr:uid="{00000000-0005-0000-0000-0000F6820000}"/>
    <cellStyle name="Note 3 4" xfId="25212" xr:uid="{00000000-0005-0000-0000-0000F7820000}"/>
    <cellStyle name="Note 3 4 2" xfId="25213" xr:uid="{00000000-0005-0000-0000-0000F8820000}"/>
    <cellStyle name="Note 3 4 3" xfId="25214" xr:uid="{00000000-0005-0000-0000-0000F9820000}"/>
    <cellStyle name="Note 3 4 4" xfId="25215" xr:uid="{00000000-0005-0000-0000-0000FA820000}"/>
    <cellStyle name="Note 3 4_BU&amp;IC" xfId="25216" xr:uid="{00000000-0005-0000-0000-0000FB820000}"/>
    <cellStyle name="Note 3 5" xfId="25217" xr:uid="{00000000-0005-0000-0000-0000FC820000}"/>
    <cellStyle name="Note 3 5 2" xfId="25218" xr:uid="{00000000-0005-0000-0000-0000FD820000}"/>
    <cellStyle name="Note 3 5 3" xfId="25219" xr:uid="{00000000-0005-0000-0000-0000FE820000}"/>
    <cellStyle name="Note 3 5_BU&amp;IC" xfId="25220" xr:uid="{00000000-0005-0000-0000-0000FF820000}"/>
    <cellStyle name="Note 3 6" xfId="25221" xr:uid="{00000000-0005-0000-0000-000000830000}"/>
    <cellStyle name="Note 3 6 2" xfId="25222" xr:uid="{00000000-0005-0000-0000-000001830000}"/>
    <cellStyle name="Note 3 6 3" xfId="25223" xr:uid="{00000000-0005-0000-0000-000002830000}"/>
    <cellStyle name="Note 3 6_BU&amp;IC" xfId="25224" xr:uid="{00000000-0005-0000-0000-000003830000}"/>
    <cellStyle name="Note 3 7" xfId="25225" xr:uid="{00000000-0005-0000-0000-000004830000}"/>
    <cellStyle name="Note 3 7 2" xfId="25226" xr:uid="{00000000-0005-0000-0000-000005830000}"/>
    <cellStyle name="Note 3 7 3" xfId="25227" xr:uid="{00000000-0005-0000-0000-000006830000}"/>
    <cellStyle name="Note 3 7_BU&amp;IC" xfId="25228" xr:uid="{00000000-0005-0000-0000-000007830000}"/>
    <cellStyle name="Note 3 8" xfId="25229" xr:uid="{00000000-0005-0000-0000-000008830000}"/>
    <cellStyle name="Note 3 8 2" xfId="25230" xr:uid="{00000000-0005-0000-0000-000009830000}"/>
    <cellStyle name="Note 3 8 3" xfId="25231" xr:uid="{00000000-0005-0000-0000-00000A830000}"/>
    <cellStyle name="Note 3 8_BU&amp;IC" xfId="25232" xr:uid="{00000000-0005-0000-0000-00000B830000}"/>
    <cellStyle name="Note 3 9" xfId="25233" xr:uid="{00000000-0005-0000-0000-00000C830000}"/>
    <cellStyle name="Note 3 9 2" xfId="25234" xr:uid="{00000000-0005-0000-0000-00000D830000}"/>
    <cellStyle name="Note 3 9_BU&amp;IC" xfId="25235" xr:uid="{00000000-0005-0000-0000-00000E830000}"/>
    <cellStyle name="Note 3_BU&amp;IC" xfId="25236" xr:uid="{00000000-0005-0000-0000-00000F830000}"/>
    <cellStyle name="Note 30" xfId="42439" xr:uid="{00000000-0005-0000-0000-000010830000}"/>
    <cellStyle name="Note 31" xfId="42469" xr:uid="{00000000-0005-0000-0000-000011830000}"/>
    <cellStyle name="Note 32" xfId="42531" xr:uid="{00000000-0005-0000-0000-000012830000}"/>
    <cellStyle name="Note 33" xfId="42516" xr:uid="{00000000-0005-0000-0000-000013830000}"/>
    <cellStyle name="Note 4" xfId="25237" xr:uid="{00000000-0005-0000-0000-000014830000}"/>
    <cellStyle name="Note 4 10" xfId="42393" xr:uid="{00000000-0005-0000-0000-000015830000}"/>
    <cellStyle name="Note 4 2" xfId="25238" xr:uid="{00000000-0005-0000-0000-000016830000}"/>
    <cellStyle name="Note 4 2 2" xfId="25239" xr:uid="{00000000-0005-0000-0000-000017830000}"/>
    <cellStyle name="Note 4 2 3" xfId="25240" xr:uid="{00000000-0005-0000-0000-000018830000}"/>
    <cellStyle name="Note 4 2 4" xfId="25241" xr:uid="{00000000-0005-0000-0000-000019830000}"/>
    <cellStyle name="Note 4 2_BU&amp;IC" xfId="25242" xr:uid="{00000000-0005-0000-0000-00001A830000}"/>
    <cellStyle name="Note 4 3" xfId="25243" xr:uid="{00000000-0005-0000-0000-00001B830000}"/>
    <cellStyle name="Note 4 4" xfId="25244" xr:uid="{00000000-0005-0000-0000-00001C830000}"/>
    <cellStyle name="Note 4 5" xfId="25245" xr:uid="{00000000-0005-0000-0000-00001D830000}"/>
    <cellStyle name="Note 4 6" xfId="39264" xr:uid="{00000000-0005-0000-0000-00001E830000}"/>
    <cellStyle name="Note 4 7" xfId="41996" xr:uid="{00000000-0005-0000-0000-00001F830000}"/>
    <cellStyle name="Note 4 8" xfId="38527" xr:uid="{00000000-0005-0000-0000-000020830000}"/>
    <cellStyle name="Note 4 9" xfId="42239" xr:uid="{00000000-0005-0000-0000-000021830000}"/>
    <cellStyle name="Note 4_BU&amp;IC" xfId="25246" xr:uid="{00000000-0005-0000-0000-000022830000}"/>
    <cellStyle name="Note 5" xfId="25247" xr:uid="{00000000-0005-0000-0000-000023830000}"/>
    <cellStyle name="Note 5 10" xfId="42221" xr:uid="{00000000-0005-0000-0000-000024830000}"/>
    <cellStyle name="Note 5 2" xfId="25248" xr:uid="{00000000-0005-0000-0000-000025830000}"/>
    <cellStyle name="Note 5 2 2" xfId="25249" xr:uid="{00000000-0005-0000-0000-000026830000}"/>
    <cellStyle name="Note 5 2 3" xfId="25250" xr:uid="{00000000-0005-0000-0000-000027830000}"/>
    <cellStyle name="Note 5 2 4" xfId="25251" xr:uid="{00000000-0005-0000-0000-000028830000}"/>
    <cellStyle name="Note 5 2_BU&amp;IC" xfId="25252" xr:uid="{00000000-0005-0000-0000-000029830000}"/>
    <cellStyle name="Note 5 3" xfId="25253" xr:uid="{00000000-0005-0000-0000-00002A830000}"/>
    <cellStyle name="Note 5 4" xfId="25254" xr:uid="{00000000-0005-0000-0000-00002B830000}"/>
    <cellStyle name="Note 5 5" xfId="25255" xr:uid="{00000000-0005-0000-0000-00002C830000}"/>
    <cellStyle name="Note 5 6" xfId="39265" xr:uid="{00000000-0005-0000-0000-00002D830000}"/>
    <cellStyle name="Note 5 7" xfId="41997" xr:uid="{00000000-0005-0000-0000-00002E830000}"/>
    <cellStyle name="Note 5 8" xfId="42378" xr:uid="{00000000-0005-0000-0000-00002F830000}"/>
    <cellStyle name="Note 5 9" xfId="42346" xr:uid="{00000000-0005-0000-0000-000030830000}"/>
    <cellStyle name="Note 5_BU&amp;IC" xfId="25256" xr:uid="{00000000-0005-0000-0000-000031830000}"/>
    <cellStyle name="Note 6" xfId="25257" xr:uid="{00000000-0005-0000-0000-000032830000}"/>
    <cellStyle name="Note 6 10" xfId="42226" xr:uid="{00000000-0005-0000-0000-000033830000}"/>
    <cellStyle name="Note 6 2" xfId="25258" xr:uid="{00000000-0005-0000-0000-000034830000}"/>
    <cellStyle name="Note 6 2 2" xfId="25259" xr:uid="{00000000-0005-0000-0000-000035830000}"/>
    <cellStyle name="Note 6 2 3" xfId="25260" xr:uid="{00000000-0005-0000-0000-000036830000}"/>
    <cellStyle name="Note 6 2 4" xfId="25261" xr:uid="{00000000-0005-0000-0000-000037830000}"/>
    <cellStyle name="Note 6 2_BU&amp;IC" xfId="25262" xr:uid="{00000000-0005-0000-0000-000038830000}"/>
    <cellStyle name="Note 6 3" xfId="25263" xr:uid="{00000000-0005-0000-0000-000039830000}"/>
    <cellStyle name="Note 6 4" xfId="25264" xr:uid="{00000000-0005-0000-0000-00003A830000}"/>
    <cellStyle name="Note 6 5" xfId="25265" xr:uid="{00000000-0005-0000-0000-00003B830000}"/>
    <cellStyle name="Note 6 6" xfId="39266" xr:uid="{00000000-0005-0000-0000-00003C830000}"/>
    <cellStyle name="Note 6 7" xfId="41998" xr:uid="{00000000-0005-0000-0000-00003D830000}"/>
    <cellStyle name="Note 6 8" xfId="37827" xr:uid="{00000000-0005-0000-0000-00003E830000}"/>
    <cellStyle name="Note 6 9" xfId="42278" xr:uid="{00000000-0005-0000-0000-00003F830000}"/>
    <cellStyle name="Note 6_BU&amp;IC" xfId="25266" xr:uid="{00000000-0005-0000-0000-000040830000}"/>
    <cellStyle name="Note 7" xfId="25267" xr:uid="{00000000-0005-0000-0000-000041830000}"/>
    <cellStyle name="Note 7 10" xfId="42494" xr:uid="{00000000-0005-0000-0000-000042830000}"/>
    <cellStyle name="Note 7 2" xfId="25268" xr:uid="{00000000-0005-0000-0000-000043830000}"/>
    <cellStyle name="Note 7 2 2" xfId="25269" xr:uid="{00000000-0005-0000-0000-000044830000}"/>
    <cellStyle name="Note 7 2 3" xfId="25270" xr:uid="{00000000-0005-0000-0000-000045830000}"/>
    <cellStyle name="Note 7 2 4" xfId="25271" xr:uid="{00000000-0005-0000-0000-000046830000}"/>
    <cellStyle name="Note 7 2_BU&amp;IC" xfId="25272" xr:uid="{00000000-0005-0000-0000-000047830000}"/>
    <cellStyle name="Note 7 3" xfId="25273" xr:uid="{00000000-0005-0000-0000-000048830000}"/>
    <cellStyle name="Note 7 4" xfId="25274" xr:uid="{00000000-0005-0000-0000-000049830000}"/>
    <cellStyle name="Note 7 5" xfId="25275" xr:uid="{00000000-0005-0000-0000-00004A830000}"/>
    <cellStyle name="Note 7 6" xfId="39267" xr:uid="{00000000-0005-0000-0000-00004B830000}"/>
    <cellStyle name="Note 7 7" xfId="41999" xr:uid="{00000000-0005-0000-0000-00004C830000}"/>
    <cellStyle name="Note 7 8" xfId="42422" xr:uid="{00000000-0005-0000-0000-00004D830000}"/>
    <cellStyle name="Note 7 9" xfId="38522" xr:uid="{00000000-0005-0000-0000-00004E830000}"/>
    <cellStyle name="Note 7_BU&amp;IC" xfId="25276" xr:uid="{00000000-0005-0000-0000-00004F830000}"/>
    <cellStyle name="Note 8" xfId="25277" xr:uid="{00000000-0005-0000-0000-000050830000}"/>
    <cellStyle name="Note 8 10" xfId="42215" xr:uid="{00000000-0005-0000-0000-000051830000}"/>
    <cellStyle name="Note 8 2" xfId="25278" xr:uid="{00000000-0005-0000-0000-000052830000}"/>
    <cellStyle name="Note 8 2 2" xfId="25279" xr:uid="{00000000-0005-0000-0000-000053830000}"/>
    <cellStyle name="Note 8 2 3" xfId="25280" xr:uid="{00000000-0005-0000-0000-000054830000}"/>
    <cellStyle name="Note 8 2 4" xfId="25281" xr:uid="{00000000-0005-0000-0000-000055830000}"/>
    <cellStyle name="Note 8 2_BU&amp;IC" xfId="25282" xr:uid="{00000000-0005-0000-0000-000056830000}"/>
    <cellStyle name="Note 8 3" xfId="25283" xr:uid="{00000000-0005-0000-0000-000057830000}"/>
    <cellStyle name="Note 8 4" xfId="25284" xr:uid="{00000000-0005-0000-0000-000058830000}"/>
    <cellStyle name="Note 8 5" xfId="25285" xr:uid="{00000000-0005-0000-0000-000059830000}"/>
    <cellStyle name="Note 8 6" xfId="39268" xr:uid="{00000000-0005-0000-0000-00005A830000}"/>
    <cellStyle name="Note 8 7" xfId="42000" xr:uid="{00000000-0005-0000-0000-00005B830000}"/>
    <cellStyle name="Note 8 8" xfId="42331" xr:uid="{00000000-0005-0000-0000-00005C830000}"/>
    <cellStyle name="Note 8 9" xfId="38647" xr:uid="{00000000-0005-0000-0000-00005D830000}"/>
    <cellStyle name="Note 8_BU&amp;IC" xfId="25286" xr:uid="{00000000-0005-0000-0000-00005E830000}"/>
    <cellStyle name="Note 9" xfId="25287" xr:uid="{00000000-0005-0000-0000-00005F830000}"/>
    <cellStyle name="Note 9 10" xfId="41772" xr:uid="{00000000-0005-0000-0000-000060830000}"/>
    <cellStyle name="Note 9 2" xfId="25288" xr:uid="{00000000-0005-0000-0000-000061830000}"/>
    <cellStyle name="Note 9 2 2" xfId="25289" xr:uid="{00000000-0005-0000-0000-000062830000}"/>
    <cellStyle name="Note 9 2 3" xfId="25290" xr:uid="{00000000-0005-0000-0000-000063830000}"/>
    <cellStyle name="Note 9 2 4" xfId="25291" xr:uid="{00000000-0005-0000-0000-000064830000}"/>
    <cellStyle name="Note 9 2_BU&amp;IC" xfId="25292" xr:uid="{00000000-0005-0000-0000-000065830000}"/>
    <cellStyle name="Note 9 3" xfId="25293" xr:uid="{00000000-0005-0000-0000-000066830000}"/>
    <cellStyle name="Note 9 4" xfId="25294" xr:uid="{00000000-0005-0000-0000-000067830000}"/>
    <cellStyle name="Note 9 5" xfId="25295" xr:uid="{00000000-0005-0000-0000-000068830000}"/>
    <cellStyle name="Note 9 6" xfId="39261" xr:uid="{00000000-0005-0000-0000-000069830000}"/>
    <cellStyle name="Note 9 7" xfId="41994" xr:uid="{00000000-0005-0000-0000-00006A830000}"/>
    <cellStyle name="Note 9 8" xfId="42363" xr:uid="{00000000-0005-0000-0000-00006B830000}"/>
    <cellStyle name="Note 9 9" xfId="38369" xr:uid="{00000000-0005-0000-0000-00006C830000}"/>
    <cellStyle name="Note 9_BU&amp;IC" xfId="25296" xr:uid="{00000000-0005-0000-0000-00006D830000}"/>
    <cellStyle name="Note_5 year overview margin" xfId="37670" xr:uid="{00000000-0005-0000-0000-00006E830000}"/>
    <cellStyle name="Notiz 10" xfId="25297" xr:uid="{00000000-0005-0000-0000-00006F830000}"/>
    <cellStyle name="Notiz 10 10" xfId="42372" xr:uid="{00000000-0005-0000-0000-000070830000}"/>
    <cellStyle name="Notiz 10 2" xfId="25298" xr:uid="{00000000-0005-0000-0000-000071830000}"/>
    <cellStyle name="Notiz 10 2 10" xfId="42408" xr:uid="{00000000-0005-0000-0000-000072830000}"/>
    <cellStyle name="Notiz 10 2 2" xfId="25299" xr:uid="{00000000-0005-0000-0000-000073830000}"/>
    <cellStyle name="Notiz 10 2 2 2" xfId="25300" xr:uid="{00000000-0005-0000-0000-000074830000}"/>
    <cellStyle name="Notiz 10 2 2 2 2" xfId="25301" xr:uid="{00000000-0005-0000-0000-000075830000}"/>
    <cellStyle name="Notiz 10 2 2 2_BU&amp;IC" xfId="25302" xr:uid="{00000000-0005-0000-0000-000076830000}"/>
    <cellStyle name="Notiz 10 2 2 3" xfId="25303" xr:uid="{00000000-0005-0000-0000-000077830000}"/>
    <cellStyle name="Notiz 10 2 2 3 2" xfId="25304" xr:uid="{00000000-0005-0000-0000-000078830000}"/>
    <cellStyle name="Notiz 10 2 2 3_BU&amp;IC" xfId="25305" xr:uid="{00000000-0005-0000-0000-000079830000}"/>
    <cellStyle name="Notiz 10 2 2 4" xfId="25306" xr:uid="{00000000-0005-0000-0000-00007A830000}"/>
    <cellStyle name="Notiz 10 2 2_BU&amp;IC" xfId="25307" xr:uid="{00000000-0005-0000-0000-00007B830000}"/>
    <cellStyle name="Notiz 10 2 3" xfId="25308" xr:uid="{00000000-0005-0000-0000-00007C830000}"/>
    <cellStyle name="Notiz 10 2 3 2" xfId="25309" xr:uid="{00000000-0005-0000-0000-00007D830000}"/>
    <cellStyle name="Notiz 10 2 3_BU&amp;IC" xfId="25310" xr:uid="{00000000-0005-0000-0000-00007E830000}"/>
    <cellStyle name="Notiz 10 2 4" xfId="25311" xr:uid="{00000000-0005-0000-0000-00007F830000}"/>
    <cellStyle name="Notiz 10 2 4 2" xfId="25312" xr:uid="{00000000-0005-0000-0000-000080830000}"/>
    <cellStyle name="Notiz 10 2 4_BU&amp;IC" xfId="25313" xr:uid="{00000000-0005-0000-0000-000081830000}"/>
    <cellStyle name="Notiz 10 2 5" xfId="25314" xr:uid="{00000000-0005-0000-0000-000082830000}"/>
    <cellStyle name="Notiz 10 2 6" xfId="39270" xr:uid="{00000000-0005-0000-0000-000083830000}"/>
    <cellStyle name="Notiz 10 2 7" xfId="42002" xr:uid="{00000000-0005-0000-0000-000084830000}"/>
    <cellStyle name="Notiz 10 2 8" xfId="42402" xr:uid="{00000000-0005-0000-0000-000085830000}"/>
    <cellStyle name="Notiz 10 2 9" xfId="38496" xr:uid="{00000000-0005-0000-0000-000086830000}"/>
    <cellStyle name="Notiz 10 2_BU&amp;IC" xfId="25315" xr:uid="{00000000-0005-0000-0000-000087830000}"/>
    <cellStyle name="Notiz 10 3" xfId="25316" xr:uid="{00000000-0005-0000-0000-000088830000}"/>
    <cellStyle name="Notiz 10 3 2" xfId="25317" xr:uid="{00000000-0005-0000-0000-000089830000}"/>
    <cellStyle name="Notiz 10 3 2 2" xfId="25318" xr:uid="{00000000-0005-0000-0000-00008A830000}"/>
    <cellStyle name="Notiz 10 3 2_BU&amp;IC" xfId="25319" xr:uid="{00000000-0005-0000-0000-00008B830000}"/>
    <cellStyle name="Notiz 10 3 3" xfId="25320" xr:uid="{00000000-0005-0000-0000-00008C830000}"/>
    <cellStyle name="Notiz 10 3 3 2" xfId="25321" xr:uid="{00000000-0005-0000-0000-00008D830000}"/>
    <cellStyle name="Notiz 10 3 3_BU&amp;IC" xfId="25322" xr:uid="{00000000-0005-0000-0000-00008E830000}"/>
    <cellStyle name="Notiz 10 3 4" xfId="25323" xr:uid="{00000000-0005-0000-0000-00008F830000}"/>
    <cellStyle name="Notiz 10 3_BU&amp;IC" xfId="25324" xr:uid="{00000000-0005-0000-0000-000090830000}"/>
    <cellStyle name="Notiz 10 4" xfId="25325" xr:uid="{00000000-0005-0000-0000-000091830000}"/>
    <cellStyle name="Notiz 10 4 2" xfId="25326" xr:uid="{00000000-0005-0000-0000-000092830000}"/>
    <cellStyle name="Notiz 10 4 2 2" xfId="25327" xr:uid="{00000000-0005-0000-0000-000093830000}"/>
    <cellStyle name="Notiz 10 4 2_BU&amp;IC" xfId="25328" xr:uid="{00000000-0005-0000-0000-000094830000}"/>
    <cellStyle name="Notiz 10 4 3" xfId="25329" xr:uid="{00000000-0005-0000-0000-000095830000}"/>
    <cellStyle name="Notiz 10 4_BU&amp;IC" xfId="25330" xr:uid="{00000000-0005-0000-0000-000096830000}"/>
    <cellStyle name="Notiz 10 5" xfId="25331" xr:uid="{00000000-0005-0000-0000-000097830000}"/>
    <cellStyle name="Notiz 10 5 2" xfId="25332" xr:uid="{00000000-0005-0000-0000-000098830000}"/>
    <cellStyle name="Notiz 10 5_BU&amp;IC" xfId="25333" xr:uid="{00000000-0005-0000-0000-000099830000}"/>
    <cellStyle name="Notiz 10 6" xfId="25334" xr:uid="{00000000-0005-0000-0000-00009A830000}"/>
    <cellStyle name="Notiz 10 6 2" xfId="25335" xr:uid="{00000000-0005-0000-0000-00009B830000}"/>
    <cellStyle name="Notiz 10 6_BU&amp;IC" xfId="25336" xr:uid="{00000000-0005-0000-0000-00009C830000}"/>
    <cellStyle name="Notiz 10 7" xfId="25337" xr:uid="{00000000-0005-0000-0000-00009D830000}"/>
    <cellStyle name="Notiz 10 8" xfId="39269" xr:uid="{00000000-0005-0000-0000-00009E830000}"/>
    <cellStyle name="Notiz 10 9" xfId="42001" xr:uid="{00000000-0005-0000-0000-00009F830000}"/>
    <cellStyle name="Notiz 10_BU&amp;IC" xfId="25338" xr:uid="{00000000-0005-0000-0000-0000A0830000}"/>
    <cellStyle name="Notiz 11" xfId="25339" xr:uid="{00000000-0005-0000-0000-0000A1830000}"/>
    <cellStyle name="Notiz 11 10" xfId="42455" xr:uid="{00000000-0005-0000-0000-0000A2830000}"/>
    <cellStyle name="Notiz 11 2" xfId="25340" xr:uid="{00000000-0005-0000-0000-0000A3830000}"/>
    <cellStyle name="Notiz 11 2 10" xfId="41773" xr:uid="{00000000-0005-0000-0000-0000A4830000}"/>
    <cellStyle name="Notiz 11 2 2" xfId="25341" xr:uid="{00000000-0005-0000-0000-0000A5830000}"/>
    <cellStyle name="Notiz 11 2 2 2" xfId="25342" xr:uid="{00000000-0005-0000-0000-0000A6830000}"/>
    <cellStyle name="Notiz 11 2 2 2 2" xfId="25343" xr:uid="{00000000-0005-0000-0000-0000A7830000}"/>
    <cellStyle name="Notiz 11 2 2 2_BU&amp;IC" xfId="25344" xr:uid="{00000000-0005-0000-0000-0000A8830000}"/>
    <cellStyle name="Notiz 11 2 2 3" xfId="25345" xr:uid="{00000000-0005-0000-0000-0000A9830000}"/>
    <cellStyle name="Notiz 11 2 2 3 2" xfId="25346" xr:uid="{00000000-0005-0000-0000-0000AA830000}"/>
    <cellStyle name="Notiz 11 2 2 3_BU&amp;IC" xfId="25347" xr:uid="{00000000-0005-0000-0000-0000AB830000}"/>
    <cellStyle name="Notiz 11 2 2 4" xfId="25348" xr:uid="{00000000-0005-0000-0000-0000AC830000}"/>
    <cellStyle name="Notiz 11 2 2_BU&amp;IC" xfId="25349" xr:uid="{00000000-0005-0000-0000-0000AD830000}"/>
    <cellStyle name="Notiz 11 2 3" xfId="25350" xr:uid="{00000000-0005-0000-0000-0000AE830000}"/>
    <cellStyle name="Notiz 11 2 3 2" xfId="25351" xr:uid="{00000000-0005-0000-0000-0000AF830000}"/>
    <cellStyle name="Notiz 11 2 3_BU&amp;IC" xfId="25352" xr:uid="{00000000-0005-0000-0000-0000B0830000}"/>
    <cellStyle name="Notiz 11 2 4" xfId="25353" xr:uid="{00000000-0005-0000-0000-0000B1830000}"/>
    <cellStyle name="Notiz 11 2 4 2" xfId="25354" xr:uid="{00000000-0005-0000-0000-0000B2830000}"/>
    <cellStyle name="Notiz 11 2 4_BU&amp;IC" xfId="25355" xr:uid="{00000000-0005-0000-0000-0000B3830000}"/>
    <cellStyle name="Notiz 11 2 5" xfId="25356" xr:uid="{00000000-0005-0000-0000-0000B4830000}"/>
    <cellStyle name="Notiz 11 2 6" xfId="39272" xr:uid="{00000000-0005-0000-0000-0000B5830000}"/>
    <cellStyle name="Notiz 11 2 7" xfId="42004" xr:uid="{00000000-0005-0000-0000-0000B6830000}"/>
    <cellStyle name="Notiz 11 2 8" xfId="42362" xr:uid="{00000000-0005-0000-0000-0000B7830000}"/>
    <cellStyle name="Notiz 11 2 9" xfId="38368" xr:uid="{00000000-0005-0000-0000-0000B8830000}"/>
    <cellStyle name="Notiz 11 2_BU&amp;IC" xfId="25357" xr:uid="{00000000-0005-0000-0000-0000B9830000}"/>
    <cellStyle name="Notiz 11 3" xfId="25358" xr:uid="{00000000-0005-0000-0000-0000BA830000}"/>
    <cellStyle name="Notiz 11 3 2" xfId="25359" xr:uid="{00000000-0005-0000-0000-0000BB830000}"/>
    <cellStyle name="Notiz 11 3 2 2" xfId="25360" xr:uid="{00000000-0005-0000-0000-0000BC830000}"/>
    <cellStyle name="Notiz 11 3 2_BU&amp;IC" xfId="25361" xr:uid="{00000000-0005-0000-0000-0000BD830000}"/>
    <cellStyle name="Notiz 11 3 3" xfId="25362" xr:uid="{00000000-0005-0000-0000-0000BE830000}"/>
    <cellStyle name="Notiz 11 3 3 2" xfId="25363" xr:uid="{00000000-0005-0000-0000-0000BF830000}"/>
    <cellStyle name="Notiz 11 3 3_BU&amp;IC" xfId="25364" xr:uid="{00000000-0005-0000-0000-0000C0830000}"/>
    <cellStyle name="Notiz 11 3 4" xfId="25365" xr:uid="{00000000-0005-0000-0000-0000C1830000}"/>
    <cellStyle name="Notiz 11 3_BU&amp;IC" xfId="25366" xr:uid="{00000000-0005-0000-0000-0000C2830000}"/>
    <cellStyle name="Notiz 11 4" xfId="25367" xr:uid="{00000000-0005-0000-0000-0000C3830000}"/>
    <cellStyle name="Notiz 11 4 2" xfId="25368" xr:uid="{00000000-0005-0000-0000-0000C4830000}"/>
    <cellStyle name="Notiz 11 4 2 2" xfId="25369" xr:uid="{00000000-0005-0000-0000-0000C5830000}"/>
    <cellStyle name="Notiz 11 4 2_BU&amp;IC" xfId="25370" xr:uid="{00000000-0005-0000-0000-0000C6830000}"/>
    <cellStyle name="Notiz 11 4 3" xfId="25371" xr:uid="{00000000-0005-0000-0000-0000C7830000}"/>
    <cellStyle name="Notiz 11 4_BU&amp;IC" xfId="25372" xr:uid="{00000000-0005-0000-0000-0000C8830000}"/>
    <cellStyle name="Notiz 11 5" xfId="25373" xr:uid="{00000000-0005-0000-0000-0000C9830000}"/>
    <cellStyle name="Notiz 11 5 2" xfId="25374" xr:uid="{00000000-0005-0000-0000-0000CA830000}"/>
    <cellStyle name="Notiz 11 5_BU&amp;IC" xfId="25375" xr:uid="{00000000-0005-0000-0000-0000CB830000}"/>
    <cellStyle name="Notiz 11 6" xfId="25376" xr:uid="{00000000-0005-0000-0000-0000CC830000}"/>
    <cellStyle name="Notiz 11 6 2" xfId="25377" xr:uid="{00000000-0005-0000-0000-0000CD830000}"/>
    <cellStyle name="Notiz 11 6_BU&amp;IC" xfId="25378" xr:uid="{00000000-0005-0000-0000-0000CE830000}"/>
    <cellStyle name="Notiz 11 7" xfId="25379" xr:uid="{00000000-0005-0000-0000-0000CF830000}"/>
    <cellStyle name="Notiz 11 8" xfId="39271" xr:uid="{00000000-0005-0000-0000-0000D0830000}"/>
    <cellStyle name="Notiz 11 9" xfId="42003" xr:uid="{00000000-0005-0000-0000-0000D1830000}"/>
    <cellStyle name="Notiz 11_BU&amp;IC" xfId="25380" xr:uid="{00000000-0005-0000-0000-0000D2830000}"/>
    <cellStyle name="Notiz 12" xfId="25381" xr:uid="{00000000-0005-0000-0000-0000D3830000}"/>
    <cellStyle name="Notiz 12 2" xfId="25382" xr:uid="{00000000-0005-0000-0000-0000D4830000}"/>
    <cellStyle name="Notiz 12 3" xfId="39273" xr:uid="{00000000-0005-0000-0000-0000D5830000}"/>
    <cellStyle name="Notiz 12_BU&amp;IC" xfId="25383" xr:uid="{00000000-0005-0000-0000-0000D6830000}"/>
    <cellStyle name="Notiz 13" xfId="25384" xr:uid="{00000000-0005-0000-0000-0000D7830000}"/>
    <cellStyle name="Notiz 13 2" xfId="25385" xr:uid="{00000000-0005-0000-0000-0000D8830000}"/>
    <cellStyle name="Notiz 13_BU&amp;IC" xfId="25386" xr:uid="{00000000-0005-0000-0000-0000D9830000}"/>
    <cellStyle name="Notiz 14" xfId="25387" xr:uid="{00000000-0005-0000-0000-0000DA830000}"/>
    <cellStyle name="Notiz 15" xfId="25388" xr:uid="{00000000-0005-0000-0000-0000DB830000}"/>
    <cellStyle name="Notiz 16" xfId="25389" xr:uid="{00000000-0005-0000-0000-0000DC830000}"/>
    <cellStyle name="Notiz 17" xfId="25390" xr:uid="{00000000-0005-0000-0000-0000DD830000}"/>
    <cellStyle name="Notiz 18" xfId="25391" xr:uid="{00000000-0005-0000-0000-0000DE830000}"/>
    <cellStyle name="Notiz 19" xfId="25392" xr:uid="{00000000-0005-0000-0000-0000DF830000}"/>
    <cellStyle name="Notiz 2" xfId="257" xr:uid="{00000000-0005-0000-0000-0000E0830000}"/>
    <cellStyle name="Notiz 2 10" xfId="25393" xr:uid="{00000000-0005-0000-0000-0000E1830000}"/>
    <cellStyle name="Notiz 2 10 2" xfId="25394" xr:uid="{00000000-0005-0000-0000-0000E2830000}"/>
    <cellStyle name="Notiz 2 10 3" xfId="39274" xr:uid="{00000000-0005-0000-0000-0000E3830000}"/>
    <cellStyle name="Notiz 2 10_BU&amp;IC" xfId="25395" xr:uid="{00000000-0005-0000-0000-0000E4830000}"/>
    <cellStyle name="Notiz 2 11" xfId="25396" xr:uid="{00000000-0005-0000-0000-0000E5830000}"/>
    <cellStyle name="Notiz 2 11 2" xfId="25397" xr:uid="{00000000-0005-0000-0000-0000E6830000}"/>
    <cellStyle name="Notiz 2 11 3" xfId="39275" xr:uid="{00000000-0005-0000-0000-0000E7830000}"/>
    <cellStyle name="Notiz 2 11_BU&amp;IC" xfId="25398" xr:uid="{00000000-0005-0000-0000-0000E8830000}"/>
    <cellStyle name="Notiz 2 12" xfId="25399" xr:uid="{00000000-0005-0000-0000-0000E9830000}"/>
    <cellStyle name="Notiz 2 13" xfId="25400" xr:uid="{00000000-0005-0000-0000-0000EA830000}"/>
    <cellStyle name="Notiz 2 14" xfId="25401" xr:uid="{00000000-0005-0000-0000-0000EB830000}"/>
    <cellStyle name="Notiz 2 15" xfId="25402" xr:uid="{00000000-0005-0000-0000-0000EC830000}"/>
    <cellStyle name="Notiz 2 16" xfId="25403" xr:uid="{00000000-0005-0000-0000-0000ED830000}"/>
    <cellStyle name="Notiz 2 17" xfId="25404" xr:uid="{00000000-0005-0000-0000-0000EE830000}"/>
    <cellStyle name="Notiz 2 18" xfId="678" xr:uid="{00000000-0005-0000-0000-0000EF830000}"/>
    <cellStyle name="Notiz 2 2" xfId="258" xr:uid="{00000000-0005-0000-0000-0000F0830000}"/>
    <cellStyle name="Notiz 2 2 10" xfId="25405" xr:uid="{00000000-0005-0000-0000-0000F1830000}"/>
    <cellStyle name="Notiz 2 2 11" xfId="25406" xr:uid="{00000000-0005-0000-0000-0000F2830000}"/>
    <cellStyle name="Notiz 2 2 12" xfId="755" xr:uid="{00000000-0005-0000-0000-0000F3830000}"/>
    <cellStyle name="Notiz 2 2 2" xfId="562" xr:uid="{00000000-0005-0000-0000-0000F4830000}"/>
    <cellStyle name="Notiz 2 2 2 10" xfId="25408" xr:uid="{00000000-0005-0000-0000-0000F5830000}"/>
    <cellStyle name="Notiz 2 2 2 11" xfId="25407" xr:uid="{00000000-0005-0000-0000-0000F6830000}"/>
    <cellStyle name="Notiz 2 2 2 12" xfId="37930" xr:uid="{00000000-0005-0000-0000-0000F7830000}"/>
    <cellStyle name="Notiz 2 2 2 13" xfId="42594" xr:uid="{00000000-0005-0000-0000-0000F8830000}"/>
    <cellStyle name="Notiz 2 2 2 2" xfId="25409" xr:uid="{00000000-0005-0000-0000-0000F9830000}"/>
    <cellStyle name="Notiz 2 2 2 2 2" xfId="25410" xr:uid="{00000000-0005-0000-0000-0000FA830000}"/>
    <cellStyle name="Notiz 2 2 2 2 2 2" xfId="39277" xr:uid="{00000000-0005-0000-0000-0000FB830000}"/>
    <cellStyle name="Notiz 2 2 2 2 3" xfId="41018" xr:uid="{00000000-0005-0000-0000-0000FC830000}"/>
    <cellStyle name="Notiz 2 2 2 2 3 2" xfId="41692" xr:uid="{00000000-0005-0000-0000-0000FD830000}"/>
    <cellStyle name="Notiz 2 2 2 2 4" xfId="41325" xr:uid="{00000000-0005-0000-0000-0000FE830000}"/>
    <cellStyle name="Notiz 2 2 2 2 5" xfId="38182" xr:uid="{00000000-0005-0000-0000-0000FF830000}"/>
    <cellStyle name="Notiz 2 2 2 2_BU&amp;IC" xfId="25411" xr:uid="{00000000-0005-0000-0000-000000840000}"/>
    <cellStyle name="Notiz 2 2 2 3" xfId="25412" xr:uid="{00000000-0005-0000-0000-000001840000}"/>
    <cellStyle name="Notiz 2 2 2 3 2" xfId="25413" xr:uid="{00000000-0005-0000-0000-000002840000}"/>
    <cellStyle name="Notiz 2 2 2 3 2 2" xfId="39278" xr:uid="{00000000-0005-0000-0000-000003840000}"/>
    <cellStyle name="Notiz 2 2 2 3 3" xfId="41019" xr:uid="{00000000-0005-0000-0000-000004840000}"/>
    <cellStyle name="Notiz 2 2 2 3 3 2" xfId="41693" xr:uid="{00000000-0005-0000-0000-000005840000}"/>
    <cellStyle name="Notiz 2 2 2 3 4" xfId="41421" xr:uid="{00000000-0005-0000-0000-000006840000}"/>
    <cellStyle name="Notiz 2 2 2 3 5" xfId="38279" xr:uid="{00000000-0005-0000-0000-000007840000}"/>
    <cellStyle name="Notiz 2 2 2 3_BU&amp;IC" xfId="25414" xr:uid="{00000000-0005-0000-0000-000008840000}"/>
    <cellStyle name="Notiz 2 2 2 4" xfId="25415" xr:uid="{00000000-0005-0000-0000-000009840000}"/>
    <cellStyle name="Notiz 2 2 2 4 2" xfId="39279" xr:uid="{00000000-0005-0000-0000-00000A840000}"/>
    <cellStyle name="Notiz 2 2 2 5" xfId="25416" xr:uid="{00000000-0005-0000-0000-00000B840000}"/>
    <cellStyle name="Notiz 2 2 2 5 2" xfId="39276" xr:uid="{00000000-0005-0000-0000-00000C840000}"/>
    <cellStyle name="Notiz 2 2 2 6" xfId="25417" xr:uid="{00000000-0005-0000-0000-00000D840000}"/>
    <cellStyle name="Notiz 2 2 2 6 2" xfId="41526" xr:uid="{00000000-0005-0000-0000-00000E840000}"/>
    <cellStyle name="Notiz 2 2 2 6 3" xfId="40851" xr:uid="{00000000-0005-0000-0000-00000F840000}"/>
    <cellStyle name="Notiz 2 2 2 7" xfId="25418" xr:uid="{00000000-0005-0000-0000-000010840000}"/>
    <cellStyle name="Notiz 2 2 2 7 2" xfId="38057" xr:uid="{00000000-0005-0000-0000-000011840000}"/>
    <cellStyle name="Notiz 2 2 2 8" xfId="25419" xr:uid="{00000000-0005-0000-0000-000012840000}"/>
    <cellStyle name="Notiz 2 2 2 8 2" xfId="41229" xr:uid="{00000000-0005-0000-0000-000013840000}"/>
    <cellStyle name="Notiz 2 2 2 9" xfId="25420" xr:uid="{00000000-0005-0000-0000-000014840000}"/>
    <cellStyle name="Notiz 2 2 2_B-A-AV-17C-1" xfId="39280" xr:uid="{00000000-0005-0000-0000-000015840000}"/>
    <cellStyle name="Notiz 2 2 3" xfId="25421" xr:uid="{00000000-0005-0000-0000-000016840000}"/>
    <cellStyle name="Notiz 2 2 3 2" xfId="25422" xr:uid="{00000000-0005-0000-0000-000017840000}"/>
    <cellStyle name="Notiz 2 2 3 3" xfId="39281" xr:uid="{00000000-0005-0000-0000-000018840000}"/>
    <cellStyle name="Notiz 2 2 3_BU&amp;IC" xfId="25423" xr:uid="{00000000-0005-0000-0000-000019840000}"/>
    <cellStyle name="Notiz 2 2 4" xfId="25424" xr:uid="{00000000-0005-0000-0000-00001A840000}"/>
    <cellStyle name="Notiz 2 2 4 2" xfId="25425" xr:uid="{00000000-0005-0000-0000-00001B840000}"/>
    <cellStyle name="Notiz 2 2 4_BU&amp;IC" xfId="25426" xr:uid="{00000000-0005-0000-0000-00001C840000}"/>
    <cellStyle name="Notiz 2 2 5" xfId="25427" xr:uid="{00000000-0005-0000-0000-00001D840000}"/>
    <cellStyle name="Notiz 2 2 6" xfId="25428" xr:uid="{00000000-0005-0000-0000-00001E840000}"/>
    <cellStyle name="Notiz 2 2 7" xfId="25429" xr:uid="{00000000-0005-0000-0000-00001F840000}"/>
    <cellStyle name="Notiz 2 2 8" xfId="25430" xr:uid="{00000000-0005-0000-0000-000020840000}"/>
    <cellStyle name="Notiz 2 2 9" xfId="25431" xr:uid="{00000000-0005-0000-0000-000021840000}"/>
    <cellStyle name="Notiz 2 2_5 year overview margin" xfId="37671" xr:uid="{00000000-0005-0000-0000-000022840000}"/>
    <cellStyle name="Notiz 2 3" xfId="259" xr:uid="{00000000-0005-0000-0000-000023840000}"/>
    <cellStyle name="Notiz 2 3 10" xfId="25433" xr:uid="{00000000-0005-0000-0000-000024840000}"/>
    <cellStyle name="Notiz 2 3 11" xfId="25432" xr:uid="{00000000-0005-0000-0000-000025840000}"/>
    <cellStyle name="Notiz 2 3 2" xfId="25434" xr:uid="{00000000-0005-0000-0000-000026840000}"/>
    <cellStyle name="Notiz 2 3 2 2" xfId="25435" xr:uid="{00000000-0005-0000-0000-000027840000}"/>
    <cellStyle name="Notiz 2 3 2 2 2" xfId="39284" xr:uid="{00000000-0005-0000-0000-000028840000}"/>
    <cellStyle name="Notiz 2 3 2 3" xfId="39283" xr:uid="{00000000-0005-0000-0000-000029840000}"/>
    <cellStyle name="Notiz 2 3 2_BU&amp;IC" xfId="25436" xr:uid="{00000000-0005-0000-0000-00002A840000}"/>
    <cellStyle name="Notiz 2 3 3" xfId="25437" xr:uid="{00000000-0005-0000-0000-00002B840000}"/>
    <cellStyle name="Notiz 2 3 3 2" xfId="25438" xr:uid="{00000000-0005-0000-0000-00002C840000}"/>
    <cellStyle name="Notiz 2 3 3 3" xfId="39285" xr:uid="{00000000-0005-0000-0000-00002D840000}"/>
    <cellStyle name="Notiz 2 3 3_BU&amp;IC" xfId="25439" xr:uid="{00000000-0005-0000-0000-00002E840000}"/>
    <cellStyle name="Notiz 2 3 4" xfId="25440" xr:uid="{00000000-0005-0000-0000-00002F840000}"/>
    <cellStyle name="Notiz 2 3 4 2" xfId="39282" xr:uid="{00000000-0005-0000-0000-000030840000}"/>
    <cellStyle name="Notiz 2 3 5" xfId="25441" xr:uid="{00000000-0005-0000-0000-000031840000}"/>
    <cellStyle name="Notiz 2 3 6" xfId="25442" xr:uid="{00000000-0005-0000-0000-000032840000}"/>
    <cellStyle name="Notiz 2 3 7" xfId="25443" xr:uid="{00000000-0005-0000-0000-000033840000}"/>
    <cellStyle name="Notiz 2 3 8" xfId="25444" xr:uid="{00000000-0005-0000-0000-000034840000}"/>
    <cellStyle name="Notiz 2 3 9" xfId="25445" xr:uid="{00000000-0005-0000-0000-000035840000}"/>
    <cellStyle name="Notiz 2 3_B_Aktiven" xfId="25446" xr:uid="{00000000-0005-0000-0000-000036840000}"/>
    <cellStyle name="Notiz 2 4" xfId="563" xr:uid="{00000000-0005-0000-0000-000037840000}"/>
    <cellStyle name="Notiz 2 4 10" xfId="25448" xr:uid="{00000000-0005-0000-0000-000038840000}"/>
    <cellStyle name="Notiz 2 4 11" xfId="25447" xr:uid="{00000000-0005-0000-0000-000039840000}"/>
    <cellStyle name="Notiz 2 4 12" xfId="37931" xr:uid="{00000000-0005-0000-0000-00003A840000}"/>
    <cellStyle name="Notiz 2 4 13" xfId="42595" xr:uid="{00000000-0005-0000-0000-00003B840000}"/>
    <cellStyle name="Notiz 2 4 2" xfId="25449" xr:uid="{00000000-0005-0000-0000-00003C840000}"/>
    <cellStyle name="Notiz 2 4 2 2" xfId="25450" xr:uid="{00000000-0005-0000-0000-00003D840000}"/>
    <cellStyle name="Notiz 2 4 2 2 2" xfId="39287" xr:uid="{00000000-0005-0000-0000-00003E840000}"/>
    <cellStyle name="Notiz 2 4 2 3" xfId="41020" xr:uid="{00000000-0005-0000-0000-00003F840000}"/>
    <cellStyle name="Notiz 2 4 2 3 2" xfId="41694" xr:uid="{00000000-0005-0000-0000-000040840000}"/>
    <cellStyle name="Notiz 2 4 2 4" xfId="41326" xr:uid="{00000000-0005-0000-0000-000041840000}"/>
    <cellStyle name="Notiz 2 4 2 5" xfId="38183" xr:uid="{00000000-0005-0000-0000-000042840000}"/>
    <cellStyle name="Notiz 2 4 2_BU&amp;IC" xfId="25451" xr:uid="{00000000-0005-0000-0000-000043840000}"/>
    <cellStyle name="Notiz 2 4 3" xfId="25452" xr:uid="{00000000-0005-0000-0000-000044840000}"/>
    <cellStyle name="Notiz 2 4 3 2" xfId="25453" xr:uid="{00000000-0005-0000-0000-000045840000}"/>
    <cellStyle name="Notiz 2 4 3 2 2" xfId="39288" xr:uid="{00000000-0005-0000-0000-000046840000}"/>
    <cellStyle name="Notiz 2 4 3 3" xfId="41021" xr:uid="{00000000-0005-0000-0000-000047840000}"/>
    <cellStyle name="Notiz 2 4 3 3 2" xfId="41695" xr:uid="{00000000-0005-0000-0000-000048840000}"/>
    <cellStyle name="Notiz 2 4 3 4" xfId="41422" xr:uid="{00000000-0005-0000-0000-000049840000}"/>
    <cellStyle name="Notiz 2 4 3 5" xfId="38280" xr:uid="{00000000-0005-0000-0000-00004A840000}"/>
    <cellStyle name="Notiz 2 4 3_BU&amp;IC" xfId="25454" xr:uid="{00000000-0005-0000-0000-00004B840000}"/>
    <cellStyle name="Notiz 2 4 4" xfId="25455" xr:uid="{00000000-0005-0000-0000-00004C840000}"/>
    <cellStyle name="Notiz 2 4 4 2" xfId="39289" xr:uid="{00000000-0005-0000-0000-00004D840000}"/>
    <cellStyle name="Notiz 2 4 5" xfId="25456" xr:uid="{00000000-0005-0000-0000-00004E840000}"/>
    <cellStyle name="Notiz 2 4 5 2" xfId="39286" xr:uid="{00000000-0005-0000-0000-00004F840000}"/>
    <cellStyle name="Notiz 2 4 6" xfId="25457" xr:uid="{00000000-0005-0000-0000-000050840000}"/>
    <cellStyle name="Notiz 2 4 6 2" xfId="41527" xr:uid="{00000000-0005-0000-0000-000051840000}"/>
    <cellStyle name="Notiz 2 4 6 3" xfId="40852" xr:uid="{00000000-0005-0000-0000-000052840000}"/>
    <cellStyle name="Notiz 2 4 7" xfId="25458" xr:uid="{00000000-0005-0000-0000-000053840000}"/>
    <cellStyle name="Notiz 2 4 7 2" xfId="38058" xr:uid="{00000000-0005-0000-0000-000054840000}"/>
    <cellStyle name="Notiz 2 4 8" xfId="25459" xr:uid="{00000000-0005-0000-0000-000055840000}"/>
    <cellStyle name="Notiz 2 4 8 2" xfId="41230" xr:uid="{00000000-0005-0000-0000-000056840000}"/>
    <cellStyle name="Notiz 2 4 9" xfId="25460" xr:uid="{00000000-0005-0000-0000-000057840000}"/>
    <cellStyle name="Notiz 2 4_B-A-AV-17C-1" xfId="39290" xr:uid="{00000000-0005-0000-0000-000058840000}"/>
    <cellStyle name="Notiz 2 5" xfId="25461" xr:uid="{00000000-0005-0000-0000-000059840000}"/>
    <cellStyle name="Notiz 2 5 2" xfId="25462" xr:uid="{00000000-0005-0000-0000-00005A840000}"/>
    <cellStyle name="Notiz 2 5 2 2" xfId="39292" xr:uid="{00000000-0005-0000-0000-00005B840000}"/>
    <cellStyle name="Notiz 2 5 3" xfId="25463" xr:uid="{00000000-0005-0000-0000-00005C840000}"/>
    <cellStyle name="Notiz 2 5 4" xfId="25464" xr:uid="{00000000-0005-0000-0000-00005D840000}"/>
    <cellStyle name="Notiz 2 5 5" xfId="39291" xr:uid="{00000000-0005-0000-0000-00005E840000}"/>
    <cellStyle name="Notiz 2 5_BU&amp;IC" xfId="25465" xr:uid="{00000000-0005-0000-0000-00005F840000}"/>
    <cellStyle name="Notiz 2 6" xfId="25466" xr:uid="{00000000-0005-0000-0000-000060840000}"/>
    <cellStyle name="Notiz 2 6 2" xfId="25467" xr:uid="{00000000-0005-0000-0000-000061840000}"/>
    <cellStyle name="Notiz 2 6 3" xfId="25468" xr:uid="{00000000-0005-0000-0000-000062840000}"/>
    <cellStyle name="Notiz 2 6 4" xfId="25469" xr:uid="{00000000-0005-0000-0000-000063840000}"/>
    <cellStyle name="Notiz 2 6 5" xfId="39293" xr:uid="{00000000-0005-0000-0000-000064840000}"/>
    <cellStyle name="Notiz 2 6_BU&amp;IC" xfId="25470" xr:uid="{00000000-0005-0000-0000-000065840000}"/>
    <cellStyle name="Notiz 2 7" xfId="25471" xr:uid="{00000000-0005-0000-0000-000066840000}"/>
    <cellStyle name="Notiz 2 7 2" xfId="25472" xr:uid="{00000000-0005-0000-0000-000067840000}"/>
    <cellStyle name="Notiz 2 7 3" xfId="25473" xr:uid="{00000000-0005-0000-0000-000068840000}"/>
    <cellStyle name="Notiz 2 7 4" xfId="39294" xr:uid="{00000000-0005-0000-0000-000069840000}"/>
    <cellStyle name="Notiz 2 7_BU&amp;IC" xfId="25474" xr:uid="{00000000-0005-0000-0000-00006A840000}"/>
    <cellStyle name="Notiz 2 8" xfId="25475" xr:uid="{00000000-0005-0000-0000-00006B840000}"/>
    <cellStyle name="Notiz 2 8 2" xfId="25476" xr:uid="{00000000-0005-0000-0000-00006C840000}"/>
    <cellStyle name="Notiz 2 8 3" xfId="25477" xr:uid="{00000000-0005-0000-0000-00006D840000}"/>
    <cellStyle name="Notiz 2 8 4" xfId="39295" xr:uid="{00000000-0005-0000-0000-00006E840000}"/>
    <cellStyle name="Notiz 2 8_BU&amp;IC" xfId="25478" xr:uid="{00000000-0005-0000-0000-00006F840000}"/>
    <cellStyle name="Notiz 2 9" xfId="25479" xr:uid="{00000000-0005-0000-0000-000070840000}"/>
    <cellStyle name="Notiz 2 9 2" xfId="25480" xr:uid="{00000000-0005-0000-0000-000071840000}"/>
    <cellStyle name="Notiz 2 9 3" xfId="39296" xr:uid="{00000000-0005-0000-0000-000072840000}"/>
    <cellStyle name="Notiz 2 9_BU&amp;IC" xfId="25481" xr:uid="{00000000-0005-0000-0000-000073840000}"/>
    <cellStyle name="Notiz 2_2015.12" xfId="25482" xr:uid="{00000000-0005-0000-0000-000074840000}"/>
    <cellStyle name="Notiz 20" xfId="25483" xr:uid="{00000000-0005-0000-0000-000075840000}"/>
    <cellStyle name="Notiz 3" xfId="564" xr:uid="{00000000-0005-0000-0000-000076840000}"/>
    <cellStyle name="Notiz 3 10" xfId="25484" xr:uid="{00000000-0005-0000-0000-000077840000}"/>
    <cellStyle name="Notiz 3 10 2" xfId="41528" xr:uid="{00000000-0005-0000-0000-000078840000}"/>
    <cellStyle name="Notiz 3 10 3" xfId="40853" xr:uid="{00000000-0005-0000-0000-000079840000}"/>
    <cellStyle name="Notiz 3 11" xfId="25485" xr:uid="{00000000-0005-0000-0000-00007A840000}"/>
    <cellStyle name="Notiz 3 11 2" xfId="38059" xr:uid="{00000000-0005-0000-0000-00007B840000}"/>
    <cellStyle name="Notiz 3 12" xfId="756" xr:uid="{00000000-0005-0000-0000-00007C840000}"/>
    <cellStyle name="Notiz 3 12 2" xfId="41231" xr:uid="{00000000-0005-0000-0000-00007D840000}"/>
    <cellStyle name="Notiz 3 13" xfId="37932" xr:uid="{00000000-0005-0000-0000-00007E840000}"/>
    <cellStyle name="Notiz 3 14" xfId="42596" xr:uid="{00000000-0005-0000-0000-00007F840000}"/>
    <cellStyle name="Notiz 3 2" xfId="565" xr:uid="{00000000-0005-0000-0000-000080840000}"/>
    <cellStyle name="Notiz 3 2 10" xfId="25487" xr:uid="{00000000-0005-0000-0000-000081840000}"/>
    <cellStyle name="Notiz 3 2 10 2" xfId="41529" xr:uid="{00000000-0005-0000-0000-000082840000}"/>
    <cellStyle name="Notiz 3 2 10 3" xfId="40854" xr:uid="{00000000-0005-0000-0000-000083840000}"/>
    <cellStyle name="Notiz 3 2 11" xfId="25488" xr:uid="{00000000-0005-0000-0000-000084840000}"/>
    <cellStyle name="Notiz 3 2 11 2" xfId="38060" xr:uid="{00000000-0005-0000-0000-000085840000}"/>
    <cellStyle name="Notiz 3 2 12" xfId="25486" xr:uid="{00000000-0005-0000-0000-000086840000}"/>
    <cellStyle name="Notiz 3 2 12 2" xfId="41232" xr:uid="{00000000-0005-0000-0000-000087840000}"/>
    <cellStyle name="Notiz 3 2 13" xfId="37933" xr:uid="{00000000-0005-0000-0000-000088840000}"/>
    <cellStyle name="Notiz 3 2 14" xfId="42597" xr:uid="{00000000-0005-0000-0000-000089840000}"/>
    <cellStyle name="Notiz 3 2 2" xfId="25489" xr:uid="{00000000-0005-0000-0000-00008A840000}"/>
    <cellStyle name="Notiz 3 2 2 10" xfId="42352" xr:uid="{00000000-0005-0000-0000-00008B840000}"/>
    <cellStyle name="Notiz 3 2 2 2" xfId="25490" xr:uid="{00000000-0005-0000-0000-00008C840000}"/>
    <cellStyle name="Notiz 3 2 2 2 2" xfId="25491" xr:uid="{00000000-0005-0000-0000-00008D840000}"/>
    <cellStyle name="Notiz 3 2 2 2 3" xfId="39300" xr:uid="{00000000-0005-0000-0000-00008E840000}"/>
    <cellStyle name="Notiz 3 2 2 2_BU&amp;IC" xfId="25492" xr:uid="{00000000-0005-0000-0000-00008F840000}"/>
    <cellStyle name="Notiz 3 2 2 3" xfId="25493" xr:uid="{00000000-0005-0000-0000-000090840000}"/>
    <cellStyle name="Notiz 3 2 2 3 2" xfId="25494" xr:uid="{00000000-0005-0000-0000-000091840000}"/>
    <cellStyle name="Notiz 3 2 2 3 3" xfId="39301" xr:uid="{00000000-0005-0000-0000-000092840000}"/>
    <cellStyle name="Notiz 3 2 2 3_BU&amp;IC" xfId="25495" xr:uid="{00000000-0005-0000-0000-000093840000}"/>
    <cellStyle name="Notiz 3 2 2 4" xfId="25496" xr:uid="{00000000-0005-0000-0000-000094840000}"/>
    <cellStyle name="Notiz 3 2 2 4 2" xfId="39299" xr:uid="{00000000-0005-0000-0000-000095840000}"/>
    <cellStyle name="Notiz 3 2 2 5" xfId="41022" xr:uid="{00000000-0005-0000-0000-000096840000}"/>
    <cellStyle name="Notiz 3 2 2 5 2" xfId="41696" xr:uid="{00000000-0005-0000-0000-000097840000}"/>
    <cellStyle name="Notiz 3 2 2 6" xfId="41328" xr:uid="{00000000-0005-0000-0000-000098840000}"/>
    <cellStyle name="Notiz 3 2 2 7" xfId="38185" xr:uid="{00000000-0005-0000-0000-000099840000}"/>
    <cellStyle name="Notiz 3 2 2 8" xfId="38616" xr:uid="{00000000-0005-0000-0000-00009A840000}"/>
    <cellStyle name="Notiz 3 2 2 9" xfId="42255" xr:uid="{00000000-0005-0000-0000-00009B840000}"/>
    <cellStyle name="Notiz 3 2 2_B-A-AV-17C-1" xfId="39302" xr:uid="{00000000-0005-0000-0000-00009C840000}"/>
    <cellStyle name="Notiz 3 2 3" xfId="25497" xr:uid="{00000000-0005-0000-0000-00009D840000}"/>
    <cellStyle name="Notiz 3 2 3 2" xfId="25498" xr:uid="{00000000-0005-0000-0000-00009E840000}"/>
    <cellStyle name="Notiz 3 2 3 2 2" xfId="39303" xr:uid="{00000000-0005-0000-0000-00009F840000}"/>
    <cellStyle name="Notiz 3 2 3 3" xfId="41023" xr:uid="{00000000-0005-0000-0000-0000A0840000}"/>
    <cellStyle name="Notiz 3 2 3 3 2" xfId="41697" xr:uid="{00000000-0005-0000-0000-0000A1840000}"/>
    <cellStyle name="Notiz 3 2 3 4" xfId="41424" xr:uid="{00000000-0005-0000-0000-0000A2840000}"/>
    <cellStyle name="Notiz 3 2 3 5" xfId="38282" xr:uid="{00000000-0005-0000-0000-0000A3840000}"/>
    <cellStyle name="Notiz 3 2 3_BU&amp;IC" xfId="25499" xr:uid="{00000000-0005-0000-0000-0000A4840000}"/>
    <cellStyle name="Notiz 3 2 4" xfId="25500" xr:uid="{00000000-0005-0000-0000-0000A5840000}"/>
    <cellStyle name="Notiz 3 2 4 2" xfId="25501" xr:uid="{00000000-0005-0000-0000-0000A6840000}"/>
    <cellStyle name="Notiz 3 2 4 3" xfId="39304" xr:uid="{00000000-0005-0000-0000-0000A7840000}"/>
    <cellStyle name="Notiz 3 2 4_BU&amp;IC" xfId="25502" xr:uid="{00000000-0005-0000-0000-0000A8840000}"/>
    <cellStyle name="Notiz 3 2 5" xfId="25503" xr:uid="{00000000-0005-0000-0000-0000A9840000}"/>
    <cellStyle name="Notiz 3 2 5 2" xfId="39305" xr:uid="{00000000-0005-0000-0000-0000AA840000}"/>
    <cellStyle name="Notiz 3 2 6" xfId="25504" xr:uid="{00000000-0005-0000-0000-0000AB840000}"/>
    <cellStyle name="Notiz 3 2 6 2" xfId="39306" xr:uid="{00000000-0005-0000-0000-0000AC840000}"/>
    <cellStyle name="Notiz 3 2 7" xfId="25505" xr:uid="{00000000-0005-0000-0000-0000AD840000}"/>
    <cellStyle name="Notiz 3 2 7 2" xfId="39307" xr:uid="{00000000-0005-0000-0000-0000AE840000}"/>
    <cellStyle name="Notiz 3 2 8" xfId="25506" xr:uid="{00000000-0005-0000-0000-0000AF840000}"/>
    <cellStyle name="Notiz 3 2 8 2" xfId="39308" xr:uid="{00000000-0005-0000-0000-0000B0840000}"/>
    <cellStyle name="Notiz 3 2 9" xfId="25507" xr:uid="{00000000-0005-0000-0000-0000B1840000}"/>
    <cellStyle name="Notiz 3 2 9 2" xfId="39298" xr:uid="{00000000-0005-0000-0000-0000B2840000}"/>
    <cellStyle name="Notiz 3 2_B_Aktiven" xfId="25508" xr:uid="{00000000-0005-0000-0000-0000B3840000}"/>
    <cellStyle name="Notiz 3 3" xfId="25509" xr:uid="{00000000-0005-0000-0000-0000B4840000}"/>
    <cellStyle name="Notiz 3 3 10" xfId="41784" xr:uid="{00000000-0005-0000-0000-0000B5840000}"/>
    <cellStyle name="Notiz 3 3 2" xfId="25510" xr:uid="{00000000-0005-0000-0000-0000B6840000}"/>
    <cellStyle name="Notiz 3 3 2 2" xfId="25511" xr:uid="{00000000-0005-0000-0000-0000B7840000}"/>
    <cellStyle name="Notiz 3 3 2 3" xfId="39310" xr:uid="{00000000-0005-0000-0000-0000B8840000}"/>
    <cellStyle name="Notiz 3 3 2_BU&amp;IC" xfId="25512" xr:uid="{00000000-0005-0000-0000-0000B9840000}"/>
    <cellStyle name="Notiz 3 3 3" xfId="25513" xr:uid="{00000000-0005-0000-0000-0000BA840000}"/>
    <cellStyle name="Notiz 3 3 3 2" xfId="25514" xr:uid="{00000000-0005-0000-0000-0000BB840000}"/>
    <cellStyle name="Notiz 3 3 3 3" xfId="39311" xr:uid="{00000000-0005-0000-0000-0000BC840000}"/>
    <cellStyle name="Notiz 3 3 3_BU&amp;IC" xfId="25515" xr:uid="{00000000-0005-0000-0000-0000BD840000}"/>
    <cellStyle name="Notiz 3 3 4" xfId="25516" xr:uid="{00000000-0005-0000-0000-0000BE840000}"/>
    <cellStyle name="Notiz 3 3 4 2" xfId="39309" xr:uid="{00000000-0005-0000-0000-0000BF840000}"/>
    <cellStyle name="Notiz 3 3 5" xfId="41024" xr:uid="{00000000-0005-0000-0000-0000C0840000}"/>
    <cellStyle name="Notiz 3 3 5 2" xfId="41698" xr:uid="{00000000-0005-0000-0000-0000C1840000}"/>
    <cellStyle name="Notiz 3 3 6" xfId="41327" xr:uid="{00000000-0005-0000-0000-0000C2840000}"/>
    <cellStyle name="Notiz 3 3 7" xfId="38184" xr:uid="{00000000-0005-0000-0000-0000C3840000}"/>
    <cellStyle name="Notiz 3 3 8" xfId="38617" xr:uid="{00000000-0005-0000-0000-0000C4840000}"/>
    <cellStyle name="Notiz 3 3 9" xfId="42256" xr:uid="{00000000-0005-0000-0000-0000C5840000}"/>
    <cellStyle name="Notiz 3 3_B-A-AV-17C-1" xfId="39312" xr:uid="{00000000-0005-0000-0000-0000C6840000}"/>
    <cellStyle name="Notiz 3 4" xfId="25517" xr:uid="{00000000-0005-0000-0000-0000C7840000}"/>
    <cellStyle name="Notiz 3 4 10" xfId="42262" xr:uid="{00000000-0005-0000-0000-0000C8840000}"/>
    <cellStyle name="Notiz 3 4 2" xfId="25518" xr:uid="{00000000-0005-0000-0000-0000C9840000}"/>
    <cellStyle name="Notiz 3 4 2 2" xfId="25519" xr:uid="{00000000-0005-0000-0000-0000CA840000}"/>
    <cellStyle name="Notiz 3 4 2 3" xfId="39314" xr:uid="{00000000-0005-0000-0000-0000CB840000}"/>
    <cellStyle name="Notiz 3 4 2_BU&amp;IC" xfId="25520" xr:uid="{00000000-0005-0000-0000-0000CC840000}"/>
    <cellStyle name="Notiz 3 4 3" xfId="25521" xr:uid="{00000000-0005-0000-0000-0000CD840000}"/>
    <cellStyle name="Notiz 3 4 3 2" xfId="39313" xr:uid="{00000000-0005-0000-0000-0000CE840000}"/>
    <cellStyle name="Notiz 3 4 4" xfId="41025" xr:uid="{00000000-0005-0000-0000-0000CF840000}"/>
    <cellStyle name="Notiz 3 4 4 2" xfId="41699" xr:uid="{00000000-0005-0000-0000-0000D0840000}"/>
    <cellStyle name="Notiz 3 4 5" xfId="41423" xr:uid="{00000000-0005-0000-0000-0000D1840000}"/>
    <cellStyle name="Notiz 3 4 6" xfId="38281" xr:uid="{00000000-0005-0000-0000-0000D2840000}"/>
    <cellStyle name="Notiz 3 4 7" xfId="38538" xr:uid="{00000000-0005-0000-0000-0000D3840000}"/>
    <cellStyle name="Notiz 3 4 8" xfId="42244" xr:uid="{00000000-0005-0000-0000-0000D4840000}"/>
    <cellStyle name="Notiz 3 4 9" xfId="41786" xr:uid="{00000000-0005-0000-0000-0000D5840000}"/>
    <cellStyle name="Notiz 3 4_BU&amp;IC" xfId="25522" xr:uid="{00000000-0005-0000-0000-0000D6840000}"/>
    <cellStyle name="Notiz 3 5" xfId="25523" xr:uid="{00000000-0005-0000-0000-0000D7840000}"/>
    <cellStyle name="Notiz 3 5 2" xfId="25524" xr:uid="{00000000-0005-0000-0000-0000D8840000}"/>
    <cellStyle name="Notiz 3 5 3" xfId="39315" xr:uid="{00000000-0005-0000-0000-0000D9840000}"/>
    <cellStyle name="Notiz 3 5_BU&amp;IC" xfId="25525" xr:uid="{00000000-0005-0000-0000-0000DA840000}"/>
    <cellStyle name="Notiz 3 6" xfId="25526" xr:uid="{00000000-0005-0000-0000-0000DB840000}"/>
    <cellStyle name="Notiz 3 6 2" xfId="25527" xr:uid="{00000000-0005-0000-0000-0000DC840000}"/>
    <cellStyle name="Notiz 3 6 3" xfId="39316" xr:uid="{00000000-0005-0000-0000-0000DD840000}"/>
    <cellStyle name="Notiz 3 6_BU&amp;IC" xfId="25528" xr:uid="{00000000-0005-0000-0000-0000DE840000}"/>
    <cellStyle name="Notiz 3 7" xfId="25529" xr:uid="{00000000-0005-0000-0000-0000DF840000}"/>
    <cellStyle name="Notiz 3 7 2" xfId="39317" xr:uid="{00000000-0005-0000-0000-0000E0840000}"/>
    <cellStyle name="Notiz 3 8" xfId="25530" xr:uid="{00000000-0005-0000-0000-0000E1840000}"/>
    <cellStyle name="Notiz 3 8 2" xfId="39318" xr:uid="{00000000-0005-0000-0000-0000E2840000}"/>
    <cellStyle name="Notiz 3 9" xfId="25531" xr:uid="{00000000-0005-0000-0000-0000E3840000}"/>
    <cellStyle name="Notiz 3 9 2" xfId="39297" xr:uid="{00000000-0005-0000-0000-0000E4840000}"/>
    <cellStyle name="Notiz 3_B_Aktiven" xfId="25532" xr:uid="{00000000-0005-0000-0000-0000E5840000}"/>
    <cellStyle name="Notiz 4" xfId="566" xr:uid="{00000000-0005-0000-0000-0000E6840000}"/>
    <cellStyle name="Notiz 4 10" xfId="25533" xr:uid="{00000000-0005-0000-0000-0000E7840000}"/>
    <cellStyle name="Notiz 4 10 2" xfId="41530" xr:uid="{00000000-0005-0000-0000-0000E8840000}"/>
    <cellStyle name="Notiz 4 10 3" xfId="40855" xr:uid="{00000000-0005-0000-0000-0000E9840000}"/>
    <cellStyle name="Notiz 4 11" xfId="757" xr:uid="{00000000-0005-0000-0000-0000EA840000}"/>
    <cellStyle name="Notiz 4 11 2" xfId="38061" xr:uid="{00000000-0005-0000-0000-0000EB840000}"/>
    <cellStyle name="Notiz 4 12" xfId="41233" xr:uid="{00000000-0005-0000-0000-0000EC840000}"/>
    <cellStyle name="Notiz 4 13" xfId="37934" xr:uid="{00000000-0005-0000-0000-0000ED840000}"/>
    <cellStyle name="Notiz 4 14" xfId="42598" xr:uid="{00000000-0005-0000-0000-0000EE840000}"/>
    <cellStyle name="Notiz 4 2" xfId="567" xr:uid="{00000000-0005-0000-0000-0000EF840000}"/>
    <cellStyle name="Notiz 4 2 10" xfId="40856" xr:uid="{00000000-0005-0000-0000-0000F0840000}"/>
    <cellStyle name="Notiz 4 2 10 2" xfId="41531" xr:uid="{00000000-0005-0000-0000-0000F1840000}"/>
    <cellStyle name="Notiz 4 2 11" xfId="38062" xr:uid="{00000000-0005-0000-0000-0000F2840000}"/>
    <cellStyle name="Notiz 4 2 12" xfId="41234" xr:uid="{00000000-0005-0000-0000-0000F3840000}"/>
    <cellStyle name="Notiz 4 2 13" xfId="37935" xr:uid="{00000000-0005-0000-0000-0000F4840000}"/>
    <cellStyle name="Notiz 4 2 14" xfId="42599" xr:uid="{00000000-0005-0000-0000-0000F5840000}"/>
    <cellStyle name="Notiz 4 2 2" xfId="25535" xr:uid="{00000000-0005-0000-0000-0000F6840000}"/>
    <cellStyle name="Notiz 4 2 2 10" xfId="42407" xr:uid="{00000000-0005-0000-0000-0000F7840000}"/>
    <cellStyle name="Notiz 4 2 2 2" xfId="25536" xr:uid="{00000000-0005-0000-0000-0000F8840000}"/>
    <cellStyle name="Notiz 4 2 2 2 2" xfId="25537" xr:uid="{00000000-0005-0000-0000-0000F9840000}"/>
    <cellStyle name="Notiz 4 2 2 2 3" xfId="39322" xr:uid="{00000000-0005-0000-0000-0000FA840000}"/>
    <cellStyle name="Notiz 4 2 2 2_BU&amp;IC" xfId="25538" xr:uid="{00000000-0005-0000-0000-0000FB840000}"/>
    <cellStyle name="Notiz 4 2 2 3" xfId="25539" xr:uid="{00000000-0005-0000-0000-0000FC840000}"/>
    <cellStyle name="Notiz 4 2 2 3 2" xfId="25540" xr:uid="{00000000-0005-0000-0000-0000FD840000}"/>
    <cellStyle name="Notiz 4 2 2 3 3" xfId="39323" xr:uid="{00000000-0005-0000-0000-0000FE840000}"/>
    <cellStyle name="Notiz 4 2 2 3_BU&amp;IC" xfId="25541" xr:uid="{00000000-0005-0000-0000-0000FF840000}"/>
    <cellStyle name="Notiz 4 2 2 4" xfId="25542" xr:uid="{00000000-0005-0000-0000-000000850000}"/>
    <cellStyle name="Notiz 4 2 2 4 2" xfId="39321" xr:uid="{00000000-0005-0000-0000-000001850000}"/>
    <cellStyle name="Notiz 4 2 2 5" xfId="41026" xr:uid="{00000000-0005-0000-0000-000002850000}"/>
    <cellStyle name="Notiz 4 2 2 5 2" xfId="41700" xr:uid="{00000000-0005-0000-0000-000003850000}"/>
    <cellStyle name="Notiz 4 2 2 6" xfId="41330" xr:uid="{00000000-0005-0000-0000-000004850000}"/>
    <cellStyle name="Notiz 4 2 2 7" xfId="38187" xr:uid="{00000000-0005-0000-0000-000005850000}"/>
    <cellStyle name="Notiz 4 2 2 8" xfId="38610" xr:uid="{00000000-0005-0000-0000-000006850000}"/>
    <cellStyle name="Notiz 4 2 2 9" xfId="42253" xr:uid="{00000000-0005-0000-0000-000007850000}"/>
    <cellStyle name="Notiz 4 2 2_B-A-AV-17C-1" xfId="39324" xr:uid="{00000000-0005-0000-0000-000008850000}"/>
    <cellStyle name="Notiz 4 2 3" xfId="25543" xr:uid="{00000000-0005-0000-0000-000009850000}"/>
    <cellStyle name="Notiz 4 2 3 2" xfId="25544" xr:uid="{00000000-0005-0000-0000-00000A850000}"/>
    <cellStyle name="Notiz 4 2 3 2 2" xfId="39325" xr:uid="{00000000-0005-0000-0000-00000B850000}"/>
    <cellStyle name="Notiz 4 2 3 3" xfId="41027" xr:uid="{00000000-0005-0000-0000-00000C850000}"/>
    <cellStyle name="Notiz 4 2 3 3 2" xfId="41701" xr:uid="{00000000-0005-0000-0000-00000D850000}"/>
    <cellStyle name="Notiz 4 2 3 4" xfId="41426" xr:uid="{00000000-0005-0000-0000-00000E850000}"/>
    <cellStyle name="Notiz 4 2 3 5" xfId="38284" xr:uid="{00000000-0005-0000-0000-00000F850000}"/>
    <cellStyle name="Notiz 4 2 3_BU&amp;IC" xfId="25545" xr:uid="{00000000-0005-0000-0000-000010850000}"/>
    <cellStyle name="Notiz 4 2 4" xfId="25546" xr:uid="{00000000-0005-0000-0000-000011850000}"/>
    <cellStyle name="Notiz 4 2 4 2" xfId="25547" xr:uid="{00000000-0005-0000-0000-000012850000}"/>
    <cellStyle name="Notiz 4 2 4 3" xfId="39326" xr:uid="{00000000-0005-0000-0000-000013850000}"/>
    <cellStyle name="Notiz 4 2 4_BU&amp;IC" xfId="25548" xr:uid="{00000000-0005-0000-0000-000014850000}"/>
    <cellStyle name="Notiz 4 2 5" xfId="25549" xr:uid="{00000000-0005-0000-0000-000015850000}"/>
    <cellStyle name="Notiz 4 2 5 2" xfId="39327" xr:uid="{00000000-0005-0000-0000-000016850000}"/>
    <cellStyle name="Notiz 4 2 6" xfId="25550" xr:uid="{00000000-0005-0000-0000-000017850000}"/>
    <cellStyle name="Notiz 4 2 6 2" xfId="39328" xr:uid="{00000000-0005-0000-0000-000018850000}"/>
    <cellStyle name="Notiz 4 2 7" xfId="25551" xr:uid="{00000000-0005-0000-0000-000019850000}"/>
    <cellStyle name="Notiz 4 2 7 2" xfId="39329" xr:uid="{00000000-0005-0000-0000-00001A850000}"/>
    <cellStyle name="Notiz 4 2 8" xfId="25534" xr:uid="{00000000-0005-0000-0000-00001B850000}"/>
    <cellStyle name="Notiz 4 2 8 2" xfId="39330" xr:uid="{00000000-0005-0000-0000-00001C850000}"/>
    <cellStyle name="Notiz 4 2 9" xfId="39320" xr:uid="{00000000-0005-0000-0000-00001D850000}"/>
    <cellStyle name="Notiz 4 2_5 year overview margin" xfId="37672" xr:uid="{00000000-0005-0000-0000-00001E850000}"/>
    <cellStyle name="Notiz 4 3" xfId="25552" xr:uid="{00000000-0005-0000-0000-00001F850000}"/>
    <cellStyle name="Notiz 4 3 10" xfId="42441" xr:uid="{00000000-0005-0000-0000-000020850000}"/>
    <cellStyle name="Notiz 4 3 2" xfId="25553" xr:uid="{00000000-0005-0000-0000-000021850000}"/>
    <cellStyle name="Notiz 4 3 2 2" xfId="25554" xr:uid="{00000000-0005-0000-0000-000022850000}"/>
    <cellStyle name="Notiz 4 3 2 3" xfId="39332" xr:uid="{00000000-0005-0000-0000-000023850000}"/>
    <cellStyle name="Notiz 4 3 2_BU&amp;IC" xfId="25555" xr:uid="{00000000-0005-0000-0000-000024850000}"/>
    <cellStyle name="Notiz 4 3 3" xfId="25556" xr:uid="{00000000-0005-0000-0000-000025850000}"/>
    <cellStyle name="Notiz 4 3 3 2" xfId="25557" xr:uid="{00000000-0005-0000-0000-000026850000}"/>
    <cellStyle name="Notiz 4 3 3 3" xfId="39333" xr:uid="{00000000-0005-0000-0000-000027850000}"/>
    <cellStyle name="Notiz 4 3 3_BU&amp;IC" xfId="25558" xr:uid="{00000000-0005-0000-0000-000028850000}"/>
    <cellStyle name="Notiz 4 3 4" xfId="25559" xr:uid="{00000000-0005-0000-0000-000029850000}"/>
    <cellStyle name="Notiz 4 3 4 2" xfId="39331" xr:uid="{00000000-0005-0000-0000-00002A850000}"/>
    <cellStyle name="Notiz 4 3 5" xfId="41028" xr:uid="{00000000-0005-0000-0000-00002B850000}"/>
    <cellStyle name="Notiz 4 3 5 2" xfId="41702" xr:uid="{00000000-0005-0000-0000-00002C850000}"/>
    <cellStyle name="Notiz 4 3 6" xfId="41329" xr:uid="{00000000-0005-0000-0000-00002D850000}"/>
    <cellStyle name="Notiz 4 3 7" xfId="38186" xr:uid="{00000000-0005-0000-0000-00002E850000}"/>
    <cellStyle name="Notiz 4 3 8" xfId="38603" xr:uid="{00000000-0005-0000-0000-00002F850000}"/>
    <cellStyle name="Notiz 4 3 9" xfId="42254" xr:uid="{00000000-0005-0000-0000-000030850000}"/>
    <cellStyle name="Notiz 4 3_B-A-AV-17C-1" xfId="39334" xr:uid="{00000000-0005-0000-0000-000031850000}"/>
    <cellStyle name="Notiz 4 4" xfId="25560" xr:uid="{00000000-0005-0000-0000-000032850000}"/>
    <cellStyle name="Notiz 4 4 10" xfId="42166" xr:uid="{00000000-0005-0000-0000-000033850000}"/>
    <cellStyle name="Notiz 4 4 2" xfId="25561" xr:uid="{00000000-0005-0000-0000-000034850000}"/>
    <cellStyle name="Notiz 4 4 2 2" xfId="25562" xr:uid="{00000000-0005-0000-0000-000035850000}"/>
    <cellStyle name="Notiz 4 4 2 3" xfId="39336" xr:uid="{00000000-0005-0000-0000-000036850000}"/>
    <cellStyle name="Notiz 4 4 2_BU&amp;IC" xfId="25563" xr:uid="{00000000-0005-0000-0000-000037850000}"/>
    <cellStyle name="Notiz 4 4 3" xfId="25564" xr:uid="{00000000-0005-0000-0000-000038850000}"/>
    <cellStyle name="Notiz 4 4 3 2" xfId="39335" xr:uid="{00000000-0005-0000-0000-000039850000}"/>
    <cellStyle name="Notiz 4 4 4" xfId="41029" xr:uid="{00000000-0005-0000-0000-00003A850000}"/>
    <cellStyle name="Notiz 4 4 4 2" xfId="41703" xr:uid="{00000000-0005-0000-0000-00003B850000}"/>
    <cellStyle name="Notiz 4 4 5" xfId="41425" xr:uid="{00000000-0005-0000-0000-00003C850000}"/>
    <cellStyle name="Notiz 4 4 6" xfId="38283" xr:uid="{00000000-0005-0000-0000-00003D850000}"/>
    <cellStyle name="Notiz 4 4 7" xfId="38537" xr:uid="{00000000-0005-0000-0000-00003E850000}"/>
    <cellStyle name="Notiz 4 4 8" xfId="38602" xr:uid="{00000000-0005-0000-0000-00003F850000}"/>
    <cellStyle name="Notiz 4 4 9" xfId="42250" xr:uid="{00000000-0005-0000-0000-000040850000}"/>
    <cellStyle name="Notiz 4 4_BU&amp;IC" xfId="25565" xr:uid="{00000000-0005-0000-0000-000041850000}"/>
    <cellStyle name="Notiz 4 5" xfId="25566" xr:uid="{00000000-0005-0000-0000-000042850000}"/>
    <cellStyle name="Notiz 4 5 2" xfId="25567" xr:uid="{00000000-0005-0000-0000-000043850000}"/>
    <cellStyle name="Notiz 4 5 3" xfId="39337" xr:uid="{00000000-0005-0000-0000-000044850000}"/>
    <cellStyle name="Notiz 4 5_BU&amp;IC" xfId="25568" xr:uid="{00000000-0005-0000-0000-000045850000}"/>
    <cellStyle name="Notiz 4 6" xfId="25569" xr:uid="{00000000-0005-0000-0000-000046850000}"/>
    <cellStyle name="Notiz 4 6 2" xfId="25570" xr:uid="{00000000-0005-0000-0000-000047850000}"/>
    <cellStyle name="Notiz 4 6 3" xfId="39338" xr:uid="{00000000-0005-0000-0000-000048850000}"/>
    <cellStyle name="Notiz 4 6_BU&amp;IC" xfId="25571" xr:uid="{00000000-0005-0000-0000-000049850000}"/>
    <cellStyle name="Notiz 4 7" xfId="25572" xr:uid="{00000000-0005-0000-0000-00004A850000}"/>
    <cellStyle name="Notiz 4 7 2" xfId="39339" xr:uid="{00000000-0005-0000-0000-00004B850000}"/>
    <cellStyle name="Notiz 4 8" xfId="25573" xr:uid="{00000000-0005-0000-0000-00004C850000}"/>
    <cellStyle name="Notiz 4 8 2" xfId="39340" xr:uid="{00000000-0005-0000-0000-00004D850000}"/>
    <cellStyle name="Notiz 4 9" xfId="25574" xr:uid="{00000000-0005-0000-0000-00004E850000}"/>
    <cellStyle name="Notiz 4 9 2" xfId="39319" xr:uid="{00000000-0005-0000-0000-00004F850000}"/>
    <cellStyle name="Notiz 4_B_Aktiven" xfId="25575" xr:uid="{00000000-0005-0000-0000-000050850000}"/>
    <cellStyle name="Notiz 5" xfId="758" xr:uid="{00000000-0005-0000-0000-000051850000}"/>
    <cellStyle name="Notiz 5 10" xfId="25576" xr:uid="{00000000-0005-0000-0000-000052850000}"/>
    <cellStyle name="Notiz 5 11" xfId="39341" xr:uid="{00000000-0005-0000-0000-000053850000}"/>
    <cellStyle name="Notiz 5 2" xfId="25577" xr:uid="{00000000-0005-0000-0000-000054850000}"/>
    <cellStyle name="Notiz 5 2 10" xfId="38526" xr:uid="{00000000-0005-0000-0000-000055850000}"/>
    <cellStyle name="Notiz 5 2 2" xfId="25578" xr:uid="{00000000-0005-0000-0000-000056850000}"/>
    <cellStyle name="Notiz 5 2 2 2" xfId="25579" xr:uid="{00000000-0005-0000-0000-000057850000}"/>
    <cellStyle name="Notiz 5 2 2 2 2" xfId="25580" xr:uid="{00000000-0005-0000-0000-000058850000}"/>
    <cellStyle name="Notiz 5 2 2 2_BU&amp;IC" xfId="25581" xr:uid="{00000000-0005-0000-0000-000059850000}"/>
    <cellStyle name="Notiz 5 2 2 3" xfId="25582" xr:uid="{00000000-0005-0000-0000-00005A850000}"/>
    <cellStyle name="Notiz 5 2 2 3 2" xfId="25583" xr:uid="{00000000-0005-0000-0000-00005B850000}"/>
    <cellStyle name="Notiz 5 2 2 3_BU&amp;IC" xfId="25584" xr:uid="{00000000-0005-0000-0000-00005C850000}"/>
    <cellStyle name="Notiz 5 2 2 4" xfId="25585" xr:uid="{00000000-0005-0000-0000-00005D850000}"/>
    <cellStyle name="Notiz 5 2 2_BU&amp;IC" xfId="25586" xr:uid="{00000000-0005-0000-0000-00005E850000}"/>
    <cellStyle name="Notiz 5 2 3" xfId="25587" xr:uid="{00000000-0005-0000-0000-00005F850000}"/>
    <cellStyle name="Notiz 5 2 3 2" xfId="25588" xr:uid="{00000000-0005-0000-0000-000060850000}"/>
    <cellStyle name="Notiz 5 2 3_BU&amp;IC" xfId="25589" xr:uid="{00000000-0005-0000-0000-000061850000}"/>
    <cellStyle name="Notiz 5 2 4" xfId="25590" xr:uid="{00000000-0005-0000-0000-000062850000}"/>
    <cellStyle name="Notiz 5 2 4 2" xfId="25591" xr:uid="{00000000-0005-0000-0000-000063850000}"/>
    <cellStyle name="Notiz 5 2 4_BU&amp;IC" xfId="25592" xr:uid="{00000000-0005-0000-0000-000064850000}"/>
    <cellStyle name="Notiz 5 2 5" xfId="25593" xr:uid="{00000000-0005-0000-0000-000065850000}"/>
    <cellStyle name="Notiz 5 2 6" xfId="39342" xr:uid="{00000000-0005-0000-0000-000066850000}"/>
    <cellStyle name="Notiz 5 2 7" xfId="42027" xr:uid="{00000000-0005-0000-0000-000067850000}"/>
    <cellStyle name="Notiz 5 2 8" xfId="37805" xr:uid="{00000000-0005-0000-0000-000068850000}"/>
    <cellStyle name="Notiz 5 2 9" xfId="42269" xr:uid="{00000000-0005-0000-0000-000069850000}"/>
    <cellStyle name="Notiz 5 2_BU&amp;IC" xfId="25594" xr:uid="{00000000-0005-0000-0000-00006A850000}"/>
    <cellStyle name="Notiz 5 3" xfId="25595" xr:uid="{00000000-0005-0000-0000-00006B850000}"/>
    <cellStyle name="Notiz 5 3 2" xfId="25596" xr:uid="{00000000-0005-0000-0000-00006C850000}"/>
    <cellStyle name="Notiz 5 3 2 2" xfId="25597" xr:uid="{00000000-0005-0000-0000-00006D850000}"/>
    <cellStyle name="Notiz 5 3 2_BU&amp;IC" xfId="25598" xr:uid="{00000000-0005-0000-0000-00006E850000}"/>
    <cellStyle name="Notiz 5 3 3" xfId="25599" xr:uid="{00000000-0005-0000-0000-00006F850000}"/>
    <cellStyle name="Notiz 5 3 3 2" xfId="25600" xr:uid="{00000000-0005-0000-0000-000070850000}"/>
    <cellStyle name="Notiz 5 3 3_BU&amp;IC" xfId="25601" xr:uid="{00000000-0005-0000-0000-000071850000}"/>
    <cellStyle name="Notiz 5 3 4" xfId="25602" xr:uid="{00000000-0005-0000-0000-000072850000}"/>
    <cellStyle name="Notiz 5 3_BU&amp;IC" xfId="25603" xr:uid="{00000000-0005-0000-0000-000073850000}"/>
    <cellStyle name="Notiz 5 4" xfId="25604" xr:uid="{00000000-0005-0000-0000-000074850000}"/>
    <cellStyle name="Notiz 5 4 2" xfId="25605" xr:uid="{00000000-0005-0000-0000-000075850000}"/>
    <cellStyle name="Notiz 5 4 2 2" xfId="25606" xr:uid="{00000000-0005-0000-0000-000076850000}"/>
    <cellStyle name="Notiz 5 4 2_BU&amp;IC" xfId="25607" xr:uid="{00000000-0005-0000-0000-000077850000}"/>
    <cellStyle name="Notiz 5 4 3" xfId="25608" xr:uid="{00000000-0005-0000-0000-000078850000}"/>
    <cellStyle name="Notiz 5 4_BU&amp;IC" xfId="25609" xr:uid="{00000000-0005-0000-0000-000079850000}"/>
    <cellStyle name="Notiz 5 5" xfId="25610" xr:uid="{00000000-0005-0000-0000-00007A850000}"/>
    <cellStyle name="Notiz 5 5 2" xfId="25611" xr:uid="{00000000-0005-0000-0000-00007B850000}"/>
    <cellStyle name="Notiz 5 5_BU&amp;IC" xfId="25612" xr:uid="{00000000-0005-0000-0000-00007C850000}"/>
    <cellStyle name="Notiz 5 6" xfId="25613" xr:uid="{00000000-0005-0000-0000-00007D850000}"/>
    <cellStyle name="Notiz 5 6 2" xfId="25614" xr:uid="{00000000-0005-0000-0000-00007E850000}"/>
    <cellStyle name="Notiz 5 6_BU&amp;IC" xfId="25615" xr:uid="{00000000-0005-0000-0000-00007F850000}"/>
    <cellStyle name="Notiz 5 7" xfId="25616" xr:uid="{00000000-0005-0000-0000-000080850000}"/>
    <cellStyle name="Notiz 5 8" xfId="25617" xr:uid="{00000000-0005-0000-0000-000081850000}"/>
    <cellStyle name="Notiz 5 9" xfId="25618" xr:uid="{00000000-0005-0000-0000-000082850000}"/>
    <cellStyle name="Notiz 5_BU&amp;IC" xfId="25619" xr:uid="{00000000-0005-0000-0000-000083850000}"/>
    <cellStyle name="Notiz 6" xfId="25620" xr:uid="{00000000-0005-0000-0000-000084850000}"/>
    <cellStyle name="Notiz 6 10" xfId="25621" xr:uid="{00000000-0005-0000-0000-000085850000}"/>
    <cellStyle name="Notiz 6 11" xfId="39343" xr:uid="{00000000-0005-0000-0000-000086850000}"/>
    <cellStyle name="Notiz 6 2" xfId="25622" xr:uid="{00000000-0005-0000-0000-000087850000}"/>
    <cellStyle name="Notiz 6 2 10" xfId="42220" xr:uid="{00000000-0005-0000-0000-000088850000}"/>
    <cellStyle name="Notiz 6 2 2" xfId="25623" xr:uid="{00000000-0005-0000-0000-000089850000}"/>
    <cellStyle name="Notiz 6 2 2 2" xfId="25624" xr:uid="{00000000-0005-0000-0000-00008A850000}"/>
    <cellStyle name="Notiz 6 2 2 2 2" xfId="25625" xr:uid="{00000000-0005-0000-0000-00008B850000}"/>
    <cellStyle name="Notiz 6 2 2 2_BU&amp;IC" xfId="25626" xr:uid="{00000000-0005-0000-0000-00008C850000}"/>
    <cellStyle name="Notiz 6 2 2 3" xfId="25627" xr:uid="{00000000-0005-0000-0000-00008D850000}"/>
    <cellStyle name="Notiz 6 2 2 3 2" xfId="25628" xr:uid="{00000000-0005-0000-0000-00008E850000}"/>
    <cellStyle name="Notiz 6 2 2 3_BU&amp;IC" xfId="25629" xr:uid="{00000000-0005-0000-0000-00008F850000}"/>
    <cellStyle name="Notiz 6 2 2 4" xfId="25630" xr:uid="{00000000-0005-0000-0000-000090850000}"/>
    <cellStyle name="Notiz 6 2 2_BU&amp;IC" xfId="25631" xr:uid="{00000000-0005-0000-0000-000091850000}"/>
    <cellStyle name="Notiz 6 2 3" xfId="25632" xr:uid="{00000000-0005-0000-0000-000092850000}"/>
    <cellStyle name="Notiz 6 2 3 2" xfId="25633" xr:uid="{00000000-0005-0000-0000-000093850000}"/>
    <cellStyle name="Notiz 6 2 3_BU&amp;IC" xfId="25634" xr:uid="{00000000-0005-0000-0000-000094850000}"/>
    <cellStyle name="Notiz 6 2 4" xfId="25635" xr:uid="{00000000-0005-0000-0000-000095850000}"/>
    <cellStyle name="Notiz 6 2 4 2" xfId="25636" xr:uid="{00000000-0005-0000-0000-000096850000}"/>
    <cellStyle name="Notiz 6 2 4_BU&amp;IC" xfId="25637" xr:uid="{00000000-0005-0000-0000-000097850000}"/>
    <cellStyle name="Notiz 6 2 5" xfId="25638" xr:uid="{00000000-0005-0000-0000-000098850000}"/>
    <cellStyle name="Notiz 6 2 6" xfId="39344" xr:uid="{00000000-0005-0000-0000-000099850000}"/>
    <cellStyle name="Notiz 6 2 7" xfId="42028" xr:uid="{00000000-0005-0000-0000-00009A850000}"/>
    <cellStyle name="Notiz 6 2 8" xfId="42377" xr:uid="{00000000-0005-0000-0000-00009B850000}"/>
    <cellStyle name="Notiz 6 2 9" xfId="42366" xr:uid="{00000000-0005-0000-0000-00009C850000}"/>
    <cellStyle name="Notiz 6 2_BU&amp;IC" xfId="25639" xr:uid="{00000000-0005-0000-0000-00009D850000}"/>
    <cellStyle name="Notiz 6 3" xfId="25640" xr:uid="{00000000-0005-0000-0000-00009E850000}"/>
    <cellStyle name="Notiz 6 3 2" xfId="25641" xr:uid="{00000000-0005-0000-0000-00009F850000}"/>
    <cellStyle name="Notiz 6 3 2 2" xfId="25642" xr:uid="{00000000-0005-0000-0000-0000A0850000}"/>
    <cellStyle name="Notiz 6 3 2_BU&amp;IC" xfId="25643" xr:uid="{00000000-0005-0000-0000-0000A1850000}"/>
    <cellStyle name="Notiz 6 3 3" xfId="25644" xr:uid="{00000000-0005-0000-0000-0000A2850000}"/>
    <cellStyle name="Notiz 6 3 3 2" xfId="25645" xr:uid="{00000000-0005-0000-0000-0000A3850000}"/>
    <cellStyle name="Notiz 6 3 3_BU&amp;IC" xfId="25646" xr:uid="{00000000-0005-0000-0000-0000A4850000}"/>
    <cellStyle name="Notiz 6 3 4" xfId="25647" xr:uid="{00000000-0005-0000-0000-0000A5850000}"/>
    <cellStyle name="Notiz 6 3_BU&amp;IC" xfId="25648" xr:uid="{00000000-0005-0000-0000-0000A6850000}"/>
    <cellStyle name="Notiz 6 4" xfId="25649" xr:uid="{00000000-0005-0000-0000-0000A7850000}"/>
    <cellStyle name="Notiz 6 4 2" xfId="25650" xr:uid="{00000000-0005-0000-0000-0000A8850000}"/>
    <cellStyle name="Notiz 6 4 2 2" xfId="25651" xr:uid="{00000000-0005-0000-0000-0000A9850000}"/>
    <cellStyle name="Notiz 6 4 2_BU&amp;IC" xfId="25652" xr:uid="{00000000-0005-0000-0000-0000AA850000}"/>
    <cellStyle name="Notiz 6 4 3" xfId="25653" xr:uid="{00000000-0005-0000-0000-0000AB850000}"/>
    <cellStyle name="Notiz 6 4_BU&amp;IC" xfId="25654" xr:uid="{00000000-0005-0000-0000-0000AC850000}"/>
    <cellStyle name="Notiz 6 5" xfId="25655" xr:uid="{00000000-0005-0000-0000-0000AD850000}"/>
    <cellStyle name="Notiz 6 5 2" xfId="25656" xr:uid="{00000000-0005-0000-0000-0000AE850000}"/>
    <cellStyle name="Notiz 6 5_BU&amp;IC" xfId="25657" xr:uid="{00000000-0005-0000-0000-0000AF850000}"/>
    <cellStyle name="Notiz 6 6" xfId="25658" xr:uid="{00000000-0005-0000-0000-0000B0850000}"/>
    <cellStyle name="Notiz 6 6 2" xfId="25659" xr:uid="{00000000-0005-0000-0000-0000B1850000}"/>
    <cellStyle name="Notiz 6 6_BU&amp;IC" xfId="25660" xr:uid="{00000000-0005-0000-0000-0000B2850000}"/>
    <cellStyle name="Notiz 6 7" xfId="25661" xr:uid="{00000000-0005-0000-0000-0000B3850000}"/>
    <cellStyle name="Notiz 6 8" xfId="25662" xr:uid="{00000000-0005-0000-0000-0000B4850000}"/>
    <cellStyle name="Notiz 6 9" xfId="25663" xr:uid="{00000000-0005-0000-0000-0000B5850000}"/>
    <cellStyle name="Notiz 6_BU&amp;IC" xfId="25664" xr:uid="{00000000-0005-0000-0000-0000B6850000}"/>
    <cellStyle name="Notiz 7" xfId="25665" xr:uid="{00000000-0005-0000-0000-0000B7850000}"/>
    <cellStyle name="Notiz 7 10" xfId="25666" xr:uid="{00000000-0005-0000-0000-0000B8850000}"/>
    <cellStyle name="Notiz 7 11" xfId="39345" xr:uid="{00000000-0005-0000-0000-0000B9850000}"/>
    <cellStyle name="Notiz 7 2" xfId="25667" xr:uid="{00000000-0005-0000-0000-0000BA850000}"/>
    <cellStyle name="Notiz 7 2 10" xfId="42493" xr:uid="{00000000-0005-0000-0000-0000BB850000}"/>
    <cellStyle name="Notiz 7 2 2" xfId="25668" xr:uid="{00000000-0005-0000-0000-0000BC850000}"/>
    <cellStyle name="Notiz 7 2 2 2" xfId="25669" xr:uid="{00000000-0005-0000-0000-0000BD850000}"/>
    <cellStyle name="Notiz 7 2 2 2 2" xfId="25670" xr:uid="{00000000-0005-0000-0000-0000BE850000}"/>
    <cellStyle name="Notiz 7 2 2 2_BU&amp;IC" xfId="25671" xr:uid="{00000000-0005-0000-0000-0000BF850000}"/>
    <cellStyle name="Notiz 7 2 2 3" xfId="25672" xr:uid="{00000000-0005-0000-0000-0000C0850000}"/>
    <cellStyle name="Notiz 7 2 2 3 2" xfId="25673" xr:uid="{00000000-0005-0000-0000-0000C1850000}"/>
    <cellStyle name="Notiz 7 2 2 3_BU&amp;IC" xfId="25674" xr:uid="{00000000-0005-0000-0000-0000C2850000}"/>
    <cellStyle name="Notiz 7 2 2 4" xfId="25675" xr:uid="{00000000-0005-0000-0000-0000C3850000}"/>
    <cellStyle name="Notiz 7 2 2_BU&amp;IC" xfId="25676" xr:uid="{00000000-0005-0000-0000-0000C4850000}"/>
    <cellStyle name="Notiz 7 2 3" xfId="25677" xr:uid="{00000000-0005-0000-0000-0000C5850000}"/>
    <cellStyle name="Notiz 7 2 3 2" xfId="25678" xr:uid="{00000000-0005-0000-0000-0000C6850000}"/>
    <cellStyle name="Notiz 7 2 3_BU&amp;IC" xfId="25679" xr:uid="{00000000-0005-0000-0000-0000C7850000}"/>
    <cellStyle name="Notiz 7 2 4" xfId="25680" xr:uid="{00000000-0005-0000-0000-0000C8850000}"/>
    <cellStyle name="Notiz 7 2 4 2" xfId="25681" xr:uid="{00000000-0005-0000-0000-0000C9850000}"/>
    <cellStyle name="Notiz 7 2 4_BU&amp;IC" xfId="25682" xr:uid="{00000000-0005-0000-0000-0000CA850000}"/>
    <cellStyle name="Notiz 7 2 5" xfId="25683" xr:uid="{00000000-0005-0000-0000-0000CB850000}"/>
    <cellStyle name="Notiz 7 2 6" xfId="39346" xr:uid="{00000000-0005-0000-0000-0000CC850000}"/>
    <cellStyle name="Notiz 7 2 7" xfId="42029" xr:uid="{00000000-0005-0000-0000-0000CD850000}"/>
    <cellStyle name="Notiz 7 2 8" xfId="42421" xr:uid="{00000000-0005-0000-0000-0000CE850000}"/>
    <cellStyle name="Notiz 7 2 9" xfId="42418" xr:uid="{00000000-0005-0000-0000-0000CF850000}"/>
    <cellStyle name="Notiz 7 2_BU&amp;IC" xfId="25684" xr:uid="{00000000-0005-0000-0000-0000D0850000}"/>
    <cellStyle name="Notiz 7 3" xfId="25685" xr:uid="{00000000-0005-0000-0000-0000D1850000}"/>
    <cellStyle name="Notiz 7 3 2" xfId="25686" xr:uid="{00000000-0005-0000-0000-0000D2850000}"/>
    <cellStyle name="Notiz 7 3 2 2" xfId="25687" xr:uid="{00000000-0005-0000-0000-0000D3850000}"/>
    <cellStyle name="Notiz 7 3 2_BU&amp;IC" xfId="25688" xr:uid="{00000000-0005-0000-0000-0000D4850000}"/>
    <cellStyle name="Notiz 7 3 3" xfId="25689" xr:uid="{00000000-0005-0000-0000-0000D5850000}"/>
    <cellStyle name="Notiz 7 3 3 2" xfId="25690" xr:uid="{00000000-0005-0000-0000-0000D6850000}"/>
    <cellStyle name="Notiz 7 3 3_BU&amp;IC" xfId="25691" xr:uid="{00000000-0005-0000-0000-0000D7850000}"/>
    <cellStyle name="Notiz 7 3 4" xfId="25692" xr:uid="{00000000-0005-0000-0000-0000D8850000}"/>
    <cellStyle name="Notiz 7 3_BU&amp;IC" xfId="25693" xr:uid="{00000000-0005-0000-0000-0000D9850000}"/>
    <cellStyle name="Notiz 7 4" xfId="25694" xr:uid="{00000000-0005-0000-0000-0000DA850000}"/>
    <cellStyle name="Notiz 7 4 2" xfId="25695" xr:uid="{00000000-0005-0000-0000-0000DB850000}"/>
    <cellStyle name="Notiz 7 4 2 2" xfId="25696" xr:uid="{00000000-0005-0000-0000-0000DC850000}"/>
    <cellStyle name="Notiz 7 4 2_BU&amp;IC" xfId="25697" xr:uid="{00000000-0005-0000-0000-0000DD850000}"/>
    <cellStyle name="Notiz 7 4 3" xfId="25698" xr:uid="{00000000-0005-0000-0000-0000DE850000}"/>
    <cellStyle name="Notiz 7 4_BU&amp;IC" xfId="25699" xr:uid="{00000000-0005-0000-0000-0000DF850000}"/>
    <cellStyle name="Notiz 7 5" xfId="25700" xr:uid="{00000000-0005-0000-0000-0000E0850000}"/>
    <cellStyle name="Notiz 7 5 2" xfId="25701" xr:uid="{00000000-0005-0000-0000-0000E1850000}"/>
    <cellStyle name="Notiz 7 5_BU&amp;IC" xfId="25702" xr:uid="{00000000-0005-0000-0000-0000E2850000}"/>
    <cellStyle name="Notiz 7 6" xfId="25703" xr:uid="{00000000-0005-0000-0000-0000E3850000}"/>
    <cellStyle name="Notiz 7 6 2" xfId="25704" xr:uid="{00000000-0005-0000-0000-0000E4850000}"/>
    <cellStyle name="Notiz 7 6_BU&amp;IC" xfId="25705" xr:uid="{00000000-0005-0000-0000-0000E5850000}"/>
    <cellStyle name="Notiz 7 7" xfId="25706" xr:uid="{00000000-0005-0000-0000-0000E6850000}"/>
    <cellStyle name="Notiz 7 8" xfId="25707" xr:uid="{00000000-0005-0000-0000-0000E7850000}"/>
    <cellStyle name="Notiz 7 9" xfId="25708" xr:uid="{00000000-0005-0000-0000-0000E8850000}"/>
    <cellStyle name="Notiz 7_BU&amp;IC" xfId="25709" xr:uid="{00000000-0005-0000-0000-0000E9850000}"/>
    <cellStyle name="Notiz 8" xfId="25710" xr:uid="{00000000-0005-0000-0000-0000EA850000}"/>
    <cellStyle name="Notiz 8 10" xfId="25711" xr:uid="{00000000-0005-0000-0000-0000EB850000}"/>
    <cellStyle name="Notiz 8 11" xfId="39347" xr:uid="{00000000-0005-0000-0000-0000EC850000}"/>
    <cellStyle name="Notiz 8 2" xfId="25712" xr:uid="{00000000-0005-0000-0000-0000ED850000}"/>
    <cellStyle name="Notiz 8 2 10" xfId="42379" xr:uid="{00000000-0005-0000-0000-0000EE850000}"/>
    <cellStyle name="Notiz 8 2 2" xfId="25713" xr:uid="{00000000-0005-0000-0000-0000EF850000}"/>
    <cellStyle name="Notiz 8 2 2 2" xfId="25714" xr:uid="{00000000-0005-0000-0000-0000F0850000}"/>
    <cellStyle name="Notiz 8 2 2 2 2" xfId="25715" xr:uid="{00000000-0005-0000-0000-0000F1850000}"/>
    <cellStyle name="Notiz 8 2 2 2_BU&amp;IC" xfId="25716" xr:uid="{00000000-0005-0000-0000-0000F2850000}"/>
    <cellStyle name="Notiz 8 2 2 3" xfId="25717" xr:uid="{00000000-0005-0000-0000-0000F3850000}"/>
    <cellStyle name="Notiz 8 2 2 3 2" xfId="25718" xr:uid="{00000000-0005-0000-0000-0000F4850000}"/>
    <cellStyle name="Notiz 8 2 2 3_BU&amp;IC" xfId="25719" xr:uid="{00000000-0005-0000-0000-0000F5850000}"/>
    <cellStyle name="Notiz 8 2 2 4" xfId="25720" xr:uid="{00000000-0005-0000-0000-0000F6850000}"/>
    <cellStyle name="Notiz 8 2 2_BU&amp;IC" xfId="25721" xr:uid="{00000000-0005-0000-0000-0000F7850000}"/>
    <cellStyle name="Notiz 8 2 3" xfId="25722" xr:uid="{00000000-0005-0000-0000-0000F8850000}"/>
    <cellStyle name="Notiz 8 2 3 2" xfId="25723" xr:uid="{00000000-0005-0000-0000-0000F9850000}"/>
    <cellStyle name="Notiz 8 2 3_BU&amp;IC" xfId="25724" xr:uid="{00000000-0005-0000-0000-0000FA850000}"/>
    <cellStyle name="Notiz 8 2 4" xfId="25725" xr:uid="{00000000-0005-0000-0000-0000FB850000}"/>
    <cellStyle name="Notiz 8 2 4 2" xfId="25726" xr:uid="{00000000-0005-0000-0000-0000FC850000}"/>
    <cellStyle name="Notiz 8 2 4_BU&amp;IC" xfId="25727" xr:uid="{00000000-0005-0000-0000-0000FD850000}"/>
    <cellStyle name="Notiz 8 2 5" xfId="25728" xr:uid="{00000000-0005-0000-0000-0000FE850000}"/>
    <cellStyle name="Notiz 8 2 6" xfId="39348" xr:uid="{00000000-0005-0000-0000-0000FF850000}"/>
    <cellStyle name="Notiz 8 2 7" xfId="42030" xr:uid="{00000000-0005-0000-0000-000000860000}"/>
    <cellStyle name="Notiz 8 2 8" xfId="41980" xr:uid="{00000000-0005-0000-0000-000001860000}"/>
    <cellStyle name="Notiz 8 2 9" xfId="41991" xr:uid="{00000000-0005-0000-0000-000002860000}"/>
    <cellStyle name="Notiz 8 2_BU&amp;IC" xfId="25729" xr:uid="{00000000-0005-0000-0000-000003860000}"/>
    <cellStyle name="Notiz 8 3" xfId="25730" xr:uid="{00000000-0005-0000-0000-000004860000}"/>
    <cellStyle name="Notiz 8 3 2" xfId="25731" xr:uid="{00000000-0005-0000-0000-000005860000}"/>
    <cellStyle name="Notiz 8 3 2 2" xfId="25732" xr:uid="{00000000-0005-0000-0000-000006860000}"/>
    <cellStyle name="Notiz 8 3 2_BU&amp;IC" xfId="25733" xr:uid="{00000000-0005-0000-0000-000007860000}"/>
    <cellStyle name="Notiz 8 3 3" xfId="25734" xr:uid="{00000000-0005-0000-0000-000008860000}"/>
    <cellStyle name="Notiz 8 3 3 2" xfId="25735" xr:uid="{00000000-0005-0000-0000-000009860000}"/>
    <cellStyle name="Notiz 8 3 3_BU&amp;IC" xfId="25736" xr:uid="{00000000-0005-0000-0000-00000A860000}"/>
    <cellStyle name="Notiz 8 3 4" xfId="25737" xr:uid="{00000000-0005-0000-0000-00000B860000}"/>
    <cellStyle name="Notiz 8 3_BU&amp;IC" xfId="25738" xr:uid="{00000000-0005-0000-0000-00000C860000}"/>
    <cellStyle name="Notiz 8 4" xfId="25739" xr:uid="{00000000-0005-0000-0000-00000D860000}"/>
    <cellStyle name="Notiz 8 4 2" xfId="25740" xr:uid="{00000000-0005-0000-0000-00000E860000}"/>
    <cellStyle name="Notiz 8 4 2 2" xfId="25741" xr:uid="{00000000-0005-0000-0000-00000F860000}"/>
    <cellStyle name="Notiz 8 4 2_BU&amp;IC" xfId="25742" xr:uid="{00000000-0005-0000-0000-000010860000}"/>
    <cellStyle name="Notiz 8 4 3" xfId="25743" xr:uid="{00000000-0005-0000-0000-000011860000}"/>
    <cellStyle name="Notiz 8 4_BU&amp;IC" xfId="25744" xr:uid="{00000000-0005-0000-0000-000012860000}"/>
    <cellStyle name="Notiz 8 5" xfId="25745" xr:uid="{00000000-0005-0000-0000-000013860000}"/>
    <cellStyle name="Notiz 8 5 2" xfId="25746" xr:uid="{00000000-0005-0000-0000-000014860000}"/>
    <cellStyle name="Notiz 8 5_BU&amp;IC" xfId="25747" xr:uid="{00000000-0005-0000-0000-000015860000}"/>
    <cellStyle name="Notiz 8 6" xfId="25748" xr:uid="{00000000-0005-0000-0000-000016860000}"/>
    <cellStyle name="Notiz 8 6 2" xfId="25749" xr:uid="{00000000-0005-0000-0000-000017860000}"/>
    <cellStyle name="Notiz 8 6_BU&amp;IC" xfId="25750" xr:uid="{00000000-0005-0000-0000-000018860000}"/>
    <cellStyle name="Notiz 8 7" xfId="25751" xr:uid="{00000000-0005-0000-0000-000019860000}"/>
    <cellStyle name="Notiz 8 8" xfId="25752" xr:uid="{00000000-0005-0000-0000-00001A860000}"/>
    <cellStyle name="Notiz 8 9" xfId="25753" xr:uid="{00000000-0005-0000-0000-00001B860000}"/>
    <cellStyle name="Notiz 8_BU&amp;IC" xfId="25754" xr:uid="{00000000-0005-0000-0000-00001C860000}"/>
    <cellStyle name="Notiz 9" xfId="25755" xr:uid="{00000000-0005-0000-0000-00001D860000}"/>
    <cellStyle name="Notiz 9 10" xfId="25756" xr:uid="{00000000-0005-0000-0000-00001E860000}"/>
    <cellStyle name="Notiz 9 11" xfId="39349" xr:uid="{00000000-0005-0000-0000-00001F860000}"/>
    <cellStyle name="Notiz 9 2" xfId="25757" xr:uid="{00000000-0005-0000-0000-000020860000}"/>
    <cellStyle name="Notiz 9 2 10" xfId="41787" xr:uid="{00000000-0005-0000-0000-000021860000}"/>
    <cellStyle name="Notiz 9 2 2" xfId="25758" xr:uid="{00000000-0005-0000-0000-000022860000}"/>
    <cellStyle name="Notiz 9 2 2 2" xfId="25759" xr:uid="{00000000-0005-0000-0000-000023860000}"/>
    <cellStyle name="Notiz 9 2 2 2 2" xfId="25760" xr:uid="{00000000-0005-0000-0000-000024860000}"/>
    <cellStyle name="Notiz 9 2 2 2_BU&amp;IC" xfId="25761" xr:uid="{00000000-0005-0000-0000-000025860000}"/>
    <cellStyle name="Notiz 9 2 2 3" xfId="25762" xr:uid="{00000000-0005-0000-0000-000026860000}"/>
    <cellStyle name="Notiz 9 2 2 3 2" xfId="25763" xr:uid="{00000000-0005-0000-0000-000027860000}"/>
    <cellStyle name="Notiz 9 2 2 3_BU&amp;IC" xfId="25764" xr:uid="{00000000-0005-0000-0000-000028860000}"/>
    <cellStyle name="Notiz 9 2 2 4" xfId="25765" xr:uid="{00000000-0005-0000-0000-000029860000}"/>
    <cellStyle name="Notiz 9 2 2_BU&amp;IC" xfId="25766" xr:uid="{00000000-0005-0000-0000-00002A860000}"/>
    <cellStyle name="Notiz 9 2 3" xfId="25767" xr:uid="{00000000-0005-0000-0000-00002B860000}"/>
    <cellStyle name="Notiz 9 2 3 2" xfId="25768" xr:uid="{00000000-0005-0000-0000-00002C860000}"/>
    <cellStyle name="Notiz 9 2 3_BU&amp;IC" xfId="25769" xr:uid="{00000000-0005-0000-0000-00002D860000}"/>
    <cellStyle name="Notiz 9 2 4" xfId="25770" xr:uid="{00000000-0005-0000-0000-00002E860000}"/>
    <cellStyle name="Notiz 9 2 4 2" xfId="25771" xr:uid="{00000000-0005-0000-0000-00002F860000}"/>
    <cellStyle name="Notiz 9 2 4_BU&amp;IC" xfId="25772" xr:uid="{00000000-0005-0000-0000-000030860000}"/>
    <cellStyle name="Notiz 9 2 5" xfId="25773" xr:uid="{00000000-0005-0000-0000-000031860000}"/>
    <cellStyle name="Notiz 9 2 6" xfId="39350" xr:uid="{00000000-0005-0000-0000-000032860000}"/>
    <cellStyle name="Notiz 9 2 7" xfId="42031" xr:uid="{00000000-0005-0000-0000-000033860000}"/>
    <cellStyle name="Notiz 9 2 8" xfId="42400" xr:uid="{00000000-0005-0000-0000-000034860000}"/>
    <cellStyle name="Notiz 9 2 9" xfId="42404" xr:uid="{00000000-0005-0000-0000-000035860000}"/>
    <cellStyle name="Notiz 9 2_BU&amp;IC" xfId="25774" xr:uid="{00000000-0005-0000-0000-000036860000}"/>
    <cellStyle name="Notiz 9 3" xfId="25775" xr:uid="{00000000-0005-0000-0000-000037860000}"/>
    <cellStyle name="Notiz 9 3 2" xfId="25776" xr:uid="{00000000-0005-0000-0000-000038860000}"/>
    <cellStyle name="Notiz 9 3 2 2" xfId="25777" xr:uid="{00000000-0005-0000-0000-000039860000}"/>
    <cellStyle name="Notiz 9 3 2_BU&amp;IC" xfId="25778" xr:uid="{00000000-0005-0000-0000-00003A860000}"/>
    <cellStyle name="Notiz 9 3 3" xfId="25779" xr:uid="{00000000-0005-0000-0000-00003B860000}"/>
    <cellStyle name="Notiz 9 3 3 2" xfId="25780" xr:uid="{00000000-0005-0000-0000-00003C860000}"/>
    <cellStyle name="Notiz 9 3 3_BU&amp;IC" xfId="25781" xr:uid="{00000000-0005-0000-0000-00003D860000}"/>
    <cellStyle name="Notiz 9 3 4" xfId="25782" xr:uid="{00000000-0005-0000-0000-00003E860000}"/>
    <cellStyle name="Notiz 9 3_BU&amp;IC" xfId="25783" xr:uid="{00000000-0005-0000-0000-00003F860000}"/>
    <cellStyle name="Notiz 9 4" xfId="25784" xr:uid="{00000000-0005-0000-0000-000040860000}"/>
    <cellStyle name="Notiz 9 4 2" xfId="25785" xr:uid="{00000000-0005-0000-0000-000041860000}"/>
    <cellStyle name="Notiz 9 4 2 2" xfId="25786" xr:uid="{00000000-0005-0000-0000-000042860000}"/>
    <cellStyle name="Notiz 9 4 2_BU&amp;IC" xfId="25787" xr:uid="{00000000-0005-0000-0000-000043860000}"/>
    <cellStyle name="Notiz 9 4 3" xfId="25788" xr:uid="{00000000-0005-0000-0000-000044860000}"/>
    <cellStyle name="Notiz 9 4_BU&amp;IC" xfId="25789" xr:uid="{00000000-0005-0000-0000-000045860000}"/>
    <cellStyle name="Notiz 9 5" xfId="25790" xr:uid="{00000000-0005-0000-0000-000046860000}"/>
    <cellStyle name="Notiz 9 5 2" xfId="25791" xr:uid="{00000000-0005-0000-0000-000047860000}"/>
    <cellStyle name="Notiz 9 5_BU&amp;IC" xfId="25792" xr:uid="{00000000-0005-0000-0000-000048860000}"/>
    <cellStyle name="Notiz 9 6" xfId="25793" xr:uid="{00000000-0005-0000-0000-000049860000}"/>
    <cellStyle name="Notiz 9 6 2" xfId="25794" xr:uid="{00000000-0005-0000-0000-00004A860000}"/>
    <cellStyle name="Notiz 9 6_BU&amp;IC" xfId="25795" xr:uid="{00000000-0005-0000-0000-00004B860000}"/>
    <cellStyle name="Notiz 9 7" xfId="25796" xr:uid="{00000000-0005-0000-0000-00004C860000}"/>
    <cellStyle name="Notiz 9 8" xfId="25797" xr:uid="{00000000-0005-0000-0000-00004D860000}"/>
    <cellStyle name="Notiz 9 9" xfId="25798" xr:uid="{00000000-0005-0000-0000-00004E860000}"/>
    <cellStyle name="Notiz 9_BU&amp;IC" xfId="25799" xr:uid="{00000000-0005-0000-0000-00004F860000}"/>
    <cellStyle name="Output" xfId="25800" xr:uid="{00000000-0005-0000-0000-000050860000}"/>
    <cellStyle name="Output 10" xfId="42453" xr:uid="{00000000-0005-0000-0000-000051860000}"/>
    <cellStyle name="Output 2" xfId="260" xr:uid="{00000000-0005-0000-0000-000052860000}"/>
    <cellStyle name="Output 2 10" xfId="25801" xr:uid="{00000000-0005-0000-0000-000053860000}"/>
    <cellStyle name="Output 2 10 2" xfId="25802" xr:uid="{00000000-0005-0000-0000-000054860000}"/>
    <cellStyle name="Output 2 11" xfId="25803" xr:uid="{00000000-0005-0000-0000-000055860000}"/>
    <cellStyle name="Output 2 11 2" xfId="25804" xr:uid="{00000000-0005-0000-0000-000056860000}"/>
    <cellStyle name="Output 2 12" xfId="25805" xr:uid="{00000000-0005-0000-0000-000057860000}"/>
    <cellStyle name="Output 2 12 2" xfId="25806" xr:uid="{00000000-0005-0000-0000-000058860000}"/>
    <cellStyle name="Output 2 13" xfId="25807" xr:uid="{00000000-0005-0000-0000-000059860000}"/>
    <cellStyle name="Output 2 13 2" xfId="25808" xr:uid="{00000000-0005-0000-0000-00005A860000}"/>
    <cellStyle name="Output 2 14" xfId="25809" xr:uid="{00000000-0005-0000-0000-00005B860000}"/>
    <cellStyle name="Output 2 14 2" xfId="25810" xr:uid="{00000000-0005-0000-0000-00005C860000}"/>
    <cellStyle name="Output 2 15" xfId="25811" xr:uid="{00000000-0005-0000-0000-00005D860000}"/>
    <cellStyle name="Output 2 15 2" xfId="25812" xr:uid="{00000000-0005-0000-0000-00005E860000}"/>
    <cellStyle name="Output 2 16" xfId="25813" xr:uid="{00000000-0005-0000-0000-00005F860000}"/>
    <cellStyle name="Output 2 16 2" xfId="25814" xr:uid="{00000000-0005-0000-0000-000060860000}"/>
    <cellStyle name="Output 2 17" xfId="25815" xr:uid="{00000000-0005-0000-0000-000061860000}"/>
    <cellStyle name="Output 2 17 2" xfId="25816" xr:uid="{00000000-0005-0000-0000-000062860000}"/>
    <cellStyle name="Output 2 18" xfId="25817" xr:uid="{00000000-0005-0000-0000-000063860000}"/>
    <cellStyle name="Output 2 18 2" xfId="25818" xr:uid="{00000000-0005-0000-0000-000064860000}"/>
    <cellStyle name="Output 2 19" xfId="25819" xr:uid="{00000000-0005-0000-0000-000065860000}"/>
    <cellStyle name="Output 2 19 2" xfId="25820" xr:uid="{00000000-0005-0000-0000-000066860000}"/>
    <cellStyle name="Output 2 2" xfId="759" xr:uid="{00000000-0005-0000-0000-000067860000}"/>
    <cellStyle name="Output 2 2 2" xfId="25821" xr:uid="{00000000-0005-0000-0000-000068860000}"/>
    <cellStyle name="Output 2 2 3" xfId="25822" xr:uid="{00000000-0005-0000-0000-000069860000}"/>
    <cellStyle name="Output 2 2 3 10" xfId="25823" xr:uid="{00000000-0005-0000-0000-00006A860000}"/>
    <cellStyle name="Output 2 2 3 10 2" xfId="25824" xr:uid="{00000000-0005-0000-0000-00006B860000}"/>
    <cellStyle name="Output 2 2 3 11" xfId="25825" xr:uid="{00000000-0005-0000-0000-00006C860000}"/>
    <cellStyle name="Output 2 2 3 11 2" xfId="25826" xr:uid="{00000000-0005-0000-0000-00006D860000}"/>
    <cellStyle name="Output 2 2 3 12" xfId="25827" xr:uid="{00000000-0005-0000-0000-00006E860000}"/>
    <cellStyle name="Output 2 2 3 12 2" xfId="25828" xr:uid="{00000000-0005-0000-0000-00006F860000}"/>
    <cellStyle name="Output 2 2 3 13" xfId="25829" xr:uid="{00000000-0005-0000-0000-000070860000}"/>
    <cellStyle name="Output 2 2 3 13 2" xfId="25830" xr:uid="{00000000-0005-0000-0000-000071860000}"/>
    <cellStyle name="Output 2 2 3 14" xfId="25831" xr:uid="{00000000-0005-0000-0000-000072860000}"/>
    <cellStyle name="Output 2 2 3 14 2" xfId="25832" xr:uid="{00000000-0005-0000-0000-000073860000}"/>
    <cellStyle name="Output 2 2 3 15" xfId="25833" xr:uid="{00000000-0005-0000-0000-000074860000}"/>
    <cellStyle name="Output 2 2 3 15 2" xfId="25834" xr:uid="{00000000-0005-0000-0000-000075860000}"/>
    <cellStyle name="Output 2 2 3 16" xfId="25835" xr:uid="{00000000-0005-0000-0000-000076860000}"/>
    <cellStyle name="Output 2 2 3 16 2" xfId="25836" xr:uid="{00000000-0005-0000-0000-000077860000}"/>
    <cellStyle name="Output 2 2 3 17" xfId="25837" xr:uid="{00000000-0005-0000-0000-000078860000}"/>
    <cellStyle name="Output 2 2 3 17 2" xfId="25838" xr:uid="{00000000-0005-0000-0000-000079860000}"/>
    <cellStyle name="Output 2 2 3 18" xfId="25839" xr:uid="{00000000-0005-0000-0000-00007A860000}"/>
    <cellStyle name="Output 2 2 3 18 2" xfId="25840" xr:uid="{00000000-0005-0000-0000-00007B860000}"/>
    <cellStyle name="Output 2 2 3 19" xfId="25841" xr:uid="{00000000-0005-0000-0000-00007C860000}"/>
    <cellStyle name="Output 2 2 3 19 2" xfId="25842" xr:uid="{00000000-0005-0000-0000-00007D860000}"/>
    <cellStyle name="Output 2 2 3 2" xfId="25843" xr:uid="{00000000-0005-0000-0000-00007E860000}"/>
    <cellStyle name="Output 2 2 3 2 2" xfId="25844" xr:uid="{00000000-0005-0000-0000-00007F860000}"/>
    <cellStyle name="Output 2 2 3 20" xfId="25845" xr:uid="{00000000-0005-0000-0000-000080860000}"/>
    <cellStyle name="Output 2 2 3 20 2" xfId="25846" xr:uid="{00000000-0005-0000-0000-000081860000}"/>
    <cellStyle name="Output 2 2 3 21" xfId="25847" xr:uid="{00000000-0005-0000-0000-000082860000}"/>
    <cellStyle name="Output 2 2 3 21 2" xfId="25848" xr:uid="{00000000-0005-0000-0000-000083860000}"/>
    <cellStyle name="Output 2 2 3 22" xfId="25849" xr:uid="{00000000-0005-0000-0000-000084860000}"/>
    <cellStyle name="Output 2 2 3 22 2" xfId="25850" xr:uid="{00000000-0005-0000-0000-000085860000}"/>
    <cellStyle name="Output 2 2 3 23" xfId="25851" xr:uid="{00000000-0005-0000-0000-000086860000}"/>
    <cellStyle name="Output 2 2 3 23 2" xfId="25852" xr:uid="{00000000-0005-0000-0000-000087860000}"/>
    <cellStyle name="Output 2 2 3 24" xfId="25853" xr:uid="{00000000-0005-0000-0000-000088860000}"/>
    <cellStyle name="Output 2 2 3 24 2" xfId="25854" xr:uid="{00000000-0005-0000-0000-000089860000}"/>
    <cellStyle name="Output 2 2 3 25" xfId="25855" xr:uid="{00000000-0005-0000-0000-00008A860000}"/>
    <cellStyle name="Output 2 2 3 25 2" xfId="25856" xr:uid="{00000000-0005-0000-0000-00008B860000}"/>
    <cellStyle name="Output 2 2 3 26" xfId="25857" xr:uid="{00000000-0005-0000-0000-00008C860000}"/>
    <cellStyle name="Output 2 2 3 26 2" xfId="25858" xr:uid="{00000000-0005-0000-0000-00008D860000}"/>
    <cellStyle name="Output 2 2 3 27" xfId="25859" xr:uid="{00000000-0005-0000-0000-00008E860000}"/>
    <cellStyle name="Output 2 2 3 27 2" xfId="25860" xr:uid="{00000000-0005-0000-0000-00008F860000}"/>
    <cellStyle name="Output 2 2 3 28" xfId="25861" xr:uid="{00000000-0005-0000-0000-000090860000}"/>
    <cellStyle name="Output 2 2 3 28 2" xfId="25862" xr:uid="{00000000-0005-0000-0000-000091860000}"/>
    <cellStyle name="Output 2 2 3 29" xfId="25863" xr:uid="{00000000-0005-0000-0000-000092860000}"/>
    <cellStyle name="Output 2 2 3 29 2" xfId="25864" xr:uid="{00000000-0005-0000-0000-000093860000}"/>
    <cellStyle name="Output 2 2 3 3" xfId="25865" xr:uid="{00000000-0005-0000-0000-000094860000}"/>
    <cellStyle name="Output 2 2 3 3 2" xfId="25866" xr:uid="{00000000-0005-0000-0000-000095860000}"/>
    <cellStyle name="Output 2 2 3 30" xfId="25867" xr:uid="{00000000-0005-0000-0000-000096860000}"/>
    <cellStyle name="Output 2 2 3 4" xfId="25868" xr:uid="{00000000-0005-0000-0000-000097860000}"/>
    <cellStyle name="Output 2 2 3 4 2" xfId="25869" xr:uid="{00000000-0005-0000-0000-000098860000}"/>
    <cellStyle name="Output 2 2 3 5" xfId="25870" xr:uid="{00000000-0005-0000-0000-000099860000}"/>
    <cellStyle name="Output 2 2 3 5 2" xfId="25871" xr:uid="{00000000-0005-0000-0000-00009A860000}"/>
    <cellStyle name="Output 2 2 3 6" xfId="25872" xr:uid="{00000000-0005-0000-0000-00009B860000}"/>
    <cellStyle name="Output 2 2 3 6 2" xfId="25873" xr:uid="{00000000-0005-0000-0000-00009C860000}"/>
    <cellStyle name="Output 2 2 3 7" xfId="25874" xr:uid="{00000000-0005-0000-0000-00009D860000}"/>
    <cellStyle name="Output 2 2 3 7 2" xfId="25875" xr:uid="{00000000-0005-0000-0000-00009E860000}"/>
    <cellStyle name="Output 2 2 3 8" xfId="25876" xr:uid="{00000000-0005-0000-0000-00009F860000}"/>
    <cellStyle name="Output 2 2 3 8 2" xfId="25877" xr:uid="{00000000-0005-0000-0000-0000A0860000}"/>
    <cellStyle name="Output 2 2 3 9" xfId="25878" xr:uid="{00000000-0005-0000-0000-0000A1860000}"/>
    <cellStyle name="Output 2 2 3 9 2" xfId="25879" xr:uid="{00000000-0005-0000-0000-0000A2860000}"/>
    <cellStyle name="Output 2 2 4" xfId="25880" xr:uid="{00000000-0005-0000-0000-0000A3860000}"/>
    <cellStyle name="Output 2 2 4 10" xfId="25881" xr:uid="{00000000-0005-0000-0000-0000A4860000}"/>
    <cellStyle name="Output 2 2 4 10 2" xfId="25882" xr:uid="{00000000-0005-0000-0000-0000A5860000}"/>
    <cellStyle name="Output 2 2 4 11" xfId="25883" xr:uid="{00000000-0005-0000-0000-0000A6860000}"/>
    <cellStyle name="Output 2 2 4 11 2" xfId="25884" xr:uid="{00000000-0005-0000-0000-0000A7860000}"/>
    <cellStyle name="Output 2 2 4 12" xfId="25885" xr:uid="{00000000-0005-0000-0000-0000A8860000}"/>
    <cellStyle name="Output 2 2 4 12 2" xfId="25886" xr:uid="{00000000-0005-0000-0000-0000A9860000}"/>
    <cellStyle name="Output 2 2 4 13" xfId="25887" xr:uid="{00000000-0005-0000-0000-0000AA860000}"/>
    <cellStyle name="Output 2 2 4 13 2" xfId="25888" xr:uid="{00000000-0005-0000-0000-0000AB860000}"/>
    <cellStyle name="Output 2 2 4 14" xfId="25889" xr:uid="{00000000-0005-0000-0000-0000AC860000}"/>
    <cellStyle name="Output 2 2 4 14 2" xfId="25890" xr:uid="{00000000-0005-0000-0000-0000AD860000}"/>
    <cellStyle name="Output 2 2 4 15" xfId="25891" xr:uid="{00000000-0005-0000-0000-0000AE860000}"/>
    <cellStyle name="Output 2 2 4 15 2" xfId="25892" xr:uid="{00000000-0005-0000-0000-0000AF860000}"/>
    <cellStyle name="Output 2 2 4 16" xfId="25893" xr:uid="{00000000-0005-0000-0000-0000B0860000}"/>
    <cellStyle name="Output 2 2 4 16 2" xfId="25894" xr:uid="{00000000-0005-0000-0000-0000B1860000}"/>
    <cellStyle name="Output 2 2 4 17" xfId="25895" xr:uid="{00000000-0005-0000-0000-0000B2860000}"/>
    <cellStyle name="Output 2 2 4 17 2" xfId="25896" xr:uid="{00000000-0005-0000-0000-0000B3860000}"/>
    <cellStyle name="Output 2 2 4 18" xfId="25897" xr:uid="{00000000-0005-0000-0000-0000B4860000}"/>
    <cellStyle name="Output 2 2 4 18 2" xfId="25898" xr:uid="{00000000-0005-0000-0000-0000B5860000}"/>
    <cellStyle name="Output 2 2 4 19" xfId="25899" xr:uid="{00000000-0005-0000-0000-0000B6860000}"/>
    <cellStyle name="Output 2 2 4 19 2" xfId="25900" xr:uid="{00000000-0005-0000-0000-0000B7860000}"/>
    <cellStyle name="Output 2 2 4 2" xfId="25901" xr:uid="{00000000-0005-0000-0000-0000B8860000}"/>
    <cellStyle name="Output 2 2 4 2 2" xfId="25902" xr:uid="{00000000-0005-0000-0000-0000B9860000}"/>
    <cellStyle name="Output 2 2 4 20" xfId="25903" xr:uid="{00000000-0005-0000-0000-0000BA860000}"/>
    <cellStyle name="Output 2 2 4 20 2" xfId="25904" xr:uid="{00000000-0005-0000-0000-0000BB860000}"/>
    <cellStyle name="Output 2 2 4 21" xfId="25905" xr:uid="{00000000-0005-0000-0000-0000BC860000}"/>
    <cellStyle name="Output 2 2 4 21 2" xfId="25906" xr:uid="{00000000-0005-0000-0000-0000BD860000}"/>
    <cellStyle name="Output 2 2 4 22" xfId="25907" xr:uid="{00000000-0005-0000-0000-0000BE860000}"/>
    <cellStyle name="Output 2 2 4 22 2" xfId="25908" xr:uid="{00000000-0005-0000-0000-0000BF860000}"/>
    <cellStyle name="Output 2 2 4 23" xfId="25909" xr:uid="{00000000-0005-0000-0000-0000C0860000}"/>
    <cellStyle name="Output 2 2 4 23 2" xfId="25910" xr:uid="{00000000-0005-0000-0000-0000C1860000}"/>
    <cellStyle name="Output 2 2 4 24" xfId="25911" xr:uid="{00000000-0005-0000-0000-0000C2860000}"/>
    <cellStyle name="Output 2 2 4 24 2" xfId="25912" xr:uid="{00000000-0005-0000-0000-0000C3860000}"/>
    <cellStyle name="Output 2 2 4 25" xfId="25913" xr:uid="{00000000-0005-0000-0000-0000C4860000}"/>
    <cellStyle name="Output 2 2 4 25 2" xfId="25914" xr:uid="{00000000-0005-0000-0000-0000C5860000}"/>
    <cellStyle name="Output 2 2 4 26" xfId="25915" xr:uid="{00000000-0005-0000-0000-0000C6860000}"/>
    <cellStyle name="Output 2 2 4 26 2" xfId="25916" xr:uid="{00000000-0005-0000-0000-0000C7860000}"/>
    <cellStyle name="Output 2 2 4 27" xfId="25917" xr:uid="{00000000-0005-0000-0000-0000C8860000}"/>
    <cellStyle name="Output 2 2 4 27 2" xfId="25918" xr:uid="{00000000-0005-0000-0000-0000C9860000}"/>
    <cellStyle name="Output 2 2 4 28" xfId="25919" xr:uid="{00000000-0005-0000-0000-0000CA860000}"/>
    <cellStyle name="Output 2 2 4 28 2" xfId="25920" xr:uid="{00000000-0005-0000-0000-0000CB860000}"/>
    <cellStyle name="Output 2 2 4 29" xfId="25921" xr:uid="{00000000-0005-0000-0000-0000CC860000}"/>
    <cellStyle name="Output 2 2 4 29 2" xfId="25922" xr:uid="{00000000-0005-0000-0000-0000CD860000}"/>
    <cellStyle name="Output 2 2 4 3" xfId="25923" xr:uid="{00000000-0005-0000-0000-0000CE860000}"/>
    <cellStyle name="Output 2 2 4 3 2" xfId="25924" xr:uid="{00000000-0005-0000-0000-0000CF860000}"/>
    <cellStyle name="Output 2 2 4 30" xfId="25925" xr:uid="{00000000-0005-0000-0000-0000D0860000}"/>
    <cellStyle name="Output 2 2 4 4" xfId="25926" xr:uid="{00000000-0005-0000-0000-0000D1860000}"/>
    <cellStyle name="Output 2 2 4 4 2" xfId="25927" xr:uid="{00000000-0005-0000-0000-0000D2860000}"/>
    <cellStyle name="Output 2 2 4 5" xfId="25928" xr:uid="{00000000-0005-0000-0000-0000D3860000}"/>
    <cellStyle name="Output 2 2 4 5 2" xfId="25929" xr:uid="{00000000-0005-0000-0000-0000D4860000}"/>
    <cellStyle name="Output 2 2 4 6" xfId="25930" xr:uid="{00000000-0005-0000-0000-0000D5860000}"/>
    <cellStyle name="Output 2 2 4 6 2" xfId="25931" xr:uid="{00000000-0005-0000-0000-0000D6860000}"/>
    <cellStyle name="Output 2 2 4 7" xfId="25932" xr:uid="{00000000-0005-0000-0000-0000D7860000}"/>
    <cellStyle name="Output 2 2 4 7 2" xfId="25933" xr:uid="{00000000-0005-0000-0000-0000D8860000}"/>
    <cellStyle name="Output 2 2 4 8" xfId="25934" xr:uid="{00000000-0005-0000-0000-0000D9860000}"/>
    <cellStyle name="Output 2 2 4 8 2" xfId="25935" xr:uid="{00000000-0005-0000-0000-0000DA860000}"/>
    <cellStyle name="Output 2 2 4 9" xfId="25936" xr:uid="{00000000-0005-0000-0000-0000DB860000}"/>
    <cellStyle name="Output 2 2 4 9 2" xfId="25937" xr:uid="{00000000-0005-0000-0000-0000DC860000}"/>
    <cellStyle name="Output 2 2 5" xfId="25938" xr:uid="{00000000-0005-0000-0000-0000DD860000}"/>
    <cellStyle name="Output 2 2 5 10" xfId="25939" xr:uid="{00000000-0005-0000-0000-0000DE860000}"/>
    <cellStyle name="Output 2 2 5 10 2" xfId="25940" xr:uid="{00000000-0005-0000-0000-0000DF860000}"/>
    <cellStyle name="Output 2 2 5 11" xfId="25941" xr:uid="{00000000-0005-0000-0000-0000E0860000}"/>
    <cellStyle name="Output 2 2 5 11 2" xfId="25942" xr:uid="{00000000-0005-0000-0000-0000E1860000}"/>
    <cellStyle name="Output 2 2 5 12" xfId="25943" xr:uid="{00000000-0005-0000-0000-0000E2860000}"/>
    <cellStyle name="Output 2 2 5 12 2" xfId="25944" xr:uid="{00000000-0005-0000-0000-0000E3860000}"/>
    <cellStyle name="Output 2 2 5 13" xfId="25945" xr:uid="{00000000-0005-0000-0000-0000E4860000}"/>
    <cellStyle name="Output 2 2 5 13 2" xfId="25946" xr:uid="{00000000-0005-0000-0000-0000E5860000}"/>
    <cellStyle name="Output 2 2 5 14" xfId="25947" xr:uid="{00000000-0005-0000-0000-0000E6860000}"/>
    <cellStyle name="Output 2 2 5 14 2" xfId="25948" xr:uid="{00000000-0005-0000-0000-0000E7860000}"/>
    <cellStyle name="Output 2 2 5 15" xfId="25949" xr:uid="{00000000-0005-0000-0000-0000E8860000}"/>
    <cellStyle name="Output 2 2 5 15 2" xfId="25950" xr:uid="{00000000-0005-0000-0000-0000E9860000}"/>
    <cellStyle name="Output 2 2 5 16" xfId="25951" xr:uid="{00000000-0005-0000-0000-0000EA860000}"/>
    <cellStyle name="Output 2 2 5 16 2" xfId="25952" xr:uid="{00000000-0005-0000-0000-0000EB860000}"/>
    <cellStyle name="Output 2 2 5 17" xfId="25953" xr:uid="{00000000-0005-0000-0000-0000EC860000}"/>
    <cellStyle name="Output 2 2 5 17 2" xfId="25954" xr:uid="{00000000-0005-0000-0000-0000ED860000}"/>
    <cellStyle name="Output 2 2 5 18" xfId="25955" xr:uid="{00000000-0005-0000-0000-0000EE860000}"/>
    <cellStyle name="Output 2 2 5 18 2" xfId="25956" xr:uid="{00000000-0005-0000-0000-0000EF860000}"/>
    <cellStyle name="Output 2 2 5 19" xfId="25957" xr:uid="{00000000-0005-0000-0000-0000F0860000}"/>
    <cellStyle name="Output 2 2 5 19 2" xfId="25958" xr:uid="{00000000-0005-0000-0000-0000F1860000}"/>
    <cellStyle name="Output 2 2 5 2" xfId="25959" xr:uid="{00000000-0005-0000-0000-0000F2860000}"/>
    <cellStyle name="Output 2 2 5 2 2" xfId="25960" xr:uid="{00000000-0005-0000-0000-0000F3860000}"/>
    <cellStyle name="Output 2 2 5 20" xfId="25961" xr:uid="{00000000-0005-0000-0000-0000F4860000}"/>
    <cellStyle name="Output 2 2 5 20 2" xfId="25962" xr:uid="{00000000-0005-0000-0000-0000F5860000}"/>
    <cellStyle name="Output 2 2 5 21" xfId="25963" xr:uid="{00000000-0005-0000-0000-0000F6860000}"/>
    <cellStyle name="Output 2 2 5 21 2" xfId="25964" xr:uid="{00000000-0005-0000-0000-0000F7860000}"/>
    <cellStyle name="Output 2 2 5 22" xfId="25965" xr:uid="{00000000-0005-0000-0000-0000F8860000}"/>
    <cellStyle name="Output 2 2 5 22 2" xfId="25966" xr:uid="{00000000-0005-0000-0000-0000F9860000}"/>
    <cellStyle name="Output 2 2 5 23" xfId="25967" xr:uid="{00000000-0005-0000-0000-0000FA860000}"/>
    <cellStyle name="Output 2 2 5 23 2" xfId="25968" xr:uid="{00000000-0005-0000-0000-0000FB860000}"/>
    <cellStyle name="Output 2 2 5 24" xfId="25969" xr:uid="{00000000-0005-0000-0000-0000FC860000}"/>
    <cellStyle name="Output 2 2 5 24 2" xfId="25970" xr:uid="{00000000-0005-0000-0000-0000FD860000}"/>
    <cellStyle name="Output 2 2 5 25" xfId="25971" xr:uid="{00000000-0005-0000-0000-0000FE860000}"/>
    <cellStyle name="Output 2 2 5 25 2" xfId="25972" xr:uid="{00000000-0005-0000-0000-0000FF860000}"/>
    <cellStyle name="Output 2 2 5 26" xfId="25973" xr:uid="{00000000-0005-0000-0000-000000870000}"/>
    <cellStyle name="Output 2 2 5 26 2" xfId="25974" xr:uid="{00000000-0005-0000-0000-000001870000}"/>
    <cellStyle name="Output 2 2 5 27" xfId="25975" xr:uid="{00000000-0005-0000-0000-000002870000}"/>
    <cellStyle name="Output 2 2 5 27 2" xfId="25976" xr:uid="{00000000-0005-0000-0000-000003870000}"/>
    <cellStyle name="Output 2 2 5 28" xfId="25977" xr:uid="{00000000-0005-0000-0000-000004870000}"/>
    <cellStyle name="Output 2 2 5 28 2" xfId="25978" xr:uid="{00000000-0005-0000-0000-000005870000}"/>
    <cellStyle name="Output 2 2 5 29" xfId="25979" xr:uid="{00000000-0005-0000-0000-000006870000}"/>
    <cellStyle name="Output 2 2 5 29 2" xfId="25980" xr:uid="{00000000-0005-0000-0000-000007870000}"/>
    <cellStyle name="Output 2 2 5 3" xfId="25981" xr:uid="{00000000-0005-0000-0000-000008870000}"/>
    <cellStyle name="Output 2 2 5 3 2" xfId="25982" xr:uid="{00000000-0005-0000-0000-000009870000}"/>
    <cellStyle name="Output 2 2 5 30" xfId="25983" xr:uid="{00000000-0005-0000-0000-00000A870000}"/>
    <cellStyle name="Output 2 2 5 4" xfId="25984" xr:uid="{00000000-0005-0000-0000-00000B870000}"/>
    <cellStyle name="Output 2 2 5 4 2" xfId="25985" xr:uid="{00000000-0005-0000-0000-00000C870000}"/>
    <cellStyle name="Output 2 2 5 5" xfId="25986" xr:uid="{00000000-0005-0000-0000-00000D870000}"/>
    <cellStyle name="Output 2 2 5 5 2" xfId="25987" xr:uid="{00000000-0005-0000-0000-00000E870000}"/>
    <cellStyle name="Output 2 2 5 6" xfId="25988" xr:uid="{00000000-0005-0000-0000-00000F870000}"/>
    <cellStyle name="Output 2 2 5 6 2" xfId="25989" xr:uid="{00000000-0005-0000-0000-000010870000}"/>
    <cellStyle name="Output 2 2 5 7" xfId="25990" xr:uid="{00000000-0005-0000-0000-000011870000}"/>
    <cellStyle name="Output 2 2 5 7 2" xfId="25991" xr:uid="{00000000-0005-0000-0000-000012870000}"/>
    <cellStyle name="Output 2 2 5 8" xfId="25992" xr:uid="{00000000-0005-0000-0000-000013870000}"/>
    <cellStyle name="Output 2 2 5 8 2" xfId="25993" xr:uid="{00000000-0005-0000-0000-000014870000}"/>
    <cellStyle name="Output 2 2 5 9" xfId="25994" xr:uid="{00000000-0005-0000-0000-000015870000}"/>
    <cellStyle name="Output 2 2 5 9 2" xfId="25995" xr:uid="{00000000-0005-0000-0000-000016870000}"/>
    <cellStyle name="Output 2 2_BU&amp;IC" xfId="25996" xr:uid="{00000000-0005-0000-0000-000017870000}"/>
    <cellStyle name="Output 2 20" xfId="25997" xr:uid="{00000000-0005-0000-0000-000018870000}"/>
    <cellStyle name="Output 2 20 2" xfId="25998" xr:uid="{00000000-0005-0000-0000-000019870000}"/>
    <cellStyle name="Output 2 21" xfId="25999" xr:uid="{00000000-0005-0000-0000-00001A870000}"/>
    <cellStyle name="Output 2 21 2" xfId="26000" xr:uid="{00000000-0005-0000-0000-00001B870000}"/>
    <cellStyle name="Output 2 22" xfId="26001" xr:uid="{00000000-0005-0000-0000-00001C870000}"/>
    <cellStyle name="Output 2 22 2" xfId="26002" xr:uid="{00000000-0005-0000-0000-00001D870000}"/>
    <cellStyle name="Output 2 23" xfId="26003" xr:uid="{00000000-0005-0000-0000-00001E870000}"/>
    <cellStyle name="Output 2 23 2" xfId="26004" xr:uid="{00000000-0005-0000-0000-00001F870000}"/>
    <cellStyle name="Output 2 24" xfId="26005" xr:uid="{00000000-0005-0000-0000-000020870000}"/>
    <cellStyle name="Output 2 24 2" xfId="26006" xr:uid="{00000000-0005-0000-0000-000021870000}"/>
    <cellStyle name="Output 2 25" xfId="26007" xr:uid="{00000000-0005-0000-0000-000022870000}"/>
    <cellStyle name="Output 2 25 2" xfId="26008" xr:uid="{00000000-0005-0000-0000-000023870000}"/>
    <cellStyle name="Output 2 26" xfId="26009" xr:uid="{00000000-0005-0000-0000-000024870000}"/>
    <cellStyle name="Output 2 26 2" xfId="26010" xr:uid="{00000000-0005-0000-0000-000025870000}"/>
    <cellStyle name="Output 2 27" xfId="26011" xr:uid="{00000000-0005-0000-0000-000026870000}"/>
    <cellStyle name="Output 2 27 2" xfId="26012" xr:uid="{00000000-0005-0000-0000-000027870000}"/>
    <cellStyle name="Output 2 28" xfId="26013" xr:uid="{00000000-0005-0000-0000-000028870000}"/>
    <cellStyle name="Output 2 28 2" xfId="26014" xr:uid="{00000000-0005-0000-0000-000029870000}"/>
    <cellStyle name="Output 2 29" xfId="26015" xr:uid="{00000000-0005-0000-0000-00002A870000}"/>
    <cellStyle name="Output 2 29 2" xfId="26016" xr:uid="{00000000-0005-0000-0000-00002B870000}"/>
    <cellStyle name="Output 2 3" xfId="760" xr:uid="{00000000-0005-0000-0000-00002C870000}"/>
    <cellStyle name="Output 2 30" xfId="26017" xr:uid="{00000000-0005-0000-0000-00002D870000}"/>
    <cellStyle name="Output 2 30 2" xfId="26018" xr:uid="{00000000-0005-0000-0000-00002E870000}"/>
    <cellStyle name="Output 2 31" xfId="26019" xr:uid="{00000000-0005-0000-0000-00002F870000}"/>
    <cellStyle name="Output 2 31 2" xfId="26020" xr:uid="{00000000-0005-0000-0000-000030870000}"/>
    <cellStyle name="Output 2 32" xfId="26021" xr:uid="{00000000-0005-0000-0000-000031870000}"/>
    <cellStyle name="Output 2 32 2" xfId="26022" xr:uid="{00000000-0005-0000-0000-000032870000}"/>
    <cellStyle name="Output 2 33" xfId="26023" xr:uid="{00000000-0005-0000-0000-000033870000}"/>
    <cellStyle name="Output 2 4" xfId="26024" xr:uid="{00000000-0005-0000-0000-000034870000}"/>
    <cellStyle name="Output 2 4 10" xfId="26025" xr:uid="{00000000-0005-0000-0000-000035870000}"/>
    <cellStyle name="Output 2 4 10 2" xfId="26026" xr:uid="{00000000-0005-0000-0000-000036870000}"/>
    <cellStyle name="Output 2 4 11" xfId="26027" xr:uid="{00000000-0005-0000-0000-000037870000}"/>
    <cellStyle name="Output 2 4 11 2" xfId="26028" xr:uid="{00000000-0005-0000-0000-000038870000}"/>
    <cellStyle name="Output 2 4 12" xfId="26029" xr:uid="{00000000-0005-0000-0000-000039870000}"/>
    <cellStyle name="Output 2 4 12 2" xfId="26030" xr:uid="{00000000-0005-0000-0000-00003A870000}"/>
    <cellStyle name="Output 2 4 13" xfId="26031" xr:uid="{00000000-0005-0000-0000-00003B870000}"/>
    <cellStyle name="Output 2 4 13 2" xfId="26032" xr:uid="{00000000-0005-0000-0000-00003C870000}"/>
    <cellStyle name="Output 2 4 14" xfId="26033" xr:uid="{00000000-0005-0000-0000-00003D870000}"/>
    <cellStyle name="Output 2 4 14 2" xfId="26034" xr:uid="{00000000-0005-0000-0000-00003E870000}"/>
    <cellStyle name="Output 2 4 15" xfId="26035" xr:uid="{00000000-0005-0000-0000-00003F870000}"/>
    <cellStyle name="Output 2 4 15 2" xfId="26036" xr:uid="{00000000-0005-0000-0000-000040870000}"/>
    <cellStyle name="Output 2 4 16" xfId="26037" xr:uid="{00000000-0005-0000-0000-000041870000}"/>
    <cellStyle name="Output 2 4 16 2" xfId="26038" xr:uid="{00000000-0005-0000-0000-000042870000}"/>
    <cellStyle name="Output 2 4 17" xfId="26039" xr:uid="{00000000-0005-0000-0000-000043870000}"/>
    <cellStyle name="Output 2 4 17 2" xfId="26040" xr:uid="{00000000-0005-0000-0000-000044870000}"/>
    <cellStyle name="Output 2 4 18" xfId="26041" xr:uid="{00000000-0005-0000-0000-000045870000}"/>
    <cellStyle name="Output 2 4 18 2" xfId="26042" xr:uid="{00000000-0005-0000-0000-000046870000}"/>
    <cellStyle name="Output 2 4 19" xfId="26043" xr:uid="{00000000-0005-0000-0000-000047870000}"/>
    <cellStyle name="Output 2 4 19 2" xfId="26044" xr:uid="{00000000-0005-0000-0000-000048870000}"/>
    <cellStyle name="Output 2 4 2" xfId="26045" xr:uid="{00000000-0005-0000-0000-000049870000}"/>
    <cellStyle name="Output 2 4 2 10" xfId="26046" xr:uid="{00000000-0005-0000-0000-00004A870000}"/>
    <cellStyle name="Output 2 4 2 10 2" xfId="26047" xr:uid="{00000000-0005-0000-0000-00004B870000}"/>
    <cellStyle name="Output 2 4 2 11" xfId="26048" xr:uid="{00000000-0005-0000-0000-00004C870000}"/>
    <cellStyle name="Output 2 4 2 11 2" xfId="26049" xr:uid="{00000000-0005-0000-0000-00004D870000}"/>
    <cellStyle name="Output 2 4 2 12" xfId="26050" xr:uid="{00000000-0005-0000-0000-00004E870000}"/>
    <cellStyle name="Output 2 4 2 12 2" xfId="26051" xr:uid="{00000000-0005-0000-0000-00004F870000}"/>
    <cellStyle name="Output 2 4 2 13" xfId="26052" xr:uid="{00000000-0005-0000-0000-000050870000}"/>
    <cellStyle name="Output 2 4 2 13 2" xfId="26053" xr:uid="{00000000-0005-0000-0000-000051870000}"/>
    <cellStyle name="Output 2 4 2 14" xfId="26054" xr:uid="{00000000-0005-0000-0000-000052870000}"/>
    <cellStyle name="Output 2 4 2 14 2" xfId="26055" xr:uid="{00000000-0005-0000-0000-000053870000}"/>
    <cellStyle name="Output 2 4 2 15" xfId="26056" xr:uid="{00000000-0005-0000-0000-000054870000}"/>
    <cellStyle name="Output 2 4 2 15 2" xfId="26057" xr:uid="{00000000-0005-0000-0000-000055870000}"/>
    <cellStyle name="Output 2 4 2 16" xfId="26058" xr:uid="{00000000-0005-0000-0000-000056870000}"/>
    <cellStyle name="Output 2 4 2 16 2" xfId="26059" xr:uid="{00000000-0005-0000-0000-000057870000}"/>
    <cellStyle name="Output 2 4 2 17" xfId="26060" xr:uid="{00000000-0005-0000-0000-000058870000}"/>
    <cellStyle name="Output 2 4 2 17 2" xfId="26061" xr:uid="{00000000-0005-0000-0000-000059870000}"/>
    <cellStyle name="Output 2 4 2 18" xfId="26062" xr:uid="{00000000-0005-0000-0000-00005A870000}"/>
    <cellStyle name="Output 2 4 2 18 2" xfId="26063" xr:uid="{00000000-0005-0000-0000-00005B870000}"/>
    <cellStyle name="Output 2 4 2 19" xfId="26064" xr:uid="{00000000-0005-0000-0000-00005C870000}"/>
    <cellStyle name="Output 2 4 2 19 2" xfId="26065" xr:uid="{00000000-0005-0000-0000-00005D870000}"/>
    <cellStyle name="Output 2 4 2 2" xfId="26066" xr:uid="{00000000-0005-0000-0000-00005E870000}"/>
    <cellStyle name="Output 2 4 2 2 2" xfId="26067" xr:uid="{00000000-0005-0000-0000-00005F870000}"/>
    <cellStyle name="Output 2 4 2 20" xfId="26068" xr:uid="{00000000-0005-0000-0000-000060870000}"/>
    <cellStyle name="Output 2 4 2 20 2" xfId="26069" xr:uid="{00000000-0005-0000-0000-000061870000}"/>
    <cellStyle name="Output 2 4 2 21" xfId="26070" xr:uid="{00000000-0005-0000-0000-000062870000}"/>
    <cellStyle name="Output 2 4 2 21 2" xfId="26071" xr:uid="{00000000-0005-0000-0000-000063870000}"/>
    <cellStyle name="Output 2 4 2 22" xfId="26072" xr:uid="{00000000-0005-0000-0000-000064870000}"/>
    <cellStyle name="Output 2 4 2 22 2" xfId="26073" xr:uid="{00000000-0005-0000-0000-000065870000}"/>
    <cellStyle name="Output 2 4 2 23" xfId="26074" xr:uid="{00000000-0005-0000-0000-000066870000}"/>
    <cellStyle name="Output 2 4 2 23 2" xfId="26075" xr:uid="{00000000-0005-0000-0000-000067870000}"/>
    <cellStyle name="Output 2 4 2 24" xfId="26076" xr:uid="{00000000-0005-0000-0000-000068870000}"/>
    <cellStyle name="Output 2 4 2 24 2" xfId="26077" xr:uid="{00000000-0005-0000-0000-000069870000}"/>
    <cellStyle name="Output 2 4 2 25" xfId="26078" xr:uid="{00000000-0005-0000-0000-00006A870000}"/>
    <cellStyle name="Output 2 4 2 25 2" xfId="26079" xr:uid="{00000000-0005-0000-0000-00006B870000}"/>
    <cellStyle name="Output 2 4 2 26" xfId="26080" xr:uid="{00000000-0005-0000-0000-00006C870000}"/>
    <cellStyle name="Output 2 4 2 26 2" xfId="26081" xr:uid="{00000000-0005-0000-0000-00006D870000}"/>
    <cellStyle name="Output 2 4 2 27" xfId="26082" xr:uid="{00000000-0005-0000-0000-00006E870000}"/>
    <cellStyle name="Output 2 4 2 27 2" xfId="26083" xr:uid="{00000000-0005-0000-0000-00006F870000}"/>
    <cellStyle name="Output 2 4 2 28" xfId="26084" xr:uid="{00000000-0005-0000-0000-000070870000}"/>
    <cellStyle name="Output 2 4 2 28 2" xfId="26085" xr:uid="{00000000-0005-0000-0000-000071870000}"/>
    <cellStyle name="Output 2 4 2 29" xfId="26086" xr:uid="{00000000-0005-0000-0000-000072870000}"/>
    <cellStyle name="Output 2 4 2 29 2" xfId="26087" xr:uid="{00000000-0005-0000-0000-000073870000}"/>
    <cellStyle name="Output 2 4 2 3" xfId="26088" xr:uid="{00000000-0005-0000-0000-000074870000}"/>
    <cellStyle name="Output 2 4 2 3 2" xfId="26089" xr:uid="{00000000-0005-0000-0000-000075870000}"/>
    <cellStyle name="Output 2 4 2 30" xfId="26090" xr:uid="{00000000-0005-0000-0000-000076870000}"/>
    <cellStyle name="Output 2 4 2 4" xfId="26091" xr:uid="{00000000-0005-0000-0000-000077870000}"/>
    <cellStyle name="Output 2 4 2 4 2" xfId="26092" xr:uid="{00000000-0005-0000-0000-000078870000}"/>
    <cellStyle name="Output 2 4 2 5" xfId="26093" xr:uid="{00000000-0005-0000-0000-000079870000}"/>
    <cellStyle name="Output 2 4 2 5 2" xfId="26094" xr:uid="{00000000-0005-0000-0000-00007A870000}"/>
    <cellStyle name="Output 2 4 2 6" xfId="26095" xr:uid="{00000000-0005-0000-0000-00007B870000}"/>
    <cellStyle name="Output 2 4 2 6 2" xfId="26096" xr:uid="{00000000-0005-0000-0000-00007C870000}"/>
    <cellStyle name="Output 2 4 2 7" xfId="26097" xr:uid="{00000000-0005-0000-0000-00007D870000}"/>
    <cellStyle name="Output 2 4 2 7 2" xfId="26098" xr:uid="{00000000-0005-0000-0000-00007E870000}"/>
    <cellStyle name="Output 2 4 2 8" xfId="26099" xr:uid="{00000000-0005-0000-0000-00007F870000}"/>
    <cellStyle name="Output 2 4 2 8 2" xfId="26100" xr:uid="{00000000-0005-0000-0000-000080870000}"/>
    <cellStyle name="Output 2 4 2 9" xfId="26101" xr:uid="{00000000-0005-0000-0000-000081870000}"/>
    <cellStyle name="Output 2 4 2 9 2" xfId="26102" xr:uid="{00000000-0005-0000-0000-000082870000}"/>
    <cellStyle name="Output 2 4 20" xfId="26103" xr:uid="{00000000-0005-0000-0000-000083870000}"/>
    <cellStyle name="Output 2 4 20 2" xfId="26104" xr:uid="{00000000-0005-0000-0000-000084870000}"/>
    <cellStyle name="Output 2 4 21" xfId="26105" xr:uid="{00000000-0005-0000-0000-000085870000}"/>
    <cellStyle name="Output 2 4 21 2" xfId="26106" xr:uid="{00000000-0005-0000-0000-000086870000}"/>
    <cellStyle name="Output 2 4 22" xfId="26107" xr:uid="{00000000-0005-0000-0000-000087870000}"/>
    <cellStyle name="Output 2 4 22 2" xfId="26108" xr:uid="{00000000-0005-0000-0000-000088870000}"/>
    <cellStyle name="Output 2 4 23" xfId="26109" xr:uid="{00000000-0005-0000-0000-000089870000}"/>
    <cellStyle name="Output 2 4 23 2" xfId="26110" xr:uid="{00000000-0005-0000-0000-00008A870000}"/>
    <cellStyle name="Output 2 4 24" xfId="26111" xr:uid="{00000000-0005-0000-0000-00008B870000}"/>
    <cellStyle name="Output 2 4 24 2" xfId="26112" xr:uid="{00000000-0005-0000-0000-00008C870000}"/>
    <cellStyle name="Output 2 4 25" xfId="26113" xr:uid="{00000000-0005-0000-0000-00008D870000}"/>
    <cellStyle name="Output 2 4 25 2" xfId="26114" xr:uid="{00000000-0005-0000-0000-00008E870000}"/>
    <cellStyle name="Output 2 4 26" xfId="26115" xr:uid="{00000000-0005-0000-0000-00008F870000}"/>
    <cellStyle name="Output 2 4 26 2" xfId="26116" xr:uid="{00000000-0005-0000-0000-000090870000}"/>
    <cellStyle name="Output 2 4 27" xfId="26117" xr:uid="{00000000-0005-0000-0000-000091870000}"/>
    <cellStyle name="Output 2 4 27 2" xfId="26118" xr:uid="{00000000-0005-0000-0000-000092870000}"/>
    <cellStyle name="Output 2 4 28" xfId="26119" xr:uid="{00000000-0005-0000-0000-000093870000}"/>
    <cellStyle name="Output 2 4 28 2" xfId="26120" xr:uid="{00000000-0005-0000-0000-000094870000}"/>
    <cellStyle name="Output 2 4 29" xfId="26121" xr:uid="{00000000-0005-0000-0000-000095870000}"/>
    <cellStyle name="Output 2 4 29 2" xfId="26122" xr:uid="{00000000-0005-0000-0000-000096870000}"/>
    <cellStyle name="Output 2 4 3" xfId="26123" xr:uid="{00000000-0005-0000-0000-000097870000}"/>
    <cellStyle name="Output 2 4 3 10" xfId="26124" xr:uid="{00000000-0005-0000-0000-000098870000}"/>
    <cellStyle name="Output 2 4 3 10 2" xfId="26125" xr:uid="{00000000-0005-0000-0000-000099870000}"/>
    <cellStyle name="Output 2 4 3 11" xfId="26126" xr:uid="{00000000-0005-0000-0000-00009A870000}"/>
    <cellStyle name="Output 2 4 3 11 2" xfId="26127" xr:uid="{00000000-0005-0000-0000-00009B870000}"/>
    <cellStyle name="Output 2 4 3 12" xfId="26128" xr:uid="{00000000-0005-0000-0000-00009C870000}"/>
    <cellStyle name="Output 2 4 3 12 2" xfId="26129" xr:uid="{00000000-0005-0000-0000-00009D870000}"/>
    <cellStyle name="Output 2 4 3 13" xfId="26130" xr:uid="{00000000-0005-0000-0000-00009E870000}"/>
    <cellStyle name="Output 2 4 3 13 2" xfId="26131" xr:uid="{00000000-0005-0000-0000-00009F870000}"/>
    <cellStyle name="Output 2 4 3 14" xfId="26132" xr:uid="{00000000-0005-0000-0000-0000A0870000}"/>
    <cellStyle name="Output 2 4 3 14 2" xfId="26133" xr:uid="{00000000-0005-0000-0000-0000A1870000}"/>
    <cellStyle name="Output 2 4 3 15" xfId="26134" xr:uid="{00000000-0005-0000-0000-0000A2870000}"/>
    <cellStyle name="Output 2 4 3 15 2" xfId="26135" xr:uid="{00000000-0005-0000-0000-0000A3870000}"/>
    <cellStyle name="Output 2 4 3 16" xfId="26136" xr:uid="{00000000-0005-0000-0000-0000A4870000}"/>
    <cellStyle name="Output 2 4 3 16 2" xfId="26137" xr:uid="{00000000-0005-0000-0000-0000A5870000}"/>
    <cellStyle name="Output 2 4 3 17" xfId="26138" xr:uid="{00000000-0005-0000-0000-0000A6870000}"/>
    <cellStyle name="Output 2 4 3 17 2" xfId="26139" xr:uid="{00000000-0005-0000-0000-0000A7870000}"/>
    <cellStyle name="Output 2 4 3 18" xfId="26140" xr:uid="{00000000-0005-0000-0000-0000A8870000}"/>
    <cellStyle name="Output 2 4 3 18 2" xfId="26141" xr:uid="{00000000-0005-0000-0000-0000A9870000}"/>
    <cellStyle name="Output 2 4 3 19" xfId="26142" xr:uid="{00000000-0005-0000-0000-0000AA870000}"/>
    <cellStyle name="Output 2 4 3 19 2" xfId="26143" xr:uid="{00000000-0005-0000-0000-0000AB870000}"/>
    <cellStyle name="Output 2 4 3 2" xfId="26144" xr:uid="{00000000-0005-0000-0000-0000AC870000}"/>
    <cellStyle name="Output 2 4 3 2 2" xfId="26145" xr:uid="{00000000-0005-0000-0000-0000AD870000}"/>
    <cellStyle name="Output 2 4 3 20" xfId="26146" xr:uid="{00000000-0005-0000-0000-0000AE870000}"/>
    <cellStyle name="Output 2 4 3 20 2" xfId="26147" xr:uid="{00000000-0005-0000-0000-0000AF870000}"/>
    <cellStyle name="Output 2 4 3 21" xfId="26148" xr:uid="{00000000-0005-0000-0000-0000B0870000}"/>
    <cellStyle name="Output 2 4 3 21 2" xfId="26149" xr:uid="{00000000-0005-0000-0000-0000B1870000}"/>
    <cellStyle name="Output 2 4 3 22" xfId="26150" xr:uid="{00000000-0005-0000-0000-0000B2870000}"/>
    <cellStyle name="Output 2 4 3 22 2" xfId="26151" xr:uid="{00000000-0005-0000-0000-0000B3870000}"/>
    <cellStyle name="Output 2 4 3 23" xfId="26152" xr:uid="{00000000-0005-0000-0000-0000B4870000}"/>
    <cellStyle name="Output 2 4 3 23 2" xfId="26153" xr:uid="{00000000-0005-0000-0000-0000B5870000}"/>
    <cellStyle name="Output 2 4 3 24" xfId="26154" xr:uid="{00000000-0005-0000-0000-0000B6870000}"/>
    <cellStyle name="Output 2 4 3 24 2" xfId="26155" xr:uid="{00000000-0005-0000-0000-0000B7870000}"/>
    <cellStyle name="Output 2 4 3 25" xfId="26156" xr:uid="{00000000-0005-0000-0000-0000B8870000}"/>
    <cellStyle name="Output 2 4 3 25 2" xfId="26157" xr:uid="{00000000-0005-0000-0000-0000B9870000}"/>
    <cellStyle name="Output 2 4 3 26" xfId="26158" xr:uid="{00000000-0005-0000-0000-0000BA870000}"/>
    <cellStyle name="Output 2 4 3 26 2" xfId="26159" xr:uid="{00000000-0005-0000-0000-0000BB870000}"/>
    <cellStyle name="Output 2 4 3 27" xfId="26160" xr:uid="{00000000-0005-0000-0000-0000BC870000}"/>
    <cellStyle name="Output 2 4 3 27 2" xfId="26161" xr:uid="{00000000-0005-0000-0000-0000BD870000}"/>
    <cellStyle name="Output 2 4 3 28" xfId="26162" xr:uid="{00000000-0005-0000-0000-0000BE870000}"/>
    <cellStyle name="Output 2 4 3 28 2" xfId="26163" xr:uid="{00000000-0005-0000-0000-0000BF870000}"/>
    <cellStyle name="Output 2 4 3 29" xfId="26164" xr:uid="{00000000-0005-0000-0000-0000C0870000}"/>
    <cellStyle name="Output 2 4 3 29 2" xfId="26165" xr:uid="{00000000-0005-0000-0000-0000C1870000}"/>
    <cellStyle name="Output 2 4 3 3" xfId="26166" xr:uid="{00000000-0005-0000-0000-0000C2870000}"/>
    <cellStyle name="Output 2 4 3 3 2" xfId="26167" xr:uid="{00000000-0005-0000-0000-0000C3870000}"/>
    <cellStyle name="Output 2 4 3 30" xfId="26168" xr:uid="{00000000-0005-0000-0000-0000C4870000}"/>
    <cellStyle name="Output 2 4 3 4" xfId="26169" xr:uid="{00000000-0005-0000-0000-0000C5870000}"/>
    <cellStyle name="Output 2 4 3 4 2" xfId="26170" xr:uid="{00000000-0005-0000-0000-0000C6870000}"/>
    <cellStyle name="Output 2 4 3 5" xfId="26171" xr:uid="{00000000-0005-0000-0000-0000C7870000}"/>
    <cellStyle name="Output 2 4 3 5 2" xfId="26172" xr:uid="{00000000-0005-0000-0000-0000C8870000}"/>
    <cellStyle name="Output 2 4 3 6" xfId="26173" xr:uid="{00000000-0005-0000-0000-0000C9870000}"/>
    <cellStyle name="Output 2 4 3 6 2" xfId="26174" xr:uid="{00000000-0005-0000-0000-0000CA870000}"/>
    <cellStyle name="Output 2 4 3 7" xfId="26175" xr:uid="{00000000-0005-0000-0000-0000CB870000}"/>
    <cellStyle name="Output 2 4 3 7 2" xfId="26176" xr:uid="{00000000-0005-0000-0000-0000CC870000}"/>
    <cellStyle name="Output 2 4 3 8" xfId="26177" xr:uid="{00000000-0005-0000-0000-0000CD870000}"/>
    <cellStyle name="Output 2 4 3 8 2" xfId="26178" xr:uid="{00000000-0005-0000-0000-0000CE870000}"/>
    <cellStyle name="Output 2 4 3 9" xfId="26179" xr:uid="{00000000-0005-0000-0000-0000CF870000}"/>
    <cellStyle name="Output 2 4 3 9 2" xfId="26180" xr:uid="{00000000-0005-0000-0000-0000D0870000}"/>
    <cellStyle name="Output 2 4 30" xfId="26181" xr:uid="{00000000-0005-0000-0000-0000D1870000}"/>
    <cellStyle name="Output 2 4 30 2" xfId="26182" xr:uid="{00000000-0005-0000-0000-0000D2870000}"/>
    <cellStyle name="Output 2 4 31" xfId="26183" xr:uid="{00000000-0005-0000-0000-0000D3870000}"/>
    <cellStyle name="Output 2 4 31 2" xfId="26184" xr:uid="{00000000-0005-0000-0000-0000D4870000}"/>
    <cellStyle name="Output 2 4 32" xfId="26185" xr:uid="{00000000-0005-0000-0000-0000D5870000}"/>
    <cellStyle name="Output 2 4 4" xfId="26186" xr:uid="{00000000-0005-0000-0000-0000D6870000}"/>
    <cellStyle name="Output 2 4 4 2" xfId="26187" xr:uid="{00000000-0005-0000-0000-0000D7870000}"/>
    <cellStyle name="Output 2 4 5" xfId="26188" xr:uid="{00000000-0005-0000-0000-0000D8870000}"/>
    <cellStyle name="Output 2 4 5 2" xfId="26189" xr:uid="{00000000-0005-0000-0000-0000D9870000}"/>
    <cellStyle name="Output 2 4 6" xfId="26190" xr:uid="{00000000-0005-0000-0000-0000DA870000}"/>
    <cellStyle name="Output 2 4 6 2" xfId="26191" xr:uid="{00000000-0005-0000-0000-0000DB870000}"/>
    <cellStyle name="Output 2 4 7" xfId="26192" xr:uid="{00000000-0005-0000-0000-0000DC870000}"/>
    <cellStyle name="Output 2 4 7 2" xfId="26193" xr:uid="{00000000-0005-0000-0000-0000DD870000}"/>
    <cellStyle name="Output 2 4 8" xfId="26194" xr:uid="{00000000-0005-0000-0000-0000DE870000}"/>
    <cellStyle name="Output 2 4 8 2" xfId="26195" xr:uid="{00000000-0005-0000-0000-0000DF870000}"/>
    <cellStyle name="Output 2 4 9" xfId="26196" xr:uid="{00000000-0005-0000-0000-0000E0870000}"/>
    <cellStyle name="Output 2 4 9 2" xfId="26197" xr:uid="{00000000-0005-0000-0000-0000E1870000}"/>
    <cellStyle name="Output 2 5" xfId="26198" xr:uid="{00000000-0005-0000-0000-0000E2870000}"/>
    <cellStyle name="Output 2 5 2" xfId="26199" xr:uid="{00000000-0005-0000-0000-0000E3870000}"/>
    <cellStyle name="Output 2 6" xfId="26200" xr:uid="{00000000-0005-0000-0000-0000E4870000}"/>
    <cellStyle name="Output 2 6 2" xfId="26201" xr:uid="{00000000-0005-0000-0000-0000E5870000}"/>
    <cellStyle name="Output 2 7" xfId="26202" xr:uid="{00000000-0005-0000-0000-0000E6870000}"/>
    <cellStyle name="Output 2 7 2" xfId="26203" xr:uid="{00000000-0005-0000-0000-0000E7870000}"/>
    <cellStyle name="Output 2 8" xfId="26204" xr:uid="{00000000-0005-0000-0000-0000E8870000}"/>
    <cellStyle name="Output 2 8 2" xfId="26205" xr:uid="{00000000-0005-0000-0000-0000E9870000}"/>
    <cellStyle name="Output 2 9" xfId="26206" xr:uid="{00000000-0005-0000-0000-0000EA870000}"/>
    <cellStyle name="Output 2 9 2" xfId="26207" xr:uid="{00000000-0005-0000-0000-0000EB870000}"/>
    <cellStyle name="Output 2_BU&amp;IC" xfId="26208" xr:uid="{00000000-0005-0000-0000-0000EC870000}"/>
    <cellStyle name="Output 3" xfId="261" xr:uid="{00000000-0005-0000-0000-0000ED870000}"/>
    <cellStyle name="Output 3 2" xfId="26209" xr:uid="{00000000-0005-0000-0000-0000EE870000}"/>
    <cellStyle name="Output 3 2 2" xfId="39353" xr:uid="{00000000-0005-0000-0000-0000EF870000}"/>
    <cellStyle name="Output 3 3" xfId="26210" xr:uid="{00000000-0005-0000-0000-0000F0870000}"/>
    <cellStyle name="Output 3 3 2" xfId="39352" xr:uid="{00000000-0005-0000-0000-0000F1870000}"/>
    <cellStyle name="Output 3 4" xfId="679" xr:uid="{00000000-0005-0000-0000-0000F2870000}"/>
    <cellStyle name="Output 3_5 year overview margin" xfId="37673" xr:uid="{00000000-0005-0000-0000-0000F3870000}"/>
    <cellStyle name="Output 4" xfId="26211" xr:uid="{00000000-0005-0000-0000-0000F4870000}"/>
    <cellStyle name="Output 4 2" xfId="39354" xr:uid="{00000000-0005-0000-0000-0000F5870000}"/>
    <cellStyle name="Output 5" xfId="26212" xr:uid="{00000000-0005-0000-0000-0000F6870000}"/>
    <cellStyle name="Output 6" xfId="26213" xr:uid="{00000000-0005-0000-0000-0000F7870000}"/>
    <cellStyle name="Output 7" xfId="26214" xr:uid="{00000000-0005-0000-0000-0000F8870000}"/>
    <cellStyle name="Output 8" xfId="39351" xr:uid="{00000000-0005-0000-0000-0000F9870000}"/>
    <cellStyle name="Output 9" xfId="42032" xr:uid="{00000000-0005-0000-0000-0000FA870000}"/>
    <cellStyle name="Output_B-A-AV-17C-1" xfId="39355" xr:uid="{00000000-0005-0000-0000-0000FB870000}"/>
    <cellStyle name="Percent [2]" xfId="26215" xr:uid="{00000000-0005-0000-0000-0000FC870000}"/>
    <cellStyle name="Percent [2] 2" xfId="26216" xr:uid="{00000000-0005-0000-0000-0000FD870000}"/>
    <cellStyle name="Percent [2]_BU&amp;IC" xfId="26217" xr:uid="{00000000-0005-0000-0000-0000FE870000}"/>
    <cellStyle name="Percent 2" xfId="262" xr:uid="{00000000-0005-0000-0000-0000FF870000}"/>
    <cellStyle name="Percent 2 10" xfId="41756" xr:uid="{00000000-0005-0000-0000-000000880000}"/>
    <cellStyle name="Percent 2 2" xfId="263" xr:uid="{00000000-0005-0000-0000-000001880000}"/>
    <cellStyle name="Percent 2 2 2" xfId="26219" xr:uid="{00000000-0005-0000-0000-000002880000}"/>
    <cellStyle name="Percent 2 2 2 2" xfId="39356" xr:uid="{00000000-0005-0000-0000-000003880000}"/>
    <cellStyle name="Percent 2 2 3" xfId="26218" xr:uid="{00000000-0005-0000-0000-000004880000}"/>
    <cellStyle name="Percent 2 2_5 year overview margin" xfId="37674" xr:uid="{00000000-0005-0000-0000-000005880000}"/>
    <cellStyle name="Percent 2 3" xfId="568" xr:uid="{00000000-0005-0000-0000-000006880000}"/>
    <cellStyle name="Percent 2 3 2" xfId="26220" xr:uid="{00000000-0005-0000-0000-000007880000}"/>
    <cellStyle name="Percent 2 3 2 2" xfId="39357" xr:uid="{00000000-0005-0000-0000-000008880000}"/>
    <cellStyle name="Percent 2 4" xfId="26221" xr:uid="{00000000-0005-0000-0000-000009880000}"/>
    <cellStyle name="Percent 2 4 2" xfId="38108" xr:uid="{00000000-0005-0000-0000-00000A880000}"/>
    <cellStyle name="Percent 2 5" xfId="39358" xr:uid="{00000000-0005-0000-0000-00000B880000}"/>
    <cellStyle name="Percent 2 6" xfId="37983" xr:uid="{00000000-0005-0000-0000-00000C880000}"/>
    <cellStyle name="Percent 2 7" xfId="37847" xr:uid="{00000000-0005-0000-0000-00000D880000}"/>
    <cellStyle name="Percent 2 8" xfId="40004" xr:uid="{00000000-0005-0000-0000-00000E880000}"/>
    <cellStyle name="Percent 2 9" xfId="42309" xr:uid="{00000000-0005-0000-0000-00000F880000}"/>
    <cellStyle name="Percent 2_BU&amp;IC" xfId="26222" xr:uid="{00000000-0005-0000-0000-000010880000}"/>
    <cellStyle name="Percent 3" xfId="264" xr:uid="{00000000-0005-0000-0000-000011880000}"/>
    <cellStyle name="Percent 3 10" xfId="26224" xr:uid="{00000000-0005-0000-0000-000012880000}"/>
    <cellStyle name="Percent 3 11" xfId="26225" xr:uid="{00000000-0005-0000-0000-000013880000}"/>
    <cellStyle name="Percent 3 12" xfId="26226" xr:uid="{00000000-0005-0000-0000-000014880000}"/>
    <cellStyle name="Percent 3 13" xfId="26227" xr:uid="{00000000-0005-0000-0000-000015880000}"/>
    <cellStyle name="Percent 3 14" xfId="26228" xr:uid="{00000000-0005-0000-0000-000016880000}"/>
    <cellStyle name="Percent 3 15" xfId="26229" xr:uid="{00000000-0005-0000-0000-000017880000}"/>
    <cellStyle name="Percent 3 16" xfId="26230" xr:uid="{00000000-0005-0000-0000-000018880000}"/>
    <cellStyle name="Percent 3 17" xfId="26231" xr:uid="{00000000-0005-0000-0000-000019880000}"/>
    <cellStyle name="Percent 3 18" xfId="26223" xr:uid="{00000000-0005-0000-0000-00001A880000}"/>
    <cellStyle name="Percent 3 2" xfId="26232" xr:uid="{00000000-0005-0000-0000-00001B880000}"/>
    <cellStyle name="Percent 3 2 10" xfId="42467" xr:uid="{00000000-0005-0000-0000-00001C880000}"/>
    <cellStyle name="Percent 3 2 2" xfId="26233" xr:uid="{00000000-0005-0000-0000-00001D880000}"/>
    <cellStyle name="Percent 3 2 2 2" xfId="26234" xr:uid="{00000000-0005-0000-0000-00001E880000}"/>
    <cellStyle name="Percent 3 2 2 3" xfId="26235" xr:uid="{00000000-0005-0000-0000-00001F880000}"/>
    <cellStyle name="Percent 3 2 2 4" xfId="26236" xr:uid="{00000000-0005-0000-0000-000020880000}"/>
    <cellStyle name="Percent 3 2 2_BU&amp;IC" xfId="26237" xr:uid="{00000000-0005-0000-0000-000021880000}"/>
    <cellStyle name="Percent 3 2 3" xfId="26238" xr:uid="{00000000-0005-0000-0000-000022880000}"/>
    <cellStyle name="Percent 3 2 4" xfId="26239" xr:uid="{00000000-0005-0000-0000-000023880000}"/>
    <cellStyle name="Percent 3 2 5" xfId="26240" xr:uid="{00000000-0005-0000-0000-000024880000}"/>
    <cellStyle name="Percent 3 2 6" xfId="39359" xr:uid="{00000000-0005-0000-0000-000025880000}"/>
    <cellStyle name="Percent 3 2 7" xfId="42033" xr:uid="{00000000-0005-0000-0000-000026880000}"/>
    <cellStyle name="Percent 3 2 8" xfId="38531" xr:uid="{00000000-0005-0000-0000-000027880000}"/>
    <cellStyle name="Percent 3 2 9" xfId="42242" xr:uid="{00000000-0005-0000-0000-000028880000}"/>
    <cellStyle name="Percent 3 2_BU&amp;IC" xfId="26241" xr:uid="{00000000-0005-0000-0000-000029880000}"/>
    <cellStyle name="Percent 3 3" xfId="26242" xr:uid="{00000000-0005-0000-0000-00002A880000}"/>
    <cellStyle name="Percent 3 3 2" xfId="26243" xr:uid="{00000000-0005-0000-0000-00002B880000}"/>
    <cellStyle name="Percent 3 3 3" xfId="26244" xr:uid="{00000000-0005-0000-0000-00002C880000}"/>
    <cellStyle name="Percent 3 3 4" xfId="26245" xr:uid="{00000000-0005-0000-0000-00002D880000}"/>
    <cellStyle name="Percent 3 3_BU&amp;IC" xfId="26246" xr:uid="{00000000-0005-0000-0000-00002E880000}"/>
    <cellStyle name="Percent 3 4" xfId="26247" xr:uid="{00000000-0005-0000-0000-00002F880000}"/>
    <cellStyle name="Percent 3 4 2" xfId="26248" xr:uid="{00000000-0005-0000-0000-000030880000}"/>
    <cellStyle name="Percent 3 4 3" xfId="26249" xr:uid="{00000000-0005-0000-0000-000031880000}"/>
    <cellStyle name="Percent 3 4 4" xfId="26250" xr:uid="{00000000-0005-0000-0000-000032880000}"/>
    <cellStyle name="Percent 3 4_BU&amp;IC" xfId="26251" xr:uid="{00000000-0005-0000-0000-000033880000}"/>
    <cellStyle name="Percent 3 5" xfId="26252" xr:uid="{00000000-0005-0000-0000-000034880000}"/>
    <cellStyle name="Percent 3 5 2" xfId="26253" xr:uid="{00000000-0005-0000-0000-000035880000}"/>
    <cellStyle name="Percent 3 5 3" xfId="26254" xr:uid="{00000000-0005-0000-0000-000036880000}"/>
    <cellStyle name="Percent 3 5_BU&amp;IC" xfId="26255" xr:uid="{00000000-0005-0000-0000-000037880000}"/>
    <cellStyle name="Percent 3 6" xfId="26256" xr:uid="{00000000-0005-0000-0000-000038880000}"/>
    <cellStyle name="Percent 3 6 2" xfId="26257" xr:uid="{00000000-0005-0000-0000-000039880000}"/>
    <cellStyle name="Percent 3 6 3" xfId="26258" xr:uid="{00000000-0005-0000-0000-00003A880000}"/>
    <cellStyle name="Percent 3 6_BU&amp;IC" xfId="26259" xr:uid="{00000000-0005-0000-0000-00003B880000}"/>
    <cellStyle name="Percent 3 7" xfId="26260" xr:uid="{00000000-0005-0000-0000-00003C880000}"/>
    <cellStyle name="Percent 3 7 2" xfId="26261" xr:uid="{00000000-0005-0000-0000-00003D880000}"/>
    <cellStyle name="Percent 3 7 3" xfId="26262" xr:uid="{00000000-0005-0000-0000-00003E880000}"/>
    <cellStyle name="Percent 3 7_BU&amp;IC" xfId="26263" xr:uid="{00000000-0005-0000-0000-00003F880000}"/>
    <cellStyle name="Percent 3 8" xfId="26264" xr:uid="{00000000-0005-0000-0000-000040880000}"/>
    <cellStyle name="Percent 3 8 2" xfId="26265" xr:uid="{00000000-0005-0000-0000-000041880000}"/>
    <cellStyle name="Percent 3 8 3" xfId="26266" xr:uid="{00000000-0005-0000-0000-000042880000}"/>
    <cellStyle name="Percent 3 8_BU&amp;IC" xfId="26267" xr:uid="{00000000-0005-0000-0000-000043880000}"/>
    <cellStyle name="Percent 3 9" xfId="26268" xr:uid="{00000000-0005-0000-0000-000044880000}"/>
    <cellStyle name="Percent 3 9 2" xfId="26269" xr:uid="{00000000-0005-0000-0000-000045880000}"/>
    <cellStyle name="Percent 3 9_BU&amp;IC" xfId="26270" xr:uid="{00000000-0005-0000-0000-000046880000}"/>
    <cellStyle name="Percent 3_BU&amp;IC" xfId="26271" xr:uid="{00000000-0005-0000-0000-000047880000}"/>
    <cellStyle name="Percent 4" xfId="265" xr:uid="{00000000-0005-0000-0000-000048880000}"/>
    <cellStyle name="Percent 4 10" xfId="26273" xr:uid="{00000000-0005-0000-0000-000049880000}"/>
    <cellStyle name="Percent 4 11" xfId="26274" xr:uid="{00000000-0005-0000-0000-00004A880000}"/>
    <cellStyle name="Percent 4 12" xfId="26275" xr:uid="{00000000-0005-0000-0000-00004B880000}"/>
    <cellStyle name="Percent 4 13" xfId="26276" xr:uid="{00000000-0005-0000-0000-00004C880000}"/>
    <cellStyle name="Percent 4 14" xfId="26277" xr:uid="{00000000-0005-0000-0000-00004D880000}"/>
    <cellStyle name="Percent 4 15" xfId="26278" xr:uid="{00000000-0005-0000-0000-00004E880000}"/>
    <cellStyle name="Percent 4 16" xfId="26279" xr:uid="{00000000-0005-0000-0000-00004F880000}"/>
    <cellStyle name="Percent 4 17" xfId="26280" xr:uid="{00000000-0005-0000-0000-000050880000}"/>
    <cellStyle name="Percent 4 18" xfId="26272" xr:uid="{00000000-0005-0000-0000-000051880000}"/>
    <cellStyle name="Percent 4 2" xfId="26281" xr:uid="{00000000-0005-0000-0000-000052880000}"/>
    <cellStyle name="Percent 4 2 10" xfId="42492" xr:uid="{00000000-0005-0000-0000-000053880000}"/>
    <cellStyle name="Percent 4 2 2" xfId="26282" xr:uid="{00000000-0005-0000-0000-000054880000}"/>
    <cellStyle name="Percent 4 2 2 2" xfId="26283" xr:uid="{00000000-0005-0000-0000-000055880000}"/>
    <cellStyle name="Percent 4 2 2 3" xfId="26284" xr:uid="{00000000-0005-0000-0000-000056880000}"/>
    <cellStyle name="Percent 4 2 2 4" xfId="26285" xr:uid="{00000000-0005-0000-0000-000057880000}"/>
    <cellStyle name="Percent 4 2 2_BU&amp;IC" xfId="26286" xr:uid="{00000000-0005-0000-0000-000058880000}"/>
    <cellStyle name="Percent 4 2 3" xfId="26287" xr:uid="{00000000-0005-0000-0000-000059880000}"/>
    <cellStyle name="Percent 4 2 4" xfId="26288" xr:uid="{00000000-0005-0000-0000-00005A880000}"/>
    <cellStyle name="Percent 4 2 5" xfId="26289" xr:uid="{00000000-0005-0000-0000-00005B880000}"/>
    <cellStyle name="Percent 4 2 6" xfId="39360" xr:uid="{00000000-0005-0000-0000-00005C880000}"/>
    <cellStyle name="Percent 4 2 7" xfId="42034" xr:uid="{00000000-0005-0000-0000-00005D880000}"/>
    <cellStyle name="Percent 4 2 8" xfId="42376" xr:uid="{00000000-0005-0000-0000-00005E880000}"/>
    <cellStyle name="Percent 4 2 9" xfId="38424" xr:uid="{00000000-0005-0000-0000-00005F880000}"/>
    <cellStyle name="Percent 4 2_BU&amp;IC" xfId="26290" xr:uid="{00000000-0005-0000-0000-000060880000}"/>
    <cellStyle name="Percent 4 3" xfId="26291" xr:uid="{00000000-0005-0000-0000-000061880000}"/>
    <cellStyle name="Percent 4 3 2" xfId="26292" xr:uid="{00000000-0005-0000-0000-000062880000}"/>
    <cellStyle name="Percent 4 3 3" xfId="26293" xr:uid="{00000000-0005-0000-0000-000063880000}"/>
    <cellStyle name="Percent 4 3 4" xfId="26294" xr:uid="{00000000-0005-0000-0000-000064880000}"/>
    <cellStyle name="Percent 4 3 5" xfId="39361" xr:uid="{00000000-0005-0000-0000-000065880000}"/>
    <cellStyle name="Percent 4 3_BU&amp;IC" xfId="26295" xr:uid="{00000000-0005-0000-0000-000066880000}"/>
    <cellStyle name="Percent 4 4" xfId="26296" xr:uid="{00000000-0005-0000-0000-000067880000}"/>
    <cellStyle name="Percent 4 4 2" xfId="26297" xr:uid="{00000000-0005-0000-0000-000068880000}"/>
    <cellStyle name="Percent 4 4 3" xfId="26298" xr:uid="{00000000-0005-0000-0000-000069880000}"/>
    <cellStyle name="Percent 4 4 4" xfId="26299" xr:uid="{00000000-0005-0000-0000-00006A880000}"/>
    <cellStyle name="Percent 4 4_BU&amp;IC" xfId="26300" xr:uid="{00000000-0005-0000-0000-00006B880000}"/>
    <cellStyle name="Percent 4 5" xfId="26301" xr:uid="{00000000-0005-0000-0000-00006C880000}"/>
    <cellStyle name="Percent 4 5 2" xfId="26302" xr:uid="{00000000-0005-0000-0000-00006D880000}"/>
    <cellStyle name="Percent 4 5 3" xfId="26303" xr:uid="{00000000-0005-0000-0000-00006E880000}"/>
    <cellStyle name="Percent 4 5_BU&amp;IC" xfId="26304" xr:uid="{00000000-0005-0000-0000-00006F880000}"/>
    <cellStyle name="Percent 4 6" xfId="26305" xr:uid="{00000000-0005-0000-0000-000070880000}"/>
    <cellStyle name="Percent 4 6 2" xfId="26306" xr:uid="{00000000-0005-0000-0000-000071880000}"/>
    <cellStyle name="Percent 4 6 3" xfId="26307" xr:uid="{00000000-0005-0000-0000-000072880000}"/>
    <cellStyle name="Percent 4 6_BU&amp;IC" xfId="26308" xr:uid="{00000000-0005-0000-0000-000073880000}"/>
    <cellStyle name="Percent 4 7" xfId="26309" xr:uid="{00000000-0005-0000-0000-000074880000}"/>
    <cellStyle name="Percent 4 7 2" xfId="26310" xr:uid="{00000000-0005-0000-0000-000075880000}"/>
    <cellStyle name="Percent 4 7 3" xfId="26311" xr:uid="{00000000-0005-0000-0000-000076880000}"/>
    <cellStyle name="Percent 4 7_BU&amp;IC" xfId="26312" xr:uid="{00000000-0005-0000-0000-000077880000}"/>
    <cellStyle name="Percent 4 8" xfId="26313" xr:uid="{00000000-0005-0000-0000-000078880000}"/>
    <cellStyle name="Percent 4 8 2" xfId="26314" xr:uid="{00000000-0005-0000-0000-000079880000}"/>
    <cellStyle name="Percent 4 8 3" xfId="26315" xr:uid="{00000000-0005-0000-0000-00007A880000}"/>
    <cellStyle name="Percent 4 8_BU&amp;IC" xfId="26316" xr:uid="{00000000-0005-0000-0000-00007B880000}"/>
    <cellStyle name="Percent 4 9" xfId="26317" xr:uid="{00000000-0005-0000-0000-00007C880000}"/>
    <cellStyle name="Percent 4 9 2" xfId="26318" xr:uid="{00000000-0005-0000-0000-00007D880000}"/>
    <cellStyle name="Percent 4 9_BU&amp;IC" xfId="26319" xr:uid="{00000000-0005-0000-0000-00007E880000}"/>
    <cellStyle name="Percent 4_BU&amp;IC" xfId="26320" xr:uid="{00000000-0005-0000-0000-00007F880000}"/>
    <cellStyle name="Percent 5" xfId="266" xr:uid="{00000000-0005-0000-0000-000080880000}"/>
    <cellStyle name="Percent 5 10" xfId="26322" xr:uid="{00000000-0005-0000-0000-000081880000}"/>
    <cellStyle name="Percent 5 11" xfId="26323" xr:uid="{00000000-0005-0000-0000-000082880000}"/>
    <cellStyle name="Percent 5 12" xfId="26324" xr:uid="{00000000-0005-0000-0000-000083880000}"/>
    <cellStyle name="Percent 5 13" xfId="26325" xr:uid="{00000000-0005-0000-0000-000084880000}"/>
    <cellStyle name="Percent 5 14" xfId="26326" xr:uid="{00000000-0005-0000-0000-000085880000}"/>
    <cellStyle name="Percent 5 15" xfId="26321" xr:uid="{00000000-0005-0000-0000-000086880000}"/>
    <cellStyle name="Percent 5 2" xfId="26327" xr:uid="{00000000-0005-0000-0000-000087880000}"/>
    <cellStyle name="Percent 5 2 10" xfId="26328" xr:uid="{00000000-0005-0000-0000-000088880000}"/>
    <cellStyle name="Percent 5 2 11" xfId="26329" xr:uid="{00000000-0005-0000-0000-000089880000}"/>
    <cellStyle name="Percent 5 2 12" xfId="26330" xr:uid="{00000000-0005-0000-0000-00008A880000}"/>
    <cellStyle name="Percent 5 2 13" xfId="26331" xr:uid="{00000000-0005-0000-0000-00008B880000}"/>
    <cellStyle name="Percent 5 2 14" xfId="39362" xr:uid="{00000000-0005-0000-0000-00008C880000}"/>
    <cellStyle name="Percent 5 2 2" xfId="26332" xr:uid="{00000000-0005-0000-0000-00008D880000}"/>
    <cellStyle name="Percent 5 2 2 2" xfId="26333" xr:uid="{00000000-0005-0000-0000-00008E880000}"/>
    <cellStyle name="Percent 5 2 2 3" xfId="26334" xr:uid="{00000000-0005-0000-0000-00008F880000}"/>
    <cellStyle name="Percent 5 2 2 4" xfId="26335" xr:uid="{00000000-0005-0000-0000-000090880000}"/>
    <cellStyle name="Percent 5 2 2_BU&amp;IC" xfId="26336" xr:uid="{00000000-0005-0000-0000-000091880000}"/>
    <cellStyle name="Percent 5 2 3" xfId="26337" xr:uid="{00000000-0005-0000-0000-000092880000}"/>
    <cellStyle name="Percent 5 2 3 2" xfId="26338" xr:uid="{00000000-0005-0000-0000-000093880000}"/>
    <cellStyle name="Percent 5 2 3 3" xfId="26339" xr:uid="{00000000-0005-0000-0000-000094880000}"/>
    <cellStyle name="Percent 5 2 3_BU&amp;IC" xfId="26340" xr:uid="{00000000-0005-0000-0000-000095880000}"/>
    <cellStyle name="Percent 5 2 4" xfId="26341" xr:uid="{00000000-0005-0000-0000-000096880000}"/>
    <cellStyle name="Percent 5 2 4 2" xfId="26342" xr:uid="{00000000-0005-0000-0000-000097880000}"/>
    <cellStyle name="Percent 5 2 4 3" xfId="26343" xr:uid="{00000000-0005-0000-0000-000098880000}"/>
    <cellStyle name="Percent 5 2 4_BU&amp;IC" xfId="26344" xr:uid="{00000000-0005-0000-0000-000099880000}"/>
    <cellStyle name="Percent 5 2 5" xfId="26345" xr:uid="{00000000-0005-0000-0000-00009A880000}"/>
    <cellStyle name="Percent 5 2 5 2" xfId="26346" xr:uid="{00000000-0005-0000-0000-00009B880000}"/>
    <cellStyle name="Percent 5 2 5 3" xfId="26347" xr:uid="{00000000-0005-0000-0000-00009C880000}"/>
    <cellStyle name="Percent 5 2 5_BU&amp;IC" xfId="26348" xr:uid="{00000000-0005-0000-0000-00009D880000}"/>
    <cellStyle name="Percent 5 2 6" xfId="26349" xr:uid="{00000000-0005-0000-0000-00009E880000}"/>
    <cellStyle name="Percent 5 2 6 2" xfId="26350" xr:uid="{00000000-0005-0000-0000-00009F880000}"/>
    <cellStyle name="Percent 5 2 6_BU&amp;IC" xfId="26351" xr:uid="{00000000-0005-0000-0000-0000A0880000}"/>
    <cellStyle name="Percent 5 2 7" xfId="26352" xr:uid="{00000000-0005-0000-0000-0000A1880000}"/>
    <cellStyle name="Percent 5 2 8" xfId="26353" xr:uid="{00000000-0005-0000-0000-0000A2880000}"/>
    <cellStyle name="Percent 5 2 9" xfId="26354" xr:uid="{00000000-0005-0000-0000-0000A3880000}"/>
    <cellStyle name="Percent 5 2_BU&amp;IC" xfId="26355" xr:uid="{00000000-0005-0000-0000-0000A4880000}"/>
    <cellStyle name="Percent 5 3" xfId="26356" xr:uid="{00000000-0005-0000-0000-0000A5880000}"/>
    <cellStyle name="Percent 5 3 2" xfId="26357" xr:uid="{00000000-0005-0000-0000-0000A6880000}"/>
    <cellStyle name="Percent 5 3 3" xfId="26358" xr:uid="{00000000-0005-0000-0000-0000A7880000}"/>
    <cellStyle name="Percent 5 3 4" xfId="26359" xr:uid="{00000000-0005-0000-0000-0000A8880000}"/>
    <cellStyle name="Percent 5 3_BU&amp;IC" xfId="26360" xr:uid="{00000000-0005-0000-0000-0000A9880000}"/>
    <cellStyle name="Percent 5 4" xfId="26361" xr:uid="{00000000-0005-0000-0000-0000AA880000}"/>
    <cellStyle name="Percent 5 4 2" xfId="26362" xr:uid="{00000000-0005-0000-0000-0000AB880000}"/>
    <cellStyle name="Percent 5 4 3" xfId="26363" xr:uid="{00000000-0005-0000-0000-0000AC880000}"/>
    <cellStyle name="Percent 5 4_BU&amp;IC" xfId="26364" xr:uid="{00000000-0005-0000-0000-0000AD880000}"/>
    <cellStyle name="Percent 5 5" xfId="26365" xr:uid="{00000000-0005-0000-0000-0000AE880000}"/>
    <cellStyle name="Percent 5 5 2" xfId="26366" xr:uid="{00000000-0005-0000-0000-0000AF880000}"/>
    <cellStyle name="Percent 5 5 3" xfId="26367" xr:uid="{00000000-0005-0000-0000-0000B0880000}"/>
    <cellStyle name="Percent 5 5_BU&amp;IC" xfId="26368" xr:uid="{00000000-0005-0000-0000-0000B1880000}"/>
    <cellStyle name="Percent 5 6" xfId="26369" xr:uid="{00000000-0005-0000-0000-0000B2880000}"/>
    <cellStyle name="Percent 5 6 2" xfId="26370" xr:uid="{00000000-0005-0000-0000-0000B3880000}"/>
    <cellStyle name="Percent 5 6 3" xfId="26371" xr:uid="{00000000-0005-0000-0000-0000B4880000}"/>
    <cellStyle name="Percent 5 6_BU&amp;IC" xfId="26372" xr:uid="{00000000-0005-0000-0000-0000B5880000}"/>
    <cellStyle name="Percent 5 7" xfId="26373" xr:uid="{00000000-0005-0000-0000-0000B6880000}"/>
    <cellStyle name="Percent 5 7 2" xfId="26374" xr:uid="{00000000-0005-0000-0000-0000B7880000}"/>
    <cellStyle name="Percent 5 7_BU&amp;IC" xfId="26375" xr:uid="{00000000-0005-0000-0000-0000B8880000}"/>
    <cellStyle name="Percent 5 8" xfId="26376" xr:uid="{00000000-0005-0000-0000-0000B9880000}"/>
    <cellStyle name="Percent 5 9" xfId="26377" xr:uid="{00000000-0005-0000-0000-0000BA880000}"/>
    <cellStyle name="Percent 5_BU&amp;IC" xfId="26378" xr:uid="{00000000-0005-0000-0000-0000BB880000}"/>
    <cellStyle name="Percent 6" xfId="39363" xr:uid="{00000000-0005-0000-0000-0000BC880000}"/>
    <cellStyle name="Percent 6 2" xfId="39364" xr:uid="{00000000-0005-0000-0000-0000BD880000}"/>
    <cellStyle name="Prosent 2" xfId="267" xr:uid="{00000000-0005-0000-0000-0000BE880000}"/>
    <cellStyle name="Prosent 2 2" xfId="26380" xr:uid="{00000000-0005-0000-0000-0000BF880000}"/>
    <cellStyle name="Prosent 2 2 2" xfId="39365" xr:uid="{00000000-0005-0000-0000-0000C0880000}"/>
    <cellStyle name="Prosent 2 3" xfId="26379" xr:uid="{00000000-0005-0000-0000-0000C1880000}"/>
    <cellStyle name="Prosent 2_5 year overview margin" xfId="37675" xr:uid="{00000000-0005-0000-0000-0000C2880000}"/>
    <cellStyle name="Prosent 3" xfId="268" xr:uid="{00000000-0005-0000-0000-0000C3880000}"/>
    <cellStyle name="Prosent 3 2" xfId="26381" xr:uid="{00000000-0005-0000-0000-0000C4880000}"/>
    <cellStyle name="Prozent" xfId="269" builtinId="5"/>
    <cellStyle name="Prozent 10" xfId="26382" xr:uid="{00000000-0005-0000-0000-0000C6880000}"/>
    <cellStyle name="Prozent 10 2" xfId="26383" xr:uid="{00000000-0005-0000-0000-0000C7880000}"/>
    <cellStyle name="Prozent 10 2 2" xfId="26384" xr:uid="{00000000-0005-0000-0000-0000C8880000}"/>
    <cellStyle name="Prozent 10 2 3" xfId="26385" xr:uid="{00000000-0005-0000-0000-0000C9880000}"/>
    <cellStyle name="Prozent 10 2 4" xfId="26386" xr:uid="{00000000-0005-0000-0000-0000CA880000}"/>
    <cellStyle name="Prozent 10 2_BU&amp;IC" xfId="26387" xr:uid="{00000000-0005-0000-0000-0000CB880000}"/>
    <cellStyle name="Prozent 10 3" xfId="26388" xr:uid="{00000000-0005-0000-0000-0000CC880000}"/>
    <cellStyle name="Prozent 10 4" xfId="26389" xr:uid="{00000000-0005-0000-0000-0000CD880000}"/>
    <cellStyle name="Prozent 10 5" xfId="26390" xr:uid="{00000000-0005-0000-0000-0000CE880000}"/>
    <cellStyle name="Prozent 10_BU&amp;IC" xfId="26391" xr:uid="{00000000-0005-0000-0000-0000CF880000}"/>
    <cellStyle name="Prozent 100" xfId="26392" xr:uid="{00000000-0005-0000-0000-0000D0880000}"/>
    <cellStyle name="Prozent 101" xfId="26393" xr:uid="{00000000-0005-0000-0000-0000D1880000}"/>
    <cellStyle name="Prozent 102" xfId="26394" xr:uid="{00000000-0005-0000-0000-0000D2880000}"/>
    <cellStyle name="Prozent 103" xfId="26395" xr:uid="{00000000-0005-0000-0000-0000D3880000}"/>
    <cellStyle name="Prozent 104" xfId="26396" xr:uid="{00000000-0005-0000-0000-0000D4880000}"/>
    <cellStyle name="Prozent 105" xfId="26397" xr:uid="{00000000-0005-0000-0000-0000D5880000}"/>
    <cellStyle name="Prozent 106" xfId="26398" xr:uid="{00000000-0005-0000-0000-0000D6880000}"/>
    <cellStyle name="Prozent 107" xfId="26399" xr:uid="{00000000-0005-0000-0000-0000D7880000}"/>
    <cellStyle name="Prozent 108" xfId="26400" xr:uid="{00000000-0005-0000-0000-0000D8880000}"/>
    <cellStyle name="Prozent 109" xfId="26401" xr:uid="{00000000-0005-0000-0000-0000D9880000}"/>
    <cellStyle name="Prozent 11" xfId="26402" xr:uid="{00000000-0005-0000-0000-0000DA880000}"/>
    <cellStyle name="Prozent 11 2" xfId="26403" xr:uid="{00000000-0005-0000-0000-0000DB880000}"/>
    <cellStyle name="Prozent 11 3" xfId="26404" xr:uid="{00000000-0005-0000-0000-0000DC880000}"/>
    <cellStyle name="Prozent 11 4" xfId="26405" xr:uid="{00000000-0005-0000-0000-0000DD880000}"/>
    <cellStyle name="Prozent 11_BU&amp;IC" xfId="26406" xr:uid="{00000000-0005-0000-0000-0000DE880000}"/>
    <cellStyle name="Prozent 110" xfId="26407" xr:uid="{00000000-0005-0000-0000-0000DF880000}"/>
    <cellStyle name="Prozent 111" xfId="26408" xr:uid="{00000000-0005-0000-0000-0000E0880000}"/>
    <cellStyle name="Prozent 112" xfId="26409" xr:uid="{00000000-0005-0000-0000-0000E1880000}"/>
    <cellStyle name="Prozent 113" xfId="26410" xr:uid="{00000000-0005-0000-0000-0000E2880000}"/>
    <cellStyle name="Prozent 114" xfId="26411" xr:uid="{00000000-0005-0000-0000-0000E3880000}"/>
    <cellStyle name="Prozent 115" xfId="26412" xr:uid="{00000000-0005-0000-0000-0000E4880000}"/>
    <cellStyle name="Prozent 116" xfId="26413" xr:uid="{00000000-0005-0000-0000-0000E5880000}"/>
    <cellStyle name="Prozent 117" xfId="26414" xr:uid="{00000000-0005-0000-0000-0000E6880000}"/>
    <cellStyle name="Prozent 118" xfId="26415" xr:uid="{00000000-0005-0000-0000-0000E7880000}"/>
    <cellStyle name="Prozent 119" xfId="26416" xr:uid="{00000000-0005-0000-0000-0000E8880000}"/>
    <cellStyle name="Prozent 12" xfId="26417" xr:uid="{00000000-0005-0000-0000-0000E9880000}"/>
    <cellStyle name="Prozent 12 2" xfId="26418" xr:uid="{00000000-0005-0000-0000-0000EA880000}"/>
    <cellStyle name="Prozent 12_BU&amp;IC" xfId="26419" xr:uid="{00000000-0005-0000-0000-0000EB880000}"/>
    <cellStyle name="Prozent 120" xfId="26420" xr:uid="{00000000-0005-0000-0000-0000EC880000}"/>
    <cellStyle name="Prozent 121" xfId="26421" xr:uid="{00000000-0005-0000-0000-0000ED880000}"/>
    <cellStyle name="Prozent 122" xfId="26422" xr:uid="{00000000-0005-0000-0000-0000EE880000}"/>
    <cellStyle name="Prozent 123" xfId="26423" xr:uid="{00000000-0005-0000-0000-0000EF880000}"/>
    <cellStyle name="Prozent 124" xfId="26424" xr:uid="{00000000-0005-0000-0000-0000F0880000}"/>
    <cellStyle name="Prozent 125" xfId="26425" xr:uid="{00000000-0005-0000-0000-0000F1880000}"/>
    <cellStyle name="Prozent 126" xfId="26426" xr:uid="{00000000-0005-0000-0000-0000F2880000}"/>
    <cellStyle name="Prozent 127" xfId="26427" xr:uid="{00000000-0005-0000-0000-0000F3880000}"/>
    <cellStyle name="Prozent 128" xfId="26428" xr:uid="{00000000-0005-0000-0000-0000F4880000}"/>
    <cellStyle name="Prozent 129" xfId="26429" xr:uid="{00000000-0005-0000-0000-0000F5880000}"/>
    <cellStyle name="Prozent 13" xfId="26430" xr:uid="{00000000-0005-0000-0000-0000F6880000}"/>
    <cellStyle name="Prozent 130" xfId="26431" xr:uid="{00000000-0005-0000-0000-0000F7880000}"/>
    <cellStyle name="Prozent 131" xfId="26432" xr:uid="{00000000-0005-0000-0000-0000F8880000}"/>
    <cellStyle name="Prozent 132" xfId="26433" xr:uid="{00000000-0005-0000-0000-0000F9880000}"/>
    <cellStyle name="Prozent 133" xfId="26434" xr:uid="{00000000-0005-0000-0000-0000FA880000}"/>
    <cellStyle name="Prozent 134" xfId="37783" xr:uid="{00000000-0005-0000-0000-0000FB880000}"/>
    <cellStyle name="Prozent 14" xfId="26435" xr:uid="{00000000-0005-0000-0000-0000FC880000}"/>
    <cellStyle name="Prozent 15" xfId="26436" xr:uid="{00000000-0005-0000-0000-0000FD880000}"/>
    <cellStyle name="Prozent 16" xfId="26437" xr:uid="{00000000-0005-0000-0000-0000FE880000}"/>
    <cellStyle name="Prozent 17" xfId="26438" xr:uid="{00000000-0005-0000-0000-0000FF880000}"/>
    <cellStyle name="Prozent 18" xfId="26439" xr:uid="{00000000-0005-0000-0000-000000890000}"/>
    <cellStyle name="Prozent 19" xfId="26440" xr:uid="{00000000-0005-0000-0000-000001890000}"/>
    <cellStyle name="Prozent 2" xfId="270" xr:uid="{00000000-0005-0000-0000-000002890000}"/>
    <cellStyle name="Prozent 2 2" xfId="271" xr:uid="{00000000-0005-0000-0000-000003890000}"/>
    <cellStyle name="Prozent 2 2 2" xfId="569" xr:uid="{00000000-0005-0000-0000-000004890000}"/>
    <cellStyle name="Prozent 2 2 2 2" xfId="26442" xr:uid="{00000000-0005-0000-0000-000005890000}"/>
    <cellStyle name="Prozent 2 2 2 2 2" xfId="26443" xr:uid="{00000000-0005-0000-0000-000006890000}"/>
    <cellStyle name="Prozent 2 2 2 2_BU&amp;IC" xfId="26444" xr:uid="{00000000-0005-0000-0000-000007890000}"/>
    <cellStyle name="Prozent 2 2 2 3" xfId="26445" xr:uid="{00000000-0005-0000-0000-000008890000}"/>
    <cellStyle name="Prozent 2 2 2 3 2" xfId="26446" xr:uid="{00000000-0005-0000-0000-000009890000}"/>
    <cellStyle name="Prozent 2 2 2 3_BU&amp;IC" xfId="26447" xr:uid="{00000000-0005-0000-0000-00000A890000}"/>
    <cellStyle name="Prozent 2 2 2 4" xfId="26448" xr:uid="{00000000-0005-0000-0000-00000B890000}"/>
    <cellStyle name="Prozent 2 2 2 5" xfId="26449" xr:uid="{00000000-0005-0000-0000-00000C890000}"/>
    <cellStyle name="Prozent 2 2 2 6" xfId="26441" xr:uid="{00000000-0005-0000-0000-00000D890000}"/>
    <cellStyle name="Prozent 2 2 2_5 year overview margin" xfId="37676" xr:uid="{00000000-0005-0000-0000-00000E890000}"/>
    <cellStyle name="Prozent 2 2 3" xfId="26450" xr:uid="{00000000-0005-0000-0000-00000F890000}"/>
    <cellStyle name="Prozent 2 2 3 2" xfId="26451" xr:uid="{00000000-0005-0000-0000-000010890000}"/>
    <cellStyle name="Prozent 2 2 3_BU&amp;IC" xfId="26452" xr:uid="{00000000-0005-0000-0000-000011890000}"/>
    <cellStyle name="Prozent 2 2 4" xfId="26453" xr:uid="{00000000-0005-0000-0000-000012890000}"/>
    <cellStyle name="Prozent 2 2 4 2" xfId="26454" xr:uid="{00000000-0005-0000-0000-000013890000}"/>
    <cellStyle name="Prozent 2 2 4_BU&amp;IC" xfId="26455" xr:uid="{00000000-0005-0000-0000-000014890000}"/>
    <cellStyle name="Prozent 2 2 5" xfId="26456" xr:uid="{00000000-0005-0000-0000-000015890000}"/>
    <cellStyle name="Prozent 2 2 6" xfId="26457" xr:uid="{00000000-0005-0000-0000-000016890000}"/>
    <cellStyle name="Prozent 2 2_BU&amp;IC" xfId="26458" xr:uid="{00000000-0005-0000-0000-000017890000}"/>
    <cellStyle name="Prozent 2 3" xfId="272" xr:uid="{00000000-0005-0000-0000-000018890000}"/>
    <cellStyle name="Prozent 2 3 2" xfId="570" xr:uid="{00000000-0005-0000-0000-000019890000}"/>
    <cellStyle name="Prozent 2 3 2 2" xfId="26460" xr:uid="{00000000-0005-0000-0000-00001A890000}"/>
    <cellStyle name="Prozent 2 3 2 3" xfId="26461" xr:uid="{00000000-0005-0000-0000-00001B890000}"/>
    <cellStyle name="Prozent 2 3 2 4" xfId="26459" xr:uid="{00000000-0005-0000-0000-00001C890000}"/>
    <cellStyle name="Prozent 2 3 2_5 year overview margin" xfId="37677" xr:uid="{00000000-0005-0000-0000-00001D890000}"/>
    <cellStyle name="Prozent 2 3 3" xfId="26462" xr:uid="{00000000-0005-0000-0000-00001E890000}"/>
    <cellStyle name="Prozent 2 3 3 2" xfId="26463" xr:uid="{00000000-0005-0000-0000-00001F890000}"/>
    <cellStyle name="Prozent 2 3 3_BU&amp;IC" xfId="26464" xr:uid="{00000000-0005-0000-0000-000020890000}"/>
    <cellStyle name="Prozent 2 3 4" xfId="26465" xr:uid="{00000000-0005-0000-0000-000021890000}"/>
    <cellStyle name="Prozent 2 3 5" xfId="26466" xr:uid="{00000000-0005-0000-0000-000022890000}"/>
    <cellStyle name="Prozent 2 3_BU&amp;IC" xfId="26467" xr:uid="{00000000-0005-0000-0000-000023890000}"/>
    <cellStyle name="Prozent 2 4" xfId="273" xr:uid="{00000000-0005-0000-0000-000024890000}"/>
    <cellStyle name="Prozent 2 4 2" xfId="274" xr:uid="{00000000-0005-0000-0000-000025890000}"/>
    <cellStyle name="Prozent 2 4 2 2" xfId="26469" xr:uid="{00000000-0005-0000-0000-000026890000}"/>
    <cellStyle name="Prozent 2 4 2 2 2" xfId="39366" xr:uid="{00000000-0005-0000-0000-000027890000}"/>
    <cellStyle name="Prozent 2 4 2 3" xfId="26468" xr:uid="{00000000-0005-0000-0000-000028890000}"/>
    <cellStyle name="Prozent 2 4 2_5 year overview margin" xfId="37678" xr:uid="{00000000-0005-0000-0000-000029890000}"/>
    <cellStyle name="Prozent 2 4 3" xfId="571" xr:uid="{00000000-0005-0000-0000-00002A890000}"/>
    <cellStyle name="Prozent 2 4 3 2" xfId="26470" xr:uid="{00000000-0005-0000-0000-00002B890000}"/>
    <cellStyle name="Prozent 2 4_BU&amp;IC" xfId="26471" xr:uid="{00000000-0005-0000-0000-00002C890000}"/>
    <cellStyle name="Prozent 2 5" xfId="275" xr:uid="{00000000-0005-0000-0000-00002D890000}"/>
    <cellStyle name="Prozent 2 5 2" xfId="572" xr:uid="{00000000-0005-0000-0000-00002E890000}"/>
    <cellStyle name="Prozent 2 5 2 2" xfId="26473" xr:uid="{00000000-0005-0000-0000-00002F890000}"/>
    <cellStyle name="Prozent 2 5 2 3" xfId="26472" xr:uid="{00000000-0005-0000-0000-000030890000}"/>
    <cellStyle name="Prozent 2 5 2_5 year overview margin" xfId="37679" xr:uid="{00000000-0005-0000-0000-000031890000}"/>
    <cellStyle name="Prozent 2 5 3" xfId="26474" xr:uid="{00000000-0005-0000-0000-000032890000}"/>
    <cellStyle name="Prozent 2 5_BU&amp;IC" xfId="26475" xr:uid="{00000000-0005-0000-0000-000033890000}"/>
    <cellStyle name="Prozent 2 6" xfId="276" xr:uid="{00000000-0005-0000-0000-000034890000}"/>
    <cellStyle name="Prozent 2 6 2" xfId="573" xr:uid="{00000000-0005-0000-0000-000035890000}"/>
    <cellStyle name="Prozent 2 6 2 2" xfId="26476" xr:uid="{00000000-0005-0000-0000-000036890000}"/>
    <cellStyle name="Prozent 2 6_BU&amp;IC" xfId="26477" xr:uid="{00000000-0005-0000-0000-000037890000}"/>
    <cellStyle name="Prozent 2 7" xfId="574" xr:uid="{00000000-0005-0000-0000-000038890000}"/>
    <cellStyle name="Prozent 2 7 2" xfId="26479" xr:uid="{00000000-0005-0000-0000-000039890000}"/>
    <cellStyle name="Prozent 2 7 3" xfId="26478" xr:uid="{00000000-0005-0000-0000-00003A890000}"/>
    <cellStyle name="Prozent 2 7_5 year overview margin" xfId="37680" xr:uid="{00000000-0005-0000-0000-00003B890000}"/>
    <cellStyle name="Prozent 2 8" xfId="26480" xr:uid="{00000000-0005-0000-0000-00003C890000}"/>
    <cellStyle name="Prozent 2_BU&amp;IC" xfId="26481" xr:uid="{00000000-0005-0000-0000-00003D890000}"/>
    <cellStyle name="Prozent 20" xfId="26482" xr:uid="{00000000-0005-0000-0000-00003E890000}"/>
    <cellStyle name="Prozent 21" xfId="26483" xr:uid="{00000000-0005-0000-0000-00003F890000}"/>
    <cellStyle name="Prozent 22" xfId="26484" xr:uid="{00000000-0005-0000-0000-000040890000}"/>
    <cellStyle name="Prozent 23" xfId="26485" xr:uid="{00000000-0005-0000-0000-000041890000}"/>
    <cellStyle name="Prozent 24" xfId="26486" xr:uid="{00000000-0005-0000-0000-000042890000}"/>
    <cellStyle name="Prozent 25" xfId="26487" xr:uid="{00000000-0005-0000-0000-000043890000}"/>
    <cellStyle name="Prozent 26" xfId="26488" xr:uid="{00000000-0005-0000-0000-000044890000}"/>
    <cellStyle name="Prozent 27" xfId="26489" xr:uid="{00000000-0005-0000-0000-000045890000}"/>
    <cellStyle name="Prozent 28" xfId="26490" xr:uid="{00000000-0005-0000-0000-000046890000}"/>
    <cellStyle name="Prozent 29" xfId="26491" xr:uid="{00000000-0005-0000-0000-000047890000}"/>
    <cellStyle name="Prozent 3" xfId="277" xr:uid="{00000000-0005-0000-0000-000048890000}"/>
    <cellStyle name="Prozent 3 2" xfId="278" xr:uid="{00000000-0005-0000-0000-000049890000}"/>
    <cellStyle name="Prozent 3 2 2" xfId="26493" xr:uid="{00000000-0005-0000-0000-00004A890000}"/>
    <cellStyle name="Prozent 3 2 2 2" xfId="39368" xr:uid="{00000000-0005-0000-0000-00004B890000}"/>
    <cellStyle name="Prozent 3 2 3" xfId="26494" xr:uid="{00000000-0005-0000-0000-00004C890000}"/>
    <cellStyle name="Prozent 3 2 3 2" xfId="39369" xr:uid="{00000000-0005-0000-0000-00004D890000}"/>
    <cellStyle name="Prozent 3 2 4" xfId="26492" xr:uid="{00000000-0005-0000-0000-00004E890000}"/>
    <cellStyle name="Prozent 3 2 4 2" xfId="39367" xr:uid="{00000000-0005-0000-0000-00004F890000}"/>
    <cellStyle name="Prozent 3 2_5 year overview margin" xfId="37681" xr:uid="{00000000-0005-0000-0000-000050890000}"/>
    <cellStyle name="Prozent 3 3" xfId="575" xr:uid="{00000000-0005-0000-0000-000051890000}"/>
    <cellStyle name="Prozent 3 3 2" xfId="26495" xr:uid="{00000000-0005-0000-0000-000052890000}"/>
    <cellStyle name="Prozent 3_BU&amp;IC" xfId="26496" xr:uid="{00000000-0005-0000-0000-000053890000}"/>
    <cellStyle name="Prozent 30" xfId="26497" xr:uid="{00000000-0005-0000-0000-000054890000}"/>
    <cellStyle name="Prozent 31" xfId="26498" xr:uid="{00000000-0005-0000-0000-000055890000}"/>
    <cellStyle name="Prozent 32" xfId="26499" xr:uid="{00000000-0005-0000-0000-000056890000}"/>
    <cellStyle name="Prozent 33" xfId="26500" xr:uid="{00000000-0005-0000-0000-000057890000}"/>
    <cellStyle name="Prozent 34" xfId="26501" xr:uid="{00000000-0005-0000-0000-000058890000}"/>
    <cellStyle name="Prozent 35" xfId="26502" xr:uid="{00000000-0005-0000-0000-000059890000}"/>
    <cellStyle name="Prozent 36" xfId="26503" xr:uid="{00000000-0005-0000-0000-00005A890000}"/>
    <cellStyle name="Prozent 37" xfId="26504" xr:uid="{00000000-0005-0000-0000-00005B890000}"/>
    <cellStyle name="Prozent 38" xfId="26505" xr:uid="{00000000-0005-0000-0000-00005C890000}"/>
    <cellStyle name="Prozent 39" xfId="26506" xr:uid="{00000000-0005-0000-0000-00005D890000}"/>
    <cellStyle name="Prozent 4" xfId="279" xr:uid="{00000000-0005-0000-0000-00005E890000}"/>
    <cellStyle name="Prozent 4 2" xfId="280" xr:uid="{00000000-0005-0000-0000-00005F890000}"/>
    <cellStyle name="Prozent 4 2 2" xfId="26507" xr:uid="{00000000-0005-0000-0000-000060890000}"/>
    <cellStyle name="Prozent 4 3" xfId="26508" xr:uid="{00000000-0005-0000-0000-000061890000}"/>
    <cellStyle name="Prozent 4 3 2" xfId="39370" xr:uid="{00000000-0005-0000-0000-000062890000}"/>
    <cellStyle name="Prozent 4_BU&amp;IC" xfId="26509" xr:uid="{00000000-0005-0000-0000-000063890000}"/>
    <cellStyle name="Prozent 40" xfId="26510" xr:uid="{00000000-0005-0000-0000-000064890000}"/>
    <cellStyle name="Prozent 41" xfId="26511" xr:uid="{00000000-0005-0000-0000-000065890000}"/>
    <cellStyle name="Prozent 42" xfId="26512" xr:uid="{00000000-0005-0000-0000-000066890000}"/>
    <cellStyle name="Prozent 43" xfId="26513" xr:uid="{00000000-0005-0000-0000-000067890000}"/>
    <cellStyle name="Prozent 44" xfId="26514" xr:uid="{00000000-0005-0000-0000-000068890000}"/>
    <cellStyle name="Prozent 45" xfId="26515" xr:uid="{00000000-0005-0000-0000-000069890000}"/>
    <cellStyle name="Prozent 46" xfId="26516" xr:uid="{00000000-0005-0000-0000-00006A890000}"/>
    <cellStyle name="Prozent 47" xfId="26517" xr:uid="{00000000-0005-0000-0000-00006B890000}"/>
    <cellStyle name="Prozent 48" xfId="26518" xr:uid="{00000000-0005-0000-0000-00006C890000}"/>
    <cellStyle name="Prozent 49" xfId="26519" xr:uid="{00000000-0005-0000-0000-00006D890000}"/>
    <cellStyle name="Prozent 5" xfId="281" xr:uid="{00000000-0005-0000-0000-00006E890000}"/>
    <cellStyle name="Prozent 5 10" xfId="26521" xr:uid="{00000000-0005-0000-0000-00006F890000}"/>
    <cellStyle name="Prozent 5 10 2" xfId="26522" xr:uid="{00000000-0005-0000-0000-000070890000}"/>
    <cellStyle name="Prozent 5 10_BU&amp;IC" xfId="26523" xr:uid="{00000000-0005-0000-0000-000071890000}"/>
    <cellStyle name="Prozent 5 11" xfId="26524" xr:uid="{00000000-0005-0000-0000-000072890000}"/>
    <cellStyle name="Prozent 5 12" xfId="26525" xr:uid="{00000000-0005-0000-0000-000073890000}"/>
    <cellStyle name="Prozent 5 13" xfId="26526" xr:uid="{00000000-0005-0000-0000-000074890000}"/>
    <cellStyle name="Prozent 5 14" xfId="26527" xr:uid="{00000000-0005-0000-0000-000075890000}"/>
    <cellStyle name="Prozent 5 15" xfId="26528" xr:uid="{00000000-0005-0000-0000-000076890000}"/>
    <cellStyle name="Prozent 5 16" xfId="26529" xr:uid="{00000000-0005-0000-0000-000077890000}"/>
    <cellStyle name="Prozent 5 17" xfId="26530" xr:uid="{00000000-0005-0000-0000-000078890000}"/>
    <cellStyle name="Prozent 5 18" xfId="26531" xr:uid="{00000000-0005-0000-0000-000079890000}"/>
    <cellStyle name="Prozent 5 19" xfId="26520" xr:uid="{00000000-0005-0000-0000-00007A890000}"/>
    <cellStyle name="Prozent 5 2" xfId="576" xr:uid="{00000000-0005-0000-0000-00007B890000}"/>
    <cellStyle name="Prozent 5 2 10" xfId="26533" xr:uid="{00000000-0005-0000-0000-00007C890000}"/>
    <cellStyle name="Prozent 5 2 10 2" xfId="26534" xr:uid="{00000000-0005-0000-0000-00007D890000}"/>
    <cellStyle name="Prozent 5 2 10 3" xfId="26535" xr:uid="{00000000-0005-0000-0000-00007E890000}"/>
    <cellStyle name="Prozent 5 2 10 4" xfId="41235" xr:uid="{00000000-0005-0000-0000-00007F890000}"/>
    <cellStyle name="Prozent 5 2 10_BU&amp;IC" xfId="26536" xr:uid="{00000000-0005-0000-0000-000080890000}"/>
    <cellStyle name="Prozent 5 2 11" xfId="26537" xr:uid="{00000000-0005-0000-0000-000081890000}"/>
    <cellStyle name="Prozent 5 2 11 2" xfId="26538" xr:uid="{00000000-0005-0000-0000-000082890000}"/>
    <cellStyle name="Prozent 5 2 11_BU&amp;IC" xfId="26539" xr:uid="{00000000-0005-0000-0000-000083890000}"/>
    <cellStyle name="Prozent 5 2 12" xfId="26540" xr:uid="{00000000-0005-0000-0000-000084890000}"/>
    <cellStyle name="Prozent 5 2 13" xfId="26541" xr:uid="{00000000-0005-0000-0000-000085890000}"/>
    <cellStyle name="Prozent 5 2 14" xfId="26542" xr:uid="{00000000-0005-0000-0000-000086890000}"/>
    <cellStyle name="Prozent 5 2 15" xfId="26543" xr:uid="{00000000-0005-0000-0000-000087890000}"/>
    <cellStyle name="Prozent 5 2 16" xfId="26544" xr:uid="{00000000-0005-0000-0000-000088890000}"/>
    <cellStyle name="Prozent 5 2 17" xfId="26545" xr:uid="{00000000-0005-0000-0000-000089890000}"/>
    <cellStyle name="Prozent 5 2 18" xfId="26546" xr:uid="{00000000-0005-0000-0000-00008A890000}"/>
    <cellStyle name="Prozent 5 2 19" xfId="26547" xr:uid="{00000000-0005-0000-0000-00008B890000}"/>
    <cellStyle name="Prozent 5 2 2" xfId="26548" xr:uid="{00000000-0005-0000-0000-00008C890000}"/>
    <cellStyle name="Prozent 5 2 2 10" xfId="26549" xr:uid="{00000000-0005-0000-0000-00008D890000}"/>
    <cellStyle name="Prozent 5 2 2 10 2" xfId="26550" xr:uid="{00000000-0005-0000-0000-00008E890000}"/>
    <cellStyle name="Prozent 5 2 2 10_BU&amp;IC" xfId="26551" xr:uid="{00000000-0005-0000-0000-00008F890000}"/>
    <cellStyle name="Prozent 5 2 2 11" xfId="26552" xr:uid="{00000000-0005-0000-0000-000090890000}"/>
    <cellStyle name="Prozent 5 2 2 12" xfId="26553" xr:uid="{00000000-0005-0000-0000-000091890000}"/>
    <cellStyle name="Prozent 5 2 2 13" xfId="26554" xr:uid="{00000000-0005-0000-0000-000092890000}"/>
    <cellStyle name="Prozent 5 2 2 14" xfId="26555" xr:uid="{00000000-0005-0000-0000-000093890000}"/>
    <cellStyle name="Prozent 5 2 2 15" xfId="26556" xr:uid="{00000000-0005-0000-0000-000094890000}"/>
    <cellStyle name="Prozent 5 2 2 16" xfId="26557" xr:uid="{00000000-0005-0000-0000-000095890000}"/>
    <cellStyle name="Prozent 5 2 2 17" xfId="26558" xr:uid="{00000000-0005-0000-0000-000096890000}"/>
    <cellStyle name="Prozent 5 2 2 18" xfId="26559" xr:uid="{00000000-0005-0000-0000-000097890000}"/>
    <cellStyle name="Prozent 5 2 2 19" xfId="38188" xr:uid="{00000000-0005-0000-0000-000098890000}"/>
    <cellStyle name="Prozent 5 2 2 2" xfId="26560" xr:uid="{00000000-0005-0000-0000-000099890000}"/>
    <cellStyle name="Prozent 5 2 2 2 10" xfId="26561" xr:uid="{00000000-0005-0000-0000-00009A890000}"/>
    <cellStyle name="Prozent 5 2 2 2 10 2" xfId="26562" xr:uid="{00000000-0005-0000-0000-00009B890000}"/>
    <cellStyle name="Prozent 5 2 2 2 10_BU&amp;IC" xfId="26563" xr:uid="{00000000-0005-0000-0000-00009C890000}"/>
    <cellStyle name="Prozent 5 2 2 2 11" xfId="26564" xr:uid="{00000000-0005-0000-0000-00009D890000}"/>
    <cellStyle name="Prozent 5 2 2 2 12" xfId="26565" xr:uid="{00000000-0005-0000-0000-00009E890000}"/>
    <cellStyle name="Prozent 5 2 2 2 13" xfId="26566" xr:uid="{00000000-0005-0000-0000-00009F890000}"/>
    <cellStyle name="Prozent 5 2 2 2 14" xfId="26567" xr:uid="{00000000-0005-0000-0000-0000A0890000}"/>
    <cellStyle name="Prozent 5 2 2 2 15" xfId="26568" xr:uid="{00000000-0005-0000-0000-0000A1890000}"/>
    <cellStyle name="Prozent 5 2 2 2 16" xfId="26569" xr:uid="{00000000-0005-0000-0000-0000A2890000}"/>
    <cellStyle name="Prozent 5 2 2 2 17" xfId="26570" xr:uid="{00000000-0005-0000-0000-0000A3890000}"/>
    <cellStyle name="Prozent 5 2 2 2 18" xfId="26571" xr:uid="{00000000-0005-0000-0000-0000A4890000}"/>
    <cellStyle name="Prozent 5 2 2 2 19" xfId="39374" xr:uid="{00000000-0005-0000-0000-0000A5890000}"/>
    <cellStyle name="Prozent 5 2 2 2 2" xfId="26572" xr:uid="{00000000-0005-0000-0000-0000A6890000}"/>
    <cellStyle name="Prozent 5 2 2 2 2 10" xfId="26573" xr:uid="{00000000-0005-0000-0000-0000A7890000}"/>
    <cellStyle name="Prozent 5 2 2 2 2 11" xfId="26574" xr:uid="{00000000-0005-0000-0000-0000A8890000}"/>
    <cellStyle name="Prozent 5 2 2 2 2 12" xfId="26575" xr:uid="{00000000-0005-0000-0000-0000A9890000}"/>
    <cellStyle name="Prozent 5 2 2 2 2 13" xfId="26576" xr:uid="{00000000-0005-0000-0000-0000AA890000}"/>
    <cellStyle name="Prozent 5 2 2 2 2 14" xfId="26577" xr:uid="{00000000-0005-0000-0000-0000AB890000}"/>
    <cellStyle name="Prozent 5 2 2 2 2 15" xfId="26578" xr:uid="{00000000-0005-0000-0000-0000AC890000}"/>
    <cellStyle name="Prozent 5 2 2 2 2 16" xfId="26579" xr:uid="{00000000-0005-0000-0000-0000AD890000}"/>
    <cellStyle name="Prozent 5 2 2 2 2 17" xfId="26580" xr:uid="{00000000-0005-0000-0000-0000AE890000}"/>
    <cellStyle name="Prozent 5 2 2 2 2 18" xfId="39375" xr:uid="{00000000-0005-0000-0000-0000AF890000}"/>
    <cellStyle name="Prozent 5 2 2 2 2 2" xfId="26581" xr:uid="{00000000-0005-0000-0000-0000B0890000}"/>
    <cellStyle name="Prozent 5 2 2 2 2 2 10" xfId="42224" xr:uid="{00000000-0005-0000-0000-0000B1890000}"/>
    <cellStyle name="Prozent 5 2 2 2 2 2 2" xfId="26582" xr:uid="{00000000-0005-0000-0000-0000B2890000}"/>
    <cellStyle name="Prozent 5 2 2 2 2 2 2 2" xfId="26583" xr:uid="{00000000-0005-0000-0000-0000B3890000}"/>
    <cellStyle name="Prozent 5 2 2 2 2 2 2 3" xfId="26584" xr:uid="{00000000-0005-0000-0000-0000B4890000}"/>
    <cellStyle name="Prozent 5 2 2 2 2 2 2 4" xfId="26585" xr:uid="{00000000-0005-0000-0000-0000B5890000}"/>
    <cellStyle name="Prozent 5 2 2 2 2 2 2_BU&amp;IC" xfId="26586" xr:uid="{00000000-0005-0000-0000-0000B6890000}"/>
    <cellStyle name="Prozent 5 2 2 2 2 2 3" xfId="26587" xr:uid="{00000000-0005-0000-0000-0000B7890000}"/>
    <cellStyle name="Prozent 5 2 2 2 2 2 4" xfId="26588" xr:uid="{00000000-0005-0000-0000-0000B8890000}"/>
    <cellStyle name="Prozent 5 2 2 2 2 2 5" xfId="26589" xr:uid="{00000000-0005-0000-0000-0000B9890000}"/>
    <cellStyle name="Prozent 5 2 2 2 2 2 6" xfId="39376" xr:uid="{00000000-0005-0000-0000-0000BA890000}"/>
    <cellStyle name="Prozent 5 2 2 2 2 2 7" xfId="42036" xr:uid="{00000000-0005-0000-0000-0000BB890000}"/>
    <cellStyle name="Prozent 5 2 2 2 2 2 8" xfId="37828" xr:uid="{00000000-0005-0000-0000-0000BC890000}"/>
    <cellStyle name="Prozent 5 2 2 2 2 2 9" xfId="42280" xr:uid="{00000000-0005-0000-0000-0000BD890000}"/>
    <cellStyle name="Prozent 5 2 2 2 2 2_BU&amp;IC" xfId="26590" xr:uid="{00000000-0005-0000-0000-0000BE890000}"/>
    <cellStyle name="Prozent 5 2 2 2 2 3" xfId="26591" xr:uid="{00000000-0005-0000-0000-0000BF890000}"/>
    <cellStyle name="Prozent 5 2 2 2 2 3 2" xfId="26592" xr:uid="{00000000-0005-0000-0000-0000C0890000}"/>
    <cellStyle name="Prozent 5 2 2 2 2 3 3" xfId="26593" xr:uid="{00000000-0005-0000-0000-0000C1890000}"/>
    <cellStyle name="Prozent 5 2 2 2 2 3 4" xfId="26594" xr:uid="{00000000-0005-0000-0000-0000C2890000}"/>
    <cellStyle name="Prozent 5 2 2 2 2 3_BU&amp;IC" xfId="26595" xr:uid="{00000000-0005-0000-0000-0000C3890000}"/>
    <cellStyle name="Prozent 5 2 2 2 2 4" xfId="26596" xr:uid="{00000000-0005-0000-0000-0000C4890000}"/>
    <cellStyle name="Prozent 5 2 2 2 2 4 2" xfId="26597" xr:uid="{00000000-0005-0000-0000-0000C5890000}"/>
    <cellStyle name="Prozent 5 2 2 2 2 4 3" xfId="26598" xr:uid="{00000000-0005-0000-0000-0000C6890000}"/>
    <cellStyle name="Prozent 5 2 2 2 2 4 4" xfId="26599" xr:uid="{00000000-0005-0000-0000-0000C7890000}"/>
    <cellStyle name="Prozent 5 2 2 2 2 4_BU&amp;IC" xfId="26600" xr:uid="{00000000-0005-0000-0000-0000C8890000}"/>
    <cellStyle name="Prozent 5 2 2 2 2 5" xfId="26601" xr:uid="{00000000-0005-0000-0000-0000C9890000}"/>
    <cellStyle name="Prozent 5 2 2 2 2 5 2" xfId="26602" xr:uid="{00000000-0005-0000-0000-0000CA890000}"/>
    <cellStyle name="Prozent 5 2 2 2 2 5 3" xfId="26603" xr:uid="{00000000-0005-0000-0000-0000CB890000}"/>
    <cellStyle name="Prozent 5 2 2 2 2 5_BU&amp;IC" xfId="26604" xr:uid="{00000000-0005-0000-0000-0000CC890000}"/>
    <cellStyle name="Prozent 5 2 2 2 2 6" xfId="26605" xr:uid="{00000000-0005-0000-0000-0000CD890000}"/>
    <cellStyle name="Prozent 5 2 2 2 2 6 2" xfId="26606" xr:uid="{00000000-0005-0000-0000-0000CE890000}"/>
    <cellStyle name="Prozent 5 2 2 2 2 6 3" xfId="26607" xr:uid="{00000000-0005-0000-0000-0000CF890000}"/>
    <cellStyle name="Prozent 5 2 2 2 2 6_BU&amp;IC" xfId="26608" xr:uid="{00000000-0005-0000-0000-0000D0890000}"/>
    <cellStyle name="Prozent 5 2 2 2 2 7" xfId="26609" xr:uid="{00000000-0005-0000-0000-0000D1890000}"/>
    <cellStyle name="Prozent 5 2 2 2 2 7 2" xfId="26610" xr:uid="{00000000-0005-0000-0000-0000D2890000}"/>
    <cellStyle name="Prozent 5 2 2 2 2 7 3" xfId="26611" xr:uid="{00000000-0005-0000-0000-0000D3890000}"/>
    <cellStyle name="Prozent 5 2 2 2 2 7_BU&amp;IC" xfId="26612" xr:uid="{00000000-0005-0000-0000-0000D4890000}"/>
    <cellStyle name="Prozent 5 2 2 2 2 8" xfId="26613" xr:uid="{00000000-0005-0000-0000-0000D5890000}"/>
    <cellStyle name="Prozent 5 2 2 2 2 8 2" xfId="26614" xr:uid="{00000000-0005-0000-0000-0000D6890000}"/>
    <cellStyle name="Prozent 5 2 2 2 2 8 3" xfId="26615" xr:uid="{00000000-0005-0000-0000-0000D7890000}"/>
    <cellStyle name="Prozent 5 2 2 2 2 8_BU&amp;IC" xfId="26616" xr:uid="{00000000-0005-0000-0000-0000D8890000}"/>
    <cellStyle name="Prozent 5 2 2 2 2 9" xfId="26617" xr:uid="{00000000-0005-0000-0000-0000D9890000}"/>
    <cellStyle name="Prozent 5 2 2 2 2 9 2" xfId="26618" xr:uid="{00000000-0005-0000-0000-0000DA890000}"/>
    <cellStyle name="Prozent 5 2 2 2 2 9_BU&amp;IC" xfId="26619" xr:uid="{00000000-0005-0000-0000-0000DB890000}"/>
    <cellStyle name="Prozent 5 2 2 2 2_BU&amp;IC" xfId="26620" xr:uid="{00000000-0005-0000-0000-0000DC890000}"/>
    <cellStyle name="Prozent 5 2 2 2 20" xfId="42035" xr:uid="{00000000-0005-0000-0000-0000DD890000}"/>
    <cellStyle name="Prozent 5 2 2 2 21" xfId="38530" xr:uid="{00000000-0005-0000-0000-0000DE890000}"/>
    <cellStyle name="Prozent 5 2 2 2 22" xfId="42241" xr:uid="{00000000-0005-0000-0000-0000DF890000}"/>
    <cellStyle name="Prozent 5 2 2 2 23" xfId="38637" xr:uid="{00000000-0005-0000-0000-0000E0890000}"/>
    <cellStyle name="Prozent 5 2 2 2 24" xfId="42191" xr:uid="{00000000-0005-0000-0000-0000E1890000}"/>
    <cellStyle name="Prozent 5 2 2 2 3" xfId="26621" xr:uid="{00000000-0005-0000-0000-0000E2890000}"/>
    <cellStyle name="Prozent 5 2 2 2 3 10" xfId="42491" xr:uid="{00000000-0005-0000-0000-0000E3890000}"/>
    <cellStyle name="Prozent 5 2 2 2 3 2" xfId="26622" xr:uid="{00000000-0005-0000-0000-0000E4890000}"/>
    <cellStyle name="Prozent 5 2 2 2 3 2 2" xfId="26623" xr:uid="{00000000-0005-0000-0000-0000E5890000}"/>
    <cellStyle name="Prozent 5 2 2 2 3 2 3" xfId="26624" xr:uid="{00000000-0005-0000-0000-0000E6890000}"/>
    <cellStyle name="Prozent 5 2 2 2 3 2 4" xfId="26625" xr:uid="{00000000-0005-0000-0000-0000E7890000}"/>
    <cellStyle name="Prozent 5 2 2 2 3 2_BU&amp;IC" xfId="26626" xr:uid="{00000000-0005-0000-0000-0000E8890000}"/>
    <cellStyle name="Prozent 5 2 2 2 3 3" xfId="26627" xr:uid="{00000000-0005-0000-0000-0000E9890000}"/>
    <cellStyle name="Prozent 5 2 2 2 3 4" xfId="26628" xr:uid="{00000000-0005-0000-0000-0000EA890000}"/>
    <cellStyle name="Prozent 5 2 2 2 3 5" xfId="26629" xr:uid="{00000000-0005-0000-0000-0000EB890000}"/>
    <cellStyle name="Prozent 5 2 2 2 3 6" xfId="39377" xr:uid="{00000000-0005-0000-0000-0000EC890000}"/>
    <cellStyle name="Prozent 5 2 2 2 3 7" xfId="42037" xr:uid="{00000000-0005-0000-0000-0000ED890000}"/>
    <cellStyle name="Prozent 5 2 2 2 3 8" xfId="42420" xr:uid="{00000000-0005-0000-0000-0000EE890000}"/>
    <cellStyle name="Prozent 5 2 2 2 3 9" xfId="42374" xr:uid="{00000000-0005-0000-0000-0000EF890000}"/>
    <cellStyle name="Prozent 5 2 2 2 3_BU&amp;IC" xfId="26630" xr:uid="{00000000-0005-0000-0000-0000F0890000}"/>
    <cellStyle name="Prozent 5 2 2 2 4" xfId="26631" xr:uid="{00000000-0005-0000-0000-0000F1890000}"/>
    <cellStyle name="Prozent 5 2 2 2 4 2" xfId="26632" xr:uid="{00000000-0005-0000-0000-0000F2890000}"/>
    <cellStyle name="Prozent 5 2 2 2 4 3" xfId="26633" xr:uid="{00000000-0005-0000-0000-0000F3890000}"/>
    <cellStyle name="Prozent 5 2 2 2 4 4" xfId="26634" xr:uid="{00000000-0005-0000-0000-0000F4890000}"/>
    <cellStyle name="Prozent 5 2 2 2 4_BU&amp;IC" xfId="26635" xr:uid="{00000000-0005-0000-0000-0000F5890000}"/>
    <cellStyle name="Prozent 5 2 2 2 5" xfId="26636" xr:uid="{00000000-0005-0000-0000-0000F6890000}"/>
    <cellStyle name="Prozent 5 2 2 2 5 2" xfId="26637" xr:uid="{00000000-0005-0000-0000-0000F7890000}"/>
    <cellStyle name="Prozent 5 2 2 2 5 3" xfId="26638" xr:uid="{00000000-0005-0000-0000-0000F8890000}"/>
    <cellStyle name="Prozent 5 2 2 2 5 4" xfId="26639" xr:uid="{00000000-0005-0000-0000-0000F9890000}"/>
    <cellStyle name="Prozent 5 2 2 2 5_BU&amp;IC" xfId="26640" xr:uid="{00000000-0005-0000-0000-0000FA890000}"/>
    <cellStyle name="Prozent 5 2 2 2 6" xfId="26641" xr:uid="{00000000-0005-0000-0000-0000FB890000}"/>
    <cellStyle name="Prozent 5 2 2 2 6 2" xfId="26642" xr:uid="{00000000-0005-0000-0000-0000FC890000}"/>
    <cellStyle name="Prozent 5 2 2 2 6 3" xfId="26643" xr:uid="{00000000-0005-0000-0000-0000FD890000}"/>
    <cellStyle name="Prozent 5 2 2 2 6_BU&amp;IC" xfId="26644" xr:uid="{00000000-0005-0000-0000-0000FE890000}"/>
    <cellStyle name="Prozent 5 2 2 2 7" xfId="26645" xr:uid="{00000000-0005-0000-0000-0000FF890000}"/>
    <cellStyle name="Prozent 5 2 2 2 7 2" xfId="26646" xr:uid="{00000000-0005-0000-0000-0000008A0000}"/>
    <cellStyle name="Prozent 5 2 2 2 7 3" xfId="26647" xr:uid="{00000000-0005-0000-0000-0000018A0000}"/>
    <cellStyle name="Prozent 5 2 2 2 7_BU&amp;IC" xfId="26648" xr:uid="{00000000-0005-0000-0000-0000028A0000}"/>
    <cellStyle name="Prozent 5 2 2 2 8" xfId="26649" xr:uid="{00000000-0005-0000-0000-0000038A0000}"/>
    <cellStyle name="Prozent 5 2 2 2 8 2" xfId="26650" xr:uid="{00000000-0005-0000-0000-0000048A0000}"/>
    <cellStyle name="Prozent 5 2 2 2 8 3" xfId="26651" xr:uid="{00000000-0005-0000-0000-0000058A0000}"/>
    <cellStyle name="Prozent 5 2 2 2 8_BU&amp;IC" xfId="26652" xr:uid="{00000000-0005-0000-0000-0000068A0000}"/>
    <cellStyle name="Prozent 5 2 2 2 9" xfId="26653" xr:uid="{00000000-0005-0000-0000-0000078A0000}"/>
    <cellStyle name="Prozent 5 2 2 2 9 2" xfId="26654" xr:uid="{00000000-0005-0000-0000-0000088A0000}"/>
    <cellStyle name="Prozent 5 2 2 2 9 3" xfId="26655" xr:uid="{00000000-0005-0000-0000-0000098A0000}"/>
    <cellStyle name="Prozent 5 2 2 2 9_BU&amp;IC" xfId="26656" xr:uid="{00000000-0005-0000-0000-00000A8A0000}"/>
    <cellStyle name="Prozent 5 2 2 2_BU&amp;IC" xfId="26657" xr:uid="{00000000-0005-0000-0000-00000B8A0000}"/>
    <cellStyle name="Prozent 5 2 2 20" xfId="38609" xr:uid="{00000000-0005-0000-0000-00000C8A0000}"/>
    <cellStyle name="Prozent 5 2 2 21" xfId="42252" xr:uid="{00000000-0005-0000-0000-00000D8A0000}"/>
    <cellStyle name="Prozent 5 2 2 22" xfId="42369" xr:uid="{00000000-0005-0000-0000-00000E8A0000}"/>
    <cellStyle name="Prozent 5 2 2 23" xfId="42425" xr:uid="{00000000-0005-0000-0000-00000F8A0000}"/>
    <cellStyle name="Prozent 5 2 2 24" xfId="42468" xr:uid="{00000000-0005-0000-0000-0000108A0000}"/>
    <cellStyle name="Prozent 5 2 2 3" xfId="26658" xr:uid="{00000000-0005-0000-0000-0000118A0000}"/>
    <cellStyle name="Prozent 5 2 2 3 10" xfId="38600" xr:uid="{00000000-0005-0000-0000-0000128A0000}"/>
    <cellStyle name="Prozent 5 2 2 3 2" xfId="26659" xr:uid="{00000000-0005-0000-0000-0000138A0000}"/>
    <cellStyle name="Prozent 5 2 2 3 2 2" xfId="26660" xr:uid="{00000000-0005-0000-0000-0000148A0000}"/>
    <cellStyle name="Prozent 5 2 2 3 2 3" xfId="26661" xr:uid="{00000000-0005-0000-0000-0000158A0000}"/>
    <cellStyle name="Prozent 5 2 2 3 2 4" xfId="26662" xr:uid="{00000000-0005-0000-0000-0000168A0000}"/>
    <cellStyle name="Prozent 5 2 2 3 2_BU&amp;IC" xfId="26663" xr:uid="{00000000-0005-0000-0000-0000178A0000}"/>
    <cellStyle name="Prozent 5 2 2 3 3" xfId="26664" xr:uid="{00000000-0005-0000-0000-0000188A0000}"/>
    <cellStyle name="Prozent 5 2 2 3 4" xfId="26665" xr:uid="{00000000-0005-0000-0000-0000198A0000}"/>
    <cellStyle name="Prozent 5 2 2 3 5" xfId="26666" xr:uid="{00000000-0005-0000-0000-00001A8A0000}"/>
    <cellStyle name="Prozent 5 2 2 3 6" xfId="39378" xr:uid="{00000000-0005-0000-0000-00001B8A0000}"/>
    <cellStyle name="Prozent 5 2 2 3 7" xfId="42038" xr:uid="{00000000-0005-0000-0000-00001C8A0000}"/>
    <cellStyle name="Prozent 5 2 2 3 8" xfId="42330" xr:uid="{00000000-0005-0000-0000-00001D8A0000}"/>
    <cellStyle name="Prozent 5 2 2 3 9" xfId="42438" xr:uid="{00000000-0005-0000-0000-00001E8A0000}"/>
    <cellStyle name="Prozent 5 2 2 3_BU&amp;IC" xfId="26667" xr:uid="{00000000-0005-0000-0000-00001F8A0000}"/>
    <cellStyle name="Prozent 5 2 2 4" xfId="26668" xr:uid="{00000000-0005-0000-0000-0000208A0000}"/>
    <cellStyle name="Prozent 5 2 2 4 2" xfId="26669" xr:uid="{00000000-0005-0000-0000-0000218A0000}"/>
    <cellStyle name="Prozent 5 2 2 4 3" xfId="26670" xr:uid="{00000000-0005-0000-0000-0000228A0000}"/>
    <cellStyle name="Prozent 5 2 2 4 4" xfId="26671" xr:uid="{00000000-0005-0000-0000-0000238A0000}"/>
    <cellStyle name="Prozent 5 2 2 4 5" xfId="39373" xr:uid="{00000000-0005-0000-0000-0000248A0000}"/>
    <cellStyle name="Prozent 5 2 2 4_BU&amp;IC" xfId="26672" xr:uid="{00000000-0005-0000-0000-0000258A0000}"/>
    <cellStyle name="Prozent 5 2 2 5" xfId="26673" xr:uid="{00000000-0005-0000-0000-0000268A0000}"/>
    <cellStyle name="Prozent 5 2 2 5 2" xfId="26674" xr:uid="{00000000-0005-0000-0000-0000278A0000}"/>
    <cellStyle name="Prozent 5 2 2 5 2 2" xfId="41704" xr:uid="{00000000-0005-0000-0000-0000288A0000}"/>
    <cellStyle name="Prozent 5 2 2 5 3" xfId="26675" xr:uid="{00000000-0005-0000-0000-0000298A0000}"/>
    <cellStyle name="Prozent 5 2 2 5 4" xfId="26676" xr:uid="{00000000-0005-0000-0000-00002A8A0000}"/>
    <cellStyle name="Prozent 5 2 2 5 5" xfId="41030" xr:uid="{00000000-0005-0000-0000-00002B8A0000}"/>
    <cellStyle name="Prozent 5 2 2 5_BU&amp;IC" xfId="26677" xr:uid="{00000000-0005-0000-0000-00002C8A0000}"/>
    <cellStyle name="Prozent 5 2 2 6" xfId="26678" xr:uid="{00000000-0005-0000-0000-00002D8A0000}"/>
    <cellStyle name="Prozent 5 2 2 6 2" xfId="26679" xr:uid="{00000000-0005-0000-0000-00002E8A0000}"/>
    <cellStyle name="Prozent 5 2 2 6 3" xfId="26680" xr:uid="{00000000-0005-0000-0000-00002F8A0000}"/>
    <cellStyle name="Prozent 5 2 2 6 4" xfId="41331" xr:uid="{00000000-0005-0000-0000-0000308A0000}"/>
    <cellStyle name="Prozent 5 2 2 6_BU&amp;IC" xfId="26681" xr:uid="{00000000-0005-0000-0000-0000318A0000}"/>
    <cellStyle name="Prozent 5 2 2 7" xfId="26682" xr:uid="{00000000-0005-0000-0000-0000328A0000}"/>
    <cellStyle name="Prozent 5 2 2 7 2" xfId="26683" xr:uid="{00000000-0005-0000-0000-0000338A0000}"/>
    <cellStyle name="Prozent 5 2 2 7 3" xfId="26684" xr:uid="{00000000-0005-0000-0000-0000348A0000}"/>
    <cellStyle name="Prozent 5 2 2 7_BU&amp;IC" xfId="26685" xr:uid="{00000000-0005-0000-0000-0000358A0000}"/>
    <cellStyle name="Prozent 5 2 2 8" xfId="26686" xr:uid="{00000000-0005-0000-0000-0000368A0000}"/>
    <cellStyle name="Prozent 5 2 2 8 2" xfId="26687" xr:uid="{00000000-0005-0000-0000-0000378A0000}"/>
    <cellStyle name="Prozent 5 2 2 8 3" xfId="26688" xr:uid="{00000000-0005-0000-0000-0000388A0000}"/>
    <cellStyle name="Prozent 5 2 2 8_BU&amp;IC" xfId="26689" xr:uid="{00000000-0005-0000-0000-0000398A0000}"/>
    <cellStyle name="Prozent 5 2 2 9" xfId="26690" xr:uid="{00000000-0005-0000-0000-00003A8A0000}"/>
    <cellStyle name="Prozent 5 2 2 9 2" xfId="26691" xr:uid="{00000000-0005-0000-0000-00003B8A0000}"/>
    <cellStyle name="Prozent 5 2 2 9 3" xfId="26692" xr:uid="{00000000-0005-0000-0000-00003C8A0000}"/>
    <cellStyle name="Prozent 5 2 2 9_BU&amp;IC" xfId="26693" xr:uid="{00000000-0005-0000-0000-00003D8A0000}"/>
    <cellStyle name="Prozent 5 2 2_BU&amp;IC" xfId="26694" xr:uid="{00000000-0005-0000-0000-00003E8A0000}"/>
    <cellStyle name="Prozent 5 2 20" xfId="26532" xr:uid="{00000000-0005-0000-0000-00003F8A0000}"/>
    <cellStyle name="Prozent 5 2 21" xfId="37936" xr:uid="{00000000-0005-0000-0000-0000408A0000}"/>
    <cellStyle name="Prozent 5 2 22" xfId="42600" xr:uid="{00000000-0005-0000-0000-0000418A0000}"/>
    <cellStyle name="Prozent 5 2 23" xfId="42611" xr:uid="{00000000-0005-0000-0000-0000428A0000}"/>
    <cellStyle name="Prozent 5 2 3" xfId="26695" xr:uid="{00000000-0005-0000-0000-0000438A0000}"/>
    <cellStyle name="Prozent 5 2 3 10" xfId="26696" xr:uid="{00000000-0005-0000-0000-0000448A0000}"/>
    <cellStyle name="Prozent 5 2 3 10 2" xfId="26697" xr:uid="{00000000-0005-0000-0000-0000458A0000}"/>
    <cellStyle name="Prozent 5 2 3 10_BU&amp;IC" xfId="26698" xr:uid="{00000000-0005-0000-0000-0000468A0000}"/>
    <cellStyle name="Prozent 5 2 3 11" xfId="26699" xr:uid="{00000000-0005-0000-0000-0000478A0000}"/>
    <cellStyle name="Prozent 5 2 3 12" xfId="26700" xr:uid="{00000000-0005-0000-0000-0000488A0000}"/>
    <cellStyle name="Prozent 5 2 3 13" xfId="26701" xr:uid="{00000000-0005-0000-0000-0000498A0000}"/>
    <cellStyle name="Prozent 5 2 3 14" xfId="26702" xr:uid="{00000000-0005-0000-0000-00004A8A0000}"/>
    <cellStyle name="Prozent 5 2 3 15" xfId="26703" xr:uid="{00000000-0005-0000-0000-00004B8A0000}"/>
    <cellStyle name="Prozent 5 2 3 16" xfId="26704" xr:uid="{00000000-0005-0000-0000-00004C8A0000}"/>
    <cellStyle name="Prozent 5 2 3 17" xfId="26705" xr:uid="{00000000-0005-0000-0000-00004D8A0000}"/>
    <cellStyle name="Prozent 5 2 3 18" xfId="26706" xr:uid="{00000000-0005-0000-0000-00004E8A0000}"/>
    <cellStyle name="Prozent 5 2 3 19" xfId="38285" xr:uid="{00000000-0005-0000-0000-00004F8A0000}"/>
    <cellStyle name="Prozent 5 2 3 2" xfId="26707" xr:uid="{00000000-0005-0000-0000-0000508A0000}"/>
    <cellStyle name="Prozent 5 2 3 2 10" xfId="26708" xr:uid="{00000000-0005-0000-0000-0000518A0000}"/>
    <cellStyle name="Prozent 5 2 3 2 10 2" xfId="26709" xr:uid="{00000000-0005-0000-0000-0000528A0000}"/>
    <cellStyle name="Prozent 5 2 3 2 10_BU&amp;IC" xfId="26710" xr:uid="{00000000-0005-0000-0000-0000538A0000}"/>
    <cellStyle name="Prozent 5 2 3 2 11" xfId="26711" xr:uid="{00000000-0005-0000-0000-0000548A0000}"/>
    <cellStyle name="Prozent 5 2 3 2 12" xfId="26712" xr:uid="{00000000-0005-0000-0000-0000558A0000}"/>
    <cellStyle name="Prozent 5 2 3 2 13" xfId="26713" xr:uid="{00000000-0005-0000-0000-0000568A0000}"/>
    <cellStyle name="Prozent 5 2 3 2 14" xfId="26714" xr:uid="{00000000-0005-0000-0000-0000578A0000}"/>
    <cellStyle name="Prozent 5 2 3 2 15" xfId="26715" xr:uid="{00000000-0005-0000-0000-0000588A0000}"/>
    <cellStyle name="Prozent 5 2 3 2 16" xfId="26716" xr:uid="{00000000-0005-0000-0000-0000598A0000}"/>
    <cellStyle name="Prozent 5 2 3 2 17" xfId="26717" xr:uid="{00000000-0005-0000-0000-00005A8A0000}"/>
    <cellStyle name="Prozent 5 2 3 2 18" xfId="26718" xr:uid="{00000000-0005-0000-0000-00005B8A0000}"/>
    <cellStyle name="Prozent 5 2 3 2 19" xfId="39380" xr:uid="{00000000-0005-0000-0000-00005C8A0000}"/>
    <cellStyle name="Prozent 5 2 3 2 2" xfId="26719" xr:uid="{00000000-0005-0000-0000-00005D8A0000}"/>
    <cellStyle name="Prozent 5 2 3 2 2 10" xfId="26720" xr:uid="{00000000-0005-0000-0000-00005E8A0000}"/>
    <cellStyle name="Prozent 5 2 3 2 2 11" xfId="26721" xr:uid="{00000000-0005-0000-0000-00005F8A0000}"/>
    <cellStyle name="Prozent 5 2 3 2 2 12" xfId="26722" xr:uid="{00000000-0005-0000-0000-0000608A0000}"/>
    <cellStyle name="Prozent 5 2 3 2 2 13" xfId="26723" xr:uid="{00000000-0005-0000-0000-0000618A0000}"/>
    <cellStyle name="Prozent 5 2 3 2 2 14" xfId="39381" xr:uid="{00000000-0005-0000-0000-0000628A0000}"/>
    <cellStyle name="Prozent 5 2 3 2 2 2" xfId="26724" xr:uid="{00000000-0005-0000-0000-0000638A0000}"/>
    <cellStyle name="Prozent 5 2 3 2 2 2 2" xfId="26725" xr:uid="{00000000-0005-0000-0000-0000648A0000}"/>
    <cellStyle name="Prozent 5 2 3 2 2 2 3" xfId="26726" xr:uid="{00000000-0005-0000-0000-0000658A0000}"/>
    <cellStyle name="Prozent 5 2 3 2 2 2 4" xfId="26727" xr:uid="{00000000-0005-0000-0000-0000668A0000}"/>
    <cellStyle name="Prozent 5 2 3 2 2 2_BU&amp;IC" xfId="26728" xr:uid="{00000000-0005-0000-0000-0000678A0000}"/>
    <cellStyle name="Prozent 5 2 3 2 2 3" xfId="26729" xr:uid="{00000000-0005-0000-0000-0000688A0000}"/>
    <cellStyle name="Prozent 5 2 3 2 2 3 2" xfId="26730" xr:uid="{00000000-0005-0000-0000-0000698A0000}"/>
    <cellStyle name="Prozent 5 2 3 2 2 3 3" xfId="26731" xr:uid="{00000000-0005-0000-0000-00006A8A0000}"/>
    <cellStyle name="Prozent 5 2 3 2 2 3_BU&amp;IC" xfId="26732" xr:uid="{00000000-0005-0000-0000-00006B8A0000}"/>
    <cellStyle name="Prozent 5 2 3 2 2 4" xfId="26733" xr:uid="{00000000-0005-0000-0000-00006C8A0000}"/>
    <cellStyle name="Prozent 5 2 3 2 2 4 2" xfId="26734" xr:uid="{00000000-0005-0000-0000-00006D8A0000}"/>
    <cellStyle name="Prozent 5 2 3 2 2 4 3" xfId="26735" xr:uid="{00000000-0005-0000-0000-00006E8A0000}"/>
    <cellStyle name="Prozent 5 2 3 2 2 4_BU&amp;IC" xfId="26736" xr:uid="{00000000-0005-0000-0000-00006F8A0000}"/>
    <cellStyle name="Prozent 5 2 3 2 2 5" xfId="26737" xr:uid="{00000000-0005-0000-0000-0000708A0000}"/>
    <cellStyle name="Prozent 5 2 3 2 2 5 2" xfId="26738" xr:uid="{00000000-0005-0000-0000-0000718A0000}"/>
    <cellStyle name="Prozent 5 2 3 2 2 5 3" xfId="26739" xr:uid="{00000000-0005-0000-0000-0000728A0000}"/>
    <cellStyle name="Prozent 5 2 3 2 2 5_BU&amp;IC" xfId="26740" xr:uid="{00000000-0005-0000-0000-0000738A0000}"/>
    <cellStyle name="Prozent 5 2 3 2 2 6" xfId="26741" xr:uid="{00000000-0005-0000-0000-0000748A0000}"/>
    <cellStyle name="Prozent 5 2 3 2 2 6 2" xfId="26742" xr:uid="{00000000-0005-0000-0000-0000758A0000}"/>
    <cellStyle name="Prozent 5 2 3 2 2 6_BU&amp;IC" xfId="26743" xr:uid="{00000000-0005-0000-0000-0000768A0000}"/>
    <cellStyle name="Prozent 5 2 3 2 2 7" xfId="26744" xr:uid="{00000000-0005-0000-0000-0000778A0000}"/>
    <cellStyle name="Prozent 5 2 3 2 2 8" xfId="26745" xr:uid="{00000000-0005-0000-0000-0000788A0000}"/>
    <cellStyle name="Prozent 5 2 3 2 2 9" xfId="26746" xr:uid="{00000000-0005-0000-0000-0000798A0000}"/>
    <cellStyle name="Prozent 5 2 3 2 2_BU&amp;IC" xfId="26747" xr:uid="{00000000-0005-0000-0000-00007A8A0000}"/>
    <cellStyle name="Prozent 5 2 3 2 20" xfId="42039" xr:uid="{00000000-0005-0000-0000-00007B8A0000}"/>
    <cellStyle name="Prozent 5 2 3 2 21" xfId="42371" xr:uid="{00000000-0005-0000-0000-00007C8A0000}"/>
    <cellStyle name="Prozent 5 2 3 2 22" xfId="42424" xr:uid="{00000000-0005-0000-0000-00007D8A0000}"/>
    <cellStyle name="Prozent 5 2 3 2 23" xfId="38594" xr:uid="{00000000-0005-0000-0000-00007E8A0000}"/>
    <cellStyle name="Prozent 5 2 3 2 24" xfId="42500" xr:uid="{00000000-0005-0000-0000-00007F8A0000}"/>
    <cellStyle name="Prozent 5 2 3 2 3" xfId="26748" xr:uid="{00000000-0005-0000-0000-0000808A0000}"/>
    <cellStyle name="Prozent 5 2 3 2 3 2" xfId="26749" xr:uid="{00000000-0005-0000-0000-0000818A0000}"/>
    <cellStyle name="Prozent 5 2 3 2 3 2 2" xfId="26750" xr:uid="{00000000-0005-0000-0000-0000828A0000}"/>
    <cellStyle name="Prozent 5 2 3 2 3 2 3" xfId="26751" xr:uid="{00000000-0005-0000-0000-0000838A0000}"/>
    <cellStyle name="Prozent 5 2 3 2 3 2 4" xfId="26752" xr:uid="{00000000-0005-0000-0000-0000848A0000}"/>
    <cellStyle name="Prozent 5 2 3 2 3 2_BU&amp;IC" xfId="26753" xr:uid="{00000000-0005-0000-0000-0000858A0000}"/>
    <cellStyle name="Prozent 5 2 3 2 3 3" xfId="26754" xr:uid="{00000000-0005-0000-0000-0000868A0000}"/>
    <cellStyle name="Prozent 5 2 3 2 3 4" xfId="26755" xr:uid="{00000000-0005-0000-0000-0000878A0000}"/>
    <cellStyle name="Prozent 5 2 3 2 3 5" xfId="26756" xr:uid="{00000000-0005-0000-0000-0000888A0000}"/>
    <cellStyle name="Prozent 5 2 3 2 3_BU&amp;IC" xfId="26757" xr:uid="{00000000-0005-0000-0000-0000898A0000}"/>
    <cellStyle name="Prozent 5 2 3 2 4" xfId="26758" xr:uid="{00000000-0005-0000-0000-00008A8A0000}"/>
    <cellStyle name="Prozent 5 2 3 2 4 2" xfId="26759" xr:uid="{00000000-0005-0000-0000-00008B8A0000}"/>
    <cellStyle name="Prozent 5 2 3 2 4 3" xfId="26760" xr:uid="{00000000-0005-0000-0000-00008C8A0000}"/>
    <cellStyle name="Prozent 5 2 3 2 4 4" xfId="26761" xr:uid="{00000000-0005-0000-0000-00008D8A0000}"/>
    <cellStyle name="Prozent 5 2 3 2 4_BU&amp;IC" xfId="26762" xr:uid="{00000000-0005-0000-0000-00008E8A0000}"/>
    <cellStyle name="Prozent 5 2 3 2 5" xfId="26763" xr:uid="{00000000-0005-0000-0000-00008F8A0000}"/>
    <cellStyle name="Prozent 5 2 3 2 5 2" xfId="26764" xr:uid="{00000000-0005-0000-0000-0000908A0000}"/>
    <cellStyle name="Prozent 5 2 3 2 5 3" xfId="26765" xr:uid="{00000000-0005-0000-0000-0000918A0000}"/>
    <cellStyle name="Prozent 5 2 3 2 5 4" xfId="26766" xr:uid="{00000000-0005-0000-0000-0000928A0000}"/>
    <cellStyle name="Prozent 5 2 3 2 5_BU&amp;IC" xfId="26767" xr:uid="{00000000-0005-0000-0000-0000938A0000}"/>
    <cellStyle name="Prozent 5 2 3 2 6" xfId="26768" xr:uid="{00000000-0005-0000-0000-0000948A0000}"/>
    <cellStyle name="Prozent 5 2 3 2 6 2" xfId="26769" xr:uid="{00000000-0005-0000-0000-0000958A0000}"/>
    <cellStyle name="Prozent 5 2 3 2 6 3" xfId="26770" xr:uid="{00000000-0005-0000-0000-0000968A0000}"/>
    <cellStyle name="Prozent 5 2 3 2 6_BU&amp;IC" xfId="26771" xr:uid="{00000000-0005-0000-0000-0000978A0000}"/>
    <cellStyle name="Prozent 5 2 3 2 7" xfId="26772" xr:uid="{00000000-0005-0000-0000-0000988A0000}"/>
    <cellStyle name="Prozent 5 2 3 2 7 2" xfId="26773" xr:uid="{00000000-0005-0000-0000-0000998A0000}"/>
    <cellStyle name="Prozent 5 2 3 2 7 3" xfId="26774" xr:uid="{00000000-0005-0000-0000-00009A8A0000}"/>
    <cellStyle name="Prozent 5 2 3 2 7_BU&amp;IC" xfId="26775" xr:uid="{00000000-0005-0000-0000-00009B8A0000}"/>
    <cellStyle name="Prozent 5 2 3 2 8" xfId="26776" xr:uid="{00000000-0005-0000-0000-00009C8A0000}"/>
    <cellStyle name="Prozent 5 2 3 2 8 2" xfId="26777" xr:uid="{00000000-0005-0000-0000-00009D8A0000}"/>
    <cellStyle name="Prozent 5 2 3 2 8 3" xfId="26778" xr:uid="{00000000-0005-0000-0000-00009E8A0000}"/>
    <cellStyle name="Prozent 5 2 3 2 8_BU&amp;IC" xfId="26779" xr:uid="{00000000-0005-0000-0000-00009F8A0000}"/>
    <cellStyle name="Prozent 5 2 3 2 9" xfId="26780" xr:uid="{00000000-0005-0000-0000-0000A08A0000}"/>
    <cellStyle name="Prozent 5 2 3 2 9 2" xfId="26781" xr:uid="{00000000-0005-0000-0000-0000A18A0000}"/>
    <cellStyle name="Prozent 5 2 3 2 9 3" xfId="26782" xr:uid="{00000000-0005-0000-0000-0000A28A0000}"/>
    <cellStyle name="Prozent 5 2 3 2 9_BU&amp;IC" xfId="26783" xr:uid="{00000000-0005-0000-0000-0000A38A0000}"/>
    <cellStyle name="Prozent 5 2 3 2_BU&amp;IC" xfId="26784" xr:uid="{00000000-0005-0000-0000-0000A48A0000}"/>
    <cellStyle name="Prozent 5 2 3 20" xfId="38535" xr:uid="{00000000-0005-0000-0000-0000A58A0000}"/>
    <cellStyle name="Prozent 5 2 3 21" xfId="37810" xr:uid="{00000000-0005-0000-0000-0000A68A0000}"/>
    <cellStyle name="Prozent 5 2 3 22" xfId="42273" xr:uid="{00000000-0005-0000-0000-0000A78A0000}"/>
    <cellStyle name="Prozent 5 2 3 23" xfId="42289" xr:uid="{00000000-0005-0000-0000-0000A88A0000}"/>
    <cellStyle name="Prozent 5 2 3 24" xfId="38525" xr:uid="{00000000-0005-0000-0000-0000A98A0000}"/>
    <cellStyle name="Prozent 5 2 3 3" xfId="26785" xr:uid="{00000000-0005-0000-0000-0000AA8A0000}"/>
    <cellStyle name="Prozent 5 2 3 3 10" xfId="39944" xr:uid="{00000000-0005-0000-0000-0000AB8A0000}"/>
    <cellStyle name="Prozent 5 2 3 3 2" xfId="26786" xr:uid="{00000000-0005-0000-0000-0000AC8A0000}"/>
    <cellStyle name="Prozent 5 2 3 3 2 2" xfId="26787" xr:uid="{00000000-0005-0000-0000-0000AD8A0000}"/>
    <cellStyle name="Prozent 5 2 3 3 2 3" xfId="26788" xr:uid="{00000000-0005-0000-0000-0000AE8A0000}"/>
    <cellStyle name="Prozent 5 2 3 3 2 4" xfId="26789" xr:uid="{00000000-0005-0000-0000-0000AF8A0000}"/>
    <cellStyle name="Prozent 5 2 3 3 2_BU&amp;IC" xfId="26790" xr:uid="{00000000-0005-0000-0000-0000B08A0000}"/>
    <cellStyle name="Prozent 5 2 3 3 3" xfId="26791" xr:uid="{00000000-0005-0000-0000-0000B18A0000}"/>
    <cellStyle name="Prozent 5 2 3 3 4" xfId="26792" xr:uid="{00000000-0005-0000-0000-0000B28A0000}"/>
    <cellStyle name="Prozent 5 2 3 3 5" xfId="26793" xr:uid="{00000000-0005-0000-0000-0000B38A0000}"/>
    <cellStyle name="Prozent 5 2 3 3 6" xfId="39382" xr:uid="{00000000-0005-0000-0000-0000B48A0000}"/>
    <cellStyle name="Prozent 5 2 3 3 7" xfId="42040" xr:uid="{00000000-0005-0000-0000-0000B58A0000}"/>
    <cellStyle name="Prozent 5 2 3 3 8" xfId="42452" xr:uid="{00000000-0005-0000-0000-0000B68A0000}"/>
    <cellStyle name="Prozent 5 2 3 3 9" xfId="42476" xr:uid="{00000000-0005-0000-0000-0000B78A0000}"/>
    <cellStyle name="Prozent 5 2 3 3_BU&amp;IC" xfId="26794" xr:uid="{00000000-0005-0000-0000-0000B88A0000}"/>
    <cellStyle name="Prozent 5 2 3 4" xfId="26795" xr:uid="{00000000-0005-0000-0000-0000B98A0000}"/>
    <cellStyle name="Prozent 5 2 3 4 2" xfId="26796" xr:uid="{00000000-0005-0000-0000-0000BA8A0000}"/>
    <cellStyle name="Prozent 5 2 3 4 3" xfId="26797" xr:uid="{00000000-0005-0000-0000-0000BB8A0000}"/>
    <cellStyle name="Prozent 5 2 3 4 4" xfId="26798" xr:uid="{00000000-0005-0000-0000-0000BC8A0000}"/>
    <cellStyle name="Prozent 5 2 3 4 5" xfId="39379" xr:uid="{00000000-0005-0000-0000-0000BD8A0000}"/>
    <cellStyle name="Prozent 5 2 3 4_BU&amp;IC" xfId="26799" xr:uid="{00000000-0005-0000-0000-0000BE8A0000}"/>
    <cellStyle name="Prozent 5 2 3 5" xfId="26800" xr:uid="{00000000-0005-0000-0000-0000BF8A0000}"/>
    <cellStyle name="Prozent 5 2 3 5 2" xfId="26801" xr:uid="{00000000-0005-0000-0000-0000C08A0000}"/>
    <cellStyle name="Prozent 5 2 3 5 2 2" xfId="41705" xr:uid="{00000000-0005-0000-0000-0000C18A0000}"/>
    <cellStyle name="Prozent 5 2 3 5 3" xfId="26802" xr:uid="{00000000-0005-0000-0000-0000C28A0000}"/>
    <cellStyle name="Prozent 5 2 3 5 4" xfId="26803" xr:uid="{00000000-0005-0000-0000-0000C38A0000}"/>
    <cellStyle name="Prozent 5 2 3 5 5" xfId="41031" xr:uid="{00000000-0005-0000-0000-0000C48A0000}"/>
    <cellStyle name="Prozent 5 2 3 5_BU&amp;IC" xfId="26804" xr:uid="{00000000-0005-0000-0000-0000C58A0000}"/>
    <cellStyle name="Prozent 5 2 3 6" xfId="26805" xr:uid="{00000000-0005-0000-0000-0000C68A0000}"/>
    <cellStyle name="Prozent 5 2 3 6 2" xfId="26806" xr:uid="{00000000-0005-0000-0000-0000C78A0000}"/>
    <cellStyle name="Prozent 5 2 3 6 3" xfId="26807" xr:uid="{00000000-0005-0000-0000-0000C88A0000}"/>
    <cellStyle name="Prozent 5 2 3 6 4" xfId="41427" xr:uid="{00000000-0005-0000-0000-0000C98A0000}"/>
    <cellStyle name="Prozent 5 2 3 6_BU&amp;IC" xfId="26808" xr:uid="{00000000-0005-0000-0000-0000CA8A0000}"/>
    <cellStyle name="Prozent 5 2 3 7" xfId="26809" xr:uid="{00000000-0005-0000-0000-0000CB8A0000}"/>
    <cellStyle name="Prozent 5 2 3 7 2" xfId="26810" xr:uid="{00000000-0005-0000-0000-0000CC8A0000}"/>
    <cellStyle name="Prozent 5 2 3 7 3" xfId="26811" xr:uid="{00000000-0005-0000-0000-0000CD8A0000}"/>
    <cellStyle name="Prozent 5 2 3 7_BU&amp;IC" xfId="26812" xr:uid="{00000000-0005-0000-0000-0000CE8A0000}"/>
    <cellStyle name="Prozent 5 2 3 8" xfId="26813" xr:uid="{00000000-0005-0000-0000-0000CF8A0000}"/>
    <cellStyle name="Prozent 5 2 3 8 2" xfId="26814" xr:uid="{00000000-0005-0000-0000-0000D08A0000}"/>
    <cellStyle name="Prozent 5 2 3 8 3" xfId="26815" xr:uid="{00000000-0005-0000-0000-0000D18A0000}"/>
    <cellStyle name="Prozent 5 2 3 8_BU&amp;IC" xfId="26816" xr:uid="{00000000-0005-0000-0000-0000D28A0000}"/>
    <cellStyle name="Prozent 5 2 3 9" xfId="26817" xr:uid="{00000000-0005-0000-0000-0000D38A0000}"/>
    <cellStyle name="Prozent 5 2 3 9 2" xfId="26818" xr:uid="{00000000-0005-0000-0000-0000D48A0000}"/>
    <cellStyle name="Prozent 5 2 3 9 3" xfId="26819" xr:uid="{00000000-0005-0000-0000-0000D58A0000}"/>
    <cellStyle name="Prozent 5 2 3 9_BU&amp;IC" xfId="26820" xr:uid="{00000000-0005-0000-0000-0000D68A0000}"/>
    <cellStyle name="Prozent 5 2 3_BU&amp;IC" xfId="26821" xr:uid="{00000000-0005-0000-0000-0000D78A0000}"/>
    <cellStyle name="Prozent 5 2 4" xfId="26822" xr:uid="{00000000-0005-0000-0000-0000D88A0000}"/>
    <cellStyle name="Prozent 5 2 4 10" xfId="38533" xr:uid="{00000000-0005-0000-0000-0000D98A0000}"/>
    <cellStyle name="Prozent 5 2 4 2" xfId="26823" xr:uid="{00000000-0005-0000-0000-0000DA8A0000}"/>
    <cellStyle name="Prozent 5 2 4 2 2" xfId="26824" xr:uid="{00000000-0005-0000-0000-0000DB8A0000}"/>
    <cellStyle name="Prozent 5 2 4 2 3" xfId="26825" xr:uid="{00000000-0005-0000-0000-0000DC8A0000}"/>
    <cellStyle name="Prozent 5 2 4 2 4" xfId="26826" xr:uid="{00000000-0005-0000-0000-0000DD8A0000}"/>
    <cellStyle name="Prozent 5 2 4 2_BU&amp;IC" xfId="26827" xr:uid="{00000000-0005-0000-0000-0000DE8A0000}"/>
    <cellStyle name="Prozent 5 2 4 3" xfId="26828" xr:uid="{00000000-0005-0000-0000-0000DF8A0000}"/>
    <cellStyle name="Prozent 5 2 4 4" xfId="26829" xr:uid="{00000000-0005-0000-0000-0000E08A0000}"/>
    <cellStyle name="Prozent 5 2 4 5" xfId="26830" xr:uid="{00000000-0005-0000-0000-0000E18A0000}"/>
    <cellStyle name="Prozent 5 2 4 6" xfId="39383" xr:uid="{00000000-0005-0000-0000-0000E28A0000}"/>
    <cellStyle name="Prozent 5 2 4 7" xfId="42041" xr:uid="{00000000-0005-0000-0000-0000E38A0000}"/>
    <cellStyle name="Prozent 5 2 4 8" xfId="42359" xr:uid="{00000000-0005-0000-0000-0000E48A0000}"/>
    <cellStyle name="Prozent 5 2 4 9" xfId="42390" xr:uid="{00000000-0005-0000-0000-0000E58A0000}"/>
    <cellStyle name="Prozent 5 2 4_BU&amp;IC" xfId="26831" xr:uid="{00000000-0005-0000-0000-0000E68A0000}"/>
    <cellStyle name="Prozent 5 2 5" xfId="26832" xr:uid="{00000000-0005-0000-0000-0000E78A0000}"/>
    <cellStyle name="Prozent 5 2 5 2" xfId="26833" xr:uid="{00000000-0005-0000-0000-0000E88A0000}"/>
    <cellStyle name="Prozent 5 2 5 3" xfId="26834" xr:uid="{00000000-0005-0000-0000-0000E98A0000}"/>
    <cellStyle name="Prozent 5 2 5 4" xfId="26835" xr:uid="{00000000-0005-0000-0000-0000EA8A0000}"/>
    <cellStyle name="Prozent 5 2 5 5" xfId="39384" xr:uid="{00000000-0005-0000-0000-0000EB8A0000}"/>
    <cellStyle name="Prozent 5 2 5_BU&amp;IC" xfId="26836" xr:uid="{00000000-0005-0000-0000-0000EC8A0000}"/>
    <cellStyle name="Prozent 5 2 6" xfId="26837" xr:uid="{00000000-0005-0000-0000-0000ED8A0000}"/>
    <cellStyle name="Prozent 5 2 6 2" xfId="26838" xr:uid="{00000000-0005-0000-0000-0000EE8A0000}"/>
    <cellStyle name="Prozent 5 2 6 3" xfId="26839" xr:uid="{00000000-0005-0000-0000-0000EF8A0000}"/>
    <cellStyle name="Prozent 5 2 6 4" xfId="26840" xr:uid="{00000000-0005-0000-0000-0000F08A0000}"/>
    <cellStyle name="Prozent 5 2 6 5" xfId="39385" xr:uid="{00000000-0005-0000-0000-0000F18A0000}"/>
    <cellStyle name="Prozent 5 2 6_BU&amp;IC" xfId="26841" xr:uid="{00000000-0005-0000-0000-0000F28A0000}"/>
    <cellStyle name="Prozent 5 2 7" xfId="26842" xr:uid="{00000000-0005-0000-0000-0000F38A0000}"/>
    <cellStyle name="Prozent 5 2 7 2" xfId="26843" xr:uid="{00000000-0005-0000-0000-0000F48A0000}"/>
    <cellStyle name="Prozent 5 2 7 3" xfId="26844" xr:uid="{00000000-0005-0000-0000-0000F58A0000}"/>
    <cellStyle name="Prozent 5 2 7 4" xfId="39372" xr:uid="{00000000-0005-0000-0000-0000F68A0000}"/>
    <cellStyle name="Prozent 5 2 7_BU&amp;IC" xfId="26845" xr:uid="{00000000-0005-0000-0000-0000F78A0000}"/>
    <cellStyle name="Prozent 5 2 8" xfId="26846" xr:uid="{00000000-0005-0000-0000-0000F88A0000}"/>
    <cellStyle name="Prozent 5 2 8 2" xfId="26847" xr:uid="{00000000-0005-0000-0000-0000F98A0000}"/>
    <cellStyle name="Prozent 5 2 8 2 2" xfId="41532" xr:uid="{00000000-0005-0000-0000-0000FA8A0000}"/>
    <cellStyle name="Prozent 5 2 8 3" xfId="26848" xr:uid="{00000000-0005-0000-0000-0000FB8A0000}"/>
    <cellStyle name="Prozent 5 2 8 4" xfId="40857" xr:uid="{00000000-0005-0000-0000-0000FC8A0000}"/>
    <cellStyle name="Prozent 5 2 8_BU&amp;IC" xfId="26849" xr:uid="{00000000-0005-0000-0000-0000FD8A0000}"/>
    <cellStyle name="Prozent 5 2 9" xfId="26850" xr:uid="{00000000-0005-0000-0000-0000FE8A0000}"/>
    <cellStyle name="Prozent 5 2 9 2" xfId="26851" xr:uid="{00000000-0005-0000-0000-0000FF8A0000}"/>
    <cellStyle name="Prozent 5 2 9 3" xfId="26852" xr:uid="{00000000-0005-0000-0000-0000008B0000}"/>
    <cellStyle name="Prozent 5 2 9 4" xfId="38063" xr:uid="{00000000-0005-0000-0000-0000018B0000}"/>
    <cellStyle name="Prozent 5 2 9_BU&amp;IC" xfId="26853" xr:uid="{00000000-0005-0000-0000-0000028B0000}"/>
    <cellStyle name="Prozent 5 2_BU&amp;IC" xfId="26854" xr:uid="{00000000-0005-0000-0000-0000038B0000}"/>
    <cellStyle name="Prozent 5 3" xfId="577" xr:uid="{00000000-0005-0000-0000-0000048B0000}"/>
    <cellStyle name="Prozent 5 3 10" xfId="37937" xr:uid="{00000000-0005-0000-0000-0000058B0000}"/>
    <cellStyle name="Prozent 5 3 11" xfId="42601" xr:uid="{00000000-0005-0000-0000-0000068B0000}"/>
    <cellStyle name="Prozent 5 3 2" xfId="26856" xr:uid="{00000000-0005-0000-0000-0000078B0000}"/>
    <cellStyle name="Prozent 5 3 2 2" xfId="26857" xr:uid="{00000000-0005-0000-0000-0000088B0000}"/>
    <cellStyle name="Prozent 5 3 2 2 2" xfId="39388" xr:uid="{00000000-0005-0000-0000-0000098B0000}"/>
    <cellStyle name="Prozent 5 3 2 3" xfId="26858" xr:uid="{00000000-0005-0000-0000-00000A8B0000}"/>
    <cellStyle name="Prozent 5 3 2 3 2" xfId="39387" xr:uid="{00000000-0005-0000-0000-00000B8B0000}"/>
    <cellStyle name="Prozent 5 3 2 4" xfId="26859" xr:uid="{00000000-0005-0000-0000-00000C8B0000}"/>
    <cellStyle name="Prozent 5 3 2 4 2" xfId="41706" xr:uid="{00000000-0005-0000-0000-00000D8B0000}"/>
    <cellStyle name="Prozent 5 3 2 4 3" xfId="41032" xr:uid="{00000000-0005-0000-0000-00000E8B0000}"/>
    <cellStyle name="Prozent 5 3 2 5" xfId="26860" xr:uid="{00000000-0005-0000-0000-00000F8B0000}"/>
    <cellStyle name="Prozent 5 3 2 5 2" xfId="41332" xr:uid="{00000000-0005-0000-0000-0000108B0000}"/>
    <cellStyle name="Prozent 5 3 2 6" xfId="38189" xr:uid="{00000000-0005-0000-0000-0000118B0000}"/>
    <cellStyle name="Prozent 5 3 2_BU&amp;IC" xfId="26861" xr:uid="{00000000-0005-0000-0000-0000128B0000}"/>
    <cellStyle name="Prozent 5 3 3" xfId="26862" xr:uid="{00000000-0005-0000-0000-0000138B0000}"/>
    <cellStyle name="Prozent 5 3 3 2" xfId="39389" xr:uid="{00000000-0005-0000-0000-0000148B0000}"/>
    <cellStyle name="Prozent 5 3 3 3" xfId="41033" xr:uid="{00000000-0005-0000-0000-0000158B0000}"/>
    <cellStyle name="Prozent 5 3 3 3 2" xfId="41707" xr:uid="{00000000-0005-0000-0000-0000168B0000}"/>
    <cellStyle name="Prozent 5 3 3 4" xfId="41428" xr:uid="{00000000-0005-0000-0000-0000178B0000}"/>
    <cellStyle name="Prozent 5 3 3 5" xfId="38286" xr:uid="{00000000-0005-0000-0000-0000188B0000}"/>
    <cellStyle name="Prozent 5 3 4" xfId="26863" xr:uid="{00000000-0005-0000-0000-0000198B0000}"/>
    <cellStyle name="Prozent 5 3 4 2" xfId="39390" xr:uid="{00000000-0005-0000-0000-00001A8B0000}"/>
    <cellStyle name="Prozent 5 3 5" xfId="26864" xr:uid="{00000000-0005-0000-0000-00001B8B0000}"/>
    <cellStyle name="Prozent 5 3 5 2" xfId="39391" xr:uid="{00000000-0005-0000-0000-00001C8B0000}"/>
    <cellStyle name="Prozent 5 3 6" xfId="26865" xr:uid="{00000000-0005-0000-0000-00001D8B0000}"/>
    <cellStyle name="Prozent 5 3 6 2" xfId="39386" xr:uid="{00000000-0005-0000-0000-00001E8B0000}"/>
    <cellStyle name="Prozent 5 3 7" xfId="26866" xr:uid="{00000000-0005-0000-0000-00001F8B0000}"/>
    <cellStyle name="Prozent 5 3 7 2" xfId="41533" xr:uid="{00000000-0005-0000-0000-0000208B0000}"/>
    <cellStyle name="Prozent 5 3 7 3" xfId="40858" xr:uid="{00000000-0005-0000-0000-0000218B0000}"/>
    <cellStyle name="Prozent 5 3 8" xfId="26855" xr:uid="{00000000-0005-0000-0000-0000228B0000}"/>
    <cellStyle name="Prozent 5 3 8 2" xfId="38064" xr:uid="{00000000-0005-0000-0000-0000238B0000}"/>
    <cellStyle name="Prozent 5 3 9" xfId="41236" xr:uid="{00000000-0005-0000-0000-0000248B0000}"/>
    <cellStyle name="Prozent 5 3_BU&amp;IC" xfId="26867" xr:uid="{00000000-0005-0000-0000-0000258B0000}"/>
    <cellStyle name="Prozent 5 4" xfId="26868" xr:uid="{00000000-0005-0000-0000-0000268B0000}"/>
    <cellStyle name="Prozent 5 4 2" xfId="26869" xr:uid="{00000000-0005-0000-0000-0000278B0000}"/>
    <cellStyle name="Prozent 5 4 2 2" xfId="39393" xr:uid="{00000000-0005-0000-0000-0000288B0000}"/>
    <cellStyle name="Prozent 5 4 3" xfId="26870" xr:uid="{00000000-0005-0000-0000-0000298B0000}"/>
    <cellStyle name="Prozent 5 4 3 2" xfId="39394" xr:uid="{00000000-0005-0000-0000-00002A8B0000}"/>
    <cellStyle name="Prozent 5 4 4" xfId="26871" xr:uid="{00000000-0005-0000-0000-00002B8B0000}"/>
    <cellStyle name="Prozent 5 4 5" xfId="26872" xr:uid="{00000000-0005-0000-0000-00002C8B0000}"/>
    <cellStyle name="Prozent 5 4 6" xfId="39392" xr:uid="{00000000-0005-0000-0000-00002D8B0000}"/>
    <cellStyle name="Prozent 5 4_BU&amp;IC" xfId="26873" xr:uid="{00000000-0005-0000-0000-00002E8B0000}"/>
    <cellStyle name="Prozent 5 5" xfId="26874" xr:uid="{00000000-0005-0000-0000-00002F8B0000}"/>
    <cellStyle name="Prozent 5 5 2" xfId="26875" xr:uid="{00000000-0005-0000-0000-0000308B0000}"/>
    <cellStyle name="Prozent 5 5 3" xfId="26876" xr:uid="{00000000-0005-0000-0000-0000318B0000}"/>
    <cellStyle name="Prozent 5 5 4" xfId="26877" xr:uid="{00000000-0005-0000-0000-0000328B0000}"/>
    <cellStyle name="Prozent 5 5 5" xfId="39395" xr:uid="{00000000-0005-0000-0000-0000338B0000}"/>
    <cellStyle name="Prozent 5 5_BU&amp;IC" xfId="26878" xr:uid="{00000000-0005-0000-0000-0000348B0000}"/>
    <cellStyle name="Prozent 5 6" xfId="26879" xr:uid="{00000000-0005-0000-0000-0000358B0000}"/>
    <cellStyle name="Prozent 5 6 2" xfId="26880" xr:uid="{00000000-0005-0000-0000-0000368B0000}"/>
    <cellStyle name="Prozent 5 6 3" xfId="26881" xr:uid="{00000000-0005-0000-0000-0000378B0000}"/>
    <cellStyle name="Prozent 5 6 4" xfId="39396" xr:uid="{00000000-0005-0000-0000-0000388B0000}"/>
    <cellStyle name="Prozent 5 6_BU&amp;IC" xfId="26882" xr:uid="{00000000-0005-0000-0000-0000398B0000}"/>
    <cellStyle name="Prozent 5 7" xfId="26883" xr:uid="{00000000-0005-0000-0000-00003A8B0000}"/>
    <cellStyle name="Prozent 5 7 2" xfId="26884" xr:uid="{00000000-0005-0000-0000-00003B8B0000}"/>
    <cellStyle name="Prozent 5 7 3" xfId="26885" xr:uid="{00000000-0005-0000-0000-00003C8B0000}"/>
    <cellStyle name="Prozent 5 7 4" xfId="39371" xr:uid="{00000000-0005-0000-0000-00003D8B0000}"/>
    <cellStyle name="Prozent 5 7_BU&amp;IC" xfId="26886" xr:uid="{00000000-0005-0000-0000-00003E8B0000}"/>
    <cellStyle name="Prozent 5 8" xfId="26887" xr:uid="{00000000-0005-0000-0000-00003F8B0000}"/>
    <cellStyle name="Prozent 5 8 2" xfId="26888" xr:uid="{00000000-0005-0000-0000-0000408B0000}"/>
    <cellStyle name="Prozent 5 8 3" xfId="26889" xr:uid="{00000000-0005-0000-0000-0000418B0000}"/>
    <cellStyle name="Prozent 5 8_BU&amp;IC" xfId="26890" xr:uid="{00000000-0005-0000-0000-0000428B0000}"/>
    <cellStyle name="Prozent 5 9" xfId="26891" xr:uid="{00000000-0005-0000-0000-0000438B0000}"/>
    <cellStyle name="Prozent 5 9 2" xfId="26892" xr:uid="{00000000-0005-0000-0000-0000448B0000}"/>
    <cellStyle name="Prozent 5 9 3" xfId="26893" xr:uid="{00000000-0005-0000-0000-0000458B0000}"/>
    <cellStyle name="Prozent 5 9_BU&amp;IC" xfId="26894" xr:uid="{00000000-0005-0000-0000-0000468B0000}"/>
    <cellStyle name="Prozent 5_BU&amp;IC" xfId="26895" xr:uid="{00000000-0005-0000-0000-0000478B0000}"/>
    <cellStyle name="Prozent 50" xfId="26896" xr:uid="{00000000-0005-0000-0000-0000488B0000}"/>
    <cellStyle name="Prozent 51" xfId="26897" xr:uid="{00000000-0005-0000-0000-0000498B0000}"/>
    <cellStyle name="Prozent 52" xfId="26898" xr:uid="{00000000-0005-0000-0000-00004A8B0000}"/>
    <cellStyle name="Prozent 53" xfId="26899" xr:uid="{00000000-0005-0000-0000-00004B8B0000}"/>
    <cellStyle name="Prozent 54" xfId="26900" xr:uid="{00000000-0005-0000-0000-00004C8B0000}"/>
    <cellStyle name="Prozent 55" xfId="26901" xr:uid="{00000000-0005-0000-0000-00004D8B0000}"/>
    <cellStyle name="Prozent 56" xfId="26902" xr:uid="{00000000-0005-0000-0000-00004E8B0000}"/>
    <cellStyle name="Prozent 57" xfId="26903" xr:uid="{00000000-0005-0000-0000-00004F8B0000}"/>
    <cellStyle name="Prozent 58" xfId="26904" xr:uid="{00000000-0005-0000-0000-0000508B0000}"/>
    <cellStyle name="Prozent 59" xfId="26905" xr:uid="{00000000-0005-0000-0000-0000518B0000}"/>
    <cellStyle name="Prozent 6" xfId="282" xr:uid="{00000000-0005-0000-0000-0000528B0000}"/>
    <cellStyle name="Prozent 6 2" xfId="26907" xr:uid="{00000000-0005-0000-0000-0000538B0000}"/>
    <cellStyle name="Prozent 6 2 2" xfId="38109" xr:uid="{00000000-0005-0000-0000-0000548B0000}"/>
    <cellStyle name="Prozent 6 3" xfId="26908" xr:uid="{00000000-0005-0000-0000-0000558B0000}"/>
    <cellStyle name="Prozent 6 3 2" xfId="39398" xr:uid="{00000000-0005-0000-0000-0000568B0000}"/>
    <cellStyle name="Prozent 6 4" xfId="26906" xr:uid="{00000000-0005-0000-0000-0000578B0000}"/>
    <cellStyle name="Prozent 6 4 2" xfId="39397" xr:uid="{00000000-0005-0000-0000-0000588B0000}"/>
    <cellStyle name="Prozent 6 5" xfId="37984" xr:uid="{00000000-0005-0000-0000-0000598B0000}"/>
    <cellStyle name="Prozent 6 6" xfId="37849" xr:uid="{00000000-0005-0000-0000-00005A8B0000}"/>
    <cellStyle name="Prozent 6_5 year overview margin" xfId="37682" xr:uid="{00000000-0005-0000-0000-00005B8B0000}"/>
    <cellStyle name="Prozent 60" xfId="26909" xr:uid="{00000000-0005-0000-0000-00005C8B0000}"/>
    <cellStyle name="Prozent 61" xfId="26910" xr:uid="{00000000-0005-0000-0000-00005D8B0000}"/>
    <cellStyle name="Prozent 62" xfId="26911" xr:uid="{00000000-0005-0000-0000-00005E8B0000}"/>
    <cellStyle name="Prozent 63" xfId="26912" xr:uid="{00000000-0005-0000-0000-00005F8B0000}"/>
    <cellStyle name="Prozent 64" xfId="26913" xr:uid="{00000000-0005-0000-0000-0000608B0000}"/>
    <cellStyle name="Prozent 65" xfId="26914" xr:uid="{00000000-0005-0000-0000-0000618B0000}"/>
    <cellStyle name="Prozent 66" xfId="26915" xr:uid="{00000000-0005-0000-0000-0000628B0000}"/>
    <cellStyle name="Prozent 67" xfId="26916" xr:uid="{00000000-0005-0000-0000-0000638B0000}"/>
    <cellStyle name="Prozent 68" xfId="26917" xr:uid="{00000000-0005-0000-0000-0000648B0000}"/>
    <cellStyle name="Prozent 69" xfId="26918" xr:uid="{00000000-0005-0000-0000-0000658B0000}"/>
    <cellStyle name="Prozent 7" xfId="578" xr:uid="{00000000-0005-0000-0000-0000668B0000}"/>
    <cellStyle name="Prozent 7 10" xfId="26920" xr:uid="{00000000-0005-0000-0000-0000678B0000}"/>
    <cellStyle name="Prozent 7 11" xfId="26921" xr:uid="{00000000-0005-0000-0000-0000688B0000}"/>
    <cellStyle name="Prozent 7 12" xfId="26922" xr:uid="{00000000-0005-0000-0000-0000698B0000}"/>
    <cellStyle name="Prozent 7 13" xfId="26923" xr:uid="{00000000-0005-0000-0000-00006A8B0000}"/>
    <cellStyle name="Prozent 7 14" xfId="26924" xr:uid="{00000000-0005-0000-0000-00006B8B0000}"/>
    <cellStyle name="Prozent 7 15" xfId="26925" xr:uid="{00000000-0005-0000-0000-00006C8B0000}"/>
    <cellStyle name="Prozent 7 16" xfId="26926" xr:uid="{00000000-0005-0000-0000-00006D8B0000}"/>
    <cellStyle name="Prozent 7 17" xfId="26927" xr:uid="{00000000-0005-0000-0000-00006E8B0000}"/>
    <cellStyle name="Prozent 7 18" xfId="26919" xr:uid="{00000000-0005-0000-0000-00006F8B0000}"/>
    <cellStyle name="Prozent 7 2" xfId="26928" xr:uid="{00000000-0005-0000-0000-0000708B0000}"/>
    <cellStyle name="Prozent 7 2 10" xfId="38580" xr:uid="{00000000-0005-0000-0000-0000718B0000}"/>
    <cellStyle name="Prozent 7 2 2" xfId="26929" xr:uid="{00000000-0005-0000-0000-0000728B0000}"/>
    <cellStyle name="Prozent 7 2 2 2" xfId="26930" xr:uid="{00000000-0005-0000-0000-0000738B0000}"/>
    <cellStyle name="Prozent 7 2 2 3" xfId="26931" xr:uid="{00000000-0005-0000-0000-0000748B0000}"/>
    <cellStyle name="Prozent 7 2 2 4" xfId="26932" xr:uid="{00000000-0005-0000-0000-0000758B0000}"/>
    <cellStyle name="Prozent 7 2 2_BU&amp;IC" xfId="26933" xr:uid="{00000000-0005-0000-0000-0000768B0000}"/>
    <cellStyle name="Prozent 7 2 3" xfId="26934" xr:uid="{00000000-0005-0000-0000-0000778B0000}"/>
    <cellStyle name="Prozent 7 2 4" xfId="26935" xr:uid="{00000000-0005-0000-0000-0000788B0000}"/>
    <cellStyle name="Prozent 7 2 5" xfId="26936" xr:uid="{00000000-0005-0000-0000-0000798B0000}"/>
    <cellStyle name="Prozent 7 2 6" xfId="39400" xr:uid="{00000000-0005-0000-0000-00007A8B0000}"/>
    <cellStyle name="Prozent 7 2 7" xfId="42042" xr:uid="{00000000-0005-0000-0000-00007B8B0000}"/>
    <cellStyle name="Prozent 7 2 8" xfId="40037" xr:uid="{00000000-0005-0000-0000-00007C8B0000}"/>
    <cellStyle name="Prozent 7 2 9" xfId="42326" xr:uid="{00000000-0005-0000-0000-00007D8B0000}"/>
    <cellStyle name="Prozent 7 2_BU&amp;IC" xfId="26937" xr:uid="{00000000-0005-0000-0000-00007E8B0000}"/>
    <cellStyle name="Prozent 7 3" xfId="26938" xr:uid="{00000000-0005-0000-0000-00007F8B0000}"/>
    <cellStyle name="Prozent 7 3 2" xfId="26939" xr:uid="{00000000-0005-0000-0000-0000808B0000}"/>
    <cellStyle name="Prozent 7 3 3" xfId="26940" xr:uid="{00000000-0005-0000-0000-0000818B0000}"/>
    <cellStyle name="Prozent 7 3 4" xfId="26941" xr:uid="{00000000-0005-0000-0000-0000828B0000}"/>
    <cellStyle name="Prozent 7 3 5" xfId="39399" xr:uid="{00000000-0005-0000-0000-0000838B0000}"/>
    <cellStyle name="Prozent 7 3_BU&amp;IC" xfId="26942" xr:uid="{00000000-0005-0000-0000-0000848B0000}"/>
    <cellStyle name="Prozent 7 4" xfId="26943" xr:uid="{00000000-0005-0000-0000-0000858B0000}"/>
    <cellStyle name="Prozent 7 4 2" xfId="26944" xr:uid="{00000000-0005-0000-0000-0000868B0000}"/>
    <cellStyle name="Prozent 7 4 3" xfId="26945" xr:uid="{00000000-0005-0000-0000-0000878B0000}"/>
    <cellStyle name="Prozent 7 4 4" xfId="26946" xr:uid="{00000000-0005-0000-0000-0000888B0000}"/>
    <cellStyle name="Prozent 7 4_BU&amp;IC" xfId="26947" xr:uid="{00000000-0005-0000-0000-0000898B0000}"/>
    <cellStyle name="Prozent 7 5" xfId="26948" xr:uid="{00000000-0005-0000-0000-00008A8B0000}"/>
    <cellStyle name="Prozent 7 5 2" xfId="26949" xr:uid="{00000000-0005-0000-0000-00008B8B0000}"/>
    <cellStyle name="Prozent 7 5 3" xfId="26950" xr:uid="{00000000-0005-0000-0000-00008C8B0000}"/>
    <cellStyle name="Prozent 7 5_BU&amp;IC" xfId="26951" xr:uid="{00000000-0005-0000-0000-00008D8B0000}"/>
    <cellStyle name="Prozent 7 6" xfId="26952" xr:uid="{00000000-0005-0000-0000-00008E8B0000}"/>
    <cellStyle name="Prozent 7 6 2" xfId="26953" xr:uid="{00000000-0005-0000-0000-00008F8B0000}"/>
    <cellStyle name="Prozent 7 6 3" xfId="26954" xr:uid="{00000000-0005-0000-0000-0000908B0000}"/>
    <cellStyle name="Prozent 7 6_BU&amp;IC" xfId="26955" xr:uid="{00000000-0005-0000-0000-0000918B0000}"/>
    <cellStyle name="Prozent 7 7" xfId="26956" xr:uid="{00000000-0005-0000-0000-0000928B0000}"/>
    <cellStyle name="Prozent 7 7 2" xfId="26957" xr:uid="{00000000-0005-0000-0000-0000938B0000}"/>
    <cellStyle name="Prozent 7 7 3" xfId="26958" xr:uid="{00000000-0005-0000-0000-0000948B0000}"/>
    <cellStyle name="Prozent 7 7_BU&amp;IC" xfId="26959" xr:uid="{00000000-0005-0000-0000-0000958B0000}"/>
    <cellStyle name="Prozent 7 8" xfId="26960" xr:uid="{00000000-0005-0000-0000-0000968B0000}"/>
    <cellStyle name="Prozent 7 8 2" xfId="26961" xr:uid="{00000000-0005-0000-0000-0000978B0000}"/>
    <cellStyle name="Prozent 7 8 3" xfId="26962" xr:uid="{00000000-0005-0000-0000-0000988B0000}"/>
    <cellStyle name="Prozent 7 8_BU&amp;IC" xfId="26963" xr:uid="{00000000-0005-0000-0000-0000998B0000}"/>
    <cellStyle name="Prozent 7 9" xfId="26964" xr:uid="{00000000-0005-0000-0000-00009A8B0000}"/>
    <cellStyle name="Prozent 7 9 2" xfId="26965" xr:uid="{00000000-0005-0000-0000-00009B8B0000}"/>
    <cellStyle name="Prozent 7 9_BU&amp;IC" xfId="26966" xr:uid="{00000000-0005-0000-0000-00009C8B0000}"/>
    <cellStyle name="Prozent 7_BU&amp;IC" xfId="26967" xr:uid="{00000000-0005-0000-0000-00009D8B0000}"/>
    <cellStyle name="Prozent 70" xfId="26968" xr:uid="{00000000-0005-0000-0000-00009E8B0000}"/>
    <cellStyle name="Prozent 71" xfId="26969" xr:uid="{00000000-0005-0000-0000-00009F8B0000}"/>
    <cellStyle name="Prozent 72" xfId="26970" xr:uid="{00000000-0005-0000-0000-0000A08B0000}"/>
    <cellStyle name="Prozent 73" xfId="26971" xr:uid="{00000000-0005-0000-0000-0000A18B0000}"/>
    <cellStyle name="Prozent 74" xfId="26972" xr:uid="{00000000-0005-0000-0000-0000A28B0000}"/>
    <cellStyle name="Prozent 75" xfId="26973" xr:uid="{00000000-0005-0000-0000-0000A38B0000}"/>
    <cellStyle name="Prozent 76" xfId="26974" xr:uid="{00000000-0005-0000-0000-0000A48B0000}"/>
    <cellStyle name="Prozent 77" xfId="26975" xr:uid="{00000000-0005-0000-0000-0000A58B0000}"/>
    <cellStyle name="Prozent 78" xfId="26976" xr:uid="{00000000-0005-0000-0000-0000A68B0000}"/>
    <cellStyle name="Prozent 79" xfId="26977" xr:uid="{00000000-0005-0000-0000-0000A78B0000}"/>
    <cellStyle name="Prozent 8" xfId="26978" xr:uid="{00000000-0005-0000-0000-0000A88B0000}"/>
    <cellStyle name="Prozent 8 10" xfId="26979" xr:uid="{00000000-0005-0000-0000-0000A98B0000}"/>
    <cellStyle name="Prozent 8 11" xfId="26980" xr:uid="{00000000-0005-0000-0000-0000AA8B0000}"/>
    <cellStyle name="Prozent 8 12" xfId="26981" xr:uid="{00000000-0005-0000-0000-0000AB8B0000}"/>
    <cellStyle name="Prozent 8 13" xfId="26982" xr:uid="{00000000-0005-0000-0000-0000AC8B0000}"/>
    <cellStyle name="Prozent 8 14" xfId="26983" xr:uid="{00000000-0005-0000-0000-0000AD8B0000}"/>
    <cellStyle name="Prozent 8 15" xfId="26984" xr:uid="{00000000-0005-0000-0000-0000AE8B0000}"/>
    <cellStyle name="Prozent 8 16" xfId="26985" xr:uid="{00000000-0005-0000-0000-0000AF8B0000}"/>
    <cellStyle name="Prozent 8 17" xfId="39401" xr:uid="{00000000-0005-0000-0000-0000B08B0000}"/>
    <cellStyle name="Prozent 8 2" xfId="26986" xr:uid="{00000000-0005-0000-0000-0000B18B0000}"/>
    <cellStyle name="Prozent 8 2 2" xfId="26987" xr:uid="{00000000-0005-0000-0000-0000B28B0000}"/>
    <cellStyle name="Prozent 8 2 2 2" xfId="26988" xr:uid="{00000000-0005-0000-0000-0000B38B0000}"/>
    <cellStyle name="Prozent 8 2 2 3" xfId="26989" xr:uid="{00000000-0005-0000-0000-0000B48B0000}"/>
    <cellStyle name="Prozent 8 2 2 4" xfId="26990" xr:uid="{00000000-0005-0000-0000-0000B58B0000}"/>
    <cellStyle name="Prozent 8 2 2_BU&amp;IC" xfId="26991" xr:uid="{00000000-0005-0000-0000-0000B68B0000}"/>
    <cellStyle name="Prozent 8 2 3" xfId="26992" xr:uid="{00000000-0005-0000-0000-0000B78B0000}"/>
    <cellStyle name="Prozent 8 2 4" xfId="26993" xr:uid="{00000000-0005-0000-0000-0000B88B0000}"/>
    <cellStyle name="Prozent 8 2 5" xfId="26994" xr:uid="{00000000-0005-0000-0000-0000B98B0000}"/>
    <cellStyle name="Prozent 8 2_BU&amp;IC" xfId="26995" xr:uid="{00000000-0005-0000-0000-0000BA8B0000}"/>
    <cellStyle name="Prozent 8 3" xfId="26996" xr:uid="{00000000-0005-0000-0000-0000BB8B0000}"/>
    <cellStyle name="Prozent 8 3 2" xfId="26997" xr:uid="{00000000-0005-0000-0000-0000BC8B0000}"/>
    <cellStyle name="Prozent 8 3 3" xfId="26998" xr:uid="{00000000-0005-0000-0000-0000BD8B0000}"/>
    <cellStyle name="Prozent 8 3 4" xfId="26999" xr:uid="{00000000-0005-0000-0000-0000BE8B0000}"/>
    <cellStyle name="Prozent 8 3_BU&amp;IC" xfId="27000" xr:uid="{00000000-0005-0000-0000-0000BF8B0000}"/>
    <cellStyle name="Prozent 8 4" xfId="27001" xr:uid="{00000000-0005-0000-0000-0000C08B0000}"/>
    <cellStyle name="Prozent 8 4 2" xfId="27002" xr:uid="{00000000-0005-0000-0000-0000C18B0000}"/>
    <cellStyle name="Prozent 8 4 3" xfId="27003" xr:uid="{00000000-0005-0000-0000-0000C28B0000}"/>
    <cellStyle name="Prozent 8 4_BU&amp;IC" xfId="27004" xr:uid="{00000000-0005-0000-0000-0000C38B0000}"/>
    <cellStyle name="Prozent 8 5" xfId="27005" xr:uid="{00000000-0005-0000-0000-0000C48B0000}"/>
    <cellStyle name="Prozent 8 5 2" xfId="27006" xr:uid="{00000000-0005-0000-0000-0000C58B0000}"/>
    <cellStyle name="Prozent 8 5 3" xfId="27007" xr:uid="{00000000-0005-0000-0000-0000C68B0000}"/>
    <cellStyle name="Prozent 8 5_BU&amp;IC" xfId="27008" xr:uid="{00000000-0005-0000-0000-0000C78B0000}"/>
    <cellStyle name="Prozent 8 6" xfId="27009" xr:uid="{00000000-0005-0000-0000-0000C88B0000}"/>
    <cellStyle name="Prozent 8 6 2" xfId="27010" xr:uid="{00000000-0005-0000-0000-0000C98B0000}"/>
    <cellStyle name="Prozent 8 6 3" xfId="27011" xr:uid="{00000000-0005-0000-0000-0000CA8B0000}"/>
    <cellStyle name="Prozent 8 6_BU&amp;IC" xfId="27012" xr:uid="{00000000-0005-0000-0000-0000CB8B0000}"/>
    <cellStyle name="Prozent 8 7" xfId="27013" xr:uid="{00000000-0005-0000-0000-0000CC8B0000}"/>
    <cellStyle name="Prozent 8 7 2" xfId="27014" xr:uid="{00000000-0005-0000-0000-0000CD8B0000}"/>
    <cellStyle name="Prozent 8 7 3" xfId="27015" xr:uid="{00000000-0005-0000-0000-0000CE8B0000}"/>
    <cellStyle name="Prozent 8 7_BU&amp;IC" xfId="27016" xr:uid="{00000000-0005-0000-0000-0000CF8B0000}"/>
    <cellStyle name="Prozent 8 8" xfId="27017" xr:uid="{00000000-0005-0000-0000-0000D08B0000}"/>
    <cellStyle name="Prozent 8 8 2" xfId="27018" xr:uid="{00000000-0005-0000-0000-0000D18B0000}"/>
    <cellStyle name="Prozent 8 8_BU&amp;IC" xfId="27019" xr:uid="{00000000-0005-0000-0000-0000D28B0000}"/>
    <cellStyle name="Prozent 8 9" xfId="27020" xr:uid="{00000000-0005-0000-0000-0000D38B0000}"/>
    <cellStyle name="Prozent 8_BU&amp;IC" xfId="27021" xr:uid="{00000000-0005-0000-0000-0000D48B0000}"/>
    <cellStyle name="Prozent 80" xfId="27022" xr:uid="{00000000-0005-0000-0000-0000D58B0000}"/>
    <cellStyle name="Prozent 81" xfId="27023" xr:uid="{00000000-0005-0000-0000-0000D68B0000}"/>
    <cellStyle name="Prozent 82" xfId="27024" xr:uid="{00000000-0005-0000-0000-0000D78B0000}"/>
    <cellStyle name="Prozent 83" xfId="27025" xr:uid="{00000000-0005-0000-0000-0000D88B0000}"/>
    <cellStyle name="Prozent 84" xfId="27026" xr:uid="{00000000-0005-0000-0000-0000D98B0000}"/>
    <cellStyle name="Prozent 85" xfId="27027" xr:uid="{00000000-0005-0000-0000-0000DA8B0000}"/>
    <cellStyle name="Prozent 86" xfId="27028" xr:uid="{00000000-0005-0000-0000-0000DB8B0000}"/>
    <cellStyle name="Prozent 87" xfId="27029" xr:uid="{00000000-0005-0000-0000-0000DC8B0000}"/>
    <cellStyle name="Prozent 88" xfId="27030" xr:uid="{00000000-0005-0000-0000-0000DD8B0000}"/>
    <cellStyle name="Prozent 89" xfId="27031" xr:uid="{00000000-0005-0000-0000-0000DE8B0000}"/>
    <cellStyle name="Prozent 9" xfId="27032" xr:uid="{00000000-0005-0000-0000-0000DF8B0000}"/>
    <cellStyle name="Prozent 9 10" xfId="27033" xr:uid="{00000000-0005-0000-0000-0000E08B0000}"/>
    <cellStyle name="Prozent 9 11" xfId="27034" xr:uid="{00000000-0005-0000-0000-0000E18B0000}"/>
    <cellStyle name="Prozent 9 12" xfId="27035" xr:uid="{00000000-0005-0000-0000-0000E28B0000}"/>
    <cellStyle name="Prozent 9 13" xfId="27036" xr:uid="{00000000-0005-0000-0000-0000E38B0000}"/>
    <cellStyle name="Prozent 9 14" xfId="27037" xr:uid="{00000000-0005-0000-0000-0000E48B0000}"/>
    <cellStyle name="Prozent 9 15" xfId="27038" xr:uid="{00000000-0005-0000-0000-0000E58B0000}"/>
    <cellStyle name="Prozent 9 16" xfId="27039" xr:uid="{00000000-0005-0000-0000-0000E68B0000}"/>
    <cellStyle name="Prozent 9 17" xfId="38347" xr:uid="{00000000-0005-0000-0000-0000E78B0000}"/>
    <cellStyle name="Prozent 9 2" xfId="27040" xr:uid="{00000000-0005-0000-0000-0000E88B0000}"/>
    <cellStyle name="Prozent 9 2 10" xfId="42272" xr:uid="{00000000-0005-0000-0000-0000E98B0000}"/>
    <cellStyle name="Prozent 9 2 2" xfId="27041" xr:uid="{00000000-0005-0000-0000-0000EA8B0000}"/>
    <cellStyle name="Prozent 9 2 2 2" xfId="27042" xr:uid="{00000000-0005-0000-0000-0000EB8B0000}"/>
    <cellStyle name="Prozent 9 2 2 3" xfId="27043" xr:uid="{00000000-0005-0000-0000-0000EC8B0000}"/>
    <cellStyle name="Prozent 9 2 2 4" xfId="27044" xr:uid="{00000000-0005-0000-0000-0000ED8B0000}"/>
    <cellStyle name="Prozent 9 2 2_BU&amp;IC" xfId="27045" xr:uid="{00000000-0005-0000-0000-0000EE8B0000}"/>
    <cellStyle name="Prozent 9 2 3" xfId="27046" xr:uid="{00000000-0005-0000-0000-0000EF8B0000}"/>
    <cellStyle name="Prozent 9 2 4" xfId="27047" xr:uid="{00000000-0005-0000-0000-0000F08B0000}"/>
    <cellStyle name="Prozent 9 2 5" xfId="27048" xr:uid="{00000000-0005-0000-0000-0000F18B0000}"/>
    <cellStyle name="Prozent 9 2 6" xfId="41439" xr:uid="{00000000-0005-0000-0000-0000F28B0000}"/>
    <cellStyle name="Prozent 9 2 7" xfId="42417" xr:uid="{00000000-0005-0000-0000-0000F38B0000}"/>
    <cellStyle name="Prozent 9 2 8" xfId="42432" xr:uid="{00000000-0005-0000-0000-0000F48B0000}"/>
    <cellStyle name="Prozent 9 2 9" xfId="42381" xr:uid="{00000000-0005-0000-0000-0000F58B0000}"/>
    <cellStyle name="Prozent 9 2_BU&amp;IC" xfId="27049" xr:uid="{00000000-0005-0000-0000-0000F68B0000}"/>
    <cellStyle name="Prozent 9 3" xfId="27050" xr:uid="{00000000-0005-0000-0000-0000F78B0000}"/>
    <cellStyle name="Prozent 9 3 2" xfId="27051" xr:uid="{00000000-0005-0000-0000-0000F88B0000}"/>
    <cellStyle name="Prozent 9 3 3" xfId="27052" xr:uid="{00000000-0005-0000-0000-0000F98B0000}"/>
    <cellStyle name="Prozent 9 3 4" xfId="27053" xr:uid="{00000000-0005-0000-0000-0000FA8B0000}"/>
    <cellStyle name="Prozent 9 3_BU&amp;IC" xfId="27054" xr:uid="{00000000-0005-0000-0000-0000FB8B0000}"/>
    <cellStyle name="Prozent 9 4" xfId="27055" xr:uid="{00000000-0005-0000-0000-0000FC8B0000}"/>
    <cellStyle name="Prozent 9 4 2" xfId="27056" xr:uid="{00000000-0005-0000-0000-0000FD8B0000}"/>
    <cellStyle name="Prozent 9 4 3" xfId="27057" xr:uid="{00000000-0005-0000-0000-0000FE8B0000}"/>
    <cellStyle name="Prozent 9 4_BU&amp;IC" xfId="27058" xr:uid="{00000000-0005-0000-0000-0000FF8B0000}"/>
    <cellStyle name="Prozent 9 5" xfId="27059" xr:uid="{00000000-0005-0000-0000-0000008C0000}"/>
    <cellStyle name="Prozent 9 5 2" xfId="27060" xr:uid="{00000000-0005-0000-0000-0000018C0000}"/>
    <cellStyle name="Prozent 9 5 3" xfId="27061" xr:uid="{00000000-0005-0000-0000-0000028C0000}"/>
    <cellStyle name="Prozent 9 5_BU&amp;IC" xfId="27062" xr:uid="{00000000-0005-0000-0000-0000038C0000}"/>
    <cellStyle name="Prozent 9 6" xfId="27063" xr:uid="{00000000-0005-0000-0000-0000048C0000}"/>
    <cellStyle name="Prozent 9 6 2" xfId="27064" xr:uid="{00000000-0005-0000-0000-0000058C0000}"/>
    <cellStyle name="Prozent 9 6 3" xfId="27065" xr:uid="{00000000-0005-0000-0000-0000068C0000}"/>
    <cellStyle name="Prozent 9 6_BU&amp;IC" xfId="27066" xr:uid="{00000000-0005-0000-0000-0000078C0000}"/>
    <cellStyle name="Prozent 9 7" xfId="27067" xr:uid="{00000000-0005-0000-0000-0000088C0000}"/>
    <cellStyle name="Prozent 9 7 2" xfId="27068" xr:uid="{00000000-0005-0000-0000-0000098C0000}"/>
    <cellStyle name="Prozent 9 7 3" xfId="27069" xr:uid="{00000000-0005-0000-0000-00000A8C0000}"/>
    <cellStyle name="Prozent 9 7_BU&amp;IC" xfId="27070" xr:uid="{00000000-0005-0000-0000-00000B8C0000}"/>
    <cellStyle name="Prozent 9 8" xfId="27071" xr:uid="{00000000-0005-0000-0000-00000C8C0000}"/>
    <cellStyle name="Prozent 9 8 2" xfId="27072" xr:uid="{00000000-0005-0000-0000-00000D8C0000}"/>
    <cellStyle name="Prozent 9 8_BU&amp;IC" xfId="27073" xr:uid="{00000000-0005-0000-0000-00000E8C0000}"/>
    <cellStyle name="Prozent 9 9" xfId="27074" xr:uid="{00000000-0005-0000-0000-00000F8C0000}"/>
    <cellStyle name="Prozent 9_BU&amp;IC" xfId="27075" xr:uid="{00000000-0005-0000-0000-0000108C0000}"/>
    <cellStyle name="Prozent 90" xfId="27076" xr:uid="{00000000-0005-0000-0000-0000118C0000}"/>
    <cellStyle name="Prozent 91" xfId="27077" xr:uid="{00000000-0005-0000-0000-0000128C0000}"/>
    <cellStyle name="Prozent 92" xfId="27078" xr:uid="{00000000-0005-0000-0000-0000138C0000}"/>
    <cellStyle name="Prozent 93" xfId="27079" xr:uid="{00000000-0005-0000-0000-0000148C0000}"/>
    <cellStyle name="Prozent 94" xfId="27080" xr:uid="{00000000-0005-0000-0000-0000158C0000}"/>
    <cellStyle name="Prozent 95" xfId="27081" xr:uid="{00000000-0005-0000-0000-0000168C0000}"/>
    <cellStyle name="Prozent 96" xfId="27082" xr:uid="{00000000-0005-0000-0000-0000178C0000}"/>
    <cellStyle name="Prozent 97" xfId="27083" xr:uid="{00000000-0005-0000-0000-0000188C0000}"/>
    <cellStyle name="Prozent 98" xfId="27084" xr:uid="{00000000-0005-0000-0000-0000198C0000}"/>
    <cellStyle name="Prozent 99" xfId="27085" xr:uid="{00000000-0005-0000-0000-00001A8C0000}"/>
    <cellStyle name="SAPBEXaggData" xfId="283" xr:uid="{00000000-0005-0000-0000-00001B8C0000}"/>
    <cellStyle name="SAPBEXaggData 10" xfId="27086" xr:uid="{00000000-0005-0000-0000-00001C8C0000}"/>
    <cellStyle name="SAPBEXaggData 10 2" xfId="39402" xr:uid="{00000000-0005-0000-0000-00001D8C0000}"/>
    <cellStyle name="SAPBEXaggData 11" xfId="761" xr:uid="{00000000-0005-0000-0000-00001E8C0000}"/>
    <cellStyle name="SAPBEXaggData 2" xfId="284" xr:uid="{00000000-0005-0000-0000-00001F8C0000}"/>
    <cellStyle name="SAPBEXaggData 2 2" xfId="27087" xr:uid="{00000000-0005-0000-0000-0000208C0000}"/>
    <cellStyle name="SAPBEXaggData 2 2 2" xfId="27088" xr:uid="{00000000-0005-0000-0000-0000218C0000}"/>
    <cellStyle name="SAPBEXaggData 2 2 3" xfId="39403" xr:uid="{00000000-0005-0000-0000-0000228C0000}"/>
    <cellStyle name="SAPBEXaggData 2 2_BU&amp;IC" xfId="27089" xr:uid="{00000000-0005-0000-0000-0000238C0000}"/>
    <cellStyle name="SAPBEXaggData 2 3" xfId="27090" xr:uid="{00000000-0005-0000-0000-0000248C0000}"/>
    <cellStyle name="SAPBEXaggData 2 3 2" xfId="27091" xr:uid="{00000000-0005-0000-0000-0000258C0000}"/>
    <cellStyle name="SAPBEXaggData 2 3 3" xfId="39404" xr:uid="{00000000-0005-0000-0000-0000268C0000}"/>
    <cellStyle name="SAPBEXaggData 2 3_BU&amp;IC" xfId="27092" xr:uid="{00000000-0005-0000-0000-0000278C0000}"/>
    <cellStyle name="SAPBEXaggData 2 4" xfId="27093" xr:uid="{00000000-0005-0000-0000-0000288C0000}"/>
    <cellStyle name="SAPBEXaggData 2 4 2" xfId="39405" xr:uid="{00000000-0005-0000-0000-0000298C0000}"/>
    <cellStyle name="SAPBEXaggData 2 5" xfId="27094" xr:uid="{00000000-0005-0000-0000-00002A8C0000}"/>
    <cellStyle name="SAPBEXaggData 2 6" xfId="762" xr:uid="{00000000-0005-0000-0000-00002B8C0000}"/>
    <cellStyle name="SAPBEXaggData 2_5 year overview margin" xfId="37683" xr:uid="{00000000-0005-0000-0000-00002C8C0000}"/>
    <cellStyle name="SAPBEXaggData 3" xfId="763" xr:uid="{00000000-0005-0000-0000-00002D8C0000}"/>
    <cellStyle name="SAPBEXaggData 3 2" xfId="27095" xr:uid="{00000000-0005-0000-0000-00002E8C0000}"/>
    <cellStyle name="SAPBEXaggData 3 2 2" xfId="27096" xr:uid="{00000000-0005-0000-0000-00002F8C0000}"/>
    <cellStyle name="SAPBEXaggData 3 2 3" xfId="39407" xr:uid="{00000000-0005-0000-0000-0000308C0000}"/>
    <cellStyle name="SAPBEXaggData 3 2_BU&amp;IC" xfId="27097" xr:uid="{00000000-0005-0000-0000-0000318C0000}"/>
    <cellStyle name="SAPBEXaggData 3 3" xfId="27098" xr:uid="{00000000-0005-0000-0000-0000328C0000}"/>
    <cellStyle name="SAPBEXaggData 3 3 2" xfId="27099" xr:uid="{00000000-0005-0000-0000-0000338C0000}"/>
    <cellStyle name="SAPBEXaggData 3 3_BU&amp;IC" xfId="27100" xr:uid="{00000000-0005-0000-0000-0000348C0000}"/>
    <cellStyle name="SAPBEXaggData 3 4" xfId="27101" xr:uid="{00000000-0005-0000-0000-0000358C0000}"/>
    <cellStyle name="SAPBEXaggData 3 5" xfId="39406" xr:uid="{00000000-0005-0000-0000-0000368C0000}"/>
    <cellStyle name="SAPBEXaggData 3_BU&amp;IC" xfId="27102" xr:uid="{00000000-0005-0000-0000-0000378C0000}"/>
    <cellStyle name="SAPBEXaggData 4" xfId="27103" xr:uid="{00000000-0005-0000-0000-0000388C0000}"/>
    <cellStyle name="SAPBEXaggData 4 2" xfId="27104" xr:uid="{00000000-0005-0000-0000-0000398C0000}"/>
    <cellStyle name="SAPBEXaggData 4 2 2" xfId="27105" xr:uid="{00000000-0005-0000-0000-00003A8C0000}"/>
    <cellStyle name="SAPBEXaggData 4 2 3" xfId="39409" xr:uid="{00000000-0005-0000-0000-00003B8C0000}"/>
    <cellStyle name="SAPBEXaggData 4 2_BU&amp;IC" xfId="27106" xr:uid="{00000000-0005-0000-0000-00003C8C0000}"/>
    <cellStyle name="SAPBEXaggData 4 3" xfId="27107" xr:uid="{00000000-0005-0000-0000-00003D8C0000}"/>
    <cellStyle name="SAPBEXaggData 4 4" xfId="39408" xr:uid="{00000000-0005-0000-0000-00003E8C0000}"/>
    <cellStyle name="SAPBEXaggData 4_BU&amp;IC" xfId="27108" xr:uid="{00000000-0005-0000-0000-00003F8C0000}"/>
    <cellStyle name="SAPBEXaggData 5" xfId="27109" xr:uid="{00000000-0005-0000-0000-0000408C0000}"/>
    <cellStyle name="SAPBEXaggData 5 2" xfId="27110" xr:uid="{00000000-0005-0000-0000-0000418C0000}"/>
    <cellStyle name="SAPBEXaggData 5 2 2" xfId="27111" xr:uid="{00000000-0005-0000-0000-0000428C0000}"/>
    <cellStyle name="SAPBEXaggData 5 2 3" xfId="39411" xr:uid="{00000000-0005-0000-0000-0000438C0000}"/>
    <cellStyle name="SAPBEXaggData 5 2_BU&amp;IC" xfId="27112" xr:uid="{00000000-0005-0000-0000-0000448C0000}"/>
    <cellStyle name="SAPBEXaggData 5 3" xfId="27113" xr:uid="{00000000-0005-0000-0000-0000458C0000}"/>
    <cellStyle name="SAPBEXaggData 5 4" xfId="39410" xr:uid="{00000000-0005-0000-0000-0000468C0000}"/>
    <cellStyle name="SAPBEXaggData 5_BU&amp;IC" xfId="27114" xr:uid="{00000000-0005-0000-0000-0000478C0000}"/>
    <cellStyle name="SAPBEXaggData 6" xfId="27115" xr:uid="{00000000-0005-0000-0000-0000488C0000}"/>
    <cellStyle name="SAPBEXaggData 6 2" xfId="27116" xr:uid="{00000000-0005-0000-0000-0000498C0000}"/>
    <cellStyle name="SAPBEXaggData 6 2 2" xfId="27117" xr:uid="{00000000-0005-0000-0000-00004A8C0000}"/>
    <cellStyle name="SAPBEXaggData 6 2 3" xfId="39413" xr:uid="{00000000-0005-0000-0000-00004B8C0000}"/>
    <cellStyle name="SAPBEXaggData 6 2_BU&amp;IC" xfId="27118" xr:uid="{00000000-0005-0000-0000-00004C8C0000}"/>
    <cellStyle name="SAPBEXaggData 6 3" xfId="27119" xr:uid="{00000000-0005-0000-0000-00004D8C0000}"/>
    <cellStyle name="SAPBEXaggData 6 4" xfId="39412" xr:uid="{00000000-0005-0000-0000-00004E8C0000}"/>
    <cellStyle name="SAPBEXaggData 6_BU&amp;IC" xfId="27120" xr:uid="{00000000-0005-0000-0000-00004F8C0000}"/>
    <cellStyle name="SAPBEXaggData 7" xfId="27121" xr:uid="{00000000-0005-0000-0000-0000508C0000}"/>
    <cellStyle name="SAPBEXaggData 7 2" xfId="27122" xr:uid="{00000000-0005-0000-0000-0000518C0000}"/>
    <cellStyle name="SAPBEXaggData 7 3" xfId="39414" xr:uid="{00000000-0005-0000-0000-0000528C0000}"/>
    <cellStyle name="SAPBEXaggData 7_BU&amp;IC" xfId="27123" xr:uid="{00000000-0005-0000-0000-0000538C0000}"/>
    <cellStyle name="SAPBEXaggData 8" xfId="27124" xr:uid="{00000000-0005-0000-0000-0000548C0000}"/>
    <cellStyle name="SAPBEXaggData 8 2" xfId="27125" xr:uid="{00000000-0005-0000-0000-0000558C0000}"/>
    <cellStyle name="SAPBEXaggData 8 3" xfId="39415" xr:uid="{00000000-0005-0000-0000-0000568C0000}"/>
    <cellStyle name="SAPBEXaggData 8_BU&amp;IC" xfId="27126" xr:uid="{00000000-0005-0000-0000-0000578C0000}"/>
    <cellStyle name="SAPBEXaggData 9" xfId="27127" xr:uid="{00000000-0005-0000-0000-0000588C0000}"/>
    <cellStyle name="SAPBEXaggData 9 2" xfId="39416" xr:uid="{00000000-0005-0000-0000-0000598C0000}"/>
    <cellStyle name="SAPBEXaggData_130802_Segmentberichterstattung_V2" xfId="285" xr:uid="{00000000-0005-0000-0000-00005A8C0000}"/>
    <cellStyle name="SAPBEXaggDataEmph" xfId="286" xr:uid="{00000000-0005-0000-0000-00005B8C0000}"/>
    <cellStyle name="SAPBEXaggDataEmph 10" xfId="764" xr:uid="{00000000-0005-0000-0000-00005C8C0000}"/>
    <cellStyle name="SAPBEXaggDataEmph 10 2" xfId="39417" xr:uid="{00000000-0005-0000-0000-00005D8C0000}"/>
    <cellStyle name="SAPBEXaggDataEmph 2" xfId="765" xr:uid="{00000000-0005-0000-0000-00005E8C0000}"/>
    <cellStyle name="SAPBEXaggDataEmph 2 10" xfId="42279" xr:uid="{00000000-0005-0000-0000-00005F8C0000}"/>
    <cellStyle name="SAPBEXaggDataEmph 2 2" xfId="27128" xr:uid="{00000000-0005-0000-0000-0000608C0000}"/>
    <cellStyle name="SAPBEXaggDataEmph 2 2 2" xfId="27129" xr:uid="{00000000-0005-0000-0000-0000618C0000}"/>
    <cellStyle name="SAPBEXaggDataEmph 2 2 2 2" xfId="27130" xr:uid="{00000000-0005-0000-0000-0000628C0000}"/>
    <cellStyle name="SAPBEXaggDataEmph 2 2 2_BU&amp;IC" xfId="27131" xr:uid="{00000000-0005-0000-0000-0000638C0000}"/>
    <cellStyle name="SAPBEXaggDataEmph 2 2 3" xfId="27132" xr:uid="{00000000-0005-0000-0000-0000648C0000}"/>
    <cellStyle name="SAPBEXaggDataEmph 2 2 4" xfId="39419" xr:uid="{00000000-0005-0000-0000-0000658C0000}"/>
    <cellStyle name="SAPBEXaggDataEmph 2 2 5" xfId="42044" xr:uid="{00000000-0005-0000-0000-0000668C0000}"/>
    <cellStyle name="SAPBEXaggDataEmph 2 2 6" xfId="37862" xr:uid="{00000000-0005-0000-0000-0000678C0000}"/>
    <cellStyle name="SAPBEXaggDataEmph 2 2 7" xfId="42335" xr:uid="{00000000-0005-0000-0000-0000688C0000}"/>
    <cellStyle name="SAPBEXaggDataEmph 2 2 8" xfId="42337" xr:uid="{00000000-0005-0000-0000-0000698C0000}"/>
    <cellStyle name="SAPBEXaggDataEmph 2 2 9" xfId="42433" xr:uid="{00000000-0005-0000-0000-00006A8C0000}"/>
    <cellStyle name="SAPBEXaggDataEmph 2 2_BU&amp;IC" xfId="27133" xr:uid="{00000000-0005-0000-0000-00006B8C0000}"/>
    <cellStyle name="SAPBEXaggDataEmph 2 3" xfId="27134" xr:uid="{00000000-0005-0000-0000-00006C8C0000}"/>
    <cellStyle name="SAPBEXaggDataEmph 2 3 2" xfId="27135" xr:uid="{00000000-0005-0000-0000-00006D8C0000}"/>
    <cellStyle name="SAPBEXaggDataEmph 2 3_BU&amp;IC" xfId="27136" xr:uid="{00000000-0005-0000-0000-00006E8C0000}"/>
    <cellStyle name="SAPBEXaggDataEmph 2 4" xfId="27137" xr:uid="{00000000-0005-0000-0000-00006F8C0000}"/>
    <cellStyle name="SAPBEXaggDataEmph 2 5" xfId="39418" xr:uid="{00000000-0005-0000-0000-0000708C0000}"/>
    <cellStyle name="SAPBEXaggDataEmph 2 6" xfId="42043" xr:uid="{00000000-0005-0000-0000-0000718C0000}"/>
    <cellStyle name="SAPBEXaggDataEmph 2 7" xfId="37861" xr:uid="{00000000-0005-0000-0000-0000728C0000}"/>
    <cellStyle name="SAPBEXaggDataEmph 2 8" xfId="42313" xr:uid="{00000000-0005-0000-0000-0000738C0000}"/>
    <cellStyle name="SAPBEXaggDataEmph 2 9" xfId="41754" xr:uid="{00000000-0005-0000-0000-0000748C0000}"/>
    <cellStyle name="SAPBEXaggDataEmph 2_BU&amp;IC" xfId="27138" xr:uid="{00000000-0005-0000-0000-0000758C0000}"/>
    <cellStyle name="SAPBEXaggDataEmph 3" xfId="766" xr:uid="{00000000-0005-0000-0000-0000768C0000}"/>
    <cellStyle name="SAPBEXaggDataEmph 3 2" xfId="27139" xr:uid="{00000000-0005-0000-0000-0000778C0000}"/>
    <cellStyle name="SAPBEXaggDataEmph 3 2 2" xfId="27140" xr:uid="{00000000-0005-0000-0000-0000788C0000}"/>
    <cellStyle name="SAPBEXaggDataEmph 3 2 3" xfId="39421" xr:uid="{00000000-0005-0000-0000-0000798C0000}"/>
    <cellStyle name="SAPBEXaggDataEmph 3 2_BU&amp;IC" xfId="27141" xr:uid="{00000000-0005-0000-0000-00007A8C0000}"/>
    <cellStyle name="SAPBEXaggDataEmph 3 3" xfId="27142" xr:uid="{00000000-0005-0000-0000-00007B8C0000}"/>
    <cellStyle name="SAPBEXaggDataEmph 3 4" xfId="39420" xr:uid="{00000000-0005-0000-0000-00007C8C0000}"/>
    <cellStyle name="SAPBEXaggDataEmph 3_BU&amp;IC" xfId="27143" xr:uid="{00000000-0005-0000-0000-00007D8C0000}"/>
    <cellStyle name="SAPBEXaggDataEmph 4" xfId="27144" xr:uid="{00000000-0005-0000-0000-00007E8C0000}"/>
    <cellStyle name="SAPBEXaggDataEmph 4 2" xfId="27145" xr:uid="{00000000-0005-0000-0000-00007F8C0000}"/>
    <cellStyle name="SAPBEXaggDataEmph 4 2 2" xfId="27146" xr:uid="{00000000-0005-0000-0000-0000808C0000}"/>
    <cellStyle name="SAPBEXaggDataEmph 4 2 3" xfId="39423" xr:uid="{00000000-0005-0000-0000-0000818C0000}"/>
    <cellStyle name="SAPBEXaggDataEmph 4 2_BU&amp;IC" xfId="27147" xr:uid="{00000000-0005-0000-0000-0000828C0000}"/>
    <cellStyle name="SAPBEXaggDataEmph 4 3" xfId="27148" xr:uid="{00000000-0005-0000-0000-0000838C0000}"/>
    <cellStyle name="SAPBEXaggDataEmph 4 4" xfId="39422" xr:uid="{00000000-0005-0000-0000-0000848C0000}"/>
    <cellStyle name="SAPBEXaggDataEmph 4_BU&amp;IC" xfId="27149" xr:uid="{00000000-0005-0000-0000-0000858C0000}"/>
    <cellStyle name="SAPBEXaggDataEmph 5" xfId="27150" xr:uid="{00000000-0005-0000-0000-0000868C0000}"/>
    <cellStyle name="SAPBEXaggDataEmph 5 2" xfId="27151" xr:uid="{00000000-0005-0000-0000-0000878C0000}"/>
    <cellStyle name="SAPBEXaggDataEmph 5 2 2" xfId="27152" xr:uid="{00000000-0005-0000-0000-0000888C0000}"/>
    <cellStyle name="SAPBEXaggDataEmph 5 2 3" xfId="39425" xr:uid="{00000000-0005-0000-0000-0000898C0000}"/>
    <cellStyle name="SAPBEXaggDataEmph 5 2_BU&amp;IC" xfId="27153" xr:uid="{00000000-0005-0000-0000-00008A8C0000}"/>
    <cellStyle name="SAPBEXaggDataEmph 5 3" xfId="27154" xr:uid="{00000000-0005-0000-0000-00008B8C0000}"/>
    <cellStyle name="SAPBEXaggDataEmph 5 4" xfId="39424" xr:uid="{00000000-0005-0000-0000-00008C8C0000}"/>
    <cellStyle name="SAPBEXaggDataEmph 5_BU&amp;IC" xfId="27155" xr:uid="{00000000-0005-0000-0000-00008D8C0000}"/>
    <cellStyle name="SAPBEXaggDataEmph 6" xfId="27156" xr:uid="{00000000-0005-0000-0000-00008E8C0000}"/>
    <cellStyle name="SAPBEXaggDataEmph 6 2" xfId="27157" xr:uid="{00000000-0005-0000-0000-00008F8C0000}"/>
    <cellStyle name="SAPBEXaggDataEmph 6 3" xfId="39426" xr:uid="{00000000-0005-0000-0000-0000908C0000}"/>
    <cellStyle name="SAPBEXaggDataEmph 6_BU&amp;IC" xfId="27158" xr:uid="{00000000-0005-0000-0000-0000918C0000}"/>
    <cellStyle name="SAPBEXaggDataEmph 7" xfId="27159" xr:uid="{00000000-0005-0000-0000-0000928C0000}"/>
    <cellStyle name="SAPBEXaggDataEmph 7 2" xfId="27160" xr:uid="{00000000-0005-0000-0000-0000938C0000}"/>
    <cellStyle name="SAPBEXaggDataEmph 7 3" xfId="39427" xr:uid="{00000000-0005-0000-0000-0000948C0000}"/>
    <cellStyle name="SAPBEXaggDataEmph 7_BU&amp;IC" xfId="27161" xr:uid="{00000000-0005-0000-0000-0000958C0000}"/>
    <cellStyle name="SAPBEXaggDataEmph 8" xfId="27162" xr:uid="{00000000-0005-0000-0000-0000968C0000}"/>
    <cellStyle name="SAPBEXaggDataEmph 8 2" xfId="39428" xr:uid="{00000000-0005-0000-0000-0000978C0000}"/>
    <cellStyle name="SAPBEXaggDataEmph 9" xfId="27163" xr:uid="{00000000-0005-0000-0000-0000988C0000}"/>
    <cellStyle name="SAPBEXaggDataEmph 9 2" xfId="39429" xr:uid="{00000000-0005-0000-0000-0000998C0000}"/>
    <cellStyle name="SAPBEXaggDataEmph_5 year overview margin" xfId="37684" xr:uid="{00000000-0005-0000-0000-00009A8C0000}"/>
    <cellStyle name="SAPBEXaggItem" xfId="287" xr:uid="{00000000-0005-0000-0000-00009B8C0000}"/>
    <cellStyle name="SAPBEXaggItem 10" xfId="27164" xr:uid="{00000000-0005-0000-0000-00009C8C0000}"/>
    <cellStyle name="SAPBEXaggItem 10 2" xfId="39430" xr:uid="{00000000-0005-0000-0000-00009D8C0000}"/>
    <cellStyle name="SAPBEXaggItem 11" xfId="767" xr:uid="{00000000-0005-0000-0000-00009E8C0000}"/>
    <cellStyle name="SAPBEXaggItem 11 2" xfId="39431" xr:uid="{00000000-0005-0000-0000-00009F8C0000}"/>
    <cellStyle name="SAPBEXaggItem 2" xfId="288" xr:uid="{00000000-0005-0000-0000-0000A08C0000}"/>
    <cellStyle name="SAPBEXaggItem 2 2" xfId="27165" xr:uid="{00000000-0005-0000-0000-0000A18C0000}"/>
    <cellStyle name="SAPBEXaggItem 2 2 2" xfId="27166" xr:uid="{00000000-0005-0000-0000-0000A28C0000}"/>
    <cellStyle name="SAPBEXaggItem 2 2 2 2" xfId="27167" xr:uid="{00000000-0005-0000-0000-0000A38C0000}"/>
    <cellStyle name="SAPBEXaggItem 2 2 2_BU&amp;IC" xfId="27168" xr:uid="{00000000-0005-0000-0000-0000A48C0000}"/>
    <cellStyle name="SAPBEXaggItem 2 2 3" xfId="27169" xr:uid="{00000000-0005-0000-0000-0000A58C0000}"/>
    <cellStyle name="SAPBEXaggItem 2 2 4" xfId="39432" xr:uid="{00000000-0005-0000-0000-0000A68C0000}"/>
    <cellStyle name="SAPBEXaggItem 2 2 5" xfId="42046" xr:uid="{00000000-0005-0000-0000-0000A78C0000}"/>
    <cellStyle name="SAPBEXaggItem 2 2 6" xfId="41979" xr:uid="{00000000-0005-0000-0000-0000A88C0000}"/>
    <cellStyle name="SAPBEXaggItem 2 2 7" xfId="41993" xr:uid="{00000000-0005-0000-0000-0000A98C0000}"/>
    <cellStyle name="SAPBEXaggItem 2 2 8" xfId="38528" xr:uid="{00000000-0005-0000-0000-0000AA8C0000}"/>
    <cellStyle name="SAPBEXaggItem 2 2 9" xfId="42249" xr:uid="{00000000-0005-0000-0000-0000AB8C0000}"/>
    <cellStyle name="SAPBEXaggItem 2 2_BU&amp;IC" xfId="27170" xr:uid="{00000000-0005-0000-0000-0000AC8C0000}"/>
    <cellStyle name="SAPBEXaggItem 2 3" xfId="27171" xr:uid="{00000000-0005-0000-0000-0000AD8C0000}"/>
    <cellStyle name="SAPBEXaggItem 2 3 2" xfId="27172" xr:uid="{00000000-0005-0000-0000-0000AE8C0000}"/>
    <cellStyle name="SAPBEXaggItem 2 3 3" xfId="39433" xr:uid="{00000000-0005-0000-0000-0000AF8C0000}"/>
    <cellStyle name="SAPBEXaggItem 2 3_BU&amp;IC" xfId="27173" xr:uid="{00000000-0005-0000-0000-0000B08C0000}"/>
    <cellStyle name="SAPBEXaggItem 2 4" xfId="27174" xr:uid="{00000000-0005-0000-0000-0000B18C0000}"/>
    <cellStyle name="SAPBEXaggItem 2 4 2" xfId="39434" xr:uid="{00000000-0005-0000-0000-0000B28C0000}"/>
    <cellStyle name="SAPBEXaggItem 2 5" xfId="27175" xr:uid="{00000000-0005-0000-0000-0000B38C0000}"/>
    <cellStyle name="SAPBEXaggItem 2 6" xfId="768" xr:uid="{00000000-0005-0000-0000-0000B48C0000}"/>
    <cellStyle name="SAPBEXaggItem 2_5 year overview margin" xfId="37685" xr:uid="{00000000-0005-0000-0000-0000B58C0000}"/>
    <cellStyle name="SAPBEXaggItem 3" xfId="769" xr:uid="{00000000-0005-0000-0000-0000B68C0000}"/>
    <cellStyle name="SAPBEXaggItem 3 2" xfId="27176" xr:uid="{00000000-0005-0000-0000-0000B78C0000}"/>
    <cellStyle name="SAPBEXaggItem 3 2 2" xfId="27177" xr:uid="{00000000-0005-0000-0000-0000B88C0000}"/>
    <cellStyle name="SAPBEXaggItem 3 2 3" xfId="39436" xr:uid="{00000000-0005-0000-0000-0000B98C0000}"/>
    <cellStyle name="SAPBEXaggItem 3 2_BU&amp;IC" xfId="27178" xr:uid="{00000000-0005-0000-0000-0000BA8C0000}"/>
    <cellStyle name="SAPBEXaggItem 3 3" xfId="27179" xr:uid="{00000000-0005-0000-0000-0000BB8C0000}"/>
    <cellStyle name="SAPBEXaggItem 3 3 2" xfId="27180" xr:uid="{00000000-0005-0000-0000-0000BC8C0000}"/>
    <cellStyle name="SAPBEXaggItem 3 3_BU&amp;IC" xfId="27181" xr:uid="{00000000-0005-0000-0000-0000BD8C0000}"/>
    <cellStyle name="SAPBEXaggItem 3 4" xfId="27182" xr:uid="{00000000-0005-0000-0000-0000BE8C0000}"/>
    <cellStyle name="SAPBEXaggItem 3 5" xfId="39435" xr:uid="{00000000-0005-0000-0000-0000BF8C0000}"/>
    <cellStyle name="SAPBEXaggItem 3_BU&amp;IC" xfId="27183" xr:uid="{00000000-0005-0000-0000-0000C08C0000}"/>
    <cellStyle name="SAPBEXaggItem 4" xfId="27184" xr:uid="{00000000-0005-0000-0000-0000C18C0000}"/>
    <cellStyle name="SAPBEXaggItem 4 2" xfId="27185" xr:uid="{00000000-0005-0000-0000-0000C28C0000}"/>
    <cellStyle name="SAPBEXaggItem 4 2 2" xfId="27186" xr:uid="{00000000-0005-0000-0000-0000C38C0000}"/>
    <cellStyle name="SAPBEXaggItem 4 2 3" xfId="39438" xr:uid="{00000000-0005-0000-0000-0000C48C0000}"/>
    <cellStyle name="SAPBEXaggItem 4 2_BU&amp;IC" xfId="27187" xr:uid="{00000000-0005-0000-0000-0000C58C0000}"/>
    <cellStyle name="SAPBEXaggItem 4 3" xfId="27188" xr:uid="{00000000-0005-0000-0000-0000C68C0000}"/>
    <cellStyle name="SAPBEXaggItem 4 4" xfId="39437" xr:uid="{00000000-0005-0000-0000-0000C78C0000}"/>
    <cellStyle name="SAPBEXaggItem 4_BU&amp;IC" xfId="27189" xr:uid="{00000000-0005-0000-0000-0000C88C0000}"/>
    <cellStyle name="SAPBEXaggItem 5" xfId="27190" xr:uid="{00000000-0005-0000-0000-0000C98C0000}"/>
    <cellStyle name="SAPBEXaggItem 5 2" xfId="27191" xr:uid="{00000000-0005-0000-0000-0000CA8C0000}"/>
    <cellStyle name="SAPBEXaggItem 5 2 2" xfId="27192" xr:uid="{00000000-0005-0000-0000-0000CB8C0000}"/>
    <cellStyle name="SAPBEXaggItem 5 2 3" xfId="39440" xr:uid="{00000000-0005-0000-0000-0000CC8C0000}"/>
    <cellStyle name="SAPBEXaggItem 5 2_BU&amp;IC" xfId="27193" xr:uid="{00000000-0005-0000-0000-0000CD8C0000}"/>
    <cellStyle name="SAPBEXaggItem 5 3" xfId="27194" xr:uid="{00000000-0005-0000-0000-0000CE8C0000}"/>
    <cellStyle name="SAPBEXaggItem 5 4" xfId="39439" xr:uid="{00000000-0005-0000-0000-0000CF8C0000}"/>
    <cellStyle name="SAPBEXaggItem 5_BU&amp;IC" xfId="27195" xr:uid="{00000000-0005-0000-0000-0000D08C0000}"/>
    <cellStyle name="SAPBEXaggItem 6" xfId="27196" xr:uid="{00000000-0005-0000-0000-0000D18C0000}"/>
    <cellStyle name="SAPBEXaggItem 6 2" xfId="27197" xr:uid="{00000000-0005-0000-0000-0000D28C0000}"/>
    <cellStyle name="SAPBEXaggItem 6 2 2" xfId="27198" xr:uid="{00000000-0005-0000-0000-0000D38C0000}"/>
    <cellStyle name="SAPBEXaggItem 6 2 3" xfId="39442" xr:uid="{00000000-0005-0000-0000-0000D48C0000}"/>
    <cellStyle name="SAPBEXaggItem 6 2_BU&amp;IC" xfId="27199" xr:uid="{00000000-0005-0000-0000-0000D58C0000}"/>
    <cellStyle name="SAPBEXaggItem 6 3" xfId="27200" xr:uid="{00000000-0005-0000-0000-0000D68C0000}"/>
    <cellStyle name="SAPBEXaggItem 6 4" xfId="39441" xr:uid="{00000000-0005-0000-0000-0000D78C0000}"/>
    <cellStyle name="SAPBEXaggItem 6_BU&amp;IC" xfId="27201" xr:uid="{00000000-0005-0000-0000-0000D88C0000}"/>
    <cellStyle name="SAPBEXaggItem 7" xfId="27202" xr:uid="{00000000-0005-0000-0000-0000D98C0000}"/>
    <cellStyle name="SAPBEXaggItem 7 2" xfId="27203" xr:uid="{00000000-0005-0000-0000-0000DA8C0000}"/>
    <cellStyle name="SAPBEXaggItem 7 3" xfId="39443" xr:uid="{00000000-0005-0000-0000-0000DB8C0000}"/>
    <cellStyle name="SAPBEXaggItem 7_BU&amp;IC" xfId="27204" xr:uid="{00000000-0005-0000-0000-0000DC8C0000}"/>
    <cellStyle name="SAPBEXaggItem 8" xfId="27205" xr:uid="{00000000-0005-0000-0000-0000DD8C0000}"/>
    <cellStyle name="SAPBEXaggItem 8 2" xfId="27206" xr:uid="{00000000-0005-0000-0000-0000DE8C0000}"/>
    <cellStyle name="SAPBEXaggItem 8 3" xfId="39444" xr:uid="{00000000-0005-0000-0000-0000DF8C0000}"/>
    <cellStyle name="SAPBEXaggItem 8_BU&amp;IC" xfId="27207" xr:uid="{00000000-0005-0000-0000-0000E08C0000}"/>
    <cellStyle name="SAPBEXaggItem 9" xfId="27208" xr:uid="{00000000-0005-0000-0000-0000E18C0000}"/>
    <cellStyle name="SAPBEXaggItem 9 2" xfId="39445" xr:uid="{00000000-0005-0000-0000-0000E28C0000}"/>
    <cellStyle name="SAPBEXaggItem_130802_Segmentberichterstattung_V2" xfId="289" xr:uid="{00000000-0005-0000-0000-0000E38C0000}"/>
    <cellStyle name="SAPBEXaggItemX" xfId="290" xr:uid="{00000000-0005-0000-0000-0000E48C0000}"/>
    <cellStyle name="SAPBEXaggItemX 10" xfId="770" xr:uid="{00000000-0005-0000-0000-0000E58C0000}"/>
    <cellStyle name="SAPBEXaggItemX 2" xfId="771" xr:uid="{00000000-0005-0000-0000-0000E68C0000}"/>
    <cellStyle name="SAPBEXaggItemX 2 10" xfId="42248" xr:uid="{00000000-0005-0000-0000-0000E78C0000}"/>
    <cellStyle name="SAPBEXaggItemX 2 2" xfId="27209" xr:uid="{00000000-0005-0000-0000-0000E88C0000}"/>
    <cellStyle name="SAPBEXaggItemX 2 2 2" xfId="27210" xr:uid="{00000000-0005-0000-0000-0000E98C0000}"/>
    <cellStyle name="SAPBEXaggItemX 2 2 2 2" xfId="27211" xr:uid="{00000000-0005-0000-0000-0000EA8C0000}"/>
    <cellStyle name="SAPBEXaggItemX 2 2 2_BU&amp;IC" xfId="27212" xr:uid="{00000000-0005-0000-0000-0000EB8C0000}"/>
    <cellStyle name="SAPBEXaggItemX 2 2 3" xfId="27213" xr:uid="{00000000-0005-0000-0000-0000EC8C0000}"/>
    <cellStyle name="SAPBEXaggItemX 2 2 4" xfId="39447" xr:uid="{00000000-0005-0000-0000-0000ED8C0000}"/>
    <cellStyle name="SAPBEXaggItemX 2 2 5" xfId="42048" xr:uid="{00000000-0005-0000-0000-0000EE8C0000}"/>
    <cellStyle name="SAPBEXaggItemX 2 2 6" xfId="41978" xr:uid="{00000000-0005-0000-0000-0000EF8C0000}"/>
    <cellStyle name="SAPBEXaggItemX 2 2 7" xfId="40009" xr:uid="{00000000-0005-0000-0000-0000F08C0000}"/>
    <cellStyle name="SAPBEXaggItemX 2 2 8" xfId="42389" xr:uid="{00000000-0005-0000-0000-0000F18C0000}"/>
    <cellStyle name="SAPBEXaggItemX 2 2 9" xfId="38560" xr:uid="{00000000-0005-0000-0000-0000F28C0000}"/>
    <cellStyle name="SAPBEXaggItemX 2 2_BU&amp;IC" xfId="27214" xr:uid="{00000000-0005-0000-0000-0000F38C0000}"/>
    <cellStyle name="SAPBEXaggItemX 2 3" xfId="27215" xr:uid="{00000000-0005-0000-0000-0000F48C0000}"/>
    <cellStyle name="SAPBEXaggItemX 2 3 2" xfId="27216" xr:uid="{00000000-0005-0000-0000-0000F58C0000}"/>
    <cellStyle name="SAPBEXaggItemX 2 3_BU&amp;IC" xfId="27217" xr:uid="{00000000-0005-0000-0000-0000F68C0000}"/>
    <cellStyle name="SAPBEXaggItemX 2 4" xfId="27218" xr:uid="{00000000-0005-0000-0000-0000F78C0000}"/>
    <cellStyle name="SAPBEXaggItemX 2 5" xfId="39446" xr:uid="{00000000-0005-0000-0000-0000F88C0000}"/>
    <cellStyle name="SAPBEXaggItemX 2 6" xfId="42047" xr:uid="{00000000-0005-0000-0000-0000F98C0000}"/>
    <cellStyle name="SAPBEXaggItemX 2 7" xfId="41975" xr:uid="{00000000-0005-0000-0000-0000FA8C0000}"/>
    <cellStyle name="SAPBEXaggItemX 2 8" xfId="38619" xr:uid="{00000000-0005-0000-0000-0000FB8C0000}"/>
    <cellStyle name="SAPBEXaggItemX 2 9" xfId="42373" xr:uid="{00000000-0005-0000-0000-0000FC8C0000}"/>
    <cellStyle name="SAPBEXaggItemX 2_BU&amp;IC" xfId="27219" xr:uid="{00000000-0005-0000-0000-0000FD8C0000}"/>
    <cellStyle name="SAPBEXaggItemX 3" xfId="772" xr:uid="{00000000-0005-0000-0000-0000FE8C0000}"/>
    <cellStyle name="SAPBEXaggItemX 3 2" xfId="27220" xr:uid="{00000000-0005-0000-0000-0000FF8C0000}"/>
    <cellStyle name="SAPBEXaggItemX 3 2 2" xfId="27221" xr:uid="{00000000-0005-0000-0000-0000008D0000}"/>
    <cellStyle name="SAPBEXaggItemX 3 2 3" xfId="39449" xr:uid="{00000000-0005-0000-0000-0000018D0000}"/>
    <cellStyle name="SAPBEXaggItemX 3 2_BU&amp;IC" xfId="27222" xr:uid="{00000000-0005-0000-0000-0000028D0000}"/>
    <cellStyle name="SAPBEXaggItemX 3 3" xfId="27223" xr:uid="{00000000-0005-0000-0000-0000038D0000}"/>
    <cellStyle name="SAPBEXaggItemX 3 4" xfId="39448" xr:uid="{00000000-0005-0000-0000-0000048D0000}"/>
    <cellStyle name="SAPBEXaggItemX 3_BU&amp;IC" xfId="27224" xr:uid="{00000000-0005-0000-0000-0000058D0000}"/>
    <cellStyle name="SAPBEXaggItemX 4" xfId="27225" xr:uid="{00000000-0005-0000-0000-0000068D0000}"/>
    <cellStyle name="SAPBEXaggItemX 4 2" xfId="27226" xr:uid="{00000000-0005-0000-0000-0000078D0000}"/>
    <cellStyle name="SAPBEXaggItemX 4 2 2" xfId="27227" xr:uid="{00000000-0005-0000-0000-0000088D0000}"/>
    <cellStyle name="SAPBEXaggItemX 4 2 3" xfId="39451" xr:uid="{00000000-0005-0000-0000-0000098D0000}"/>
    <cellStyle name="SAPBEXaggItemX 4 2_BU&amp;IC" xfId="27228" xr:uid="{00000000-0005-0000-0000-00000A8D0000}"/>
    <cellStyle name="SAPBEXaggItemX 4 3" xfId="27229" xr:uid="{00000000-0005-0000-0000-00000B8D0000}"/>
    <cellStyle name="SAPBEXaggItemX 4 4" xfId="39450" xr:uid="{00000000-0005-0000-0000-00000C8D0000}"/>
    <cellStyle name="SAPBEXaggItemX 4_BU&amp;IC" xfId="27230" xr:uid="{00000000-0005-0000-0000-00000D8D0000}"/>
    <cellStyle name="SAPBEXaggItemX 5" xfId="27231" xr:uid="{00000000-0005-0000-0000-00000E8D0000}"/>
    <cellStyle name="SAPBEXaggItemX 5 2" xfId="27232" xr:uid="{00000000-0005-0000-0000-00000F8D0000}"/>
    <cellStyle name="SAPBEXaggItemX 5 2 2" xfId="27233" xr:uid="{00000000-0005-0000-0000-0000108D0000}"/>
    <cellStyle name="SAPBEXaggItemX 5 2 3" xfId="39453" xr:uid="{00000000-0005-0000-0000-0000118D0000}"/>
    <cellStyle name="SAPBEXaggItemX 5 2_BU&amp;IC" xfId="27234" xr:uid="{00000000-0005-0000-0000-0000128D0000}"/>
    <cellStyle name="SAPBEXaggItemX 5 3" xfId="27235" xr:uid="{00000000-0005-0000-0000-0000138D0000}"/>
    <cellStyle name="SAPBEXaggItemX 5 4" xfId="39452" xr:uid="{00000000-0005-0000-0000-0000148D0000}"/>
    <cellStyle name="SAPBEXaggItemX 5_BU&amp;IC" xfId="27236" xr:uid="{00000000-0005-0000-0000-0000158D0000}"/>
    <cellStyle name="SAPBEXaggItemX 6" xfId="27237" xr:uid="{00000000-0005-0000-0000-0000168D0000}"/>
    <cellStyle name="SAPBEXaggItemX 6 2" xfId="27238" xr:uid="{00000000-0005-0000-0000-0000178D0000}"/>
    <cellStyle name="SAPBEXaggItemX 6 3" xfId="39454" xr:uid="{00000000-0005-0000-0000-0000188D0000}"/>
    <cellStyle name="SAPBEXaggItemX 6_BU&amp;IC" xfId="27239" xr:uid="{00000000-0005-0000-0000-0000198D0000}"/>
    <cellStyle name="SAPBEXaggItemX 7" xfId="27240" xr:uid="{00000000-0005-0000-0000-00001A8D0000}"/>
    <cellStyle name="SAPBEXaggItemX 7 2" xfId="27241" xr:uid="{00000000-0005-0000-0000-00001B8D0000}"/>
    <cellStyle name="SAPBEXaggItemX 7 3" xfId="39455" xr:uid="{00000000-0005-0000-0000-00001C8D0000}"/>
    <cellStyle name="SAPBEXaggItemX 7_BU&amp;IC" xfId="27242" xr:uid="{00000000-0005-0000-0000-00001D8D0000}"/>
    <cellStyle name="SAPBEXaggItemX 8" xfId="27243" xr:uid="{00000000-0005-0000-0000-00001E8D0000}"/>
    <cellStyle name="SAPBEXaggItemX 8 2" xfId="39456" xr:uid="{00000000-0005-0000-0000-00001F8D0000}"/>
    <cellStyle name="SAPBEXaggItemX 9" xfId="27244" xr:uid="{00000000-0005-0000-0000-0000208D0000}"/>
    <cellStyle name="SAPBEXaggItemX 9 2" xfId="39457" xr:uid="{00000000-0005-0000-0000-0000218D0000}"/>
    <cellStyle name="SAPBEXaggItemX_5 year overview margin" xfId="37686" xr:uid="{00000000-0005-0000-0000-0000228D0000}"/>
    <cellStyle name="SAPBEXchaText" xfId="291" xr:uid="{00000000-0005-0000-0000-0000238D0000}"/>
    <cellStyle name="SAPBEXchaText 10" xfId="773" xr:uid="{00000000-0005-0000-0000-0000248D0000}"/>
    <cellStyle name="SAPBEXchaText 10 2" xfId="39458" xr:uid="{00000000-0005-0000-0000-0000258D0000}"/>
    <cellStyle name="SAPBEXchaText 11" xfId="39459" xr:uid="{00000000-0005-0000-0000-0000268D0000}"/>
    <cellStyle name="SAPBEXchaText 2" xfId="292" xr:uid="{00000000-0005-0000-0000-0000278D0000}"/>
    <cellStyle name="SAPBEXchaText 2 2" xfId="27246" xr:uid="{00000000-0005-0000-0000-0000288D0000}"/>
    <cellStyle name="SAPBEXchaText 2 2 2" xfId="27247" xr:uid="{00000000-0005-0000-0000-0000298D0000}"/>
    <cellStyle name="SAPBEXchaText 2 2 2 2" xfId="27248" xr:uid="{00000000-0005-0000-0000-00002A8D0000}"/>
    <cellStyle name="SAPBEXchaText 2 2 2_BU&amp;IC" xfId="27249" xr:uid="{00000000-0005-0000-0000-00002B8D0000}"/>
    <cellStyle name="SAPBEXchaText 2 2 3" xfId="27250" xr:uid="{00000000-0005-0000-0000-00002C8D0000}"/>
    <cellStyle name="SAPBEXchaText 2 2 4" xfId="39460" xr:uid="{00000000-0005-0000-0000-00002D8D0000}"/>
    <cellStyle name="SAPBEXchaText 2 2 5" xfId="42061" xr:uid="{00000000-0005-0000-0000-00002E8D0000}"/>
    <cellStyle name="SAPBEXchaText 2 2 6" xfId="42451" xr:uid="{00000000-0005-0000-0000-00002F8D0000}"/>
    <cellStyle name="SAPBEXchaText 2 2 7" xfId="42475" xr:uid="{00000000-0005-0000-0000-0000308D0000}"/>
    <cellStyle name="SAPBEXchaText 2 2 8" xfId="42435" xr:uid="{00000000-0005-0000-0000-0000318D0000}"/>
    <cellStyle name="SAPBEXchaText 2 2 9" xfId="42481" xr:uid="{00000000-0005-0000-0000-0000328D0000}"/>
    <cellStyle name="SAPBEXchaText 2 2_BU&amp;IC" xfId="27251" xr:uid="{00000000-0005-0000-0000-0000338D0000}"/>
    <cellStyle name="SAPBEXchaText 2 3" xfId="27252" xr:uid="{00000000-0005-0000-0000-0000348D0000}"/>
    <cellStyle name="SAPBEXchaText 2 3 2" xfId="39461" xr:uid="{00000000-0005-0000-0000-0000358D0000}"/>
    <cellStyle name="SAPBEXchaText 2 4" xfId="27253" xr:uid="{00000000-0005-0000-0000-0000368D0000}"/>
    <cellStyle name="SAPBEXchaText 2 4 2" xfId="39462" xr:uid="{00000000-0005-0000-0000-0000378D0000}"/>
    <cellStyle name="SAPBEXchaText 2 5" xfId="27254" xr:uid="{00000000-0005-0000-0000-0000388D0000}"/>
    <cellStyle name="SAPBEXchaText 2 5 2" xfId="39463" xr:uid="{00000000-0005-0000-0000-0000398D0000}"/>
    <cellStyle name="SAPBEXchaText 2 6" xfId="27245" xr:uid="{00000000-0005-0000-0000-00003A8D0000}"/>
    <cellStyle name="SAPBEXchaText 2_5 year overview margin" xfId="37687" xr:uid="{00000000-0005-0000-0000-00003B8D0000}"/>
    <cellStyle name="SAPBEXchaText 3" xfId="27255" xr:uid="{00000000-0005-0000-0000-00003C8D0000}"/>
    <cellStyle name="SAPBEXchaText 3 2" xfId="27256" xr:uid="{00000000-0005-0000-0000-00003D8D0000}"/>
    <cellStyle name="SAPBEXchaText 3 2 2" xfId="27257" xr:uid="{00000000-0005-0000-0000-00003E8D0000}"/>
    <cellStyle name="SAPBEXchaText 3 2 3" xfId="39465" xr:uid="{00000000-0005-0000-0000-00003F8D0000}"/>
    <cellStyle name="SAPBEXchaText 3 2_BU&amp;IC" xfId="27258" xr:uid="{00000000-0005-0000-0000-0000408D0000}"/>
    <cellStyle name="SAPBEXchaText 3 3" xfId="27259" xr:uid="{00000000-0005-0000-0000-0000418D0000}"/>
    <cellStyle name="SAPBEXchaText 3 3 2" xfId="39466" xr:uid="{00000000-0005-0000-0000-0000428D0000}"/>
    <cellStyle name="SAPBEXchaText 3 4" xfId="39464" xr:uid="{00000000-0005-0000-0000-0000438D0000}"/>
    <cellStyle name="SAPBEXchaText 3_BU&amp;IC" xfId="27260" xr:uid="{00000000-0005-0000-0000-0000448D0000}"/>
    <cellStyle name="SAPBEXchaText 4" xfId="27261" xr:uid="{00000000-0005-0000-0000-0000458D0000}"/>
    <cellStyle name="SAPBEXchaText 4 2" xfId="27262" xr:uid="{00000000-0005-0000-0000-0000468D0000}"/>
    <cellStyle name="SAPBEXchaText 4 2 2" xfId="27263" xr:uid="{00000000-0005-0000-0000-0000478D0000}"/>
    <cellStyle name="SAPBEXchaText 4 2 3" xfId="39468" xr:uid="{00000000-0005-0000-0000-0000488D0000}"/>
    <cellStyle name="SAPBEXchaText 4 2_BU&amp;IC" xfId="27264" xr:uid="{00000000-0005-0000-0000-0000498D0000}"/>
    <cellStyle name="SAPBEXchaText 4 3" xfId="27265" xr:uid="{00000000-0005-0000-0000-00004A8D0000}"/>
    <cellStyle name="SAPBEXchaText 4 4" xfId="39467" xr:uid="{00000000-0005-0000-0000-00004B8D0000}"/>
    <cellStyle name="SAPBEXchaText 4_BU&amp;IC" xfId="27266" xr:uid="{00000000-0005-0000-0000-00004C8D0000}"/>
    <cellStyle name="SAPBEXchaText 5" xfId="27267" xr:uid="{00000000-0005-0000-0000-00004D8D0000}"/>
    <cellStyle name="SAPBEXchaText 5 2" xfId="27268" xr:uid="{00000000-0005-0000-0000-00004E8D0000}"/>
    <cellStyle name="SAPBEXchaText 5 2 2" xfId="27269" xr:uid="{00000000-0005-0000-0000-00004F8D0000}"/>
    <cellStyle name="SAPBEXchaText 5 2 3" xfId="39470" xr:uid="{00000000-0005-0000-0000-0000508D0000}"/>
    <cellStyle name="SAPBEXchaText 5 2_BU&amp;IC" xfId="27270" xr:uid="{00000000-0005-0000-0000-0000518D0000}"/>
    <cellStyle name="SAPBEXchaText 5 3" xfId="27271" xr:uid="{00000000-0005-0000-0000-0000528D0000}"/>
    <cellStyle name="SAPBEXchaText 5 4" xfId="39469" xr:uid="{00000000-0005-0000-0000-0000538D0000}"/>
    <cellStyle name="SAPBEXchaText 5_BU&amp;IC" xfId="27272" xr:uid="{00000000-0005-0000-0000-0000548D0000}"/>
    <cellStyle name="SAPBEXchaText 6" xfId="27273" xr:uid="{00000000-0005-0000-0000-0000558D0000}"/>
    <cellStyle name="SAPBEXchaText 6 2" xfId="27274" xr:uid="{00000000-0005-0000-0000-0000568D0000}"/>
    <cellStyle name="SAPBEXchaText 6 2 2" xfId="27275" xr:uid="{00000000-0005-0000-0000-0000578D0000}"/>
    <cellStyle name="SAPBEXchaText 6 2 3" xfId="39472" xr:uid="{00000000-0005-0000-0000-0000588D0000}"/>
    <cellStyle name="SAPBEXchaText 6 2_BU&amp;IC" xfId="27276" xr:uid="{00000000-0005-0000-0000-0000598D0000}"/>
    <cellStyle name="SAPBEXchaText 6 3" xfId="27277" xr:uid="{00000000-0005-0000-0000-00005A8D0000}"/>
    <cellStyle name="SAPBEXchaText 6 4" xfId="39471" xr:uid="{00000000-0005-0000-0000-00005B8D0000}"/>
    <cellStyle name="SAPBEXchaText 6_BU&amp;IC" xfId="27278" xr:uid="{00000000-0005-0000-0000-00005C8D0000}"/>
    <cellStyle name="SAPBEXchaText 7" xfId="27279" xr:uid="{00000000-0005-0000-0000-00005D8D0000}"/>
    <cellStyle name="SAPBEXchaText 7 2" xfId="27280" xr:uid="{00000000-0005-0000-0000-00005E8D0000}"/>
    <cellStyle name="SAPBEXchaText 7 2 2" xfId="27281" xr:uid="{00000000-0005-0000-0000-00005F8D0000}"/>
    <cellStyle name="SAPBEXchaText 7 2 3" xfId="39474" xr:uid="{00000000-0005-0000-0000-0000608D0000}"/>
    <cellStyle name="SAPBEXchaText 7 2_BU&amp;IC" xfId="27282" xr:uid="{00000000-0005-0000-0000-0000618D0000}"/>
    <cellStyle name="SAPBEXchaText 7 3" xfId="27283" xr:uid="{00000000-0005-0000-0000-0000628D0000}"/>
    <cellStyle name="SAPBEXchaText 7 4" xfId="39473" xr:uid="{00000000-0005-0000-0000-0000638D0000}"/>
    <cellStyle name="SAPBEXchaText 7_BU&amp;IC" xfId="27284" xr:uid="{00000000-0005-0000-0000-0000648D0000}"/>
    <cellStyle name="SAPBEXchaText 8" xfId="27285" xr:uid="{00000000-0005-0000-0000-0000658D0000}"/>
    <cellStyle name="SAPBEXchaText 8 2" xfId="39475" xr:uid="{00000000-0005-0000-0000-0000668D0000}"/>
    <cellStyle name="SAPBEXchaText 9" xfId="27286" xr:uid="{00000000-0005-0000-0000-0000678D0000}"/>
    <cellStyle name="SAPBEXchaText 9 2" xfId="39476" xr:uid="{00000000-0005-0000-0000-0000688D0000}"/>
    <cellStyle name="SAPBEXchaText_130802_Segmentberichterstattung_V2" xfId="293" xr:uid="{00000000-0005-0000-0000-0000698D0000}"/>
    <cellStyle name="SAPBEXexcBad7" xfId="294" xr:uid="{00000000-0005-0000-0000-00006A8D0000}"/>
    <cellStyle name="SAPBEXexcBad7 10" xfId="774" xr:uid="{00000000-0005-0000-0000-00006B8D0000}"/>
    <cellStyle name="SAPBEXexcBad7 2" xfId="295" xr:uid="{00000000-0005-0000-0000-00006C8D0000}"/>
    <cellStyle name="SAPBEXexcBad7 2 2" xfId="27287" xr:uid="{00000000-0005-0000-0000-00006D8D0000}"/>
    <cellStyle name="SAPBEXexcBad7 2 2 2" xfId="27288" xr:uid="{00000000-0005-0000-0000-00006E8D0000}"/>
    <cellStyle name="SAPBEXexcBad7 2 2 3" xfId="39477" xr:uid="{00000000-0005-0000-0000-00006F8D0000}"/>
    <cellStyle name="SAPBEXexcBad7 2 2_BU&amp;IC" xfId="27289" xr:uid="{00000000-0005-0000-0000-0000708D0000}"/>
    <cellStyle name="SAPBEXexcBad7 2 3" xfId="27290" xr:uid="{00000000-0005-0000-0000-0000718D0000}"/>
    <cellStyle name="SAPBEXexcBad7 2 3 2" xfId="27291" xr:uid="{00000000-0005-0000-0000-0000728D0000}"/>
    <cellStyle name="SAPBEXexcBad7 2 3 3" xfId="39478" xr:uid="{00000000-0005-0000-0000-0000738D0000}"/>
    <cellStyle name="SAPBEXexcBad7 2 3_BU&amp;IC" xfId="27292" xr:uid="{00000000-0005-0000-0000-0000748D0000}"/>
    <cellStyle name="SAPBEXexcBad7 2 4" xfId="27293" xr:uid="{00000000-0005-0000-0000-0000758D0000}"/>
    <cellStyle name="SAPBEXexcBad7 2 4 2" xfId="39479" xr:uid="{00000000-0005-0000-0000-0000768D0000}"/>
    <cellStyle name="SAPBEXexcBad7 2 5" xfId="27294" xr:uid="{00000000-0005-0000-0000-0000778D0000}"/>
    <cellStyle name="SAPBEXexcBad7 2 6" xfId="775" xr:uid="{00000000-0005-0000-0000-0000788D0000}"/>
    <cellStyle name="SAPBEXexcBad7 2_5 year overview margin" xfId="37688" xr:uid="{00000000-0005-0000-0000-0000798D0000}"/>
    <cellStyle name="SAPBEXexcBad7 3" xfId="776" xr:uid="{00000000-0005-0000-0000-00007A8D0000}"/>
    <cellStyle name="SAPBEXexcBad7 3 2" xfId="27295" xr:uid="{00000000-0005-0000-0000-00007B8D0000}"/>
    <cellStyle name="SAPBEXexcBad7 3 2 2" xfId="27296" xr:uid="{00000000-0005-0000-0000-00007C8D0000}"/>
    <cellStyle name="SAPBEXexcBad7 3 2 3" xfId="39481" xr:uid="{00000000-0005-0000-0000-00007D8D0000}"/>
    <cellStyle name="SAPBEXexcBad7 3 2_BU&amp;IC" xfId="27297" xr:uid="{00000000-0005-0000-0000-00007E8D0000}"/>
    <cellStyle name="SAPBEXexcBad7 3 3" xfId="27298" xr:uid="{00000000-0005-0000-0000-00007F8D0000}"/>
    <cellStyle name="SAPBEXexcBad7 3 4" xfId="39480" xr:uid="{00000000-0005-0000-0000-0000808D0000}"/>
    <cellStyle name="SAPBEXexcBad7 3_BU&amp;IC" xfId="27299" xr:uid="{00000000-0005-0000-0000-0000818D0000}"/>
    <cellStyle name="SAPBEXexcBad7 4" xfId="27300" xr:uid="{00000000-0005-0000-0000-0000828D0000}"/>
    <cellStyle name="SAPBEXexcBad7 4 2" xfId="27301" xr:uid="{00000000-0005-0000-0000-0000838D0000}"/>
    <cellStyle name="SAPBEXexcBad7 4 2 2" xfId="27302" xr:uid="{00000000-0005-0000-0000-0000848D0000}"/>
    <cellStyle name="SAPBEXexcBad7 4 2 3" xfId="39483" xr:uid="{00000000-0005-0000-0000-0000858D0000}"/>
    <cellStyle name="SAPBEXexcBad7 4 2_BU&amp;IC" xfId="27303" xr:uid="{00000000-0005-0000-0000-0000868D0000}"/>
    <cellStyle name="SAPBEXexcBad7 4 3" xfId="27304" xr:uid="{00000000-0005-0000-0000-0000878D0000}"/>
    <cellStyle name="SAPBEXexcBad7 4 4" xfId="39482" xr:uid="{00000000-0005-0000-0000-0000888D0000}"/>
    <cellStyle name="SAPBEXexcBad7 4_BU&amp;IC" xfId="27305" xr:uid="{00000000-0005-0000-0000-0000898D0000}"/>
    <cellStyle name="SAPBEXexcBad7 5" xfId="27306" xr:uid="{00000000-0005-0000-0000-00008A8D0000}"/>
    <cellStyle name="SAPBEXexcBad7 5 2" xfId="27307" xr:uid="{00000000-0005-0000-0000-00008B8D0000}"/>
    <cellStyle name="SAPBEXexcBad7 5 2 2" xfId="27308" xr:uid="{00000000-0005-0000-0000-00008C8D0000}"/>
    <cellStyle name="SAPBEXexcBad7 5 2 3" xfId="39485" xr:uid="{00000000-0005-0000-0000-00008D8D0000}"/>
    <cellStyle name="SAPBEXexcBad7 5 2_BU&amp;IC" xfId="27309" xr:uid="{00000000-0005-0000-0000-00008E8D0000}"/>
    <cellStyle name="SAPBEXexcBad7 5 3" xfId="27310" xr:uid="{00000000-0005-0000-0000-00008F8D0000}"/>
    <cellStyle name="SAPBEXexcBad7 5 4" xfId="39484" xr:uid="{00000000-0005-0000-0000-0000908D0000}"/>
    <cellStyle name="SAPBEXexcBad7 5_BU&amp;IC" xfId="27311" xr:uid="{00000000-0005-0000-0000-0000918D0000}"/>
    <cellStyle name="SAPBEXexcBad7 6" xfId="27312" xr:uid="{00000000-0005-0000-0000-0000928D0000}"/>
    <cellStyle name="SAPBEXexcBad7 6 2" xfId="27313" xr:uid="{00000000-0005-0000-0000-0000938D0000}"/>
    <cellStyle name="SAPBEXexcBad7 6 3" xfId="39486" xr:uid="{00000000-0005-0000-0000-0000948D0000}"/>
    <cellStyle name="SAPBEXexcBad7 6_BU&amp;IC" xfId="27314" xr:uid="{00000000-0005-0000-0000-0000958D0000}"/>
    <cellStyle name="SAPBEXexcBad7 7" xfId="27315" xr:uid="{00000000-0005-0000-0000-0000968D0000}"/>
    <cellStyle name="SAPBEXexcBad7 7 2" xfId="27316" xr:uid="{00000000-0005-0000-0000-0000978D0000}"/>
    <cellStyle name="SAPBEXexcBad7 7 3" xfId="39487" xr:uid="{00000000-0005-0000-0000-0000988D0000}"/>
    <cellStyle name="SAPBEXexcBad7 7_BU&amp;IC" xfId="27317" xr:uid="{00000000-0005-0000-0000-0000998D0000}"/>
    <cellStyle name="SAPBEXexcBad7 8" xfId="27318" xr:uid="{00000000-0005-0000-0000-00009A8D0000}"/>
    <cellStyle name="SAPBEXexcBad7 8 2" xfId="39488" xr:uid="{00000000-0005-0000-0000-00009B8D0000}"/>
    <cellStyle name="SAPBEXexcBad7 9" xfId="27319" xr:uid="{00000000-0005-0000-0000-00009C8D0000}"/>
    <cellStyle name="SAPBEXexcBad7 9 2" xfId="39489" xr:uid="{00000000-0005-0000-0000-00009D8D0000}"/>
    <cellStyle name="SAPBEXexcBad7_130802_Segmentberichterstattung_V2" xfId="296" xr:uid="{00000000-0005-0000-0000-00009E8D0000}"/>
    <cellStyle name="SAPBEXexcBad8" xfId="297" xr:uid="{00000000-0005-0000-0000-00009F8D0000}"/>
    <cellStyle name="SAPBEXexcBad8 10" xfId="777" xr:uid="{00000000-0005-0000-0000-0000A08D0000}"/>
    <cellStyle name="SAPBEXexcBad8 2" xfId="298" xr:uid="{00000000-0005-0000-0000-0000A18D0000}"/>
    <cellStyle name="SAPBEXexcBad8 2 2" xfId="27320" xr:uid="{00000000-0005-0000-0000-0000A28D0000}"/>
    <cellStyle name="SAPBEXexcBad8 2 2 2" xfId="27321" xr:uid="{00000000-0005-0000-0000-0000A38D0000}"/>
    <cellStyle name="SAPBEXexcBad8 2 2 3" xfId="39490" xr:uid="{00000000-0005-0000-0000-0000A48D0000}"/>
    <cellStyle name="SAPBEXexcBad8 2 2_BU&amp;IC" xfId="27322" xr:uid="{00000000-0005-0000-0000-0000A58D0000}"/>
    <cellStyle name="SAPBEXexcBad8 2 3" xfId="27323" xr:uid="{00000000-0005-0000-0000-0000A68D0000}"/>
    <cellStyle name="SAPBEXexcBad8 2 3 2" xfId="27324" xr:uid="{00000000-0005-0000-0000-0000A78D0000}"/>
    <cellStyle name="SAPBEXexcBad8 2 3 3" xfId="39491" xr:uid="{00000000-0005-0000-0000-0000A88D0000}"/>
    <cellStyle name="SAPBEXexcBad8 2 3_BU&amp;IC" xfId="27325" xr:uid="{00000000-0005-0000-0000-0000A98D0000}"/>
    <cellStyle name="SAPBEXexcBad8 2 4" xfId="27326" xr:uid="{00000000-0005-0000-0000-0000AA8D0000}"/>
    <cellStyle name="SAPBEXexcBad8 2 4 2" xfId="39492" xr:uid="{00000000-0005-0000-0000-0000AB8D0000}"/>
    <cellStyle name="SAPBEXexcBad8 2 5" xfId="27327" xr:uid="{00000000-0005-0000-0000-0000AC8D0000}"/>
    <cellStyle name="SAPBEXexcBad8 2 6" xfId="778" xr:uid="{00000000-0005-0000-0000-0000AD8D0000}"/>
    <cellStyle name="SAPBEXexcBad8 2_5 year overview margin" xfId="37689" xr:uid="{00000000-0005-0000-0000-0000AE8D0000}"/>
    <cellStyle name="SAPBEXexcBad8 3" xfId="779" xr:uid="{00000000-0005-0000-0000-0000AF8D0000}"/>
    <cellStyle name="SAPBEXexcBad8 3 2" xfId="27328" xr:uid="{00000000-0005-0000-0000-0000B08D0000}"/>
    <cellStyle name="SAPBEXexcBad8 3 2 2" xfId="27329" xr:uid="{00000000-0005-0000-0000-0000B18D0000}"/>
    <cellStyle name="SAPBEXexcBad8 3 2 3" xfId="39494" xr:uid="{00000000-0005-0000-0000-0000B28D0000}"/>
    <cellStyle name="SAPBEXexcBad8 3 2_BU&amp;IC" xfId="27330" xr:uid="{00000000-0005-0000-0000-0000B38D0000}"/>
    <cellStyle name="SAPBEXexcBad8 3 3" xfId="27331" xr:uid="{00000000-0005-0000-0000-0000B48D0000}"/>
    <cellStyle name="SAPBEXexcBad8 3 4" xfId="39493" xr:uid="{00000000-0005-0000-0000-0000B58D0000}"/>
    <cellStyle name="SAPBEXexcBad8 3_BU&amp;IC" xfId="27332" xr:uid="{00000000-0005-0000-0000-0000B68D0000}"/>
    <cellStyle name="SAPBEXexcBad8 4" xfId="27333" xr:uid="{00000000-0005-0000-0000-0000B78D0000}"/>
    <cellStyle name="SAPBEXexcBad8 4 2" xfId="27334" xr:uid="{00000000-0005-0000-0000-0000B88D0000}"/>
    <cellStyle name="SAPBEXexcBad8 4 2 2" xfId="27335" xr:uid="{00000000-0005-0000-0000-0000B98D0000}"/>
    <cellStyle name="SAPBEXexcBad8 4 2 3" xfId="39496" xr:uid="{00000000-0005-0000-0000-0000BA8D0000}"/>
    <cellStyle name="SAPBEXexcBad8 4 2_BU&amp;IC" xfId="27336" xr:uid="{00000000-0005-0000-0000-0000BB8D0000}"/>
    <cellStyle name="SAPBEXexcBad8 4 3" xfId="27337" xr:uid="{00000000-0005-0000-0000-0000BC8D0000}"/>
    <cellStyle name="SAPBEXexcBad8 4 4" xfId="39495" xr:uid="{00000000-0005-0000-0000-0000BD8D0000}"/>
    <cellStyle name="SAPBEXexcBad8 4_BU&amp;IC" xfId="27338" xr:uid="{00000000-0005-0000-0000-0000BE8D0000}"/>
    <cellStyle name="SAPBEXexcBad8 5" xfId="27339" xr:uid="{00000000-0005-0000-0000-0000BF8D0000}"/>
    <cellStyle name="SAPBEXexcBad8 5 2" xfId="27340" xr:uid="{00000000-0005-0000-0000-0000C08D0000}"/>
    <cellStyle name="SAPBEXexcBad8 5 2 2" xfId="27341" xr:uid="{00000000-0005-0000-0000-0000C18D0000}"/>
    <cellStyle name="SAPBEXexcBad8 5 2 3" xfId="39498" xr:uid="{00000000-0005-0000-0000-0000C28D0000}"/>
    <cellStyle name="SAPBEXexcBad8 5 2_BU&amp;IC" xfId="27342" xr:uid="{00000000-0005-0000-0000-0000C38D0000}"/>
    <cellStyle name="SAPBEXexcBad8 5 3" xfId="27343" xr:uid="{00000000-0005-0000-0000-0000C48D0000}"/>
    <cellStyle name="SAPBEXexcBad8 5 4" xfId="39497" xr:uid="{00000000-0005-0000-0000-0000C58D0000}"/>
    <cellStyle name="SAPBEXexcBad8 5_BU&amp;IC" xfId="27344" xr:uid="{00000000-0005-0000-0000-0000C68D0000}"/>
    <cellStyle name="SAPBEXexcBad8 6" xfId="27345" xr:uid="{00000000-0005-0000-0000-0000C78D0000}"/>
    <cellStyle name="SAPBEXexcBad8 6 2" xfId="27346" xr:uid="{00000000-0005-0000-0000-0000C88D0000}"/>
    <cellStyle name="SAPBEXexcBad8 6 3" xfId="39499" xr:uid="{00000000-0005-0000-0000-0000C98D0000}"/>
    <cellStyle name="SAPBEXexcBad8 6_BU&amp;IC" xfId="27347" xr:uid="{00000000-0005-0000-0000-0000CA8D0000}"/>
    <cellStyle name="SAPBEXexcBad8 7" xfId="27348" xr:uid="{00000000-0005-0000-0000-0000CB8D0000}"/>
    <cellStyle name="SAPBEXexcBad8 7 2" xfId="27349" xr:uid="{00000000-0005-0000-0000-0000CC8D0000}"/>
    <cellStyle name="SAPBEXexcBad8 7 3" xfId="39500" xr:uid="{00000000-0005-0000-0000-0000CD8D0000}"/>
    <cellStyle name="SAPBEXexcBad8 7_BU&amp;IC" xfId="27350" xr:uid="{00000000-0005-0000-0000-0000CE8D0000}"/>
    <cellStyle name="SAPBEXexcBad8 8" xfId="27351" xr:uid="{00000000-0005-0000-0000-0000CF8D0000}"/>
    <cellStyle name="SAPBEXexcBad8 8 2" xfId="39501" xr:uid="{00000000-0005-0000-0000-0000D08D0000}"/>
    <cellStyle name="SAPBEXexcBad8 9" xfId="27352" xr:uid="{00000000-0005-0000-0000-0000D18D0000}"/>
    <cellStyle name="SAPBEXexcBad8 9 2" xfId="39502" xr:uid="{00000000-0005-0000-0000-0000D28D0000}"/>
    <cellStyle name="SAPBEXexcBad8_130802_Segmentberichterstattung_V2" xfId="299" xr:uid="{00000000-0005-0000-0000-0000D38D0000}"/>
    <cellStyle name="SAPBEXexcBad9" xfId="300" xr:uid="{00000000-0005-0000-0000-0000D48D0000}"/>
    <cellStyle name="SAPBEXexcBad9 10" xfId="780" xr:uid="{00000000-0005-0000-0000-0000D58D0000}"/>
    <cellStyle name="SAPBEXexcBad9 2" xfId="301" xr:uid="{00000000-0005-0000-0000-0000D68D0000}"/>
    <cellStyle name="SAPBEXexcBad9 2 2" xfId="27353" xr:uid="{00000000-0005-0000-0000-0000D78D0000}"/>
    <cellStyle name="SAPBEXexcBad9 2 2 2" xfId="27354" xr:uid="{00000000-0005-0000-0000-0000D88D0000}"/>
    <cellStyle name="SAPBEXexcBad9 2 2 3" xfId="39503" xr:uid="{00000000-0005-0000-0000-0000D98D0000}"/>
    <cellStyle name="SAPBEXexcBad9 2 2_BU&amp;IC" xfId="27355" xr:uid="{00000000-0005-0000-0000-0000DA8D0000}"/>
    <cellStyle name="SAPBEXexcBad9 2 3" xfId="27356" xr:uid="{00000000-0005-0000-0000-0000DB8D0000}"/>
    <cellStyle name="SAPBEXexcBad9 2 3 2" xfId="27357" xr:uid="{00000000-0005-0000-0000-0000DC8D0000}"/>
    <cellStyle name="SAPBEXexcBad9 2 3 3" xfId="39504" xr:uid="{00000000-0005-0000-0000-0000DD8D0000}"/>
    <cellStyle name="SAPBEXexcBad9 2 3_BU&amp;IC" xfId="27358" xr:uid="{00000000-0005-0000-0000-0000DE8D0000}"/>
    <cellStyle name="SAPBEXexcBad9 2 4" xfId="27359" xr:uid="{00000000-0005-0000-0000-0000DF8D0000}"/>
    <cellStyle name="SAPBEXexcBad9 2 4 2" xfId="39505" xr:uid="{00000000-0005-0000-0000-0000E08D0000}"/>
    <cellStyle name="SAPBEXexcBad9 2 5" xfId="27360" xr:uid="{00000000-0005-0000-0000-0000E18D0000}"/>
    <cellStyle name="SAPBEXexcBad9 2 6" xfId="781" xr:uid="{00000000-0005-0000-0000-0000E28D0000}"/>
    <cellStyle name="SAPBEXexcBad9 2_5 year overview margin" xfId="37690" xr:uid="{00000000-0005-0000-0000-0000E38D0000}"/>
    <cellStyle name="SAPBEXexcBad9 3" xfId="782" xr:uid="{00000000-0005-0000-0000-0000E48D0000}"/>
    <cellStyle name="SAPBEXexcBad9 3 2" xfId="27361" xr:uid="{00000000-0005-0000-0000-0000E58D0000}"/>
    <cellStyle name="SAPBEXexcBad9 3 2 2" xfId="27362" xr:uid="{00000000-0005-0000-0000-0000E68D0000}"/>
    <cellStyle name="SAPBEXexcBad9 3 2 3" xfId="39507" xr:uid="{00000000-0005-0000-0000-0000E78D0000}"/>
    <cellStyle name="SAPBEXexcBad9 3 2_BU&amp;IC" xfId="27363" xr:uid="{00000000-0005-0000-0000-0000E88D0000}"/>
    <cellStyle name="SAPBEXexcBad9 3 3" xfId="27364" xr:uid="{00000000-0005-0000-0000-0000E98D0000}"/>
    <cellStyle name="SAPBEXexcBad9 3 4" xfId="39506" xr:uid="{00000000-0005-0000-0000-0000EA8D0000}"/>
    <cellStyle name="SAPBEXexcBad9 3_BU&amp;IC" xfId="27365" xr:uid="{00000000-0005-0000-0000-0000EB8D0000}"/>
    <cellStyle name="SAPBEXexcBad9 4" xfId="27366" xr:uid="{00000000-0005-0000-0000-0000EC8D0000}"/>
    <cellStyle name="SAPBEXexcBad9 4 2" xfId="27367" xr:uid="{00000000-0005-0000-0000-0000ED8D0000}"/>
    <cellStyle name="SAPBEXexcBad9 4 2 2" xfId="27368" xr:uid="{00000000-0005-0000-0000-0000EE8D0000}"/>
    <cellStyle name="SAPBEXexcBad9 4 2 3" xfId="39509" xr:uid="{00000000-0005-0000-0000-0000EF8D0000}"/>
    <cellStyle name="SAPBEXexcBad9 4 2_BU&amp;IC" xfId="27369" xr:uid="{00000000-0005-0000-0000-0000F08D0000}"/>
    <cellStyle name="SAPBEXexcBad9 4 3" xfId="27370" xr:uid="{00000000-0005-0000-0000-0000F18D0000}"/>
    <cellStyle name="SAPBEXexcBad9 4 4" xfId="39508" xr:uid="{00000000-0005-0000-0000-0000F28D0000}"/>
    <cellStyle name="SAPBEXexcBad9 4_BU&amp;IC" xfId="27371" xr:uid="{00000000-0005-0000-0000-0000F38D0000}"/>
    <cellStyle name="SAPBEXexcBad9 5" xfId="27372" xr:uid="{00000000-0005-0000-0000-0000F48D0000}"/>
    <cellStyle name="SAPBEXexcBad9 5 2" xfId="27373" xr:uid="{00000000-0005-0000-0000-0000F58D0000}"/>
    <cellStyle name="SAPBEXexcBad9 5 2 2" xfId="27374" xr:uid="{00000000-0005-0000-0000-0000F68D0000}"/>
    <cellStyle name="SAPBEXexcBad9 5 2 3" xfId="39511" xr:uid="{00000000-0005-0000-0000-0000F78D0000}"/>
    <cellStyle name="SAPBEXexcBad9 5 2_BU&amp;IC" xfId="27375" xr:uid="{00000000-0005-0000-0000-0000F88D0000}"/>
    <cellStyle name="SAPBEXexcBad9 5 3" xfId="27376" xr:uid="{00000000-0005-0000-0000-0000F98D0000}"/>
    <cellStyle name="SAPBEXexcBad9 5 4" xfId="39510" xr:uid="{00000000-0005-0000-0000-0000FA8D0000}"/>
    <cellStyle name="SAPBEXexcBad9 5_BU&amp;IC" xfId="27377" xr:uid="{00000000-0005-0000-0000-0000FB8D0000}"/>
    <cellStyle name="SAPBEXexcBad9 6" xfId="27378" xr:uid="{00000000-0005-0000-0000-0000FC8D0000}"/>
    <cellStyle name="SAPBEXexcBad9 6 2" xfId="27379" xr:uid="{00000000-0005-0000-0000-0000FD8D0000}"/>
    <cellStyle name="SAPBEXexcBad9 6 3" xfId="39512" xr:uid="{00000000-0005-0000-0000-0000FE8D0000}"/>
    <cellStyle name="SAPBEXexcBad9 6_BU&amp;IC" xfId="27380" xr:uid="{00000000-0005-0000-0000-0000FF8D0000}"/>
    <cellStyle name="SAPBEXexcBad9 7" xfId="27381" xr:uid="{00000000-0005-0000-0000-0000008E0000}"/>
    <cellStyle name="SAPBEXexcBad9 7 2" xfId="27382" xr:uid="{00000000-0005-0000-0000-0000018E0000}"/>
    <cellStyle name="SAPBEXexcBad9 7 3" xfId="39513" xr:uid="{00000000-0005-0000-0000-0000028E0000}"/>
    <cellStyle name="SAPBEXexcBad9 7_BU&amp;IC" xfId="27383" xr:uid="{00000000-0005-0000-0000-0000038E0000}"/>
    <cellStyle name="SAPBEXexcBad9 8" xfId="27384" xr:uid="{00000000-0005-0000-0000-0000048E0000}"/>
    <cellStyle name="SAPBEXexcBad9 8 2" xfId="39514" xr:uid="{00000000-0005-0000-0000-0000058E0000}"/>
    <cellStyle name="SAPBEXexcBad9 9" xfId="27385" xr:uid="{00000000-0005-0000-0000-0000068E0000}"/>
    <cellStyle name="SAPBEXexcBad9 9 2" xfId="39515" xr:uid="{00000000-0005-0000-0000-0000078E0000}"/>
    <cellStyle name="SAPBEXexcBad9_130802_Segmentberichterstattung_V2" xfId="302" xr:uid="{00000000-0005-0000-0000-0000088E0000}"/>
    <cellStyle name="SAPBEXexcCritical4" xfId="303" xr:uid="{00000000-0005-0000-0000-0000098E0000}"/>
    <cellStyle name="SAPBEXexcCritical4 10" xfId="783" xr:uid="{00000000-0005-0000-0000-00000A8E0000}"/>
    <cellStyle name="SAPBEXexcCritical4 2" xfId="304" xr:uid="{00000000-0005-0000-0000-00000B8E0000}"/>
    <cellStyle name="SAPBEXexcCritical4 2 2" xfId="27386" xr:uid="{00000000-0005-0000-0000-00000C8E0000}"/>
    <cellStyle name="SAPBEXexcCritical4 2 2 2" xfId="27387" xr:uid="{00000000-0005-0000-0000-00000D8E0000}"/>
    <cellStyle name="SAPBEXexcCritical4 2 2 3" xfId="39516" xr:uid="{00000000-0005-0000-0000-00000E8E0000}"/>
    <cellStyle name="SAPBEXexcCritical4 2 2_BU&amp;IC" xfId="27388" xr:uid="{00000000-0005-0000-0000-00000F8E0000}"/>
    <cellStyle name="SAPBEXexcCritical4 2 3" xfId="27389" xr:uid="{00000000-0005-0000-0000-0000108E0000}"/>
    <cellStyle name="SAPBEXexcCritical4 2 3 2" xfId="27390" xr:uid="{00000000-0005-0000-0000-0000118E0000}"/>
    <cellStyle name="SAPBEXexcCritical4 2 3 3" xfId="39517" xr:uid="{00000000-0005-0000-0000-0000128E0000}"/>
    <cellStyle name="SAPBEXexcCritical4 2 3_BU&amp;IC" xfId="27391" xr:uid="{00000000-0005-0000-0000-0000138E0000}"/>
    <cellStyle name="SAPBEXexcCritical4 2 4" xfId="27392" xr:uid="{00000000-0005-0000-0000-0000148E0000}"/>
    <cellStyle name="SAPBEXexcCritical4 2 4 2" xfId="39518" xr:uid="{00000000-0005-0000-0000-0000158E0000}"/>
    <cellStyle name="SAPBEXexcCritical4 2 5" xfId="27393" xr:uid="{00000000-0005-0000-0000-0000168E0000}"/>
    <cellStyle name="SAPBEXexcCritical4 2 6" xfId="784" xr:uid="{00000000-0005-0000-0000-0000178E0000}"/>
    <cellStyle name="SAPBEXexcCritical4 2_5 year overview margin" xfId="37691" xr:uid="{00000000-0005-0000-0000-0000188E0000}"/>
    <cellStyle name="SAPBEXexcCritical4 3" xfId="785" xr:uid="{00000000-0005-0000-0000-0000198E0000}"/>
    <cellStyle name="SAPBEXexcCritical4 3 2" xfId="27394" xr:uid="{00000000-0005-0000-0000-00001A8E0000}"/>
    <cellStyle name="SAPBEXexcCritical4 3 2 2" xfId="27395" xr:uid="{00000000-0005-0000-0000-00001B8E0000}"/>
    <cellStyle name="SAPBEXexcCritical4 3 2 3" xfId="39520" xr:uid="{00000000-0005-0000-0000-00001C8E0000}"/>
    <cellStyle name="SAPBEXexcCritical4 3 2_BU&amp;IC" xfId="27396" xr:uid="{00000000-0005-0000-0000-00001D8E0000}"/>
    <cellStyle name="SAPBEXexcCritical4 3 3" xfId="27397" xr:uid="{00000000-0005-0000-0000-00001E8E0000}"/>
    <cellStyle name="SAPBEXexcCritical4 3 4" xfId="39519" xr:uid="{00000000-0005-0000-0000-00001F8E0000}"/>
    <cellStyle name="SAPBEXexcCritical4 3_BU&amp;IC" xfId="27398" xr:uid="{00000000-0005-0000-0000-0000208E0000}"/>
    <cellStyle name="SAPBEXexcCritical4 4" xfId="27399" xr:uid="{00000000-0005-0000-0000-0000218E0000}"/>
    <cellStyle name="SAPBEXexcCritical4 4 2" xfId="27400" xr:uid="{00000000-0005-0000-0000-0000228E0000}"/>
    <cellStyle name="SAPBEXexcCritical4 4 2 2" xfId="27401" xr:uid="{00000000-0005-0000-0000-0000238E0000}"/>
    <cellStyle name="SAPBEXexcCritical4 4 2 3" xfId="39522" xr:uid="{00000000-0005-0000-0000-0000248E0000}"/>
    <cellStyle name="SAPBEXexcCritical4 4 2_BU&amp;IC" xfId="27402" xr:uid="{00000000-0005-0000-0000-0000258E0000}"/>
    <cellStyle name="SAPBEXexcCritical4 4 3" xfId="27403" xr:uid="{00000000-0005-0000-0000-0000268E0000}"/>
    <cellStyle name="SAPBEXexcCritical4 4 4" xfId="39521" xr:uid="{00000000-0005-0000-0000-0000278E0000}"/>
    <cellStyle name="SAPBEXexcCritical4 4_BU&amp;IC" xfId="27404" xr:uid="{00000000-0005-0000-0000-0000288E0000}"/>
    <cellStyle name="SAPBEXexcCritical4 5" xfId="27405" xr:uid="{00000000-0005-0000-0000-0000298E0000}"/>
    <cellStyle name="SAPBEXexcCritical4 5 2" xfId="27406" xr:uid="{00000000-0005-0000-0000-00002A8E0000}"/>
    <cellStyle name="SAPBEXexcCritical4 5 2 2" xfId="27407" xr:uid="{00000000-0005-0000-0000-00002B8E0000}"/>
    <cellStyle name="SAPBEXexcCritical4 5 2 3" xfId="39524" xr:uid="{00000000-0005-0000-0000-00002C8E0000}"/>
    <cellStyle name="SAPBEXexcCritical4 5 2_BU&amp;IC" xfId="27408" xr:uid="{00000000-0005-0000-0000-00002D8E0000}"/>
    <cellStyle name="SAPBEXexcCritical4 5 3" xfId="27409" xr:uid="{00000000-0005-0000-0000-00002E8E0000}"/>
    <cellStyle name="SAPBEXexcCritical4 5 4" xfId="39523" xr:uid="{00000000-0005-0000-0000-00002F8E0000}"/>
    <cellStyle name="SAPBEXexcCritical4 5_BU&amp;IC" xfId="27410" xr:uid="{00000000-0005-0000-0000-0000308E0000}"/>
    <cellStyle name="SAPBEXexcCritical4 6" xfId="27411" xr:uid="{00000000-0005-0000-0000-0000318E0000}"/>
    <cellStyle name="SAPBEXexcCritical4 6 2" xfId="27412" xr:uid="{00000000-0005-0000-0000-0000328E0000}"/>
    <cellStyle name="SAPBEXexcCritical4 6 3" xfId="39525" xr:uid="{00000000-0005-0000-0000-0000338E0000}"/>
    <cellStyle name="SAPBEXexcCritical4 6_BU&amp;IC" xfId="27413" xr:uid="{00000000-0005-0000-0000-0000348E0000}"/>
    <cellStyle name="SAPBEXexcCritical4 7" xfId="27414" xr:uid="{00000000-0005-0000-0000-0000358E0000}"/>
    <cellStyle name="SAPBEXexcCritical4 7 2" xfId="27415" xr:uid="{00000000-0005-0000-0000-0000368E0000}"/>
    <cellStyle name="SAPBEXexcCritical4 7 3" xfId="39526" xr:uid="{00000000-0005-0000-0000-0000378E0000}"/>
    <cellStyle name="SAPBEXexcCritical4 7_BU&amp;IC" xfId="27416" xr:uid="{00000000-0005-0000-0000-0000388E0000}"/>
    <cellStyle name="SAPBEXexcCritical4 8" xfId="27417" xr:uid="{00000000-0005-0000-0000-0000398E0000}"/>
    <cellStyle name="SAPBEXexcCritical4 8 2" xfId="39527" xr:uid="{00000000-0005-0000-0000-00003A8E0000}"/>
    <cellStyle name="SAPBEXexcCritical4 9" xfId="27418" xr:uid="{00000000-0005-0000-0000-00003B8E0000}"/>
    <cellStyle name="SAPBEXexcCritical4 9 2" xfId="39528" xr:uid="{00000000-0005-0000-0000-00003C8E0000}"/>
    <cellStyle name="SAPBEXexcCritical4_130802_Segmentberichterstattung_V2" xfId="305" xr:uid="{00000000-0005-0000-0000-00003D8E0000}"/>
    <cellStyle name="SAPBEXexcCritical5" xfId="306" xr:uid="{00000000-0005-0000-0000-00003E8E0000}"/>
    <cellStyle name="SAPBEXexcCritical5 10" xfId="786" xr:uid="{00000000-0005-0000-0000-00003F8E0000}"/>
    <cellStyle name="SAPBEXexcCritical5 2" xfId="307" xr:uid="{00000000-0005-0000-0000-0000408E0000}"/>
    <cellStyle name="SAPBEXexcCritical5 2 2" xfId="27419" xr:uid="{00000000-0005-0000-0000-0000418E0000}"/>
    <cellStyle name="SAPBEXexcCritical5 2 2 2" xfId="27420" xr:uid="{00000000-0005-0000-0000-0000428E0000}"/>
    <cellStyle name="SAPBEXexcCritical5 2 2 3" xfId="39529" xr:uid="{00000000-0005-0000-0000-0000438E0000}"/>
    <cellStyle name="SAPBEXexcCritical5 2 2_BU&amp;IC" xfId="27421" xr:uid="{00000000-0005-0000-0000-0000448E0000}"/>
    <cellStyle name="SAPBEXexcCritical5 2 3" xfId="27422" xr:uid="{00000000-0005-0000-0000-0000458E0000}"/>
    <cellStyle name="SAPBEXexcCritical5 2 3 2" xfId="27423" xr:uid="{00000000-0005-0000-0000-0000468E0000}"/>
    <cellStyle name="SAPBEXexcCritical5 2 3 3" xfId="39530" xr:uid="{00000000-0005-0000-0000-0000478E0000}"/>
    <cellStyle name="SAPBEXexcCritical5 2 3_BU&amp;IC" xfId="27424" xr:uid="{00000000-0005-0000-0000-0000488E0000}"/>
    <cellStyle name="SAPBEXexcCritical5 2 4" xfId="27425" xr:uid="{00000000-0005-0000-0000-0000498E0000}"/>
    <cellStyle name="SAPBEXexcCritical5 2 4 2" xfId="39531" xr:uid="{00000000-0005-0000-0000-00004A8E0000}"/>
    <cellStyle name="SAPBEXexcCritical5 2 5" xfId="27426" xr:uid="{00000000-0005-0000-0000-00004B8E0000}"/>
    <cellStyle name="SAPBEXexcCritical5 2 6" xfId="787" xr:uid="{00000000-0005-0000-0000-00004C8E0000}"/>
    <cellStyle name="SAPBEXexcCritical5 2_5 year overview margin" xfId="37692" xr:uid="{00000000-0005-0000-0000-00004D8E0000}"/>
    <cellStyle name="SAPBEXexcCritical5 3" xfId="788" xr:uid="{00000000-0005-0000-0000-00004E8E0000}"/>
    <cellStyle name="SAPBEXexcCritical5 3 2" xfId="27427" xr:uid="{00000000-0005-0000-0000-00004F8E0000}"/>
    <cellStyle name="SAPBEXexcCritical5 3 2 2" xfId="27428" xr:uid="{00000000-0005-0000-0000-0000508E0000}"/>
    <cellStyle name="SAPBEXexcCritical5 3 2 3" xfId="39533" xr:uid="{00000000-0005-0000-0000-0000518E0000}"/>
    <cellStyle name="SAPBEXexcCritical5 3 2_BU&amp;IC" xfId="27429" xr:uid="{00000000-0005-0000-0000-0000528E0000}"/>
    <cellStyle name="SAPBEXexcCritical5 3 3" xfId="27430" xr:uid="{00000000-0005-0000-0000-0000538E0000}"/>
    <cellStyle name="SAPBEXexcCritical5 3 4" xfId="39532" xr:uid="{00000000-0005-0000-0000-0000548E0000}"/>
    <cellStyle name="SAPBEXexcCritical5 3_BU&amp;IC" xfId="27431" xr:uid="{00000000-0005-0000-0000-0000558E0000}"/>
    <cellStyle name="SAPBEXexcCritical5 4" xfId="27432" xr:uid="{00000000-0005-0000-0000-0000568E0000}"/>
    <cellStyle name="SAPBEXexcCritical5 4 2" xfId="27433" xr:uid="{00000000-0005-0000-0000-0000578E0000}"/>
    <cellStyle name="SAPBEXexcCritical5 4 2 2" xfId="27434" xr:uid="{00000000-0005-0000-0000-0000588E0000}"/>
    <cellStyle name="SAPBEXexcCritical5 4 2 3" xfId="39535" xr:uid="{00000000-0005-0000-0000-0000598E0000}"/>
    <cellStyle name="SAPBEXexcCritical5 4 2_BU&amp;IC" xfId="27435" xr:uid="{00000000-0005-0000-0000-00005A8E0000}"/>
    <cellStyle name="SAPBEXexcCritical5 4 3" xfId="27436" xr:uid="{00000000-0005-0000-0000-00005B8E0000}"/>
    <cellStyle name="SAPBEXexcCritical5 4 4" xfId="39534" xr:uid="{00000000-0005-0000-0000-00005C8E0000}"/>
    <cellStyle name="SAPBEXexcCritical5 4_BU&amp;IC" xfId="27437" xr:uid="{00000000-0005-0000-0000-00005D8E0000}"/>
    <cellStyle name="SAPBEXexcCritical5 5" xfId="27438" xr:uid="{00000000-0005-0000-0000-00005E8E0000}"/>
    <cellStyle name="SAPBEXexcCritical5 5 2" xfId="27439" xr:uid="{00000000-0005-0000-0000-00005F8E0000}"/>
    <cellStyle name="SAPBEXexcCritical5 5 2 2" xfId="27440" xr:uid="{00000000-0005-0000-0000-0000608E0000}"/>
    <cellStyle name="SAPBEXexcCritical5 5 2 3" xfId="39537" xr:uid="{00000000-0005-0000-0000-0000618E0000}"/>
    <cellStyle name="SAPBEXexcCritical5 5 2_BU&amp;IC" xfId="27441" xr:uid="{00000000-0005-0000-0000-0000628E0000}"/>
    <cellStyle name="SAPBEXexcCritical5 5 3" xfId="27442" xr:uid="{00000000-0005-0000-0000-0000638E0000}"/>
    <cellStyle name="SAPBEXexcCritical5 5 4" xfId="39536" xr:uid="{00000000-0005-0000-0000-0000648E0000}"/>
    <cellStyle name="SAPBEXexcCritical5 5_BU&amp;IC" xfId="27443" xr:uid="{00000000-0005-0000-0000-0000658E0000}"/>
    <cellStyle name="SAPBEXexcCritical5 6" xfId="27444" xr:uid="{00000000-0005-0000-0000-0000668E0000}"/>
    <cellStyle name="SAPBEXexcCritical5 6 2" xfId="27445" xr:uid="{00000000-0005-0000-0000-0000678E0000}"/>
    <cellStyle name="SAPBEXexcCritical5 6 3" xfId="39538" xr:uid="{00000000-0005-0000-0000-0000688E0000}"/>
    <cellStyle name="SAPBEXexcCritical5 6_BU&amp;IC" xfId="27446" xr:uid="{00000000-0005-0000-0000-0000698E0000}"/>
    <cellStyle name="SAPBEXexcCritical5 7" xfId="27447" xr:uid="{00000000-0005-0000-0000-00006A8E0000}"/>
    <cellStyle name="SAPBEXexcCritical5 7 2" xfId="27448" xr:uid="{00000000-0005-0000-0000-00006B8E0000}"/>
    <cellStyle name="SAPBEXexcCritical5 7 3" xfId="39539" xr:uid="{00000000-0005-0000-0000-00006C8E0000}"/>
    <cellStyle name="SAPBEXexcCritical5 7_BU&amp;IC" xfId="27449" xr:uid="{00000000-0005-0000-0000-00006D8E0000}"/>
    <cellStyle name="SAPBEXexcCritical5 8" xfId="27450" xr:uid="{00000000-0005-0000-0000-00006E8E0000}"/>
    <cellStyle name="SAPBEXexcCritical5 8 2" xfId="39540" xr:uid="{00000000-0005-0000-0000-00006F8E0000}"/>
    <cellStyle name="SAPBEXexcCritical5 9" xfId="27451" xr:uid="{00000000-0005-0000-0000-0000708E0000}"/>
    <cellStyle name="SAPBEXexcCritical5 9 2" xfId="39541" xr:uid="{00000000-0005-0000-0000-0000718E0000}"/>
    <cellStyle name="SAPBEXexcCritical5_130802_Segmentberichterstattung_V2" xfId="308" xr:uid="{00000000-0005-0000-0000-0000728E0000}"/>
    <cellStyle name="SAPBEXexcCritical6" xfId="309" xr:uid="{00000000-0005-0000-0000-0000738E0000}"/>
    <cellStyle name="SAPBEXexcCritical6 10" xfId="789" xr:uid="{00000000-0005-0000-0000-0000748E0000}"/>
    <cellStyle name="SAPBEXexcCritical6 2" xfId="310" xr:uid="{00000000-0005-0000-0000-0000758E0000}"/>
    <cellStyle name="SAPBEXexcCritical6 2 2" xfId="27452" xr:uid="{00000000-0005-0000-0000-0000768E0000}"/>
    <cellStyle name="SAPBEXexcCritical6 2 2 2" xfId="27453" xr:uid="{00000000-0005-0000-0000-0000778E0000}"/>
    <cellStyle name="SAPBEXexcCritical6 2 2 3" xfId="39542" xr:uid="{00000000-0005-0000-0000-0000788E0000}"/>
    <cellStyle name="SAPBEXexcCritical6 2 2_BU&amp;IC" xfId="27454" xr:uid="{00000000-0005-0000-0000-0000798E0000}"/>
    <cellStyle name="SAPBEXexcCritical6 2 3" xfId="27455" xr:uid="{00000000-0005-0000-0000-00007A8E0000}"/>
    <cellStyle name="SAPBEXexcCritical6 2 3 2" xfId="27456" xr:uid="{00000000-0005-0000-0000-00007B8E0000}"/>
    <cellStyle name="SAPBEXexcCritical6 2 3 3" xfId="39543" xr:uid="{00000000-0005-0000-0000-00007C8E0000}"/>
    <cellStyle name="SAPBEXexcCritical6 2 3_BU&amp;IC" xfId="27457" xr:uid="{00000000-0005-0000-0000-00007D8E0000}"/>
    <cellStyle name="SAPBEXexcCritical6 2 4" xfId="27458" xr:uid="{00000000-0005-0000-0000-00007E8E0000}"/>
    <cellStyle name="SAPBEXexcCritical6 2 4 2" xfId="39544" xr:uid="{00000000-0005-0000-0000-00007F8E0000}"/>
    <cellStyle name="SAPBEXexcCritical6 2 5" xfId="27459" xr:uid="{00000000-0005-0000-0000-0000808E0000}"/>
    <cellStyle name="SAPBEXexcCritical6 2 6" xfId="790" xr:uid="{00000000-0005-0000-0000-0000818E0000}"/>
    <cellStyle name="SAPBEXexcCritical6 2_5 year overview margin" xfId="37693" xr:uid="{00000000-0005-0000-0000-0000828E0000}"/>
    <cellStyle name="SAPBEXexcCritical6 3" xfId="791" xr:uid="{00000000-0005-0000-0000-0000838E0000}"/>
    <cellStyle name="SAPBEXexcCritical6 3 2" xfId="27460" xr:uid="{00000000-0005-0000-0000-0000848E0000}"/>
    <cellStyle name="SAPBEXexcCritical6 3 2 2" xfId="27461" xr:uid="{00000000-0005-0000-0000-0000858E0000}"/>
    <cellStyle name="SAPBEXexcCritical6 3 2 3" xfId="39546" xr:uid="{00000000-0005-0000-0000-0000868E0000}"/>
    <cellStyle name="SAPBEXexcCritical6 3 2_BU&amp;IC" xfId="27462" xr:uid="{00000000-0005-0000-0000-0000878E0000}"/>
    <cellStyle name="SAPBEXexcCritical6 3 3" xfId="27463" xr:uid="{00000000-0005-0000-0000-0000888E0000}"/>
    <cellStyle name="SAPBEXexcCritical6 3 4" xfId="39545" xr:uid="{00000000-0005-0000-0000-0000898E0000}"/>
    <cellStyle name="SAPBEXexcCritical6 3_BU&amp;IC" xfId="27464" xr:uid="{00000000-0005-0000-0000-00008A8E0000}"/>
    <cellStyle name="SAPBEXexcCritical6 4" xfId="27465" xr:uid="{00000000-0005-0000-0000-00008B8E0000}"/>
    <cellStyle name="SAPBEXexcCritical6 4 2" xfId="27466" xr:uid="{00000000-0005-0000-0000-00008C8E0000}"/>
    <cellStyle name="SAPBEXexcCritical6 4 2 2" xfId="27467" xr:uid="{00000000-0005-0000-0000-00008D8E0000}"/>
    <cellStyle name="SAPBEXexcCritical6 4 2 3" xfId="39548" xr:uid="{00000000-0005-0000-0000-00008E8E0000}"/>
    <cellStyle name="SAPBEXexcCritical6 4 2_BU&amp;IC" xfId="27468" xr:uid="{00000000-0005-0000-0000-00008F8E0000}"/>
    <cellStyle name="SAPBEXexcCritical6 4 3" xfId="27469" xr:uid="{00000000-0005-0000-0000-0000908E0000}"/>
    <cellStyle name="SAPBEXexcCritical6 4 4" xfId="39547" xr:uid="{00000000-0005-0000-0000-0000918E0000}"/>
    <cellStyle name="SAPBEXexcCritical6 4_BU&amp;IC" xfId="27470" xr:uid="{00000000-0005-0000-0000-0000928E0000}"/>
    <cellStyle name="SAPBEXexcCritical6 5" xfId="27471" xr:uid="{00000000-0005-0000-0000-0000938E0000}"/>
    <cellStyle name="SAPBEXexcCritical6 5 2" xfId="27472" xr:uid="{00000000-0005-0000-0000-0000948E0000}"/>
    <cellStyle name="SAPBEXexcCritical6 5 2 2" xfId="27473" xr:uid="{00000000-0005-0000-0000-0000958E0000}"/>
    <cellStyle name="SAPBEXexcCritical6 5 2 3" xfId="39550" xr:uid="{00000000-0005-0000-0000-0000968E0000}"/>
    <cellStyle name="SAPBEXexcCritical6 5 2_BU&amp;IC" xfId="27474" xr:uid="{00000000-0005-0000-0000-0000978E0000}"/>
    <cellStyle name="SAPBEXexcCritical6 5 3" xfId="27475" xr:uid="{00000000-0005-0000-0000-0000988E0000}"/>
    <cellStyle name="SAPBEXexcCritical6 5 4" xfId="39549" xr:uid="{00000000-0005-0000-0000-0000998E0000}"/>
    <cellStyle name="SAPBEXexcCritical6 5_BU&amp;IC" xfId="27476" xr:uid="{00000000-0005-0000-0000-00009A8E0000}"/>
    <cellStyle name="SAPBEXexcCritical6 6" xfId="27477" xr:uid="{00000000-0005-0000-0000-00009B8E0000}"/>
    <cellStyle name="SAPBEXexcCritical6 6 2" xfId="27478" xr:uid="{00000000-0005-0000-0000-00009C8E0000}"/>
    <cellStyle name="SAPBEXexcCritical6 6 3" xfId="39551" xr:uid="{00000000-0005-0000-0000-00009D8E0000}"/>
    <cellStyle name="SAPBEXexcCritical6 6_BU&amp;IC" xfId="27479" xr:uid="{00000000-0005-0000-0000-00009E8E0000}"/>
    <cellStyle name="SAPBEXexcCritical6 7" xfId="27480" xr:uid="{00000000-0005-0000-0000-00009F8E0000}"/>
    <cellStyle name="SAPBEXexcCritical6 7 2" xfId="27481" xr:uid="{00000000-0005-0000-0000-0000A08E0000}"/>
    <cellStyle name="SAPBEXexcCritical6 7 3" xfId="39552" xr:uid="{00000000-0005-0000-0000-0000A18E0000}"/>
    <cellStyle name="SAPBEXexcCritical6 7_BU&amp;IC" xfId="27482" xr:uid="{00000000-0005-0000-0000-0000A28E0000}"/>
    <cellStyle name="SAPBEXexcCritical6 8" xfId="27483" xr:uid="{00000000-0005-0000-0000-0000A38E0000}"/>
    <cellStyle name="SAPBEXexcCritical6 8 2" xfId="39553" xr:uid="{00000000-0005-0000-0000-0000A48E0000}"/>
    <cellStyle name="SAPBEXexcCritical6 9" xfId="27484" xr:uid="{00000000-0005-0000-0000-0000A58E0000}"/>
    <cellStyle name="SAPBEXexcCritical6 9 2" xfId="39554" xr:uid="{00000000-0005-0000-0000-0000A68E0000}"/>
    <cellStyle name="SAPBEXexcCritical6_130802_Segmentberichterstattung_V2" xfId="311" xr:uid="{00000000-0005-0000-0000-0000A78E0000}"/>
    <cellStyle name="SAPBEXexcGood1" xfId="312" xr:uid="{00000000-0005-0000-0000-0000A88E0000}"/>
    <cellStyle name="SAPBEXexcGood1 10" xfId="792" xr:uid="{00000000-0005-0000-0000-0000A98E0000}"/>
    <cellStyle name="SAPBEXexcGood1 2" xfId="313" xr:uid="{00000000-0005-0000-0000-0000AA8E0000}"/>
    <cellStyle name="SAPBEXexcGood1 2 2" xfId="27485" xr:uid="{00000000-0005-0000-0000-0000AB8E0000}"/>
    <cellStyle name="SAPBEXexcGood1 2 2 2" xfId="27486" xr:uid="{00000000-0005-0000-0000-0000AC8E0000}"/>
    <cellStyle name="SAPBEXexcGood1 2 2 3" xfId="39555" xr:uid="{00000000-0005-0000-0000-0000AD8E0000}"/>
    <cellStyle name="SAPBEXexcGood1 2 2_BU&amp;IC" xfId="27487" xr:uid="{00000000-0005-0000-0000-0000AE8E0000}"/>
    <cellStyle name="SAPBEXexcGood1 2 3" xfId="27488" xr:uid="{00000000-0005-0000-0000-0000AF8E0000}"/>
    <cellStyle name="SAPBEXexcGood1 2 3 2" xfId="27489" xr:uid="{00000000-0005-0000-0000-0000B08E0000}"/>
    <cellStyle name="SAPBEXexcGood1 2 3 3" xfId="39556" xr:uid="{00000000-0005-0000-0000-0000B18E0000}"/>
    <cellStyle name="SAPBEXexcGood1 2 3_BU&amp;IC" xfId="27490" xr:uid="{00000000-0005-0000-0000-0000B28E0000}"/>
    <cellStyle name="SAPBEXexcGood1 2 4" xfId="27491" xr:uid="{00000000-0005-0000-0000-0000B38E0000}"/>
    <cellStyle name="SAPBEXexcGood1 2 4 2" xfId="39557" xr:uid="{00000000-0005-0000-0000-0000B48E0000}"/>
    <cellStyle name="SAPBEXexcGood1 2 5" xfId="27492" xr:uid="{00000000-0005-0000-0000-0000B58E0000}"/>
    <cellStyle name="SAPBEXexcGood1 2 6" xfId="793" xr:uid="{00000000-0005-0000-0000-0000B68E0000}"/>
    <cellStyle name="SAPBEXexcGood1 2_5 year overview margin" xfId="37694" xr:uid="{00000000-0005-0000-0000-0000B78E0000}"/>
    <cellStyle name="SAPBEXexcGood1 3" xfId="794" xr:uid="{00000000-0005-0000-0000-0000B88E0000}"/>
    <cellStyle name="SAPBEXexcGood1 3 2" xfId="27493" xr:uid="{00000000-0005-0000-0000-0000B98E0000}"/>
    <cellStyle name="SAPBEXexcGood1 3 2 2" xfId="27494" xr:uid="{00000000-0005-0000-0000-0000BA8E0000}"/>
    <cellStyle name="SAPBEXexcGood1 3 2 3" xfId="39559" xr:uid="{00000000-0005-0000-0000-0000BB8E0000}"/>
    <cellStyle name="SAPBEXexcGood1 3 2_BU&amp;IC" xfId="27495" xr:uid="{00000000-0005-0000-0000-0000BC8E0000}"/>
    <cellStyle name="SAPBEXexcGood1 3 3" xfId="27496" xr:uid="{00000000-0005-0000-0000-0000BD8E0000}"/>
    <cellStyle name="SAPBEXexcGood1 3 4" xfId="39558" xr:uid="{00000000-0005-0000-0000-0000BE8E0000}"/>
    <cellStyle name="SAPBEXexcGood1 3_BU&amp;IC" xfId="27497" xr:uid="{00000000-0005-0000-0000-0000BF8E0000}"/>
    <cellStyle name="SAPBEXexcGood1 4" xfId="27498" xr:uid="{00000000-0005-0000-0000-0000C08E0000}"/>
    <cellStyle name="SAPBEXexcGood1 4 2" xfId="27499" xr:uid="{00000000-0005-0000-0000-0000C18E0000}"/>
    <cellStyle name="SAPBEXexcGood1 4 2 2" xfId="27500" xr:uid="{00000000-0005-0000-0000-0000C28E0000}"/>
    <cellStyle name="SAPBEXexcGood1 4 2 3" xfId="39561" xr:uid="{00000000-0005-0000-0000-0000C38E0000}"/>
    <cellStyle name="SAPBEXexcGood1 4 2_BU&amp;IC" xfId="27501" xr:uid="{00000000-0005-0000-0000-0000C48E0000}"/>
    <cellStyle name="SAPBEXexcGood1 4 3" xfId="27502" xr:uid="{00000000-0005-0000-0000-0000C58E0000}"/>
    <cellStyle name="SAPBEXexcGood1 4 4" xfId="39560" xr:uid="{00000000-0005-0000-0000-0000C68E0000}"/>
    <cellStyle name="SAPBEXexcGood1 4_BU&amp;IC" xfId="27503" xr:uid="{00000000-0005-0000-0000-0000C78E0000}"/>
    <cellStyle name="SAPBEXexcGood1 5" xfId="27504" xr:uid="{00000000-0005-0000-0000-0000C88E0000}"/>
    <cellStyle name="SAPBEXexcGood1 5 2" xfId="27505" xr:uid="{00000000-0005-0000-0000-0000C98E0000}"/>
    <cellStyle name="SAPBEXexcGood1 5 2 2" xfId="27506" xr:uid="{00000000-0005-0000-0000-0000CA8E0000}"/>
    <cellStyle name="SAPBEXexcGood1 5 2 3" xfId="39563" xr:uid="{00000000-0005-0000-0000-0000CB8E0000}"/>
    <cellStyle name="SAPBEXexcGood1 5 2_BU&amp;IC" xfId="27507" xr:uid="{00000000-0005-0000-0000-0000CC8E0000}"/>
    <cellStyle name="SAPBEXexcGood1 5 3" xfId="27508" xr:uid="{00000000-0005-0000-0000-0000CD8E0000}"/>
    <cellStyle name="SAPBEXexcGood1 5 4" xfId="39562" xr:uid="{00000000-0005-0000-0000-0000CE8E0000}"/>
    <cellStyle name="SAPBEXexcGood1 5_BU&amp;IC" xfId="27509" xr:uid="{00000000-0005-0000-0000-0000CF8E0000}"/>
    <cellStyle name="SAPBEXexcGood1 6" xfId="27510" xr:uid="{00000000-0005-0000-0000-0000D08E0000}"/>
    <cellStyle name="SAPBEXexcGood1 6 2" xfId="27511" xr:uid="{00000000-0005-0000-0000-0000D18E0000}"/>
    <cellStyle name="SAPBEXexcGood1 6 3" xfId="39564" xr:uid="{00000000-0005-0000-0000-0000D28E0000}"/>
    <cellStyle name="SAPBEXexcGood1 6_BU&amp;IC" xfId="27512" xr:uid="{00000000-0005-0000-0000-0000D38E0000}"/>
    <cellStyle name="SAPBEXexcGood1 7" xfId="27513" xr:uid="{00000000-0005-0000-0000-0000D48E0000}"/>
    <cellStyle name="SAPBEXexcGood1 7 2" xfId="27514" xr:uid="{00000000-0005-0000-0000-0000D58E0000}"/>
    <cellStyle name="SAPBEXexcGood1 7 3" xfId="39565" xr:uid="{00000000-0005-0000-0000-0000D68E0000}"/>
    <cellStyle name="SAPBEXexcGood1 7_BU&amp;IC" xfId="27515" xr:uid="{00000000-0005-0000-0000-0000D78E0000}"/>
    <cellStyle name="SAPBEXexcGood1 8" xfId="27516" xr:uid="{00000000-0005-0000-0000-0000D88E0000}"/>
    <cellStyle name="SAPBEXexcGood1 8 2" xfId="39566" xr:uid="{00000000-0005-0000-0000-0000D98E0000}"/>
    <cellStyle name="SAPBEXexcGood1 9" xfId="27517" xr:uid="{00000000-0005-0000-0000-0000DA8E0000}"/>
    <cellStyle name="SAPBEXexcGood1 9 2" xfId="39567" xr:uid="{00000000-0005-0000-0000-0000DB8E0000}"/>
    <cellStyle name="SAPBEXexcGood1_130802_Segmentberichterstattung_V2" xfId="314" xr:uid="{00000000-0005-0000-0000-0000DC8E0000}"/>
    <cellStyle name="SAPBEXexcGood2" xfId="315" xr:uid="{00000000-0005-0000-0000-0000DD8E0000}"/>
    <cellStyle name="SAPBEXexcGood2 10" xfId="795" xr:uid="{00000000-0005-0000-0000-0000DE8E0000}"/>
    <cellStyle name="SAPBEXexcGood2 2" xfId="316" xr:uid="{00000000-0005-0000-0000-0000DF8E0000}"/>
    <cellStyle name="SAPBEXexcGood2 2 2" xfId="27518" xr:uid="{00000000-0005-0000-0000-0000E08E0000}"/>
    <cellStyle name="SAPBEXexcGood2 2 2 2" xfId="27519" xr:uid="{00000000-0005-0000-0000-0000E18E0000}"/>
    <cellStyle name="SAPBEXexcGood2 2 2 3" xfId="39568" xr:uid="{00000000-0005-0000-0000-0000E28E0000}"/>
    <cellStyle name="SAPBEXexcGood2 2 2_BU&amp;IC" xfId="27520" xr:uid="{00000000-0005-0000-0000-0000E38E0000}"/>
    <cellStyle name="SAPBEXexcGood2 2 3" xfId="27521" xr:uid="{00000000-0005-0000-0000-0000E48E0000}"/>
    <cellStyle name="SAPBEXexcGood2 2 3 2" xfId="27522" xr:uid="{00000000-0005-0000-0000-0000E58E0000}"/>
    <cellStyle name="SAPBEXexcGood2 2 3 3" xfId="39569" xr:uid="{00000000-0005-0000-0000-0000E68E0000}"/>
    <cellStyle name="SAPBEXexcGood2 2 3_BU&amp;IC" xfId="27523" xr:uid="{00000000-0005-0000-0000-0000E78E0000}"/>
    <cellStyle name="SAPBEXexcGood2 2 4" xfId="27524" xr:uid="{00000000-0005-0000-0000-0000E88E0000}"/>
    <cellStyle name="SAPBEXexcGood2 2 4 2" xfId="39570" xr:uid="{00000000-0005-0000-0000-0000E98E0000}"/>
    <cellStyle name="SAPBEXexcGood2 2 5" xfId="27525" xr:uid="{00000000-0005-0000-0000-0000EA8E0000}"/>
    <cellStyle name="SAPBEXexcGood2 2 6" xfId="796" xr:uid="{00000000-0005-0000-0000-0000EB8E0000}"/>
    <cellStyle name="SAPBEXexcGood2 2_5 year overview margin" xfId="37695" xr:uid="{00000000-0005-0000-0000-0000EC8E0000}"/>
    <cellStyle name="SAPBEXexcGood2 3" xfId="797" xr:uid="{00000000-0005-0000-0000-0000ED8E0000}"/>
    <cellStyle name="SAPBEXexcGood2 3 2" xfId="27526" xr:uid="{00000000-0005-0000-0000-0000EE8E0000}"/>
    <cellStyle name="SAPBEXexcGood2 3 2 2" xfId="27527" xr:uid="{00000000-0005-0000-0000-0000EF8E0000}"/>
    <cellStyle name="SAPBEXexcGood2 3 2 3" xfId="39572" xr:uid="{00000000-0005-0000-0000-0000F08E0000}"/>
    <cellStyle name="SAPBEXexcGood2 3 2_BU&amp;IC" xfId="27528" xr:uid="{00000000-0005-0000-0000-0000F18E0000}"/>
    <cellStyle name="SAPBEXexcGood2 3 3" xfId="27529" xr:uid="{00000000-0005-0000-0000-0000F28E0000}"/>
    <cellStyle name="SAPBEXexcGood2 3 4" xfId="39571" xr:uid="{00000000-0005-0000-0000-0000F38E0000}"/>
    <cellStyle name="SAPBEXexcGood2 3_BU&amp;IC" xfId="27530" xr:uid="{00000000-0005-0000-0000-0000F48E0000}"/>
    <cellStyle name="SAPBEXexcGood2 4" xfId="27531" xr:uid="{00000000-0005-0000-0000-0000F58E0000}"/>
    <cellStyle name="SAPBEXexcGood2 4 2" xfId="27532" xr:uid="{00000000-0005-0000-0000-0000F68E0000}"/>
    <cellStyle name="SAPBEXexcGood2 4 2 2" xfId="27533" xr:uid="{00000000-0005-0000-0000-0000F78E0000}"/>
    <cellStyle name="SAPBEXexcGood2 4 2 3" xfId="39574" xr:uid="{00000000-0005-0000-0000-0000F88E0000}"/>
    <cellStyle name="SAPBEXexcGood2 4 2_BU&amp;IC" xfId="27534" xr:uid="{00000000-0005-0000-0000-0000F98E0000}"/>
    <cellStyle name="SAPBEXexcGood2 4 3" xfId="27535" xr:uid="{00000000-0005-0000-0000-0000FA8E0000}"/>
    <cellStyle name="SAPBEXexcGood2 4 4" xfId="39573" xr:uid="{00000000-0005-0000-0000-0000FB8E0000}"/>
    <cellStyle name="SAPBEXexcGood2 4_BU&amp;IC" xfId="27536" xr:uid="{00000000-0005-0000-0000-0000FC8E0000}"/>
    <cellStyle name="SAPBEXexcGood2 5" xfId="27537" xr:uid="{00000000-0005-0000-0000-0000FD8E0000}"/>
    <cellStyle name="SAPBEXexcGood2 5 2" xfId="27538" xr:uid="{00000000-0005-0000-0000-0000FE8E0000}"/>
    <cellStyle name="SAPBEXexcGood2 5 2 2" xfId="27539" xr:uid="{00000000-0005-0000-0000-0000FF8E0000}"/>
    <cellStyle name="SAPBEXexcGood2 5 2 3" xfId="39576" xr:uid="{00000000-0005-0000-0000-0000008F0000}"/>
    <cellStyle name="SAPBEXexcGood2 5 2_BU&amp;IC" xfId="27540" xr:uid="{00000000-0005-0000-0000-0000018F0000}"/>
    <cellStyle name="SAPBEXexcGood2 5 3" xfId="27541" xr:uid="{00000000-0005-0000-0000-0000028F0000}"/>
    <cellStyle name="SAPBEXexcGood2 5 4" xfId="39575" xr:uid="{00000000-0005-0000-0000-0000038F0000}"/>
    <cellStyle name="SAPBEXexcGood2 5_BU&amp;IC" xfId="27542" xr:uid="{00000000-0005-0000-0000-0000048F0000}"/>
    <cellStyle name="SAPBEXexcGood2 6" xfId="27543" xr:uid="{00000000-0005-0000-0000-0000058F0000}"/>
    <cellStyle name="SAPBEXexcGood2 6 2" xfId="27544" xr:uid="{00000000-0005-0000-0000-0000068F0000}"/>
    <cellStyle name="SAPBEXexcGood2 6 3" xfId="39577" xr:uid="{00000000-0005-0000-0000-0000078F0000}"/>
    <cellStyle name="SAPBEXexcGood2 6_BU&amp;IC" xfId="27545" xr:uid="{00000000-0005-0000-0000-0000088F0000}"/>
    <cellStyle name="SAPBEXexcGood2 7" xfId="27546" xr:uid="{00000000-0005-0000-0000-0000098F0000}"/>
    <cellStyle name="SAPBEXexcGood2 7 2" xfId="27547" xr:uid="{00000000-0005-0000-0000-00000A8F0000}"/>
    <cellStyle name="SAPBEXexcGood2 7 3" xfId="39578" xr:uid="{00000000-0005-0000-0000-00000B8F0000}"/>
    <cellStyle name="SAPBEXexcGood2 7_BU&amp;IC" xfId="27548" xr:uid="{00000000-0005-0000-0000-00000C8F0000}"/>
    <cellStyle name="SAPBEXexcGood2 8" xfId="27549" xr:uid="{00000000-0005-0000-0000-00000D8F0000}"/>
    <cellStyle name="SAPBEXexcGood2 8 2" xfId="39579" xr:uid="{00000000-0005-0000-0000-00000E8F0000}"/>
    <cellStyle name="SAPBEXexcGood2 9" xfId="27550" xr:uid="{00000000-0005-0000-0000-00000F8F0000}"/>
    <cellStyle name="SAPBEXexcGood2 9 2" xfId="39580" xr:uid="{00000000-0005-0000-0000-0000108F0000}"/>
    <cellStyle name="SAPBEXexcGood2_130802_Segmentberichterstattung_V2" xfId="317" xr:uid="{00000000-0005-0000-0000-0000118F0000}"/>
    <cellStyle name="SAPBEXexcGood3" xfId="318" xr:uid="{00000000-0005-0000-0000-0000128F0000}"/>
    <cellStyle name="SAPBEXexcGood3 10" xfId="798" xr:uid="{00000000-0005-0000-0000-0000138F0000}"/>
    <cellStyle name="SAPBEXexcGood3 2" xfId="319" xr:uid="{00000000-0005-0000-0000-0000148F0000}"/>
    <cellStyle name="SAPBEXexcGood3 2 2" xfId="27551" xr:uid="{00000000-0005-0000-0000-0000158F0000}"/>
    <cellStyle name="SAPBEXexcGood3 2 2 2" xfId="27552" xr:uid="{00000000-0005-0000-0000-0000168F0000}"/>
    <cellStyle name="SAPBEXexcGood3 2 2 3" xfId="39581" xr:uid="{00000000-0005-0000-0000-0000178F0000}"/>
    <cellStyle name="SAPBEXexcGood3 2 2_BU&amp;IC" xfId="27553" xr:uid="{00000000-0005-0000-0000-0000188F0000}"/>
    <cellStyle name="SAPBEXexcGood3 2 3" xfId="27554" xr:uid="{00000000-0005-0000-0000-0000198F0000}"/>
    <cellStyle name="SAPBEXexcGood3 2 3 2" xfId="27555" xr:uid="{00000000-0005-0000-0000-00001A8F0000}"/>
    <cellStyle name="SAPBEXexcGood3 2 3 3" xfId="39582" xr:uid="{00000000-0005-0000-0000-00001B8F0000}"/>
    <cellStyle name="SAPBEXexcGood3 2 3_BU&amp;IC" xfId="27556" xr:uid="{00000000-0005-0000-0000-00001C8F0000}"/>
    <cellStyle name="SAPBEXexcGood3 2 4" xfId="27557" xr:uid="{00000000-0005-0000-0000-00001D8F0000}"/>
    <cellStyle name="SAPBEXexcGood3 2 4 2" xfId="39583" xr:uid="{00000000-0005-0000-0000-00001E8F0000}"/>
    <cellStyle name="SAPBEXexcGood3 2 5" xfId="27558" xr:uid="{00000000-0005-0000-0000-00001F8F0000}"/>
    <cellStyle name="SAPBEXexcGood3 2 6" xfId="799" xr:uid="{00000000-0005-0000-0000-0000208F0000}"/>
    <cellStyle name="SAPBEXexcGood3 2_5 year overview margin" xfId="37696" xr:uid="{00000000-0005-0000-0000-0000218F0000}"/>
    <cellStyle name="SAPBEXexcGood3 3" xfId="800" xr:uid="{00000000-0005-0000-0000-0000228F0000}"/>
    <cellStyle name="SAPBEXexcGood3 3 2" xfId="27559" xr:uid="{00000000-0005-0000-0000-0000238F0000}"/>
    <cellStyle name="SAPBEXexcGood3 3 2 2" xfId="27560" xr:uid="{00000000-0005-0000-0000-0000248F0000}"/>
    <cellStyle name="SAPBEXexcGood3 3 2 3" xfId="39585" xr:uid="{00000000-0005-0000-0000-0000258F0000}"/>
    <cellStyle name="SAPBEXexcGood3 3 2_BU&amp;IC" xfId="27561" xr:uid="{00000000-0005-0000-0000-0000268F0000}"/>
    <cellStyle name="SAPBEXexcGood3 3 3" xfId="27562" xr:uid="{00000000-0005-0000-0000-0000278F0000}"/>
    <cellStyle name="SAPBEXexcGood3 3 4" xfId="39584" xr:uid="{00000000-0005-0000-0000-0000288F0000}"/>
    <cellStyle name="SAPBEXexcGood3 3_BU&amp;IC" xfId="27563" xr:uid="{00000000-0005-0000-0000-0000298F0000}"/>
    <cellStyle name="SAPBEXexcGood3 4" xfId="27564" xr:uid="{00000000-0005-0000-0000-00002A8F0000}"/>
    <cellStyle name="SAPBEXexcGood3 4 2" xfId="27565" xr:uid="{00000000-0005-0000-0000-00002B8F0000}"/>
    <cellStyle name="SAPBEXexcGood3 4 2 2" xfId="27566" xr:uid="{00000000-0005-0000-0000-00002C8F0000}"/>
    <cellStyle name="SAPBEXexcGood3 4 2 3" xfId="39587" xr:uid="{00000000-0005-0000-0000-00002D8F0000}"/>
    <cellStyle name="SAPBEXexcGood3 4 2_BU&amp;IC" xfId="27567" xr:uid="{00000000-0005-0000-0000-00002E8F0000}"/>
    <cellStyle name="SAPBEXexcGood3 4 3" xfId="27568" xr:uid="{00000000-0005-0000-0000-00002F8F0000}"/>
    <cellStyle name="SAPBEXexcGood3 4 4" xfId="39586" xr:uid="{00000000-0005-0000-0000-0000308F0000}"/>
    <cellStyle name="SAPBEXexcGood3 4_BU&amp;IC" xfId="27569" xr:uid="{00000000-0005-0000-0000-0000318F0000}"/>
    <cellStyle name="SAPBEXexcGood3 5" xfId="27570" xr:uid="{00000000-0005-0000-0000-0000328F0000}"/>
    <cellStyle name="SAPBEXexcGood3 5 2" xfId="27571" xr:uid="{00000000-0005-0000-0000-0000338F0000}"/>
    <cellStyle name="SAPBEXexcGood3 5 2 2" xfId="27572" xr:uid="{00000000-0005-0000-0000-0000348F0000}"/>
    <cellStyle name="SAPBEXexcGood3 5 2 3" xfId="39589" xr:uid="{00000000-0005-0000-0000-0000358F0000}"/>
    <cellStyle name="SAPBEXexcGood3 5 2_BU&amp;IC" xfId="27573" xr:uid="{00000000-0005-0000-0000-0000368F0000}"/>
    <cellStyle name="SAPBEXexcGood3 5 3" xfId="27574" xr:uid="{00000000-0005-0000-0000-0000378F0000}"/>
    <cellStyle name="SAPBEXexcGood3 5 4" xfId="39588" xr:uid="{00000000-0005-0000-0000-0000388F0000}"/>
    <cellStyle name="SAPBEXexcGood3 5_BU&amp;IC" xfId="27575" xr:uid="{00000000-0005-0000-0000-0000398F0000}"/>
    <cellStyle name="SAPBEXexcGood3 6" xfId="27576" xr:uid="{00000000-0005-0000-0000-00003A8F0000}"/>
    <cellStyle name="SAPBEXexcGood3 6 2" xfId="27577" xr:uid="{00000000-0005-0000-0000-00003B8F0000}"/>
    <cellStyle name="SAPBEXexcGood3 6 3" xfId="39590" xr:uid="{00000000-0005-0000-0000-00003C8F0000}"/>
    <cellStyle name="SAPBEXexcGood3 6_BU&amp;IC" xfId="27578" xr:uid="{00000000-0005-0000-0000-00003D8F0000}"/>
    <cellStyle name="SAPBEXexcGood3 7" xfId="27579" xr:uid="{00000000-0005-0000-0000-00003E8F0000}"/>
    <cellStyle name="SAPBEXexcGood3 7 2" xfId="27580" xr:uid="{00000000-0005-0000-0000-00003F8F0000}"/>
    <cellStyle name="SAPBEXexcGood3 7 3" xfId="39591" xr:uid="{00000000-0005-0000-0000-0000408F0000}"/>
    <cellStyle name="SAPBEXexcGood3 7_BU&amp;IC" xfId="27581" xr:uid="{00000000-0005-0000-0000-0000418F0000}"/>
    <cellStyle name="SAPBEXexcGood3 8" xfId="27582" xr:uid="{00000000-0005-0000-0000-0000428F0000}"/>
    <cellStyle name="SAPBEXexcGood3 8 2" xfId="39592" xr:uid="{00000000-0005-0000-0000-0000438F0000}"/>
    <cellStyle name="SAPBEXexcGood3 9" xfId="27583" xr:uid="{00000000-0005-0000-0000-0000448F0000}"/>
    <cellStyle name="SAPBEXexcGood3 9 2" xfId="39593" xr:uid="{00000000-0005-0000-0000-0000458F0000}"/>
    <cellStyle name="SAPBEXexcGood3_130802_Segmentberichterstattung_V2" xfId="320" xr:uid="{00000000-0005-0000-0000-0000468F0000}"/>
    <cellStyle name="SAPBEXfilterDrill" xfId="321" xr:uid="{00000000-0005-0000-0000-0000478F0000}"/>
    <cellStyle name="SAPBEXfilterDrill 2" xfId="322" xr:uid="{00000000-0005-0000-0000-0000488F0000}"/>
    <cellStyle name="SAPBEXfilterDrill 2 2" xfId="27585" xr:uid="{00000000-0005-0000-0000-0000498F0000}"/>
    <cellStyle name="SAPBEXfilterDrill 2 2 2" xfId="27586" xr:uid="{00000000-0005-0000-0000-00004A8F0000}"/>
    <cellStyle name="SAPBEXfilterDrill 2 2 3" xfId="39594" xr:uid="{00000000-0005-0000-0000-00004B8F0000}"/>
    <cellStyle name="SAPBEXfilterDrill 2 2_BU&amp;IC" xfId="27587" xr:uid="{00000000-0005-0000-0000-00004C8F0000}"/>
    <cellStyle name="SAPBEXfilterDrill 2 3" xfId="27588" xr:uid="{00000000-0005-0000-0000-00004D8F0000}"/>
    <cellStyle name="SAPBEXfilterDrill 2 3 2" xfId="27589" xr:uid="{00000000-0005-0000-0000-00004E8F0000}"/>
    <cellStyle name="SAPBEXfilterDrill 2 3 3" xfId="39595" xr:uid="{00000000-0005-0000-0000-00004F8F0000}"/>
    <cellStyle name="SAPBEXfilterDrill 2 3_BU&amp;IC" xfId="27590" xr:uid="{00000000-0005-0000-0000-0000508F0000}"/>
    <cellStyle name="SAPBEXfilterDrill 2 4" xfId="27591" xr:uid="{00000000-0005-0000-0000-0000518F0000}"/>
    <cellStyle name="SAPBEXfilterDrill 2 4 2" xfId="39596" xr:uid="{00000000-0005-0000-0000-0000528F0000}"/>
    <cellStyle name="SAPBEXfilterDrill 2 5" xfId="27592" xr:uid="{00000000-0005-0000-0000-0000538F0000}"/>
    <cellStyle name="SAPBEXfilterDrill 2 5 2" xfId="39597" xr:uid="{00000000-0005-0000-0000-0000548F0000}"/>
    <cellStyle name="SAPBEXfilterDrill 2 6" xfId="27584" xr:uid="{00000000-0005-0000-0000-0000558F0000}"/>
    <cellStyle name="SAPBEXfilterDrill 2_5 year overview margin" xfId="37697" xr:uid="{00000000-0005-0000-0000-0000568F0000}"/>
    <cellStyle name="SAPBEXfilterDrill 3" xfId="27593" xr:uid="{00000000-0005-0000-0000-0000578F0000}"/>
    <cellStyle name="SAPBEXfilterDrill 3 2" xfId="27594" xr:uid="{00000000-0005-0000-0000-0000588F0000}"/>
    <cellStyle name="SAPBEXfilterDrill 3 2 2" xfId="27595" xr:uid="{00000000-0005-0000-0000-0000598F0000}"/>
    <cellStyle name="SAPBEXfilterDrill 3 2 3" xfId="39599" xr:uid="{00000000-0005-0000-0000-00005A8F0000}"/>
    <cellStyle name="SAPBEXfilterDrill 3 2_BU&amp;IC" xfId="27596" xr:uid="{00000000-0005-0000-0000-00005B8F0000}"/>
    <cellStyle name="SAPBEXfilterDrill 3 3" xfId="27597" xr:uid="{00000000-0005-0000-0000-00005C8F0000}"/>
    <cellStyle name="SAPBEXfilterDrill 3 3 2" xfId="27598" xr:uid="{00000000-0005-0000-0000-00005D8F0000}"/>
    <cellStyle name="SAPBEXfilterDrill 3 3 3" xfId="39600" xr:uid="{00000000-0005-0000-0000-00005E8F0000}"/>
    <cellStyle name="SAPBEXfilterDrill 3 3_BU&amp;IC" xfId="27599" xr:uid="{00000000-0005-0000-0000-00005F8F0000}"/>
    <cellStyle name="SAPBEXfilterDrill 3 4" xfId="27600" xr:uid="{00000000-0005-0000-0000-0000608F0000}"/>
    <cellStyle name="SAPBEXfilterDrill 3 5" xfId="39598" xr:uid="{00000000-0005-0000-0000-0000618F0000}"/>
    <cellStyle name="SAPBEXfilterDrill 3_BU&amp;IC" xfId="27601" xr:uid="{00000000-0005-0000-0000-0000628F0000}"/>
    <cellStyle name="SAPBEXfilterDrill 4" xfId="27602" xr:uid="{00000000-0005-0000-0000-0000638F0000}"/>
    <cellStyle name="SAPBEXfilterDrill 4 2" xfId="27603" xr:uid="{00000000-0005-0000-0000-0000648F0000}"/>
    <cellStyle name="SAPBEXfilterDrill 4 2 2" xfId="27604" xr:uid="{00000000-0005-0000-0000-0000658F0000}"/>
    <cellStyle name="SAPBEXfilterDrill 4 2 3" xfId="39602" xr:uid="{00000000-0005-0000-0000-0000668F0000}"/>
    <cellStyle name="SAPBEXfilterDrill 4 2_BU&amp;IC" xfId="27605" xr:uid="{00000000-0005-0000-0000-0000678F0000}"/>
    <cellStyle name="SAPBEXfilterDrill 4 3" xfId="27606" xr:uid="{00000000-0005-0000-0000-0000688F0000}"/>
    <cellStyle name="SAPBEXfilterDrill 4 4" xfId="39601" xr:uid="{00000000-0005-0000-0000-0000698F0000}"/>
    <cellStyle name="SAPBEXfilterDrill 4_BU&amp;IC" xfId="27607" xr:uid="{00000000-0005-0000-0000-00006A8F0000}"/>
    <cellStyle name="SAPBEXfilterDrill 5" xfId="27608" xr:uid="{00000000-0005-0000-0000-00006B8F0000}"/>
    <cellStyle name="SAPBEXfilterDrill 5 2" xfId="27609" xr:uid="{00000000-0005-0000-0000-00006C8F0000}"/>
    <cellStyle name="SAPBEXfilterDrill 5 2 2" xfId="27610" xr:uid="{00000000-0005-0000-0000-00006D8F0000}"/>
    <cellStyle name="SAPBEXfilterDrill 5 2 3" xfId="39604" xr:uid="{00000000-0005-0000-0000-00006E8F0000}"/>
    <cellStyle name="SAPBEXfilterDrill 5 2_BU&amp;IC" xfId="27611" xr:uid="{00000000-0005-0000-0000-00006F8F0000}"/>
    <cellStyle name="SAPBEXfilterDrill 5 3" xfId="27612" xr:uid="{00000000-0005-0000-0000-0000708F0000}"/>
    <cellStyle name="SAPBEXfilterDrill 5 4" xfId="39603" xr:uid="{00000000-0005-0000-0000-0000718F0000}"/>
    <cellStyle name="SAPBEXfilterDrill 5_BU&amp;IC" xfId="27613" xr:uid="{00000000-0005-0000-0000-0000728F0000}"/>
    <cellStyle name="SAPBEXfilterDrill 6" xfId="27614" xr:uid="{00000000-0005-0000-0000-0000738F0000}"/>
    <cellStyle name="SAPBEXfilterDrill 6 2" xfId="27615" xr:uid="{00000000-0005-0000-0000-0000748F0000}"/>
    <cellStyle name="SAPBEXfilterDrill 6 2 2" xfId="27616" xr:uid="{00000000-0005-0000-0000-0000758F0000}"/>
    <cellStyle name="SAPBEXfilterDrill 6 2 3" xfId="39606" xr:uid="{00000000-0005-0000-0000-0000768F0000}"/>
    <cellStyle name="SAPBEXfilterDrill 6 2_BU&amp;IC" xfId="27617" xr:uid="{00000000-0005-0000-0000-0000778F0000}"/>
    <cellStyle name="SAPBEXfilterDrill 6 3" xfId="27618" xr:uid="{00000000-0005-0000-0000-0000788F0000}"/>
    <cellStyle name="SAPBEXfilterDrill 6 4" xfId="39605" xr:uid="{00000000-0005-0000-0000-0000798F0000}"/>
    <cellStyle name="SAPBEXfilterDrill 6_BU&amp;IC" xfId="27619" xr:uid="{00000000-0005-0000-0000-00007A8F0000}"/>
    <cellStyle name="SAPBEXfilterDrill 7" xfId="27620" xr:uid="{00000000-0005-0000-0000-00007B8F0000}"/>
    <cellStyle name="SAPBEXfilterDrill 7 2" xfId="39607" xr:uid="{00000000-0005-0000-0000-00007C8F0000}"/>
    <cellStyle name="SAPBEXfilterDrill 8" xfId="801" xr:uid="{00000000-0005-0000-0000-00007D8F0000}"/>
    <cellStyle name="SAPBEXfilterDrill 8 2" xfId="39608" xr:uid="{00000000-0005-0000-0000-00007E8F0000}"/>
    <cellStyle name="SAPBEXfilterDrill 9" xfId="39609" xr:uid="{00000000-0005-0000-0000-00007F8F0000}"/>
    <cellStyle name="SAPBEXfilterDrill_130802_Segmentberichterstattung_V2" xfId="323" xr:uid="{00000000-0005-0000-0000-0000808F0000}"/>
    <cellStyle name="SAPBEXfilterItem" xfId="324" xr:uid="{00000000-0005-0000-0000-0000818F0000}"/>
    <cellStyle name="SAPBEXfilterItem 2" xfId="579" xr:uid="{00000000-0005-0000-0000-0000828F0000}"/>
    <cellStyle name="SAPBEXfilterItem 2 2" xfId="27622" xr:uid="{00000000-0005-0000-0000-0000838F0000}"/>
    <cellStyle name="SAPBEXfilterItem 2 2 2" xfId="39610" xr:uid="{00000000-0005-0000-0000-0000848F0000}"/>
    <cellStyle name="SAPBEXfilterItem 2 3" xfId="27623" xr:uid="{00000000-0005-0000-0000-0000858F0000}"/>
    <cellStyle name="SAPBEXfilterItem 2 3 2" xfId="27624" xr:uid="{00000000-0005-0000-0000-0000868F0000}"/>
    <cellStyle name="SAPBEXfilterItem 2 3 3" xfId="39611" xr:uid="{00000000-0005-0000-0000-0000878F0000}"/>
    <cellStyle name="SAPBEXfilterItem 2 3_BU&amp;IC" xfId="27625" xr:uid="{00000000-0005-0000-0000-0000888F0000}"/>
    <cellStyle name="SAPBEXfilterItem 2 4" xfId="27621" xr:uid="{00000000-0005-0000-0000-0000898F0000}"/>
    <cellStyle name="SAPBEXfilterItem 2_5 year overview margin" xfId="37698" xr:uid="{00000000-0005-0000-0000-00008A8F0000}"/>
    <cellStyle name="SAPBEXfilterItem 3" xfId="27626" xr:uid="{00000000-0005-0000-0000-00008B8F0000}"/>
    <cellStyle name="SAPBEXfilterItem 3 2" xfId="27627" xr:uid="{00000000-0005-0000-0000-00008C8F0000}"/>
    <cellStyle name="SAPBEXfilterItem 3 2 2" xfId="39613" xr:uid="{00000000-0005-0000-0000-00008D8F0000}"/>
    <cellStyle name="SAPBEXfilterItem 3 3" xfId="27628" xr:uid="{00000000-0005-0000-0000-00008E8F0000}"/>
    <cellStyle name="SAPBEXfilterItem 3 4" xfId="39612" xr:uid="{00000000-0005-0000-0000-00008F8F0000}"/>
    <cellStyle name="SAPBEXfilterItem 3_BU&amp;IC" xfId="27629" xr:uid="{00000000-0005-0000-0000-0000908F0000}"/>
    <cellStyle name="SAPBEXfilterItem 4" xfId="27630" xr:uid="{00000000-0005-0000-0000-0000918F0000}"/>
    <cellStyle name="SAPBEXfilterItem 4 2" xfId="27631" xr:uid="{00000000-0005-0000-0000-0000928F0000}"/>
    <cellStyle name="SAPBEXfilterItem 4 2 2" xfId="39615" xr:uid="{00000000-0005-0000-0000-0000938F0000}"/>
    <cellStyle name="SAPBEXfilterItem 4 3" xfId="39614" xr:uid="{00000000-0005-0000-0000-0000948F0000}"/>
    <cellStyle name="SAPBEXfilterItem 4_BU&amp;IC" xfId="27632" xr:uid="{00000000-0005-0000-0000-0000958F0000}"/>
    <cellStyle name="SAPBEXfilterItem 5" xfId="27633" xr:uid="{00000000-0005-0000-0000-0000968F0000}"/>
    <cellStyle name="SAPBEXfilterItem 5 2" xfId="27634" xr:uid="{00000000-0005-0000-0000-0000978F0000}"/>
    <cellStyle name="SAPBEXfilterItem 5 2 2" xfId="39617" xr:uid="{00000000-0005-0000-0000-0000988F0000}"/>
    <cellStyle name="SAPBEXfilterItem 5 3" xfId="39616" xr:uid="{00000000-0005-0000-0000-0000998F0000}"/>
    <cellStyle name="SAPBEXfilterItem 5_BU&amp;IC" xfId="27635" xr:uid="{00000000-0005-0000-0000-00009A8F0000}"/>
    <cellStyle name="SAPBEXfilterItem 6" xfId="27636" xr:uid="{00000000-0005-0000-0000-00009B8F0000}"/>
    <cellStyle name="SAPBEXfilterItem 6 2" xfId="27637" xr:uid="{00000000-0005-0000-0000-00009C8F0000}"/>
    <cellStyle name="SAPBEXfilterItem 6 2 2" xfId="39619" xr:uid="{00000000-0005-0000-0000-00009D8F0000}"/>
    <cellStyle name="SAPBEXfilterItem 6 3" xfId="39618" xr:uid="{00000000-0005-0000-0000-00009E8F0000}"/>
    <cellStyle name="SAPBEXfilterItem 6_BU&amp;IC" xfId="27638" xr:uid="{00000000-0005-0000-0000-00009F8F0000}"/>
    <cellStyle name="SAPBEXfilterItem 7" xfId="27639" xr:uid="{00000000-0005-0000-0000-0000A08F0000}"/>
    <cellStyle name="SAPBEXfilterItem 7 2" xfId="39620" xr:uid="{00000000-0005-0000-0000-0000A18F0000}"/>
    <cellStyle name="SAPBEXfilterItem 8" xfId="802" xr:uid="{00000000-0005-0000-0000-0000A28F0000}"/>
    <cellStyle name="SAPBEXfilterItem 8 2" xfId="39621" xr:uid="{00000000-0005-0000-0000-0000A38F0000}"/>
    <cellStyle name="SAPBEXfilterItem_1036" xfId="27640" xr:uid="{00000000-0005-0000-0000-0000A48F0000}"/>
    <cellStyle name="SAPBEXfilterText" xfId="325" xr:uid="{00000000-0005-0000-0000-0000A58F0000}"/>
    <cellStyle name="SAPBEXfilterText 2" xfId="580" xr:uid="{00000000-0005-0000-0000-0000A68F0000}"/>
    <cellStyle name="SAPBEXfilterText 2 2" xfId="27642" xr:uid="{00000000-0005-0000-0000-0000A78F0000}"/>
    <cellStyle name="SAPBEXfilterText 2 2 2" xfId="27643" xr:uid="{00000000-0005-0000-0000-0000A88F0000}"/>
    <cellStyle name="SAPBEXfilterText 2 2 3" xfId="39622" xr:uid="{00000000-0005-0000-0000-0000A98F0000}"/>
    <cellStyle name="SAPBEXfilterText 2 2_BU&amp;IC" xfId="27644" xr:uid="{00000000-0005-0000-0000-0000AA8F0000}"/>
    <cellStyle name="SAPBEXfilterText 2 3" xfId="27645" xr:uid="{00000000-0005-0000-0000-0000AB8F0000}"/>
    <cellStyle name="SAPBEXfilterText 2 4" xfId="27641" xr:uid="{00000000-0005-0000-0000-0000AC8F0000}"/>
    <cellStyle name="SAPBEXfilterText 2_5 year overview margin" xfId="37699" xr:uid="{00000000-0005-0000-0000-0000AD8F0000}"/>
    <cellStyle name="SAPBEXfilterText 3" xfId="27646" xr:uid="{00000000-0005-0000-0000-0000AE8F0000}"/>
    <cellStyle name="SAPBEXfilterText 3 2" xfId="27647" xr:uid="{00000000-0005-0000-0000-0000AF8F0000}"/>
    <cellStyle name="SAPBEXfilterText 3 3" xfId="39623" xr:uid="{00000000-0005-0000-0000-0000B08F0000}"/>
    <cellStyle name="SAPBEXfilterText 3_BU&amp;IC" xfId="27648" xr:uid="{00000000-0005-0000-0000-0000B18F0000}"/>
    <cellStyle name="SAPBEXfilterText 4" xfId="27649" xr:uid="{00000000-0005-0000-0000-0000B28F0000}"/>
    <cellStyle name="SAPBEXfilterText 4 2" xfId="39624" xr:uid="{00000000-0005-0000-0000-0000B38F0000}"/>
    <cellStyle name="SAPBEXfilterText 5" xfId="803" xr:uid="{00000000-0005-0000-0000-0000B48F0000}"/>
    <cellStyle name="SAPBEXfilterText 5 2" xfId="39625" xr:uid="{00000000-0005-0000-0000-0000B58F0000}"/>
    <cellStyle name="SAPBEXfilterText_1036" xfId="27650" xr:uid="{00000000-0005-0000-0000-0000B68F0000}"/>
    <cellStyle name="SAPBEXformats" xfId="326" xr:uid="{00000000-0005-0000-0000-0000B78F0000}"/>
    <cellStyle name="SAPBEXformats 10" xfId="804" xr:uid="{00000000-0005-0000-0000-0000B88F0000}"/>
    <cellStyle name="SAPBEXformats 2" xfId="327" xr:uid="{00000000-0005-0000-0000-0000B98F0000}"/>
    <cellStyle name="SAPBEXformats 2 2" xfId="27651" xr:uid="{00000000-0005-0000-0000-0000BA8F0000}"/>
    <cellStyle name="SAPBEXformats 2 2 2" xfId="27652" xr:uid="{00000000-0005-0000-0000-0000BB8F0000}"/>
    <cellStyle name="SAPBEXformats 2 2 3" xfId="39626" xr:uid="{00000000-0005-0000-0000-0000BC8F0000}"/>
    <cellStyle name="SAPBEXformats 2 2_BU&amp;IC" xfId="27653" xr:uid="{00000000-0005-0000-0000-0000BD8F0000}"/>
    <cellStyle name="SAPBEXformats 2 3" xfId="27654" xr:uid="{00000000-0005-0000-0000-0000BE8F0000}"/>
    <cellStyle name="SAPBEXformats 2 3 2" xfId="27655" xr:uid="{00000000-0005-0000-0000-0000BF8F0000}"/>
    <cellStyle name="SAPBEXformats 2 3 3" xfId="39627" xr:uid="{00000000-0005-0000-0000-0000C08F0000}"/>
    <cellStyle name="SAPBEXformats 2 3_BU&amp;IC" xfId="27656" xr:uid="{00000000-0005-0000-0000-0000C18F0000}"/>
    <cellStyle name="SAPBEXformats 2 4" xfId="27657" xr:uid="{00000000-0005-0000-0000-0000C28F0000}"/>
    <cellStyle name="SAPBEXformats 2 4 2" xfId="39628" xr:uid="{00000000-0005-0000-0000-0000C38F0000}"/>
    <cellStyle name="SAPBEXformats 2 5" xfId="27658" xr:uid="{00000000-0005-0000-0000-0000C48F0000}"/>
    <cellStyle name="SAPBEXformats 2 6" xfId="805" xr:uid="{00000000-0005-0000-0000-0000C58F0000}"/>
    <cellStyle name="SAPBEXformats 2_5 year overview margin" xfId="37700" xr:uid="{00000000-0005-0000-0000-0000C68F0000}"/>
    <cellStyle name="SAPBEXformats 3" xfId="806" xr:uid="{00000000-0005-0000-0000-0000C78F0000}"/>
    <cellStyle name="SAPBEXformats 3 2" xfId="27659" xr:uid="{00000000-0005-0000-0000-0000C88F0000}"/>
    <cellStyle name="SAPBEXformats 3 2 2" xfId="27660" xr:uid="{00000000-0005-0000-0000-0000C98F0000}"/>
    <cellStyle name="SAPBEXformats 3 2 3" xfId="39630" xr:uid="{00000000-0005-0000-0000-0000CA8F0000}"/>
    <cellStyle name="SAPBEXformats 3 2_BU&amp;IC" xfId="27661" xr:uid="{00000000-0005-0000-0000-0000CB8F0000}"/>
    <cellStyle name="SAPBEXformats 3 3" xfId="27662" xr:uid="{00000000-0005-0000-0000-0000CC8F0000}"/>
    <cellStyle name="SAPBEXformats 3 4" xfId="39629" xr:uid="{00000000-0005-0000-0000-0000CD8F0000}"/>
    <cellStyle name="SAPBEXformats 3_BU&amp;IC" xfId="27663" xr:uid="{00000000-0005-0000-0000-0000CE8F0000}"/>
    <cellStyle name="SAPBEXformats 4" xfId="27664" xr:uid="{00000000-0005-0000-0000-0000CF8F0000}"/>
    <cellStyle name="SAPBEXformats 4 2" xfId="27665" xr:uid="{00000000-0005-0000-0000-0000D08F0000}"/>
    <cellStyle name="SAPBEXformats 4 2 2" xfId="27666" xr:uid="{00000000-0005-0000-0000-0000D18F0000}"/>
    <cellStyle name="SAPBEXformats 4 2 3" xfId="39632" xr:uid="{00000000-0005-0000-0000-0000D28F0000}"/>
    <cellStyle name="SAPBEXformats 4 2_BU&amp;IC" xfId="27667" xr:uid="{00000000-0005-0000-0000-0000D38F0000}"/>
    <cellStyle name="SAPBEXformats 4 3" xfId="27668" xr:uid="{00000000-0005-0000-0000-0000D48F0000}"/>
    <cellStyle name="SAPBEXformats 4 4" xfId="39631" xr:uid="{00000000-0005-0000-0000-0000D58F0000}"/>
    <cellStyle name="SAPBEXformats 4_BU&amp;IC" xfId="27669" xr:uid="{00000000-0005-0000-0000-0000D68F0000}"/>
    <cellStyle name="SAPBEXformats 5" xfId="27670" xr:uid="{00000000-0005-0000-0000-0000D78F0000}"/>
    <cellStyle name="SAPBEXformats 5 2" xfId="27671" xr:uid="{00000000-0005-0000-0000-0000D88F0000}"/>
    <cellStyle name="SAPBEXformats 5 2 2" xfId="27672" xr:uid="{00000000-0005-0000-0000-0000D98F0000}"/>
    <cellStyle name="SAPBEXformats 5 2 3" xfId="39634" xr:uid="{00000000-0005-0000-0000-0000DA8F0000}"/>
    <cellStyle name="SAPBEXformats 5 2_BU&amp;IC" xfId="27673" xr:uid="{00000000-0005-0000-0000-0000DB8F0000}"/>
    <cellStyle name="SAPBEXformats 5 3" xfId="27674" xr:uid="{00000000-0005-0000-0000-0000DC8F0000}"/>
    <cellStyle name="SAPBEXformats 5 4" xfId="39633" xr:uid="{00000000-0005-0000-0000-0000DD8F0000}"/>
    <cellStyle name="SAPBEXformats 5_BU&amp;IC" xfId="27675" xr:uid="{00000000-0005-0000-0000-0000DE8F0000}"/>
    <cellStyle name="SAPBEXformats 6" xfId="27676" xr:uid="{00000000-0005-0000-0000-0000DF8F0000}"/>
    <cellStyle name="SAPBEXformats 6 2" xfId="27677" xr:uid="{00000000-0005-0000-0000-0000E08F0000}"/>
    <cellStyle name="SAPBEXformats 6 3" xfId="39635" xr:uid="{00000000-0005-0000-0000-0000E18F0000}"/>
    <cellStyle name="SAPBEXformats 6_BU&amp;IC" xfId="27678" xr:uid="{00000000-0005-0000-0000-0000E28F0000}"/>
    <cellStyle name="SAPBEXformats 7" xfId="27679" xr:uid="{00000000-0005-0000-0000-0000E38F0000}"/>
    <cellStyle name="SAPBEXformats 7 2" xfId="27680" xr:uid="{00000000-0005-0000-0000-0000E48F0000}"/>
    <cellStyle name="SAPBEXformats 7 3" xfId="39636" xr:uid="{00000000-0005-0000-0000-0000E58F0000}"/>
    <cellStyle name="SAPBEXformats 7_BU&amp;IC" xfId="27681" xr:uid="{00000000-0005-0000-0000-0000E68F0000}"/>
    <cellStyle name="SAPBEXformats 8" xfId="27682" xr:uid="{00000000-0005-0000-0000-0000E78F0000}"/>
    <cellStyle name="SAPBEXformats 8 2" xfId="39637" xr:uid="{00000000-0005-0000-0000-0000E88F0000}"/>
    <cellStyle name="SAPBEXformats 9" xfId="27683" xr:uid="{00000000-0005-0000-0000-0000E98F0000}"/>
    <cellStyle name="SAPBEXformats 9 2" xfId="39638" xr:uid="{00000000-0005-0000-0000-0000EA8F0000}"/>
    <cellStyle name="SAPBEXformats_130802_Segmentberichterstattung_V2" xfId="328" xr:uid="{00000000-0005-0000-0000-0000EB8F0000}"/>
    <cellStyle name="SAPBEXheaderItem" xfId="329" xr:uid="{00000000-0005-0000-0000-0000EC8F0000}"/>
    <cellStyle name="SAPBEXheaderItem 10" xfId="27684" xr:uid="{00000000-0005-0000-0000-0000ED8F0000}"/>
    <cellStyle name="SAPBEXheaderItem 11" xfId="807" xr:uid="{00000000-0005-0000-0000-0000EE8F0000}"/>
    <cellStyle name="SAPBEXheaderItem 2" xfId="330" xr:uid="{00000000-0005-0000-0000-0000EF8F0000}"/>
    <cellStyle name="SAPBEXheaderItem 2 2" xfId="27686" xr:uid="{00000000-0005-0000-0000-0000F08F0000}"/>
    <cellStyle name="SAPBEXheaderItem 2 2 2" xfId="27687" xr:uid="{00000000-0005-0000-0000-0000F18F0000}"/>
    <cellStyle name="SAPBEXheaderItem 2 2 2 2" xfId="27688" xr:uid="{00000000-0005-0000-0000-0000F28F0000}"/>
    <cellStyle name="SAPBEXheaderItem 2 2 2_BU&amp;IC" xfId="27689" xr:uid="{00000000-0005-0000-0000-0000F38F0000}"/>
    <cellStyle name="SAPBEXheaderItem 2 2 3" xfId="27690" xr:uid="{00000000-0005-0000-0000-0000F48F0000}"/>
    <cellStyle name="SAPBEXheaderItem 2 2 4" xfId="39639" xr:uid="{00000000-0005-0000-0000-0000F58F0000}"/>
    <cellStyle name="SAPBEXheaderItem 2 2 5" xfId="42167" xr:uid="{00000000-0005-0000-0000-0000F68F0000}"/>
    <cellStyle name="SAPBEXheaderItem 2 2 6" xfId="42447" xr:uid="{00000000-0005-0000-0000-0000F78F0000}"/>
    <cellStyle name="SAPBEXheaderItem 2 2 7" xfId="38520" xr:uid="{00000000-0005-0000-0000-0000F88F0000}"/>
    <cellStyle name="SAPBEXheaderItem 2 2 8" xfId="41742" xr:uid="{00000000-0005-0000-0000-0000F98F0000}"/>
    <cellStyle name="SAPBEXheaderItem 2 2 9" xfId="41774" xr:uid="{00000000-0005-0000-0000-0000FA8F0000}"/>
    <cellStyle name="SAPBEXheaderItem 2 2_BU&amp;IC" xfId="27691" xr:uid="{00000000-0005-0000-0000-0000FB8F0000}"/>
    <cellStyle name="SAPBEXheaderItem 2 3" xfId="27692" xr:uid="{00000000-0005-0000-0000-0000FC8F0000}"/>
    <cellStyle name="SAPBEXheaderItem 2 3 2" xfId="27693" xr:uid="{00000000-0005-0000-0000-0000FD8F0000}"/>
    <cellStyle name="SAPBEXheaderItem 2 3 3" xfId="39640" xr:uid="{00000000-0005-0000-0000-0000FE8F0000}"/>
    <cellStyle name="SAPBEXheaderItem 2 3_BU&amp;IC" xfId="27694" xr:uid="{00000000-0005-0000-0000-0000FF8F0000}"/>
    <cellStyle name="SAPBEXheaderItem 2 4" xfId="27695" xr:uid="{00000000-0005-0000-0000-000000900000}"/>
    <cellStyle name="SAPBEXheaderItem 2 4 2" xfId="39641" xr:uid="{00000000-0005-0000-0000-000001900000}"/>
    <cellStyle name="SAPBEXheaderItem 2 5" xfId="27696" xr:uid="{00000000-0005-0000-0000-000002900000}"/>
    <cellStyle name="SAPBEXheaderItem 2 5 2" xfId="39642" xr:uid="{00000000-0005-0000-0000-000003900000}"/>
    <cellStyle name="SAPBEXheaderItem 2 6" xfId="27697" xr:uid="{00000000-0005-0000-0000-000004900000}"/>
    <cellStyle name="SAPBEXheaderItem 2 7" xfId="27685" xr:uid="{00000000-0005-0000-0000-000005900000}"/>
    <cellStyle name="SAPBEXheaderItem 2_5 year overview margin" xfId="37701" xr:uid="{00000000-0005-0000-0000-000006900000}"/>
    <cellStyle name="SAPBEXheaderItem 3" xfId="27698" xr:uid="{00000000-0005-0000-0000-000007900000}"/>
    <cellStyle name="SAPBEXheaderItem 3 10" xfId="41747" xr:uid="{00000000-0005-0000-0000-000008900000}"/>
    <cellStyle name="SAPBEXheaderItem 3 2" xfId="27699" xr:uid="{00000000-0005-0000-0000-000009900000}"/>
    <cellStyle name="SAPBEXheaderItem 3 2 2" xfId="27700" xr:uid="{00000000-0005-0000-0000-00000A900000}"/>
    <cellStyle name="SAPBEXheaderItem 3 2 3" xfId="39644" xr:uid="{00000000-0005-0000-0000-00000B900000}"/>
    <cellStyle name="SAPBEXheaderItem 3 2_BU&amp;IC" xfId="27701" xr:uid="{00000000-0005-0000-0000-00000C900000}"/>
    <cellStyle name="SAPBEXheaderItem 3 3" xfId="27702" xr:uid="{00000000-0005-0000-0000-00000D900000}"/>
    <cellStyle name="SAPBEXheaderItem 3 3 2" xfId="39645" xr:uid="{00000000-0005-0000-0000-00000E900000}"/>
    <cellStyle name="SAPBEXheaderItem 3 4" xfId="27703" xr:uid="{00000000-0005-0000-0000-00000F900000}"/>
    <cellStyle name="SAPBEXheaderItem 3 5" xfId="39643" xr:uid="{00000000-0005-0000-0000-000010900000}"/>
    <cellStyle name="SAPBEXheaderItem 3 6" xfId="42168" xr:uid="{00000000-0005-0000-0000-000011900000}"/>
    <cellStyle name="SAPBEXheaderItem 3 7" xfId="42446" xr:uid="{00000000-0005-0000-0000-000012900000}"/>
    <cellStyle name="SAPBEXheaderItem 3 8" xfId="42375" xr:uid="{00000000-0005-0000-0000-000013900000}"/>
    <cellStyle name="SAPBEXheaderItem 3 9" xfId="38589" xr:uid="{00000000-0005-0000-0000-000014900000}"/>
    <cellStyle name="SAPBEXheaderItem 3_BU&amp;IC" xfId="27704" xr:uid="{00000000-0005-0000-0000-000015900000}"/>
    <cellStyle name="SAPBEXheaderItem 4" xfId="27705" xr:uid="{00000000-0005-0000-0000-000016900000}"/>
    <cellStyle name="SAPBEXheaderItem 4 2" xfId="27706" xr:uid="{00000000-0005-0000-0000-000017900000}"/>
    <cellStyle name="SAPBEXheaderItem 4 2 2" xfId="27707" xr:uid="{00000000-0005-0000-0000-000018900000}"/>
    <cellStyle name="SAPBEXheaderItem 4 2 3" xfId="39647" xr:uid="{00000000-0005-0000-0000-000019900000}"/>
    <cellStyle name="SAPBEXheaderItem 4 2_BU&amp;IC" xfId="27708" xr:uid="{00000000-0005-0000-0000-00001A900000}"/>
    <cellStyle name="SAPBEXheaderItem 4 3" xfId="27709" xr:uid="{00000000-0005-0000-0000-00001B900000}"/>
    <cellStyle name="SAPBEXheaderItem 4 4" xfId="27710" xr:uid="{00000000-0005-0000-0000-00001C900000}"/>
    <cellStyle name="SAPBEXheaderItem 4 5" xfId="39646" xr:uid="{00000000-0005-0000-0000-00001D900000}"/>
    <cellStyle name="SAPBEXheaderItem 4_BU&amp;IC" xfId="27711" xr:uid="{00000000-0005-0000-0000-00001E900000}"/>
    <cellStyle name="SAPBEXheaderItem 5" xfId="27712" xr:uid="{00000000-0005-0000-0000-00001F900000}"/>
    <cellStyle name="SAPBEXheaderItem 5 2" xfId="27713" xr:uid="{00000000-0005-0000-0000-000020900000}"/>
    <cellStyle name="SAPBEXheaderItem 5 2 2" xfId="27714" xr:uid="{00000000-0005-0000-0000-000021900000}"/>
    <cellStyle name="SAPBEXheaderItem 5 2 3" xfId="39649" xr:uid="{00000000-0005-0000-0000-000022900000}"/>
    <cellStyle name="SAPBEXheaderItem 5 2_BU&amp;IC" xfId="27715" xr:uid="{00000000-0005-0000-0000-000023900000}"/>
    <cellStyle name="SAPBEXheaderItem 5 3" xfId="27716" xr:uid="{00000000-0005-0000-0000-000024900000}"/>
    <cellStyle name="SAPBEXheaderItem 5 3 2" xfId="27717" xr:uid="{00000000-0005-0000-0000-000025900000}"/>
    <cellStyle name="SAPBEXheaderItem 5 3_BU&amp;IC" xfId="27718" xr:uid="{00000000-0005-0000-0000-000026900000}"/>
    <cellStyle name="SAPBEXheaderItem 5 4" xfId="27719" xr:uid="{00000000-0005-0000-0000-000027900000}"/>
    <cellStyle name="SAPBEXheaderItem 5 5" xfId="39648" xr:uid="{00000000-0005-0000-0000-000028900000}"/>
    <cellStyle name="SAPBEXheaderItem 5_BU&amp;IC" xfId="27720" xr:uid="{00000000-0005-0000-0000-000029900000}"/>
    <cellStyle name="SAPBEXheaderItem 6" xfId="27721" xr:uid="{00000000-0005-0000-0000-00002A900000}"/>
    <cellStyle name="SAPBEXheaderItem 6 2" xfId="27722" xr:uid="{00000000-0005-0000-0000-00002B900000}"/>
    <cellStyle name="SAPBEXheaderItem 6 2 2" xfId="27723" xr:uid="{00000000-0005-0000-0000-00002C900000}"/>
    <cellStyle name="SAPBEXheaderItem 6 2_BU&amp;IC" xfId="27724" xr:uid="{00000000-0005-0000-0000-00002D900000}"/>
    <cellStyle name="SAPBEXheaderItem 6 3" xfId="39650" xr:uid="{00000000-0005-0000-0000-00002E900000}"/>
    <cellStyle name="SAPBEXheaderItem 6 4" xfId="42169" xr:uid="{00000000-0005-0000-0000-00002F900000}"/>
    <cellStyle name="SAPBEXheaderItem 6 5" xfId="38997" xr:uid="{00000000-0005-0000-0000-000030900000}"/>
    <cellStyle name="SAPBEXheaderItem 6 6" xfId="38440" xr:uid="{00000000-0005-0000-0000-000031900000}"/>
    <cellStyle name="SAPBEXheaderItem 6 7" xfId="39228" xr:uid="{00000000-0005-0000-0000-000032900000}"/>
    <cellStyle name="SAPBEXheaderItem 6 8" xfId="41992" xr:uid="{00000000-0005-0000-0000-000033900000}"/>
    <cellStyle name="SAPBEXheaderItem 6_BU&amp;IC" xfId="27725" xr:uid="{00000000-0005-0000-0000-000034900000}"/>
    <cellStyle name="SAPBEXheaderItem 7" xfId="27726" xr:uid="{00000000-0005-0000-0000-000035900000}"/>
    <cellStyle name="SAPBEXheaderItem 7 2" xfId="27727" xr:uid="{00000000-0005-0000-0000-000036900000}"/>
    <cellStyle name="SAPBEXheaderItem 7 2 2" xfId="27728" xr:uid="{00000000-0005-0000-0000-000037900000}"/>
    <cellStyle name="SAPBEXheaderItem 7 2_BU&amp;IC" xfId="27729" xr:uid="{00000000-0005-0000-0000-000038900000}"/>
    <cellStyle name="SAPBEXheaderItem 7 3" xfId="39651" xr:uid="{00000000-0005-0000-0000-000039900000}"/>
    <cellStyle name="SAPBEXheaderItem 7 4" xfId="42170" xr:uid="{00000000-0005-0000-0000-00003A900000}"/>
    <cellStyle name="SAPBEXheaderItem 7 5" xfId="42427" xr:uid="{00000000-0005-0000-0000-00003B900000}"/>
    <cellStyle name="SAPBEXheaderItem 7 6" xfId="42276" xr:uid="{00000000-0005-0000-0000-00003C900000}"/>
    <cellStyle name="SAPBEXheaderItem 7 7" xfId="42388" xr:uid="{00000000-0005-0000-0000-00003D900000}"/>
    <cellStyle name="SAPBEXheaderItem 7 8" xfId="41792" xr:uid="{00000000-0005-0000-0000-00003E900000}"/>
    <cellStyle name="SAPBEXheaderItem 7_BU&amp;IC" xfId="27730" xr:uid="{00000000-0005-0000-0000-00003F900000}"/>
    <cellStyle name="SAPBEXheaderItem 8" xfId="27731" xr:uid="{00000000-0005-0000-0000-000040900000}"/>
    <cellStyle name="SAPBEXheaderItem 8 2" xfId="27732" xr:uid="{00000000-0005-0000-0000-000041900000}"/>
    <cellStyle name="SAPBEXheaderItem 8 3" xfId="39652" xr:uid="{00000000-0005-0000-0000-000042900000}"/>
    <cellStyle name="SAPBEXheaderItem 8_BU&amp;IC" xfId="27733" xr:uid="{00000000-0005-0000-0000-000043900000}"/>
    <cellStyle name="SAPBEXheaderItem 9" xfId="27734" xr:uid="{00000000-0005-0000-0000-000044900000}"/>
    <cellStyle name="SAPBEXheaderItem_130802_Segmentberichterstattung_V2" xfId="331" xr:uid="{00000000-0005-0000-0000-000045900000}"/>
    <cellStyle name="SAPBEXheaderText" xfId="332" xr:uid="{00000000-0005-0000-0000-000046900000}"/>
    <cellStyle name="SAPBEXheaderText 10" xfId="27735" xr:uid="{00000000-0005-0000-0000-000047900000}"/>
    <cellStyle name="SAPBEXheaderText 11" xfId="808" xr:uid="{00000000-0005-0000-0000-000048900000}"/>
    <cellStyle name="SAPBEXheaderText 2" xfId="333" xr:uid="{00000000-0005-0000-0000-000049900000}"/>
    <cellStyle name="SAPBEXheaderText 2 2" xfId="27737" xr:uid="{00000000-0005-0000-0000-00004A900000}"/>
    <cellStyle name="SAPBEXheaderText 2 2 2" xfId="27738" xr:uid="{00000000-0005-0000-0000-00004B900000}"/>
    <cellStyle name="SAPBEXheaderText 2 2 2 2" xfId="27739" xr:uid="{00000000-0005-0000-0000-00004C900000}"/>
    <cellStyle name="SAPBEXheaderText 2 2 2_BU&amp;IC" xfId="27740" xr:uid="{00000000-0005-0000-0000-00004D900000}"/>
    <cellStyle name="SAPBEXheaderText 2 2 3" xfId="27741" xr:uid="{00000000-0005-0000-0000-00004E900000}"/>
    <cellStyle name="SAPBEXheaderText 2 2 4" xfId="39653" xr:uid="{00000000-0005-0000-0000-00004F900000}"/>
    <cellStyle name="SAPBEXheaderText 2 2 5" xfId="42171" xr:uid="{00000000-0005-0000-0000-000050900000}"/>
    <cellStyle name="SAPBEXheaderText 2 2 6" xfId="41944" xr:uid="{00000000-0005-0000-0000-000051900000}"/>
    <cellStyle name="SAPBEXheaderText 2 2 7" xfId="42349" xr:uid="{00000000-0005-0000-0000-000052900000}"/>
    <cellStyle name="SAPBEXheaderText 2 2 8" xfId="42351" xr:uid="{00000000-0005-0000-0000-000053900000}"/>
    <cellStyle name="SAPBEXheaderText 2 2 9" xfId="41928" xr:uid="{00000000-0005-0000-0000-000054900000}"/>
    <cellStyle name="SAPBEXheaderText 2 2_BU&amp;IC" xfId="27742" xr:uid="{00000000-0005-0000-0000-000055900000}"/>
    <cellStyle name="SAPBEXheaderText 2 3" xfId="27743" xr:uid="{00000000-0005-0000-0000-000056900000}"/>
    <cellStyle name="SAPBEXheaderText 2 3 2" xfId="27744" xr:uid="{00000000-0005-0000-0000-000057900000}"/>
    <cellStyle name="SAPBEXheaderText 2 3 3" xfId="39654" xr:uid="{00000000-0005-0000-0000-000058900000}"/>
    <cellStyle name="SAPBEXheaderText 2 3_BU&amp;IC" xfId="27745" xr:uid="{00000000-0005-0000-0000-000059900000}"/>
    <cellStyle name="SAPBEXheaderText 2 4" xfId="27746" xr:uid="{00000000-0005-0000-0000-00005A900000}"/>
    <cellStyle name="SAPBEXheaderText 2 4 2" xfId="39655" xr:uid="{00000000-0005-0000-0000-00005B900000}"/>
    <cellStyle name="SAPBEXheaderText 2 5" xfId="27747" xr:uid="{00000000-0005-0000-0000-00005C900000}"/>
    <cellStyle name="SAPBEXheaderText 2 5 2" xfId="39656" xr:uid="{00000000-0005-0000-0000-00005D900000}"/>
    <cellStyle name="SAPBEXheaderText 2 6" xfId="27748" xr:uid="{00000000-0005-0000-0000-00005E900000}"/>
    <cellStyle name="SAPBEXheaderText 2 7" xfId="27736" xr:uid="{00000000-0005-0000-0000-00005F900000}"/>
    <cellStyle name="SAPBEXheaderText 2_5 year overview margin" xfId="37702" xr:uid="{00000000-0005-0000-0000-000060900000}"/>
    <cellStyle name="SAPBEXheaderText 3" xfId="27749" xr:uid="{00000000-0005-0000-0000-000061900000}"/>
    <cellStyle name="SAPBEXheaderText 3 10" xfId="38490" xr:uid="{00000000-0005-0000-0000-000062900000}"/>
    <cellStyle name="SAPBEXheaderText 3 2" xfId="27750" xr:uid="{00000000-0005-0000-0000-000063900000}"/>
    <cellStyle name="SAPBEXheaderText 3 2 2" xfId="27751" xr:uid="{00000000-0005-0000-0000-000064900000}"/>
    <cellStyle name="SAPBEXheaderText 3 2 3" xfId="39658" xr:uid="{00000000-0005-0000-0000-000065900000}"/>
    <cellStyle name="SAPBEXheaderText 3 2_BU&amp;IC" xfId="27752" xr:uid="{00000000-0005-0000-0000-000066900000}"/>
    <cellStyle name="SAPBEXheaderText 3 3" xfId="27753" xr:uid="{00000000-0005-0000-0000-000067900000}"/>
    <cellStyle name="SAPBEXheaderText 3 3 2" xfId="39659" xr:uid="{00000000-0005-0000-0000-000068900000}"/>
    <cellStyle name="SAPBEXheaderText 3 4" xfId="27754" xr:uid="{00000000-0005-0000-0000-000069900000}"/>
    <cellStyle name="SAPBEXheaderText 3 5" xfId="39657" xr:uid="{00000000-0005-0000-0000-00006A900000}"/>
    <cellStyle name="SAPBEXheaderText 3 6" xfId="42172" xr:uid="{00000000-0005-0000-0000-00006B900000}"/>
    <cellStyle name="SAPBEXheaderText 3 7" xfId="38542" xr:uid="{00000000-0005-0000-0000-00006C900000}"/>
    <cellStyle name="SAPBEXheaderText 3 8" xfId="42022" xr:uid="{00000000-0005-0000-0000-00006D900000}"/>
    <cellStyle name="SAPBEXheaderText 3 9" xfId="42440" xr:uid="{00000000-0005-0000-0000-00006E900000}"/>
    <cellStyle name="SAPBEXheaderText 3_BU&amp;IC" xfId="27755" xr:uid="{00000000-0005-0000-0000-00006F900000}"/>
    <cellStyle name="SAPBEXheaderText 4" xfId="27756" xr:uid="{00000000-0005-0000-0000-000070900000}"/>
    <cellStyle name="SAPBEXheaderText 4 2" xfId="27757" xr:uid="{00000000-0005-0000-0000-000071900000}"/>
    <cellStyle name="SAPBEXheaderText 4 2 2" xfId="27758" xr:uid="{00000000-0005-0000-0000-000072900000}"/>
    <cellStyle name="SAPBEXheaderText 4 2 3" xfId="39661" xr:uid="{00000000-0005-0000-0000-000073900000}"/>
    <cellStyle name="SAPBEXheaderText 4 2_BU&amp;IC" xfId="27759" xr:uid="{00000000-0005-0000-0000-000074900000}"/>
    <cellStyle name="SAPBEXheaderText 4 3" xfId="27760" xr:uid="{00000000-0005-0000-0000-000075900000}"/>
    <cellStyle name="SAPBEXheaderText 4 4" xfId="27761" xr:uid="{00000000-0005-0000-0000-000076900000}"/>
    <cellStyle name="SAPBEXheaderText 4 5" xfId="39660" xr:uid="{00000000-0005-0000-0000-000077900000}"/>
    <cellStyle name="SAPBEXheaderText 4_BU&amp;IC" xfId="27762" xr:uid="{00000000-0005-0000-0000-000078900000}"/>
    <cellStyle name="SAPBEXheaderText 5" xfId="27763" xr:uid="{00000000-0005-0000-0000-000079900000}"/>
    <cellStyle name="SAPBEXheaderText 5 2" xfId="27764" xr:uid="{00000000-0005-0000-0000-00007A900000}"/>
    <cellStyle name="SAPBEXheaderText 5 2 2" xfId="27765" xr:uid="{00000000-0005-0000-0000-00007B900000}"/>
    <cellStyle name="SAPBEXheaderText 5 2 3" xfId="39663" xr:uid="{00000000-0005-0000-0000-00007C900000}"/>
    <cellStyle name="SAPBEXheaderText 5 2_BU&amp;IC" xfId="27766" xr:uid="{00000000-0005-0000-0000-00007D900000}"/>
    <cellStyle name="SAPBEXheaderText 5 3" xfId="27767" xr:uid="{00000000-0005-0000-0000-00007E900000}"/>
    <cellStyle name="SAPBEXheaderText 5 3 2" xfId="27768" xr:uid="{00000000-0005-0000-0000-00007F900000}"/>
    <cellStyle name="SAPBEXheaderText 5 3_BU&amp;IC" xfId="27769" xr:uid="{00000000-0005-0000-0000-000080900000}"/>
    <cellStyle name="SAPBEXheaderText 5 4" xfId="27770" xr:uid="{00000000-0005-0000-0000-000081900000}"/>
    <cellStyle name="SAPBEXheaderText 5 5" xfId="39662" xr:uid="{00000000-0005-0000-0000-000082900000}"/>
    <cellStyle name="SAPBEXheaderText 5_BU&amp;IC" xfId="27771" xr:uid="{00000000-0005-0000-0000-000083900000}"/>
    <cellStyle name="SAPBEXheaderText 6" xfId="27772" xr:uid="{00000000-0005-0000-0000-000084900000}"/>
    <cellStyle name="SAPBEXheaderText 6 2" xfId="27773" xr:uid="{00000000-0005-0000-0000-000085900000}"/>
    <cellStyle name="SAPBEXheaderText 6 2 2" xfId="27774" xr:uid="{00000000-0005-0000-0000-000086900000}"/>
    <cellStyle name="SAPBEXheaderText 6 2_BU&amp;IC" xfId="27775" xr:uid="{00000000-0005-0000-0000-000087900000}"/>
    <cellStyle name="SAPBEXheaderText 6 3" xfId="39664" xr:uid="{00000000-0005-0000-0000-000088900000}"/>
    <cellStyle name="SAPBEXheaderText 6 4" xfId="42173" xr:uid="{00000000-0005-0000-0000-000089900000}"/>
    <cellStyle name="SAPBEXheaderText 6 5" xfId="41941" xr:uid="{00000000-0005-0000-0000-00008A900000}"/>
    <cellStyle name="SAPBEXheaderText 6 6" xfId="42316" xr:uid="{00000000-0005-0000-0000-00008B900000}"/>
    <cellStyle name="SAPBEXheaderText 6 7" xfId="41744" xr:uid="{00000000-0005-0000-0000-00008C900000}"/>
    <cellStyle name="SAPBEXheaderText 6 8" xfId="41781" xr:uid="{00000000-0005-0000-0000-00008D900000}"/>
    <cellStyle name="SAPBEXheaderText 6_BU&amp;IC" xfId="27776" xr:uid="{00000000-0005-0000-0000-00008E900000}"/>
    <cellStyle name="SAPBEXheaderText 7" xfId="27777" xr:uid="{00000000-0005-0000-0000-00008F900000}"/>
    <cellStyle name="SAPBEXheaderText 7 2" xfId="27778" xr:uid="{00000000-0005-0000-0000-000090900000}"/>
    <cellStyle name="SAPBEXheaderText 7 2 2" xfId="27779" xr:uid="{00000000-0005-0000-0000-000091900000}"/>
    <cellStyle name="SAPBEXheaderText 7 2_BU&amp;IC" xfId="27780" xr:uid="{00000000-0005-0000-0000-000092900000}"/>
    <cellStyle name="SAPBEXheaderText 7 3" xfId="39665" xr:uid="{00000000-0005-0000-0000-000093900000}"/>
    <cellStyle name="SAPBEXheaderText 7 4" xfId="42174" xr:uid="{00000000-0005-0000-0000-000094900000}"/>
    <cellStyle name="SAPBEXheaderText 7 5" xfId="41943" xr:uid="{00000000-0005-0000-0000-000095900000}"/>
    <cellStyle name="SAPBEXheaderText 7 6" xfId="42387" xr:uid="{00000000-0005-0000-0000-000096900000}"/>
    <cellStyle name="SAPBEXheaderText 7 7" xfId="42490" xr:uid="{00000000-0005-0000-0000-000097900000}"/>
    <cellStyle name="SAPBEXheaderText 7 8" xfId="40612" xr:uid="{00000000-0005-0000-0000-000098900000}"/>
    <cellStyle name="SAPBEXheaderText 7_BU&amp;IC" xfId="27781" xr:uid="{00000000-0005-0000-0000-000099900000}"/>
    <cellStyle name="SAPBEXheaderText 8" xfId="27782" xr:uid="{00000000-0005-0000-0000-00009A900000}"/>
    <cellStyle name="SAPBEXheaderText 8 2" xfId="27783" xr:uid="{00000000-0005-0000-0000-00009B900000}"/>
    <cellStyle name="SAPBEXheaderText 8 2 2" xfId="27784" xr:uid="{00000000-0005-0000-0000-00009C900000}"/>
    <cellStyle name="SAPBEXheaderText 8 2_BU&amp;IC" xfId="27785" xr:uid="{00000000-0005-0000-0000-00009D900000}"/>
    <cellStyle name="SAPBEXheaderText 8 3" xfId="39666" xr:uid="{00000000-0005-0000-0000-00009E900000}"/>
    <cellStyle name="SAPBEXheaderText 8 4" xfId="42175" xr:uid="{00000000-0005-0000-0000-00009F900000}"/>
    <cellStyle name="SAPBEXheaderText 8 5" xfId="41942" xr:uid="{00000000-0005-0000-0000-0000A0900000}"/>
    <cellStyle name="SAPBEXheaderText 8 6" xfId="42431" xr:uid="{00000000-0005-0000-0000-0000A1900000}"/>
    <cellStyle name="SAPBEXheaderText 8 7" xfId="42212" xr:uid="{00000000-0005-0000-0000-0000A2900000}"/>
    <cellStyle name="SAPBEXheaderText 8 8" xfId="38523" xr:uid="{00000000-0005-0000-0000-0000A3900000}"/>
    <cellStyle name="SAPBEXheaderText 8_BU&amp;IC" xfId="27786" xr:uid="{00000000-0005-0000-0000-0000A4900000}"/>
    <cellStyle name="SAPBEXheaderText 9" xfId="27787" xr:uid="{00000000-0005-0000-0000-0000A5900000}"/>
    <cellStyle name="SAPBEXheaderText 9 2" xfId="39667" xr:uid="{00000000-0005-0000-0000-0000A6900000}"/>
    <cellStyle name="SAPBEXheaderText_130802_Segmentberichterstattung_V2" xfId="334" xr:uid="{00000000-0005-0000-0000-0000A7900000}"/>
    <cellStyle name="SAPBEXHLevel0" xfId="335" xr:uid="{00000000-0005-0000-0000-0000A8900000}"/>
    <cellStyle name="SAPBEXHLevel0 10" xfId="27788" xr:uid="{00000000-0005-0000-0000-0000A9900000}"/>
    <cellStyle name="SAPBEXHLevel0 10 2" xfId="39668" xr:uid="{00000000-0005-0000-0000-0000AA900000}"/>
    <cellStyle name="SAPBEXHLevel0 11" xfId="809" xr:uid="{00000000-0005-0000-0000-0000AB900000}"/>
    <cellStyle name="SAPBEXHLevel0 2" xfId="336" xr:uid="{00000000-0005-0000-0000-0000AC900000}"/>
    <cellStyle name="SAPBEXHLevel0 2 2" xfId="27789" xr:uid="{00000000-0005-0000-0000-0000AD900000}"/>
    <cellStyle name="SAPBEXHLevel0 2 2 10" xfId="42487" xr:uid="{00000000-0005-0000-0000-0000AE900000}"/>
    <cellStyle name="SAPBEXHLevel0 2 2 2" xfId="27790" xr:uid="{00000000-0005-0000-0000-0000AF900000}"/>
    <cellStyle name="SAPBEXHLevel0 2 2 2 2" xfId="27791" xr:uid="{00000000-0005-0000-0000-0000B0900000}"/>
    <cellStyle name="SAPBEXHLevel0 2 2 2_BU&amp;IC" xfId="27792" xr:uid="{00000000-0005-0000-0000-0000B1900000}"/>
    <cellStyle name="SAPBEXHLevel0 2 2 3" xfId="27793" xr:uid="{00000000-0005-0000-0000-0000B2900000}"/>
    <cellStyle name="SAPBEXHLevel0 2 2 3 2" xfId="27794" xr:uid="{00000000-0005-0000-0000-0000B3900000}"/>
    <cellStyle name="SAPBEXHLevel0 2 2 3_BU&amp;IC" xfId="27795" xr:uid="{00000000-0005-0000-0000-0000B4900000}"/>
    <cellStyle name="SAPBEXHLevel0 2 2 4" xfId="27796" xr:uid="{00000000-0005-0000-0000-0000B5900000}"/>
    <cellStyle name="SAPBEXHLevel0 2 2 5" xfId="39669" xr:uid="{00000000-0005-0000-0000-0000B6900000}"/>
    <cellStyle name="SAPBEXHLevel0 2 2 6" xfId="42176" xr:uid="{00000000-0005-0000-0000-0000B7900000}"/>
    <cellStyle name="SAPBEXHLevel0 2 2 7" xfId="38524" xr:uid="{00000000-0005-0000-0000-0000B8900000}"/>
    <cellStyle name="SAPBEXHLevel0 2 2 8" xfId="42403" xr:uid="{00000000-0005-0000-0000-0000B9900000}"/>
    <cellStyle name="SAPBEXHLevel0 2 2 9" xfId="41771" xr:uid="{00000000-0005-0000-0000-0000BA900000}"/>
    <cellStyle name="SAPBEXHLevel0 2 2_BU&amp;IC" xfId="27797" xr:uid="{00000000-0005-0000-0000-0000BB900000}"/>
    <cellStyle name="SAPBEXHLevel0 2 3" xfId="27798" xr:uid="{00000000-0005-0000-0000-0000BC900000}"/>
    <cellStyle name="SAPBEXHLevel0 2 3 2" xfId="27799" xr:uid="{00000000-0005-0000-0000-0000BD900000}"/>
    <cellStyle name="SAPBEXHLevel0 2 3 3" xfId="39670" xr:uid="{00000000-0005-0000-0000-0000BE900000}"/>
    <cellStyle name="SAPBEXHLevel0 2 3_BU&amp;IC" xfId="27800" xr:uid="{00000000-0005-0000-0000-0000BF900000}"/>
    <cellStyle name="SAPBEXHLevel0 2 4" xfId="27801" xr:uid="{00000000-0005-0000-0000-0000C0900000}"/>
    <cellStyle name="SAPBEXHLevel0 2 4 2" xfId="27802" xr:uid="{00000000-0005-0000-0000-0000C1900000}"/>
    <cellStyle name="SAPBEXHLevel0 2 4 3" xfId="39671" xr:uid="{00000000-0005-0000-0000-0000C2900000}"/>
    <cellStyle name="SAPBEXHLevel0 2 4_BU&amp;IC" xfId="27803" xr:uid="{00000000-0005-0000-0000-0000C3900000}"/>
    <cellStyle name="SAPBEXHLevel0 2 5" xfId="27804" xr:uid="{00000000-0005-0000-0000-0000C4900000}"/>
    <cellStyle name="SAPBEXHLevel0 2 5 2" xfId="39672" xr:uid="{00000000-0005-0000-0000-0000C5900000}"/>
    <cellStyle name="SAPBEXHLevel0 2 6" xfId="27805" xr:uid="{00000000-0005-0000-0000-0000C6900000}"/>
    <cellStyle name="SAPBEXHLevel0 2 7" xfId="810" xr:uid="{00000000-0005-0000-0000-0000C7900000}"/>
    <cellStyle name="SAPBEXHLevel0 2_5 year overview margin" xfId="37703" xr:uid="{00000000-0005-0000-0000-0000C8900000}"/>
    <cellStyle name="SAPBEXHLevel0 3" xfId="811" xr:uid="{00000000-0005-0000-0000-0000C9900000}"/>
    <cellStyle name="SAPBEXHLevel0 3 2" xfId="27806" xr:uid="{00000000-0005-0000-0000-0000CA900000}"/>
    <cellStyle name="SAPBEXHLevel0 3 2 2" xfId="27807" xr:uid="{00000000-0005-0000-0000-0000CB900000}"/>
    <cellStyle name="SAPBEXHLevel0 3 2 3" xfId="39674" xr:uid="{00000000-0005-0000-0000-0000CC900000}"/>
    <cellStyle name="SAPBEXHLevel0 3 2_BU&amp;IC" xfId="27808" xr:uid="{00000000-0005-0000-0000-0000CD900000}"/>
    <cellStyle name="SAPBEXHLevel0 3 3" xfId="27809" xr:uid="{00000000-0005-0000-0000-0000CE900000}"/>
    <cellStyle name="SAPBEXHLevel0 3 3 2" xfId="27810" xr:uid="{00000000-0005-0000-0000-0000CF900000}"/>
    <cellStyle name="SAPBEXHLevel0 3 3 3" xfId="39675" xr:uid="{00000000-0005-0000-0000-0000D0900000}"/>
    <cellStyle name="SAPBEXHLevel0 3 3_BU&amp;IC" xfId="27811" xr:uid="{00000000-0005-0000-0000-0000D1900000}"/>
    <cellStyle name="SAPBEXHLevel0 3 4" xfId="27812" xr:uid="{00000000-0005-0000-0000-0000D2900000}"/>
    <cellStyle name="SAPBEXHLevel0 3 5" xfId="39673" xr:uid="{00000000-0005-0000-0000-0000D3900000}"/>
    <cellStyle name="SAPBEXHLevel0 3_BU&amp;IC" xfId="27813" xr:uid="{00000000-0005-0000-0000-0000D4900000}"/>
    <cellStyle name="SAPBEXHLevel0 4" xfId="27814" xr:uid="{00000000-0005-0000-0000-0000D5900000}"/>
    <cellStyle name="SAPBEXHLevel0 4 2" xfId="27815" xr:uid="{00000000-0005-0000-0000-0000D6900000}"/>
    <cellStyle name="SAPBEXHLevel0 4 2 2" xfId="27816" xr:uid="{00000000-0005-0000-0000-0000D7900000}"/>
    <cellStyle name="SAPBEXHLevel0 4 2 3" xfId="39677" xr:uid="{00000000-0005-0000-0000-0000D8900000}"/>
    <cellStyle name="SAPBEXHLevel0 4 2_BU&amp;IC" xfId="27817" xr:uid="{00000000-0005-0000-0000-0000D9900000}"/>
    <cellStyle name="SAPBEXHLevel0 4 3" xfId="27818" xr:uid="{00000000-0005-0000-0000-0000DA900000}"/>
    <cellStyle name="SAPBEXHLevel0 4 4" xfId="39676" xr:uid="{00000000-0005-0000-0000-0000DB900000}"/>
    <cellStyle name="SAPBEXHLevel0 4_BU&amp;IC" xfId="27819" xr:uid="{00000000-0005-0000-0000-0000DC900000}"/>
    <cellStyle name="SAPBEXHLevel0 5" xfId="27820" xr:uid="{00000000-0005-0000-0000-0000DD900000}"/>
    <cellStyle name="SAPBEXHLevel0 5 2" xfId="27821" xr:uid="{00000000-0005-0000-0000-0000DE900000}"/>
    <cellStyle name="SAPBEXHLevel0 5 2 2" xfId="27822" xr:uid="{00000000-0005-0000-0000-0000DF900000}"/>
    <cellStyle name="SAPBEXHLevel0 5 2 3" xfId="39679" xr:uid="{00000000-0005-0000-0000-0000E0900000}"/>
    <cellStyle name="SAPBEXHLevel0 5 2_BU&amp;IC" xfId="27823" xr:uid="{00000000-0005-0000-0000-0000E1900000}"/>
    <cellStyle name="SAPBEXHLevel0 5 3" xfId="27824" xr:uid="{00000000-0005-0000-0000-0000E2900000}"/>
    <cellStyle name="SAPBEXHLevel0 5 4" xfId="39678" xr:uid="{00000000-0005-0000-0000-0000E3900000}"/>
    <cellStyle name="SAPBEXHLevel0 5_BU&amp;IC" xfId="27825" xr:uid="{00000000-0005-0000-0000-0000E4900000}"/>
    <cellStyle name="SAPBEXHLevel0 6" xfId="27826" xr:uid="{00000000-0005-0000-0000-0000E5900000}"/>
    <cellStyle name="SAPBEXHLevel0 6 2" xfId="27827" xr:uid="{00000000-0005-0000-0000-0000E6900000}"/>
    <cellStyle name="SAPBEXHLevel0 6 3" xfId="39680" xr:uid="{00000000-0005-0000-0000-0000E7900000}"/>
    <cellStyle name="SAPBEXHLevel0 6_BU&amp;IC" xfId="27828" xr:uid="{00000000-0005-0000-0000-0000E8900000}"/>
    <cellStyle name="SAPBEXHLevel0 7" xfId="27829" xr:uid="{00000000-0005-0000-0000-0000E9900000}"/>
    <cellStyle name="SAPBEXHLevel0 7 2" xfId="27830" xr:uid="{00000000-0005-0000-0000-0000EA900000}"/>
    <cellStyle name="SAPBEXHLevel0 7 3" xfId="39681" xr:uid="{00000000-0005-0000-0000-0000EB900000}"/>
    <cellStyle name="SAPBEXHLevel0 7_BU&amp;IC" xfId="27831" xr:uid="{00000000-0005-0000-0000-0000EC900000}"/>
    <cellStyle name="SAPBEXHLevel0 8" xfId="27832" xr:uid="{00000000-0005-0000-0000-0000ED900000}"/>
    <cellStyle name="SAPBEXHLevel0 8 2" xfId="27833" xr:uid="{00000000-0005-0000-0000-0000EE900000}"/>
    <cellStyle name="SAPBEXHLevel0 8 3" xfId="39682" xr:uid="{00000000-0005-0000-0000-0000EF900000}"/>
    <cellStyle name="SAPBEXHLevel0 8_BU&amp;IC" xfId="27834" xr:uid="{00000000-0005-0000-0000-0000F0900000}"/>
    <cellStyle name="SAPBEXHLevel0 9" xfId="27835" xr:uid="{00000000-0005-0000-0000-0000F1900000}"/>
    <cellStyle name="SAPBEXHLevel0 9 2" xfId="39683" xr:uid="{00000000-0005-0000-0000-0000F2900000}"/>
    <cellStyle name="SAPBEXHLevel0_130802_Segmentberichterstattung_V2" xfId="337" xr:uid="{00000000-0005-0000-0000-0000F3900000}"/>
    <cellStyle name="SAPBEXHLevel0X" xfId="338" xr:uid="{00000000-0005-0000-0000-0000F4900000}"/>
    <cellStyle name="SAPBEXHLevel0X 10" xfId="27836" xr:uid="{00000000-0005-0000-0000-0000F5900000}"/>
    <cellStyle name="SAPBEXHLevel0X 10 2" xfId="39684" xr:uid="{00000000-0005-0000-0000-0000F6900000}"/>
    <cellStyle name="SAPBEXHLevel0X 11" xfId="812" xr:uid="{00000000-0005-0000-0000-0000F7900000}"/>
    <cellStyle name="SAPBEXHLevel0X 2" xfId="813" xr:uid="{00000000-0005-0000-0000-0000F8900000}"/>
    <cellStyle name="SAPBEXHLevel0X 2 10" xfId="38588" xr:uid="{00000000-0005-0000-0000-0000F9900000}"/>
    <cellStyle name="SAPBEXHLevel0X 2 2" xfId="27837" xr:uid="{00000000-0005-0000-0000-0000FA900000}"/>
    <cellStyle name="SAPBEXHLevel0X 2 2 10" xfId="42210" xr:uid="{00000000-0005-0000-0000-0000FB900000}"/>
    <cellStyle name="SAPBEXHLevel0X 2 2 2" xfId="27838" xr:uid="{00000000-0005-0000-0000-0000FC900000}"/>
    <cellStyle name="SAPBEXHLevel0X 2 2 2 2" xfId="27839" xr:uid="{00000000-0005-0000-0000-0000FD900000}"/>
    <cellStyle name="SAPBEXHLevel0X 2 2 2_BU&amp;IC" xfId="27840" xr:uid="{00000000-0005-0000-0000-0000FE900000}"/>
    <cellStyle name="SAPBEXHLevel0X 2 2 3" xfId="27841" xr:uid="{00000000-0005-0000-0000-0000FF900000}"/>
    <cellStyle name="SAPBEXHLevel0X 2 2 3 2" xfId="27842" xr:uid="{00000000-0005-0000-0000-000000910000}"/>
    <cellStyle name="SAPBEXHLevel0X 2 2 3_BU&amp;IC" xfId="27843" xr:uid="{00000000-0005-0000-0000-000001910000}"/>
    <cellStyle name="SAPBEXHLevel0X 2 2 4" xfId="27844" xr:uid="{00000000-0005-0000-0000-000002910000}"/>
    <cellStyle name="SAPBEXHLevel0X 2 2 5" xfId="39686" xr:uid="{00000000-0005-0000-0000-000003910000}"/>
    <cellStyle name="SAPBEXHLevel0X 2 2 6" xfId="42180" xr:uid="{00000000-0005-0000-0000-000004910000}"/>
    <cellStyle name="SAPBEXHLevel0X 2 2 7" xfId="41937" xr:uid="{00000000-0005-0000-0000-000005910000}"/>
    <cellStyle name="SAPBEXHLevel0X 2 2 8" xfId="38536" xr:uid="{00000000-0005-0000-0000-000006910000}"/>
    <cellStyle name="SAPBEXHLevel0X 2 2 9" xfId="38373" xr:uid="{00000000-0005-0000-0000-000007910000}"/>
    <cellStyle name="SAPBEXHLevel0X 2 2_BU&amp;IC" xfId="27845" xr:uid="{00000000-0005-0000-0000-000008910000}"/>
    <cellStyle name="SAPBEXHLevel0X 2 3" xfId="27846" xr:uid="{00000000-0005-0000-0000-000009910000}"/>
    <cellStyle name="SAPBEXHLevel0X 2 3 2" xfId="27847" xr:uid="{00000000-0005-0000-0000-00000A910000}"/>
    <cellStyle name="SAPBEXHLevel0X 2 3 3" xfId="39687" xr:uid="{00000000-0005-0000-0000-00000B910000}"/>
    <cellStyle name="SAPBEXHLevel0X 2 3_BU&amp;IC" xfId="27848" xr:uid="{00000000-0005-0000-0000-00000C910000}"/>
    <cellStyle name="SAPBEXHLevel0X 2 4" xfId="27849" xr:uid="{00000000-0005-0000-0000-00000D910000}"/>
    <cellStyle name="SAPBEXHLevel0X 2 4 2" xfId="27850" xr:uid="{00000000-0005-0000-0000-00000E910000}"/>
    <cellStyle name="SAPBEXHLevel0X 2 4_BU&amp;IC" xfId="27851" xr:uid="{00000000-0005-0000-0000-00000F910000}"/>
    <cellStyle name="SAPBEXHLevel0X 2 5" xfId="27852" xr:uid="{00000000-0005-0000-0000-000010910000}"/>
    <cellStyle name="SAPBEXHLevel0X 2 6" xfId="39685" xr:uid="{00000000-0005-0000-0000-000011910000}"/>
    <cellStyle name="SAPBEXHLevel0X 2 7" xfId="42179" xr:uid="{00000000-0005-0000-0000-000012910000}"/>
    <cellStyle name="SAPBEXHLevel0X 2 8" xfId="41938" xr:uid="{00000000-0005-0000-0000-000013910000}"/>
    <cellStyle name="SAPBEXHLevel0X 2 9" xfId="42024" xr:uid="{00000000-0005-0000-0000-000014910000}"/>
    <cellStyle name="SAPBEXHLevel0X 2_BU&amp;IC" xfId="27853" xr:uid="{00000000-0005-0000-0000-000015910000}"/>
    <cellStyle name="SAPBEXHLevel0X 3" xfId="814" xr:uid="{00000000-0005-0000-0000-000016910000}"/>
    <cellStyle name="SAPBEXHLevel0X 3 2" xfId="27854" xr:uid="{00000000-0005-0000-0000-000017910000}"/>
    <cellStyle name="SAPBEXHLevel0X 3 2 2" xfId="27855" xr:uid="{00000000-0005-0000-0000-000018910000}"/>
    <cellStyle name="SAPBEXHLevel0X 3 2 3" xfId="39689" xr:uid="{00000000-0005-0000-0000-000019910000}"/>
    <cellStyle name="SAPBEXHLevel0X 3 2_BU&amp;IC" xfId="27856" xr:uid="{00000000-0005-0000-0000-00001A910000}"/>
    <cellStyle name="SAPBEXHLevel0X 3 3" xfId="27857" xr:uid="{00000000-0005-0000-0000-00001B910000}"/>
    <cellStyle name="SAPBEXHLevel0X 3 4" xfId="39688" xr:uid="{00000000-0005-0000-0000-00001C910000}"/>
    <cellStyle name="SAPBEXHLevel0X 3_BU&amp;IC" xfId="27858" xr:uid="{00000000-0005-0000-0000-00001D910000}"/>
    <cellStyle name="SAPBEXHLevel0X 4" xfId="27859" xr:uid="{00000000-0005-0000-0000-00001E910000}"/>
    <cellStyle name="SAPBEXHLevel0X 4 2" xfId="27860" xr:uid="{00000000-0005-0000-0000-00001F910000}"/>
    <cellStyle name="SAPBEXHLevel0X 4 2 2" xfId="27861" xr:uid="{00000000-0005-0000-0000-000020910000}"/>
    <cellStyle name="SAPBEXHLevel0X 4 2 3" xfId="39691" xr:uid="{00000000-0005-0000-0000-000021910000}"/>
    <cellStyle name="SAPBEXHLevel0X 4 2_BU&amp;IC" xfId="27862" xr:uid="{00000000-0005-0000-0000-000022910000}"/>
    <cellStyle name="SAPBEXHLevel0X 4 3" xfId="27863" xr:uid="{00000000-0005-0000-0000-000023910000}"/>
    <cellStyle name="SAPBEXHLevel0X 4 4" xfId="39690" xr:uid="{00000000-0005-0000-0000-000024910000}"/>
    <cellStyle name="SAPBEXHLevel0X 4_BU&amp;IC" xfId="27864" xr:uid="{00000000-0005-0000-0000-000025910000}"/>
    <cellStyle name="SAPBEXHLevel0X 5" xfId="27865" xr:uid="{00000000-0005-0000-0000-000026910000}"/>
    <cellStyle name="SAPBEXHLevel0X 5 2" xfId="27866" xr:uid="{00000000-0005-0000-0000-000027910000}"/>
    <cellStyle name="SAPBEXHLevel0X 5 2 2" xfId="27867" xr:uid="{00000000-0005-0000-0000-000028910000}"/>
    <cellStyle name="SAPBEXHLevel0X 5 2 3" xfId="39693" xr:uid="{00000000-0005-0000-0000-000029910000}"/>
    <cellStyle name="SAPBEXHLevel0X 5 2_BU&amp;IC" xfId="27868" xr:uid="{00000000-0005-0000-0000-00002A910000}"/>
    <cellStyle name="SAPBEXHLevel0X 5 3" xfId="27869" xr:uid="{00000000-0005-0000-0000-00002B910000}"/>
    <cellStyle name="SAPBEXHLevel0X 5 4" xfId="39692" xr:uid="{00000000-0005-0000-0000-00002C910000}"/>
    <cellStyle name="SAPBEXHLevel0X 5_BU&amp;IC" xfId="27870" xr:uid="{00000000-0005-0000-0000-00002D910000}"/>
    <cellStyle name="SAPBEXHLevel0X 6" xfId="27871" xr:uid="{00000000-0005-0000-0000-00002E910000}"/>
    <cellStyle name="SAPBEXHLevel0X 6 2" xfId="27872" xr:uid="{00000000-0005-0000-0000-00002F910000}"/>
    <cellStyle name="SAPBEXHLevel0X 6 3" xfId="39694" xr:uid="{00000000-0005-0000-0000-000030910000}"/>
    <cellStyle name="SAPBEXHLevel0X 6_BU&amp;IC" xfId="27873" xr:uid="{00000000-0005-0000-0000-000031910000}"/>
    <cellStyle name="SAPBEXHLevel0X 7" xfId="27874" xr:uid="{00000000-0005-0000-0000-000032910000}"/>
    <cellStyle name="SAPBEXHLevel0X 7 2" xfId="27875" xr:uid="{00000000-0005-0000-0000-000033910000}"/>
    <cellStyle name="SAPBEXHLevel0X 7 3" xfId="39695" xr:uid="{00000000-0005-0000-0000-000034910000}"/>
    <cellStyle name="SAPBEXHLevel0X 7_BU&amp;IC" xfId="27876" xr:uid="{00000000-0005-0000-0000-000035910000}"/>
    <cellStyle name="SAPBEXHLevel0X 8" xfId="27877" xr:uid="{00000000-0005-0000-0000-000036910000}"/>
    <cellStyle name="SAPBEXHLevel0X 8 2" xfId="27878" xr:uid="{00000000-0005-0000-0000-000037910000}"/>
    <cellStyle name="SAPBEXHLevel0X 8 3" xfId="39696" xr:uid="{00000000-0005-0000-0000-000038910000}"/>
    <cellStyle name="SAPBEXHLevel0X 8_BU&amp;IC" xfId="27879" xr:uid="{00000000-0005-0000-0000-000039910000}"/>
    <cellStyle name="SAPBEXHLevel0X 9" xfId="27880" xr:uid="{00000000-0005-0000-0000-00003A910000}"/>
    <cellStyle name="SAPBEXHLevel0X 9 2" xfId="39697" xr:uid="{00000000-0005-0000-0000-00003B910000}"/>
    <cellStyle name="SAPBEXHLevel0X_5 year overview margin" xfId="37704" xr:uid="{00000000-0005-0000-0000-00003C910000}"/>
    <cellStyle name="SAPBEXHLevel1" xfId="339" xr:uid="{00000000-0005-0000-0000-00003D910000}"/>
    <cellStyle name="SAPBEXHLevel1 10" xfId="27881" xr:uid="{00000000-0005-0000-0000-00003E910000}"/>
    <cellStyle name="SAPBEXHLevel1 10 2" xfId="39698" xr:uid="{00000000-0005-0000-0000-00003F910000}"/>
    <cellStyle name="SAPBEXHLevel1 11" xfId="815" xr:uid="{00000000-0005-0000-0000-000040910000}"/>
    <cellStyle name="SAPBEXHLevel1 2" xfId="340" xr:uid="{00000000-0005-0000-0000-000041910000}"/>
    <cellStyle name="SAPBEXHLevel1 2 2" xfId="27882" xr:uid="{00000000-0005-0000-0000-000042910000}"/>
    <cellStyle name="SAPBEXHLevel1 2 2 10" xfId="42240" xr:uid="{00000000-0005-0000-0000-000043910000}"/>
    <cellStyle name="SAPBEXHLevel1 2 2 2" xfId="27883" xr:uid="{00000000-0005-0000-0000-000044910000}"/>
    <cellStyle name="SAPBEXHLevel1 2 2 2 2" xfId="27884" xr:uid="{00000000-0005-0000-0000-000045910000}"/>
    <cellStyle name="SAPBEXHLevel1 2 2 2_BU&amp;IC" xfId="27885" xr:uid="{00000000-0005-0000-0000-000046910000}"/>
    <cellStyle name="SAPBEXHLevel1 2 2 3" xfId="27886" xr:uid="{00000000-0005-0000-0000-000047910000}"/>
    <cellStyle name="SAPBEXHLevel1 2 2 3 2" xfId="27887" xr:uid="{00000000-0005-0000-0000-000048910000}"/>
    <cellStyle name="SAPBEXHLevel1 2 2 3_BU&amp;IC" xfId="27888" xr:uid="{00000000-0005-0000-0000-000049910000}"/>
    <cellStyle name="SAPBEXHLevel1 2 2 4" xfId="27889" xr:uid="{00000000-0005-0000-0000-00004A910000}"/>
    <cellStyle name="SAPBEXHLevel1 2 2 5" xfId="39699" xr:uid="{00000000-0005-0000-0000-00004B910000}"/>
    <cellStyle name="SAPBEXHLevel1 2 2 6" xfId="42182" xr:uid="{00000000-0005-0000-0000-00004C910000}"/>
    <cellStyle name="SAPBEXHLevel1 2 2 7" xfId="40103" xr:uid="{00000000-0005-0000-0000-00004D910000}"/>
    <cellStyle name="SAPBEXHLevel1 2 2 8" xfId="42317" xr:uid="{00000000-0005-0000-0000-00004E910000}"/>
    <cellStyle name="SAPBEXHLevel1 2 2 9" xfId="37791" xr:uid="{00000000-0005-0000-0000-00004F910000}"/>
    <cellStyle name="SAPBEXHLevel1 2 2_BU&amp;IC" xfId="27890" xr:uid="{00000000-0005-0000-0000-000050910000}"/>
    <cellStyle name="SAPBEXHLevel1 2 3" xfId="27891" xr:uid="{00000000-0005-0000-0000-000051910000}"/>
    <cellStyle name="SAPBEXHLevel1 2 3 2" xfId="27892" xr:uid="{00000000-0005-0000-0000-000052910000}"/>
    <cellStyle name="SAPBEXHLevel1 2 3 3" xfId="39700" xr:uid="{00000000-0005-0000-0000-000053910000}"/>
    <cellStyle name="SAPBEXHLevel1 2 3_BU&amp;IC" xfId="27893" xr:uid="{00000000-0005-0000-0000-000054910000}"/>
    <cellStyle name="SAPBEXHLevel1 2 4" xfId="27894" xr:uid="{00000000-0005-0000-0000-000055910000}"/>
    <cellStyle name="SAPBEXHLevel1 2 4 2" xfId="27895" xr:uid="{00000000-0005-0000-0000-000056910000}"/>
    <cellStyle name="SAPBEXHLevel1 2 4 3" xfId="39701" xr:uid="{00000000-0005-0000-0000-000057910000}"/>
    <cellStyle name="SAPBEXHLevel1 2 4_BU&amp;IC" xfId="27896" xr:uid="{00000000-0005-0000-0000-000058910000}"/>
    <cellStyle name="SAPBEXHLevel1 2 5" xfId="27897" xr:uid="{00000000-0005-0000-0000-000059910000}"/>
    <cellStyle name="SAPBEXHLevel1 2 5 2" xfId="39702" xr:uid="{00000000-0005-0000-0000-00005A910000}"/>
    <cellStyle name="SAPBEXHLevel1 2 6" xfId="27898" xr:uid="{00000000-0005-0000-0000-00005B910000}"/>
    <cellStyle name="SAPBEXHLevel1 2 7" xfId="816" xr:uid="{00000000-0005-0000-0000-00005C910000}"/>
    <cellStyle name="SAPBEXHLevel1 2_5 year overview margin" xfId="37705" xr:uid="{00000000-0005-0000-0000-00005D910000}"/>
    <cellStyle name="SAPBEXHLevel1 3" xfId="817" xr:uid="{00000000-0005-0000-0000-00005E910000}"/>
    <cellStyle name="SAPBEXHLevel1 3 2" xfId="27899" xr:uid="{00000000-0005-0000-0000-00005F910000}"/>
    <cellStyle name="SAPBEXHLevel1 3 2 2" xfId="27900" xr:uid="{00000000-0005-0000-0000-000060910000}"/>
    <cellStyle name="SAPBEXHLevel1 3 2 3" xfId="39704" xr:uid="{00000000-0005-0000-0000-000061910000}"/>
    <cellStyle name="SAPBEXHLevel1 3 2_BU&amp;IC" xfId="27901" xr:uid="{00000000-0005-0000-0000-000062910000}"/>
    <cellStyle name="SAPBEXHLevel1 3 3" xfId="27902" xr:uid="{00000000-0005-0000-0000-000063910000}"/>
    <cellStyle name="SAPBEXHLevel1 3 3 2" xfId="27903" xr:uid="{00000000-0005-0000-0000-000064910000}"/>
    <cellStyle name="SAPBEXHLevel1 3 3_BU&amp;IC" xfId="27904" xr:uid="{00000000-0005-0000-0000-000065910000}"/>
    <cellStyle name="SAPBEXHLevel1 3 4" xfId="27905" xr:uid="{00000000-0005-0000-0000-000066910000}"/>
    <cellStyle name="SAPBEXHLevel1 3 5" xfId="39703" xr:uid="{00000000-0005-0000-0000-000067910000}"/>
    <cellStyle name="SAPBEXHLevel1 3_BU&amp;IC" xfId="27906" xr:uid="{00000000-0005-0000-0000-000068910000}"/>
    <cellStyle name="SAPBEXHLevel1 4" xfId="27907" xr:uid="{00000000-0005-0000-0000-000069910000}"/>
    <cellStyle name="SAPBEXHLevel1 4 2" xfId="27908" xr:uid="{00000000-0005-0000-0000-00006A910000}"/>
    <cellStyle name="SAPBEXHLevel1 4 2 2" xfId="27909" xr:uid="{00000000-0005-0000-0000-00006B910000}"/>
    <cellStyle name="SAPBEXHLevel1 4 2 3" xfId="39706" xr:uid="{00000000-0005-0000-0000-00006C910000}"/>
    <cellStyle name="SAPBEXHLevel1 4 2_BU&amp;IC" xfId="27910" xr:uid="{00000000-0005-0000-0000-00006D910000}"/>
    <cellStyle name="SAPBEXHLevel1 4 3" xfId="27911" xr:uid="{00000000-0005-0000-0000-00006E910000}"/>
    <cellStyle name="SAPBEXHLevel1 4 4" xfId="39705" xr:uid="{00000000-0005-0000-0000-00006F910000}"/>
    <cellStyle name="SAPBEXHLevel1 4_BU&amp;IC" xfId="27912" xr:uid="{00000000-0005-0000-0000-000070910000}"/>
    <cellStyle name="SAPBEXHLevel1 5" xfId="27913" xr:uid="{00000000-0005-0000-0000-000071910000}"/>
    <cellStyle name="SAPBEXHLevel1 5 2" xfId="27914" xr:uid="{00000000-0005-0000-0000-000072910000}"/>
    <cellStyle name="SAPBEXHLevel1 5 2 2" xfId="27915" xr:uid="{00000000-0005-0000-0000-000073910000}"/>
    <cellStyle name="SAPBEXHLevel1 5 2 3" xfId="39708" xr:uid="{00000000-0005-0000-0000-000074910000}"/>
    <cellStyle name="SAPBEXHLevel1 5 2_BU&amp;IC" xfId="27916" xr:uid="{00000000-0005-0000-0000-000075910000}"/>
    <cellStyle name="SAPBEXHLevel1 5 3" xfId="27917" xr:uid="{00000000-0005-0000-0000-000076910000}"/>
    <cellStyle name="SAPBEXHLevel1 5 4" xfId="39707" xr:uid="{00000000-0005-0000-0000-000077910000}"/>
    <cellStyle name="SAPBEXHLevel1 5_BU&amp;IC" xfId="27918" xr:uid="{00000000-0005-0000-0000-000078910000}"/>
    <cellStyle name="SAPBEXHLevel1 6" xfId="27919" xr:uid="{00000000-0005-0000-0000-000079910000}"/>
    <cellStyle name="SAPBEXHLevel1 6 2" xfId="27920" xr:uid="{00000000-0005-0000-0000-00007A910000}"/>
    <cellStyle name="SAPBEXHLevel1 6 3" xfId="39709" xr:uid="{00000000-0005-0000-0000-00007B910000}"/>
    <cellStyle name="SAPBEXHLevel1 6_BU&amp;IC" xfId="27921" xr:uid="{00000000-0005-0000-0000-00007C910000}"/>
    <cellStyle name="SAPBEXHLevel1 7" xfId="27922" xr:uid="{00000000-0005-0000-0000-00007D910000}"/>
    <cellStyle name="SAPBEXHLevel1 7 2" xfId="27923" xr:uid="{00000000-0005-0000-0000-00007E910000}"/>
    <cellStyle name="SAPBEXHLevel1 7 3" xfId="39710" xr:uid="{00000000-0005-0000-0000-00007F910000}"/>
    <cellStyle name="SAPBEXHLevel1 7_BU&amp;IC" xfId="27924" xr:uid="{00000000-0005-0000-0000-000080910000}"/>
    <cellStyle name="SAPBEXHLevel1 8" xfId="27925" xr:uid="{00000000-0005-0000-0000-000081910000}"/>
    <cellStyle name="SAPBEXHLevel1 8 2" xfId="27926" xr:uid="{00000000-0005-0000-0000-000082910000}"/>
    <cellStyle name="SAPBEXHLevel1 8 3" xfId="39711" xr:uid="{00000000-0005-0000-0000-000083910000}"/>
    <cellStyle name="SAPBEXHLevel1 8_BU&amp;IC" xfId="27927" xr:uid="{00000000-0005-0000-0000-000084910000}"/>
    <cellStyle name="SAPBEXHLevel1 9" xfId="27928" xr:uid="{00000000-0005-0000-0000-000085910000}"/>
    <cellStyle name="SAPBEXHLevel1 9 2" xfId="39712" xr:uid="{00000000-0005-0000-0000-000086910000}"/>
    <cellStyle name="SAPBEXHLevel1_130802_Segmentberichterstattung_V2" xfId="341" xr:uid="{00000000-0005-0000-0000-000087910000}"/>
    <cellStyle name="SAPBEXHLevel1X" xfId="342" xr:uid="{00000000-0005-0000-0000-000088910000}"/>
    <cellStyle name="SAPBEXHLevel1X 10" xfId="27929" xr:uid="{00000000-0005-0000-0000-000089910000}"/>
    <cellStyle name="SAPBEXHLevel1X 10 2" xfId="39713" xr:uid="{00000000-0005-0000-0000-00008A910000}"/>
    <cellStyle name="SAPBEXHLevel1X 11" xfId="818" xr:uid="{00000000-0005-0000-0000-00008B910000}"/>
    <cellStyle name="SAPBEXHLevel1X 2" xfId="819" xr:uid="{00000000-0005-0000-0000-00008C910000}"/>
    <cellStyle name="SAPBEXHLevel1X 2 10" xfId="41753" xr:uid="{00000000-0005-0000-0000-00008D910000}"/>
    <cellStyle name="SAPBEXHLevel1X 2 2" xfId="27930" xr:uid="{00000000-0005-0000-0000-00008E910000}"/>
    <cellStyle name="SAPBEXHLevel1X 2 2 10" xfId="38653" xr:uid="{00000000-0005-0000-0000-00008F910000}"/>
    <cellStyle name="SAPBEXHLevel1X 2 2 2" xfId="27931" xr:uid="{00000000-0005-0000-0000-000090910000}"/>
    <cellStyle name="SAPBEXHLevel1X 2 2 2 2" xfId="27932" xr:uid="{00000000-0005-0000-0000-000091910000}"/>
    <cellStyle name="SAPBEXHLevel1X 2 2 2_BU&amp;IC" xfId="27933" xr:uid="{00000000-0005-0000-0000-000092910000}"/>
    <cellStyle name="SAPBEXHLevel1X 2 2 3" xfId="27934" xr:uid="{00000000-0005-0000-0000-000093910000}"/>
    <cellStyle name="SAPBEXHLevel1X 2 2 3 2" xfId="27935" xr:uid="{00000000-0005-0000-0000-000094910000}"/>
    <cellStyle name="SAPBEXHLevel1X 2 2 3_BU&amp;IC" xfId="27936" xr:uid="{00000000-0005-0000-0000-000095910000}"/>
    <cellStyle name="SAPBEXHLevel1X 2 2 4" xfId="27937" xr:uid="{00000000-0005-0000-0000-000096910000}"/>
    <cellStyle name="SAPBEXHLevel1X 2 2 5" xfId="39715" xr:uid="{00000000-0005-0000-0000-000097910000}"/>
    <cellStyle name="SAPBEXHLevel1X 2 2 6" xfId="42186" xr:uid="{00000000-0005-0000-0000-000098910000}"/>
    <cellStyle name="SAPBEXHLevel1X 2 2 7" xfId="40176" xr:uid="{00000000-0005-0000-0000-000099910000}"/>
    <cellStyle name="SAPBEXHLevel1X 2 2 8" xfId="42025" xr:uid="{00000000-0005-0000-0000-00009A910000}"/>
    <cellStyle name="SAPBEXHLevel1X 2 2 9" xfId="41752" xr:uid="{00000000-0005-0000-0000-00009B910000}"/>
    <cellStyle name="SAPBEXHLevel1X 2 2_BU&amp;IC" xfId="27938" xr:uid="{00000000-0005-0000-0000-00009C910000}"/>
    <cellStyle name="SAPBEXHLevel1X 2 3" xfId="27939" xr:uid="{00000000-0005-0000-0000-00009D910000}"/>
    <cellStyle name="SAPBEXHLevel1X 2 3 2" xfId="27940" xr:uid="{00000000-0005-0000-0000-00009E910000}"/>
    <cellStyle name="SAPBEXHLevel1X 2 3 3" xfId="39716" xr:uid="{00000000-0005-0000-0000-00009F910000}"/>
    <cellStyle name="SAPBEXHLevel1X 2 3_BU&amp;IC" xfId="27941" xr:uid="{00000000-0005-0000-0000-0000A0910000}"/>
    <cellStyle name="SAPBEXHLevel1X 2 4" xfId="27942" xr:uid="{00000000-0005-0000-0000-0000A1910000}"/>
    <cellStyle name="SAPBEXHLevel1X 2 4 2" xfId="27943" xr:uid="{00000000-0005-0000-0000-0000A2910000}"/>
    <cellStyle name="SAPBEXHLevel1X 2 4_BU&amp;IC" xfId="27944" xr:uid="{00000000-0005-0000-0000-0000A3910000}"/>
    <cellStyle name="SAPBEXHLevel1X 2 5" xfId="27945" xr:uid="{00000000-0005-0000-0000-0000A4910000}"/>
    <cellStyle name="SAPBEXHLevel1X 2 6" xfId="39714" xr:uid="{00000000-0005-0000-0000-0000A5910000}"/>
    <cellStyle name="SAPBEXHLevel1X 2 7" xfId="42185" xr:uid="{00000000-0005-0000-0000-0000A6910000}"/>
    <cellStyle name="SAPBEXHLevel1X 2 8" xfId="41936" xr:uid="{00000000-0005-0000-0000-0000A7910000}"/>
    <cellStyle name="SAPBEXHLevel1X 2 9" xfId="42026" xr:uid="{00000000-0005-0000-0000-0000A8910000}"/>
    <cellStyle name="SAPBEXHLevel1X 2_BU&amp;IC" xfId="27946" xr:uid="{00000000-0005-0000-0000-0000A9910000}"/>
    <cellStyle name="SAPBEXHLevel1X 3" xfId="820" xr:uid="{00000000-0005-0000-0000-0000AA910000}"/>
    <cellStyle name="SAPBEXHLevel1X 3 2" xfId="27947" xr:uid="{00000000-0005-0000-0000-0000AB910000}"/>
    <cellStyle name="SAPBEXHLevel1X 3 2 2" xfId="27948" xr:uid="{00000000-0005-0000-0000-0000AC910000}"/>
    <cellStyle name="SAPBEXHLevel1X 3 2 3" xfId="39718" xr:uid="{00000000-0005-0000-0000-0000AD910000}"/>
    <cellStyle name="SAPBEXHLevel1X 3 2_BU&amp;IC" xfId="27949" xr:uid="{00000000-0005-0000-0000-0000AE910000}"/>
    <cellStyle name="SAPBEXHLevel1X 3 3" xfId="27950" xr:uid="{00000000-0005-0000-0000-0000AF910000}"/>
    <cellStyle name="SAPBEXHLevel1X 3 4" xfId="39717" xr:uid="{00000000-0005-0000-0000-0000B0910000}"/>
    <cellStyle name="SAPBEXHLevel1X 3_BU&amp;IC" xfId="27951" xr:uid="{00000000-0005-0000-0000-0000B1910000}"/>
    <cellStyle name="SAPBEXHLevel1X 4" xfId="27952" xr:uid="{00000000-0005-0000-0000-0000B2910000}"/>
    <cellStyle name="SAPBEXHLevel1X 4 2" xfId="27953" xr:uid="{00000000-0005-0000-0000-0000B3910000}"/>
    <cellStyle name="SAPBEXHLevel1X 4 2 2" xfId="27954" xr:uid="{00000000-0005-0000-0000-0000B4910000}"/>
    <cellStyle name="SAPBEXHLevel1X 4 2 3" xfId="39720" xr:uid="{00000000-0005-0000-0000-0000B5910000}"/>
    <cellStyle name="SAPBEXHLevel1X 4 2_BU&amp;IC" xfId="27955" xr:uid="{00000000-0005-0000-0000-0000B6910000}"/>
    <cellStyle name="SAPBEXHLevel1X 4 3" xfId="27956" xr:uid="{00000000-0005-0000-0000-0000B7910000}"/>
    <cellStyle name="SAPBEXHLevel1X 4 4" xfId="39719" xr:uid="{00000000-0005-0000-0000-0000B8910000}"/>
    <cellStyle name="SAPBEXHLevel1X 4_BU&amp;IC" xfId="27957" xr:uid="{00000000-0005-0000-0000-0000B9910000}"/>
    <cellStyle name="SAPBEXHLevel1X 5" xfId="27958" xr:uid="{00000000-0005-0000-0000-0000BA910000}"/>
    <cellStyle name="SAPBEXHLevel1X 5 2" xfId="27959" xr:uid="{00000000-0005-0000-0000-0000BB910000}"/>
    <cellStyle name="SAPBEXHLevel1X 5 2 2" xfId="27960" xr:uid="{00000000-0005-0000-0000-0000BC910000}"/>
    <cellStyle name="SAPBEXHLevel1X 5 2 3" xfId="39722" xr:uid="{00000000-0005-0000-0000-0000BD910000}"/>
    <cellStyle name="SAPBEXHLevel1X 5 2_BU&amp;IC" xfId="27961" xr:uid="{00000000-0005-0000-0000-0000BE910000}"/>
    <cellStyle name="SAPBEXHLevel1X 5 3" xfId="27962" xr:uid="{00000000-0005-0000-0000-0000BF910000}"/>
    <cellStyle name="SAPBEXHLevel1X 5 4" xfId="39721" xr:uid="{00000000-0005-0000-0000-0000C0910000}"/>
    <cellStyle name="SAPBEXHLevel1X 5_BU&amp;IC" xfId="27963" xr:uid="{00000000-0005-0000-0000-0000C1910000}"/>
    <cellStyle name="SAPBEXHLevel1X 6" xfId="27964" xr:uid="{00000000-0005-0000-0000-0000C2910000}"/>
    <cellStyle name="SAPBEXHLevel1X 6 2" xfId="27965" xr:uid="{00000000-0005-0000-0000-0000C3910000}"/>
    <cellStyle name="SAPBEXHLevel1X 6 3" xfId="39723" xr:uid="{00000000-0005-0000-0000-0000C4910000}"/>
    <cellStyle name="SAPBEXHLevel1X 6_BU&amp;IC" xfId="27966" xr:uid="{00000000-0005-0000-0000-0000C5910000}"/>
    <cellStyle name="SAPBEXHLevel1X 7" xfId="27967" xr:uid="{00000000-0005-0000-0000-0000C6910000}"/>
    <cellStyle name="SAPBEXHLevel1X 7 2" xfId="27968" xr:uid="{00000000-0005-0000-0000-0000C7910000}"/>
    <cellStyle name="SAPBEXHLevel1X 7 3" xfId="39724" xr:uid="{00000000-0005-0000-0000-0000C8910000}"/>
    <cellStyle name="SAPBEXHLevel1X 7_BU&amp;IC" xfId="27969" xr:uid="{00000000-0005-0000-0000-0000C9910000}"/>
    <cellStyle name="SAPBEXHLevel1X 8" xfId="27970" xr:uid="{00000000-0005-0000-0000-0000CA910000}"/>
    <cellStyle name="SAPBEXHLevel1X 8 2" xfId="27971" xr:uid="{00000000-0005-0000-0000-0000CB910000}"/>
    <cellStyle name="SAPBEXHLevel1X 8 3" xfId="39725" xr:uid="{00000000-0005-0000-0000-0000CC910000}"/>
    <cellStyle name="SAPBEXHLevel1X 8_BU&amp;IC" xfId="27972" xr:uid="{00000000-0005-0000-0000-0000CD910000}"/>
    <cellStyle name="SAPBEXHLevel1X 9" xfId="27973" xr:uid="{00000000-0005-0000-0000-0000CE910000}"/>
    <cellStyle name="SAPBEXHLevel1X 9 2" xfId="39726" xr:uid="{00000000-0005-0000-0000-0000CF910000}"/>
    <cellStyle name="SAPBEXHLevel1X_5 year overview margin" xfId="37706" xr:uid="{00000000-0005-0000-0000-0000D0910000}"/>
    <cellStyle name="SAPBEXHLevel2" xfId="343" xr:uid="{00000000-0005-0000-0000-0000D1910000}"/>
    <cellStyle name="SAPBEXHLevel2 10" xfId="27974" xr:uid="{00000000-0005-0000-0000-0000D2910000}"/>
    <cellStyle name="SAPBEXHLevel2 10 2" xfId="39727" xr:uid="{00000000-0005-0000-0000-0000D3910000}"/>
    <cellStyle name="SAPBEXHLevel2 11" xfId="821" xr:uid="{00000000-0005-0000-0000-0000D4910000}"/>
    <cellStyle name="SAPBEXHLevel2 2" xfId="344" xr:uid="{00000000-0005-0000-0000-0000D5910000}"/>
    <cellStyle name="SAPBEXHLevel2 2 2" xfId="27975" xr:uid="{00000000-0005-0000-0000-0000D6910000}"/>
    <cellStyle name="SAPBEXHLevel2 2 2 10" xfId="38409" xr:uid="{00000000-0005-0000-0000-0000D7910000}"/>
    <cellStyle name="SAPBEXHLevel2 2 2 2" xfId="27976" xr:uid="{00000000-0005-0000-0000-0000D8910000}"/>
    <cellStyle name="SAPBEXHLevel2 2 2 2 2" xfId="27977" xr:uid="{00000000-0005-0000-0000-0000D9910000}"/>
    <cellStyle name="SAPBEXHLevel2 2 2 2_BU&amp;IC" xfId="27978" xr:uid="{00000000-0005-0000-0000-0000DA910000}"/>
    <cellStyle name="SAPBEXHLevel2 2 2 3" xfId="27979" xr:uid="{00000000-0005-0000-0000-0000DB910000}"/>
    <cellStyle name="SAPBEXHLevel2 2 2 3 2" xfId="27980" xr:uid="{00000000-0005-0000-0000-0000DC910000}"/>
    <cellStyle name="SAPBEXHLevel2 2 2 3_BU&amp;IC" xfId="27981" xr:uid="{00000000-0005-0000-0000-0000DD910000}"/>
    <cellStyle name="SAPBEXHLevel2 2 2 4" xfId="27982" xr:uid="{00000000-0005-0000-0000-0000DE910000}"/>
    <cellStyle name="SAPBEXHLevel2 2 2 5" xfId="39728" xr:uid="{00000000-0005-0000-0000-0000DF910000}"/>
    <cellStyle name="SAPBEXHLevel2 2 2 6" xfId="42188" xr:uid="{00000000-0005-0000-0000-0000E0910000}"/>
    <cellStyle name="SAPBEXHLevel2 2 2 7" xfId="41935" xr:uid="{00000000-0005-0000-0000-0000E1910000}"/>
    <cellStyle name="SAPBEXHLevel2 2 2 8" xfId="42023" xr:uid="{00000000-0005-0000-0000-0000E2910000}"/>
    <cellStyle name="SAPBEXHLevel2 2 2 9" xfId="42343" xr:uid="{00000000-0005-0000-0000-0000E3910000}"/>
    <cellStyle name="SAPBEXHLevel2 2 2_BU&amp;IC" xfId="27983" xr:uid="{00000000-0005-0000-0000-0000E4910000}"/>
    <cellStyle name="SAPBEXHLevel2 2 3" xfId="27984" xr:uid="{00000000-0005-0000-0000-0000E5910000}"/>
    <cellStyle name="SAPBEXHLevel2 2 3 2" xfId="27985" xr:uid="{00000000-0005-0000-0000-0000E6910000}"/>
    <cellStyle name="SAPBEXHLevel2 2 3 3" xfId="39729" xr:uid="{00000000-0005-0000-0000-0000E7910000}"/>
    <cellStyle name="SAPBEXHLevel2 2 3_BU&amp;IC" xfId="27986" xr:uid="{00000000-0005-0000-0000-0000E8910000}"/>
    <cellStyle name="SAPBEXHLevel2 2 4" xfId="27987" xr:uid="{00000000-0005-0000-0000-0000E9910000}"/>
    <cellStyle name="SAPBEXHLevel2 2 4 2" xfId="27988" xr:uid="{00000000-0005-0000-0000-0000EA910000}"/>
    <cellStyle name="SAPBEXHLevel2 2 4 3" xfId="39730" xr:uid="{00000000-0005-0000-0000-0000EB910000}"/>
    <cellStyle name="SAPBEXHLevel2 2 4_BU&amp;IC" xfId="27989" xr:uid="{00000000-0005-0000-0000-0000EC910000}"/>
    <cellStyle name="SAPBEXHLevel2 2 5" xfId="27990" xr:uid="{00000000-0005-0000-0000-0000ED910000}"/>
    <cellStyle name="SAPBEXHLevel2 2 5 2" xfId="39731" xr:uid="{00000000-0005-0000-0000-0000EE910000}"/>
    <cellStyle name="SAPBEXHLevel2 2 6" xfId="27991" xr:uid="{00000000-0005-0000-0000-0000EF910000}"/>
    <cellStyle name="SAPBEXHLevel2 2 7" xfId="822" xr:uid="{00000000-0005-0000-0000-0000F0910000}"/>
    <cellStyle name="SAPBEXHLevel2 2_5 year overview margin" xfId="37707" xr:uid="{00000000-0005-0000-0000-0000F1910000}"/>
    <cellStyle name="SAPBEXHLevel2 3" xfId="823" xr:uid="{00000000-0005-0000-0000-0000F2910000}"/>
    <cellStyle name="SAPBEXHLevel2 3 2" xfId="27992" xr:uid="{00000000-0005-0000-0000-0000F3910000}"/>
    <cellStyle name="SAPBEXHLevel2 3 2 2" xfId="27993" xr:uid="{00000000-0005-0000-0000-0000F4910000}"/>
    <cellStyle name="SAPBEXHLevel2 3 2 3" xfId="39733" xr:uid="{00000000-0005-0000-0000-0000F5910000}"/>
    <cellStyle name="SAPBEXHLevel2 3 2_BU&amp;IC" xfId="27994" xr:uid="{00000000-0005-0000-0000-0000F6910000}"/>
    <cellStyle name="SAPBEXHLevel2 3 3" xfId="27995" xr:uid="{00000000-0005-0000-0000-0000F7910000}"/>
    <cellStyle name="SAPBEXHLevel2 3 3 2" xfId="27996" xr:uid="{00000000-0005-0000-0000-0000F8910000}"/>
    <cellStyle name="SAPBEXHLevel2 3 3_BU&amp;IC" xfId="27997" xr:uid="{00000000-0005-0000-0000-0000F9910000}"/>
    <cellStyle name="SAPBEXHLevel2 3 4" xfId="27998" xr:uid="{00000000-0005-0000-0000-0000FA910000}"/>
    <cellStyle name="SAPBEXHLevel2 3 5" xfId="39732" xr:uid="{00000000-0005-0000-0000-0000FB910000}"/>
    <cellStyle name="SAPBEXHLevel2 3_BU&amp;IC" xfId="27999" xr:uid="{00000000-0005-0000-0000-0000FC910000}"/>
    <cellStyle name="SAPBEXHLevel2 4" xfId="28000" xr:uid="{00000000-0005-0000-0000-0000FD910000}"/>
    <cellStyle name="SAPBEXHLevel2 4 2" xfId="28001" xr:uid="{00000000-0005-0000-0000-0000FE910000}"/>
    <cellStyle name="SAPBEXHLevel2 4 2 2" xfId="28002" xr:uid="{00000000-0005-0000-0000-0000FF910000}"/>
    <cellStyle name="SAPBEXHLevel2 4 2 3" xfId="39735" xr:uid="{00000000-0005-0000-0000-000000920000}"/>
    <cellStyle name="SAPBEXHLevel2 4 2_BU&amp;IC" xfId="28003" xr:uid="{00000000-0005-0000-0000-000001920000}"/>
    <cellStyle name="SAPBEXHLevel2 4 3" xfId="28004" xr:uid="{00000000-0005-0000-0000-000002920000}"/>
    <cellStyle name="SAPBEXHLevel2 4 4" xfId="39734" xr:uid="{00000000-0005-0000-0000-000003920000}"/>
    <cellStyle name="SAPBEXHLevel2 4_BU&amp;IC" xfId="28005" xr:uid="{00000000-0005-0000-0000-000004920000}"/>
    <cellStyle name="SAPBEXHLevel2 5" xfId="28006" xr:uid="{00000000-0005-0000-0000-000005920000}"/>
    <cellStyle name="SAPBEXHLevel2 5 2" xfId="28007" xr:uid="{00000000-0005-0000-0000-000006920000}"/>
    <cellStyle name="SAPBEXHLevel2 5 2 2" xfId="28008" xr:uid="{00000000-0005-0000-0000-000007920000}"/>
    <cellStyle name="SAPBEXHLevel2 5 2 3" xfId="39737" xr:uid="{00000000-0005-0000-0000-000008920000}"/>
    <cellStyle name="SAPBEXHLevel2 5 2_BU&amp;IC" xfId="28009" xr:uid="{00000000-0005-0000-0000-000009920000}"/>
    <cellStyle name="SAPBEXHLevel2 5 3" xfId="28010" xr:uid="{00000000-0005-0000-0000-00000A920000}"/>
    <cellStyle name="SAPBEXHLevel2 5 4" xfId="39736" xr:uid="{00000000-0005-0000-0000-00000B920000}"/>
    <cellStyle name="SAPBEXHLevel2 5_BU&amp;IC" xfId="28011" xr:uid="{00000000-0005-0000-0000-00000C920000}"/>
    <cellStyle name="SAPBEXHLevel2 6" xfId="28012" xr:uid="{00000000-0005-0000-0000-00000D920000}"/>
    <cellStyle name="SAPBEXHLevel2 6 2" xfId="28013" xr:uid="{00000000-0005-0000-0000-00000E920000}"/>
    <cellStyle name="SAPBEXHLevel2 6 3" xfId="39738" xr:uid="{00000000-0005-0000-0000-00000F920000}"/>
    <cellStyle name="SAPBEXHLevel2 6_BU&amp;IC" xfId="28014" xr:uid="{00000000-0005-0000-0000-000010920000}"/>
    <cellStyle name="SAPBEXHLevel2 7" xfId="28015" xr:uid="{00000000-0005-0000-0000-000011920000}"/>
    <cellStyle name="SAPBEXHLevel2 7 2" xfId="28016" xr:uid="{00000000-0005-0000-0000-000012920000}"/>
    <cellStyle name="SAPBEXHLevel2 7 3" xfId="39739" xr:uid="{00000000-0005-0000-0000-000013920000}"/>
    <cellStyle name="SAPBEXHLevel2 7_BU&amp;IC" xfId="28017" xr:uid="{00000000-0005-0000-0000-000014920000}"/>
    <cellStyle name="SAPBEXHLevel2 8" xfId="28018" xr:uid="{00000000-0005-0000-0000-000015920000}"/>
    <cellStyle name="SAPBEXHLevel2 8 2" xfId="28019" xr:uid="{00000000-0005-0000-0000-000016920000}"/>
    <cellStyle name="SAPBEXHLevel2 8 3" xfId="39740" xr:uid="{00000000-0005-0000-0000-000017920000}"/>
    <cellStyle name="SAPBEXHLevel2 8_BU&amp;IC" xfId="28020" xr:uid="{00000000-0005-0000-0000-000018920000}"/>
    <cellStyle name="SAPBEXHLevel2 9" xfId="28021" xr:uid="{00000000-0005-0000-0000-000019920000}"/>
    <cellStyle name="SAPBEXHLevel2 9 2" xfId="39741" xr:uid="{00000000-0005-0000-0000-00001A920000}"/>
    <cellStyle name="SAPBEXHLevel2_130802_Segmentberichterstattung_V2" xfId="345" xr:uid="{00000000-0005-0000-0000-00001B920000}"/>
    <cellStyle name="SAPBEXHLevel2X" xfId="346" xr:uid="{00000000-0005-0000-0000-00001C920000}"/>
    <cellStyle name="SAPBEXHLevel2X 10" xfId="28022" xr:uid="{00000000-0005-0000-0000-00001D920000}"/>
    <cellStyle name="SAPBEXHLevel2X 10 2" xfId="39742" xr:uid="{00000000-0005-0000-0000-00001E920000}"/>
    <cellStyle name="SAPBEXHLevel2X 11" xfId="824" xr:uid="{00000000-0005-0000-0000-00001F920000}"/>
    <cellStyle name="SAPBEXHLevel2X 2" xfId="825" xr:uid="{00000000-0005-0000-0000-000020920000}"/>
    <cellStyle name="SAPBEXHLevel2X 2 10" xfId="42310" xr:uid="{00000000-0005-0000-0000-000021920000}"/>
    <cellStyle name="SAPBEXHLevel2X 2 2" xfId="28023" xr:uid="{00000000-0005-0000-0000-000022920000}"/>
    <cellStyle name="SAPBEXHLevel2X 2 2 10" xfId="42477" xr:uid="{00000000-0005-0000-0000-000023920000}"/>
    <cellStyle name="SAPBEXHLevel2X 2 2 2" xfId="28024" xr:uid="{00000000-0005-0000-0000-000024920000}"/>
    <cellStyle name="SAPBEXHLevel2X 2 2 2 2" xfId="28025" xr:uid="{00000000-0005-0000-0000-000025920000}"/>
    <cellStyle name="SAPBEXHLevel2X 2 2 2_BU&amp;IC" xfId="28026" xr:uid="{00000000-0005-0000-0000-000026920000}"/>
    <cellStyle name="SAPBEXHLevel2X 2 2 3" xfId="28027" xr:uid="{00000000-0005-0000-0000-000027920000}"/>
    <cellStyle name="SAPBEXHLevel2X 2 2 3 2" xfId="28028" xr:uid="{00000000-0005-0000-0000-000028920000}"/>
    <cellStyle name="SAPBEXHLevel2X 2 2 3_BU&amp;IC" xfId="28029" xr:uid="{00000000-0005-0000-0000-000029920000}"/>
    <cellStyle name="SAPBEXHLevel2X 2 2 4" xfId="28030" xr:uid="{00000000-0005-0000-0000-00002A920000}"/>
    <cellStyle name="SAPBEXHLevel2X 2 2 5" xfId="39744" xr:uid="{00000000-0005-0000-0000-00002B920000}"/>
    <cellStyle name="SAPBEXHLevel2X 2 2 6" xfId="42190" xr:uid="{00000000-0005-0000-0000-00002C920000}"/>
    <cellStyle name="SAPBEXHLevel2X 2 2 7" xfId="37830" xr:uid="{00000000-0005-0000-0000-00002D920000}"/>
    <cellStyle name="SAPBEXHLevel2X 2 2 8" xfId="42318" xr:uid="{00000000-0005-0000-0000-00002E920000}"/>
    <cellStyle name="SAPBEXHLevel2X 2 2 9" xfId="42361" xr:uid="{00000000-0005-0000-0000-00002F920000}"/>
    <cellStyle name="SAPBEXHLevel2X 2 2_BU&amp;IC" xfId="28031" xr:uid="{00000000-0005-0000-0000-000030920000}"/>
    <cellStyle name="SAPBEXHLevel2X 2 3" xfId="28032" xr:uid="{00000000-0005-0000-0000-000031920000}"/>
    <cellStyle name="SAPBEXHLevel2X 2 3 2" xfId="28033" xr:uid="{00000000-0005-0000-0000-000032920000}"/>
    <cellStyle name="SAPBEXHLevel2X 2 3 3" xfId="39745" xr:uid="{00000000-0005-0000-0000-000033920000}"/>
    <cellStyle name="SAPBEXHLevel2X 2 3_BU&amp;IC" xfId="28034" xr:uid="{00000000-0005-0000-0000-000034920000}"/>
    <cellStyle name="SAPBEXHLevel2X 2 4" xfId="28035" xr:uid="{00000000-0005-0000-0000-000035920000}"/>
    <cellStyle name="SAPBEXHLevel2X 2 4 2" xfId="28036" xr:uid="{00000000-0005-0000-0000-000036920000}"/>
    <cellStyle name="SAPBEXHLevel2X 2 4_BU&amp;IC" xfId="28037" xr:uid="{00000000-0005-0000-0000-000037920000}"/>
    <cellStyle name="SAPBEXHLevel2X 2 5" xfId="28038" xr:uid="{00000000-0005-0000-0000-000038920000}"/>
    <cellStyle name="SAPBEXHLevel2X 2 6" xfId="39743" xr:uid="{00000000-0005-0000-0000-000039920000}"/>
    <cellStyle name="SAPBEXHLevel2X 2 7" xfId="42189" xr:uid="{00000000-0005-0000-0000-00003A920000}"/>
    <cellStyle name="SAPBEXHLevel2X 2 8" xfId="40296" xr:uid="{00000000-0005-0000-0000-00003B920000}"/>
    <cellStyle name="SAPBEXHLevel2X 2 9" xfId="40007" xr:uid="{00000000-0005-0000-0000-00003C920000}"/>
    <cellStyle name="SAPBEXHLevel2X 2_BU&amp;IC" xfId="28039" xr:uid="{00000000-0005-0000-0000-00003D920000}"/>
    <cellStyle name="SAPBEXHLevel2X 3" xfId="826" xr:uid="{00000000-0005-0000-0000-00003E920000}"/>
    <cellStyle name="SAPBEXHLevel2X 3 2" xfId="28040" xr:uid="{00000000-0005-0000-0000-00003F920000}"/>
    <cellStyle name="SAPBEXHLevel2X 3 2 2" xfId="28041" xr:uid="{00000000-0005-0000-0000-000040920000}"/>
    <cellStyle name="SAPBEXHLevel2X 3 2 3" xfId="39747" xr:uid="{00000000-0005-0000-0000-000041920000}"/>
    <cellStyle name="SAPBEXHLevel2X 3 2_BU&amp;IC" xfId="28042" xr:uid="{00000000-0005-0000-0000-000042920000}"/>
    <cellStyle name="SAPBEXHLevel2X 3 3" xfId="28043" xr:uid="{00000000-0005-0000-0000-000043920000}"/>
    <cellStyle name="SAPBEXHLevel2X 3 4" xfId="39746" xr:uid="{00000000-0005-0000-0000-000044920000}"/>
    <cellStyle name="SAPBEXHLevel2X 3_BU&amp;IC" xfId="28044" xr:uid="{00000000-0005-0000-0000-000045920000}"/>
    <cellStyle name="SAPBEXHLevel2X 4" xfId="28045" xr:uid="{00000000-0005-0000-0000-000046920000}"/>
    <cellStyle name="SAPBEXHLevel2X 4 2" xfId="28046" xr:uid="{00000000-0005-0000-0000-000047920000}"/>
    <cellStyle name="SAPBEXHLevel2X 4 2 2" xfId="28047" xr:uid="{00000000-0005-0000-0000-000048920000}"/>
    <cellStyle name="SAPBEXHLevel2X 4 2 3" xfId="39749" xr:uid="{00000000-0005-0000-0000-000049920000}"/>
    <cellStyle name="SAPBEXHLevel2X 4 2_BU&amp;IC" xfId="28048" xr:uid="{00000000-0005-0000-0000-00004A920000}"/>
    <cellStyle name="SAPBEXHLevel2X 4 3" xfId="28049" xr:uid="{00000000-0005-0000-0000-00004B920000}"/>
    <cellStyle name="SAPBEXHLevel2X 4 4" xfId="39748" xr:uid="{00000000-0005-0000-0000-00004C920000}"/>
    <cellStyle name="SAPBEXHLevel2X 4_BU&amp;IC" xfId="28050" xr:uid="{00000000-0005-0000-0000-00004D920000}"/>
    <cellStyle name="SAPBEXHLevel2X 5" xfId="28051" xr:uid="{00000000-0005-0000-0000-00004E920000}"/>
    <cellStyle name="SAPBEXHLevel2X 5 2" xfId="28052" xr:uid="{00000000-0005-0000-0000-00004F920000}"/>
    <cellStyle name="SAPBEXHLevel2X 5 2 2" xfId="28053" xr:uid="{00000000-0005-0000-0000-000050920000}"/>
    <cellStyle name="SAPBEXHLevel2X 5 2 3" xfId="39751" xr:uid="{00000000-0005-0000-0000-000051920000}"/>
    <cellStyle name="SAPBEXHLevel2X 5 2_BU&amp;IC" xfId="28054" xr:uid="{00000000-0005-0000-0000-000052920000}"/>
    <cellStyle name="SAPBEXHLevel2X 5 3" xfId="28055" xr:uid="{00000000-0005-0000-0000-000053920000}"/>
    <cellStyle name="SAPBEXHLevel2X 5 4" xfId="39750" xr:uid="{00000000-0005-0000-0000-000054920000}"/>
    <cellStyle name="SAPBEXHLevel2X 5_BU&amp;IC" xfId="28056" xr:uid="{00000000-0005-0000-0000-000055920000}"/>
    <cellStyle name="SAPBEXHLevel2X 6" xfId="28057" xr:uid="{00000000-0005-0000-0000-000056920000}"/>
    <cellStyle name="SAPBEXHLevel2X 6 2" xfId="28058" xr:uid="{00000000-0005-0000-0000-000057920000}"/>
    <cellStyle name="SAPBEXHLevel2X 6 3" xfId="39752" xr:uid="{00000000-0005-0000-0000-000058920000}"/>
    <cellStyle name="SAPBEXHLevel2X 6_BU&amp;IC" xfId="28059" xr:uid="{00000000-0005-0000-0000-000059920000}"/>
    <cellStyle name="SAPBEXHLevel2X 7" xfId="28060" xr:uid="{00000000-0005-0000-0000-00005A920000}"/>
    <cellStyle name="SAPBEXHLevel2X 7 2" xfId="28061" xr:uid="{00000000-0005-0000-0000-00005B920000}"/>
    <cellStyle name="SAPBEXHLevel2X 7 3" xfId="39753" xr:uid="{00000000-0005-0000-0000-00005C920000}"/>
    <cellStyle name="SAPBEXHLevel2X 7_BU&amp;IC" xfId="28062" xr:uid="{00000000-0005-0000-0000-00005D920000}"/>
    <cellStyle name="SAPBEXHLevel2X 8" xfId="28063" xr:uid="{00000000-0005-0000-0000-00005E920000}"/>
    <cellStyle name="SAPBEXHLevel2X 8 2" xfId="28064" xr:uid="{00000000-0005-0000-0000-00005F920000}"/>
    <cellStyle name="SAPBEXHLevel2X 8 3" xfId="39754" xr:uid="{00000000-0005-0000-0000-000060920000}"/>
    <cellStyle name="SAPBEXHLevel2X 8_BU&amp;IC" xfId="28065" xr:uid="{00000000-0005-0000-0000-000061920000}"/>
    <cellStyle name="SAPBEXHLevel2X 9" xfId="28066" xr:uid="{00000000-0005-0000-0000-000062920000}"/>
    <cellStyle name="SAPBEXHLevel2X 9 2" xfId="39755" xr:uid="{00000000-0005-0000-0000-000063920000}"/>
    <cellStyle name="SAPBEXHLevel2X_5 year overview margin" xfId="37708" xr:uid="{00000000-0005-0000-0000-000064920000}"/>
    <cellStyle name="SAPBEXHLevel3" xfId="347" xr:uid="{00000000-0005-0000-0000-000065920000}"/>
    <cellStyle name="SAPBEXHLevel3 10" xfId="28067" xr:uid="{00000000-0005-0000-0000-000066920000}"/>
    <cellStyle name="SAPBEXHLevel3 10 2" xfId="39756" xr:uid="{00000000-0005-0000-0000-000067920000}"/>
    <cellStyle name="SAPBEXHLevel3 11" xfId="827" xr:uid="{00000000-0005-0000-0000-000068920000}"/>
    <cellStyle name="SAPBEXHLevel3 2" xfId="348" xr:uid="{00000000-0005-0000-0000-000069920000}"/>
    <cellStyle name="SAPBEXHLevel3 2 2" xfId="28068" xr:uid="{00000000-0005-0000-0000-00006A920000}"/>
    <cellStyle name="SAPBEXHLevel3 2 2 10" xfId="42208" xr:uid="{00000000-0005-0000-0000-00006B920000}"/>
    <cellStyle name="SAPBEXHLevel3 2 2 2" xfId="28069" xr:uid="{00000000-0005-0000-0000-00006C920000}"/>
    <cellStyle name="SAPBEXHLevel3 2 2 2 2" xfId="28070" xr:uid="{00000000-0005-0000-0000-00006D920000}"/>
    <cellStyle name="SAPBEXHLevel3 2 2 2_BU&amp;IC" xfId="28071" xr:uid="{00000000-0005-0000-0000-00006E920000}"/>
    <cellStyle name="SAPBEXHLevel3 2 2 3" xfId="28072" xr:uid="{00000000-0005-0000-0000-00006F920000}"/>
    <cellStyle name="SAPBEXHLevel3 2 2 3 2" xfId="28073" xr:uid="{00000000-0005-0000-0000-000070920000}"/>
    <cellStyle name="SAPBEXHLevel3 2 2 3_BU&amp;IC" xfId="28074" xr:uid="{00000000-0005-0000-0000-000071920000}"/>
    <cellStyle name="SAPBEXHLevel3 2 2 4" xfId="28075" xr:uid="{00000000-0005-0000-0000-000072920000}"/>
    <cellStyle name="SAPBEXHLevel3 2 2 5" xfId="39757" xr:uid="{00000000-0005-0000-0000-000073920000}"/>
    <cellStyle name="SAPBEXHLevel3 2 2 6" xfId="42192" xr:uid="{00000000-0005-0000-0000-000074920000}"/>
    <cellStyle name="SAPBEXHLevel3 2 2 7" xfId="37926" xr:uid="{00000000-0005-0000-0000-000075920000}"/>
    <cellStyle name="SAPBEXHLevel3 2 2 8" xfId="42319" xr:uid="{00000000-0005-0000-0000-000076920000}"/>
    <cellStyle name="SAPBEXHLevel3 2 2 9" xfId="41777" xr:uid="{00000000-0005-0000-0000-000077920000}"/>
    <cellStyle name="SAPBEXHLevel3 2 2_BU&amp;IC" xfId="28076" xr:uid="{00000000-0005-0000-0000-000078920000}"/>
    <cellStyle name="SAPBEXHLevel3 2 3" xfId="28077" xr:uid="{00000000-0005-0000-0000-000079920000}"/>
    <cellStyle name="SAPBEXHLevel3 2 3 2" xfId="28078" xr:uid="{00000000-0005-0000-0000-00007A920000}"/>
    <cellStyle name="SAPBEXHLevel3 2 3 3" xfId="39758" xr:uid="{00000000-0005-0000-0000-00007B920000}"/>
    <cellStyle name="SAPBEXHLevel3 2 3_BU&amp;IC" xfId="28079" xr:uid="{00000000-0005-0000-0000-00007C920000}"/>
    <cellStyle name="SAPBEXHLevel3 2 4" xfId="28080" xr:uid="{00000000-0005-0000-0000-00007D920000}"/>
    <cellStyle name="SAPBEXHLevel3 2 4 2" xfId="28081" xr:uid="{00000000-0005-0000-0000-00007E920000}"/>
    <cellStyle name="SAPBEXHLevel3 2 4 3" xfId="39759" xr:uid="{00000000-0005-0000-0000-00007F920000}"/>
    <cellStyle name="SAPBEXHLevel3 2 4_BU&amp;IC" xfId="28082" xr:uid="{00000000-0005-0000-0000-000080920000}"/>
    <cellStyle name="SAPBEXHLevel3 2 5" xfId="28083" xr:uid="{00000000-0005-0000-0000-000081920000}"/>
    <cellStyle name="SAPBEXHLevel3 2 5 2" xfId="39760" xr:uid="{00000000-0005-0000-0000-000082920000}"/>
    <cellStyle name="SAPBEXHLevel3 2 6" xfId="28084" xr:uid="{00000000-0005-0000-0000-000083920000}"/>
    <cellStyle name="SAPBEXHLevel3 2 7" xfId="828" xr:uid="{00000000-0005-0000-0000-000084920000}"/>
    <cellStyle name="SAPBEXHLevel3 2_5 year overview margin" xfId="37709" xr:uid="{00000000-0005-0000-0000-000085920000}"/>
    <cellStyle name="SAPBEXHLevel3 3" xfId="829" xr:uid="{00000000-0005-0000-0000-000086920000}"/>
    <cellStyle name="SAPBEXHLevel3 3 2" xfId="28085" xr:uid="{00000000-0005-0000-0000-000087920000}"/>
    <cellStyle name="SAPBEXHLevel3 3 2 2" xfId="28086" xr:uid="{00000000-0005-0000-0000-000088920000}"/>
    <cellStyle name="SAPBEXHLevel3 3 2 3" xfId="39762" xr:uid="{00000000-0005-0000-0000-000089920000}"/>
    <cellStyle name="SAPBEXHLevel3 3 2_BU&amp;IC" xfId="28087" xr:uid="{00000000-0005-0000-0000-00008A920000}"/>
    <cellStyle name="SAPBEXHLevel3 3 3" xfId="28088" xr:uid="{00000000-0005-0000-0000-00008B920000}"/>
    <cellStyle name="SAPBEXHLevel3 3 3 2" xfId="28089" xr:uid="{00000000-0005-0000-0000-00008C920000}"/>
    <cellStyle name="SAPBEXHLevel3 3 3_BU&amp;IC" xfId="28090" xr:uid="{00000000-0005-0000-0000-00008D920000}"/>
    <cellStyle name="SAPBEXHLevel3 3 4" xfId="28091" xr:uid="{00000000-0005-0000-0000-00008E920000}"/>
    <cellStyle name="SAPBEXHLevel3 3 5" xfId="39761" xr:uid="{00000000-0005-0000-0000-00008F920000}"/>
    <cellStyle name="SAPBEXHLevel3 3_BU&amp;IC" xfId="28092" xr:uid="{00000000-0005-0000-0000-000090920000}"/>
    <cellStyle name="SAPBEXHLevel3 4" xfId="28093" xr:uid="{00000000-0005-0000-0000-000091920000}"/>
    <cellStyle name="SAPBEXHLevel3 4 2" xfId="28094" xr:uid="{00000000-0005-0000-0000-000092920000}"/>
    <cellStyle name="SAPBEXHLevel3 4 2 2" xfId="28095" xr:uid="{00000000-0005-0000-0000-000093920000}"/>
    <cellStyle name="SAPBEXHLevel3 4 2 3" xfId="39764" xr:uid="{00000000-0005-0000-0000-000094920000}"/>
    <cellStyle name="SAPBEXHLevel3 4 2_BU&amp;IC" xfId="28096" xr:uid="{00000000-0005-0000-0000-000095920000}"/>
    <cellStyle name="SAPBEXHLevel3 4 3" xfId="28097" xr:uid="{00000000-0005-0000-0000-000096920000}"/>
    <cellStyle name="SAPBEXHLevel3 4 4" xfId="39763" xr:uid="{00000000-0005-0000-0000-000097920000}"/>
    <cellStyle name="SAPBEXHLevel3 4_BU&amp;IC" xfId="28098" xr:uid="{00000000-0005-0000-0000-000098920000}"/>
    <cellStyle name="SAPBEXHLevel3 5" xfId="28099" xr:uid="{00000000-0005-0000-0000-000099920000}"/>
    <cellStyle name="SAPBEXHLevel3 5 2" xfId="28100" xr:uid="{00000000-0005-0000-0000-00009A920000}"/>
    <cellStyle name="SAPBEXHLevel3 5 2 2" xfId="28101" xr:uid="{00000000-0005-0000-0000-00009B920000}"/>
    <cellStyle name="SAPBEXHLevel3 5 2 3" xfId="39766" xr:uid="{00000000-0005-0000-0000-00009C920000}"/>
    <cellStyle name="SAPBEXHLevel3 5 2_BU&amp;IC" xfId="28102" xr:uid="{00000000-0005-0000-0000-00009D920000}"/>
    <cellStyle name="SAPBEXHLevel3 5 3" xfId="28103" xr:uid="{00000000-0005-0000-0000-00009E920000}"/>
    <cellStyle name="SAPBEXHLevel3 5 4" xfId="39765" xr:uid="{00000000-0005-0000-0000-00009F920000}"/>
    <cellStyle name="SAPBEXHLevel3 5_BU&amp;IC" xfId="28104" xr:uid="{00000000-0005-0000-0000-0000A0920000}"/>
    <cellStyle name="SAPBEXHLevel3 6" xfId="28105" xr:uid="{00000000-0005-0000-0000-0000A1920000}"/>
    <cellStyle name="SAPBEXHLevel3 6 2" xfId="28106" xr:uid="{00000000-0005-0000-0000-0000A2920000}"/>
    <cellStyle name="SAPBEXHLevel3 6 3" xfId="39767" xr:uid="{00000000-0005-0000-0000-0000A3920000}"/>
    <cellStyle name="SAPBEXHLevel3 6_BU&amp;IC" xfId="28107" xr:uid="{00000000-0005-0000-0000-0000A4920000}"/>
    <cellStyle name="SAPBEXHLevel3 7" xfId="28108" xr:uid="{00000000-0005-0000-0000-0000A5920000}"/>
    <cellStyle name="SAPBEXHLevel3 7 2" xfId="28109" xr:uid="{00000000-0005-0000-0000-0000A6920000}"/>
    <cellStyle name="SAPBEXHLevel3 7 3" xfId="39768" xr:uid="{00000000-0005-0000-0000-0000A7920000}"/>
    <cellStyle name="SAPBEXHLevel3 7_BU&amp;IC" xfId="28110" xr:uid="{00000000-0005-0000-0000-0000A8920000}"/>
    <cellStyle name="SAPBEXHLevel3 8" xfId="28111" xr:uid="{00000000-0005-0000-0000-0000A9920000}"/>
    <cellStyle name="SAPBEXHLevel3 8 2" xfId="28112" xr:uid="{00000000-0005-0000-0000-0000AA920000}"/>
    <cellStyle name="SAPBEXHLevel3 8 3" xfId="39769" xr:uid="{00000000-0005-0000-0000-0000AB920000}"/>
    <cellStyle name="SAPBEXHLevel3 8_BU&amp;IC" xfId="28113" xr:uid="{00000000-0005-0000-0000-0000AC920000}"/>
    <cellStyle name="SAPBEXHLevel3 9" xfId="28114" xr:uid="{00000000-0005-0000-0000-0000AD920000}"/>
    <cellStyle name="SAPBEXHLevel3 9 2" xfId="39770" xr:uid="{00000000-0005-0000-0000-0000AE920000}"/>
    <cellStyle name="SAPBEXHLevel3_130802_Segmentberichterstattung_V2" xfId="349" xr:uid="{00000000-0005-0000-0000-0000AF920000}"/>
    <cellStyle name="SAPBEXHLevel3X" xfId="350" xr:uid="{00000000-0005-0000-0000-0000B0920000}"/>
    <cellStyle name="SAPBEXHLevel3X 10" xfId="28115" xr:uid="{00000000-0005-0000-0000-0000B1920000}"/>
    <cellStyle name="SAPBEXHLevel3X 10 2" xfId="39771" xr:uid="{00000000-0005-0000-0000-0000B2920000}"/>
    <cellStyle name="SAPBEXHLevel3X 11" xfId="830" xr:uid="{00000000-0005-0000-0000-0000B3920000}"/>
    <cellStyle name="SAPBEXHLevel3X 2" xfId="831" xr:uid="{00000000-0005-0000-0000-0000B4920000}"/>
    <cellStyle name="SAPBEXHLevel3X 2 10" xfId="42360" xr:uid="{00000000-0005-0000-0000-0000B5920000}"/>
    <cellStyle name="SAPBEXHLevel3X 2 2" xfId="28116" xr:uid="{00000000-0005-0000-0000-0000B6920000}"/>
    <cellStyle name="SAPBEXHLevel3X 2 2 10" xfId="42184" xr:uid="{00000000-0005-0000-0000-0000B7920000}"/>
    <cellStyle name="SAPBEXHLevel3X 2 2 2" xfId="28117" xr:uid="{00000000-0005-0000-0000-0000B8920000}"/>
    <cellStyle name="SAPBEXHLevel3X 2 2 2 2" xfId="28118" xr:uid="{00000000-0005-0000-0000-0000B9920000}"/>
    <cellStyle name="SAPBEXHLevel3X 2 2 2_BU&amp;IC" xfId="28119" xr:uid="{00000000-0005-0000-0000-0000BA920000}"/>
    <cellStyle name="SAPBEXHLevel3X 2 2 3" xfId="28120" xr:uid="{00000000-0005-0000-0000-0000BB920000}"/>
    <cellStyle name="SAPBEXHLevel3X 2 2 3 2" xfId="28121" xr:uid="{00000000-0005-0000-0000-0000BC920000}"/>
    <cellStyle name="SAPBEXHLevel3X 2 2 3_BU&amp;IC" xfId="28122" xr:uid="{00000000-0005-0000-0000-0000BD920000}"/>
    <cellStyle name="SAPBEXHLevel3X 2 2 4" xfId="28123" xr:uid="{00000000-0005-0000-0000-0000BE920000}"/>
    <cellStyle name="SAPBEXHLevel3X 2 2 5" xfId="39773" xr:uid="{00000000-0005-0000-0000-0000BF920000}"/>
    <cellStyle name="SAPBEXHLevel3X 2 2 6" xfId="42194" xr:uid="{00000000-0005-0000-0000-0000C0920000}"/>
    <cellStyle name="SAPBEXHLevel3X 2 2 7" xfId="42445" xr:uid="{00000000-0005-0000-0000-0000C1920000}"/>
    <cellStyle name="SAPBEXHLevel3X 2 2 8" xfId="38514" xr:uid="{00000000-0005-0000-0000-0000C2920000}"/>
    <cellStyle name="SAPBEXHLevel3X 2 2 9" xfId="41981" xr:uid="{00000000-0005-0000-0000-0000C3920000}"/>
    <cellStyle name="SAPBEXHLevel3X 2 2_BU&amp;IC" xfId="28124" xr:uid="{00000000-0005-0000-0000-0000C4920000}"/>
    <cellStyle name="SAPBEXHLevel3X 2 3" xfId="28125" xr:uid="{00000000-0005-0000-0000-0000C5920000}"/>
    <cellStyle name="SAPBEXHLevel3X 2 3 2" xfId="28126" xr:uid="{00000000-0005-0000-0000-0000C6920000}"/>
    <cellStyle name="SAPBEXHLevel3X 2 3 3" xfId="39774" xr:uid="{00000000-0005-0000-0000-0000C7920000}"/>
    <cellStyle name="SAPBEXHLevel3X 2 3_BU&amp;IC" xfId="28127" xr:uid="{00000000-0005-0000-0000-0000C8920000}"/>
    <cellStyle name="SAPBEXHLevel3X 2 4" xfId="28128" xr:uid="{00000000-0005-0000-0000-0000C9920000}"/>
    <cellStyle name="SAPBEXHLevel3X 2 4 2" xfId="28129" xr:uid="{00000000-0005-0000-0000-0000CA920000}"/>
    <cellStyle name="SAPBEXHLevel3X 2 4_BU&amp;IC" xfId="28130" xr:uid="{00000000-0005-0000-0000-0000CB920000}"/>
    <cellStyle name="SAPBEXHLevel3X 2 5" xfId="28131" xr:uid="{00000000-0005-0000-0000-0000CC920000}"/>
    <cellStyle name="SAPBEXHLevel3X 2 6" xfId="39772" xr:uid="{00000000-0005-0000-0000-0000CD920000}"/>
    <cellStyle name="SAPBEXHLevel3X 2 7" xfId="42193" xr:uid="{00000000-0005-0000-0000-0000CE920000}"/>
    <cellStyle name="SAPBEXHLevel3X 2 8" xfId="42410" xr:uid="{00000000-0005-0000-0000-0000CF920000}"/>
    <cellStyle name="SAPBEXHLevel3X 2 9" xfId="40003" xr:uid="{00000000-0005-0000-0000-0000D0920000}"/>
    <cellStyle name="SAPBEXHLevel3X 2_BU&amp;IC" xfId="28132" xr:uid="{00000000-0005-0000-0000-0000D1920000}"/>
    <cellStyle name="SAPBEXHLevel3X 3" xfId="832" xr:uid="{00000000-0005-0000-0000-0000D2920000}"/>
    <cellStyle name="SAPBEXHLevel3X 3 2" xfId="28133" xr:uid="{00000000-0005-0000-0000-0000D3920000}"/>
    <cellStyle name="SAPBEXHLevel3X 3 2 2" xfId="28134" xr:uid="{00000000-0005-0000-0000-0000D4920000}"/>
    <cellStyle name="SAPBEXHLevel3X 3 2 3" xfId="39776" xr:uid="{00000000-0005-0000-0000-0000D5920000}"/>
    <cellStyle name="SAPBEXHLevel3X 3 2_BU&amp;IC" xfId="28135" xr:uid="{00000000-0005-0000-0000-0000D6920000}"/>
    <cellStyle name="SAPBEXHLevel3X 3 3" xfId="28136" xr:uid="{00000000-0005-0000-0000-0000D7920000}"/>
    <cellStyle name="SAPBEXHLevel3X 3 4" xfId="39775" xr:uid="{00000000-0005-0000-0000-0000D8920000}"/>
    <cellStyle name="SAPBEXHLevel3X 3_BU&amp;IC" xfId="28137" xr:uid="{00000000-0005-0000-0000-0000D9920000}"/>
    <cellStyle name="SAPBEXHLevel3X 4" xfId="28138" xr:uid="{00000000-0005-0000-0000-0000DA920000}"/>
    <cellStyle name="SAPBEXHLevel3X 4 2" xfId="28139" xr:uid="{00000000-0005-0000-0000-0000DB920000}"/>
    <cellStyle name="SAPBEXHLevel3X 4 2 2" xfId="28140" xr:uid="{00000000-0005-0000-0000-0000DC920000}"/>
    <cellStyle name="SAPBEXHLevel3X 4 2 3" xfId="39778" xr:uid="{00000000-0005-0000-0000-0000DD920000}"/>
    <cellStyle name="SAPBEXHLevel3X 4 2_BU&amp;IC" xfId="28141" xr:uid="{00000000-0005-0000-0000-0000DE920000}"/>
    <cellStyle name="SAPBEXHLevel3X 4 3" xfId="28142" xr:uid="{00000000-0005-0000-0000-0000DF920000}"/>
    <cellStyle name="SAPBEXHLevel3X 4 4" xfId="39777" xr:uid="{00000000-0005-0000-0000-0000E0920000}"/>
    <cellStyle name="SAPBEXHLevel3X 4_BU&amp;IC" xfId="28143" xr:uid="{00000000-0005-0000-0000-0000E1920000}"/>
    <cellStyle name="SAPBEXHLevel3X 5" xfId="28144" xr:uid="{00000000-0005-0000-0000-0000E2920000}"/>
    <cellStyle name="SAPBEXHLevel3X 5 2" xfId="28145" xr:uid="{00000000-0005-0000-0000-0000E3920000}"/>
    <cellStyle name="SAPBEXHLevel3X 5 2 2" xfId="28146" xr:uid="{00000000-0005-0000-0000-0000E4920000}"/>
    <cellStyle name="SAPBEXHLevel3X 5 2 3" xfId="39780" xr:uid="{00000000-0005-0000-0000-0000E5920000}"/>
    <cellStyle name="SAPBEXHLevel3X 5 2_BU&amp;IC" xfId="28147" xr:uid="{00000000-0005-0000-0000-0000E6920000}"/>
    <cellStyle name="SAPBEXHLevel3X 5 3" xfId="28148" xr:uid="{00000000-0005-0000-0000-0000E7920000}"/>
    <cellStyle name="SAPBEXHLevel3X 5 4" xfId="39779" xr:uid="{00000000-0005-0000-0000-0000E8920000}"/>
    <cellStyle name="SAPBEXHLevel3X 5_BU&amp;IC" xfId="28149" xr:uid="{00000000-0005-0000-0000-0000E9920000}"/>
    <cellStyle name="SAPBEXHLevel3X 6" xfId="28150" xr:uid="{00000000-0005-0000-0000-0000EA920000}"/>
    <cellStyle name="SAPBEXHLevel3X 6 2" xfId="28151" xr:uid="{00000000-0005-0000-0000-0000EB920000}"/>
    <cellStyle name="SAPBEXHLevel3X 6 3" xfId="39781" xr:uid="{00000000-0005-0000-0000-0000EC920000}"/>
    <cellStyle name="SAPBEXHLevel3X 6_BU&amp;IC" xfId="28152" xr:uid="{00000000-0005-0000-0000-0000ED920000}"/>
    <cellStyle name="SAPBEXHLevel3X 7" xfId="28153" xr:uid="{00000000-0005-0000-0000-0000EE920000}"/>
    <cellStyle name="SAPBEXHLevel3X 7 2" xfId="28154" xr:uid="{00000000-0005-0000-0000-0000EF920000}"/>
    <cellStyle name="SAPBEXHLevel3X 7 3" xfId="39782" xr:uid="{00000000-0005-0000-0000-0000F0920000}"/>
    <cellStyle name="SAPBEXHLevel3X 7_BU&amp;IC" xfId="28155" xr:uid="{00000000-0005-0000-0000-0000F1920000}"/>
    <cellStyle name="SAPBEXHLevel3X 8" xfId="28156" xr:uid="{00000000-0005-0000-0000-0000F2920000}"/>
    <cellStyle name="SAPBEXHLevel3X 8 2" xfId="28157" xr:uid="{00000000-0005-0000-0000-0000F3920000}"/>
    <cellStyle name="SAPBEXHLevel3X 8 3" xfId="39783" xr:uid="{00000000-0005-0000-0000-0000F4920000}"/>
    <cellStyle name="SAPBEXHLevel3X 8_BU&amp;IC" xfId="28158" xr:uid="{00000000-0005-0000-0000-0000F5920000}"/>
    <cellStyle name="SAPBEXHLevel3X 9" xfId="28159" xr:uid="{00000000-0005-0000-0000-0000F6920000}"/>
    <cellStyle name="SAPBEXHLevel3X 9 2" xfId="39784" xr:uid="{00000000-0005-0000-0000-0000F7920000}"/>
    <cellStyle name="SAPBEXHLevel3X_5 year overview margin" xfId="37710" xr:uid="{00000000-0005-0000-0000-0000F8920000}"/>
    <cellStyle name="SAPBEXinputData" xfId="351" xr:uid="{00000000-0005-0000-0000-0000F9920000}"/>
    <cellStyle name="SAPBEXinputData 10" xfId="833" xr:uid="{00000000-0005-0000-0000-0000FA920000}"/>
    <cellStyle name="SAPBEXinputData 2" xfId="352" xr:uid="{00000000-0005-0000-0000-0000FB920000}"/>
    <cellStyle name="SAPBEXinputData 2 2" xfId="28161" xr:uid="{00000000-0005-0000-0000-0000FC920000}"/>
    <cellStyle name="SAPBEXinputData 2 2 2" xfId="41147" xr:uid="{00000000-0005-0000-0000-0000FD920000}"/>
    <cellStyle name="SAPBEXinputData 2 2 3" xfId="39785" xr:uid="{00000000-0005-0000-0000-0000FE920000}"/>
    <cellStyle name="SAPBEXinputData 2 3" xfId="28162" xr:uid="{00000000-0005-0000-0000-0000FF920000}"/>
    <cellStyle name="SAPBEXinputData 2 3 2" xfId="37957" xr:uid="{00000000-0005-0000-0000-000000930000}"/>
    <cellStyle name="SAPBEXinputData 2 4" xfId="28163" xr:uid="{00000000-0005-0000-0000-000001930000}"/>
    <cellStyle name="SAPBEXinputData 2 5" xfId="28160" xr:uid="{00000000-0005-0000-0000-000002930000}"/>
    <cellStyle name="SAPBEXinputData 2_5 year overview margin" xfId="37712" xr:uid="{00000000-0005-0000-0000-000003930000}"/>
    <cellStyle name="SAPBEXinputData 3" xfId="28164" xr:uid="{00000000-0005-0000-0000-000004930000}"/>
    <cellStyle name="SAPBEXinputData 3 2" xfId="28165" xr:uid="{00000000-0005-0000-0000-000005930000}"/>
    <cellStyle name="SAPBEXinputData 3 2 2" xfId="28166" xr:uid="{00000000-0005-0000-0000-000006930000}"/>
    <cellStyle name="SAPBEXinputData 3 2 3" xfId="39787" xr:uid="{00000000-0005-0000-0000-000007930000}"/>
    <cellStyle name="SAPBEXinputData 3 2_BU&amp;IC" xfId="28167" xr:uid="{00000000-0005-0000-0000-000008930000}"/>
    <cellStyle name="SAPBEXinputData 3 3" xfId="28168" xr:uid="{00000000-0005-0000-0000-000009930000}"/>
    <cellStyle name="SAPBEXinputData 3 4" xfId="39786" xr:uid="{00000000-0005-0000-0000-00000A930000}"/>
    <cellStyle name="SAPBEXinputData 3 5" xfId="42196" xr:uid="{00000000-0005-0000-0000-00000B930000}"/>
    <cellStyle name="SAPBEXinputData 3 6" xfId="41934" xr:uid="{00000000-0005-0000-0000-00000C930000}"/>
    <cellStyle name="SAPBEXinputData 3 7" xfId="40001" xr:uid="{00000000-0005-0000-0000-00000D930000}"/>
    <cellStyle name="SAPBEXinputData 3 8" xfId="41782" xr:uid="{00000000-0005-0000-0000-00000E930000}"/>
    <cellStyle name="SAPBEXinputData 3 9" xfId="42499" xr:uid="{00000000-0005-0000-0000-00000F930000}"/>
    <cellStyle name="SAPBEXinputData 3_BU&amp;IC" xfId="28169" xr:uid="{00000000-0005-0000-0000-000010930000}"/>
    <cellStyle name="SAPBEXinputData 4" xfId="28170" xr:uid="{00000000-0005-0000-0000-000011930000}"/>
    <cellStyle name="SAPBEXinputData 4 2" xfId="28171" xr:uid="{00000000-0005-0000-0000-000012930000}"/>
    <cellStyle name="SAPBEXinputData 4 2 2" xfId="28172" xr:uid="{00000000-0005-0000-0000-000013930000}"/>
    <cellStyle name="SAPBEXinputData 4 2 3" xfId="39789" xr:uid="{00000000-0005-0000-0000-000014930000}"/>
    <cellStyle name="SAPBEXinputData 4 2_BU&amp;IC" xfId="28173" xr:uid="{00000000-0005-0000-0000-000015930000}"/>
    <cellStyle name="SAPBEXinputData 4 3" xfId="28174" xr:uid="{00000000-0005-0000-0000-000016930000}"/>
    <cellStyle name="SAPBEXinputData 4 3 2" xfId="39790" xr:uid="{00000000-0005-0000-0000-000017930000}"/>
    <cellStyle name="SAPBEXinputData 4 4" xfId="39788" xr:uid="{00000000-0005-0000-0000-000018930000}"/>
    <cellStyle name="SAPBEXinputData 4 5" xfId="42197" xr:uid="{00000000-0005-0000-0000-000019930000}"/>
    <cellStyle name="SAPBEXinputData 4 6" xfId="42444" xr:uid="{00000000-0005-0000-0000-00001A930000}"/>
    <cellStyle name="SAPBEXinputData 4 7" xfId="38513" xr:uid="{00000000-0005-0000-0000-00001B930000}"/>
    <cellStyle name="SAPBEXinputData 4 8" xfId="42267" xr:uid="{00000000-0005-0000-0000-00001C930000}"/>
    <cellStyle name="SAPBEXinputData 4 9" xfId="42312" xr:uid="{00000000-0005-0000-0000-00001D930000}"/>
    <cellStyle name="SAPBEXinputData 4_BU&amp;IC" xfId="28175" xr:uid="{00000000-0005-0000-0000-00001E930000}"/>
    <cellStyle name="SAPBEXinputData 5" xfId="28176" xr:uid="{00000000-0005-0000-0000-00001F930000}"/>
    <cellStyle name="SAPBEXinputData 5 2" xfId="28177" xr:uid="{00000000-0005-0000-0000-000020930000}"/>
    <cellStyle name="SAPBEXinputData 5 3" xfId="39791" xr:uid="{00000000-0005-0000-0000-000021930000}"/>
    <cellStyle name="SAPBEXinputData 5_BU&amp;IC" xfId="28178" xr:uid="{00000000-0005-0000-0000-000022930000}"/>
    <cellStyle name="SAPBEXinputData 6" xfId="28179" xr:uid="{00000000-0005-0000-0000-000023930000}"/>
    <cellStyle name="SAPBEXinputData 6 2" xfId="28180" xr:uid="{00000000-0005-0000-0000-000024930000}"/>
    <cellStyle name="SAPBEXinputData 6 3" xfId="39792" xr:uid="{00000000-0005-0000-0000-000025930000}"/>
    <cellStyle name="SAPBEXinputData 6_BU&amp;IC" xfId="28181" xr:uid="{00000000-0005-0000-0000-000026930000}"/>
    <cellStyle name="SAPBEXinputData 7" xfId="28182" xr:uid="{00000000-0005-0000-0000-000027930000}"/>
    <cellStyle name="SAPBEXinputData 7 2" xfId="28183" xr:uid="{00000000-0005-0000-0000-000028930000}"/>
    <cellStyle name="SAPBEXinputData 7 3" xfId="37958" xr:uid="{00000000-0005-0000-0000-000029930000}"/>
    <cellStyle name="SAPBEXinputData 7_BU&amp;IC" xfId="28184" xr:uid="{00000000-0005-0000-0000-00002A930000}"/>
    <cellStyle name="SAPBEXinputData 8" xfId="28185" xr:uid="{00000000-0005-0000-0000-00002B930000}"/>
    <cellStyle name="SAPBEXinputData 8 2" xfId="28186" xr:uid="{00000000-0005-0000-0000-00002C930000}"/>
    <cellStyle name="SAPBEXinputData 8_BU&amp;IC" xfId="28187" xr:uid="{00000000-0005-0000-0000-00002D930000}"/>
    <cellStyle name="SAPBEXinputData 9" xfId="28188" xr:uid="{00000000-0005-0000-0000-00002E930000}"/>
    <cellStyle name="SAPBEXinputData_5 year overview margin" xfId="37711" xr:uid="{00000000-0005-0000-0000-00002F930000}"/>
    <cellStyle name="SAPBEXItemHeader" xfId="353" xr:uid="{00000000-0005-0000-0000-000030930000}"/>
    <cellStyle name="SAPBEXItemHeader 2" xfId="28190" xr:uid="{00000000-0005-0000-0000-000031930000}"/>
    <cellStyle name="SAPBEXItemHeader 2 2" xfId="39793" xr:uid="{00000000-0005-0000-0000-000032930000}"/>
    <cellStyle name="SAPBEXItemHeader 3" xfId="28189" xr:uid="{00000000-0005-0000-0000-000033930000}"/>
    <cellStyle name="SAPBEXItemHeader 3 2" xfId="39794" xr:uid="{00000000-0005-0000-0000-000034930000}"/>
    <cellStyle name="SAPBEXItemHeader_5 year overview margin" xfId="37713" xr:uid="{00000000-0005-0000-0000-000035930000}"/>
    <cellStyle name="SAPBEXresData" xfId="354" xr:uid="{00000000-0005-0000-0000-000036930000}"/>
    <cellStyle name="SAPBEXresData 10" xfId="834" xr:uid="{00000000-0005-0000-0000-000037930000}"/>
    <cellStyle name="SAPBEXresData 2" xfId="835" xr:uid="{00000000-0005-0000-0000-000038930000}"/>
    <cellStyle name="SAPBEXresData 2 10" xfId="42486" xr:uid="{00000000-0005-0000-0000-000039930000}"/>
    <cellStyle name="SAPBEXresData 2 2" xfId="28191" xr:uid="{00000000-0005-0000-0000-00003A930000}"/>
    <cellStyle name="SAPBEXresData 2 2 2" xfId="28192" xr:uid="{00000000-0005-0000-0000-00003B930000}"/>
    <cellStyle name="SAPBEXresData 2 2 2 2" xfId="28193" xr:uid="{00000000-0005-0000-0000-00003C930000}"/>
    <cellStyle name="SAPBEXresData 2 2 2_BU&amp;IC" xfId="28194" xr:uid="{00000000-0005-0000-0000-00003D930000}"/>
    <cellStyle name="SAPBEXresData 2 2 3" xfId="28195" xr:uid="{00000000-0005-0000-0000-00003E930000}"/>
    <cellStyle name="SAPBEXresData 2 2 4" xfId="39796" xr:uid="{00000000-0005-0000-0000-00003F930000}"/>
    <cellStyle name="SAPBEXresData 2 2 5" xfId="42199" xr:uid="{00000000-0005-0000-0000-000040930000}"/>
    <cellStyle name="SAPBEXresData 2 2 6" xfId="42334" xr:uid="{00000000-0005-0000-0000-000041930000}"/>
    <cellStyle name="SAPBEXresData 2 2 7" xfId="42282" xr:uid="{00000000-0005-0000-0000-000042930000}"/>
    <cellStyle name="SAPBEXresData 2 2 8" xfId="42277" xr:uid="{00000000-0005-0000-0000-000043930000}"/>
    <cellStyle name="SAPBEXresData 2 2 9" xfId="42187" xr:uid="{00000000-0005-0000-0000-000044930000}"/>
    <cellStyle name="SAPBEXresData 2 2_BU&amp;IC" xfId="28196" xr:uid="{00000000-0005-0000-0000-000045930000}"/>
    <cellStyle name="SAPBEXresData 2 3" xfId="28197" xr:uid="{00000000-0005-0000-0000-000046930000}"/>
    <cellStyle name="SAPBEXresData 2 3 2" xfId="28198" xr:uid="{00000000-0005-0000-0000-000047930000}"/>
    <cellStyle name="SAPBEXresData 2 3_BU&amp;IC" xfId="28199" xr:uid="{00000000-0005-0000-0000-000048930000}"/>
    <cellStyle name="SAPBEXresData 2 4" xfId="28200" xr:uid="{00000000-0005-0000-0000-000049930000}"/>
    <cellStyle name="SAPBEXresData 2 5" xfId="39795" xr:uid="{00000000-0005-0000-0000-00004A930000}"/>
    <cellStyle name="SAPBEXresData 2 6" xfId="42198" xr:uid="{00000000-0005-0000-0000-00004B930000}"/>
    <cellStyle name="SAPBEXresData 2 7" xfId="37927" xr:uid="{00000000-0005-0000-0000-00004C930000}"/>
    <cellStyle name="SAPBEXresData 2 8" xfId="42288" xr:uid="{00000000-0005-0000-0000-00004D930000}"/>
    <cellStyle name="SAPBEXresData 2 9" xfId="42219" xr:uid="{00000000-0005-0000-0000-00004E930000}"/>
    <cellStyle name="SAPBEXresData 2_BU&amp;IC" xfId="28201" xr:uid="{00000000-0005-0000-0000-00004F930000}"/>
    <cellStyle name="SAPBEXresData 3" xfId="836" xr:uid="{00000000-0005-0000-0000-000050930000}"/>
    <cellStyle name="SAPBEXresData 3 2" xfId="28202" xr:uid="{00000000-0005-0000-0000-000051930000}"/>
    <cellStyle name="SAPBEXresData 3 2 2" xfId="28203" xr:uid="{00000000-0005-0000-0000-000052930000}"/>
    <cellStyle name="SAPBEXresData 3 2 3" xfId="39798" xr:uid="{00000000-0005-0000-0000-000053930000}"/>
    <cellStyle name="SAPBEXresData 3 2_BU&amp;IC" xfId="28204" xr:uid="{00000000-0005-0000-0000-000054930000}"/>
    <cellStyle name="SAPBEXresData 3 3" xfId="28205" xr:uid="{00000000-0005-0000-0000-000055930000}"/>
    <cellStyle name="SAPBEXresData 3 4" xfId="39797" xr:uid="{00000000-0005-0000-0000-000056930000}"/>
    <cellStyle name="SAPBEXresData 3_BU&amp;IC" xfId="28206" xr:uid="{00000000-0005-0000-0000-000057930000}"/>
    <cellStyle name="SAPBEXresData 4" xfId="28207" xr:uid="{00000000-0005-0000-0000-000058930000}"/>
    <cellStyle name="SAPBEXresData 4 2" xfId="28208" xr:uid="{00000000-0005-0000-0000-000059930000}"/>
    <cellStyle name="SAPBEXresData 4 2 2" xfId="28209" xr:uid="{00000000-0005-0000-0000-00005A930000}"/>
    <cellStyle name="SAPBEXresData 4 2 3" xfId="39800" xr:uid="{00000000-0005-0000-0000-00005B930000}"/>
    <cellStyle name="SAPBEXresData 4 2_BU&amp;IC" xfId="28210" xr:uid="{00000000-0005-0000-0000-00005C930000}"/>
    <cellStyle name="SAPBEXresData 4 3" xfId="28211" xr:uid="{00000000-0005-0000-0000-00005D930000}"/>
    <cellStyle name="SAPBEXresData 4 4" xfId="39799" xr:uid="{00000000-0005-0000-0000-00005E930000}"/>
    <cellStyle name="SAPBEXresData 4_BU&amp;IC" xfId="28212" xr:uid="{00000000-0005-0000-0000-00005F930000}"/>
    <cellStyle name="SAPBEXresData 5" xfId="28213" xr:uid="{00000000-0005-0000-0000-000060930000}"/>
    <cellStyle name="SAPBEXresData 5 2" xfId="28214" xr:uid="{00000000-0005-0000-0000-000061930000}"/>
    <cellStyle name="SAPBEXresData 5 2 2" xfId="28215" xr:uid="{00000000-0005-0000-0000-000062930000}"/>
    <cellStyle name="SAPBEXresData 5 2 3" xfId="39802" xr:uid="{00000000-0005-0000-0000-000063930000}"/>
    <cellStyle name="SAPBEXresData 5 2_BU&amp;IC" xfId="28216" xr:uid="{00000000-0005-0000-0000-000064930000}"/>
    <cellStyle name="SAPBEXresData 5 3" xfId="28217" xr:uid="{00000000-0005-0000-0000-000065930000}"/>
    <cellStyle name="SAPBEXresData 5 4" xfId="39801" xr:uid="{00000000-0005-0000-0000-000066930000}"/>
    <cellStyle name="SAPBEXresData 5_BU&amp;IC" xfId="28218" xr:uid="{00000000-0005-0000-0000-000067930000}"/>
    <cellStyle name="SAPBEXresData 6" xfId="28219" xr:uid="{00000000-0005-0000-0000-000068930000}"/>
    <cellStyle name="SAPBEXresData 6 2" xfId="28220" xr:uid="{00000000-0005-0000-0000-000069930000}"/>
    <cellStyle name="SAPBEXresData 6 3" xfId="39803" xr:uid="{00000000-0005-0000-0000-00006A930000}"/>
    <cellStyle name="SAPBEXresData 6_BU&amp;IC" xfId="28221" xr:uid="{00000000-0005-0000-0000-00006B930000}"/>
    <cellStyle name="SAPBEXresData 7" xfId="28222" xr:uid="{00000000-0005-0000-0000-00006C930000}"/>
    <cellStyle name="SAPBEXresData 7 2" xfId="28223" xr:uid="{00000000-0005-0000-0000-00006D930000}"/>
    <cellStyle name="SAPBEXresData 7 3" xfId="39804" xr:uid="{00000000-0005-0000-0000-00006E930000}"/>
    <cellStyle name="SAPBEXresData 7_BU&amp;IC" xfId="28224" xr:uid="{00000000-0005-0000-0000-00006F930000}"/>
    <cellStyle name="SAPBEXresData 8" xfId="28225" xr:uid="{00000000-0005-0000-0000-000070930000}"/>
    <cellStyle name="SAPBEXresData 8 2" xfId="39805" xr:uid="{00000000-0005-0000-0000-000071930000}"/>
    <cellStyle name="SAPBEXresData 9" xfId="28226" xr:uid="{00000000-0005-0000-0000-000072930000}"/>
    <cellStyle name="SAPBEXresData 9 2" xfId="39806" xr:uid="{00000000-0005-0000-0000-000073930000}"/>
    <cellStyle name="SAPBEXresData_5 year overview margin" xfId="37714" xr:uid="{00000000-0005-0000-0000-000074930000}"/>
    <cellStyle name="SAPBEXresDataEmph" xfId="355" xr:uid="{00000000-0005-0000-0000-000075930000}"/>
    <cellStyle name="SAPBEXresDataEmph 10" xfId="837" xr:uid="{00000000-0005-0000-0000-000076930000}"/>
    <cellStyle name="SAPBEXresDataEmph 2" xfId="838" xr:uid="{00000000-0005-0000-0000-000077930000}"/>
    <cellStyle name="SAPBEXresDataEmph 2 2" xfId="28227" xr:uid="{00000000-0005-0000-0000-000078930000}"/>
    <cellStyle name="SAPBEXresDataEmph 2 2 2" xfId="28228" xr:uid="{00000000-0005-0000-0000-000079930000}"/>
    <cellStyle name="SAPBEXresDataEmph 2 2 3" xfId="28229" xr:uid="{00000000-0005-0000-0000-00007A930000}"/>
    <cellStyle name="SAPBEXresDataEmph 2 2 4" xfId="39808" xr:uid="{00000000-0005-0000-0000-00007B930000}"/>
    <cellStyle name="SAPBEXresDataEmph 2 2_BU&amp;IC" xfId="28230" xr:uid="{00000000-0005-0000-0000-00007C930000}"/>
    <cellStyle name="SAPBEXresDataEmph 2 3" xfId="28231" xr:uid="{00000000-0005-0000-0000-00007D930000}"/>
    <cellStyle name="SAPBEXresDataEmph 2 3 2" xfId="28232" xr:uid="{00000000-0005-0000-0000-00007E930000}"/>
    <cellStyle name="SAPBEXresDataEmph 2 3_BU&amp;IC" xfId="28233" xr:uid="{00000000-0005-0000-0000-00007F930000}"/>
    <cellStyle name="SAPBEXresDataEmph 2 4" xfId="28234" xr:uid="{00000000-0005-0000-0000-000080930000}"/>
    <cellStyle name="SAPBEXresDataEmph 2 5" xfId="39807" xr:uid="{00000000-0005-0000-0000-000081930000}"/>
    <cellStyle name="SAPBEXresDataEmph 2_BU&amp;IC" xfId="28235" xr:uid="{00000000-0005-0000-0000-000082930000}"/>
    <cellStyle name="SAPBEXresDataEmph 3" xfId="839" xr:uid="{00000000-0005-0000-0000-000083930000}"/>
    <cellStyle name="SAPBEXresDataEmph 3 2" xfId="28236" xr:uid="{00000000-0005-0000-0000-000084930000}"/>
    <cellStyle name="SAPBEXresDataEmph 3 2 2" xfId="28237" xr:uid="{00000000-0005-0000-0000-000085930000}"/>
    <cellStyle name="SAPBEXresDataEmph 3 2 3" xfId="39810" xr:uid="{00000000-0005-0000-0000-000086930000}"/>
    <cellStyle name="SAPBEXresDataEmph 3 2_BU&amp;IC" xfId="28238" xr:uid="{00000000-0005-0000-0000-000087930000}"/>
    <cellStyle name="SAPBEXresDataEmph 3 3" xfId="28239" xr:uid="{00000000-0005-0000-0000-000088930000}"/>
    <cellStyle name="SAPBEXresDataEmph 3 4" xfId="39809" xr:uid="{00000000-0005-0000-0000-000089930000}"/>
    <cellStyle name="SAPBEXresDataEmph 3_BU&amp;IC" xfId="28240" xr:uid="{00000000-0005-0000-0000-00008A930000}"/>
    <cellStyle name="SAPBEXresDataEmph 4" xfId="28241" xr:uid="{00000000-0005-0000-0000-00008B930000}"/>
    <cellStyle name="SAPBEXresDataEmph 4 2" xfId="28242" xr:uid="{00000000-0005-0000-0000-00008C930000}"/>
    <cellStyle name="SAPBEXresDataEmph 4 2 2" xfId="28243" xr:uid="{00000000-0005-0000-0000-00008D930000}"/>
    <cellStyle name="SAPBEXresDataEmph 4 2 3" xfId="39812" xr:uid="{00000000-0005-0000-0000-00008E930000}"/>
    <cellStyle name="SAPBEXresDataEmph 4 2_BU&amp;IC" xfId="28244" xr:uid="{00000000-0005-0000-0000-00008F930000}"/>
    <cellStyle name="SAPBEXresDataEmph 4 3" xfId="28245" xr:uid="{00000000-0005-0000-0000-000090930000}"/>
    <cellStyle name="SAPBEXresDataEmph 4 4" xfId="39811" xr:uid="{00000000-0005-0000-0000-000091930000}"/>
    <cellStyle name="SAPBEXresDataEmph 4_BU&amp;IC" xfId="28246" xr:uid="{00000000-0005-0000-0000-000092930000}"/>
    <cellStyle name="SAPBEXresDataEmph 5" xfId="28247" xr:uid="{00000000-0005-0000-0000-000093930000}"/>
    <cellStyle name="SAPBEXresDataEmph 5 2" xfId="28248" xr:uid="{00000000-0005-0000-0000-000094930000}"/>
    <cellStyle name="SAPBEXresDataEmph 5 2 2" xfId="28249" xr:uid="{00000000-0005-0000-0000-000095930000}"/>
    <cellStyle name="SAPBEXresDataEmph 5 2 3" xfId="39814" xr:uid="{00000000-0005-0000-0000-000096930000}"/>
    <cellStyle name="SAPBEXresDataEmph 5 2_BU&amp;IC" xfId="28250" xr:uid="{00000000-0005-0000-0000-000097930000}"/>
    <cellStyle name="SAPBEXresDataEmph 5 3" xfId="28251" xr:uid="{00000000-0005-0000-0000-000098930000}"/>
    <cellStyle name="SAPBEXresDataEmph 5 4" xfId="39813" xr:uid="{00000000-0005-0000-0000-000099930000}"/>
    <cellStyle name="SAPBEXresDataEmph 5_BU&amp;IC" xfId="28252" xr:uid="{00000000-0005-0000-0000-00009A930000}"/>
    <cellStyle name="SAPBEXresDataEmph 6" xfId="28253" xr:uid="{00000000-0005-0000-0000-00009B930000}"/>
    <cellStyle name="SAPBEXresDataEmph 6 2" xfId="28254" xr:uid="{00000000-0005-0000-0000-00009C930000}"/>
    <cellStyle name="SAPBEXresDataEmph 6 3" xfId="39815" xr:uid="{00000000-0005-0000-0000-00009D930000}"/>
    <cellStyle name="SAPBEXresDataEmph 6_BU&amp;IC" xfId="28255" xr:uid="{00000000-0005-0000-0000-00009E930000}"/>
    <cellStyle name="SAPBEXresDataEmph 7" xfId="28256" xr:uid="{00000000-0005-0000-0000-00009F930000}"/>
    <cellStyle name="SAPBEXresDataEmph 7 2" xfId="28257" xr:uid="{00000000-0005-0000-0000-0000A0930000}"/>
    <cellStyle name="SAPBEXresDataEmph 7 3" xfId="39816" xr:uid="{00000000-0005-0000-0000-0000A1930000}"/>
    <cellStyle name="SAPBEXresDataEmph 7_BU&amp;IC" xfId="28258" xr:uid="{00000000-0005-0000-0000-0000A2930000}"/>
    <cellStyle name="SAPBEXresDataEmph 8" xfId="28259" xr:uid="{00000000-0005-0000-0000-0000A3930000}"/>
    <cellStyle name="SAPBEXresDataEmph 8 2" xfId="39817" xr:uid="{00000000-0005-0000-0000-0000A4930000}"/>
    <cellStyle name="SAPBEXresDataEmph 9" xfId="28260" xr:uid="{00000000-0005-0000-0000-0000A5930000}"/>
    <cellStyle name="SAPBEXresDataEmph 9 2" xfId="39818" xr:uid="{00000000-0005-0000-0000-0000A6930000}"/>
    <cellStyle name="SAPBEXresDataEmph_5 year overview margin" xfId="37715" xr:uid="{00000000-0005-0000-0000-0000A7930000}"/>
    <cellStyle name="SAPBEXresItem" xfId="356" xr:uid="{00000000-0005-0000-0000-0000A8930000}"/>
    <cellStyle name="SAPBEXresItem 10" xfId="840" xr:uid="{00000000-0005-0000-0000-0000A9930000}"/>
    <cellStyle name="SAPBEXresItem 2" xfId="841" xr:uid="{00000000-0005-0000-0000-0000AA930000}"/>
    <cellStyle name="SAPBEXresItem 2 10" xfId="41757" xr:uid="{00000000-0005-0000-0000-0000AB930000}"/>
    <cellStyle name="SAPBEXresItem 2 2" xfId="28261" xr:uid="{00000000-0005-0000-0000-0000AC930000}"/>
    <cellStyle name="SAPBEXresItem 2 2 2" xfId="28262" xr:uid="{00000000-0005-0000-0000-0000AD930000}"/>
    <cellStyle name="SAPBEXresItem 2 2 2 2" xfId="28263" xr:uid="{00000000-0005-0000-0000-0000AE930000}"/>
    <cellStyle name="SAPBEXresItem 2 2 2_BU&amp;IC" xfId="28264" xr:uid="{00000000-0005-0000-0000-0000AF930000}"/>
    <cellStyle name="SAPBEXresItem 2 2 3" xfId="28265" xr:uid="{00000000-0005-0000-0000-0000B0930000}"/>
    <cellStyle name="SAPBEXresItem 2 2 4" xfId="39820" xr:uid="{00000000-0005-0000-0000-0000B1930000}"/>
    <cellStyle name="SAPBEXresItem 2 2 5" xfId="42201" xr:uid="{00000000-0005-0000-0000-0000B2930000}"/>
    <cellStyle name="SAPBEXresItem 2 2 6" xfId="41933" xr:uid="{00000000-0005-0000-0000-0000B3930000}"/>
    <cellStyle name="SAPBEXresItem 2 2 7" xfId="42320" xr:uid="{00000000-0005-0000-0000-0000B4930000}"/>
    <cellStyle name="SAPBEXresItem 2 2 8" xfId="41751" xr:uid="{00000000-0005-0000-0000-0000B5930000}"/>
    <cellStyle name="SAPBEXresItem 2 2 9" xfId="42209" xr:uid="{00000000-0005-0000-0000-0000B6930000}"/>
    <cellStyle name="SAPBEXresItem 2 2_BU&amp;IC" xfId="28266" xr:uid="{00000000-0005-0000-0000-0000B7930000}"/>
    <cellStyle name="SAPBEXresItem 2 3" xfId="28267" xr:uid="{00000000-0005-0000-0000-0000B8930000}"/>
    <cellStyle name="SAPBEXresItem 2 3 2" xfId="28268" xr:uid="{00000000-0005-0000-0000-0000B9930000}"/>
    <cellStyle name="SAPBEXresItem 2 3_BU&amp;IC" xfId="28269" xr:uid="{00000000-0005-0000-0000-0000BA930000}"/>
    <cellStyle name="SAPBEXresItem 2 4" xfId="28270" xr:uid="{00000000-0005-0000-0000-0000BB930000}"/>
    <cellStyle name="SAPBEXresItem 2 5" xfId="39819" xr:uid="{00000000-0005-0000-0000-0000BC930000}"/>
    <cellStyle name="SAPBEXresItem 2 6" xfId="42200" xr:uid="{00000000-0005-0000-0000-0000BD930000}"/>
    <cellStyle name="SAPBEXresItem 2 7" xfId="40452" xr:uid="{00000000-0005-0000-0000-0000BE930000}"/>
    <cellStyle name="SAPBEXresItem 2 8" xfId="39995" xr:uid="{00000000-0005-0000-0000-0000BF930000}"/>
    <cellStyle name="SAPBEXresItem 2 9" xfId="41775" xr:uid="{00000000-0005-0000-0000-0000C0930000}"/>
    <cellStyle name="SAPBEXresItem 2_BU&amp;IC" xfId="28271" xr:uid="{00000000-0005-0000-0000-0000C1930000}"/>
    <cellStyle name="SAPBEXresItem 3" xfId="842" xr:uid="{00000000-0005-0000-0000-0000C2930000}"/>
    <cellStyle name="SAPBEXresItem 3 2" xfId="28272" xr:uid="{00000000-0005-0000-0000-0000C3930000}"/>
    <cellStyle name="SAPBEXresItem 3 2 2" xfId="28273" xr:uid="{00000000-0005-0000-0000-0000C4930000}"/>
    <cellStyle name="SAPBEXresItem 3 2 3" xfId="39822" xr:uid="{00000000-0005-0000-0000-0000C5930000}"/>
    <cellStyle name="SAPBEXresItem 3 2_BU&amp;IC" xfId="28274" xr:uid="{00000000-0005-0000-0000-0000C6930000}"/>
    <cellStyle name="SAPBEXresItem 3 3" xfId="28275" xr:uid="{00000000-0005-0000-0000-0000C7930000}"/>
    <cellStyle name="SAPBEXresItem 3 4" xfId="39821" xr:uid="{00000000-0005-0000-0000-0000C8930000}"/>
    <cellStyle name="SAPBEXresItem 3_BU&amp;IC" xfId="28276" xr:uid="{00000000-0005-0000-0000-0000C9930000}"/>
    <cellStyle name="SAPBEXresItem 4" xfId="28277" xr:uid="{00000000-0005-0000-0000-0000CA930000}"/>
    <cellStyle name="SAPBEXresItem 4 2" xfId="28278" xr:uid="{00000000-0005-0000-0000-0000CB930000}"/>
    <cellStyle name="SAPBEXresItem 4 2 2" xfId="28279" xr:uid="{00000000-0005-0000-0000-0000CC930000}"/>
    <cellStyle name="SAPBEXresItem 4 2 3" xfId="39824" xr:uid="{00000000-0005-0000-0000-0000CD930000}"/>
    <cellStyle name="SAPBEXresItem 4 2_BU&amp;IC" xfId="28280" xr:uid="{00000000-0005-0000-0000-0000CE930000}"/>
    <cellStyle name="SAPBEXresItem 4 3" xfId="28281" xr:uid="{00000000-0005-0000-0000-0000CF930000}"/>
    <cellStyle name="SAPBEXresItem 4 4" xfId="39823" xr:uid="{00000000-0005-0000-0000-0000D0930000}"/>
    <cellStyle name="SAPBEXresItem 4_BU&amp;IC" xfId="28282" xr:uid="{00000000-0005-0000-0000-0000D1930000}"/>
    <cellStyle name="SAPBEXresItem 5" xfId="28283" xr:uid="{00000000-0005-0000-0000-0000D2930000}"/>
    <cellStyle name="SAPBEXresItem 5 2" xfId="28284" xr:uid="{00000000-0005-0000-0000-0000D3930000}"/>
    <cellStyle name="SAPBEXresItem 5 2 2" xfId="28285" xr:uid="{00000000-0005-0000-0000-0000D4930000}"/>
    <cellStyle name="SAPBEXresItem 5 2 3" xfId="39826" xr:uid="{00000000-0005-0000-0000-0000D5930000}"/>
    <cellStyle name="SAPBEXresItem 5 2_BU&amp;IC" xfId="28286" xr:uid="{00000000-0005-0000-0000-0000D6930000}"/>
    <cellStyle name="SAPBEXresItem 5 3" xfId="28287" xr:uid="{00000000-0005-0000-0000-0000D7930000}"/>
    <cellStyle name="SAPBEXresItem 5 4" xfId="39825" xr:uid="{00000000-0005-0000-0000-0000D8930000}"/>
    <cellStyle name="SAPBEXresItem 5_BU&amp;IC" xfId="28288" xr:uid="{00000000-0005-0000-0000-0000D9930000}"/>
    <cellStyle name="SAPBEXresItem 6" xfId="28289" xr:uid="{00000000-0005-0000-0000-0000DA930000}"/>
    <cellStyle name="SAPBEXresItem 6 2" xfId="28290" xr:uid="{00000000-0005-0000-0000-0000DB930000}"/>
    <cellStyle name="SAPBEXresItem 6 3" xfId="39827" xr:uid="{00000000-0005-0000-0000-0000DC930000}"/>
    <cellStyle name="SAPBEXresItem 6_BU&amp;IC" xfId="28291" xr:uid="{00000000-0005-0000-0000-0000DD930000}"/>
    <cellStyle name="SAPBEXresItem 7" xfId="28292" xr:uid="{00000000-0005-0000-0000-0000DE930000}"/>
    <cellStyle name="SAPBEXresItem 7 2" xfId="28293" xr:uid="{00000000-0005-0000-0000-0000DF930000}"/>
    <cellStyle name="SAPBEXresItem 7 3" xfId="39828" xr:uid="{00000000-0005-0000-0000-0000E0930000}"/>
    <cellStyle name="SAPBEXresItem 7_BU&amp;IC" xfId="28294" xr:uid="{00000000-0005-0000-0000-0000E1930000}"/>
    <cellStyle name="SAPBEXresItem 8" xfId="28295" xr:uid="{00000000-0005-0000-0000-0000E2930000}"/>
    <cellStyle name="SAPBEXresItem 8 2" xfId="39829" xr:uid="{00000000-0005-0000-0000-0000E3930000}"/>
    <cellStyle name="SAPBEXresItem 9" xfId="28296" xr:uid="{00000000-0005-0000-0000-0000E4930000}"/>
    <cellStyle name="SAPBEXresItem 9 2" xfId="39830" xr:uid="{00000000-0005-0000-0000-0000E5930000}"/>
    <cellStyle name="SAPBEXresItem_5 year overview margin" xfId="37716" xr:uid="{00000000-0005-0000-0000-0000E6930000}"/>
    <cellStyle name="SAPBEXresItemX" xfId="357" xr:uid="{00000000-0005-0000-0000-0000E7930000}"/>
    <cellStyle name="SAPBEXresItemX 10" xfId="843" xr:uid="{00000000-0005-0000-0000-0000E8930000}"/>
    <cellStyle name="SAPBEXresItemX 2" xfId="844" xr:uid="{00000000-0005-0000-0000-0000E9930000}"/>
    <cellStyle name="SAPBEXresItemX 2 10" xfId="41758" xr:uid="{00000000-0005-0000-0000-0000EA930000}"/>
    <cellStyle name="SAPBEXresItemX 2 2" xfId="28297" xr:uid="{00000000-0005-0000-0000-0000EB930000}"/>
    <cellStyle name="SAPBEXresItemX 2 2 2" xfId="28298" xr:uid="{00000000-0005-0000-0000-0000EC930000}"/>
    <cellStyle name="SAPBEXresItemX 2 2 2 2" xfId="28299" xr:uid="{00000000-0005-0000-0000-0000ED930000}"/>
    <cellStyle name="SAPBEXresItemX 2 2 2_BU&amp;IC" xfId="28300" xr:uid="{00000000-0005-0000-0000-0000EE930000}"/>
    <cellStyle name="SAPBEXresItemX 2 2 3" xfId="28301" xr:uid="{00000000-0005-0000-0000-0000EF930000}"/>
    <cellStyle name="SAPBEXresItemX 2 2 4" xfId="39832" xr:uid="{00000000-0005-0000-0000-0000F0930000}"/>
    <cellStyle name="SAPBEXresItemX 2 2 5" xfId="42203" xr:uid="{00000000-0005-0000-0000-0000F1930000}"/>
    <cellStyle name="SAPBEXresItemX 2 2 6" xfId="41931" xr:uid="{00000000-0005-0000-0000-0000F2930000}"/>
    <cellStyle name="SAPBEXresItemX 2 2 7" xfId="41749" xr:uid="{00000000-0005-0000-0000-0000F3930000}"/>
    <cellStyle name="SAPBEXresItemX 2 2 8" xfId="42306" xr:uid="{00000000-0005-0000-0000-0000F4930000}"/>
    <cellStyle name="SAPBEXresItemX 2 2 9" xfId="42392" xr:uid="{00000000-0005-0000-0000-0000F5930000}"/>
    <cellStyle name="SAPBEXresItemX 2 2_BU&amp;IC" xfId="28302" xr:uid="{00000000-0005-0000-0000-0000F6930000}"/>
    <cellStyle name="SAPBEXresItemX 2 3" xfId="28303" xr:uid="{00000000-0005-0000-0000-0000F7930000}"/>
    <cellStyle name="SAPBEXresItemX 2 3 2" xfId="28304" xr:uid="{00000000-0005-0000-0000-0000F8930000}"/>
    <cellStyle name="SAPBEXresItemX 2 3_BU&amp;IC" xfId="28305" xr:uid="{00000000-0005-0000-0000-0000F9930000}"/>
    <cellStyle name="SAPBEXresItemX 2 4" xfId="28306" xr:uid="{00000000-0005-0000-0000-0000FA930000}"/>
    <cellStyle name="SAPBEXresItemX 2 5" xfId="39831" xr:uid="{00000000-0005-0000-0000-0000FB930000}"/>
    <cellStyle name="SAPBEXresItemX 2 6" xfId="42202" xr:uid="{00000000-0005-0000-0000-0000FC930000}"/>
    <cellStyle name="SAPBEXresItemX 2 7" xfId="42327" xr:uid="{00000000-0005-0000-0000-0000FD930000}"/>
    <cellStyle name="SAPBEXresItemX 2 8" xfId="39239" xr:uid="{00000000-0005-0000-0000-0000FE930000}"/>
    <cellStyle name="SAPBEXresItemX 2 9" xfId="42307" xr:uid="{00000000-0005-0000-0000-0000FF930000}"/>
    <cellStyle name="SAPBEXresItemX 2_BU&amp;IC" xfId="28307" xr:uid="{00000000-0005-0000-0000-000000940000}"/>
    <cellStyle name="SAPBEXresItemX 3" xfId="845" xr:uid="{00000000-0005-0000-0000-000001940000}"/>
    <cellStyle name="SAPBEXresItemX 3 2" xfId="28308" xr:uid="{00000000-0005-0000-0000-000002940000}"/>
    <cellStyle name="SAPBEXresItemX 3 2 2" xfId="28309" xr:uid="{00000000-0005-0000-0000-000003940000}"/>
    <cellStyle name="SAPBEXresItemX 3 2 3" xfId="39834" xr:uid="{00000000-0005-0000-0000-000004940000}"/>
    <cellStyle name="SAPBEXresItemX 3 2_BU&amp;IC" xfId="28310" xr:uid="{00000000-0005-0000-0000-000005940000}"/>
    <cellStyle name="SAPBEXresItemX 3 3" xfId="28311" xr:uid="{00000000-0005-0000-0000-000006940000}"/>
    <cellStyle name="SAPBEXresItemX 3 4" xfId="39833" xr:uid="{00000000-0005-0000-0000-000007940000}"/>
    <cellStyle name="SAPBEXresItemX 3_BU&amp;IC" xfId="28312" xr:uid="{00000000-0005-0000-0000-000008940000}"/>
    <cellStyle name="SAPBEXresItemX 4" xfId="28313" xr:uid="{00000000-0005-0000-0000-000009940000}"/>
    <cellStyle name="SAPBEXresItemX 4 2" xfId="28314" xr:uid="{00000000-0005-0000-0000-00000A940000}"/>
    <cellStyle name="SAPBEXresItemX 4 2 2" xfId="28315" xr:uid="{00000000-0005-0000-0000-00000B940000}"/>
    <cellStyle name="SAPBEXresItemX 4 2 3" xfId="39836" xr:uid="{00000000-0005-0000-0000-00000C940000}"/>
    <cellStyle name="SAPBEXresItemX 4 2_BU&amp;IC" xfId="28316" xr:uid="{00000000-0005-0000-0000-00000D940000}"/>
    <cellStyle name="SAPBEXresItemX 4 3" xfId="28317" xr:uid="{00000000-0005-0000-0000-00000E940000}"/>
    <cellStyle name="SAPBEXresItemX 4 4" xfId="39835" xr:uid="{00000000-0005-0000-0000-00000F940000}"/>
    <cellStyle name="SAPBEXresItemX 4_BU&amp;IC" xfId="28318" xr:uid="{00000000-0005-0000-0000-000010940000}"/>
    <cellStyle name="SAPBEXresItemX 5" xfId="28319" xr:uid="{00000000-0005-0000-0000-000011940000}"/>
    <cellStyle name="SAPBEXresItemX 5 2" xfId="28320" xr:uid="{00000000-0005-0000-0000-000012940000}"/>
    <cellStyle name="SAPBEXresItemX 5 2 2" xfId="28321" xr:uid="{00000000-0005-0000-0000-000013940000}"/>
    <cellStyle name="SAPBEXresItemX 5 2 3" xfId="39838" xr:uid="{00000000-0005-0000-0000-000014940000}"/>
    <cellStyle name="SAPBEXresItemX 5 2_BU&amp;IC" xfId="28322" xr:uid="{00000000-0005-0000-0000-000015940000}"/>
    <cellStyle name="SAPBEXresItemX 5 3" xfId="28323" xr:uid="{00000000-0005-0000-0000-000016940000}"/>
    <cellStyle name="SAPBEXresItemX 5 4" xfId="39837" xr:uid="{00000000-0005-0000-0000-000017940000}"/>
    <cellStyle name="SAPBEXresItemX 5_BU&amp;IC" xfId="28324" xr:uid="{00000000-0005-0000-0000-000018940000}"/>
    <cellStyle name="SAPBEXresItemX 6" xfId="28325" xr:uid="{00000000-0005-0000-0000-000019940000}"/>
    <cellStyle name="SAPBEXresItemX 6 2" xfId="28326" xr:uid="{00000000-0005-0000-0000-00001A940000}"/>
    <cellStyle name="SAPBEXresItemX 6 3" xfId="39839" xr:uid="{00000000-0005-0000-0000-00001B940000}"/>
    <cellStyle name="SAPBEXresItemX 6_BU&amp;IC" xfId="28327" xr:uid="{00000000-0005-0000-0000-00001C940000}"/>
    <cellStyle name="SAPBEXresItemX 7" xfId="28328" xr:uid="{00000000-0005-0000-0000-00001D940000}"/>
    <cellStyle name="SAPBEXresItemX 7 2" xfId="28329" xr:uid="{00000000-0005-0000-0000-00001E940000}"/>
    <cellStyle name="SAPBEXresItemX 7 3" xfId="39840" xr:uid="{00000000-0005-0000-0000-00001F940000}"/>
    <cellStyle name="SAPBEXresItemX 7_BU&amp;IC" xfId="28330" xr:uid="{00000000-0005-0000-0000-000020940000}"/>
    <cellStyle name="SAPBEXresItemX 8" xfId="28331" xr:uid="{00000000-0005-0000-0000-000021940000}"/>
    <cellStyle name="SAPBEXresItemX 8 2" xfId="39841" xr:uid="{00000000-0005-0000-0000-000022940000}"/>
    <cellStyle name="SAPBEXresItemX 9" xfId="28332" xr:uid="{00000000-0005-0000-0000-000023940000}"/>
    <cellStyle name="SAPBEXresItemX 9 2" xfId="39842" xr:uid="{00000000-0005-0000-0000-000024940000}"/>
    <cellStyle name="SAPBEXresItemX_5 year overview margin" xfId="37717" xr:uid="{00000000-0005-0000-0000-000025940000}"/>
    <cellStyle name="SAPBEXstdData" xfId="358" xr:uid="{00000000-0005-0000-0000-000026940000}"/>
    <cellStyle name="SAPBEXstdData 10" xfId="28333" xr:uid="{00000000-0005-0000-0000-000027940000}"/>
    <cellStyle name="SAPBEXstdData 10 2" xfId="39843" xr:uid="{00000000-0005-0000-0000-000028940000}"/>
    <cellStyle name="SAPBEXstdData 11" xfId="846" xr:uid="{00000000-0005-0000-0000-000029940000}"/>
    <cellStyle name="SAPBEXstdData 2" xfId="359" xr:uid="{00000000-0005-0000-0000-00002A940000}"/>
    <cellStyle name="SAPBEXstdData 2 2" xfId="28334" xr:uid="{00000000-0005-0000-0000-00002B940000}"/>
    <cellStyle name="SAPBEXstdData 2 2 2" xfId="28335" xr:uid="{00000000-0005-0000-0000-00002C940000}"/>
    <cellStyle name="SAPBEXstdData 2 2 3" xfId="39844" xr:uid="{00000000-0005-0000-0000-00002D940000}"/>
    <cellStyle name="SAPBEXstdData 2 2_BU&amp;IC" xfId="28336" xr:uid="{00000000-0005-0000-0000-00002E940000}"/>
    <cellStyle name="SAPBEXstdData 2 3" xfId="28337" xr:uid="{00000000-0005-0000-0000-00002F940000}"/>
    <cellStyle name="SAPBEXstdData 2 3 2" xfId="28338" xr:uid="{00000000-0005-0000-0000-000030940000}"/>
    <cellStyle name="SAPBEXstdData 2 3 3" xfId="39845" xr:uid="{00000000-0005-0000-0000-000031940000}"/>
    <cellStyle name="SAPBEXstdData 2 3_BU&amp;IC" xfId="28339" xr:uid="{00000000-0005-0000-0000-000032940000}"/>
    <cellStyle name="SAPBEXstdData 2 4" xfId="28340" xr:uid="{00000000-0005-0000-0000-000033940000}"/>
    <cellStyle name="SAPBEXstdData 2 4 2" xfId="39846" xr:uid="{00000000-0005-0000-0000-000034940000}"/>
    <cellStyle name="SAPBEXstdData 2 5" xfId="28341" xr:uid="{00000000-0005-0000-0000-000035940000}"/>
    <cellStyle name="SAPBEXstdData 2 6" xfId="847" xr:uid="{00000000-0005-0000-0000-000036940000}"/>
    <cellStyle name="SAPBEXstdData 2_5 year overview margin" xfId="37718" xr:uid="{00000000-0005-0000-0000-000037940000}"/>
    <cellStyle name="SAPBEXstdData 3" xfId="848" xr:uid="{00000000-0005-0000-0000-000038940000}"/>
    <cellStyle name="SAPBEXstdData 3 2" xfId="28342" xr:uid="{00000000-0005-0000-0000-000039940000}"/>
    <cellStyle name="SAPBEXstdData 3 2 2" xfId="28343" xr:uid="{00000000-0005-0000-0000-00003A940000}"/>
    <cellStyle name="SAPBEXstdData 3 2 3" xfId="39848" xr:uid="{00000000-0005-0000-0000-00003B940000}"/>
    <cellStyle name="SAPBEXstdData 3 2_BU&amp;IC" xfId="28344" xr:uid="{00000000-0005-0000-0000-00003C940000}"/>
    <cellStyle name="SAPBEXstdData 3 3" xfId="28345" xr:uid="{00000000-0005-0000-0000-00003D940000}"/>
    <cellStyle name="SAPBEXstdData 3 3 2" xfId="28346" xr:uid="{00000000-0005-0000-0000-00003E940000}"/>
    <cellStyle name="SAPBEXstdData 3 3_BU&amp;IC" xfId="28347" xr:uid="{00000000-0005-0000-0000-00003F940000}"/>
    <cellStyle name="SAPBEXstdData 3 4" xfId="28348" xr:uid="{00000000-0005-0000-0000-000040940000}"/>
    <cellStyle name="SAPBEXstdData 3 5" xfId="39847" xr:uid="{00000000-0005-0000-0000-000041940000}"/>
    <cellStyle name="SAPBEXstdData 3_BU&amp;IC" xfId="28349" xr:uid="{00000000-0005-0000-0000-000042940000}"/>
    <cellStyle name="SAPBEXstdData 4" xfId="28350" xr:uid="{00000000-0005-0000-0000-000043940000}"/>
    <cellStyle name="SAPBEXstdData 4 2" xfId="28351" xr:uid="{00000000-0005-0000-0000-000044940000}"/>
    <cellStyle name="SAPBEXstdData 4 2 2" xfId="28352" xr:uid="{00000000-0005-0000-0000-000045940000}"/>
    <cellStyle name="SAPBEXstdData 4 2 3" xfId="39850" xr:uid="{00000000-0005-0000-0000-000046940000}"/>
    <cellStyle name="SAPBEXstdData 4 2_BU&amp;IC" xfId="28353" xr:uid="{00000000-0005-0000-0000-000047940000}"/>
    <cellStyle name="SAPBEXstdData 4 3" xfId="28354" xr:uid="{00000000-0005-0000-0000-000048940000}"/>
    <cellStyle name="SAPBEXstdData 4 4" xfId="39849" xr:uid="{00000000-0005-0000-0000-000049940000}"/>
    <cellStyle name="SAPBEXstdData 4_BU&amp;IC" xfId="28355" xr:uid="{00000000-0005-0000-0000-00004A940000}"/>
    <cellStyle name="SAPBEXstdData 5" xfId="28356" xr:uid="{00000000-0005-0000-0000-00004B940000}"/>
    <cellStyle name="SAPBEXstdData 5 2" xfId="28357" xr:uid="{00000000-0005-0000-0000-00004C940000}"/>
    <cellStyle name="SAPBEXstdData 5 2 2" xfId="28358" xr:uid="{00000000-0005-0000-0000-00004D940000}"/>
    <cellStyle name="SAPBEXstdData 5 2 3" xfId="39852" xr:uid="{00000000-0005-0000-0000-00004E940000}"/>
    <cellStyle name="SAPBEXstdData 5 2_BU&amp;IC" xfId="28359" xr:uid="{00000000-0005-0000-0000-00004F940000}"/>
    <cellStyle name="SAPBEXstdData 5 3" xfId="28360" xr:uid="{00000000-0005-0000-0000-000050940000}"/>
    <cellStyle name="SAPBEXstdData 5 4" xfId="39851" xr:uid="{00000000-0005-0000-0000-000051940000}"/>
    <cellStyle name="SAPBEXstdData 5_BU&amp;IC" xfId="28361" xr:uid="{00000000-0005-0000-0000-000052940000}"/>
    <cellStyle name="SAPBEXstdData 6" xfId="28362" xr:uid="{00000000-0005-0000-0000-000053940000}"/>
    <cellStyle name="SAPBEXstdData 6 2" xfId="28363" xr:uid="{00000000-0005-0000-0000-000054940000}"/>
    <cellStyle name="SAPBEXstdData 6 2 2" xfId="28364" xr:uid="{00000000-0005-0000-0000-000055940000}"/>
    <cellStyle name="SAPBEXstdData 6 2 3" xfId="39854" xr:uid="{00000000-0005-0000-0000-000056940000}"/>
    <cellStyle name="SAPBEXstdData 6 2_BU&amp;IC" xfId="28365" xr:uid="{00000000-0005-0000-0000-000057940000}"/>
    <cellStyle name="SAPBEXstdData 6 3" xfId="28366" xr:uid="{00000000-0005-0000-0000-000058940000}"/>
    <cellStyle name="SAPBEXstdData 6 4" xfId="39853" xr:uid="{00000000-0005-0000-0000-000059940000}"/>
    <cellStyle name="SAPBEXstdData 6_BU&amp;IC" xfId="28367" xr:uid="{00000000-0005-0000-0000-00005A940000}"/>
    <cellStyle name="SAPBEXstdData 7" xfId="28368" xr:uid="{00000000-0005-0000-0000-00005B940000}"/>
    <cellStyle name="SAPBEXstdData 7 2" xfId="28369" xr:uid="{00000000-0005-0000-0000-00005C940000}"/>
    <cellStyle name="SAPBEXstdData 7 3" xfId="39855" xr:uid="{00000000-0005-0000-0000-00005D940000}"/>
    <cellStyle name="SAPBEXstdData 7_BU&amp;IC" xfId="28370" xr:uid="{00000000-0005-0000-0000-00005E940000}"/>
    <cellStyle name="SAPBEXstdData 8" xfId="28371" xr:uid="{00000000-0005-0000-0000-00005F940000}"/>
    <cellStyle name="SAPBEXstdData 8 2" xfId="28372" xr:uid="{00000000-0005-0000-0000-000060940000}"/>
    <cellStyle name="SAPBEXstdData 8 3" xfId="39856" xr:uid="{00000000-0005-0000-0000-000061940000}"/>
    <cellStyle name="SAPBEXstdData 8_BU&amp;IC" xfId="28373" xr:uid="{00000000-0005-0000-0000-000062940000}"/>
    <cellStyle name="SAPBEXstdData 9" xfId="28374" xr:uid="{00000000-0005-0000-0000-000063940000}"/>
    <cellStyle name="SAPBEXstdData 9 2" xfId="39857" xr:uid="{00000000-0005-0000-0000-000064940000}"/>
    <cellStyle name="SAPBEXstdData_130802_Segmentberichterstattung_V2" xfId="360" xr:uid="{00000000-0005-0000-0000-000065940000}"/>
    <cellStyle name="SAPBEXstdDataEmph" xfId="361" xr:uid="{00000000-0005-0000-0000-000066940000}"/>
    <cellStyle name="SAPBEXstdDataEmph 10" xfId="849" xr:uid="{00000000-0005-0000-0000-000067940000}"/>
    <cellStyle name="SAPBEXstdDataEmph 2" xfId="850" xr:uid="{00000000-0005-0000-0000-000068940000}"/>
    <cellStyle name="SAPBEXstdDataEmph 2 2" xfId="28375" xr:uid="{00000000-0005-0000-0000-000069940000}"/>
    <cellStyle name="SAPBEXstdDataEmph 2 2 2" xfId="28376" xr:uid="{00000000-0005-0000-0000-00006A940000}"/>
    <cellStyle name="SAPBEXstdDataEmph 2 2 3" xfId="39859" xr:uid="{00000000-0005-0000-0000-00006B940000}"/>
    <cellStyle name="SAPBEXstdDataEmph 2 2_BU&amp;IC" xfId="28377" xr:uid="{00000000-0005-0000-0000-00006C940000}"/>
    <cellStyle name="SAPBEXstdDataEmph 2 3" xfId="28378" xr:uid="{00000000-0005-0000-0000-00006D940000}"/>
    <cellStyle name="SAPBEXstdDataEmph 2 3 2" xfId="28379" xr:uid="{00000000-0005-0000-0000-00006E940000}"/>
    <cellStyle name="SAPBEXstdDataEmph 2 3_BU&amp;IC" xfId="28380" xr:uid="{00000000-0005-0000-0000-00006F940000}"/>
    <cellStyle name="SAPBEXstdDataEmph 2 4" xfId="28381" xr:uid="{00000000-0005-0000-0000-000070940000}"/>
    <cellStyle name="SAPBEXstdDataEmph 2 5" xfId="39858" xr:uid="{00000000-0005-0000-0000-000071940000}"/>
    <cellStyle name="SAPBEXstdDataEmph 2_BU&amp;IC" xfId="28382" xr:uid="{00000000-0005-0000-0000-000072940000}"/>
    <cellStyle name="SAPBEXstdDataEmph 3" xfId="851" xr:uid="{00000000-0005-0000-0000-000073940000}"/>
    <cellStyle name="SAPBEXstdDataEmph 3 2" xfId="28383" xr:uid="{00000000-0005-0000-0000-000074940000}"/>
    <cellStyle name="SAPBEXstdDataEmph 3 2 2" xfId="28384" xr:uid="{00000000-0005-0000-0000-000075940000}"/>
    <cellStyle name="SAPBEXstdDataEmph 3 2 3" xfId="39861" xr:uid="{00000000-0005-0000-0000-000076940000}"/>
    <cellStyle name="SAPBEXstdDataEmph 3 2_BU&amp;IC" xfId="28385" xr:uid="{00000000-0005-0000-0000-000077940000}"/>
    <cellStyle name="SAPBEXstdDataEmph 3 3" xfId="28386" xr:uid="{00000000-0005-0000-0000-000078940000}"/>
    <cellStyle name="SAPBEXstdDataEmph 3 4" xfId="39860" xr:uid="{00000000-0005-0000-0000-000079940000}"/>
    <cellStyle name="SAPBEXstdDataEmph 3_BU&amp;IC" xfId="28387" xr:uid="{00000000-0005-0000-0000-00007A940000}"/>
    <cellStyle name="SAPBEXstdDataEmph 4" xfId="28388" xr:uid="{00000000-0005-0000-0000-00007B940000}"/>
    <cellStyle name="SAPBEXstdDataEmph 4 2" xfId="28389" xr:uid="{00000000-0005-0000-0000-00007C940000}"/>
    <cellStyle name="SAPBEXstdDataEmph 4 2 2" xfId="28390" xr:uid="{00000000-0005-0000-0000-00007D940000}"/>
    <cellStyle name="SAPBEXstdDataEmph 4 2 3" xfId="39863" xr:uid="{00000000-0005-0000-0000-00007E940000}"/>
    <cellStyle name="SAPBEXstdDataEmph 4 2_BU&amp;IC" xfId="28391" xr:uid="{00000000-0005-0000-0000-00007F940000}"/>
    <cellStyle name="SAPBEXstdDataEmph 4 3" xfId="28392" xr:uid="{00000000-0005-0000-0000-000080940000}"/>
    <cellStyle name="SAPBEXstdDataEmph 4 4" xfId="39862" xr:uid="{00000000-0005-0000-0000-000081940000}"/>
    <cellStyle name="SAPBEXstdDataEmph 4_BU&amp;IC" xfId="28393" xr:uid="{00000000-0005-0000-0000-000082940000}"/>
    <cellStyle name="SAPBEXstdDataEmph 5" xfId="28394" xr:uid="{00000000-0005-0000-0000-000083940000}"/>
    <cellStyle name="SAPBEXstdDataEmph 5 2" xfId="28395" xr:uid="{00000000-0005-0000-0000-000084940000}"/>
    <cellStyle name="SAPBEXstdDataEmph 5 2 2" xfId="28396" xr:uid="{00000000-0005-0000-0000-000085940000}"/>
    <cellStyle name="SAPBEXstdDataEmph 5 2 3" xfId="39865" xr:uid="{00000000-0005-0000-0000-000086940000}"/>
    <cellStyle name="SAPBEXstdDataEmph 5 2_BU&amp;IC" xfId="28397" xr:uid="{00000000-0005-0000-0000-000087940000}"/>
    <cellStyle name="SAPBEXstdDataEmph 5 3" xfId="28398" xr:uid="{00000000-0005-0000-0000-000088940000}"/>
    <cellStyle name="SAPBEXstdDataEmph 5 4" xfId="39864" xr:uid="{00000000-0005-0000-0000-000089940000}"/>
    <cellStyle name="SAPBEXstdDataEmph 5_BU&amp;IC" xfId="28399" xr:uid="{00000000-0005-0000-0000-00008A940000}"/>
    <cellStyle name="SAPBEXstdDataEmph 6" xfId="28400" xr:uid="{00000000-0005-0000-0000-00008B940000}"/>
    <cellStyle name="SAPBEXstdDataEmph 6 2" xfId="28401" xr:uid="{00000000-0005-0000-0000-00008C940000}"/>
    <cellStyle name="SAPBEXstdDataEmph 6 3" xfId="39866" xr:uid="{00000000-0005-0000-0000-00008D940000}"/>
    <cellStyle name="SAPBEXstdDataEmph 6_BU&amp;IC" xfId="28402" xr:uid="{00000000-0005-0000-0000-00008E940000}"/>
    <cellStyle name="SAPBEXstdDataEmph 7" xfId="28403" xr:uid="{00000000-0005-0000-0000-00008F940000}"/>
    <cellStyle name="SAPBEXstdDataEmph 7 2" xfId="28404" xr:uid="{00000000-0005-0000-0000-000090940000}"/>
    <cellStyle name="SAPBEXstdDataEmph 7 3" xfId="39867" xr:uid="{00000000-0005-0000-0000-000091940000}"/>
    <cellStyle name="SAPBEXstdDataEmph 7_BU&amp;IC" xfId="28405" xr:uid="{00000000-0005-0000-0000-000092940000}"/>
    <cellStyle name="SAPBEXstdDataEmph 8" xfId="28406" xr:uid="{00000000-0005-0000-0000-000093940000}"/>
    <cellStyle name="SAPBEXstdDataEmph 8 2" xfId="39868" xr:uid="{00000000-0005-0000-0000-000094940000}"/>
    <cellStyle name="SAPBEXstdDataEmph 9" xfId="28407" xr:uid="{00000000-0005-0000-0000-000095940000}"/>
    <cellStyle name="SAPBEXstdDataEmph 9 2" xfId="39869" xr:uid="{00000000-0005-0000-0000-000096940000}"/>
    <cellStyle name="SAPBEXstdDataEmph_5 year overview margin" xfId="37719" xr:uid="{00000000-0005-0000-0000-000097940000}"/>
    <cellStyle name="SAPBEXstdItem" xfId="362" xr:uid="{00000000-0005-0000-0000-000098940000}"/>
    <cellStyle name="SAPBEXstdItem 10" xfId="28408" xr:uid="{00000000-0005-0000-0000-000099940000}"/>
    <cellStyle name="SAPBEXstdItem 10 2" xfId="39870" xr:uid="{00000000-0005-0000-0000-00009A940000}"/>
    <cellStyle name="SAPBEXstdItem 11" xfId="28409" xr:uid="{00000000-0005-0000-0000-00009B940000}"/>
    <cellStyle name="SAPBEXstdItem 11 2" xfId="39871" xr:uid="{00000000-0005-0000-0000-00009C940000}"/>
    <cellStyle name="SAPBEXstdItem 12" xfId="852" xr:uid="{00000000-0005-0000-0000-00009D940000}"/>
    <cellStyle name="SAPBEXstdItem 2" xfId="363" xr:uid="{00000000-0005-0000-0000-00009E940000}"/>
    <cellStyle name="SAPBEXstdItem 2 2" xfId="28410" xr:uid="{00000000-0005-0000-0000-00009F940000}"/>
    <cellStyle name="SAPBEXstdItem 2 2 2" xfId="28411" xr:uid="{00000000-0005-0000-0000-0000A0940000}"/>
    <cellStyle name="SAPBEXstdItem 2 2 3" xfId="39872" xr:uid="{00000000-0005-0000-0000-0000A1940000}"/>
    <cellStyle name="SAPBEXstdItem 2 2_BU&amp;IC" xfId="28412" xr:uid="{00000000-0005-0000-0000-0000A2940000}"/>
    <cellStyle name="SAPBEXstdItem 2 3" xfId="28413" xr:uid="{00000000-0005-0000-0000-0000A3940000}"/>
    <cellStyle name="SAPBEXstdItem 2 3 2" xfId="28414" xr:uid="{00000000-0005-0000-0000-0000A4940000}"/>
    <cellStyle name="SAPBEXstdItem 2 3 3" xfId="39873" xr:uid="{00000000-0005-0000-0000-0000A5940000}"/>
    <cellStyle name="SAPBEXstdItem 2 3_BU&amp;IC" xfId="28415" xr:uid="{00000000-0005-0000-0000-0000A6940000}"/>
    <cellStyle name="SAPBEXstdItem 2 4" xfId="28416" xr:uid="{00000000-0005-0000-0000-0000A7940000}"/>
    <cellStyle name="SAPBEXstdItem 2 4 2" xfId="39874" xr:uid="{00000000-0005-0000-0000-0000A8940000}"/>
    <cellStyle name="SAPBEXstdItem 2 5" xfId="28417" xr:uid="{00000000-0005-0000-0000-0000A9940000}"/>
    <cellStyle name="SAPBEXstdItem 2 6" xfId="853" xr:uid="{00000000-0005-0000-0000-0000AA940000}"/>
    <cellStyle name="SAPBEXstdItem 2_5 year overview margin" xfId="37720" xr:uid="{00000000-0005-0000-0000-0000AB940000}"/>
    <cellStyle name="SAPBEXstdItem 3" xfId="854" xr:uid="{00000000-0005-0000-0000-0000AC940000}"/>
    <cellStyle name="SAPBEXstdItem 3 2" xfId="28418" xr:uid="{00000000-0005-0000-0000-0000AD940000}"/>
    <cellStyle name="SAPBEXstdItem 3 2 2" xfId="28419" xr:uid="{00000000-0005-0000-0000-0000AE940000}"/>
    <cellStyle name="SAPBEXstdItem 3 2 3" xfId="39876" xr:uid="{00000000-0005-0000-0000-0000AF940000}"/>
    <cellStyle name="SAPBEXstdItem 3 2_BU&amp;IC" xfId="28420" xr:uid="{00000000-0005-0000-0000-0000B0940000}"/>
    <cellStyle name="SAPBEXstdItem 3 3" xfId="28421" xr:uid="{00000000-0005-0000-0000-0000B1940000}"/>
    <cellStyle name="SAPBEXstdItem 3 4" xfId="39875" xr:uid="{00000000-0005-0000-0000-0000B2940000}"/>
    <cellStyle name="SAPBEXstdItem 3_BU&amp;IC" xfId="28422" xr:uid="{00000000-0005-0000-0000-0000B3940000}"/>
    <cellStyle name="SAPBEXstdItem 4" xfId="28423" xr:uid="{00000000-0005-0000-0000-0000B4940000}"/>
    <cellStyle name="SAPBEXstdItem 4 2" xfId="28424" xr:uid="{00000000-0005-0000-0000-0000B5940000}"/>
    <cellStyle name="SAPBEXstdItem 4 2 2" xfId="28425" xr:uid="{00000000-0005-0000-0000-0000B6940000}"/>
    <cellStyle name="SAPBEXstdItem 4 2 3" xfId="39878" xr:uid="{00000000-0005-0000-0000-0000B7940000}"/>
    <cellStyle name="SAPBEXstdItem 4 2_BU&amp;IC" xfId="28426" xr:uid="{00000000-0005-0000-0000-0000B8940000}"/>
    <cellStyle name="SAPBEXstdItem 4 3" xfId="28427" xr:uid="{00000000-0005-0000-0000-0000B9940000}"/>
    <cellStyle name="SAPBEXstdItem 4 4" xfId="39877" xr:uid="{00000000-0005-0000-0000-0000BA940000}"/>
    <cellStyle name="SAPBEXstdItem 4_BU&amp;IC" xfId="28428" xr:uid="{00000000-0005-0000-0000-0000BB940000}"/>
    <cellStyle name="SAPBEXstdItem 5" xfId="28429" xr:uid="{00000000-0005-0000-0000-0000BC940000}"/>
    <cellStyle name="SAPBEXstdItem 5 2" xfId="28430" xr:uid="{00000000-0005-0000-0000-0000BD940000}"/>
    <cellStyle name="SAPBEXstdItem 5 2 2" xfId="28431" xr:uid="{00000000-0005-0000-0000-0000BE940000}"/>
    <cellStyle name="SAPBEXstdItem 5 2 3" xfId="39880" xr:uid="{00000000-0005-0000-0000-0000BF940000}"/>
    <cellStyle name="SAPBEXstdItem 5 2_BU&amp;IC" xfId="28432" xr:uid="{00000000-0005-0000-0000-0000C0940000}"/>
    <cellStyle name="SAPBEXstdItem 5 3" xfId="28433" xr:uid="{00000000-0005-0000-0000-0000C1940000}"/>
    <cellStyle name="SAPBEXstdItem 5 4" xfId="39879" xr:uid="{00000000-0005-0000-0000-0000C2940000}"/>
    <cellStyle name="SAPBEXstdItem 5_BU&amp;IC" xfId="28434" xr:uid="{00000000-0005-0000-0000-0000C3940000}"/>
    <cellStyle name="SAPBEXstdItem 6" xfId="28435" xr:uid="{00000000-0005-0000-0000-0000C4940000}"/>
    <cellStyle name="SAPBEXstdItem 6 2" xfId="28436" xr:uid="{00000000-0005-0000-0000-0000C5940000}"/>
    <cellStyle name="SAPBEXstdItem 6 2 2" xfId="28437" xr:uid="{00000000-0005-0000-0000-0000C6940000}"/>
    <cellStyle name="SAPBEXstdItem 6 2 3" xfId="39882" xr:uid="{00000000-0005-0000-0000-0000C7940000}"/>
    <cellStyle name="SAPBEXstdItem 6 2_BU&amp;IC" xfId="28438" xr:uid="{00000000-0005-0000-0000-0000C8940000}"/>
    <cellStyle name="SAPBEXstdItem 6 3" xfId="28439" xr:uid="{00000000-0005-0000-0000-0000C9940000}"/>
    <cellStyle name="SAPBEXstdItem 6 4" xfId="39881" xr:uid="{00000000-0005-0000-0000-0000CA940000}"/>
    <cellStyle name="SAPBEXstdItem 6_BU&amp;IC" xfId="28440" xr:uid="{00000000-0005-0000-0000-0000CB940000}"/>
    <cellStyle name="SAPBEXstdItem 7" xfId="28441" xr:uid="{00000000-0005-0000-0000-0000CC940000}"/>
    <cellStyle name="SAPBEXstdItem 7 2" xfId="28442" xr:uid="{00000000-0005-0000-0000-0000CD940000}"/>
    <cellStyle name="SAPBEXstdItem 7 2 2" xfId="28443" xr:uid="{00000000-0005-0000-0000-0000CE940000}"/>
    <cellStyle name="SAPBEXstdItem 7 2 3" xfId="39884" xr:uid="{00000000-0005-0000-0000-0000CF940000}"/>
    <cellStyle name="SAPBEXstdItem 7 2_BU&amp;IC" xfId="28444" xr:uid="{00000000-0005-0000-0000-0000D0940000}"/>
    <cellStyle name="SAPBEXstdItem 7 3" xfId="28445" xr:uid="{00000000-0005-0000-0000-0000D1940000}"/>
    <cellStyle name="SAPBEXstdItem 7 4" xfId="39883" xr:uid="{00000000-0005-0000-0000-0000D2940000}"/>
    <cellStyle name="SAPBEXstdItem 7_BU&amp;IC" xfId="28446" xr:uid="{00000000-0005-0000-0000-0000D3940000}"/>
    <cellStyle name="SAPBEXstdItem 8" xfId="28447" xr:uid="{00000000-0005-0000-0000-0000D4940000}"/>
    <cellStyle name="SAPBEXstdItem 8 2" xfId="28448" xr:uid="{00000000-0005-0000-0000-0000D5940000}"/>
    <cellStyle name="SAPBEXstdItem 8 3" xfId="39885" xr:uid="{00000000-0005-0000-0000-0000D6940000}"/>
    <cellStyle name="SAPBEXstdItem 8_BU&amp;IC" xfId="28449" xr:uid="{00000000-0005-0000-0000-0000D7940000}"/>
    <cellStyle name="SAPBEXstdItem 9" xfId="28450" xr:uid="{00000000-0005-0000-0000-0000D8940000}"/>
    <cellStyle name="SAPBEXstdItem 9 2" xfId="28451" xr:uid="{00000000-0005-0000-0000-0000D9940000}"/>
    <cellStyle name="SAPBEXstdItem 9 3" xfId="39886" xr:uid="{00000000-0005-0000-0000-0000DA940000}"/>
    <cellStyle name="SAPBEXstdItem 9_BU&amp;IC" xfId="28452" xr:uid="{00000000-0005-0000-0000-0000DB940000}"/>
    <cellStyle name="SAPBEXstdItem_130802_Segmentberichterstattung_V2" xfId="364" xr:uid="{00000000-0005-0000-0000-0000DC940000}"/>
    <cellStyle name="SAPBEXstdItemX" xfId="365" xr:uid="{00000000-0005-0000-0000-0000DD940000}"/>
    <cellStyle name="SAPBEXstdItemX 10" xfId="28453" xr:uid="{00000000-0005-0000-0000-0000DE940000}"/>
    <cellStyle name="SAPBEXstdItemX 10 2" xfId="39887" xr:uid="{00000000-0005-0000-0000-0000DF940000}"/>
    <cellStyle name="SAPBEXstdItemX 11" xfId="28454" xr:uid="{00000000-0005-0000-0000-0000E0940000}"/>
    <cellStyle name="SAPBEXstdItemX 11 2" xfId="39888" xr:uid="{00000000-0005-0000-0000-0000E1940000}"/>
    <cellStyle name="SAPBEXstdItemX 12" xfId="855" xr:uid="{00000000-0005-0000-0000-0000E2940000}"/>
    <cellStyle name="SAPBEXstdItemX 2" xfId="856" xr:uid="{00000000-0005-0000-0000-0000E3940000}"/>
    <cellStyle name="SAPBEXstdItemX 2 10" xfId="42218" xr:uid="{00000000-0005-0000-0000-0000E4940000}"/>
    <cellStyle name="SAPBEXstdItemX 2 2" xfId="28455" xr:uid="{00000000-0005-0000-0000-0000E5940000}"/>
    <cellStyle name="SAPBEXstdItemX 2 2 2" xfId="28456" xr:uid="{00000000-0005-0000-0000-0000E6940000}"/>
    <cellStyle name="SAPBEXstdItemX 2 2 2 2" xfId="28457" xr:uid="{00000000-0005-0000-0000-0000E7940000}"/>
    <cellStyle name="SAPBEXstdItemX 2 2 2_BU&amp;IC" xfId="28458" xr:uid="{00000000-0005-0000-0000-0000E8940000}"/>
    <cellStyle name="SAPBEXstdItemX 2 2 3" xfId="28459" xr:uid="{00000000-0005-0000-0000-0000E9940000}"/>
    <cellStyle name="SAPBEXstdItemX 2 2 4" xfId="39890" xr:uid="{00000000-0005-0000-0000-0000EA940000}"/>
    <cellStyle name="SAPBEXstdItemX 2 2 5" xfId="42205" xr:uid="{00000000-0005-0000-0000-0000EB940000}"/>
    <cellStyle name="SAPBEXstdItemX 2 2 6" xfId="40473" xr:uid="{00000000-0005-0000-0000-0000EC940000}"/>
    <cellStyle name="SAPBEXstdItemX 2 2 7" xfId="42322" xr:uid="{00000000-0005-0000-0000-0000ED940000}"/>
    <cellStyle name="SAPBEXstdItemX 2 2 8" xfId="40726" xr:uid="{00000000-0005-0000-0000-0000EE940000}"/>
    <cellStyle name="SAPBEXstdItemX 2 2 9" xfId="37850" xr:uid="{00000000-0005-0000-0000-0000EF940000}"/>
    <cellStyle name="SAPBEXstdItemX 2 2_BU&amp;IC" xfId="28460" xr:uid="{00000000-0005-0000-0000-0000F0940000}"/>
    <cellStyle name="SAPBEXstdItemX 2 3" xfId="28461" xr:uid="{00000000-0005-0000-0000-0000F1940000}"/>
    <cellStyle name="SAPBEXstdItemX 2 3 2" xfId="28462" xr:uid="{00000000-0005-0000-0000-0000F2940000}"/>
    <cellStyle name="SAPBEXstdItemX 2 3 3" xfId="39891" xr:uid="{00000000-0005-0000-0000-0000F3940000}"/>
    <cellStyle name="SAPBEXstdItemX 2 3_BU&amp;IC" xfId="28463" xr:uid="{00000000-0005-0000-0000-0000F4940000}"/>
    <cellStyle name="SAPBEXstdItemX 2 4" xfId="28464" xr:uid="{00000000-0005-0000-0000-0000F5940000}"/>
    <cellStyle name="SAPBEXstdItemX 2 5" xfId="39889" xr:uid="{00000000-0005-0000-0000-0000F6940000}"/>
    <cellStyle name="SAPBEXstdItemX 2 6" xfId="42204" xr:uid="{00000000-0005-0000-0000-0000F7940000}"/>
    <cellStyle name="SAPBEXstdItemX 2 7" xfId="37867" xr:uid="{00000000-0005-0000-0000-0000F8940000}"/>
    <cellStyle name="SAPBEXstdItemX 2 8" xfId="42321" xr:uid="{00000000-0005-0000-0000-0000F9940000}"/>
    <cellStyle name="SAPBEXstdItemX 2 9" xfId="42480" xr:uid="{00000000-0005-0000-0000-0000FA940000}"/>
    <cellStyle name="SAPBEXstdItemX 2_BU&amp;IC" xfId="28465" xr:uid="{00000000-0005-0000-0000-0000FB940000}"/>
    <cellStyle name="SAPBEXstdItemX 3" xfId="857" xr:uid="{00000000-0005-0000-0000-0000FC940000}"/>
    <cellStyle name="SAPBEXstdItemX 3 2" xfId="28466" xr:uid="{00000000-0005-0000-0000-0000FD940000}"/>
    <cellStyle name="SAPBEXstdItemX 3 2 2" xfId="28467" xr:uid="{00000000-0005-0000-0000-0000FE940000}"/>
    <cellStyle name="SAPBEXstdItemX 3 2 3" xfId="39893" xr:uid="{00000000-0005-0000-0000-0000FF940000}"/>
    <cellStyle name="SAPBEXstdItemX 3 2_BU&amp;IC" xfId="28468" xr:uid="{00000000-0005-0000-0000-000000950000}"/>
    <cellStyle name="SAPBEXstdItemX 3 3" xfId="28469" xr:uid="{00000000-0005-0000-0000-000001950000}"/>
    <cellStyle name="SAPBEXstdItemX 3 3 2" xfId="39894" xr:uid="{00000000-0005-0000-0000-000002950000}"/>
    <cellStyle name="SAPBEXstdItemX 3 4" xfId="39892" xr:uid="{00000000-0005-0000-0000-000003950000}"/>
    <cellStyle name="SAPBEXstdItemX 3_BU&amp;IC" xfId="28470" xr:uid="{00000000-0005-0000-0000-000004950000}"/>
    <cellStyle name="SAPBEXstdItemX 4" xfId="28471" xr:uid="{00000000-0005-0000-0000-000005950000}"/>
    <cellStyle name="SAPBEXstdItemX 4 2" xfId="28472" xr:uid="{00000000-0005-0000-0000-000006950000}"/>
    <cellStyle name="SAPBEXstdItemX 4 2 2" xfId="28473" xr:uid="{00000000-0005-0000-0000-000007950000}"/>
    <cellStyle name="SAPBEXstdItemX 4 2 3" xfId="39896" xr:uid="{00000000-0005-0000-0000-000008950000}"/>
    <cellStyle name="SAPBEXstdItemX 4 2_BU&amp;IC" xfId="28474" xr:uid="{00000000-0005-0000-0000-000009950000}"/>
    <cellStyle name="SAPBEXstdItemX 4 3" xfId="28475" xr:uid="{00000000-0005-0000-0000-00000A950000}"/>
    <cellStyle name="SAPBEXstdItemX 4 4" xfId="39895" xr:uid="{00000000-0005-0000-0000-00000B950000}"/>
    <cellStyle name="SAPBEXstdItemX 4_BU&amp;IC" xfId="28476" xr:uid="{00000000-0005-0000-0000-00000C950000}"/>
    <cellStyle name="SAPBEXstdItemX 5" xfId="28477" xr:uid="{00000000-0005-0000-0000-00000D950000}"/>
    <cellStyle name="SAPBEXstdItemX 5 2" xfId="28478" xr:uid="{00000000-0005-0000-0000-00000E950000}"/>
    <cellStyle name="SAPBEXstdItemX 5 2 2" xfId="28479" xr:uid="{00000000-0005-0000-0000-00000F950000}"/>
    <cellStyle name="SAPBEXstdItemX 5 2 3" xfId="39898" xr:uid="{00000000-0005-0000-0000-000010950000}"/>
    <cellStyle name="SAPBEXstdItemX 5 2_BU&amp;IC" xfId="28480" xr:uid="{00000000-0005-0000-0000-000011950000}"/>
    <cellStyle name="SAPBEXstdItemX 5 3" xfId="28481" xr:uid="{00000000-0005-0000-0000-000012950000}"/>
    <cellStyle name="SAPBEXstdItemX 5 4" xfId="39897" xr:uid="{00000000-0005-0000-0000-000013950000}"/>
    <cellStyle name="SAPBEXstdItemX 5_BU&amp;IC" xfId="28482" xr:uid="{00000000-0005-0000-0000-000014950000}"/>
    <cellStyle name="SAPBEXstdItemX 6" xfId="28483" xr:uid="{00000000-0005-0000-0000-000015950000}"/>
    <cellStyle name="SAPBEXstdItemX 6 2" xfId="28484" xr:uid="{00000000-0005-0000-0000-000016950000}"/>
    <cellStyle name="SAPBEXstdItemX 6 2 2" xfId="28485" xr:uid="{00000000-0005-0000-0000-000017950000}"/>
    <cellStyle name="SAPBEXstdItemX 6 2 3" xfId="39900" xr:uid="{00000000-0005-0000-0000-000018950000}"/>
    <cellStyle name="SAPBEXstdItemX 6 2_BU&amp;IC" xfId="28486" xr:uid="{00000000-0005-0000-0000-000019950000}"/>
    <cellStyle name="SAPBEXstdItemX 6 3" xfId="28487" xr:uid="{00000000-0005-0000-0000-00001A950000}"/>
    <cellStyle name="SAPBEXstdItemX 6 4" xfId="39899" xr:uid="{00000000-0005-0000-0000-00001B950000}"/>
    <cellStyle name="SAPBEXstdItemX 6_BU&amp;IC" xfId="28488" xr:uid="{00000000-0005-0000-0000-00001C950000}"/>
    <cellStyle name="SAPBEXstdItemX 7" xfId="28489" xr:uid="{00000000-0005-0000-0000-00001D950000}"/>
    <cellStyle name="SAPBEXstdItemX 7 2" xfId="28490" xr:uid="{00000000-0005-0000-0000-00001E950000}"/>
    <cellStyle name="SAPBEXstdItemX 7 2 2" xfId="28491" xr:uid="{00000000-0005-0000-0000-00001F950000}"/>
    <cellStyle name="SAPBEXstdItemX 7 2 3" xfId="39902" xr:uid="{00000000-0005-0000-0000-000020950000}"/>
    <cellStyle name="SAPBEXstdItemX 7 2_BU&amp;IC" xfId="28492" xr:uid="{00000000-0005-0000-0000-000021950000}"/>
    <cellStyle name="SAPBEXstdItemX 7 3" xfId="28493" xr:uid="{00000000-0005-0000-0000-000022950000}"/>
    <cellStyle name="SAPBEXstdItemX 7 4" xfId="39901" xr:uid="{00000000-0005-0000-0000-000023950000}"/>
    <cellStyle name="SAPBEXstdItemX 7_BU&amp;IC" xfId="28494" xr:uid="{00000000-0005-0000-0000-000024950000}"/>
    <cellStyle name="SAPBEXstdItemX 8" xfId="28495" xr:uid="{00000000-0005-0000-0000-000025950000}"/>
    <cellStyle name="SAPBEXstdItemX 8 2" xfId="28496" xr:uid="{00000000-0005-0000-0000-000026950000}"/>
    <cellStyle name="SAPBEXstdItemX 8 3" xfId="39903" xr:uid="{00000000-0005-0000-0000-000027950000}"/>
    <cellStyle name="SAPBEXstdItemX 8_BU&amp;IC" xfId="28497" xr:uid="{00000000-0005-0000-0000-000028950000}"/>
    <cellStyle name="SAPBEXstdItemX 9" xfId="28498" xr:uid="{00000000-0005-0000-0000-000029950000}"/>
    <cellStyle name="SAPBEXstdItemX 9 2" xfId="28499" xr:uid="{00000000-0005-0000-0000-00002A950000}"/>
    <cellStyle name="SAPBEXstdItemX 9 3" xfId="39904" xr:uid="{00000000-0005-0000-0000-00002B950000}"/>
    <cellStyle name="SAPBEXstdItemX 9_BU&amp;IC" xfId="28500" xr:uid="{00000000-0005-0000-0000-00002C950000}"/>
    <cellStyle name="SAPBEXstdItemX_5 year overview margin" xfId="37721" xr:uid="{00000000-0005-0000-0000-00002D950000}"/>
    <cellStyle name="SAPBEXtitle" xfId="366" xr:uid="{00000000-0005-0000-0000-00002E950000}"/>
    <cellStyle name="SAPBEXtitle 2" xfId="28501" xr:uid="{00000000-0005-0000-0000-00002F950000}"/>
    <cellStyle name="SAPBEXtitle 2 2" xfId="28502" xr:uid="{00000000-0005-0000-0000-000030950000}"/>
    <cellStyle name="SAPBEXtitle 2 2 2" xfId="28503" xr:uid="{00000000-0005-0000-0000-000031950000}"/>
    <cellStyle name="SAPBEXtitle 2 2 3" xfId="39906" xr:uid="{00000000-0005-0000-0000-000032950000}"/>
    <cellStyle name="SAPBEXtitle 2 2_BU&amp;IC" xfId="28504" xr:uid="{00000000-0005-0000-0000-000033950000}"/>
    <cellStyle name="SAPBEXtitle 2 3" xfId="28505" xr:uid="{00000000-0005-0000-0000-000034950000}"/>
    <cellStyle name="SAPBEXtitle 2 4" xfId="39905" xr:uid="{00000000-0005-0000-0000-000035950000}"/>
    <cellStyle name="SAPBEXtitle 2 5" xfId="42206" xr:uid="{00000000-0005-0000-0000-000036950000}"/>
    <cellStyle name="SAPBEXtitle 2 6" xfId="40477" xr:uid="{00000000-0005-0000-0000-000037950000}"/>
    <cellStyle name="SAPBEXtitle 2 7" xfId="42323" xr:uid="{00000000-0005-0000-0000-000038950000}"/>
    <cellStyle name="SAPBEXtitle 2 8" xfId="37806" xr:uid="{00000000-0005-0000-0000-000039950000}"/>
    <cellStyle name="SAPBEXtitle 2 9" xfId="42324" xr:uid="{00000000-0005-0000-0000-00003A950000}"/>
    <cellStyle name="SAPBEXtitle 2_BU&amp;IC" xfId="28506" xr:uid="{00000000-0005-0000-0000-00003B950000}"/>
    <cellStyle name="SAPBEXtitle 3" xfId="28507" xr:uid="{00000000-0005-0000-0000-00003C950000}"/>
    <cellStyle name="SAPBEXtitle 3 2" xfId="39908" xr:uid="{00000000-0005-0000-0000-00003D950000}"/>
    <cellStyle name="SAPBEXtitle 3 3" xfId="39907" xr:uid="{00000000-0005-0000-0000-00003E950000}"/>
    <cellStyle name="SAPBEXtitle 4" xfId="28508" xr:uid="{00000000-0005-0000-0000-00003F950000}"/>
    <cellStyle name="SAPBEXtitle 4 2" xfId="39909" xr:uid="{00000000-0005-0000-0000-000040950000}"/>
    <cellStyle name="SAPBEXtitle 5" xfId="28509" xr:uid="{00000000-0005-0000-0000-000041950000}"/>
    <cellStyle name="SAPBEXtitle 5 2" xfId="39910" xr:uid="{00000000-0005-0000-0000-000042950000}"/>
    <cellStyle name="SAPBEXtitle 6" xfId="28510" xr:uid="{00000000-0005-0000-0000-000043950000}"/>
    <cellStyle name="SAPBEXtitle 6 2" xfId="39911" xr:uid="{00000000-0005-0000-0000-000044950000}"/>
    <cellStyle name="SAPBEXtitle 7" xfId="28511" xr:uid="{00000000-0005-0000-0000-000045950000}"/>
    <cellStyle name="SAPBEXtitle 7 2" xfId="28512" xr:uid="{00000000-0005-0000-0000-000046950000}"/>
    <cellStyle name="SAPBEXtitle 7 3" xfId="39912" xr:uid="{00000000-0005-0000-0000-000047950000}"/>
    <cellStyle name="SAPBEXtitle 7_BU&amp;IC" xfId="28513" xr:uid="{00000000-0005-0000-0000-000048950000}"/>
    <cellStyle name="SAPBEXtitle 8" xfId="28514" xr:uid="{00000000-0005-0000-0000-000049950000}"/>
    <cellStyle name="SAPBEXtitle 8 2" xfId="39913" xr:uid="{00000000-0005-0000-0000-00004A950000}"/>
    <cellStyle name="SAPBEXtitle 9" xfId="858" xr:uid="{00000000-0005-0000-0000-00004B950000}"/>
    <cellStyle name="SAPBEXtitle_5 year overview margin" xfId="37722" xr:uid="{00000000-0005-0000-0000-00004C950000}"/>
    <cellStyle name="SAPBEXunassignedItem" xfId="367" xr:uid="{00000000-0005-0000-0000-00004D950000}"/>
    <cellStyle name="SAPBEXunassignedItem 2" xfId="368" xr:uid="{00000000-0005-0000-0000-00004E950000}"/>
    <cellStyle name="SAPBEXunassignedItem 2 2" xfId="28516" xr:uid="{00000000-0005-0000-0000-00004F950000}"/>
    <cellStyle name="SAPBEXunassignedItem 2 2 2" xfId="39914" xr:uid="{00000000-0005-0000-0000-000050950000}"/>
    <cellStyle name="SAPBEXunassignedItem 2_Order book Tabellen" xfId="39915" xr:uid="{00000000-0005-0000-0000-000051950000}"/>
    <cellStyle name="SAPBEXunassignedItem 3" xfId="28515" xr:uid="{00000000-0005-0000-0000-000052950000}"/>
    <cellStyle name="SAPBEXunassignedItem 3 2" xfId="39916" xr:uid="{00000000-0005-0000-0000-000053950000}"/>
    <cellStyle name="SAPBEXunassignedItem_130802_Segmentberichterstattung_V2" xfId="369" xr:uid="{00000000-0005-0000-0000-000054950000}"/>
    <cellStyle name="SAPBEXundefined" xfId="370" xr:uid="{00000000-0005-0000-0000-000055950000}"/>
    <cellStyle name="SAPBEXundefined 10" xfId="859" xr:uid="{00000000-0005-0000-0000-000056950000}"/>
    <cellStyle name="SAPBEXundefined 2" xfId="860" xr:uid="{00000000-0005-0000-0000-000057950000}"/>
    <cellStyle name="SAPBEXundefined 2 2" xfId="28517" xr:uid="{00000000-0005-0000-0000-000058950000}"/>
    <cellStyle name="SAPBEXundefined 2 2 2" xfId="28518" xr:uid="{00000000-0005-0000-0000-000059950000}"/>
    <cellStyle name="SAPBEXundefined 2 2 3" xfId="39918" xr:uid="{00000000-0005-0000-0000-00005A950000}"/>
    <cellStyle name="SAPBEXundefined 2 2_BU&amp;IC" xfId="28519" xr:uid="{00000000-0005-0000-0000-00005B950000}"/>
    <cellStyle name="SAPBEXundefined 2 3" xfId="28520" xr:uid="{00000000-0005-0000-0000-00005C950000}"/>
    <cellStyle name="SAPBEXundefined 2 3 2" xfId="28521" xr:uid="{00000000-0005-0000-0000-00005D950000}"/>
    <cellStyle name="SAPBEXundefined 2 3_BU&amp;IC" xfId="28522" xr:uid="{00000000-0005-0000-0000-00005E950000}"/>
    <cellStyle name="SAPBEXundefined 2 4" xfId="28523" xr:uid="{00000000-0005-0000-0000-00005F950000}"/>
    <cellStyle name="SAPBEXundefined 2 5" xfId="39917" xr:uid="{00000000-0005-0000-0000-000060950000}"/>
    <cellStyle name="SAPBEXundefined 2_BU&amp;IC" xfId="28524" xr:uid="{00000000-0005-0000-0000-000061950000}"/>
    <cellStyle name="SAPBEXundefined 3" xfId="861" xr:uid="{00000000-0005-0000-0000-000062950000}"/>
    <cellStyle name="SAPBEXundefined 3 2" xfId="28525" xr:uid="{00000000-0005-0000-0000-000063950000}"/>
    <cellStyle name="SAPBEXundefined 3 2 2" xfId="28526" xr:uid="{00000000-0005-0000-0000-000064950000}"/>
    <cellStyle name="SAPBEXundefined 3 2 3" xfId="39920" xr:uid="{00000000-0005-0000-0000-000065950000}"/>
    <cellStyle name="SAPBEXundefined 3 2_BU&amp;IC" xfId="28527" xr:uid="{00000000-0005-0000-0000-000066950000}"/>
    <cellStyle name="SAPBEXundefined 3 3" xfId="28528" xr:uid="{00000000-0005-0000-0000-000067950000}"/>
    <cellStyle name="SAPBEXundefined 3 3 2" xfId="28529" xr:uid="{00000000-0005-0000-0000-000068950000}"/>
    <cellStyle name="SAPBEXundefined 3 3_BU&amp;IC" xfId="28530" xr:uid="{00000000-0005-0000-0000-000069950000}"/>
    <cellStyle name="SAPBEXundefined 3 4" xfId="28531" xr:uid="{00000000-0005-0000-0000-00006A950000}"/>
    <cellStyle name="SAPBEXundefined 3 5" xfId="39919" xr:uid="{00000000-0005-0000-0000-00006B950000}"/>
    <cellStyle name="SAPBEXundefined 3_BU&amp;IC" xfId="28532" xr:uid="{00000000-0005-0000-0000-00006C950000}"/>
    <cellStyle name="SAPBEXundefined 4" xfId="28533" xr:uid="{00000000-0005-0000-0000-00006D950000}"/>
    <cellStyle name="SAPBEXundefined 4 2" xfId="28534" xr:uid="{00000000-0005-0000-0000-00006E950000}"/>
    <cellStyle name="SAPBEXundefined 4 2 2" xfId="28535" xr:uid="{00000000-0005-0000-0000-00006F950000}"/>
    <cellStyle name="SAPBEXundefined 4 2 3" xfId="39922" xr:uid="{00000000-0005-0000-0000-000070950000}"/>
    <cellStyle name="SAPBEXundefined 4 2_BU&amp;IC" xfId="28536" xr:uid="{00000000-0005-0000-0000-000071950000}"/>
    <cellStyle name="SAPBEXundefined 4 3" xfId="28537" xr:uid="{00000000-0005-0000-0000-000072950000}"/>
    <cellStyle name="SAPBEXundefined 4 4" xfId="39921" xr:uid="{00000000-0005-0000-0000-000073950000}"/>
    <cellStyle name="SAPBEXundefined 4_BU&amp;IC" xfId="28538" xr:uid="{00000000-0005-0000-0000-000074950000}"/>
    <cellStyle name="SAPBEXundefined 5" xfId="28539" xr:uid="{00000000-0005-0000-0000-000075950000}"/>
    <cellStyle name="SAPBEXundefined 5 2" xfId="28540" xr:uid="{00000000-0005-0000-0000-000076950000}"/>
    <cellStyle name="SAPBEXundefined 5 2 2" xfId="28541" xr:uid="{00000000-0005-0000-0000-000077950000}"/>
    <cellStyle name="SAPBEXundefined 5 2 3" xfId="39924" xr:uid="{00000000-0005-0000-0000-000078950000}"/>
    <cellStyle name="SAPBEXundefined 5 2_BU&amp;IC" xfId="28542" xr:uid="{00000000-0005-0000-0000-000079950000}"/>
    <cellStyle name="SAPBEXundefined 5 3" xfId="28543" xr:uid="{00000000-0005-0000-0000-00007A950000}"/>
    <cellStyle name="SAPBEXundefined 5 4" xfId="39923" xr:uid="{00000000-0005-0000-0000-00007B950000}"/>
    <cellStyle name="SAPBEXundefined 5_BU&amp;IC" xfId="28544" xr:uid="{00000000-0005-0000-0000-00007C950000}"/>
    <cellStyle name="SAPBEXundefined 6" xfId="28545" xr:uid="{00000000-0005-0000-0000-00007D950000}"/>
    <cellStyle name="SAPBEXundefined 6 2" xfId="28546" xr:uid="{00000000-0005-0000-0000-00007E950000}"/>
    <cellStyle name="SAPBEXundefined 6 3" xfId="39925" xr:uid="{00000000-0005-0000-0000-00007F950000}"/>
    <cellStyle name="SAPBEXundefined 6_BU&amp;IC" xfId="28547" xr:uid="{00000000-0005-0000-0000-000080950000}"/>
    <cellStyle name="SAPBEXundefined 7" xfId="28548" xr:uid="{00000000-0005-0000-0000-000081950000}"/>
    <cellStyle name="SAPBEXundefined 7 2" xfId="28549" xr:uid="{00000000-0005-0000-0000-000082950000}"/>
    <cellStyle name="SAPBEXundefined 7 3" xfId="39926" xr:uid="{00000000-0005-0000-0000-000083950000}"/>
    <cellStyle name="SAPBEXundefined 7_BU&amp;IC" xfId="28550" xr:uid="{00000000-0005-0000-0000-000084950000}"/>
    <cellStyle name="SAPBEXundefined 8" xfId="28551" xr:uid="{00000000-0005-0000-0000-000085950000}"/>
    <cellStyle name="SAPBEXundefined 8 2" xfId="39927" xr:uid="{00000000-0005-0000-0000-000086950000}"/>
    <cellStyle name="SAPBEXundefined 9" xfId="28552" xr:uid="{00000000-0005-0000-0000-000087950000}"/>
    <cellStyle name="SAPBEXundefined 9 2" xfId="39928" xr:uid="{00000000-0005-0000-0000-000088950000}"/>
    <cellStyle name="SAPBEXundefined_5 year overview margin" xfId="37723" xr:uid="{00000000-0005-0000-0000-000089950000}"/>
    <cellStyle name="Schlecht 2" xfId="371" xr:uid="{00000000-0005-0000-0000-00008A950000}"/>
    <cellStyle name="Schlecht 2 2" xfId="372" xr:uid="{00000000-0005-0000-0000-00008B950000}"/>
    <cellStyle name="Schlecht 2 2 2" xfId="581" xr:uid="{00000000-0005-0000-0000-00008C950000}"/>
    <cellStyle name="Schlecht 2 2 2 2" xfId="28553" xr:uid="{00000000-0005-0000-0000-00008D950000}"/>
    <cellStyle name="Schlecht 2 2 2 2 2" xfId="39931" xr:uid="{00000000-0005-0000-0000-00008E950000}"/>
    <cellStyle name="Schlecht 2 2 2 3" xfId="39930" xr:uid="{00000000-0005-0000-0000-00008F950000}"/>
    <cellStyle name="Schlecht 2 2 3" xfId="28554" xr:uid="{00000000-0005-0000-0000-000090950000}"/>
    <cellStyle name="Schlecht 2 2 3 2" xfId="39932" xr:uid="{00000000-0005-0000-0000-000091950000}"/>
    <cellStyle name="Schlecht 2 2 4" xfId="39929" xr:uid="{00000000-0005-0000-0000-000092950000}"/>
    <cellStyle name="Schlecht 2 2_5 year overview margin" xfId="37724" xr:uid="{00000000-0005-0000-0000-000093950000}"/>
    <cellStyle name="Schlecht 2 3" xfId="28555" xr:uid="{00000000-0005-0000-0000-000094950000}"/>
    <cellStyle name="Schlecht 2_BU&amp;IC" xfId="28556" xr:uid="{00000000-0005-0000-0000-000095950000}"/>
    <cellStyle name="Schlecht 3" xfId="28557" xr:uid="{00000000-0005-0000-0000-000096950000}"/>
    <cellStyle name="Schlecht 3 2" xfId="28558" xr:uid="{00000000-0005-0000-0000-000097950000}"/>
    <cellStyle name="Schlecht 3 3" xfId="28559" xr:uid="{00000000-0005-0000-0000-000098950000}"/>
    <cellStyle name="Schlecht 3_BU&amp;IC" xfId="28560" xr:uid="{00000000-0005-0000-0000-000099950000}"/>
    <cellStyle name="Sheet Title" xfId="373" xr:uid="{00000000-0005-0000-0000-00009A950000}"/>
    <cellStyle name="Sheet Title 2" xfId="28561" xr:uid="{00000000-0005-0000-0000-00009B950000}"/>
    <cellStyle name="Standard" xfId="0" builtinId="0"/>
    <cellStyle name="Standard 10" xfId="374" xr:uid="{00000000-0005-0000-0000-00009D950000}"/>
    <cellStyle name="Standard 10 10" xfId="28562" xr:uid="{00000000-0005-0000-0000-00009E950000}"/>
    <cellStyle name="Standard 10 10 2" xfId="28563" xr:uid="{00000000-0005-0000-0000-00009F950000}"/>
    <cellStyle name="Standard 10 10 3" xfId="28564" xr:uid="{00000000-0005-0000-0000-0000A0950000}"/>
    <cellStyle name="Standard 10 10_BU&amp;IC" xfId="28565" xr:uid="{00000000-0005-0000-0000-0000A1950000}"/>
    <cellStyle name="Standard 10 11" xfId="28566" xr:uid="{00000000-0005-0000-0000-0000A2950000}"/>
    <cellStyle name="Standard 10 11 2" xfId="28567" xr:uid="{00000000-0005-0000-0000-0000A3950000}"/>
    <cellStyle name="Standard 10 11 3" xfId="28568" xr:uid="{00000000-0005-0000-0000-0000A4950000}"/>
    <cellStyle name="Standard 10 11 4" xfId="40783" xr:uid="{00000000-0005-0000-0000-0000A5950000}"/>
    <cellStyle name="Standard 10 11_BU&amp;IC" xfId="28569" xr:uid="{00000000-0005-0000-0000-0000A6950000}"/>
    <cellStyle name="Standard 10 12" xfId="28570" xr:uid="{00000000-0005-0000-0000-0000A7950000}"/>
    <cellStyle name="Standard 10 12 2" xfId="28571" xr:uid="{00000000-0005-0000-0000-0000A8950000}"/>
    <cellStyle name="Standard 10 12 3" xfId="28572" xr:uid="{00000000-0005-0000-0000-0000A9950000}"/>
    <cellStyle name="Standard 10 12 4" xfId="37985" xr:uid="{00000000-0005-0000-0000-0000AA950000}"/>
    <cellStyle name="Standard 10 12_BU&amp;IC" xfId="28573" xr:uid="{00000000-0005-0000-0000-0000AB950000}"/>
    <cellStyle name="Standard 10 13" xfId="28574" xr:uid="{00000000-0005-0000-0000-0000AC950000}"/>
    <cellStyle name="Standard 10 13 2" xfId="28575" xr:uid="{00000000-0005-0000-0000-0000AD950000}"/>
    <cellStyle name="Standard 10 13_BU&amp;IC" xfId="28576" xr:uid="{00000000-0005-0000-0000-0000AE950000}"/>
    <cellStyle name="Standard 10 14" xfId="28577" xr:uid="{00000000-0005-0000-0000-0000AF950000}"/>
    <cellStyle name="Standard 10 15" xfId="28578" xr:uid="{00000000-0005-0000-0000-0000B0950000}"/>
    <cellStyle name="Standard 10 16" xfId="28579" xr:uid="{00000000-0005-0000-0000-0000B1950000}"/>
    <cellStyle name="Standard 10 17" xfId="28580" xr:uid="{00000000-0005-0000-0000-0000B2950000}"/>
    <cellStyle name="Standard 10 18" xfId="28581" xr:uid="{00000000-0005-0000-0000-0000B3950000}"/>
    <cellStyle name="Standard 10 19" xfId="28582" xr:uid="{00000000-0005-0000-0000-0000B4950000}"/>
    <cellStyle name="Standard 10 2" xfId="582" xr:uid="{00000000-0005-0000-0000-0000B5950000}"/>
    <cellStyle name="Standard 10 2 10" xfId="28584" xr:uid="{00000000-0005-0000-0000-0000B6950000}"/>
    <cellStyle name="Standard 10 2 11" xfId="28585" xr:uid="{00000000-0005-0000-0000-0000B7950000}"/>
    <cellStyle name="Standard 10 2 11 2" xfId="41534" xr:uid="{00000000-0005-0000-0000-0000B8950000}"/>
    <cellStyle name="Standard 10 2 11 3" xfId="40860" xr:uid="{00000000-0005-0000-0000-0000B9950000}"/>
    <cellStyle name="Standard 10 2 12" xfId="28586" xr:uid="{00000000-0005-0000-0000-0000BA950000}"/>
    <cellStyle name="Standard 10 2 12 2" xfId="38065" xr:uid="{00000000-0005-0000-0000-0000BB950000}"/>
    <cellStyle name="Standard 10 2 13" xfId="28587" xr:uid="{00000000-0005-0000-0000-0000BC950000}"/>
    <cellStyle name="Standard 10 2 13 2" xfId="41237" xr:uid="{00000000-0005-0000-0000-0000BD950000}"/>
    <cellStyle name="Standard 10 2 14" xfId="28588" xr:uid="{00000000-0005-0000-0000-0000BE950000}"/>
    <cellStyle name="Standard 10 2 15" xfId="28589" xr:uid="{00000000-0005-0000-0000-0000BF950000}"/>
    <cellStyle name="Standard 10 2 16" xfId="28590" xr:uid="{00000000-0005-0000-0000-0000C0950000}"/>
    <cellStyle name="Standard 10 2 17" xfId="28591" xr:uid="{00000000-0005-0000-0000-0000C1950000}"/>
    <cellStyle name="Standard 10 2 18" xfId="28583" xr:uid="{00000000-0005-0000-0000-0000C2950000}"/>
    <cellStyle name="Standard 10 2 19" xfId="37938" xr:uid="{00000000-0005-0000-0000-0000C3950000}"/>
    <cellStyle name="Standard 10 2 2" xfId="28592" xr:uid="{00000000-0005-0000-0000-0000C4950000}"/>
    <cellStyle name="Standard 10 2 2 10" xfId="41333" xr:uid="{00000000-0005-0000-0000-0000C5950000}"/>
    <cellStyle name="Standard 10 2 2 11" xfId="38190" xr:uid="{00000000-0005-0000-0000-0000C6950000}"/>
    <cellStyle name="Standard 10 2 2 2" xfId="28593" xr:uid="{00000000-0005-0000-0000-0000C7950000}"/>
    <cellStyle name="Standard 10 2 2 2 2" xfId="28594" xr:uid="{00000000-0005-0000-0000-0000C8950000}"/>
    <cellStyle name="Standard 10 2 2 2 3" xfId="28595" xr:uid="{00000000-0005-0000-0000-0000C9950000}"/>
    <cellStyle name="Standard 10 2 2 2 4" xfId="28596" xr:uid="{00000000-0005-0000-0000-0000CA950000}"/>
    <cellStyle name="Standard 10 2 2 2 5" xfId="28597" xr:uid="{00000000-0005-0000-0000-0000CB950000}"/>
    <cellStyle name="Standard 10 2 2 2_BU&amp;IC" xfId="28598" xr:uid="{00000000-0005-0000-0000-0000CC950000}"/>
    <cellStyle name="Standard 10 2 2 3" xfId="28599" xr:uid="{00000000-0005-0000-0000-0000CD950000}"/>
    <cellStyle name="Standard 10 2 2 3 2" xfId="39935" xr:uid="{00000000-0005-0000-0000-0000CE950000}"/>
    <cellStyle name="Standard 10 2 2 3 3" xfId="39936" xr:uid="{00000000-0005-0000-0000-0000CF950000}"/>
    <cellStyle name="Standard 10 2 2 4" xfId="28600" xr:uid="{00000000-0005-0000-0000-0000D0950000}"/>
    <cellStyle name="Standard 10 2 2 4 2" xfId="39937" xr:uid="{00000000-0005-0000-0000-0000D1950000}"/>
    <cellStyle name="Standard 10 2 2 4 3" xfId="39938" xr:uid="{00000000-0005-0000-0000-0000D2950000}"/>
    <cellStyle name="Standard 10 2 2 5" xfId="28601" xr:uid="{00000000-0005-0000-0000-0000D3950000}"/>
    <cellStyle name="Standard 10 2 2 6" xfId="28602" xr:uid="{00000000-0005-0000-0000-0000D4950000}"/>
    <cellStyle name="Standard 10 2 2 6 2" xfId="39940" xr:uid="{00000000-0005-0000-0000-0000D5950000}"/>
    <cellStyle name="Standard 10 2 2 7" xfId="39941" xr:uid="{00000000-0005-0000-0000-0000D6950000}"/>
    <cellStyle name="Standard 10 2 2 8" xfId="39933" xr:uid="{00000000-0005-0000-0000-0000D7950000}"/>
    <cellStyle name="Standard 10 2 2 9" xfId="41034" xr:uid="{00000000-0005-0000-0000-0000D8950000}"/>
    <cellStyle name="Standard 10 2 2 9 2" xfId="41708" xr:uid="{00000000-0005-0000-0000-0000D9950000}"/>
    <cellStyle name="Standard 10 2 2_BU&amp;IC" xfId="28603" xr:uid="{00000000-0005-0000-0000-0000DA950000}"/>
    <cellStyle name="Standard 10 2 20" xfId="42602" xr:uid="{00000000-0005-0000-0000-0000DB950000}"/>
    <cellStyle name="Standard 10 2 21" xfId="42612" xr:uid="{00000000-0005-0000-0000-0000DC950000}"/>
    <cellStyle name="Standard 10 2 3" xfId="28604" xr:uid="{00000000-0005-0000-0000-0000DD950000}"/>
    <cellStyle name="Standard 10 2 3 2" xfId="28605" xr:uid="{00000000-0005-0000-0000-0000DE950000}"/>
    <cellStyle name="Standard 10 2 3 3" xfId="28606" xr:uid="{00000000-0005-0000-0000-0000DF950000}"/>
    <cellStyle name="Standard 10 2 3 4" xfId="28607" xr:uid="{00000000-0005-0000-0000-0000E0950000}"/>
    <cellStyle name="Standard 10 2 3 5" xfId="28608" xr:uid="{00000000-0005-0000-0000-0000E1950000}"/>
    <cellStyle name="Standard 10 2 3 5 2" xfId="39942" xr:uid="{00000000-0005-0000-0000-0000E2950000}"/>
    <cellStyle name="Standard 10 2 3 6" xfId="41035" xr:uid="{00000000-0005-0000-0000-0000E3950000}"/>
    <cellStyle name="Standard 10 2 3 6 2" xfId="41709" xr:uid="{00000000-0005-0000-0000-0000E4950000}"/>
    <cellStyle name="Standard 10 2 3 7" xfId="41429" xr:uid="{00000000-0005-0000-0000-0000E5950000}"/>
    <cellStyle name="Standard 10 2 3 8" xfId="38287" xr:uid="{00000000-0005-0000-0000-0000E6950000}"/>
    <cellStyle name="Standard 10 2 3_BU&amp;IC" xfId="28609" xr:uid="{00000000-0005-0000-0000-0000E7950000}"/>
    <cellStyle name="Standard 10 2 4" xfId="28610" xr:uid="{00000000-0005-0000-0000-0000E8950000}"/>
    <cellStyle name="Standard 10 2 4 2" xfId="28611" xr:uid="{00000000-0005-0000-0000-0000E9950000}"/>
    <cellStyle name="Standard 10 2 4 3" xfId="28612" xr:uid="{00000000-0005-0000-0000-0000EA950000}"/>
    <cellStyle name="Standard 10 2 4 4" xfId="28613" xr:uid="{00000000-0005-0000-0000-0000EB950000}"/>
    <cellStyle name="Standard 10 2 4 4 2" xfId="39943" xr:uid="{00000000-0005-0000-0000-0000EC950000}"/>
    <cellStyle name="Standard 10 2 4_BU&amp;IC" xfId="28614" xr:uid="{00000000-0005-0000-0000-0000ED950000}"/>
    <cellStyle name="Standard 10 2 5" xfId="28615" xr:uid="{00000000-0005-0000-0000-0000EE950000}"/>
    <cellStyle name="Standard 10 2 5 2" xfId="28616" xr:uid="{00000000-0005-0000-0000-0000EF950000}"/>
    <cellStyle name="Standard 10 2 5 3" xfId="28617" xr:uid="{00000000-0005-0000-0000-0000F0950000}"/>
    <cellStyle name="Standard 10 2 5_BU&amp;IC" xfId="28618" xr:uid="{00000000-0005-0000-0000-0000F1950000}"/>
    <cellStyle name="Standard 10 2 6" xfId="28619" xr:uid="{00000000-0005-0000-0000-0000F2950000}"/>
    <cellStyle name="Standard 10 2 6 2" xfId="28620" xr:uid="{00000000-0005-0000-0000-0000F3950000}"/>
    <cellStyle name="Standard 10 2 6 3" xfId="28621" xr:uid="{00000000-0005-0000-0000-0000F4950000}"/>
    <cellStyle name="Standard 10 2 6_BU&amp;IC" xfId="28622" xr:uid="{00000000-0005-0000-0000-0000F5950000}"/>
    <cellStyle name="Standard 10 2 7" xfId="28623" xr:uid="{00000000-0005-0000-0000-0000F6950000}"/>
    <cellStyle name="Standard 10 2 7 2" xfId="28624" xr:uid="{00000000-0005-0000-0000-0000F7950000}"/>
    <cellStyle name="Standard 10 2 7 3" xfId="28625" xr:uid="{00000000-0005-0000-0000-0000F8950000}"/>
    <cellStyle name="Standard 10 2 7_BU&amp;IC" xfId="28626" xr:uid="{00000000-0005-0000-0000-0000F9950000}"/>
    <cellStyle name="Standard 10 2 8" xfId="28627" xr:uid="{00000000-0005-0000-0000-0000FA950000}"/>
    <cellStyle name="Standard 10 2 8 2" xfId="28628" xr:uid="{00000000-0005-0000-0000-0000FB950000}"/>
    <cellStyle name="Standard 10 2 8 3" xfId="28629" xr:uid="{00000000-0005-0000-0000-0000FC950000}"/>
    <cellStyle name="Standard 10 2 8_BU&amp;IC" xfId="28630" xr:uid="{00000000-0005-0000-0000-0000FD950000}"/>
    <cellStyle name="Standard 10 2 9" xfId="28631" xr:uid="{00000000-0005-0000-0000-0000FE950000}"/>
    <cellStyle name="Standard 10 2 9 2" xfId="28632" xr:uid="{00000000-0005-0000-0000-0000FF950000}"/>
    <cellStyle name="Standard 10 2 9_BU&amp;IC" xfId="28633" xr:uid="{00000000-0005-0000-0000-000000960000}"/>
    <cellStyle name="Standard 10 2_AuftBest_Div" xfId="38333" xr:uid="{00000000-0005-0000-0000-000001960000}"/>
    <cellStyle name="Standard 10 20" xfId="28634" xr:uid="{00000000-0005-0000-0000-000002960000}"/>
    <cellStyle name="Standard 10 21" xfId="28635" xr:uid="{00000000-0005-0000-0000-000003960000}"/>
    <cellStyle name="Standard 10 22" xfId="688" xr:uid="{00000000-0005-0000-0000-000004960000}"/>
    <cellStyle name="Standard 10 23" xfId="37853" xr:uid="{00000000-0005-0000-0000-000005960000}"/>
    <cellStyle name="Standard 10 24" xfId="39946" xr:uid="{00000000-0005-0000-0000-000006960000}"/>
    <cellStyle name="Standard 10 25" xfId="42292" xr:uid="{00000000-0005-0000-0000-000007960000}"/>
    <cellStyle name="Standard 10 26" xfId="37848" xr:uid="{00000000-0005-0000-0000-000008960000}"/>
    <cellStyle name="Standard 10 27" xfId="37801" xr:uid="{00000000-0005-0000-0000-000009960000}"/>
    <cellStyle name="Standard 10 28" xfId="42488" xr:uid="{00000000-0005-0000-0000-00000A960000}"/>
    <cellStyle name="Standard 10 29" xfId="42532" xr:uid="{00000000-0005-0000-0000-00000B960000}"/>
    <cellStyle name="Standard 10 3" xfId="583" xr:uid="{00000000-0005-0000-0000-00000C960000}"/>
    <cellStyle name="Standard 10 3 10" xfId="28637" xr:uid="{00000000-0005-0000-0000-00000D960000}"/>
    <cellStyle name="Standard 10 3 10 2" xfId="38066" xr:uid="{00000000-0005-0000-0000-00000E960000}"/>
    <cellStyle name="Standard 10 3 11" xfId="28638" xr:uid="{00000000-0005-0000-0000-00000F960000}"/>
    <cellStyle name="Standard 10 3 11 2" xfId="41238" xr:uid="{00000000-0005-0000-0000-000010960000}"/>
    <cellStyle name="Standard 10 3 12" xfId="28639" xr:uid="{00000000-0005-0000-0000-000011960000}"/>
    <cellStyle name="Standard 10 3 13" xfId="28640" xr:uid="{00000000-0005-0000-0000-000012960000}"/>
    <cellStyle name="Standard 10 3 14" xfId="28641" xr:uid="{00000000-0005-0000-0000-000013960000}"/>
    <cellStyle name="Standard 10 3 15" xfId="28642" xr:uid="{00000000-0005-0000-0000-000014960000}"/>
    <cellStyle name="Standard 10 3 16" xfId="28643" xr:uid="{00000000-0005-0000-0000-000015960000}"/>
    <cellStyle name="Standard 10 3 17" xfId="28644" xr:uid="{00000000-0005-0000-0000-000016960000}"/>
    <cellStyle name="Standard 10 3 18" xfId="28636" xr:uid="{00000000-0005-0000-0000-000017960000}"/>
    <cellStyle name="Standard 10 3 19" xfId="37939" xr:uid="{00000000-0005-0000-0000-000018960000}"/>
    <cellStyle name="Standard 10 3 2" xfId="28645" xr:uid="{00000000-0005-0000-0000-000019960000}"/>
    <cellStyle name="Standard 10 3 2 10" xfId="42251" xr:uid="{00000000-0005-0000-0000-00001A960000}"/>
    <cellStyle name="Standard 10 3 2 2" xfId="28646" xr:uid="{00000000-0005-0000-0000-00001B960000}"/>
    <cellStyle name="Standard 10 3 2 2 2" xfId="28647" xr:uid="{00000000-0005-0000-0000-00001C960000}"/>
    <cellStyle name="Standard 10 3 2 2 3" xfId="28648" xr:uid="{00000000-0005-0000-0000-00001D960000}"/>
    <cellStyle name="Standard 10 3 2 2 4" xfId="28649" xr:uid="{00000000-0005-0000-0000-00001E960000}"/>
    <cellStyle name="Standard 10 3 2 2_BU&amp;IC" xfId="28650" xr:uid="{00000000-0005-0000-0000-00001F960000}"/>
    <cellStyle name="Standard 10 3 2 3" xfId="28651" xr:uid="{00000000-0005-0000-0000-000020960000}"/>
    <cellStyle name="Standard 10 3 2 4" xfId="28652" xr:uid="{00000000-0005-0000-0000-000021960000}"/>
    <cellStyle name="Standard 10 3 2 5" xfId="28653" xr:uid="{00000000-0005-0000-0000-000022960000}"/>
    <cellStyle name="Standard 10 3 2 5 2" xfId="39945" xr:uid="{00000000-0005-0000-0000-000023960000}"/>
    <cellStyle name="Standard 10 3 2 6" xfId="41036" xr:uid="{00000000-0005-0000-0000-000024960000}"/>
    <cellStyle name="Standard 10 3 2 6 2" xfId="41710" xr:uid="{00000000-0005-0000-0000-000025960000}"/>
    <cellStyle name="Standard 10 3 2 7" xfId="41334" xr:uid="{00000000-0005-0000-0000-000026960000}"/>
    <cellStyle name="Standard 10 3 2 8" xfId="38191" xr:uid="{00000000-0005-0000-0000-000027960000}"/>
    <cellStyle name="Standard 10 3 2 9" xfId="38608" xr:uid="{00000000-0005-0000-0000-000028960000}"/>
    <cellStyle name="Standard 10 3 2_BU&amp;IC" xfId="28654" xr:uid="{00000000-0005-0000-0000-000029960000}"/>
    <cellStyle name="Standard 10 3 20" xfId="42603" xr:uid="{00000000-0005-0000-0000-00002A960000}"/>
    <cellStyle name="Standard 10 3 21" xfId="42613" xr:uid="{00000000-0005-0000-0000-00002B960000}"/>
    <cellStyle name="Standard 10 3 3" xfId="28655" xr:uid="{00000000-0005-0000-0000-00002C960000}"/>
    <cellStyle name="Standard 10 3 3 2" xfId="28656" xr:uid="{00000000-0005-0000-0000-00002D960000}"/>
    <cellStyle name="Standard 10 3 3 3" xfId="28657" xr:uid="{00000000-0005-0000-0000-00002E960000}"/>
    <cellStyle name="Standard 10 3 3 4" xfId="28658" xr:uid="{00000000-0005-0000-0000-00002F960000}"/>
    <cellStyle name="Standard 10 3 3 4 2" xfId="39948" xr:uid="{00000000-0005-0000-0000-000030960000}"/>
    <cellStyle name="Standard 10 3 3 5" xfId="39947" xr:uid="{00000000-0005-0000-0000-000031960000}"/>
    <cellStyle name="Standard 10 3 3 6" xfId="41037" xr:uid="{00000000-0005-0000-0000-000032960000}"/>
    <cellStyle name="Standard 10 3 3 6 2" xfId="41711" xr:uid="{00000000-0005-0000-0000-000033960000}"/>
    <cellStyle name="Standard 10 3 3 7" xfId="41430" xr:uid="{00000000-0005-0000-0000-000034960000}"/>
    <cellStyle name="Standard 10 3 3 8" xfId="38288" xr:uid="{00000000-0005-0000-0000-000035960000}"/>
    <cellStyle name="Standard 10 3 3_BU&amp;IC" xfId="28659" xr:uid="{00000000-0005-0000-0000-000036960000}"/>
    <cellStyle name="Standard 10 3 4" xfId="28660" xr:uid="{00000000-0005-0000-0000-000037960000}"/>
    <cellStyle name="Standard 10 3 4 2" xfId="28661" xr:uid="{00000000-0005-0000-0000-000038960000}"/>
    <cellStyle name="Standard 10 3 4 3" xfId="28662" xr:uid="{00000000-0005-0000-0000-000039960000}"/>
    <cellStyle name="Standard 10 3 4 4" xfId="28663" xr:uid="{00000000-0005-0000-0000-00003A960000}"/>
    <cellStyle name="Standard 10 3 4_BU&amp;IC" xfId="28664" xr:uid="{00000000-0005-0000-0000-00003B960000}"/>
    <cellStyle name="Standard 10 3 5" xfId="28665" xr:uid="{00000000-0005-0000-0000-00003C960000}"/>
    <cellStyle name="Standard 10 3 5 2" xfId="28666" xr:uid="{00000000-0005-0000-0000-00003D960000}"/>
    <cellStyle name="Standard 10 3 5 3" xfId="28667" xr:uid="{00000000-0005-0000-0000-00003E960000}"/>
    <cellStyle name="Standard 10 3 5_BU&amp;IC" xfId="28668" xr:uid="{00000000-0005-0000-0000-00003F960000}"/>
    <cellStyle name="Standard 10 3 6" xfId="28669" xr:uid="{00000000-0005-0000-0000-000040960000}"/>
    <cellStyle name="Standard 10 3 6 2" xfId="28670" xr:uid="{00000000-0005-0000-0000-000041960000}"/>
    <cellStyle name="Standard 10 3 6 3" xfId="28671" xr:uid="{00000000-0005-0000-0000-000042960000}"/>
    <cellStyle name="Standard 10 3 6_BU&amp;IC" xfId="28672" xr:uid="{00000000-0005-0000-0000-000043960000}"/>
    <cellStyle name="Standard 10 3 7" xfId="28673" xr:uid="{00000000-0005-0000-0000-000044960000}"/>
    <cellStyle name="Standard 10 3 7 2" xfId="28674" xr:uid="{00000000-0005-0000-0000-000045960000}"/>
    <cellStyle name="Standard 10 3 7 3" xfId="28675" xr:uid="{00000000-0005-0000-0000-000046960000}"/>
    <cellStyle name="Standard 10 3 7_BU&amp;IC" xfId="28676" xr:uid="{00000000-0005-0000-0000-000047960000}"/>
    <cellStyle name="Standard 10 3 8" xfId="28677" xr:uid="{00000000-0005-0000-0000-000048960000}"/>
    <cellStyle name="Standard 10 3 8 2" xfId="28678" xr:uid="{00000000-0005-0000-0000-000049960000}"/>
    <cellStyle name="Standard 10 3 8 3" xfId="28679" xr:uid="{00000000-0005-0000-0000-00004A960000}"/>
    <cellStyle name="Standard 10 3 8_BU&amp;IC" xfId="28680" xr:uid="{00000000-0005-0000-0000-00004B960000}"/>
    <cellStyle name="Standard 10 3 9" xfId="28681" xr:uid="{00000000-0005-0000-0000-00004C960000}"/>
    <cellStyle name="Standard 10 3 9 2" xfId="28682" xr:uid="{00000000-0005-0000-0000-00004D960000}"/>
    <cellStyle name="Standard 10 3 9 2 2" xfId="41535" xr:uid="{00000000-0005-0000-0000-00004E960000}"/>
    <cellStyle name="Standard 10 3 9 3" xfId="40861" xr:uid="{00000000-0005-0000-0000-00004F960000}"/>
    <cellStyle name="Standard 10 3 9_BU&amp;IC" xfId="28683" xr:uid="{00000000-0005-0000-0000-000050960000}"/>
    <cellStyle name="Standard 10 3_AuftBest_Div" xfId="38334" xr:uid="{00000000-0005-0000-0000-000051960000}"/>
    <cellStyle name="Standard 10 30" xfId="42509" xr:uid="{00000000-0005-0000-0000-000052960000}"/>
    <cellStyle name="Standard 10 4" xfId="28684" xr:uid="{00000000-0005-0000-0000-000053960000}"/>
    <cellStyle name="Standard 10 4 10" xfId="28685" xr:uid="{00000000-0005-0000-0000-000054960000}"/>
    <cellStyle name="Standard 10 4 11" xfId="28686" xr:uid="{00000000-0005-0000-0000-000055960000}"/>
    <cellStyle name="Standard 10 4 12" xfId="28687" xr:uid="{00000000-0005-0000-0000-000056960000}"/>
    <cellStyle name="Standard 10 4 13" xfId="28688" xr:uid="{00000000-0005-0000-0000-000057960000}"/>
    <cellStyle name="Standard 10 4 14" xfId="28689" xr:uid="{00000000-0005-0000-0000-000058960000}"/>
    <cellStyle name="Standard 10 4 15" xfId="28690" xr:uid="{00000000-0005-0000-0000-000059960000}"/>
    <cellStyle name="Standard 10 4 16" xfId="28691" xr:uid="{00000000-0005-0000-0000-00005A960000}"/>
    <cellStyle name="Standard 10 4 17" xfId="28692" xr:uid="{00000000-0005-0000-0000-00005B960000}"/>
    <cellStyle name="Standard 10 4 18" xfId="38110" xr:uid="{00000000-0005-0000-0000-00005C960000}"/>
    <cellStyle name="Standard 10 4 2" xfId="28693" xr:uid="{00000000-0005-0000-0000-00005D960000}"/>
    <cellStyle name="Standard 10 4 2 2" xfId="28694" xr:uid="{00000000-0005-0000-0000-00005E960000}"/>
    <cellStyle name="Standard 10 4 2 2 2" xfId="28695" xr:uid="{00000000-0005-0000-0000-00005F960000}"/>
    <cellStyle name="Standard 10 4 2 2 3" xfId="28696" xr:uid="{00000000-0005-0000-0000-000060960000}"/>
    <cellStyle name="Standard 10 4 2 2 4" xfId="28697" xr:uid="{00000000-0005-0000-0000-000061960000}"/>
    <cellStyle name="Standard 10 4 2 2_BU&amp;IC" xfId="28698" xr:uid="{00000000-0005-0000-0000-000062960000}"/>
    <cellStyle name="Standard 10 4 2 3" xfId="28699" xr:uid="{00000000-0005-0000-0000-000063960000}"/>
    <cellStyle name="Standard 10 4 2 4" xfId="28700" xr:uid="{00000000-0005-0000-0000-000064960000}"/>
    <cellStyle name="Standard 10 4 2 5" xfId="28701" xr:uid="{00000000-0005-0000-0000-000065960000}"/>
    <cellStyle name="Standard 10 4 2_BU&amp;IC" xfId="28702" xr:uid="{00000000-0005-0000-0000-000066960000}"/>
    <cellStyle name="Standard 10 4 3" xfId="28703" xr:uid="{00000000-0005-0000-0000-000067960000}"/>
    <cellStyle name="Standard 10 4 3 2" xfId="28704" xr:uid="{00000000-0005-0000-0000-000068960000}"/>
    <cellStyle name="Standard 10 4 3 3" xfId="28705" xr:uid="{00000000-0005-0000-0000-000069960000}"/>
    <cellStyle name="Standard 10 4 3 4" xfId="28706" xr:uid="{00000000-0005-0000-0000-00006A960000}"/>
    <cellStyle name="Standard 10 4 3_BU&amp;IC" xfId="28707" xr:uid="{00000000-0005-0000-0000-00006B960000}"/>
    <cellStyle name="Standard 10 4 4" xfId="28708" xr:uid="{00000000-0005-0000-0000-00006C960000}"/>
    <cellStyle name="Standard 10 4 4 2" xfId="28709" xr:uid="{00000000-0005-0000-0000-00006D960000}"/>
    <cellStyle name="Standard 10 4 4 3" xfId="28710" xr:uid="{00000000-0005-0000-0000-00006E960000}"/>
    <cellStyle name="Standard 10 4 4 4" xfId="28711" xr:uid="{00000000-0005-0000-0000-00006F960000}"/>
    <cellStyle name="Standard 10 4 4_BU&amp;IC" xfId="28712" xr:uid="{00000000-0005-0000-0000-000070960000}"/>
    <cellStyle name="Standard 10 4 5" xfId="28713" xr:uid="{00000000-0005-0000-0000-000071960000}"/>
    <cellStyle name="Standard 10 4 5 2" xfId="28714" xr:uid="{00000000-0005-0000-0000-000072960000}"/>
    <cellStyle name="Standard 10 4 5 3" xfId="28715" xr:uid="{00000000-0005-0000-0000-000073960000}"/>
    <cellStyle name="Standard 10 4 5_BU&amp;IC" xfId="28716" xr:uid="{00000000-0005-0000-0000-000074960000}"/>
    <cellStyle name="Standard 10 4 6" xfId="28717" xr:uid="{00000000-0005-0000-0000-000075960000}"/>
    <cellStyle name="Standard 10 4 6 2" xfId="28718" xr:uid="{00000000-0005-0000-0000-000076960000}"/>
    <cellStyle name="Standard 10 4 6 3" xfId="28719" xr:uid="{00000000-0005-0000-0000-000077960000}"/>
    <cellStyle name="Standard 10 4 6_BU&amp;IC" xfId="28720" xr:uid="{00000000-0005-0000-0000-000078960000}"/>
    <cellStyle name="Standard 10 4 7" xfId="28721" xr:uid="{00000000-0005-0000-0000-000079960000}"/>
    <cellStyle name="Standard 10 4 7 2" xfId="28722" xr:uid="{00000000-0005-0000-0000-00007A960000}"/>
    <cellStyle name="Standard 10 4 7 3" xfId="28723" xr:uid="{00000000-0005-0000-0000-00007B960000}"/>
    <cellStyle name="Standard 10 4 7_BU&amp;IC" xfId="28724" xr:uid="{00000000-0005-0000-0000-00007C960000}"/>
    <cellStyle name="Standard 10 4 8" xfId="28725" xr:uid="{00000000-0005-0000-0000-00007D960000}"/>
    <cellStyle name="Standard 10 4 8 2" xfId="28726" xr:uid="{00000000-0005-0000-0000-00007E960000}"/>
    <cellStyle name="Standard 10 4 8 3" xfId="28727" xr:uid="{00000000-0005-0000-0000-00007F960000}"/>
    <cellStyle name="Standard 10 4 8_BU&amp;IC" xfId="28728" xr:uid="{00000000-0005-0000-0000-000080960000}"/>
    <cellStyle name="Standard 10 4 9" xfId="28729" xr:uid="{00000000-0005-0000-0000-000081960000}"/>
    <cellStyle name="Standard 10 4 9 2" xfId="28730" xr:uid="{00000000-0005-0000-0000-000082960000}"/>
    <cellStyle name="Standard 10 4 9_BU&amp;IC" xfId="28731" xr:uid="{00000000-0005-0000-0000-000083960000}"/>
    <cellStyle name="Standard 10 4_BU&amp;IC" xfId="28732" xr:uid="{00000000-0005-0000-0000-000084960000}"/>
    <cellStyle name="Standard 10 5" xfId="28733" xr:uid="{00000000-0005-0000-0000-000085960000}"/>
    <cellStyle name="Standard 10 5 10" xfId="28734" xr:uid="{00000000-0005-0000-0000-000086960000}"/>
    <cellStyle name="Standard 10 5 10 2" xfId="28735" xr:uid="{00000000-0005-0000-0000-000087960000}"/>
    <cellStyle name="Standard 10 5 10 3" xfId="28736" xr:uid="{00000000-0005-0000-0000-000088960000}"/>
    <cellStyle name="Standard 10 5 10 4" xfId="28737" xr:uid="{00000000-0005-0000-0000-000089960000}"/>
    <cellStyle name="Standard 10 5 10_BU&amp;IC" xfId="28738" xr:uid="{00000000-0005-0000-0000-00008A960000}"/>
    <cellStyle name="Standard 10 5 11" xfId="28739" xr:uid="{00000000-0005-0000-0000-00008B960000}"/>
    <cellStyle name="Standard 10 5 11 2" xfId="28740" xr:uid="{00000000-0005-0000-0000-00008C960000}"/>
    <cellStyle name="Standard 10 5 11 3" xfId="28741" xr:uid="{00000000-0005-0000-0000-00008D960000}"/>
    <cellStyle name="Standard 10 5 11_BU&amp;IC" xfId="28742" xr:uid="{00000000-0005-0000-0000-00008E960000}"/>
    <cellStyle name="Standard 10 5 12" xfId="28743" xr:uid="{00000000-0005-0000-0000-00008F960000}"/>
    <cellStyle name="Standard 10 5 12 2" xfId="28744" xr:uid="{00000000-0005-0000-0000-000090960000}"/>
    <cellStyle name="Standard 10 5 12 3" xfId="28745" xr:uid="{00000000-0005-0000-0000-000091960000}"/>
    <cellStyle name="Standard 10 5 12_BU&amp;IC" xfId="28746" xr:uid="{00000000-0005-0000-0000-000092960000}"/>
    <cellStyle name="Standard 10 5 13" xfId="28747" xr:uid="{00000000-0005-0000-0000-000093960000}"/>
    <cellStyle name="Standard 10 5 13 2" xfId="28748" xr:uid="{00000000-0005-0000-0000-000094960000}"/>
    <cellStyle name="Standard 10 5 13 3" xfId="28749" xr:uid="{00000000-0005-0000-0000-000095960000}"/>
    <cellStyle name="Standard 10 5 13_BU&amp;IC" xfId="28750" xr:uid="{00000000-0005-0000-0000-000096960000}"/>
    <cellStyle name="Standard 10 5 14" xfId="28751" xr:uid="{00000000-0005-0000-0000-000097960000}"/>
    <cellStyle name="Standard 10 5 14 2" xfId="28752" xr:uid="{00000000-0005-0000-0000-000098960000}"/>
    <cellStyle name="Standard 10 5 14 3" xfId="28753" xr:uid="{00000000-0005-0000-0000-000099960000}"/>
    <cellStyle name="Standard 10 5 14_BU&amp;IC" xfId="28754" xr:uid="{00000000-0005-0000-0000-00009A960000}"/>
    <cellStyle name="Standard 10 5 15" xfId="28755" xr:uid="{00000000-0005-0000-0000-00009B960000}"/>
    <cellStyle name="Standard 10 5 15 2" xfId="28756" xr:uid="{00000000-0005-0000-0000-00009C960000}"/>
    <cellStyle name="Standard 10 5 15_BU&amp;IC" xfId="28757" xr:uid="{00000000-0005-0000-0000-00009D960000}"/>
    <cellStyle name="Standard 10 5 16" xfId="28758" xr:uid="{00000000-0005-0000-0000-00009E960000}"/>
    <cellStyle name="Standard 10 5 17" xfId="28759" xr:uid="{00000000-0005-0000-0000-00009F960000}"/>
    <cellStyle name="Standard 10 5 18" xfId="28760" xr:uid="{00000000-0005-0000-0000-0000A0960000}"/>
    <cellStyle name="Standard 10 5 19" xfId="28761" xr:uid="{00000000-0005-0000-0000-0000A1960000}"/>
    <cellStyle name="Standard 10 5 2" xfId="876" xr:uid="{00000000-0005-0000-0000-0000A2960000}"/>
    <cellStyle name="Standard 10 5 2 10" xfId="28762" xr:uid="{00000000-0005-0000-0000-0000A3960000}"/>
    <cellStyle name="Standard 10 5 2 11" xfId="28763" xr:uid="{00000000-0005-0000-0000-0000A4960000}"/>
    <cellStyle name="Standard 10 5 2 12" xfId="28764" xr:uid="{00000000-0005-0000-0000-0000A5960000}"/>
    <cellStyle name="Standard 10 5 2 13" xfId="28765" xr:uid="{00000000-0005-0000-0000-0000A6960000}"/>
    <cellStyle name="Standard 10 5 2 2" xfId="28766" xr:uid="{00000000-0005-0000-0000-0000A7960000}"/>
    <cellStyle name="Standard 10 5 2 2 2" xfId="28767" xr:uid="{00000000-0005-0000-0000-0000A8960000}"/>
    <cellStyle name="Standard 10 5 2 2 3" xfId="28768" xr:uid="{00000000-0005-0000-0000-0000A9960000}"/>
    <cellStyle name="Standard 10 5 2 2 4" xfId="28769" xr:uid="{00000000-0005-0000-0000-0000AA960000}"/>
    <cellStyle name="Standard 10 5 2 2_BU&amp;IC" xfId="28770" xr:uid="{00000000-0005-0000-0000-0000AB960000}"/>
    <cellStyle name="Standard 10 5 2 3" xfId="28771" xr:uid="{00000000-0005-0000-0000-0000AC960000}"/>
    <cellStyle name="Standard 10 5 2 3 2" xfId="28772" xr:uid="{00000000-0005-0000-0000-0000AD960000}"/>
    <cellStyle name="Standard 10 5 2 3 3" xfId="28773" xr:uid="{00000000-0005-0000-0000-0000AE960000}"/>
    <cellStyle name="Standard 10 5 2 3_BU&amp;IC" xfId="28774" xr:uid="{00000000-0005-0000-0000-0000AF960000}"/>
    <cellStyle name="Standard 10 5 2 4" xfId="28775" xr:uid="{00000000-0005-0000-0000-0000B0960000}"/>
    <cellStyle name="Standard 10 5 2 4 2" xfId="28776" xr:uid="{00000000-0005-0000-0000-0000B1960000}"/>
    <cellStyle name="Standard 10 5 2 4 3" xfId="28777" xr:uid="{00000000-0005-0000-0000-0000B2960000}"/>
    <cellStyle name="Standard 10 5 2 4_BU&amp;IC" xfId="28778" xr:uid="{00000000-0005-0000-0000-0000B3960000}"/>
    <cellStyle name="Standard 10 5 2 5" xfId="28779" xr:uid="{00000000-0005-0000-0000-0000B4960000}"/>
    <cellStyle name="Standard 10 5 2 5 2" xfId="28780" xr:uid="{00000000-0005-0000-0000-0000B5960000}"/>
    <cellStyle name="Standard 10 5 2 5 3" xfId="28781" xr:uid="{00000000-0005-0000-0000-0000B6960000}"/>
    <cellStyle name="Standard 10 5 2 5_BU&amp;IC" xfId="28782" xr:uid="{00000000-0005-0000-0000-0000B7960000}"/>
    <cellStyle name="Standard 10 5 2 6" xfId="28783" xr:uid="{00000000-0005-0000-0000-0000B8960000}"/>
    <cellStyle name="Standard 10 5 2 6 2" xfId="28784" xr:uid="{00000000-0005-0000-0000-0000B9960000}"/>
    <cellStyle name="Standard 10 5 2 6_BU&amp;IC" xfId="28785" xr:uid="{00000000-0005-0000-0000-0000BA960000}"/>
    <cellStyle name="Standard 10 5 2 7" xfId="28786" xr:uid="{00000000-0005-0000-0000-0000BB960000}"/>
    <cellStyle name="Standard 10 5 2 8" xfId="28787" xr:uid="{00000000-0005-0000-0000-0000BC960000}"/>
    <cellStyle name="Standard 10 5 2 9" xfId="28788" xr:uid="{00000000-0005-0000-0000-0000BD960000}"/>
    <cellStyle name="Standard 10 5 2_BU&amp;IC" xfId="28789" xr:uid="{00000000-0005-0000-0000-0000BE960000}"/>
    <cellStyle name="Standard 10 5 20" xfId="28790" xr:uid="{00000000-0005-0000-0000-0000BF960000}"/>
    <cellStyle name="Standard 10 5 21" xfId="28791" xr:uid="{00000000-0005-0000-0000-0000C0960000}"/>
    <cellStyle name="Standard 10 5 22" xfId="28792" xr:uid="{00000000-0005-0000-0000-0000C1960000}"/>
    <cellStyle name="Standard 10 5 23" xfId="28793" xr:uid="{00000000-0005-0000-0000-0000C2960000}"/>
    <cellStyle name="Standard 10 5 3" xfId="28794" xr:uid="{00000000-0005-0000-0000-0000C3960000}"/>
    <cellStyle name="Standard 10 5 3 2" xfId="28795" xr:uid="{00000000-0005-0000-0000-0000C4960000}"/>
    <cellStyle name="Standard 10 5 3 2 2" xfId="28796" xr:uid="{00000000-0005-0000-0000-0000C5960000}"/>
    <cellStyle name="Standard 10 5 3 2 3" xfId="28797" xr:uid="{00000000-0005-0000-0000-0000C6960000}"/>
    <cellStyle name="Standard 10 5 3 2 4" xfId="28798" xr:uid="{00000000-0005-0000-0000-0000C7960000}"/>
    <cellStyle name="Standard 10 5 3 2_BU&amp;IC" xfId="28799" xr:uid="{00000000-0005-0000-0000-0000C8960000}"/>
    <cellStyle name="Standard 10 5 3 3" xfId="28800" xr:uid="{00000000-0005-0000-0000-0000C9960000}"/>
    <cellStyle name="Standard 10 5 3 4" xfId="28801" xr:uid="{00000000-0005-0000-0000-0000CA960000}"/>
    <cellStyle name="Standard 10 5 3 5" xfId="28802" xr:uid="{00000000-0005-0000-0000-0000CB960000}"/>
    <cellStyle name="Standard 10 5 3_BU&amp;IC" xfId="28803" xr:uid="{00000000-0005-0000-0000-0000CC960000}"/>
    <cellStyle name="Standard 10 5 4" xfId="28804" xr:uid="{00000000-0005-0000-0000-0000CD960000}"/>
    <cellStyle name="Standard 10 5 4 2" xfId="28805" xr:uid="{00000000-0005-0000-0000-0000CE960000}"/>
    <cellStyle name="Standard 10 5 4 3" xfId="28806" xr:uid="{00000000-0005-0000-0000-0000CF960000}"/>
    <cellStyle name="Standard 10 5 4 4" xfId="28807" xr:uid="{00000000-0005-0000-0000-0000D0960000}"/>
    <cellStyle name="Standard 10 5 4_BU&amp;IC" xfId="28808" xr:uid="{00000000-0005-0000-0000-0000D1960000}"/>
    <cellStyle name="Standard 10 5 5" xfId="28809" xr:uid="{00000000-0005-0000-0000-0000D2960000}"/>
    <cellStyle name="Standard 10 5 5 2" xfId="28810" xr:uid="{00000000-0005-0000-0000-0000D3960000}"/>
    <cellStyle name="Standard 10 5 5 3" xfId="28811" xr:uid="{00000000-0005-0000-0000-0000D4960000}"/>
    <cellStyle name="Standard 10 5 5 4" xfId="28812" xr:uid="{00000000-0005-0000-0000-0000D5960000}"/>
    <cellStyle name="Standard 10 5 5_BU&amp;IC" xfId="28813" xr:uid="{00000000-0005-0000-0000-0000D6960000}"/>
    <cellStyle name="Standard 10 5 6" xfId="28814" xr:uid="{00000000-0005-0000-0000-0000D7960000}"/>
    <cellStyle name="Standard 10 5 6 2" xfId="28815" xr:uid="{00000000-0005-0000-0000-0000D8960000}"/>
    <cellStyle name="Standard 10 5 6 3" xfId="28816" xr:uid="{00000000-0005-0000-0000-0000D9960000}"/>
    <cellStyle name="Standard 10 5 6 4" xfId="28817" xr:uid="{00000000-0005-0000-0000-0000DA960000}"/>
    <cellStyle name="Standard 10 5 6_BU&amp;IC" xfId="28818" xr:uid="{00000000-0005-0000-0000-0000DB960000}"/>
    <cellStyle name="Standard 10 5 7" xfId="28819" xr:uid="{00000000-0005-0000-0000-0000DC960000}"/>
    <cellStyle name="Standard 10 5 7 2" xfId="28820" xr:uid="{00000000-0005-0000-0000-0000DD960000}"/>
    <cellStyle name="Standard 10 5 7 3" xfId="28821" xr:uid="{00000000-0005-0000-0000-0000DE960000}"/>
    <cellStyle name="Standard 10 5 7 4" xfId="28822" xr:uid="{00000000-0005-0000-0000-0000DF960000}"/>
    <cellStyle name="Standard 10 5 7_BU&amp;IC" xfId="28823" xr:uid="{00000000-0005-0000-0000-0000E0960000}"/>
    <cellStyle name="Standard 10 5 8" xfId="28824" xr:uid="{00000000-0005-0000-0000-0000E1960000}"/>
    <cellStyle name="Standard 10 5 8 2" xfId="28825" xr:uid="{00000000-0005-0000-0000-0000E2960000}"/>
    <cellStyle name="Standard 10 5 8 3" xfId="28826" xr:uid="{00000000-0005-0000-0000-0000E3960000}"/>
    <cellStyle name="Standard 10 5 8 4" xfId="28827" xr:uid="{00000000-0005-0000-0000-0000E4960000}"/>
    <cellStyle name="Standard 10 5 8_BU&amp;IC" xfId="28828" xr:uid="{00000000-0005-0000-0000-0000E5960000}"/>
    <cellStyle name="Standard 10 5 9" xfId="28829" xr:uid="{00000000-0005-0000-0000-0000E6960000}"/>
    <cellStyle name="Standard 10 5 9 2" xfId="28830" xr:uid="{00000000-0005-0000-0000-0000E7960000}"/>
    <cellStyle name="Standard 10 5 9 3" xfId="28831" xr:uid="{00000000-0005-0000-0000-0000E8960000}"/>
    <cellStyle name="Standard 10 5 9 4" xfId="28832" xr:uid="{00000000-0005-0000-0000-0000E9960000}"/>
    <cellStyle name="Standard 10 5 9_BU&amp;IC" xfId="28833" xr:uid="{00000000-0005-0000-0000-0000EA960000}"/>
    <cellStyle name="Standard 10 5_BS intern" xfId="28834" xr:uid="{00000000-0005-0000-0000-0000EB960000}"/>
    <cellStyle name="Standard 10 6" xfId="28835" xr:uid="{00000000-0005-0000-0000-0000EC960000}"/>
    <cellStyle name="Standard 10 6 10" xfId="42305" xr:uid="{00000000-0005-0000-0000-0000ED960000}"/>
    <cellStyle name="Standard 10 6 2" xfId="28836" xr:uid="{00000000-0005-0000-0000-0000EE960000}"/>
    <cellStyle name="Standard 10 6 2 2" xfId="28837" xr:uid="{00000000-0005-0000-0000-0000EF960000}"/>
    <cellStyle name="Standard 10 6 2 3" xfId="28838" xr:uid="{00000000-0005-0000-0000-0000F0960000}"/>
    <cellStyle name="Standard 10 6 2 4" xfId="28839" xr:uid="{00000000-0005-0000-0000-0000F1960000}"/>
    <cellStyle name="Standard 10 6 2_BU&amp;IC" xfId="28840" xr:uid="{00000000-0005-0000-0000-0000F2960000}"/>
    <cellStyle name="Standard 10 6 3" xfId="28841" xr:uid="{00000000-0005-0000-0000-0000F3960000}"/>
    <cellStyle name="Standard 10 6 4" xfId="28842" xr:uid="{00000000-0005-0000-0000-0000F4960000}"/>
    <cellStyle name="Standard 10 6 5" xfId="28843" xr:uid="{00000000-0005-0000-0000-0000F5960000}"/>
    <cellStyle name="Standard 10 6 6" xfId="39949" xr:uid="{00000000-0005-0000-0000-0000F6960000}"/>
    <cellStyle name="Standard 10 6 7" xfId="42211" xr:uid="{00000000-0005-0000-0000-0000F7960000}"/>
    <cellStyle name="Standard 10 6 8" xfId="41929" xr:uid="{00000000-0005-0000-0000-0000F8960000}"/>
    <cellStyle name="Standard 10 6 9" xfId="42045" xr:uid="{00000000-0005-0000-0000-0000F9960000}"/>
    <cellStyle name="Standard 10 6_BU&amp;IC" xfId="28844" xr:uid="{00000000-0005-0000-0000-0000FA960000}"/>
    <cellStyle name="Standard 10 7" xfId="28845" xr:uid="{00000000-0005-0000-0000-0000FB960000}"/>
    <cellStyle name="Standard 10 7 2" xfId="28846" xr:uid="{00000000-0005-0000-0000-0000FC960000}"/>
    <cellStyle name="Standard 10 7 3" xfId="28847" xr:uid="{00000000-0005-0000-0000-0000FD960000}"/>
    <cellStyle name="Standard 10 7 4" xfId="28848" xr:uid="{00000000-0005-0000-0000-0000FE960000}"/>
    <cellStyle name="Standard 10 7_BU&amp;IC" xfId="28849" xr:uid="{00000000-0005-0000-0000-0000FF960000}"/>
    <cellStyle name="Standard 10 8" xfId="28850" xr:uid="{00000000-0005-0000-0000-000000970000}"/>
    <cellStyle name="Standard 10 8 2" xfId="28851" xr:uid="{00000000-0005-0000-0000-000001970000}"/>
    <cellStyle name="Standard 10 8 3" xfId="28852" xr:uid="{00000000-0005-0000-0000-000002970000}"/>
    <cellStyle name="Standard 10 8 4" xfId="28853" xr:uid="{00000000-0005-0000-0000-000003970000}"/>
    <cellStyle name="Standard 10 8_BU&amp;IC" xfId="28854" xr:uid="{00000000-0005-0000-0000-000004970000}"/>
    <cellStyle name="Standard 10 9" xfId="28855" xr:uid="{00000000-0005-0000-0000-000005970000}"/>
    <cellStyle name="Standard 10 9 2" xfId="28856" xr:uid="{00000000-0005-0000-0000-000006970000}"/>
    <cellStyle name="Standard 10 9 3" xfId="28857" xr:uid="{00000000-0005-0000-0000-000007970000}"/>
    <cellStyle name="Standard 10 9_BU&amp;IC" xfId="28858" xr:uid="{00000000-0005-0000-0000-000008970000}"/>
    <cellStyle name="Standard 10_2015.05" xfId="584" xr:uid="{00000000-0005-0000-0000-000009970000}"/>
    <cellStyle name="Standard 100" xfId="28859" xr:uid="{00000000-0005-0000-0000-00000A970000}"/>
    <cellStyle name="Standard 101" xfId="28860" xr:uid="{00000000-0005-0000-0000-00000B970000}"/>
    <cellStyle name="Standard 102" xfId="28861" xr:uid="{00000000-0005-0000-0000-00000C970000}"/>
    <cellStyle name="Standard 103" xfId="28862" xr:uid="{00000000-0005-0000-0000-00000D970000}"/>
    <cellStyle name="Standard 104" xfId="28863" xr:uid="{00000000-0005-0000-0000-00000E970000}"/>
    <cellStyle name="Standard 105" xfId="28864" xr:uid="{00000000-0005-0000-0000-00000F970000}"/>
    <cellStyle name="Standard 106" xfId="28865" xr:uid="{00000000-0005-0000-0000-000010970000}"/>
    <cellStyle name="Standard 107" xfId="28866" xr:uid="{00000000-0005-0000-0000-000011970000}"/>
    <cellStyle name="Standard 108" xfId="28867" xr:uid="{00000000-0005-0000-0000-000012970000}"/>
    <cellStyle name="Standard 109" xfId="28868" xr:uid="{00000000-0005-0000-0000-000013970000}"/>
    <cellStyle name="Standard 11" xfId="375" xr:uid="{00000000-0005-0000-0000-000014970000}"/>
    <cellStyle name="Standard 11 10" xfId="28869" xr:uid="{00000000-0005-0000-0000-000015970000}"/>
    <cellStyle name="Standard 11 10 2" xfId="28870" xr:uid="{00000000-0005-0000-0000-000016970000}"/>
    <cellStyle name="Standard 11 10 3" xfId="40761" xr:uid="{00000000-0005-0000-0000-000017970000}"/>
    <cellStyle name="Standard 11 10_BU&amp;IC" xfId="28871" xr:uid="{00000000-0005-0000-0000-000018970000}"/>
    <cellStyle name="Standard 11 11" xfId="28872" xr:uid="{00000000-0005-0000-0000-000019970000}"/>
    <cellStyle name="Standard 11 11 2" xfId="37986" xr:uid="{00000000-0005-0000-0000-00001A970000}"/>
    <cellStyle name="Standard 11 12" xfId="28873" xr:uid="{00000000-0005-0000-0000-00001B970000}"/>
    <cellStyle name="Standard 11 13" xfId="28874" xr:uid="{00000000-0005-0000-0000-00001C970000}"/>
    <cellStyle name="Standard 11 14" xfId="28875" xr:uid="{00000000-0005-0000-0000-00001D970000}"/>
    <cellStyle name="Standard 11 15" xfId="28876" xr:uid="{00000000-0005-0000-0000-00001E970000}"/>
    <cellStyle name="Standard 11 16" xfId="28877" xr:uid="{00000000-0005-0000-0000-00001F970000}"/>
    <cellStyle name="Standard 11 17" xfId="28878" xr:uid="{00000000-0005-0000-0000-000020970000}"/>
    <cellStyle name="Standard 11 18" xfId="28879" xr:uid="{00000000-0005-0000-0000-000021970000}"/>
    <cellStyle name="Standard 11 19" xfId="862" xr:uid="{00000000-0005-0000-0000-000022970000}"/>
    <cellStyle name="Standard 11 2" xfId="585" xr:uid="{00000000-0005-0000-0000-000023970000}"/>
    <cellStyle name="Standard 11 2 10" xfId="28881" xr:uid="{00000000-0005-0000-0000-000024970000}"/>
    <cellStyle name="Standard 11 2 10 2" xfId="28882" xr:uid="{00000000-0005-0000-0000-000025970000}"/>
    <cellStyle name="Standard 11 2 10 2 2" xfId="41536" xr:uid="{00000000-0005-0000-0000-000026970000}"/>
    <cellStyle name="Standard 11 2 10 3" xfId="28883" xr:uid="{00000000-0005-0000-0000-000027970000}"/>
    <cellStyle name="Standard 11 2 10 4" xfId="40862" xr:uid="{00000000-0005-0000-0000-000028970000}"/>
    <cellStyle name="Standard 11 2 10_BU&amp;IC" xfId="28884" xr:uid="{00000000-0005-0000-0000-000029970000}"/>
    <cellStyle name="Standard 11 2 11" xfId="28885" xr:uid="{00000000-0005-0000-0000-00002A970000}"/>
    <cellStyle name="Standard 11 2 11 2" xfId="28886" xr:uid="{00000000-0005-0000-0000-00002B970000}"/>
    <cellStyle name="Standard 11 2 11 3" xfId="28887" xr:uid="{00000000-0005-0000-0000-00002C970000}"/>
    <cellStyle name="Standard 11 2 11 4" xfId="38067" xr:uid="{00000000-0005-0000-0000-00002D970000}"/>
    <cellStyle name="Standard 11 2 11_BU&amp;IC" xfId="28888" xr:uid="{00000000-0005-0000-0000-00002E970000}"/>
    <cellStyle name="Standard 11 2 12" xfId="28889" xr:uid="{00000000-0005-0000-0000-00002F970000}"/>
    <cellStyle name="Standard 11 2 12 2" xfId="28890" xr:uid="{00000000-0005-0000-0000-000030970000}"/>
    <cellStyle name="Standard 11 2 12 3" xfId="28891" xr:uid="{00000000-0005-0000-0000-000031970000}"/>
    <cellStyle name="Standard 11 2 12 4" xfId="41239" xr:uid="{00000000-0005-0000-0000-000032970000}"/>
    <cellStyle name="Standard 11 2 12_BU&amp;IC" xfId="28892" xr:uid="{00000000-0005-0000-0000-000033970000}"/>
    <cellStyle name="Standard 11 2 13" xfId="28893" xr:uid="{00000000-0005-0000-0000-000034970000}"/>
    <cellStyle name="Standard 11 2 13 2" xfId="28894" xr:uid="{00000000-0005-0000-0000-000035970000}"/>
    <cellStyle name="Standard 11 2 13 3" xfId="28895" xr:uid="{00000000-0005-0000-0000-000036970000}"/>
    <cellStyle name="Standard 11 2 13_BU&amp;IC" xfId="28896" xr:uid="{00000000-0005-0000-0000-000037970000}"/>
    <cellStyle name="Standard 11 2 14" xfId="28897" xr:uid="{00000000-0005-0000-0000-000038970000}"/>
    <cellStyle name="Standard 11 2 14 2" xfId="28898" xr:uid="{00000000-0005-0000-0000-000039970000}"/>
    <cellStyle name="Standard 11 2 14_BU&amp;IC" xfId="28899" xr:uid="{00000000-0005-0000-0000-00003A970000}"/>
    <cellStyle name="Standard 11 2 15" xfId="28900" xr:uid="{00000000-0005-0000-0000-00003B970000}"/>
    <cellStyle name="Standard 11 2 15 2" xfId="28901" xr:uid="{00000000-0005-0000-0000-00003C970000}"/>
    <cellStyle name="Standard 11 2 15_BU&amp;IC" xfId="28902" xr:uid="{00000000-0005-0000-0000-00003D970000}"/>
    <cellStyle name="Standard 11 2 16" xfId="28903" xr:uid="{00000000-0005-0000-0000-00003E970000}"/>
    <cellStyle name="Standard 11 2 17" xfId="28904" xr:uid="{00000000-0005-0000-0000-00003F970000}"/>
    <cellStyle name="Standard 11 2 18" xfId="28905" xr:uid="{00000000-0005-0000-0000-000040970000}"/>
    <cellStyle name="Standard 11 2 19" xfId="28906" xr:uid="{00000000-0005-0000-0000-000041970000}"/>
    <cellStyle name="Standard 11 2 2" xfId="28907" xr:uid="{00000000-0005-0000-0000-000042970000}"/>
    <cellStyle name="Standard 11 2 2 10" xfId="28908" xr:uid="{00000000-0005-0000-0000-000043970000}"/>
    <cellStyle name="Standard 11 2 2 10 2" xfId="28909" xr:uid="{00000000-0005-0000-0000-000044970000}"/>
    <cellStyle name="Standard 11 2 2 10 2 2" xfId="41736" xr:uid="{00000000-0005-0000-0000-000045970000}"/>
    <cellStyle name="Standard 11 2 2 10 3" xfId="28910" xr:uid="{00000000-0005-0000-0000-000046970000}"/>
    <cellStyle name="Standard 11 2 2 10 4" xfId="41062" xr:uid="{00000000-0005-0000-0000-000047970000}"/>
    <cellStyle name="Standard 11 2 2 10_BU&amp;IC" xfId="28911" xr:uid="{00000000-0005-0000-0000-000048970000}"/>
    <cellStyle name="Standard 11 2 2 11" xfId="28912" xr:uid="{00000000-0005-0000-0000-000049970000}"/>
    <cellStyle name="Standard 11 2 2 11 2" xfId="28913" xr:uid="{00000000-0005-0000-0000-00004A970000}"/>
    <cellStyle name="Standard 11 2 2 11 3" xfId="28914" xr:uid="{00000000-0005-0000-0000-00004B970000}"/>
    <cellStyle name="Standard 11 2 2 11 4" xfId="41335" xr:uid="{00000000-0005-0000-0000-00004C970000}"/>
    <cellStyle name="Standard 11 2 2 11_BU&amp;IC" xfId="28915" xr:uid="{00000000-0005-0000-0000-00004D970000}"/>
    <cellStyle name="Standard 11 2 2 12" xfId="28916" xr:uid="{00000000-0005-0000-0000-00004E970000}"/>
    <cellStyle name="Standard 11 2 2 12 2" xfId="28917" xr:uid="{00000000-0005-0000-0000-00004F970000}"/>
    <cellStyle name="Standard 11 2 2 12_BU&amp;IC" xfId="28918" xr:uid="{00000000-0005-0000-0000-000050970000}"/>
    <cellStyle name="Standard 11 2 2 13" xfId="28919" xr:uid="{00000000-0005-0000-0000-000051970000}"/>
    <cellStyle name="Standard 11 2 2 14" xfId="28920" xr:uid="{00000000-0005-0000-0000-000052970000}"/>
    <cellStyle name="Standard 11 2 2 15" xfId="28921" xr:uid="{00000000-0005-0000-0000-000053970000}"/>
    <cellStyle name="Standard 11 2 2 16" xfId="28922" xr:uid="{00000000-0005-0000-0000-000054970000}"/>
    <cellStyle name="Standard 11 2 2 17" xfId="28923" xr:uid="{00000000-0005-0000-0000-000055970000}"/>
    <cellStyle name="Standard 11 2 2 18" xfId="28924" xr:uid="{00000000-0005-0000-0000-000056970000}"/>
    <cellStyle name="Standard 11 2 2 19" xfId="28925" xr:uid="{00000000-0005-0000-0000-000057970000}"/>
    <cellStyle name="Standard 11 2 2 2" xfId="28926" xr:uid="{00000000-0005-0000-0000-000058970000}"/>
    <cellStyle name="Standard 11 2 2 2 10" xfId="28927" xr:uid="{00000000-0005-0000-0000-000059970000}"/>
    <cellStyle name="Standard 11 2 2 2 11" xfId="28928" xr:uid="{00000000-0005-0000-0000-00005A970000}"/>
    <cellStyle name="Standard 11 2 2 2 12" xfId="28929" xr:uid="{00000000-0005-0000-0000-00005B970000}"/>
    <cellStyle name="Standard 11 2 2 2 13" xfId="28930" xr:uid="{00000000-0005-0000-0000-00005C970000}"/>
    <cellStyle name="Standard 11 2 2 2 14" xfId="28931" xr:uid="{00000000-0005-0000-0000-00005D970000}"/>
    <cellStyle name="Standard 11 2 2 2 15" xfId="28932" xr:uid="{00000000-0005-0000-0000-00005E970000}"/>
    <cellStyle name="Standard 11 2 2 2 16" xfId="28933" xr:uid="{00000000-0005-0000-0000-00005F970000}"/>
    <cellStyle name="Standard 11 2 2 2 17" xfId="28934" xr:uid="{00000000-0005-0000-0000-000060970000}"/>
    <cellStyle name="Standard 11 2 2 2 2" xfId="28935" xr:uid="{00000000-0005-0000-0000-000061970000}"/>
    <cellStyle name="Standard 11 2 2 2 2 2" xfId="28936" xr:uid="{00000000-0005-0000-0000-000062970000}"/>
    <cellStyle name="Standard 11 2 2 2 2 2 2" xfId="28937" xr:uid="{00000000-0005-0000-0000-000063970000}"/>
    <cellStyle name="Standard 11 2 2 2 2 2 3" xfId="28938" xr:uid="{00000000-0005-0000-0000-000064970000}"/>
    <cellStyle name="Standard 11 2 2 2 2 2 4" xfId="28939" xr:uid="{00000000-0005-0000-0000-000065970000}"/>
    <cellStyle name="Standard 11 2 2 2 2 2_BU&amp;IC" xfId="28940" xr:uid="{00000000-0005-0000-0000-000066970000}"/>
    <cellStyle name="Standard 11 2 2 2 2 3" xfId="28941" xr:uid="{00000000-0005-0000-0000-000067970000}"/>
    <cellStyle name="Standard 11 2 2 2 2 4" xfId="28942" xr:uid="{00000000-0005-0000-0000-000068970000}"/>
    <cellStyle name="Standard 11 2 2 2 2 5" xfId="28943" xr:uid="{00000000-0005-0000-0000-000069970000}"/>
    <cellStyle name="Standard 11 2 2 2 2_BU&amp;IC" xfId="28944" xr:uid="{00000000-0005-0000-0000-00006A970000}"/>
    <cellStyle name="Standard 11 2 2 2 3" xfId="28945" xr:uid="{00000000-0005-0000-0000-00006B970000}"/>
    <cellStyle name="Standard 11 2 2 2 3 2" xfId="28946" xr:uid="{00000000-0005-0000-0000-00006C970000}"/>
    <cellStyle name="Standard 11 2 2 2 3 3" xfId="28947" xr:uid="{00000000-0005-0000-0000-00006D970000}"/>
    <cellStyle name="Standard 11 2 2 2 3 4" xfId="28948" xr:uid="{00000000-0005-0000-0000-00006E970000}"/>
    <cellStyle name="Standard 11 2 2 2 3_BU&amp;IC" xfId="28949" xr:uid="{00000000-0005-0000-0000-00006F970000}"/>
    <cellStyle name="Standard 11 2 2 2 4" xfId="28950" xr:uid="{00000000-0005-0000-0000-000070970000}"/>
    <cellStyle name="Standard 11 2 2 2 4 2" xfId="28951" xr:uid="{00000000-0005-0000-0000-000071970000}"/>
    <cellStyle name="Standard 11 2 2 2 4 3" xfId="28952" xr:uid="{00000000-0005-0000-0000-000072970000}"/>
    <cellStyle name="Standard 11 2 2 2 4 4" xfId="28953" xr:uid="{00000000-0005-0000-0000-000073970000}"/>
    <cellStyle name="Standard 11 2 2 2 4_BU&amp;IC" xfId="28954" xr:uid="{00000000-0005-0000-0000-000074970000}"/>
    <cellStyle name="Standard 11 2 2 2 5" xfId="28955" xr:uid="{00000000-0005-0000-0000-000075970000}"/>
    <cellStyle name="Standard 11 2 2 2 5 2" xfId="28956" xr:uid="{00000000-0005-0000-0000-000076970000}"/>
    <cellStyle name="Standard 11 2 2 2 5 3" xfId="28957" xr:uid="{00000000-0005-0000-0000-000077970000}"/>
    <cellStyle name="Standard 11 2 2 2 5_BU&amp;IC" xfId="28958" xr:uid="{00000000-0005-0000-0000-000078970000}"/>
    <cellStyle name="Standard 11 2 2 2 6" xfId="28959" xr:uid="{00000000-0005-0000-0000-000079970000}"/>
    <cellStyle name="Standard 11 2 2 2 6 2" xfId="28960" xr:uid="{00000000-0005-0000-0000-00007A970000}"/>
    <cellStyle name="Standard 11 2 2 2 6 3" xfId="28961" xr:uid="{00000000-0005-0000-0000-00007B970000}"/>
    <cellStyle name="Standard 11 2 2 2 6_BU&amp;IC" xfId="28962" xr:uid="{00000000-0005-0000-0000-00007C970000}"/>
    <cellStyle name="Standard 11 2 2 2 7" xfId="28963" xr:uid="{00000000-0005-0000-0000-00007D970000}"/>
    <cellStyle name="Standard 11 2 2 2 7 2" xfId="28964" xr:uid="{00000000-0005-0000-0000-00007E970000}"/>
    <cellStyle name="Standard 11 2 2 2 7 3" xfId="28965" xr:uid="{00000000-0005-0000-0000-00007F970000}"/>
    <cellStyle name="Standard 11 2 2 2 7_BU&amp;IC" xfId="28966" xr:uid="{00000000-0005-0000-0000-000080970000}"/>
    <cellStyle name="Standard 11 2 2 2 8" xfId="28967" xr:uid="{00000000-0005-0000-0000-000081970000}"/>
    <cellStyle name="Standard 11 2 2 2 8 2" xfId="28968" xr:uid="{00000000-0005-0000-0000-000082970000}"/>
    <cellStyle name="Standard 11 2 2 2 8 3" xfId="28969" xr:uid="{00000000-0005-0000-0000-000083970000}"/>
    <cellStyle name="Standard 11 2 2 2 8_BU&amp;IC" xfId="28970" xr:uid="{00000000-0005-0000-0000-000084970000}"/>
    <cellStyle name="Standard 11 2 2 2 9" xfId="28971" xr:uid="{00000000-0005-0000-0000-000085970000}"/>
    <cellStyle name="Standard 11 2 2 2 9 2" xfId="28972" xr:uid="{00000000-0005-0000-0000-000086970000}"/>
    <cellStyle name="Standard 11 2 2 2 9_BU&amp;IC" xfId="28973" xr:uid="{00000000-0005-0000-0000-000087970000}"/>
    <cellStyle name="Standard 11 2 2 2_BU&amp;IC" xfId="28974" xr:uid="{00000000-0005-0000-0000-000088970000}"/>
    <cellStyle name="Standard 11 2 2 20" xfId="28975" xr:uid="{00000000-0005-0000-0000-000089970000}"/>
    <cellStyle name="Standard 11 2 2 21" xfId="38192" xr:uid="{00000000-0005-0000-0000-00008A970000}"/>
    <cellStyle name="Standard 11 2 2 3" xfId="28976" xr:uid="{00000000-0005-0000-0000-00008B970000}"/>
    <cellStyle name="Standard 11 2 2 3 10" xfId="28977" xr:uid="{00000000-0005-0000-0000-00008C970000}"/>
    <cellStyle name="Standard 11 2 2 3 10 2" xfId="28978" xr:uid="{00000000-0005-0000-0000-00008D970000}"/>
    <cellStyle name="Standard 11 2 2 3 10_BU&amp;IC" xfId="28979" xr:uid="{00000000-0005-0000-0000-00008E970000}"/>
    <cellStyle name="Standard 11 2 2 3 11" xfId="28980" xr:uid="{00000000-0005-0000-0000-00008F970000}"/>
    <cellStyle name="Standard 11 2 2 3 12" xfId="28981" xr:uid="{00000000-0005-0000-0000-000090970000}"/>
    <cellStyle name="Standard 11 2 2 3 13" xfId="28982" xr:uid="{00000000-0005-0000-0000-000091970000}"/>
    <cellStyle name="Standard 11 2 2 3 14" xfId="28983" xr:uid="{00000000-0005-0000-0000-000092970000}"/>
    <cellStyle name="Standard 11 2 2 3 15" xfId="28984" xr:uid="{00000000-0005-0000-0000-000093970000}"/>
    <cellStyle name="Standard 11 2 2 3 16" xfId="28985" xr:uid="{00000000-0005-0000-0000-000094970000}"/>
    <cellStyle name="Standard 11 2 2 3 17" xfId="28986" xr:uid="{00000000-0005-0000-0000-000095970000}"/>
    <cellStyle name="Standard 11 2 2 3 18" xfId="28987" xr:uid="{00000000-0005-0000-0000-000096970000}"/>
    <cellStyle name="Standard 11 2 2 3 2" xfId="28988" xr:uid="{00000000-0005-0000-0000-000097970000}"/>
    <cellStyle name="Standard 11 2 2 3 2 10" xfId="28989" xr:uid="{00000000-0005-0000-0000-000098970000}"/>
    <cellStyle name="Standard 11 2 2 3 2 11" xfId="28990" xr:uid="{00000000-0005-0000-0000-000099970000}"/>
    <cellStyle name="Standard 11 2 2 3 2 12" xfId="28991" xr:uid="{00000000-0005-0000-0000-00009A970000}"/>
    <cellStyle name="Standard 11 2 2 3 2 13" xfId="28992" xr:uid="{00000000-0005-0000-0000-00009B970000}"/>
    <cellStyle name="Standard 11 2 2 3 2 14" xfId="28993" xr:uid="{00000000-0005-0000-0000-00009C970000}"/>
    <cellStyle name="Standard 11 2 2 3 2 15" xfId="28994" xr:uid="{00000000-0005-0000-0000-00009D970000}"/>
    <cellStyle name="Standard 11 2 2 3 2 16" xfId="28995" xr:uid="{00000000-0005-0000-0000-00009E970000}"/>
    <cellStyle name="Standard 11 2 2 3 2 17" xfId="28996" xr:uid="{00000000-0005-0000-0000-00009F970000}"/>
    <cellStyle name="Standard 11 2 2 3 2 2" xfId="28997" xr:uid="{00000000-0005-0000-0000-0000A0970000}"/>
    <cellStyle name="Standard 11 2 2 3 2 2 2" xfId="28998" xr:uid="{00000000-0005-0000-0000-0000A1970000}"/>
    <cellStyle name="Standard 11 2 2 3 2 2 2 2" xfId="28999" xr:uid="{00000000-0005-0000-0000-0000A2970000}"/>
    <cellStyle name="Standard 11 2 2 3 2 2 2 3" xfId="29000" xr:uid="{00000000-0005-0000-0000-0000A3970000}"/>
    <cellStyle name="Standard 11 2 2 3 2 2 2 4" xfId="29001" xr:uid="{00000000-0005-0000-0000-0000A4970000}"/>
    <cellStyle name="Standard 11 2 2 3 2 2 2_BU&amp;IC" xfId="29002" xr:uid="{00000000-0005-0000-0000-0000A5970000}"/>
    <cellStyle name="Standard 11 2 2 3 2 2 3" xfId="29003" xr:uid="{00000000-0005-0000-0000-0000A6970000}"/>
    <cellStyle name="Standard 11 2 2 3 2 2 4" xfId="29004" xr:uid="{00000000-0005-0000-0000-0000A7970000}"/>
    <cellStyle name="Standard 11 2 2 3 2 2 5" xfId="29005" xr:uid="{00000000-0005-0000-0000-0000A8970000}"/>
    <cellStyle name="Standard 11 2 2 3 2 2_BU&amp;IC" xfId="29006" xr:uid="{00000000-0005-0000-0000-0000A9970000}"/>
    <cellStyle name="Standard 11 2 2 3 2 3" xfId="29007" xr:uid="{00000000-0005-0000-0000-0000AA970000}"/>
    <cellStyle name="Standard 11 2 2 3 2 3 2" xfId="29008" xr:uid="{00000000-0005-0000-0000-0000AB970000}"/>
    <cellStyle name="Standard 11 2 2 3 2 3 3" xfId="29009" xr:uid="{00000000-0005-0000-0000-0000AC970000}"/>
    <cellStyle name="Standard 11 2 2 3 2 3 4" xfId="29010" xr:uid="{00000000-0005-0000-0000-0000AD970000}"/>
    <cellStyle name="Standard 11 2 2 3 2 3_BU&amp;IC" xfId="29011" xr:uid="{00000000-0005-0000-0000-0000AE970000}"/>
    <cellStyle name="Standard 11 2 2 3 2 4" xfId="29012" xr:uid="{00000000-0005-0000-0000-0000AF970000}"/>
    <cellStyle name="Standard 11 2 2 3 2 4 2" xfId="29013" xr:uid="{00000000-0005-0000-0000-0000B0970000}"/>
    <cellStyle name="Standard 11 2 2 3 2 4 3" xfId="29014" xr:uid="{00000000-0005-0000-0000-0000B1970000}"/>
    <cellStyle name="Standard 11 2 2 3 2 4 4" xfId="29015" xr:uid="{00000000-0005-0000-0000-0000B2970000}"/>
    <cellStyle name="Standard 11 2 2 3 2 4_BU&amp;IC" xfId="29016" xr:uid="{00000000-0005-0000-0000-0000B3970000}"/>
    <cellStyle name="Standard 11 2 2 3 2 5" xfId="29017" xr:uid="{00000000-0005-0000-0000-0000B4970000}"/>
    <cellStyle name="Standard 11 2 2 3 2 5 2" xfId="29018" xr:uid="{00000000-0005-0000-0000-0000B5970000}"/>
    <cellStyle name="Standard 11 2 2 3 2 5 3" xfId="29019" xr:uid="{00000000-0005-0000-0000-0000B6970000}"/>
    <cellStyle name="Standard 11 2 2 3 2 5_BU&amp;IC" xfId="29020" xr:uid="{00000000-0005-0000-0000-0000B7970000}"/>
    <cellStyle name="Standard 11 2 2 3 2 6" xfId="29021" xr:uid="{00000000-0005-0000-0000-0000B8970000}"/>
    <cellStyle name="Standard 11 2 2 3 2 6 2" xfId="29022" xr:uid="{00000000-0005-0000-0000-0000B9970000}"/>
    <cellStyle name="Standard 11 2 2 3 2 6 3" xfId="29023" xr:uid="{00000000-0005-0000-0000-0000BA970000}"/>
    <cellStyle name="Standard 11 2 2 3 2 6_BU&amp;IC" xfId="29024" xr:uid="{00000000-0005-0000-0000-0000BB970000}"/>
    <cellStyle name="Standard 11 2 2 3 2 7" xfId="29025" xr:uid="{00000000-0005-0000-0000-0000BC970000}"/>
    <cellStyle name="Standard 11 2 2 3 2 7 2" xfId="29026" xr:uid="{00000000-0005-0000-0000-0000BD970000}"/>
    <cellStyle name="Standard 11 2 2 3 2 7 3" xfId="29027" xr:uid="{00000000-0005-0000-0000-0000BE970000}"/>
    <cellStyle name="Standard 11 2 2 3 2 7_BU&amp;IC" xfId="29028" xr:uid="{00000000-0005-0000-0000-0000BF970000}"/>
    <cellStyle name="Standard 11 2 2 3 2 8" xfId="29029" xr:uid="{00000000-0005-0000-0000-0000C0970000}"/>
    <cellStyle name="Standard 11 2 2 3 2 8 2" xfId="29030" xr:uid="{00000000-0005-0000-0000-0000C1970000}"/>
    <cellStyle name="Standard 11 2 2 3 2 8 3" xfId="29031" xr:uid="{00000000-0005-0000-0000-0000C2970000}"/>
    <cellStyle name="Standard 11 2 2 3 2 8_BU&amp;IC" xfId="29032" xr:uid="{00000000-0005-0000-0000-0000C3970000}"/>
    <cellStyle name="Standard 11 2 2 3 2 9" xfId="29033" xr:uid="{00000000-0005-0000-0000-0000C4970000}"/>
    <cellStyle name="Standard 11 2 2 3 2 9 2" xfId="29034" xr:uid="{00000000-0005-0000-0000-0000C5970000}"/>
    <cellStyle name="Standard 11 2 2 3 2 9_BU&amp;IC" xfId="29035" xr:uid="{00000000-0005-0000-0000-0000C6970000}"/>
    <cellStyle name="Standard 11 2 2 3 2_BU&amp;IC" xfId="29036" xr:uid="{00000000-0005-0000-0000-0000C7970000}"/>
    <cellStyle name="Standard 11 2 2 3 3" xfId="29037" xr:uid="{00000000-0005-0000-0000-0000C8970000}"/>
    <cellStyle name="Standard 11 2 2 3 3 2" xfId="29038" xr:uid="{00000000-0005-0000-0000-0000C9970000}"/>
    <cellStyle name="Standard 11 2 2 3 3 2 2" xfId="29039" xr:uid="{00000000-0005-0000-0000-0000CA970000}"/>
    <cellStyle name="Standard 11 2 2 3 3 2 3" xfId="29040" xr:uid="{00000000-0005-0000-0000-0000CB970000}"/>
    <cellStyle name="Standard 11 2 2 3 3 2 4" xfId="29041" xr:uid="{00000000-0005-0000-0000-0000CC970000}"/>
    <cellStyle name="Standard 11 2 2 3 3 2_BU&amp;IC" xfId="29042" xr:uid="{00000000-0005-0000-0000-0000CD970000}"/>
    <cellStyle name="Standard 11 2 2 3 3 3" xfId="29043" xr:uid="{00000000-0005-0000-0000-0000CE970000}"/>
    <cellStyle name="Standard 11 2 2 3 3 4" xfId="29044" xr:uid="{00000000-0005-0000-0000-0000CF970000}"/>
    <cellStyle name="Standard 11 2 2 3 3 5" xfId="29045" xr:uid="{00000000-0005-0000-0000-0000D0970000}"/>
    <cellStyle name="Standard 11 2 2 3 3_BU&amp;IC" xfId="29046" xr:uid="{00000000-0005-0000-0000-0000D1970000}"/>
    <cellStyle name="Standard 11 2 2 3 4" xfId="29047" xr:uid="{00000000-0005-0000-0000-0000D2970000}"/>
    <cellStyle name="Standard 11 2 2 3 4 2" xfId="29048" xr:uid="{00000000-0005-0000-0000-0000D3970000}"/>
    <cellStyle name="Standard 11 2 2 3 4 3" xfId="29049" xr:uid="{00000000-0005-0000-0000-0000D4970000}"/>
    <cellStyle name="Standard 11 2 2 3 4 4" xfId="29050" xr:uid="{00000000-0005-0000-0000-0000D5970000}"/>
    <cellStyle name="Standard 11 2 2 3 4_BU&amp;IC" xfId="29051" xr:uid="{00000000-0005-0000-0000-0000D6970000}"/>
    <cellStyle name="Standard 11 2 2 3 5" xfId="29052" xr:uid="{00000000-0005-0000-0000-0000D7970000}"/>
    <cellStyle name="Standard 11 2 2 3 5 2" xfId="29053" xr:uid="{00000000-0005-0000-0000-0000D8970000}"/>
    <cellStyle name="Standard 11 2 2 3 5 3" xfId="29054" xr:uid="{00000000-0005-0000-0000-0000D9970000}"/>
    <cellStyle name="Standard 11 2 2 3 5 4" xfId="29055" xr:uid="{00000000-0005-0000-0000-0000DA970000}"/>
    <cellStyle name="Standard 11 2 2 3 5_BU&amp;IC" xfId="29056" xr:uid="{00000000-0005-0000-0000-0000DB970000}"/>
    <cellStyle name="Standard 11 2 2 3 6" xfId="29057" xr:uid="{00000000-0005-0000-0000-0000DC970000}"/>
    <cellStyle name="Standard 11 2 2 3 6 2" xfId="29058" xr:uid="{00000000-0005-0000-0000-0000DD970000}"/>
    <cellStyle name="Standard 11 2 2 3 6 3" xfId="29059" xr:uid="{00000000-0005-0000-0000-0000DE970000}"/>
    <cellStyle name="Standard 11 2 2 3 6_BU&amp;IC" xfId="29060" xr:uid="{00000000-0005-0000-0000-0000DF970000}"/>
    <cellStyle name="Standard 11 2 2 3 7" xfId="29061" xr:uid="{00000000-0005-0000-0000-0000E0970000}"/>
    <cellStyle name="Standard 11 2 2 3 7 2" xfId="29062" xr:uid="{00000000-0005-0000-0000-0000E1970000}"/>
    <cellStyle name="Standard 11 2 2 3 7 3" xfId="29063" xr:uid="{00000000-0005-0000-0000-0000E2970000}"/>
    <cellStyle name="Standard 11 2 2 3 7_BU&amp;IC" xfId="29064" xr:uid="{00000000-0005-0000-0000-0000E3970000}"/>
    <cellStyle name="Standard 11 2 2 3 8" xfId="29065" xr:uid="{00000000-0005-0000-0000-0000E4970000}"/>
    <cellStyle name="Standard 11 2 2 3 8 2" xfId="29066" xr:uid="{00000000-0005-0000-0000-0000E5970000}"/>
    <cellStyle name="Standard 11 2 2 3 8 3" xfId="29067" xr:uid="{00000000-0005-0000-0000-0000E6970000}"/>
    <cellStyle name="Standard 11 2 2 3 8_BU&amp;IC" xfId="29068" xr:uid="{00000000-0005-0000-0000-0000E7970000}"/>
    <cellStyle name="Standard 11 2 2 3 9" xfId="29069" xr:uid="{00000000-0005-0000-0000-0000E8970000}"/>
    <cellStyle name="Standard 11 2 2 3 9 2" xfId="29070" xr:uid="{00000000-0005-0000-0000-0000E9970000}"/>
    <cellStyle name="Standard 11 2 2 3 9 3" xfId="29071" xr:uid="{00000000-0005-0000-0000-0000EA970000}"/>
    <cellStyle name="Standard 11 2 2 3 9_BU&amp;IC" xfId="29072" xr:uid="{00000000-0005-0000-0000-0000EB970000}"/>
    <cellStyle name="Standard 11 2 2 3_B-A-AV-17C-1" xfId="39950" xr:uid="{00000000-0005-0000-0000-0000EC970000}"/>
    <cellStyle name="Standard 11 2 2 4" xfId="29073" xr:uid="{00000000-0005-0000-0000-0000ED970000}"/>
    <cellStyle name="Standard 11 2 2 4 10" xfId="29074" xr:uid="{00000000-0005-0000-0000-0000EE970000}"/>
    <cellStyle name="Standard 11 2 2 4 10 2" xfId="29075" xr:uid="{00000000-0005-0000-0000-0000EF970000}"/>
    <cellStyle name="Standard 11 2 2 4 10_BU&amp;IC" xfId="29076" xr:uid="{00000000-0005-0000-0000-0000F0970000}"/>
    <cellStyle name="Standard 11 2 2 4 11" xfId="29077" xr:uid="{00000000-0005-0000-0000-0000F1970000}"/>
    <cellStyle name="Standard 11 2 2 4 12" xfId="29078" xr:uid="{00000000-0005-0000-0000-0000F2970000}"/>
    <cellStyle name="Standard 11 2 2 4 13" xfId="29079" xr:uid="{00000000-0005-0000-0000-0000F3970000}"/>
    <cellStyle name="Standard 11 2 2 4 14" xfId="29080" xr:uid="{00000000-0005-0000-0000-0000F4970000}"/>
    <cellStyle name="Standard 11 2 2 4 15" xfId="29081" xr:uid="{00000000-0005-0000-0000-0000F5970000}"/>
    <cellStyle name="Standard 11 2 2 4 16" xfId="29082" xr:uid="{00000000-0005-0000-0000-0000F6970000}"/>
    <cellStyle name="Standard 11 2 2 4 17" xfId="29083" xr:uid="{00000000-0005-0000-0000-0000F7970000}"/>
    <cellStyle name="Standard 11 2 2 4 18" xfId="29084" xr:uid="{00000000-0005-0000-0000-0000F8970000}"/>
    <cellStyle name="Standard 11 2 2 4 2" xfId="29085" xr:uid="{00000000-0005-0000-0000-0000F9970000}"/>
    <cellStyle name="Standard 11 2 2 4 2 10" xfId="29086" xr:uid="{00000000-0005-0000-0000-0000FA970000}"/>
    <cellStyle name="Standard 11 2 2 4 2 11" xfId="29087" xr:uid="{00000000-0005-0000-0000-0000FB970000}"/>
    <cellStyle name="Standard 11 2 2 4 2 12" xfId="29088" xr:uid="{00000000-0005-0000-0000-0000FC970000}"/>
    <cellStyle name="Standard 11 2 2 4 2 13" xfId="29089" xr:uid="{00000000-0005-0000-0000-0000FD970000}"/>
    <cellStyle name="Standard 11 2 2 4 2 14" xfId="29090" xr:uid="{00000000-0005-0000-0000-0000FE970000}"/>
    <cellStyle name="Standard 11 2 2 4 2 15" xfId="29091" xr:uid="{00000000-0005-0000-0000-0000FF970000}"/>
    <cellStyle name="Standard 11 2 2 4 2 16" xfId="29092" xr:uid="{00000000-0005-0000-0000-000000980000}"/>
    <cellStyle name="Standard 11 2 2 4 2 17" xfId="29093" xr:uid="{00000000-0005-0000-0000-000001980000}"/>
    <cellStyle name="Standard 11 2 2 4 2 2" xfId="29094" xr:uid="{00000000-0005-0000-0000-000002980000}"/>
    <cellStyle name="Standard 11 2 2 4 2 2 2" xfId="29095" xr:uid="{00000000-0005-0000-0000-000003980000}"/>
    <cellStyle name="Standard 11 2 2 4 2 2 2 2" xfId="29096" xr:uid="{00000000-0005-0000-0000-000004980000}"/>
    <cellStyle name="Standard 11 2 2 4 2 2 2 3" xfId="29097" xr:uid="{00000000-0005-0000-0000-000005980000}"/>
    <cellStyle name="Standard 11 2 2 4 2 2 2 4" xfId="29098" xr:uid="{00000000-0005-0000-0000-000006980000}"/>
    <cellStyle name="Standard 11 2 2 4 2 2 2_BU&amp;IC" xfId="29099" xr:uid="{00000000-0005-0000-0000-000007980000}"/>
    <cellStyle name="Standard 11 2 2 4 2 2 3" xfId="29100" xr:uid="{00000000-0005-0000-0000-000008980000}"/>
    <cellStyle name="Standard 11 2 2 4 2 2 4" xfId="29101" xr:uid="{00000000-0005-0000-0000-000009980000}"/>
    <cellStyle name="Standard 11 2 2 4 2 2 5" xfId="29102" xr:uid="{00000000-0005-0000-0000-00000A980000}"/>
    <cellStyle name="Standard 11 2 2 4 2 2_BU&amp;IC" xfId="29103" xr:uid="{00000000-0005-0000-0000-00000B980000}"/>
    <cellStyle name="Standard 11 2 2 4 2 3" xfId="29104" xr:uid="{00000000-0005-0000-0000-00000C980000}"/>
    <cellStyle name="Standard 11 2 2 4 2 3 2" xfId="29105" xr:uid="{00000000-0005-0000-0000-00000D980000}"/>
    <cellStyle name="Standard 11 2 2 4 2 3 3" xfId="29106" xr:uid="{00000000-0005-0000-0000-00000E980000}"/>
    <cellStyle name="Standard 11 2 2 4 2 3 4" xfId="29107" xr:uid="{00000000-0005-0000-0000-00000F980000}"/>
    <cellStyle name="Standard 11 2 2 4 2 3_BU&amp;IC" xfId="29108" xr:uid="{00000000-0005-0000-0000-000010980000}"/>
    <cellStyle name="Standard 11 2 2 4 2 4" xfId="29109" xr:uid="{00000000-0005-0000-0000-000011980000}"/>
    <cellStyle name="Standard 11 2 2 4 2 4 2" xfId="29110" xr:uid="{00000000-0005-0000-0000-000012980000}"/>
    <cellStyle name="Standard 11 2 2 4 2 4 3" xfId="29111" xr:uid="{00000000-0005-0000-0000-000013980000}"/>
    <cellStyle name="Standard 11 2 2 4 2 4 4" xfId="29112" xr:uid="{00000000-0005-0000-0000-000014980000}"/>
    <cellStyle name="Standard 11 2 2 4 2 4_BU&amp;IC" xfId="29113" xr:uid="{00000000-0005-0000-0000-000015980000}"/>
    <cellStyle name="Standard 11 2 2 4 2 5" xfId="29114" xr:uid="{00000000-0005-0000-0000-000016980000}"/>
    <cellStyle name="Standard 11 2 2 4 2 5 2" xfId="29115" xr:uid="{00000000-0005-0000-0000-000017980000}"/>
    <cellStyle name="Standard 11 2 2 4 2 5 3" xfId="29116" xr:uid="{00000000-0005-0000-0000-000018980000}"/>
    <cellStyle name="Standard 11 2 2 4 2 5_BU&amp;IC" xfId="29117" xr:uid="{00000000-0005-0000-0000-000019980000}"/>
    <cellStyle name="Standard 11 2 2 4 2 6" xfId="29118" xr:uid="{00000000-0005-0000-0000-00001A980000}"/>
    <cellStyle name="Standard 11 2 2 4 2 6 2" xfId="29119" xr:uid="{00000000-0005-0000-0000-00001B980000}"/>
    <cellStyle name="Standard 11 2 2 4 2 6 3" xfId="29120" xr:uid="{00000000-0005-0000-0000-00001C980000}"/>
    <cellStyle name="Standard 11 2 2 4 2 6_BU&amp;IC" xfId="29121" xr:uid="{00000000-0005-0000-0000-00001D980000}"/>
    <cellStyle name="Standard 11 2 2 4 2 7" xfId="29122" xr:uid="{00000000-0005-0000-0000-00001E980000}"/>
    <cellStyle name="Standard 11 2 2 4 2 7 2" xfId="29123" xr:uid="{00000000-0005-0000-0000-00001F980000}"/>
    <cellStyle name="Standard 11 2 2 4 2 7 3" xfId="29124" xr:uid="{00000000-0005-0000-0000-000020980000}"/>
    <cellStyle name="Standard 11 2 2 4 2 7_BU&amp;IC" xfId="29125" xr:uid="{00000000-0005-0000-0000-000021980000}"/>
    <cellStyle name="Standard 11 2 2 4 2 8" xfId="29126" xr:uid="{00000000-0005-0000-0000-000022980000}"/>
    <cellStyle name="Standard 11 2 2 4 2 8 2" xfId="29127" xr:uid="{00000000-0005-0000-0000-000023980000}"/>
    <cellStyle name="Standard 11 2 2 4 2 8 3" xfId="29128" xr:uid="{00000000-0005-0000-0000-000024980000}"/>
    <cellStyle name="Standard 11 2 2 4 2 8_BU&amp;IC" xfId="29129" xr:uid="{00000000-0005-0000-0000-000025980000}"/>
    <cellStyle name="Standard 11 2 2 4 2 9" xfId="29130" xr:uid="{00000000-0005-0000-0000-000026980000}"/>
    <cellStyle name="Standard 11 2 2 4 2 9 2" xfId="29131" xr:uid="{00000000-0005-0000-0000-000027980000}"/>
    <cellStyle name="Standard 11 2 2 4 2 9_BU&amp;IC" xfId="29132" xr:uid="{00000000-0005-0000-0000-000028980000}"/>
    <cellStyle name="Standard 11 2 2 4 2_BU&amp;IC" xfId="29133" xr:uid="{00000000-0005-0000-0000-000029980000}"/>
    <cellStyle name="Standard 11 2 2 4 3" xfId="29134" xr:uid="{00000000-0005-0000-0000-00002A980000}"/>
    <cellStyle name="Standard 11 2 2 4 3 2" xfId="29135" xr:uid="{00000000-0005-0000-0000-00002B980000}"/>
    <cellStyle name="Standard 11 2 2 4 3 2 2" xfId="29136" xr:uid="{00000000-0005-0000-0000-00002C980000}"/>
    <cellStyle name="Standard 11 2 2 4 3 2 3" xfId="29137" xr:uid="{00000000-0005-0000-0000-00002D980000}"/>
    <cellStyle name="Standard 11 2 2 4 3 2 4" xfId="29138" xr:uid="{00000000-0005-0000-0000-00002E980000}"/>
    <cellStyle name="Standard 11 2 2 4 3 2_BU&amp;IC" xfId="29139" xr:uid="{00000000-0005-0000-0000-00002F980000}"/>
    <cellStyle name="Standard 11 2 2 4 3 3" xfId="29140" xr:uid="{00000000-0005-0000-0000-000030980000}"/>
    <cellStyle name="Standard 11 2 2 4 3 4" xfId="29141" xr:uid="{00000000-0005-0000-0000-000031980000}"/>
    <cellStyle name="Standard 11 2 2 4 3 5" xfId="29142" xr:uid="{00000000-0005-0000-0000-000032980000}"/>
    <cellStyle name="Standard 11 2 2 4 3_BU&amp;IC" xfId="29143" xr:uid="{00000000-0005-0000-0000-000033980000}"/>
    <cellStyle name="Standard 11 2 2 4 4" xfId="29144" xr:uid="{00000000-0005-0000-0000-000034980000}"/>
    <cellStyle name="Standard 11 2 2 4 4 2" xfId="29145" xr:uid="{00000000-0005-0000-0000-000035980000}"/>
    <cellStyle name="Standard 11 2 2 4 4 3" xfId="29146" xr:uid="{00000000-0005-0000-0000-000036980000}"/>
    <cellStyle name="Standard 11 2 2 4 4 4" xfId="29147" xr:uid="{00000000-0005-0000-0000-000037980000}"/>
    <cellStyle name="Standard 11 2 2 4 4_BU&amp;IC" xfId="29148" xr:uid="{00000000-0005-0000-0000-000038980000}"/>
    <cellStyle name="Standard 11 2 2 4 5" xfId="29149" xr:uid="{00000000-0005-0000-0000-000039980000}"/>
    <cellStyle name="Standard 11 2 2 4 5 2" xfId="29150" xr:uid="{00000000-0005-0000-0000-00003A980000}"/>
    <cellStyle name="Standard 11 2 2 4 5 3" xfId="29151" xr:uid="{00000000-0005-0000-0000-00003B980000}"/>
    <cellStyle name="Standard 11 2 2 4 5 4" xfId="29152" xr:uid="{00000000-0005-0000-0000-00003C980000}"/>
    <cellStyle name="Standard 11 2 2 4 5_BU&amp;IC" xfId="29153" xr:uid="{00000000-0005-0000-0000-00003D980000}"/>
    <cellStyle name="Standard 11 2 2 4 6" xfId="29154" xr:uid="{00000000-0005-0000-0000-00003E980000}"/>
    <cellStyle name="Standard 11 2 2 4 6 2" xfId="29155" xr:uid="{00000000-0005-0000-0000-00003F980000}"/>
    <cellStyle name="Standard 11 2 2 4 6 3" xfId="29156" xr:uid="{00000000-0005-0000-0000-000040980000}"/>
    <cellStyle name="Standard 11 2 2 4 6_BU&amp;IC" xfId="29157" xr:uid="{00000000-0005-0000-0000-000041980000}"/>
    <cellStyle name="Standard 11 2 2 4 7" xfId="29158" xr:uid="{00000000-0005-0000-0000-000042980000}"/>
    <cellStyle name="Standard 11 2 2 4 7 2" xfId="29159" xr:uid="{00000000-0005-0000-0000-000043980000}"/>
    <cellStyle name="Standard 11 2 2 4 7 3" xfId="29160" xr:uid="{00000000-0005-0000-0000-000044980000}"/>
    <cellStyle name="Standard 11 2 2 4 7_BU&amp;IC" xfId="29161" xr:uid="{00000000-0005-0000-0000-000045980000}"/>
    <cellStyle name="Standard 11 2 2 4 8" xfId="29162" xr:uid="{00000000-0005-0000-0000-000046980000}"/>
    <cellStyle name="Standard 11 2 2 4 8 2" xfId="29163" xr:uid="{00000000-0005-0000-0000-000047980000}"/>
    <cellStyle name="Standard 11 2 2 4 8 3" xfId="29164" xr:uid="{00000000-0005-0000-0000-000048980000}"/>
    <cellStyle name="Standard 11 2 2 4 8_BU&amp;IC" xfId="29165" xr:uid="{00000000-0005-0000-0000-000049980000}"/>
    <cellStyle name="Standard 11 2 2 4 9" xfId="29166" xr:uid="{00000000-0005-0000-0000-00004A980000}"/>
    <cellStyle name="Standard 11 2 2 4 9 2" xfId="29167" xr:uid="{00000000-0005-0000-0000-00004B980000}"/>
    <cellStyle name="Standard 11 2 2 4 9 3" xfId="29168" xr:uid="{00000000-0005-0000-0000-00004C980000}"/>
    <cellStyle name="Standard 11 2 2 4 9_BU&amp;IC" xfId="29169" xr:uid="{00000000-0005-0000-0000-00004D980000}"/>
    <cellStyle name="Standard 11 2 2 4_B-A-AV-17C-1" xfId="39951" xr:uid="{00000000-0005-0000-0000-00004E980000}"/>
    <cellStyle name="Standard 11 2 2 5" xfId="29170" xr:uid="{00000000-0005-0000-0000-00004F980000}"/>
    <cellStyle name="Standard 11 2 2 5 2" xfId="29171" xr:uid="{00000000-0005-0000-0000-000050980000}"/>
    <cellStyle name="Standard 11 2 2 5 2 2" xfId="29172" xr:uid="{00000000-0005-0000-0000-000051980000}"/>
    <cellStyle name="Standard 11 2 2 5 2 3" xfId="29173" xr:uid="{00000000-0005-0000-0000-000052980000}"/>
    <cellStyle name="Standard 11 2 2 5 2 4" xfId="29174" xr:uid="{00000000-0005-0000-0000-000053980000}"/>
    <cellStyle name="Standard 11 2 2 5 2_BU&amp;IC" xfId="29175" xr:uid="{00000000-0005-0000-0000-000054980000}"/>
    <cellStyle name="Standard 11 2 2 5 3" xfId="29176" xr:uid="{00000000-0005-0000-0000-000055980000}"/>
    <cellStyle name="Standard 11 2 2 5 4" xfId="29177" xr:uid="{00000000-0005-0000-0000-000056980000}"/>
    <cellStyle name="Standard 11 2 2 5 5" xfId="29178" xr:uid="{00000000-0005-0000-0000-000057980000}"/>
    <cellStyle name="Standard 11 2 2 5_BU&amp;IC" xfId="29179" xr:uid="{00000000-0005-0000-0000-000058980000}"/>
    <cellStyle name="Standard 11 2 2 6" xfId="29180" xr:uid="{00000000-0005-0000-0000-000059980000}"/>
    <cellStyle name="Standard 11 2 2 6 2" xfId="29181" xr:uid="{00000000-0005-0000-0000-00005A980000}"/>
    <cellStyle name="Standard 11 2 2 6 3" xfId="29182" xr:uid="{00000000-0005-0000-0000-00005B980000}"/>
    <cellStyle name="Standard 11 2 2 6 4" xfId="29183" xr:uid="{00000000-0005-0000-0000-00005C980000}"/>
    <cellStyle name="Standard 11 2 2 6_BU&amp;IC" xfId="29184" xr:uid="{00000000-0005-0000-0000-00005D980000}"/>
    <cellStyle name="Standard 11 2 2 7" xfId="29185" xr:uid="{00000000-0005-0000-0000-00005E980000}"/>
    <cellStyle name="Standard 11 2 2 7 2" xfId="29186" xr:uid="{00000000-0005-0000-0000-00005F980000}"/>
    <cellStyle name="Standard 11 2 2 7 2 2" xfId="41712" xr:uid="{00000000-0005-0000-0000-000060980000}"/>
    <cellStyle name="Standard 11 2 2 7 3" xfId="29187" xr:uid="{00000000-0005-0000-0000-000061980000}"/>
    <cellStyle name="Standard 11 2 2 7 4" xfId="29188" xr:uid="{00000000-0005-0000-0000-000062980000}"/>
    <cellStyle name="Standard 11 2 2 7 5" xfId="41038" xr:uid="{00000000-0005-0000-0000-000063980000}"/>
    <cellStyle name="Standard 11 2 2 7_BU&amp;IC" xfId="29189" xr:uid="{00000000-0005-0000-0000-000064980000}"/>
    <cellStyle name="Standard 11 2 2 8" xfId="29190" xr:uid="{00000000-0005-0000-0000-000065980000}"/>
    <cellStyle name="Standard 11 2 2 8 2" xfId="29191" xr:uid="{00000000-0005-0000-0000-000066980000}"/>
    <cellStyle name="Standard 11 2 2 8 2 2" xfId="41739" xr:uid="{00000000-0005-0000-0000-000067980000}"/>
    <cellStyle name="Standard 11 2 2 8 3" xfId="29192" xr:uid="{00000000-0005-0000-0000-000068980000}"/>
    <cellStyle name="Standard 11 2 2 8 4" xfId="41065" xr:uid="{00000000-0005-0000-0000-000069980000}"/>
    <cellStyle name="Standard 11 2 2 8_BU&amp;IC" xfId="29193" xr:uid="{00000000-0005-0000-0000-00006A980000}"/>
    <cellStyle name="Standard 11 2 2 9" xfId="29194" xr:uid="{00000000-0005-0000-0000-00006B980000}"/>
    <cellStyle name="Standard 11 2 2 9 2" xfId="29195" xr:uid="{00000000-0005-0000-0000-00006C980000}"/>
    <cellStyle name="Standard 11 2 2 9 2 2" xfId="41446" xr:uid="{00000000-0005-0000-0000-00006D980000}"/>
    <cellStyle name="Standard 11 2 2 9 3" xfId="29196" xr:uid="{00000000-0005-0000-0000-00006E980000}"/>
    <cellStyle name="Standard 11 2 2 9 4" xfId="40751" xr:uid="{00000000-0005-0000-0000-00006F980000}"/>
    <cellStyle name="Standard 11 2 2 9_BU&amp;IC" xfId="29197" xr:uid="{00000000-0005-0000-0000-000070980000}"/>
    <cellStyle name="Standard 11 2 2_Balance Sheet" xfId="29198" xr:uid="{00000000-0005-0000-0000-000071980000}"/>
    <cellStyle name="Standard 11 2 20" xfId="29199" xr:uid="{00000000-0005-0000-0000-000072980000}"/>
    <cellStyle name="Standard 11 2 21" xfId="29200" xr:uid="{00000000-0005-0000-0000-000073980000}"/>
    <cellStyle name="Standard 11 2 22" xfId="29201" xr:uid="{00000000-0005-0000-0000-000074980000}"/>
    <cellStyle name="Standard 11 2 23" xfId="29202" xr:uid="{00000000-0005-0000-0000-000075980000}"/>
    <cellStyle name="Standard 11 2 24" xfId="28880" xr:uid="{00000000-0005-0000-0000-000076980000}"/>
    <cellStyle name="Standard 11 2 25" xfId="37940" xr:uid="{00000000-0005-0000-0000-000077980000}"/>
    <cellStyle name="Standard 11 2 26" xfId="42604" xr:uid="{00000000-0005-0000-0000-000078980000}"/>
    <cellStyle name="Standard 11 2 27" xfId="42614" xr:uid="{00000000-0005-0000-0000-000079980000}"/>
    <cellStyle name="Standard 11 2 3" xfId="29203" xr:uid="{00000000-0005-0000-0000-00007A980000}"/>
    <cellStyle name="Standard 11 2 3 10" xfId="29204" xr:uid="{00000000-0005-0000-0000-00007B980000}"/>
    <cellStyle name="Standard 11 2 3 10 2" xfId="29205" xr:uid="{00000000-0005-0000-0000-00007C980000}"/>
    <cellStyle name="Standard 11 2 3 10 2 2" xfId="41734" xr:uid="{00000000-0005-0000-0000-00007D980000}"/>
    <cellStyle name="Standard 11 2 3 10 3" xfId="41060" xr:uid="{00000000-0005-0000-0000-00007E980000}"/>
    <cellStyle name="Standard 11 2 3 10_BU&amp;IC" xfId="29206" xr:uid="{00000000-0005-0000-0000-00007F980000}"/>
    <cellStyle name="Standard 11 2 3 11" xfId="29207" xr:uid="{00000000-0005-0000-0000-000080980000}"/>
    <cellStyle name="Standard 11 2 3 11 2" xfId="41431" xr:uid="{00000000-0005-0000-0000-000081980000}"/>
    <cellStyle name="Standard 11 2 3 12" xfId="29208" xr:uid="{00000000-0005-0000-0000-000082980000}"/>
    <cellStyle name="Standard 11 2 3 13" xfId="29209" xr:uid="{00000000-0005-0000-0000-000083980000}"/>
    <cellStyle name="Standard 11 2 3 14" xfId="29210" xr:uid="{00000000-0005-0000-0000-000084980000}"/>
    <cellStyle name="Standard 11 2 3 15" xfId="29211" xr:uid="{00000000-0005-0000-0000-000085980000}"/>
    <cellStyle name="Standard 11 2 3 16" xfId="29212" xr:uid="{00000000-0005-0000-0000-000086980000}"/>
    <cellStyle name="Standard 11 2 3 17" xfId="29213" xr:uid="{00000000-0005-0000-0000-000087980000}"/>
    <cellStyle name="Standard 11 2 3 18" xfId="29214" xr:uid="{00000000-0005-0000-0000-000088980000}"/>
    <cellStyle name="Standard 11 2 3 19" xfId="38289" xr:uid="{00000000-0005-0000-0000-000089980000}"/>
    <cellStyle name="Standard 11 2 3 2" xfId="29215" xr:uid="{00000000-0005-0000-0000-00008A980000}"/>
    <cellStyle name="Standard 11 2 3 2 10" xfId="29216" xr:uid="{00000000-0005-0000-0000-00008B980000}"/>
    <cellStyle name="Standard 11 2 3 2 11" xfId="29217" xr:uid="{00000000-0005-0000-0000-00008C980000}"/>
    <cellStyle name="Standard 11 2 3 2 12" xfId="29218" xr:uid="{00000000-0005-0000-0000-00008D980000}"/>
    <cellStyle name="Standard 11 2 3 2 13" xfId="29219" xr:uid="{00000000-0005-0000-0000-00008E980000}"/>
    <cellStyle name="Standard 11 2 3 2 14" xfId="29220" xr:uid="{00000000-0005-0000-0000-00008F980000}"/>
    <cellStyle name="Standard 11 2 3 2 15" xfId="29221" xr:uid="{00000000-0005-0000-0000-000090980000}"/>
    <cellStyle name="Standard 11 2 3 2 16" xfId="29222" xr:uid="{00000000-0005-0000-0000-000091980000}"/>
    <cellStyle name="Standard 11 2 3 2 17" xfId="29223" xr:uid="{00000000-0005-0000-0000-000092980000}"/>
    <cellStyle name="Standard 11 2 3 2 2" xfId="29224" xr:uid="{00000000-0005-0000-0000-000093980000}"/>
    <cellStyle name="Standard 11 2 3 2 2 2" xfId="29225" xr:uid="{00000000-0005-0000-0000-000094980000}"/>
    <cellStyle name="Standard 11 2 3 2 2 2 2" xfId="29226" xr:uid="{00000000-0005-0000-0000-000095980000}"/>
    <cellStyle name="Standard 11 2 3 2 2 2 3" xfId="29227" xr:uid="{00000000-0005-0000-0000-000096980000}"/>
    <cellStyle name="Standard 11 2 3 2 2 2 4" xfId="29228" xr:uid="{00000000-0005-0000-0000-000097980000}"/>
    <cellStyle name="Standard 11 2 3 2 2 2_BU&amp;IC" xfId="29229" xr:uid="{00000000-0005-0000-0000-000098980000}"/>
    <cellStyle name="Standard 11 2 3 2 2 3" xfId="29230" xr:uid="{00000000-0005-0000-0000-000099980000}"/>
    <cellStyle name="Standard 11 2 3 2 2 4" xfId="29231" xr:uid="{00000000-0005-0000-0000-00009A980000}"/>
    <cellStyle name="Standard 11 2 3 2 2 5" xfId="29232" xr:uid="{00000000-0005-0000-0000-00009B980000}"/>
    <cellStyle name="Standard 11 2 3 2 2_BU&amp;IC" xfId="29233" xr:uid="{00000000-0005-0000-0000-00009C980000}"/>
    <cellStyle name="Standard 11 2 3 2 3" xfId="29234" xr:uid="{00000000-0005-0000-0000-00009D980000}"/>
    <cellStyle name="Standard 11 2 3 2 3 2" xfId="29235" xr:uid="{00000000-0005-0000-0000-00009E980000}"/>
    <cellStyle name="Standard 11 2 3 2 3 3" xfId="29236" xr:uid="{00000000-0005-0000-0000-00009F980000}"/>
    <cellStyle name="Standard 11 2 3 2 3 4" xfId="29237" xr:uid="{00000000-0005-0000-0000-0000A0980000}"/>
    <cellStyle name="Standard 11 2 3 2 3_BU&amp;IC" xfId="29238" xr:uid="{00000000-0005-0000-0000-0000A1980000}"/>
    <cellStyle name="Standard 11 2 3 2 4" xfId="29239" xr:uid="{00000000-0005-0000-0000-0000A2980000}"/>
    <cellStyle name="Standard 11 2 3 2 4 2" xfId="29240" xr:uid="{00000000-0005-0000-0000-0000A3980000}"/>
    <cellStyle name="Standard 11 2 3 2 4 3" xfId="29241" xr:uid="{00000000-0005-0000-0000-0000A4980000}"/>
    <cellStyle name="Standard 11 2 3 2 4 4" xfId="29242" xr:uid="{00000000-0005-0000-0000-0000A5980000}"/>
    <cellStyle name="Standard 11 2 3 2 4_BU&amp;IC" xfId="29243" xr:uid="{00000000-0005-0000-0000-0000A6980000}"/>
    <cellStyle name="Standard 11 2 3 2 5" xfId="29244" xr:uid="{00000000-0005-0000-0000-0000A7980000}"/>
    <cellStyle name="Standard 11 2 3 2 5 2" xfId="29245" xr:uid="{00000000-0005-0000-0000-0000A8980000}"/>
    <cellStyle name="Standard 11 2 3 2 5 3" xfId="29246" xr:uid="{00000000-0005-0000-0000-0000A9980000}"/>
    <cellStyle name="Standard 11 2 3 2 5_BU&amp;IC" xfId="29247" xr:uid="{00000000-0005-0000-0000-0000AA980000}"/>
    <cellStyle name="Standard 11 2 3 2 6" xfId="29248" xr:uid="{00000000-0005-0000-0000-0000AB980000}"/>
    <cellStyle name="Standard 11 2 3 2 6 2" xfId="29249" xr:uid="{00000000-0005-0000-0000-0000AC980000}"/>
    <cellStyle name="Standard 11 2 3 2 6 3" xfId="29250" xr:uid="{00000000-0005-0000-0000-0000AD980000}"/>
    <cellStyle name="Standard 11 2 3 2 6_BU&amp;IC" xfId="29251" xr:uid="{00000000-0005-0000-0000-0000AE980000}"/>
    <cellStyle name="Standard 11 2 3 2 7" xfId="29252" xr:uid="{00000000-0005-0000-0000-0000AF980000}"/>
    <cellStyle name="Standard 11 2 3 2 7 2" xfId="29253" xr:uid="{00000000-0005-0000-0000-0000B0980000}"/>
    <cellStyle name="Standard 11 2 3 2 7 3" xfId="29254" xr:uid="{00000000-0005-0000-0000-0000B1980000}"/>
    <cellStyle name="Standard 11 2 3 2 7_BU&amp;IC" xfId="29255" xr:uid="{00000000-0005-0000-0000-0000B2980000}"/>
    <cellStyle name="Standard 11 2 3 2 8" xfId="29256" xr:uid="{00000000-0005-0000-0000-0000B3980000}"/>
    <cellStyle name="Standard 11 2 3 2 8 2" xfId="29257" xr:uid="{00000000-0005-0000-0000-0000B4980000}"/>
    <cellStyle name="Standard 11 2 3 2 8 3" xfId="29258" xr:uid="{00000000-0005-0000-0000-0000B5980000}"/>
    <cellStyle name="Standard 11 2 3 2 8_BU&amp;IC" xfId="29259" xr:uid="{00000000-0005-0000-0000-0000B6980000}"/>
    <cellStyle name="Standard 11 2 3 2 9" xfId="29260" xr:uid="{00000000-0005-0000-0000-0000B7980000}"/>
    <cellStyle name="Standard 11 2 3 2 9 2" xfId="29261" xr:uid="{00000000-0005-0000-0000-0000B8980000}"/>
    <cellStyle name="Standard 11 2 3 2 9_BU&amp;IC" xfId="29262" xr:uid="{00000000-0005-0000-0000-0000B9980000}"/>
    <cellStyle name="Standard 11 2 3 2_BU&amp;IC" xfId="29263" xr:uid="{00000000-0005-0000-0000-0000BA980000}"/>
    <cellStyle name="Standard 11 2 3 3" xfId="29264" xr:uid="{00000000-0005-0000-0000-0000BB980000}"/>
    <cellStyle name="Standard 11 2 3 3 2" xfId="29265" xr:uid="{00000000-0005-0000-0000-0000BC980000}"/>
    <cellStyle name="Standard 11 2 3 3 2 2" xfId="29266" xr:uid="{00000000-0005-0000-0000-0000BD980000}"/>
    <cellStyle name="Standard 11 2 3 3 2 3" xfId="29267" xr:uid="{00000000-0005-0000-0000-0000BE980000}"/>
    <cellStyle name="Standard 11 2 3 3 2 4" xfId="29268" xr:uid="{00000000-0005-0000-0000-0000BF980000}"/>
    <cellStyle name="Standard 11 2 3 3 2_BU&amp;IC" xfId="29269" xr:uid="{00000000-0005-0000-0000-0000C0980000}"/>
    <cellStyle name="Standard 11 2 3 3 3" xfId="29270" xr:uid="{00000000-0005-0000-0000-0000C1980000}"/>
    <cellStyle name="Standard 11 2 3 3 4" xfId="29271" xr:uid="{00000000-0005-0000-0000-0000C2980000}"/>
    <cellStyle name="Standard 11 2 3 3 5" xfId="29272" xr:uid="{00000000-0005-0000-0000-0000C3980000}"/>
    <cellStyle name="Standard 11 2 3 3_BU&amp;IC" xfId="29273" xr:uid="{00000000-0005-0000-0000-0000C4980000}"/>
    <cellStyle name="Standard 11 2 3 4" xfId="29274" xr:uid="{00000000-0005-0000-0000-0000C5980000}"/>
    <cellStyle name="Standard 11 2 3 4 2" xfId="29275" xr:uid="{00000000-0005-0000-0000-0000C6980000}"/>
    <cellStyle name="Standard 11 2 3 4 3" xfId="29276" xr:uid="{00000000-0005-0000-0000-0000C7980000}"/>
    <cellStyle name="Standard 11 2 3 4 4" xfId="29277" xr:uid="{00000000-0005-0000-0000-0000C8980000}"/>
    <cellStyle name="Standard 11 2 3 4_BU&amp;IC" xfId="29278" xr:uid="{00000000-0005-0000-0000-0000C9980000}"/>
    <cellStyle name="Standard 11 2 3 5" xfId="29279" xr:uid="{00000000-0005-0000-0000-0000CA980000}"/>
    <cellStyle name="Standard 11 2 3 5 2" xfId="29280" xr:uid="{00000000-0005-0000-0000-0000CB980000}"/>
    <cellStyle name="Standard 11 2 3 5 2 2" xfId="41713" xr:uid="{00000000-0005-0000-0000-0000CC980000}"/>
    <cellStyle name="Standard 11 2 3 5 3" xfId="29281" xr:uid="{00000000-0005-0000-0000-0000CD980000}"/>
    <cellStyle name="Standard 11 2 3 5 4" xfId="29282" xr:uid="{00000000-0005-0000-0000-0000CE980000}"/>
    <cellStyle name="Standard 11 2 3 5 5" xfId="41039" xr:uid="{00000000-0005-0000-0000-0000CF980000}"/>
    <cellStyle name="Standard 11 2 3 5_BU&amp;IC" xfId="29283" xr:uid="{00000000-0005-0000-0000-0000D0980000}"/>
    <cellStyle name="Standard 11 2 3 6" xfId="29284" xr:uid="{00000000-0005-0000-0000-0000D1980000}"/>
    <cellStyle name="Standard 11 2 3 6 2" xfId="29285" xr:uid="{00000000-0005-0000-0000-0000D2980000}"/>
    <cellStyle name="Standard 11 2 3 6 2 2" xfId="41740" xr:uid="{00000000-0005-0000-0000-0000D3980000}"/>
    <cellStyle name="Standard 11 2 3 6 3" xfId="29286" xr:uid="{00000000-0005-0000-0000-0000D4980000}"/>
    <cellStyle name="Standard 11 2 3 6 4" xfId="41066" xr:uid="{00000000-0005-0000-0000-0000D5980000}"/>
    <cellStyle name="Standard 11 2 3 6_BU&amp;IC" xfId="29287" xr:uid="{00000000-0005-0000-0000-0000D6980000}"/>
    <cellStyle name="Standard 11 2 3 7" xfId="29288" xr:uid="{00000000-0005-0000-0000-0000D7980000}"/>
    <cellStyle name="Standard 11 2 3 7 2" xfId="29289" xr:uid="{00000000-0005-0000-0000-0000D8980000}"/>
    <cellStyle name="Standard 11 2 3 7 2 2" xfId="41471" xr:uid="{00000000-0005-0000-0000-0000D9980000}"/>
    <cellStyle name="Standard 11 2 3 7 3" xfId="29290" xr:uid="{00000000-0005-0000-0000-0000DA980000}"/>
    <cellStyle name="Standard 11 2 3 7 4" xfId="40796" xr:uid="{00000000-0005-0000-0000-0000DB980000}"/>
    <cellStyle name="Standard 11 2 3 7_BU&amp;IC" xfId="29291" xr:uid="{00000000-0005-0000-0000-0000DC980000}"/>
    <cellStyle name="Standard 11 2 3 8" xfId="29292" xr:uid="{00000000-0005-0000-0000-0000DD980000}"/>
    <cellStyle name="Standard 11 2 3 8 2" xfId="29293" xr:uid="{00000000-0005-0000-0000-0000DE980000}"/>
    <cellStyle name="Standard 11 2 3 8 2 2" xfId="41737" xr:uid="{00000000-0005-0000-0000-0000DF980000}"/>
    <cellStyle name="Standard 11 2 3 8 3" xfId="29294" xr:uid="{00000000-0005-0000-0000-0000E0980000}"/>
    <cellStyle name="Standard 11 2 3 8 4" xfId="41063" xr:uid="{00000000-0005-0000-0000-0000E1980000}"/>
    <cellStyle name="Standard 11 2 3 8_BU&amp;IC" xfId="29295" xr:uid="{00000000-0005-0000-0000-0000E2980000}"/>
    <cellStyle name="Standard 11 2 3 9" xfId="29296" xr:uid="{00000000-0005-0000-0000-0000E3980000}"/>
    <cellStyle name="Standard 11 2 3 9 2" xfId="29297" xr:uid="{00000000-0005-0000-0000-0000E4980000}"/>
    <cellStyle name="Standard 11 2 3 9 2 2" xfId="41468" xr:uid="{00000000-0005-0000-0000-0000E5980000}"/>
    <cellStyle name="Standard 11 2 3 9 3" xfId="29298" xr:uid="{00000000-0005-0000-0000-0000E6980000}"/>
    <cellStyle name="Standard 11 2 3 9 4" xfId="40789" xr:uid="{00000000-0005-0000-0000-0000E7980000}"/>
    <cellStyle name="Standard 11 2 3 9_BU&amp;IC" xfId="29299" xr:uid="{00000000-0005-0000-0000-0000E8980000}"/>
    <cellStyle name="Standard 11 2 3_Balance Sheet" xfId="29300" xr:uid="{00000000-0005-0000-0000-0000E9980000}"/>
    <cellStyle name="Standard 11 2 4" xfId="29301" xr:uid="{00000000-0005-0000-0000-0000EA980000}"/>
    <cellStyle name="Standard 11 2 4 10" xfId="29302" xr:uid="{00000000-0005-0000-0000-0000EB980000}"/>
    <cellStyle name="Standard 11 2 4 10 2" xfId="29303" xr:uid="{00000000-0005-0000-0000-0000EC980000}"/>
    <cellStyle name="Standard 11 2 4 10_BU&amp;IC" xfId="29304" xr:uid="{00000000-0005-0000-0000-0000ED980000}"/>
    <cellStyle name="Standard 11 2 4 11" xfId="29305" xr:uid="{00000000-0005-0000-0000-0000EE980000}"/>
    <cellStyle name="Standard 11 2 4 12" xfId="29306" xr:uid="{00000000-0005-0000-0000-0000EF980000}"/>
    <cellStyle name="Standard 11 2 4 13" xfId="29307" xr:uid="{00000000-0005-0000-0000-0000F0980000}"/>
    <cellStyle name="Standard 11 2 4 14" xfId="29308" xr:uid="{00000000-0005-0000-0000-0000F1980000}"/>
    <cellStyle name="Standard 11 2 4 15" xfId="29309" xr:uid="{00000000-0005-0000-0000-0000F2980000}"/>
    <cellStyle name="Standard 11 2 4 16" xfId="29310" xr:uid="{00000000-0005-0000-0000-0000F3980000}"/>
    <cellStyle name="Standard 11 2 4 17" xfId="29311" xr:uid="{00000000-0005-0000-0000-0000F4980000}"/>
    <cellStyle name="Standard 11 2 4 18" xfId="29312" xr:uid="{00000000-0005-0000-0000-0000F5980000}"/>
    <cellStyle name="Standard 11 2 4 2" xfId="29313" xr:uid="{00000000-0005-0000-0000-0000F6980000}"/>
    <cellStyle name="Standard 11 2 4 2 10" xfId="29314" xr:uid="{00000000-0005-0000-0000-0000F7980000}"/>
    <cellStyle name="Standard 11 2 4 2 11" xfId="29315" xr:uid="{00000000-0005-0000-0000-0000F8980000}"/>
    <cellStyle name="Standard 11 2 4 2 12" xfId="29316" xr:uid="{00000000-0005-0000-0000-0000F9980000}"/>
    <cellStyle name="Standard 11 2 4 2 13" xfId="29317" xr:uid="{00000000-0005-0000-0000-0000FA980000}"/>
    <cellStyle name="Standard 11 2 4 2 14" xfId="29318" xr:uid="{00000000-0005-0000-0000-0000FB980000}"/>
    <cellStyle name="Standard 11 2 4 2 15" xfId="29319" xr:uid="{00000000-0005-0000-0000-0000FC980000}"/>
    <cellStyle name="Standard 11 2 4 2 16" xfId="29320" xr:uid="{00000000-0005-0000-0000-0000FD980000}"/>
    <cellStyle name="Standard 11 2 4 2 17" xfId="29321" xr:uid="{00000000-0005-0000-0000-0000FE980000}"/>
    <cellStyle name="Standard 11 2 4 2 2" xfId="29322" xr:uid="{00000000-0005-0000-0000-0000FF980000}"/>
    <cellStyle name="Standard 11 2 4 2 2 2" xfId="29323" xr:uid="{00000000-0005-0000-0000-000000990000}"/>
    <cellStyle name="Standard 11 2 4 2 2 2 2" xfId="29324" xr:uid="{00000000-0005-0000-0000-000001990000}"/>
    <cellStyle name="Standard 11 2 4 2 2 2 3" xfId="29325" xr:uid="{00000000-0005-0000-0000-000002990000}"/>
    <cellStyle name="Standard 11 2 4 2 2 2 4" xfId="29326" xr:uid="{00000000-0005-0000-0000-000003990000}"/>
    <cellStyle name="Standard 11 2 4 2 2 2_BU&amp;IC" xfId="29327" xr:uid="{00000000-0005-0000-0000-000004990000}"/>
    <cellStyle name="Standard 11 2 4 2 2 3" xfId="29328" xr:uid="{00000000-0005-0000-0000-000005990000}"/>
    <cellStyle name="Standard 11 2 4 2 2 4" xfId="29329" xr:uid="{00000000-0005-0000-0000-000006990000}"/>
    <cellStyle name="Standard 11 2 4 2 2 5" xfId="29330" xr:uid="{00000000-0005-0000-0000-000007990000}"/>
    <cellStyle name="Standard 11 2 4 2 2_BU&amp;IC" xfId="29331" xr:uid="{00000000-0005-0000-0000-000008990000}"/>
    <cellStyle name="Standard 11 2 4 2 3" xfId="29332" xr:uid="{00000000-0005-0000-0000-000009990000}"/>
    <cellStyle name="Standard 11 2 4 2 3 2" xfId="29333" xr:uid="{00000000-0005-0000-0000-00000A990000}"/>
    <cellStyle name="Standard 11 2 4 2 3 3" xfId="29334" xr:uid="{00000000-0005-0000-0000-00000B990000}"/>
    <cellStyle name="Standard 11 2 4 2 3 4" xfId="29335" xr:uid="{00000000-0005-0000-0000-00000C990000}"/>
    <cellStyle name="Standard 11 2 4 2 3_BU&amp;IC" xfId="29336" xr:uid="{00000000-0005-0000-0000-00000D990000}"/>
    <cellStyle name="Standard 11 2 4 2 4" xfId="29337" xr:uid="{00000000-0005-0000-0000-00000E990000}"/>
    <cellStyle name="Standard 11 2 4 2 4 2" xfId="29338" xr:uid="{00000000-0005-0000-0000-00000F990000}"/>
    <cellStyle name="Standard 11 2 4 2 4 3" xfId="29339" xr:uid="{00000000-0005-0000-0000-000010990000}"/>
    <cellStyle name="Standard 11 2 4 2 4 4" xfId="29340" xr:uid="{00000000-0005-0000-0000-000011990000}"/>
    <cellStyle name="Standard 11 2 4 2 4_BU&amp;IC" xfId="29341" xr:uid="{00000000-0005-0000-0000-000012990000}"/>
    <cellStyle name="Standard 11 2 4 2 5" xfId="29342" xr:uid="{00000000-0005-0000-0000-000013990000}"/>
    <cellStyle name="Standard 11 2 4 2 5 2" xfId="29343" xr:uid="{00000000-0005-0000-0000-000014990000}"/>
    <cellStyle name="Standard 11 2 4 2 5 3" xfId="29344" xr:uid="{00000000-0005-0000-0000-000015990000}"/>
    <cellStyle name="Standard 11 2 4 2 5_BU&amp;IC" xfId="29345" xr:uid="{00000000-0005-0000-0000-000016990000}"/>
    <cellStyle name="Standard 11 2 4 2 6" xfId="29346" xr:uid="{00000000-0005-0000-0000-000017990000}"/>
    <cellStyle name="Standard 11 2 4 2 6 2" xfId="29347" xr:uid="{00000000-0005-0000-0000-000018990000}"/>
    <cellStyle name="Standard 11 2 4 2 6 3" xfId="29348" xr:uid="{00000000-0005-0000-0000-000019990000}"/>
    <cellStyle name="Standard 11 2 4 2 6_BU&amp;IC" xfId="29349" xr:uid="{00000000-0005-0000-0000-00001A990000}"/>
    <cellStyle name="Standard 11 2 4 2 7" xfId="29350" xr:uid="{00000000-0005-0000-0000-00001B990000}"/>
    <cellStyle name="Standard 11 2 4 2 7 2" xfId="29351" xr:uid="{00000000-0005-0000-0000-00001C990000}"/>
    <cellStyle name="Standard 11 2 4 2 7 3" xfId="29352" xr:uid="{00000000-0005-0000-0000-00001D990000}"/>
    <cellStyle name="Standard 11 2 4 2 7_BU&amp;IC" xfId="29353" xr:uid="{00000000-0005-0000-0000-00001E990000}"/>
    <cellStyle name="Standard 11 2 4 2 8" xfId="29354" xr:uid="{00000000-0005-0000-0000-00001F990000}"/>
    <cellStyle name="Standard 11 2 4 2 8 2" xfId="29355" xr:uid="{00000000-0005-0000-0000-000020990000}"/>
    <cellStyle name="Standard 11 2 4 2 8 3" xfId="29356" xr:uid="{00000000-0005-0000-0000-000021990000}"/>
    <cellStyle name="Standard 11 2 4 2 8_BU&amp;IC" xfId="29357" xr:uid="{00000000-0005-0000-0000-000022990000}"/>
    <cellStyle name="Standard 11 2 4 2 9" xfId="29358" xr:uid="{00000000-0005-0000-0000-000023990000}"/>
    <cellStyle name="Standard 11 2 4 2 9 2" xfId="29359" xr:uid="{00000000-0005-0000-0000-000024990000}"/>
    <cellStyle name="Standard 11 2 4 2 9_BU&amp;IC" xfId="29360" xr:uid="{00000000-0005-0000-0000-000025990000}"/>
    <cellStyle name="Standard 11 2 4 2_BU&amp;IC" xfId="29361" xr:uid="{00000000-0005-0000-0000-000026990000}"/>
    <cellStyle name="Standard 11 2 4 3" xfId="29362" xr:uid="{00000000-0005-0000-0000-000027990000}"/>
    <cellStyle name="Standard 11 2 4 3 2" xfId="29363" xr:uid="{00000000-0005-0000-0000-000028990000}"/>
    <cellStyle name="Standard 11 2 4 3 2 2" xfId="29364" xr:uid="{00000000-0005-0000-0000-000029990000}"/>
    <cellStyle name="Standard 11 2 4 3 2 3" xfId="29365" xr:uid="{00000000-0005-0000-0000-00002A990000}"/>
    <cellStyle name="Standard 11 2 4 3 2 4" xfId="29366" xr:uid="{00000000-0005-0000-0000-00002B990000}"/>
    <cellStyle name="Standard 11 2 4 3 2_BU&amp;IC" xfId="29367" xr:uid="{00000000-0005-0000-0000-00002C990000}"/>
    <cellStyle name="Standard 11 2 4 3 3" xfId="29368" xr:uid="{00000000-0005-0000-0000-00002D990000}"/>
    <cellStyle name="Standard 11 2 4 3 4" xfId="29369" xr:uid="{00000000-0005-0000-0000-00002E990000}"/>
    <cellStyle name="Standard 11 2 4 3 5" xfId="29370" xr:uid="{00000000-0005-0000-0000-00002F990000}"/>
    <cellStyle name="Standard 11 2 4 3_BU&amp;IC" xfId="29371" xr:uid="{00000000-0005-0000-0000-000030990000}"/>
    <cellStyle name="Standard 11 2 4 4" xfId="29372" xr:uid="{00000000-0005-0000-0000-000031990000}"/>
    <cellStyle name="Standard 11 2 4 4 2" xfId="29373" xr:uid="{00000000-0005-0000-0000-000032990000}"/>
    <cellStyle name="Standard 11 2 4 4 3" xfId="29374" xr:uid="{00000000-0005-0000-0000-000033990000}"/>
    <cellStyle name="Standard 11 2 4 4 4" xfId="29375" xr:uid="{00000000-0005-0000-0000-000034990000}"/>
    <cellStyle name="Standard 11 2 4 4_BU&amp;IC" xfId="29376" xr:uid="{00000000-0005-0000-0000-000035990000}"/>
    <cellStyle name="Standard 11 2 4 5" xfId="29377" xr:uid="{00000000-0005-0000-0000-000036990000}"/>
    <cellStyle name="Standard 11 2 4 5 2" xfId="29378" xr:uid="{00000000-0005-0000-0000-000037990000}"/>
    <cellStyle name="Standard 11 2 4 5 3" xfId="29379" xr:uid="{00000000-0005-0000-0000-000038990000}"/>
    <cellStyle name="Standard 11 2 4 5 4" xfId="29380" xr:uid="{00000000-0005-0000-0000-000039990000}"/>
    <cellStyle name="Standard 11 2 4 5_BU&amp;IC" xfId="29381" xr:uid="{00000000-0005-0000-0000-00003A990000}"/>
    <cellStyle name="Standard 11 2 4 6" xfId="29382" xr:uid="{00000000-0005-0000-0000-00003B990000}"/>
    <cellStyle name="Standard 11 2 4 6 2" xfId="29383" xr:uid="{00000000-0005-0000-0000-00003C990000}"/>
    <cellStyle name="Standard 11 2 4 6 3" xfId="29384" xr:uid="{00000000-0005-0000-0000-00003D990000}"/>
    <cellStyle name="Standard 11 2 4 6_BU&amp;IC" xfId="29385" xr:uid="{00000000-0005-0000-0000-00003E990000}"/>
    <cellStyle name="Standard 11 2 4 7" xfId="29386" xr:uid="{00000000-0005-0000-0000-00003F990000}"/>
    <cellStyle name="Standard 11 2 4 7 2" xfId="29387" xr:uid="{00000000-0005-0000-0000-000040990000}"/>
    <cellStyle name="Standard 11 2 4 7 3" xfId="29388" xr:uid="{00000000-0005-0000-0000-000041990000}"/>
    <cellStyle name="Standard 11 2 4 7_BU&amp;IC" xfId="29389" xr:uid="{00000000-0005-0000-0000-000042990000}"/>
    <cellStyle name="Standard 11 2 4 8" xfId="29390" xr:uid="{00000000-0005-0000-0000-000043990000}"/>
    <cellStyle name="Standard 11 2 4 8 2" xfId="29391" xr:uid="{00000000-0005-0000-0000-000044990000}"/>
    <cellStyle name="Standard 11 2 4 8 3" xfId="29392" xr:uid="{00000000-0005-0000-0000-000045990000}"/>
    <cellStyle name="Standard 11 2 4 8_BU&amp;IC" xfId="29393" xr:uid="{00000000-0005-0000-0000-000046990000}"/>
    <cellStyle name="Standard 11 2 4 9" xfId="29394" xr:uid="{00000000-0005-0000-0000-000047990000}"/>
    <cellStyle name="Standard 11 2 4 9 2" xfId="29395" xr:uid="{00000000-0005-0000-0000-000048990000}"/>
    <cellStyle name="Standard 11 2 4 9 3" xfId="29396" xr:uid="{00000000-0005-0000-0000-000049990000}"/>
    <cellStyle name="Standard 11 2 4 9_BU&amp;IC" xfId="29397" xr:uid="{00000000-0005-0000-0000-00004A990000}"/>
    <cellStyle name="Standard 11 2 4_B-A-AV-17C-1" xfId="39952" xr:uid="{00000000-0005-0000-0000-00004B990000}"/>
    <cellStyle name="Standard 11 2 5" xfId="29398" xr:uid="{00000000-0005-0000-0000-00004C990000}"/>
    <cellStyle name="Standard 11 2 5 10" xfId="29399" xr:uid="{00000000-0005-0000-0000-00004D990000}"/>
    <cellStyle name="Standard 11 2 5 11" xfId="29400" xr:uid="{00000000-0005-0000-0000-00004E990000}"/>
    <cellStyle name="Standard 11 2 5 12" xfId="29401" xr:uid="{00000000-0005-0000-0000-00004F990000}"/>
    <cellStyle name="Standard 11 2 5 13" xfId="29402" xr:uid="{00000000-0005-0000-0000-000050990000}"/>
    <cellStyle name="Standard 11 2 5 14" xfId="29403" xr:uid="{00000000-0005-0000-0000-000051990000}"/>
    <cellStyle name="Standard 11 2 5 15" xfId="29404" xr:uid="{00000000-0005-0000-0000-000052990000}"/>
    <cellStyle name="Standard 11 2 5 16" xfId="29405" xr:uid="{00000000-0005-0000-0000-000053990000}"/>
    <cellStyle name="Standard 11 2 5 17" xfId="29406" xr:uid="{00000000-0005-0000-0000-000054990000}"/>
    <cellStyle name="Standard 11 2 5 2" xfId="29407" xr:uid="{00000000-0005-0000-0000-000055990000}"/>
    <cellStyle name="Standard 11 2 5 2 10" xfId="29408" xr:uid="{00000000-0005-0000-0000-000056990000}"/>
    <cellStyle name="Standard 11 2 5 2 11" xfId="29409" xr:uid="{00000000-0005-0000-0000-000057990000}"/>
    <cellStyle name="Standard 11 2 5 2 12" xfId="29410" xr:uid="{00000000-0005-0000-0000-000058990000}"/>
    <cellStyle name="Standard 11 2 5 2 13" xfId="29411" xr:uid="{00000000-0005-0000-0000-000059990000}"/>
    <cellStyle name="Standard 11 2 5 2 2" xfId="29412" xr:uid="{00000000-0005-0000-0000-00005A990000}"/>
    <cellStyle name="Standard 11 2 5 2 2 2" xfId="29413" xr:uid="{00000000-0005-0000-0000-00005B990000}"/>
    <cellStyle name="Standard 11 2 5 2 2 3" xfId="29414" xr:uid="{00000000-0005-0000-0000-00005C990000}"/>
    <cellStyle name="Standard 11 2 5 2 2 4" xfId="29415" xr:uid="{00000000-0005-0000-0000-00005D990000}"/>
    <cellStyle name="Standard 11 2 5 2 2_BU&amp;IC" xfId="29416" xr:uid="{00000000-0005-0000-0000-00005E990000}"/>
    <cellStyle name="Standard 11 2 5 2 3" xfId="29417" xr:uid="{00000000-0005-0000-0000-00005F990000}"/>
    <cellStyle name="Standard 11 2 5 2 3 2" xfId="29418" xr:uid="{00000000-0005-0000-0000-000060990000}"/>
    <cellStyle name="Standard 11 2 5 2 3 3" xfId="29419" xr:uid="{00000000-0005-0000-0000-000061990000}"/>
    <cellStyle name="Standard 11 2 5 2 3_BU&amp;IC" xfId="29420" xr:uid="{00000000-0005-0000-0000-000062990000}"/>
    <cellStyle name="Standard 11 2 5 2 4" xfId="29421" xr:uid="{00000000-0005-0000-0000-000063990000}"/>
    <cellStyle name="Standard 11 2 5 2 4 2" xfId="29422" xr:uid="{00000000-0005-0000-0000-000064990000}"/>
    <cellStyle name="Standard 11 2 5 2 4 3" xfId="29423" xr:uid="{00000000-0005-0000-0000-000065990000}"/>
    <cellStyle name="Standard 11 2 5 2 4_BU&amp;IC" xfId="29424" xr:uid="{00000000-0005-0000-0000-000066990000}"/>
    <cellStyle name="Standard 11 2 5 2 5" xfId="29425" xr:uid="{00000000-0005-0000-0000-000067990000}"/>
    <cellStyle name="Standard 11 2 5 2 5 2" xfId="29426" xr:uid="{00000000-0005-0000-0000-000068990000}"/>
    <cellStyle name="Standard 11 2 5 2 5 3" xfId="29427" xr:uid="{00000000-0005-0000-0000-000069990000}"/>
    <cellStyle name="Standard 11 2 5 2 5_BU&amp;IC" xfId="29428" xr:uid="{00000000-0005-0000-0000-00006A990000}"/>
    <cellStyle name="Standard 11 2 5 2 6" xfId="29429" xr:uid="{00000000-0005-0000-0000-00006B990000}"/>
    <cellStyle name="Standard 11 2 5 2 6 2" xfId="29430" xr:uid="{00000000-0005-0000-0000-00006C990000}"/>
    <cellStyle name="Standard 11 2 5 2 6_BU&amp;IC" xfId="29431" xr:uid="{00000000-0005-0000-0000-00006D990000}"/>
    <cellStyle name="Standard 11 2 5 2 7" xfId="29432" xr:uid="{00000000-0005-0000-0000-00006E990000}"/>
    <cellStyle name="Standard 11 2 5 2 8" xfId="29433" xr:uid="{00000000-0005-0000-0000-00006F990000}"/>
    <cellStyle name="Standard 11 2 5 2 9" xfId="29434" xr:uid="{00000000-0005-0000-0000-000070990000}"/>
    <cellStyle name="Standard 11 2 5 2_BU&amp;IC" xfId="29435" xr:uid="{00000000-0005-0000-0000-000071990000}"/>
    <cellStyle name="Standard 11 2 5 3" xfId="29436" xr:uid="{00000000-0005-0000-0000-000072990000}"/>
    <cellStyle name="Standard 11 2 5 3 2" xfId="29437" xr:uid="{00000000-0005-0000-0000-000073990000}"/>
    <cellStyle name="Standard 11 2 5 3 2 2" xfId="29438" xr:uid="{00000000-0005-0000-0000-000074990000}"/>
    <cellStyle name="Standard 11 2 5 3 2 3" xfId="29439" xr:uid="{00000000-0005-0000-0000-000075990000}"/>
    <cellStyle name="Standard 11 2 5 3 2 4" xfId="29440" xr:uid="{00000000-0005-0000-0000-000076990000}"/>
    <cellStyle name="Standard 11 2 5 3 2_BU&amp;IC" xfId="29441" xr:uid="{00000000-0005-0000-0000-000077990000}"/>
    <cellStyle name="Standard 11 2 5 3 3" xfId="29442" xr:uid="{00000000-0005-0000-0000-000078990000}"/>
    <cellStyle name="Standard 11 2 5 3 4" xfId="29443" xr:uid="{00000000-0005-0000-0000-000079990000}"/>
    <cellStyle name="Standard 11 2 5 3 5" xfId="29444" xr:uid="{00000000-0005-0000-0000-00007A990000}"/>
    <cellStyle name="Standard 11 2 5 3_BU&amp;IC" xfId="29445" xr:uid="{00000000-0005-0000-0000-00007B990000}"/>
    <cellStyle name="Standard 11 2 5 4" xfId="29446" xr:uid="{00000000-0005-0000-0000-00007C990000}"/>
    <cellStyle name="Standard 11 2 5 4 2" xfId="29447" xr:uid="{00000000-0005-0000-0000-00007D990000}"/>
    <cellStyle name="Standard 11 2 5 4 3" xfId="29448" xr:uid="{00000000-0005-0000-0000-00007E990000}"/>
    <cellStyle name="Standard 11 2 5 4 4" xfId="29449" xr:uid="{00000000-0005-0000-0000-00007F990000}"/>
    <cellStyle name="Standard 11 2 5 4_BU&amp;IC" xfId="29450" xr:uid="{00000000-0005-0000-0000-000080990000}"/>
    <cellStyle name="Standard 11 2 5 5" xfId="29451" xr:uid="{00000000-0005-0000-0000-000081990000}"/>
    <cellStyle name="Standard 11 2 5 5 2" xfId="29452" xr:uid="{00000000-0005-0000-0000-000082990000}"/>
    <cellStyle name="Standard 11 2 5 5 3" xfId="29453" xr:uid="{00000000-0005-0000-0000-000083990000}"/>
    <cellStyle name="Standard 11 2 5 5_BU&amp;IC" xfId="29454" xr:uid="{00000000-0005-0000-0000-000084990000}"/>
    <cellStyle name="Standard 11 2 5 6" xfId="29455" xr:uid="{00000000-0005-0000-0000-000085990000}"/>
    <cellStyle name="Standard 11 2 5 6 2" xfId="29456" xr:uid="{00000000-0005-0000-0000-000086990000}"/>
    <cellStyle name="Standard 11 2 5 6 3" xfId="29457" xr:uid="{00000000-0005-0000-0000-000087990000}"/>
    <cellStyle name="Standard 11 2 5 6_BU&amp;IC" xfId="29458" xr:uid="{00000000-0005-0000-0000-000088990000}"/>
    <cellStyle name="Standard 11 2 5 7" xfId="29459" xr:uid="{00000000-0005-0000-0000-000089990000}"/>
    <cellStyle name="Standard 11 2 5 7 2" xfId="29460" xr:uid="{00000000-0005-0000-0000-00008A990000}"/>
    <cellStyle name="Standard 11 2 5 7 3" xfId="29461" xr:uid="{00000000-0005-0000-0000-00008B990000}"/>
    <cellStyle name="Standard 11 2 5 7_BU&amp;IC" xfId="29462" xr:uid="{00000000-0005-0000-0000-00008C990000}"/>
    <cellStyle name="Standard 11 2 5 8" xfId="29463" xr:uid="{00000000-0005-0000-0000-00008D990000}"/>
    <cellStyle name="Standard 11 2 5 8 2" xfId="29464" xr:uid="{00000000-0005-0000-0000-00008E990000}"/>
    <cellStyle name="Standard 11 2 5 8 3" xfId="29465" xr:uid="{00000000-0005-0000-0000-00008F990000}"/>
    <cellStyle name="Standard 11 2 5 8_BU&amp;IC" xfId="29466" xr:uid="{00000000-0005-0000-0000-000090990000}"/>
    <cellStyle name="Standard 11 2 5 9" xfId="29467" xr:uid="{00000000-0005-0000-0000-000091990000}"/>
    <cellStyle name="Standard 11 2 5 9 2" xfId="29468" xr:uid="{00000000-0005-0000-0000-000092990000}"/>
    <cellStyle name="Standard 11 2 5 9_BU&amp;IC" xfId="29469" xr:uid="{00000000-0005-0000-0000-000093990000}"/>
    <cellStyle name="Standard 11 2 5_BU&amp;IC" xfId="29470" xr:uid="{00000000-0005-0000-0000-000094990000}"/>
    <cellStyle name="Standard 11 2 6" xfId="29471" xr:uid="{00000000-0005-0000-0000-000095990000}"/>
    <cellStyle name="Standard 11 2 6 10" xfId="29472" xr:uid="{00000000-0005-0000-0000-000096990000}"/>
    <cellStyle name="Standard 11 2 6 11" xfId="29473" xr:uid="{00000000-0005-0000-0000-000097990000}"/>
    <cellStyle name="Standard 11 2 6 12" xfId="29474" xr:uid="{00000000-0005-0000-0000-000098990000}"/>
    <cellStyle name="Standard 11 2 6 13" xfId="29475" xr:uid="{00000000-0005-0000-0000-000099990000}"/>
    <cellStyle name="Standard 11 2 6 14" xfId="29476" xr:uid="{00000000-0005-0000-0000-00009A990000}"/>
    <cellStyle name="Standard 11 2 6 15" xfId="29477" xr:uid="{00000000-0005-0000-0000-00009B990000}"/>
    <cellStyle name="Standard 11 2 6 16" xfId="29478" xr:uid="{00000000-0005-0000-0000-00009C990000}"/>
    <cellStyle name="Standard 11 2 6 17" xfId="29479" xr:uid="{00000000-0005-0000-0000-00009D990000}"/>
    <cellStyle name="Standard 11 2 6 2" xfId="29480" xr:uid="{00000000-0005-0000-0000-00009E990000}"/>
    <cellStyle name="Standard 11 2 6 2 2" xfId="29481" xr:uid="{00000000-0005-0000-0000-00009F990000}"/>
    <cellStyle name="Standard 11 2 6 2 2 2" xfId="29482" xr:uid="{00000000-0005-0000-0000-0000A0990000}"/>
    <cellStyle name="Standard 11 2 6 2 2 3" xfId="29483" xr:uid="{00000000-0005-0000-0000-0000A1990000}"/>
    <cellStyle name="Standard 11 2 6 2 2 4" xfId="29484" xr:uid="{00000000-0005-0000-0000-0000A2990000}"/>
    <cellStyle name="Standard 11 2 6 2 2_BU&amp;IC" xfId="29485" xr:uid="{00000000-0005-0000-0000-0000A3990000}"/>
    <cellStyle name="Standard 11 2 6 2 3" xfId="29486" xr:uid="{00000000-0005-0000-0000-0000A4990000}"/>
    <cellStyle name="Standard 11 2 6 2 4" xfId="29487" xr:uid="{00000000-0005-0000-0000-0000A5990000}"/>
    <cellStyle name="Standard 11 2 6 2 5" xfId="29488" xr:uid="{00000000-0005-0000-0000-0000A6990000}"/>
    <cellStyle name="Standard 11 2 6 2_BU&amp;IC" xfId="29489" xr:uid="{00000000-0005-0000-0000-0000A7990000}"/>
    <cellStyle name="Standard 11 2 6 3" xfId="29490" xr:uid="{00000000-0005-0000-0000-0000A8990000}"/>
    <cellStyle name="Standard 11 2 6 3 2" xfId="29491" xr:uid="{00000000-0005-0000-0000-0000A9990000}"/>
    <cellStyle name="Standard 11 2 6 3 3" xfId="29492" xr:uid="{00000000-0005-0000-0000-0000AA990000}"/>
    <cellStyle name="Standard 11 2 6 3 4" xfId="29493" xr:uid="{00000000-0005-0000-0000-0000AB990000}"/>
    <cellStyle name="Standard 11 2 6 3_BU&amp;IC" xfId="29494" xr:uid="{00000000-0005-0000-0000-0000AC990000}"/>
    <cellStyle name="Standard 11 2 6 4" xfId="29495" xr:uid="{00000000-0005-0000-0000-0000AD990000}"/>
    <cellStyle name="Standard 11 2 6 4 2" xfId="29496" xr:uid="{00000000-0005-0000-0000-0000AE990000}"/>
    <cellStyle name="Standard 11 2 6 4 3" xfId="29497" xr:uid="{00000000-0005-0000-0000-0000AF990000}"/>
    <cellStyle name="Standard 11 2 6 4_BU&amp;IC" xfId="29498" xr:uid="{00000000-0005-0000-0000-0000B0990000}"/>
    <cellStyle name="Standard 11 2 6 5" xfId="29499" xr:uid="{00000000-0005-0000-0000-0000B1990000}"/>
    <cellStyle name="Standard 11 2 6 5 2" xfId="29500" xr:uid="{00000000-0005-0000-0000-0000B2990000}"/>
    <cellStyle name="Standard 11 2 6 5 3" xfId="29501" xr:uid="{00000000-0005-0000-0000-0000B3990000}"/>
    <cellStyle name="Standard 11 2 6 5_BU&amp;IC" xfId="29502" xr:uid="{00000000-0005-0000-0000-0000B4990000}"/>
    <cellStyle name="Standard 11 2 6 6" xfId="29503" xr:uid="{00000000-0005-0000-0000-0000B5990000}"/>
    <cellStyle name="Standard 11 2 6 6 2" xfId="29504" xr:uid="{00000000-0005-0000-0000-0000B6990000}"/>
    <cellStyle name="Standard 11 2 6 6 3" xfId="29505" xr:uid="{00000000-0005-0000-0000-0000B7990000}"/>
    <cellStyle name="Standard 11 2 6 6_BU&amp;IC" xfId="29506" xr:uid="{00000000-0005-0000-0000-0000B8990000}"/>
    <cellStyle name="Standard 11 2 6 7" xfId="29507" xr:uid="{00000000-0005-0000-0000-0000B9990000}"/>
    <cellStyle name="Standard 11 2 6 7 2" xfId="29508" xr:uid="{00000000-0005-0000-0000-0000BA990000}"/>
    <cellStyle name="Standard 11 2 6 7 3" xfId="29509" xr:uid="{00000000-0005-0000-0000-0000BB990000}"/>
    <cellStyle name="Standard 11 2 6 7_BU&amp;IC" xfId="29510" xr:uid="{00000000-0005-0000-0000-0000BC990000}"/>
    <cellStyle name="Standard 11 2 6 8" xfId="29511" xr:uid="{00000000-0005-0000-0000-0000BD990000}"/>
    <cellStyle name="Standard 11 2 6 8 2" xfId="29512" xr:uid="{00000000-0005-0000-0000-0000BE990000}"/>
    <cellStyle name="Standard 11 2 6 8_BU&amp;IC" xfId="29513" xr:uid="{00000000-0005-0000-0000-0000BF990000}"/>
    <cellStyle name="Standard 11 2 6 9" xfId="29514" xr:uid="{00000000-0005-0000-0000-0000C0990000}"/>
    <cellStyle name="Standard 11 2 6_BU&amp;IC" xfId="29515" xr:uid="{00000000-0005-0000-0000-0000C1990000}"/>
    <cellStyle name="Standard 11 2 7" xfId="29516" xr:uid="{00000000-0005-0000-0000-0000C2990000}"/>
    <cellStyle name="Standard 11 2 7 2" xfId="29517" xr:uid="{00000000-0005-0000-0000-0000C3990000}"/>
    <cellStyle name="Standard 11 2 7 2 2" xfId="29518" xr:uid="{00000000-0005-0000-0000-0000C4990000}"/>
    <cellStyle name="Standard 11 2 7 2 3" xfId="29519" xr:uid="{00000000-0005-0000-0000-0000C5990000}"/>
    <cellStyle name="Standard 11 2 7 2 4" xfId="29520" xr:uid="{00000000-0005-0000-0000-0000C6990000}"/>
    <cellStyle name="Standard 11 2 7 2_BU&amp;IC" xfId="29521" xr:uid="{00000000-0005-0000-0000-0000C7990000}"/>
    <cellStyle name="Standard 11 2 7 3" xfId="29522" xr:uid="{00000000-0005-0000-0000-0000C8990000}"/>
    <cellStyle name="Standard 11 2 7 4" xfId="29523" xr:uid="{00000000-0005-0000-0000-0000C9990000}"/>
    <cellStyle name="Standard 11 2 7 5" xfId="29524" xr:uid="{00000000-0005-0000-0000-0000CA990000}"/>
    <cellStyle name="Standard 11 2 7_BU&amp;IC" xfId="29525" xr:uid="{00000000-0005-0000-0000-0000CB990000}"/>
    <cellStyle name="Standard 11 2 8" xfId="29526" xr:uid="{00000000-0005-0000-0000-0000CC990000}"/>
    <cellStyle name="Standard 11 2 8 2" xfId="29527" xr:uid="{00000000-0005-0000-0000-0000CD990000}"/>
    <cellStyle name="Standard 11 2 8 3" xfId="29528" xr:uid="{00000000-0005-0000-0000-0000CE990000}"/>
    <cellStyle name="Standard 11 2 8 4" xfId="29529" xr:uid="{00000000-0005-0000-0000-0000CF990000}"/>
    <cellStyle name="Standard 11 2 8_BU&amp;IC" xfId="29530" xr:uid="{00000000-0005-0000-0000-0000D0990000}"/>
    <cellStyle name="Standard 11 2 9" xfId="29531" xr:uid="{00000000-0005-0000-0000-0000D1990000}"/>
    <cellStyle name="Standard 11 2 9 2" xfId="29532" xr:uid="{00000000-0005-0000-0000-0000D2990000}"/>
    <cellStyle name="Standard 11 2 9 3" xfId="29533" xr:uid="{00000000-0005-0000-0000-0000D3990000}"/>
    <cellStyle name="Standard 11 2 9 4" xfId="29534" xr:uid="{00000000-0005-0000-0000-0000D4990000}"/>
    <cellStyle name="Standard 11 2 9_BU&amp;IC" xfId="29535" xr:uid="{00000000-0005-0000-0000-0000D5990000}"/>
    <cellStyle name="Standard 11 2_AuftBest_Div" xfId="38335" xr:uid="{00000000-0005-0000-0000-0000D6990000}"/>
    <cellStyle name="Standard 11 20" xfId="37854" xr:uid="{00000000-0005-0000-0000-0000D7990000}"/>
    <cellStyle name="Standard 11 3" xfId="586" xr:uid="{00000000-0005-0000-0000-0000D8990000}"/>
    <cellStyle name="Standard 11 3 10" xfId="42615" xr:uid="{00000000-0005-0000-0000-0000D9990000}"/>
    <cellStyle name="Standard 11 3 2" xfId="29537" xr:uid="{00000000-0005-0000-0000-0000DA990000}"/>
    <cellStyle name="Standard 11 3 2 2" xfId="29538" xr:uid="{00000000-0005-0000-0000-0000DB990000}"/>
    <cellStyle name="Standard 11 3 2 3" xfId="29539" xr:uid="{00000000-0005-0000-0000-0000DC990000}"/>
    <cellStyle name="Standard 11 3 2 3 2" xfId="41714" xr:uid="{00000000-0005-0000-0000-0000DD990000}"/>
    <cellStyle name="Standard 11 3 2 3 3" xfId="41040" xr:uid="{00000000-0005-0000-0000-0000DE990000}"/>
    <cellStyle name="Standard 11 3 2 4" xfId="29540" xr:uid="{00000000-0005-0000-0000-0000DF990000}"/>
    <cellStyle name="Standard 11 3 2 4 2" xfId="41336" xr:uid="{00000000-0005-0000-0000-0000E0990000}"/>
    <cellStyle name="Standard 11 3 2 5" xfId="29541" xr:uid="{00000000-0005-0000-0000-0000E1990000}"/>
    <cellStyle name="Standard 11 3 2 6" xfId="38193" xr:uid="{00000000-0005-0000-0000-0000E2990000}"/>
    <cellStyle name="Standard 11 3 2_BU&amp;IC" xfId="29542" xr:uid="{00000000-0005-0000-0000-0000E3990000}"/>
    <cellStyle name="Standard 11 3 3" xfId="29543" xr:uid="{00000000-0005-0000-0000-0000E4990000}"/>
    <cellStyle name="Standard 11 3 3 2" xfId="39953" xr:uid="{00000000-0005-0000-0000-0000E5990000}"/>
    <cellStyle name="Standard 11 3 3 3" xfId="41041" xr:uid="{00000000-0005-0000-0000-0000E6990000}"/>
    <cellStyle name="Standard 11 3 3 3 2" xfId="41715" xr:uid="{00000000-0005-0000-0000-0000E7990000}"/>
    <cellStyle name="Standard 11 3 3 4" xfId="41432" xr:uid="{00000000-0005-0000-0000-0000E8990000}"/>
    <cellStyle name="Standard 11 3 3 5" xfId="38290" xr:uid="{00000000-0005-0000-0000-0000E9990000}"/>
    <cellStyle name="Standard 11 3 3_Investoren" xfId="41139" xr:uid="{00000000-0005-0000-0000-0000EA990000}"/>
    <cellStyle name="Standard 11 3 4" xfId="29544" xr:uid="{00000000-0005-0000-0000-0000EB990000}"/>
    <cellStyle name="Standard 11 3 5" xfId="29545" xr:uid="{00000000-0005-0000-0000-0000EC990000}"/>
    <cellStyle name="Standard 11 3 5 2" xfId="41537" xr:uid="{00000000-0005-0000-0000-0000ED990000}"/>
    <cellStyle name="Standard 11 3 5 3" xfId="40863" xr:uid="{00000000-0005-0000-0000-0000EE990000}"/>
    <cellStyle name="Standard 11 3 6" xfId="29546" xr:uid="{00000000-0005-0000-0000-0000EF990000}"/>
    <cellStyle name="Standard 11 3 6 2" xfId="38068" xr:uid="{00000000-0005-0000-0000-0000F0990000}"/>
    <cellStyle name="Standard 11 3 7" xfId="29536" xr:uid="{00000000-0005-0000-0000-0000F1990000}"/>
    <cellStyle name="Standard 11 3 7 2" xfId="41240" xr:uid="{00000000-0005-0000-0000-0000F2990000}"/>
    <cellStyle name="Standard 11 3 8" xfId="37941" xr:uid="{00000000-0005-0000-0000-0000F3990000}"/>
    <cellStyle name="Standard 11 3 9" xfId="42605" xr:uid="{00000000-0005-0000-0000-0000F4990000}"/>
    <cellStyle name="Standard 11 3_AuftBest_Div" xfId="38336" xr:uid="{00000000-0005-0000-0000-0000F5990000}"/>
    <cellStyle name="Standard 11 4" xfId="29547" xr:uid="{00000000-0005-0000-0000-0000F6990000}"/>
    <cellStyle name="Standard 11 4 2" xfId="29548" xr:uid="{00000000-0005-0000-0000-0000F7990000}"/>
    <cellStyle name="Standard 11 4 3" xfId="29549" xr:uid="{00000000-0005-0000-0000-0000F8990000}"/>
    <cellStyle name="Standard 11 4 4" xfId="29550" xr:uid="{00000000-0005-0000-0000-0000F9990000}"/>
    <cellStyle name="Standard 11 4 5" xfId="29551" xr:uid="{00000000-0005-0000-0000-0000FA990000}"/>
    <cellStyle name="Standard 11 4 6" xfId="38111" xr:uid="{00000000-0005-0000-0000-0000FB990000}"/>
    <cellStyle name="Standard 11 4_BU&amp;IC" xfId="29552" xr:uid="{00000000-0005-0000-0000-0000FC990000}"/>
    <cellStyle name="Standard 11 5" xfId="29553" xr:uid="{00000000-0005-0000-0000-0000FD990000}"/>
    <cellStyle name="Standard 11 5 2" xfId="29554" xr:uid="{00000000-0005-0000-0000-0000FE990000}"/>
    <cellStyle name="Standard 11 5 3" xfId="29555" xr:uid="{00000000-0005-0000-0000-0000FF990000}"/>
    <cellStyle name="Standard 11 5 4" xfId="29556" xr:uid="{00000000-0005-0000-0000-0000009A0000}"/>
    <cellStyle name="Standard 11 5 5" xfId="29557" xr:uid="{00000000-0005-0000-0000-0000019A0000}"/>
    <cellStyle name="Standard 11 5 6" xfId="39954" xr:uid="{00000000-0005-0000-0000-0000029A0000}"/>
    <cellStyle name="Standard 11 5_BU&amp;IC" xfId="29558" xr:uid="{00000000-0005-0000-0000-0000039A0000}"/>
    <cellStyle name="Standard 11 6" xfId="29559" xr:uid="{00000000-0005-0000-0000-0000049A0000}"/>
    <cellStyle name="Standard 11 6 2" xfId="29560" xr:uid="{00000000-0005-0000-0000-0000059A0000}"/>
    <cellStyle name="Standard 11 6 3" xfId="29561" xr:uid="{00000000-0005-0000-0000-0000069A0000}"/>
    <cellStyle name="Standard 11 6 4" xfId="39955" xr:uid="{00000000-0005-0000-0000-0000079A0000}"/>
    <cellStyle name="Standard 11 6_BU&amp;IC" xfId="29562" xr:uid="{00000000-0005-0000-0000-0000089A0000}"/>
    <cellStyle name="Standard 11 7" xfId="29563" xr:uid="{00000000-0005-0000-0000-0000099A0000}"/>
    <cellStyle name="Standard 11 7 2" xfId="29564" xr:uid="{00000000-0005-0000-0000-00000A9A0000}"/>
    <cellStyle name="Standard 11 7 3" xfId="29565" xr:uid="{00000000-0005-0000-0000-00000B9A0000}"/>
    <cellStyle name="Standard 11 7_BU&amp;IC" xfId="29566" xr:uid="{00000000-0005-0000-0000-00000C9A0000}"/>
    <cellStyle name="Standard 11 8" xfId="29567" xr:uid="{00000000-0005-0000-0000-00000D9A0000}"/>
    <cellStyle name="Standard 11 8 2" xfId="29568" xr:uid="{00000000-0005-0000-0000-00000E9A0000}"/>
    <cellStyle name="Standard 11 8 3" xfId="29569" xr:uid="{00000000-0005-0000-0000-00000F9A0000}"/>
    <cellStyle name="Standard 11 8_BU&amp;IC" xfId="29570" xr:uid="{00000000-0005-0000-0000-0000109A0000}"/>
    <cellStyle name="Standard 11 9" xfId="29571" xr:uid="{00000000-0005-0000-0000-0000119A0000}"/>
    <cellStyle name="Standard 11 9 2" xfId="29572" xr:uid="{00000000-0005-0000-0000-0000129A0000}"/>
    <cellStyle name="Standard 11 9 3" xfId="29573" xr:uid="{00000000-0005-0000-0000-0000139A0000}"/>
    <cellStyle name="Standard 11 9 4" xfId="40784" xr:uid="{00000000-0005-0000-0000-0000149A0000}"/>
    <cellStyle name="Standard 11 9_BU&amp;IC" xfId="29574" xr:uid="{00000000-0005-0000-0000-0000159A0000}"/>
    <cellStyle name="Standard 11_2015.05" xfId="587" xr:uid="{00000000-0005-0000-0000-0000169A0000}"/>
    <cellStyle name="Standard 110" xfId="29575" xr:uid="{00000000-0005-0000-0000-0000179A0000}"/>
    <cellStyle name="Standard 111" xfId="29576" xr:uid="{00000000-0005-0000-0000-0000189A0000}"/>
    <cellStyle name="Standard 112" xfId="29577" xr:uid="{00000000-0005-0000-0000-0000199A0000}"/>
    <cellStyle name="Standard 113" xfId="29578" xr:uid="{00000000-0005-0000-0000-00001A9A0000}"/>
    <cellStyle name="Standard 114" xfId="29579" xr:uid="{00000000-0005-0000-0000-00001B9A0000}"/>
    <cellStyle name="Standard 115" xfId="29580" xr:uid="{00000000-0005-0000-0000-00001C9A0000}"/>
    <cellStyle name="Standard 116" xfId="29581" xr:uid="{00000000-0005-0000-0000-00001D9A0000}"/>
    <cellStyle name="Standard 117" xfId="29582" xr:uid="{00000000-0005-0000-0000-00001E9A0000}"/>
    <cellStyle name="Standard 118" xfId="29583" xr:uid="{00000000-0005-0000-0000-00001F9A0000}"/>
    <cellStyle name="Standard 119" xfId="29584" xr:uid="{00000000-0005-0000-0000-0000209A0000}"/>
    <cellStyle name="Standard 12" xfId="376" xr:uid="{00000000-0005-0000-0000-0000219A0000}"/>
    <cellStyle name="Standard 12 10" xfId="29585" xr:uid="{00000000-0005-0000-0000-0000229A0000}"/>
    <cellStyle name="Standard 12 10 2" xfId="29586" xr:uid="{00000000-0005-0000-0000-0000239A0000}"/>
    <cellStyle name="Standard 12 10_BU&amp;IC" xfId="29587" xr:uid="{00000000-0005-0000-0000-0000249A0000}"/>
    <cellStyle name="Standard 12 11" xfId="29588" xr:uid="{00000000-0005-0000-0000-0000259A0000}"/>
    <cellStyle name="Standard 12 11 2" xfId="29589" xr:uid="{00000000-0005-0000-0000-0000269A0000}"/>
    <cellStyle name="Standard 12 11_BU&amp;IC" xfId="29590" xr:uid="{00000000-0005-0000-0000-0000279A0000}"/>
    <cellStyle name="Standard 12 12" xfId="29591" xr:uid="{00000000-0005-0000-0000-0000289A0000}"/>
    <cellStyle name="Standard 12 13" xfId="29592" xr:uid="{00000000-0005-0000-0000-0000299A0000}"/>
    <cellStyle name="Standard 12 14" xfId="29593" xr:uid="{00000000-0005-0000-0000-00002A9A0000}"/>
    <cellStyle name="Standard 12 15" xfId="29594" xr:uid="{00000000-0005-0000-0000-00002B9A0000}"/>
    <cellStyle name="Standard 12 16" xfId="29595" xr:uid="{00000000-0005-0000-0000-00002C9A0000}"/>
    <cellStyle name="Standard 12 17" xfId="29596" xr:uid="{00000000-0005-0000-0000-00002D9A0000}"/>
    <cellStyle name="Standard 12 18" xfId="863" xr:uid="{00000000-0005-0000-0000-00002E9A0000}"/>
    <cellStyle name="Standard 12 2" xfId="377" xr:uid="{00000000-0005-0000-0000-00002F9A0000}"/>
    <cellStyle name="Standard 12 2 10" xfId="29598" xr:uid="{00000000-0005-0000-0000-0000309A0000}"/>
    <cellStyle name="Standard 12 2 11" xfId="29597" xr:uid="{00000000-0005-0000-0000-0000319A0000}"/>
    <cellStyle name="Standard 12 2 2" xfId="29599" xr:uid="{00000000-0005-0000-0000-0000329A0000}"/>
    <cellStyle name="Standard 12 2 2 10" xfId="29600" xr:uid="{00000000-0005-0000-0000-0000339A0000}"/>
    <cellStyle name="Standard 12 2 2 2" xfId="29601" xr:uid="{00000000-0005-0000-0000-0000349A0000}"/>
    <cellStyle name="Standard 12 2 2 2 2" xfId="29602" xr:uid="{00000000-0005-0000-0000-0000359A0000}"/>
    <cellStyle name="Standard 12 2 2 2 2 2" xfId="29603" xr:uid="{00000000-0005-0000-0000-0000369A0000}"/>
    <cellStyle name="Standard 12 2 2 2 2_BU&amp;IC" xfId="29604" xr:uid="{00000000-0005-0000-0000-0000379A0000}"/>
    <cellStyle name="Standard 12 2 2 2 3" xfId="29605" xr:uid="{00000000-0005-0000-0000-0000389A0000}"/>
    <cellStyle name="Standard 12 2 2 2 4" xfId="29606" xr:uid="{00000000-0005-0000-0000-0000399A0000}"/>
    <cellStyle name="Standard 12 2 2 2_B-A-AV-17C-1" xfId="39959" xr:uid="{00000000-0005-0000-0000-00003A9A0000}"/>
    <cellStyle name="Standard 12 2 2 3" xfId="29607" xr:uid="{00000000-0005-0000-0000-00003B9A0000}"/>
    <cellStyle name="Standard 12 2 2 3 2" xfId="29608" xr:uid="{00000000-0005-0000-0000-00003C9A0000}"/>
    <cellStyle name="Standard 12 2 2 3 3" xfId="39962" xr:uid="{00000000-0005-0000-0000-00003D9A0000}"/>
    <cellStyle name="Standard 12 2 2 3_B-A-AV-17C-1" xfId="39963" xr:uid="{00000000-0005-0000-0000-00003E9A0000}"/>
    <cellStyle name="Standard 12 2 2 4" xfId="29609" xr:uid="{00000000-0005-0000-0000-00003F9A0000}"/>
    <cellStyle name="Standard 12 2 2 4 2" xfId="39965" xr:uid="{00000000-0005-0000-0000-0000409A0000}"/>
    <cellStyle name="Standard 12 2 2 5" xfId="29610" xr:uid="{00000000-0005-0000-0000-0000419A0000}"/>
    <cellStyle name="Standard 12 2 2 6" xfId="29611" xr:uid="{00000000-0005-0000-0000-0000429A0000}"/>
    <cellStyle name="Standard 12 2 2 7" xfId="29612" xr:uid="{00000000-0005-0000-0000-0000439A0000}"/>
    <cellStyle name="Standard 12 2 2 8" xfId="29613" xr:uid="{00000000-0005-0000-0000-0000449A0000}"/>
    <cellStyle name="Standard 12 2 2 9" xfId="29614" xr:uid="{00000000-0005-0000-0000-0000459A0000}"/>
    <cellStyle name="Standard 12 2 2_B_Aktiven" xfId="29615" xr:uid="{00000000-0005-0000-0000-0000469A0000}"/>
    <cellStyle name="Standard 12 2 3" xfId="29616" xr:uid="{00000000-0005-0000-0000-0000479A0000}"/>
    <cellStyle name="Standard 12 2 3 2" xfId="29617" xr:uid="{00000000-0005-0000-0000-0000489A0000}"/>
    <cellStyle name="Standard 12 2 3 2 2" xfId="29618" xr:uid="{00000000-0005-0000-0000-0000499A0000}"/>
    <cellStyle name="Standard 12 2 3 2_BU&amp;IC" xfId="29619" xr:uid="{00000000-0005-0000-0000-00004A9A0000}"/>
    <cellStyle name="Standard 12 2 3 3" xfId="29620" xr:uid="{00000000-0005-0000-0000-00004B9A0000}"/>
    <cellStyle name="Standard 12 2 3 4" xfId="29621" xr:uid="{00000000-0005-0000-0000-00004C9A0000}"/>
    <cellStyle name="Standard 12 2 3 5" xfId="39973" xr:uid="{00000000-0005-0000-0000-00004D9A0000}"/>
    <cellStyle name="Standard 12 2 3_B-A-AV-17C-1" xfId="39974" xr:uid="{00000000-0005-0000-0000-00004E9A0000}"/>
    <cellStyle name="Standard 12 2 4" xfId="29622" xr:uid="{00000000-0005-0000-0000-00004F9A0000}"/>
    <cellStyle name="Standard 12 2 4 2" xfId="29623" xr:uid="{00000000-0005-0000-0000-0000509A0000}"/>
    <cellStyle name="Standard 12 2 4 2 2" xfId="39977" xr:uid="{00000000-0005-0000-0000-0000519A0000}"/>
    <cellStyle name="Standard 12 2 4 3" xfId="39978" xr:uid="{00000000-0005-0000-0000-0000529A0000}"/>
    <cellStyle name="Standard 12 2 4 4" xfId="39979" xr:uid="{00000000-0005-0000-0000-0000539A0000}"/>
    <cellStyle name="Standard 12 2 4_B-A-AV-17C-1" xfId="39980" xr:uid="{00000000-0005-0000-0000-0000549A0000}"/>
    <cellStyle name="Standard 12 2 5" xfId="29624" xr:uid="{00000000-0005-0000-0000-0000559A0000}"/>
    <cellStyle name="Standard 12 2 6" xfId="29625" xr:uid="{00000000-0005-0000-0000-0000569A0000}"/>
    <cellStyle name="Standard 12 2 7" xfId="29626" xr:uid="{00000000-0005-0000-0000-0000579A0000}"/>
    <cellStyle name="Standard 12 2 8" xfId="29627" xr:uid="{00000000-0005-0000-0000-0000589A0000}"/>
    <cellStyle name="Standard 12 2 9" xfId="29628" xr:uid="{00000000-0005-0000-0000-0000599A0000}"/>
    <cellStyle name="Standard 12 2_5 year overview margin" xfId="37726" xr:uid="{00000000-0005-0000-0000-00005A9A0000}"/>
    <cellStyle name="Standard 12 3" xfId="29629" xr:uid="{00000000-0005-0000-0000-00005B9A0000}"/>
    <cellStyle name="Standard 12 3 2" xfId="29630" xr:uid="{00000000-0005-0000-0000-00005C9A0000}"/>
    <cellStyle name="Standard 12 3 2 2" xfId="39987" xr:uid="{00000000-0005-0000-0000-00005D9A0000}"/>
    <cellStyle name="Standard 12 3 3" xfId="29631" xr:uid="{00000000-0005-0000-0000-00005E9A0000}"/>
    <cellStyle name="Standard 12 3 4" xfId="29632" xr:uid="{00000000-0005-0000-0000-00005F9A0000}"/>
    <cellStyle name="Standard 12 3 5" xfId="29633" xr:uid="{00000000-0005-0000-0000-0000609A0000}"/>
    <cellStyle name="Standard 12 3 6" xfId="29634" xr:uid="{00000000-0005-0000-0000-0000619A0000}"/>
    <cellStyle name="Standard 12 3_BU&amp;IC" xfId="29635" xr:uid="{00000000-0005-0000-0000-0000629A0000}"/>
    <cellStyle name="Standard 12 4" xfId="29636" xr:uid="{00000000-0005-0000-0000-0000639A0000}"/>
    <cellStyle name="Standard 12 4 2" xfId="29637" xr:uid="{00000000-0005-0000-0000-0000649A0000}"/>
    <cellStyle name="Standard 12 4 3" xfId="29638" xr:uid="{00000000-0005-0000-0000-0000659A0000}"/>
    <cellStyle name="Standard 12 4 4" xfId="29639" xr:uid="{00000000-0005-0000-0000-0000669A0000}"/>
    <cellStyle name="Standard 12 4 4 2" xfId="39988" xr:uid="{00000000-0005-0000-0000-0000679A0000}"/>
    <cellStyle name="Standard 12 4 5" xfId="39989" xr:uid="{00000000-0005-0000-0000-0000689A0000}"/>
    <cellStyle name="Standard 12 4_BU&amp;IC" xfId="29640" xr:uid="{00000000-0005-0000-0000-0000699A0000}"/>
    <cellStyle name="Standard 12 5" xfId="29641" xr:uid="{00000000-0005-0000-0000-00006A9A0000}"/>
    <cellStyle name="Standard 12 5 2" xfId="29642" xr:uid="{00000000-0005-0000-0000-00006B9A0000}"/>
    <cellStyle name="Standard 12 5 3" xfId="39990" xr:uid="{00000000-0005-0000-0000-00006C9A0000}"/>
    <cellStyle name="Standard 12 5 4" xfId="39991" xr:uid="{00000000-0005-0000-0000-00006D9A0000}"/>
    <cellStyle name="Standard 12 5 5" xfId="39992" xr:uid="{00000000-0005-0000-0000-00006E9A0000}"/>
    <cellStyle name="Standard 12 5_BU&amp;IC" xfId="29643" xr:uid="{00000000-0005-0000-0000-00006F9A0000}"/>
    <cellStyle name="Standard 12 6" xfId="29644" xr:uid="{00000000-0005-0000-0000-0000709A0000}"/>
    <cellStyle name="Standard 12 6 2" xfId="29645" xr:uid="{00000000-0005-0000-0000-0000719A0000}"/>
    <cellStyle name="Standard 12 6 3" xfId="39993" xr:uid="{00000000-0005-0000-0000-0000729A0000}"/>
    <cellStyle name="Standard 12 6_BU&amp;IC" xfId="29646" xr:uid="{00000000-0005-0000-0000-0000739A0000}"/>
    <cellStyle name="Standard 12 7" xfId="29647" xr:uid="{00000000-0005-0000-0000-0000749A0000}"/>
    <cellStyle name="Standard 12 7 2" xfId="29648" xr:uid="{00000000-0005-0000-0000-0000759A0000}"/>
    <cellStyle name="Standard 12 7 3" xfId="39994" xr:uid="{00000000-0005-0000-0000-0000769A0000}"/>
    <cellStyle name="Standard 12 7_BU&amp;IC" xfId="29649" xr:uid="{00000000-0005-0000-0000-0000779A0000}"/>
    <cellStyle name="Standard 12 8" xfId="29650" xr:uid="{00000000-0005-0000-0000-0000789A0000}"/>
    <cellStyle name="Standard 12 8 2" xfId="29651" xr:uid="{00000000-0005-0000-0000-0000799A0000}"/>
    <cellStyle name="Standard 12 8_BU&amp;IC" xfId="29652" xr:uid="{00000000-0005-0000-0000-00007A9A0000}"/>
    <cellStyle name="Standard 12 9" xfId="29653" xr:uid="{00000000-0005-0000-0000-00007B9A0000}"/>
    <cellStyle name="Standard 12 9 2" xfId="29654" xr:uid="{00000000-0005-0000-0000-00007C9A0000}"/>
    <cellStyle name="Standard 12 9_BU&amp;IC" xfId="29655" xr:uid="{00000000-0005-0000-0000-00007D9A0000}"/>
    <cellStyle name="Standard 12_5 year overview margin" xfId="37725" xr:uid="{00000000-0005-0000-0000-00007E9A0000}"/>
    <cellStyle name="Standard 120" xfId="29656" xr:uid="{00000000-0005-0000-0000-00007F9A0000}"/>
    <cellStyle name="Standard 121" xfId="29657" xr:uid="{00000000-0005-0000-0000-0000809A0000}"/>
    <cellStyle name="Standard 122" xfId="29658" xr:uid="{00000000-0005-0000-0000-0000819A0000}"/>
    <cellStyle name="Standard 123" xfId="29659" xr:uid="{00000000-0005-0000-0000-0000829A0000}"/>
    <cellStyle name="Standard 124" xfId="29660" xr:uid="{00000000-0005-0000-0000-0000839A0000}"/>
    <cellStyle name="Standard 125" xfId="29661" xr:uid="{00000000-0005-0000-0000-0000849A0000}"/>
    <cellStyle name="Standard 126" xfId="29662" xr:uid="{00000000-0005-0000-0000-0000859A0000}"/>
    <cellStyle name="Standard 127" xfId="29663" xr:uid="{00000000-0005-0000-0000-0000869A0000}"/>
    <cellStyle name="Standard 128" xfId="29664" xr:uid="{00000000-0005-0000-0000-0000879A0000}"/>
    <cellStyle name="Standard 129" xfId="29665" xr:uid="{00000000-0005-0000-0000-0000889A0000}"/>
    <cellStyle name="Standard 13" xfId="378" xr:uid="{00000000-0005-0000-0000-0000899A0000}"/>
    <cellStyle name="Standard 13 10" xfId="29667" xr:uid="{00000000-0005-0000-0000-00008A9A0000}"/>
    <cellStyle name="Standard 13 11" xfId="29668" xr:uid="{00000000-0005-0000-0000-00008B9A0000}"/>
    <cellStyle name="Standard 13 12" xfId="29669" xr:uid="{00000000-0005-0000-0000-00008C9A0000}"/>
    <cellStyle name="Standard 13 13" xfId="29670" xr:uid="{00000000-0005-0000-0000-00008D9A0000}"/>
    <cellStyle name="Standard 13 14" xfId="29671" xr:uid="{00000000-0005-0000-0000-00008E9A0000}"/>
    <cellStyle name="Standard 13 15" xfId="29672" xr:uid="{00000000-0005-0000-0000-00008F9A0000}"/>
    <cellStyle name="Standard 13 16" xfId="29673" xr:uid="{00000000-0005-0000-0000-0000909A0000}"/>
    <cellStyle name="Standard 13 17" xfId="29674" xr:uid="{00000000-0005-0000-0000-0000919A0000}"/>
    <cellStyle name="Standard 13 18" xfId="29666" xr:uid="{00000000-0005-0000-0000-0000929A0000}"/>
    <cellStyle name="Standard 13 19" xfId="37855" xr:uid="{00000000-0005-0000-0000-0000939A0000}"/>
    <cellStyle name="Standard 13 2" xfId="379" xr:uid="{00000000-0005-0000-0000-0000949A0000}"/>
    <cellStyle name="Standard 13 2 10" xfId="29676" xr:uid="{00000000-0005-0000-0000-0000959A0000}"/>
    <cellStyle name="Standard 13 2 11" xfId="29675" xr:uid="{00000000-0005-0000-0000-0000969A0000}"/>
    <cellStyle name="Standard 13 2 12" xfId="37856" xr:uid="{00000000-0005-0000-0000-0000979A0000}"/>
    <cellStyle name="Standard 13 2 2" xfId="29677" xr:uid="{00000000-0005-0000-0000-0000989A0000}"/>
    <cellStyle name="Standard 13 2 2 10" xfId="29678" xr:uid="{00000000-0005-0000-0000-0000999A0000}"/>
    <cellStyle name="Standard 13 2 2 11" xfId="38112" xr:uid="{00000000-0005-0000-0000-00009A9A0000}"/>
    <cellStyle name="Standard 13 2 2 2" xfId="29679" xr:uid="{00000000-0005-0000-0000-00009B9A0000}"/>
    <cellStyle name="Standard 13 2 2 2 2" xfId="29680" xr:uid="{00000000-0005-0000-0000-00009C9A0000}"/>
    <cellStyle name="Standard 13 2 2 2_BU&amp;IC" xfId="29681" xr:uid="{00000000-0005-0000-0000-00009D9A0000}"/>
    <cellStyle name="Standard 13 2 2 3" xfId="29682" xr:uid="{00000000-0005-0000-0000-00009E9A0000}"/>
    <cellStyle name="Standard 13 2 2 4" xfId="29683" xr:uid="{00000000-0005-0000-0000-00009F9A0000}"/>
    <cellStyle name="Standard 13 2 2 5" xfId="29684" xr:uid="{00000000-0005-0000-0000-0000A09A0000}"/>
    <cellStyle name="Standard 13 2 2 6" xfId="29685" xr:uid="{00000000-0005-0000-0000-0000A19A0000}"/>
    <cellStyle name="Standard 13 2 2 7" xfId="29686" xr:uid="{00000000-0005-0000-0000-0000A29A0000}"/>
    <cellStyle name="Standard 13 2 2 8" xfId="29687" xr:uid="{00000000-0005-0000-0000-0000A39A0000}"/>
    <cellStyle name="Standard 13 2 2 9" xfId="29688" xr:uid="{00000000-0005-0000-0000-0000A49A0000}"/>
    <cellStyle name="Standard 13 2 2_B-A-AV-17C-1" xfId="39996" xr:uid="{00000000-0005-0000-0000-0000A59A0000}"/>
    <cellStyle name="Standard 13 2 3" xfId="29689" xr:uid="{00000000-0005-0000-0000-0000A69A0000}"/>
    <cellStyle name="Standard 13 2 3 2" xfId="29690" xr:uid="{00000000-0005-0000-0000-0000A79A0000}"/>
    <cellStyle name="Standard 13 2 3 3" xfId="39997" xr:uid="{00000000-0005-0000-0000-0000A89A0000}"/>
    <cellStyle name="Standard 13 2 3_B-A-AV-17C-1" xfId="39998" xr:uid="{00000000-0005-0000-0000-0000A99A0000}"/>
    <cellStyle name="Standard 13 2 4" xfId="29691" xr:uid="{00000000-0005-0000-0000-0000AA9A0000}"/>
    <cellStyle name="Standard 13 2 4 2" xfId="39999" xr:uid="{00000000-0005-0000-0000-0000AB9A0000}"/>
    <cellStyle name="Standard 13 2 5" xfId="29692" xr:uid="{00000000-0005-0000-0000-0000AC9A0000}"/>
    <cellStyle name="Standard 13 2 6" xfId="29693" xr:uid="{00000000-0005-0000-0000-0000AD9A0000}"/>
    <cellStyle name="Standard 13 2 7" xfId="29694" xr:uid="{00000000-0005-0000-0000-0000AE9A0000}"/>
    <cellStyle name="Standard 13 2 7 2" xfId="37987" xr:uid="{00000000-0005-0000-0000-0000AF9A0000}"/>
    <cellStyle name="Standard 13 2 8" xfId="29695" xr:uid="{00000000-0005-0000-0000-0000B09A0000}"/>
    <cellStyle name="Standard 13 2 9" xfId="29696" xr:uid="{00000000-0005-0000-0000-0000B19A0000}"/>
    <cellStyle name="Standard 13 2_5 year overview margin" xfId="37728" xr:uid="{00000000-0005-0000-0000-0000B29A0000}"/>
    <cellStyle name="Standard 13 3" xfId="380" xr:uid="{00000000-0005-0000-0000-0000B39A0000}"/>
    <cellStyle name="Standard 13 3 10" xfId="29698" xr:uid="{00000000-0005-0000-0000-0000B49A0000}"/>
    <cellStyle name="Standard 13 3 11" xfId="29697" xr:uid="{00000000-0005-0000-0000-0000B59A0000}"/>
    <cellStyle name="Standard 13 3 2" xfId="29699" xr:uid="{00000000-0005-0000-0000-0000B69A0000}"/>
    <cellStyle name="Standard 13 3 2 2" xfId="29700" xr:uid="{00000000-0005-0000-0000-0000B79A0000}"/>
    <cellStyle name="Standard 13 3 2_B-A-AV-17C-1" xfId="40002" xr:uid="{00000000-0005-0000-0000-0000B89A0000}"/>
    <cellStyle name="Standard 13 3 3" xfId="29701" xr:uid="{00000000-0005-0000-0000-0000B99A0000}"/>
    <cellStyle name="Standard 13 3 4" xfId="29702" xr:uid="{00000000-0005-0000-0000-0000BA9A0000}"/>
    <cellStyle name="Standard 13 3 5" xfId="29703" xr:uid="{00000000-0005-0000-0000-0000BB9A0000}"/>
    <cellStyle name="Standard 13 3 6" xfId="29704" xr:uid="{00000000-0005-0000-0000-0000BC9A0000}"/>
    <cellStyle name="Standard 13 3 7" xfId="29705" xr:uid="{00000000-0005-0000-0000-0000BD9A0000}"/>
    <cellStyle name="Standard 13 3 8" xfId="29706" xr:uid="{00000000-0005-0000-0000-0000BE9A0000}"/>
    <cellStyle name="Standard 13 3 9" xfId="29707" xr:uid="{00000000-0005-0000-0000-0000BF9A0000}"/>
    <cellStyle name="Standard 13 3_5 year overview margin" xfId="37729" xr:uid="{00000000-0005-0000-0000-0000C09A0000}"/>
    <cellStyle name="Standard 13 4" xfId="29708" xr:uid="{00000000-0005-0000-0000-0000C19A0000}"/>
    <cellStyle name="Standard 13 4 2" xfId="29709" xr:uid="{00000000-0005-0000-0000-0000C29A0000}"/>
    <cellStyle name="Standard 13 4 3" xfId="29710" xr:uid="{00000000-0005-0000-0000-0000C39A0000}"/>
    <cellStyle name="Standard 13 4 4" xfId="29711" xr:uid="{00000000-0005-0000-0000-0000C49A0000}"/>
    <cellStyle name="Standard 13 4 5" xfId="29712" xr:uid="{00000000-0005-0000-0000-0000C59A0000}"/>
    <cellStyle name="Standard 13 4_B-A-AV-17C-1" xfId="40005" xr:uid="{00000000-0005-0000-0000-0000C69A0000}"/>
    <cellStyle name="Standard 13 5" xfId="29713" xr:uid="{00000000-0005-0000-0000-0000C79A0000}"/>
    <cellStyle name="Standard 13 5 2" xfId="29714" xr:uid="{00000000-0005-0000-0000-0000C89A0000}"/>
    <cellStyle name="Standard 13 5 3" xfId="29715" xr:uid="{00000000-0005-0000-0000-0000C99A0000}"/>
    <cellStyle name="Standard 13 5 4" xfId="40006" xr:uid="{00000000-0005-0000-0000-0000CA9A0000}"/>
    <cellStyle name="Standard 13 5_BU&amp;IC" xfId="29716" xr:uid="{00000000-0005-0000-0000-0000CB9A0000}"/>
    <cellStyle name="Standard 13 6" xfId="29717" xr:uid="{00000000-0005-0000-0000-0000CC9A0000}"/>
    <cellStyle name="Standard 13 6 2" xfId="29718" xr:uid="{00000000-0005-0000-0000-0000CD9A0000}"/>
    <cellStyle name="Standard 13 6 3" xfId="29719" xr:uid="{00000000-0005-0000-0000-0000CE9A0000}"/>
    <cellStyle name="Standard 13 6_BU&amp;IC" xfId="29720" xr:uid="{00000000-0005-0000-0000-0000CF9A0000}"/>
    <cellStyle name="Standard 13 7" xfId="29721" xr:uid="{00000000-0005-0000-0000-0000D09A0000}"/>
    <cellStyle name="Standard 13 7 2" xfId="29722" xr:uid="{00000000-0005-0000-0000-0000D19A0000}"/>
    <cellStyle name="Standard 13 7 3" xfId="29723" xr:uid="{00000000-0005-0000-0000-0000D29A0000}"/>
    <cellStyle name="Standard 13 7_BU&amp;IC" xfId="29724" xr:uid="{00000000-0005-0000-0000-0000D39A0000}"/>
    <cellStyle name="Standard 13 8" xfId="29725" xr:uid="{00000000-0005-0000-0000-0000D49A0000}"/>
    <cellStyle name="Standard 13 8 2" xfId="29726" xr:uid="{00000000-0005-0000-0000-0000D59A0000}"/>
    <cellStyle name="Standard 13 8 3" xfId="29727" xr:uid="{00000000-0005-0000-0000-0000D69A0000}"/>
    <cellStyle name="Standard 13 8_BU&amp;IC" xfId="29728" xr:uid="{00000000-0005-0000-0000-0000D79A0000}"/>
    <cellStyle name="Standard 13 9" xfId="29729" xr:uid="{00000000-0005-0000-0000-0000D89A0000}"/>
    <cellStyle name="Standard 13 9 2" xfId="29730" xr:uid="{00000000-0005-0000-0000-0000D99A0000}"/>
    <cellStyle name="Standard 13 9_BU&amp;IC" xfId="29731" xr:uid="{00000000-0005-0000-0000-0000DA9A0000}"/>
    <cellStyle name="Standard 13_5 year overview margin" xfId="37727" xr:uid="{00000000-0005-0000-0000-0000DB9A0000}"/>
    <cellStyle name="Standard 130" xfId="29732" xr:uid="{00000000-0005-0000-0000-0000DC9A0000}"/>
    <cellStyle name="Standard 131" xfId="29733" xr:uid="{00000000-0005-0000-0000-0000DD9A0000}"/>
    <cellStyle name="Standard 132" xfId="29734" xr:uid="{00000000-0005-0000-0000-0000DE9A0000}"/>
    <cellStyle name="Standard 133" xfId="29735" xr:uid="{00000000-0005-0000-0000-0000DF9A0000}"/>
    <cellStyle name="Standard 134" xfId="29736" xr:uid="{00000000-0005-0000-0000-0000E09A0000}"/>
    <cellStyle name="Standard 135" xfId="29737" xr:uid="{00000000-0005-0000-0000-0000E19A0000}"/>
    <cellStyle name="Standard 136" xfId="29738" xr:uid="{00000000-0005-0000-0000-0000E29A0000}"/>
    <cellStyle name="Standard 137" xfId="29739" xr:uid="{00000000-0005-0000-0000-0000E39A0000}"/>
    <cellStyle name="Standard 138" xfId="29740" xr:uid="{00000000-0005-0000-0000-0000E49A0000}"/>
    <cellStyle name="Standard 139" xfId="29741" xr:uid="{00000000-0005-0000-0000-0000E59A0000}"/>
    <cellStyle name="Standard 14" xfId="381" xr:uid="{00000000-0005-0000-0000-0000E69A0000}"/>
    <cellStyle name="Standard 14 10" xfId="29743" xr:uid="{00000000-0005-0000-0000-0000E79A0000}"/>
    <cellStyle name="Standard 14 11" xfId="29744" xr:uid="{00000000-0005-0000-0000-0000E89A0000}"/>
    <cellStyle name="Standard 14 12" xfId="29745" xr:uid="{00000000-0005-0000-0000-0000E99A0000}"/>
    <cellStyle name="Standard 14 13" xfId="29746" xr:uid="{00000000-0005-0000-0000-0000EA9A0000}"/>
    <cellStyle name="Standard 14 14" xfId="29747" xr:uid="{00000000-0005-0000-0000-0000EB9A0000}"/>
    <cellStyle name="Standard 14 15" xfId="29748" xr:uid="{00000000-0005-0000-0000-0000EC9A0000}"/>
    <cellStyle name="Standard 14 16" xfId="29749" xr:uid="{00000000-0005-0000-0000-0000ED9A0000}"/>
    <cellStyle name="Standard 14 17" xfId="29750" xr:uid="{00000000-0005-0000-0000-0000EE9A0000}"/>
    <cellStyle name="Standard 14 18" xfId="29742" xr:uid="{00000000-0005-0000-0000-0000EF9A0000}"/>
    <cellStyle name="Standard 14 2" xfId="29751" xr:uid="{00000000-0005-0000-0000-0000F09A0000}"/>
    <cellStyle name="Standard 14 2 2" xfId="29752" xr:uid="{00000000-0005-0000-0000-0000F19A0000}"/>
    <cellStyle name="Standard 14 2 2 2" xfId="29753" xr:uid="{00000000-0005-0000-0000-0000F29A0000}"/>
    <cellStyle name="Standard 14 2 2 3" xfId="29754" xr:uid="{00000000-0005-0000-0000-0000F39A0000}"/>
    <cellStyle name="Standard 14 2 2 4" xfId="29755" xr:uid="{00000000-0005-0000-0000-0000F49A0000}"/>
    <cellStyle name="Standard 14 2 2 5" xfId="29756" xr:uid="{00000000-0005-0000-0000-0000F59A0000}"/>
    <cellStyle name="Standard 14 2 2_BU&amp;IC" xfId="29757" xr:uid="{00000000-0005-0000-0000-0000F69A0000}"/>
    <cellStyle name="Standard 14 2 3" xfId="29758" xr:uid="{00000000-0005-0000-0000-0000F79A0000}"/>
    <cellStyle name="Standard 14 2 4" xfId="29759" xr:uid="{00000000-0005-0000-0000-0000F89A0000}"/>
    <cellStyle name="Standard 14 2 5" xfId="29760" xr:uid="{00000000-0005-0000-0000-0000F99A0000}"/>
    <cellStyle name="Standard 14 2 6" xfId="29761" xr:uid="{00000000-0005-0000-0000-0000FA9A0000}"/>
    <cellStyle name="Standard 14 2_BU&amp;IC" xfId="29762" xr:uid="{00000000-0005-0000-0000-0000FB9A0000}"/>
    <cellStyle name="Standard 14 3" xfId="29763" xr:uid="{00000000-0005-0000-0000-0000FC9A0000}"/>
    <cellStyle name="Standard 14 3 2" xfId="29764" xr:uid="{00000000-0005-0000-0000-0000FD9A0000}"/>
    <cellStyle name="Standard 14 3 3" xfId="29765" xr:uid="{00000000-0005-0000-0000-0000FE9A0000}"/>
    <cellStyle name="Standard 14 3 4" xfId="29766" xr:uid="{00000000-0005-0000-0000-0000FF9A0000}"/>
    <cellStyle name="Standard 14 3 5" xfId="29767" xr:uid="{00000000-0005-0000-0000-0000009B0000}"/>
    <cellStyle name="Standard 14 3_BU&amp;IC" xfId="29768" xr:uid="{00000000-0005-0000-0000-0000019B0000}"/>
    <cellStyle name="Standard 14 4" xfId="29769" xr:uid="{00000000-0005-0000-0000-0000029B0000}"/>
    <cellStyle name="Standard 14 4 2" xfId="29770" xr:uid="{00000000-0005-0000-0000-0000039B0000}"/>
    <cellStyle name="Standard 14 4 3" xfId="29771" xr:uid="{00000000-0005-0000-0000-0000049B0000}"/>
    <cellStyle name="Standard 14 4_BU&amp;IC" xfId="29772" xr:uid="{00000000-0005-0000-0000-0000059B0000}"/>
    <cellStyle name="Standard 14 5" xfId="29773" xr:uid="{00000000-0005-0000-0000-0000069B0000}"/>
    <cellStyle name="Standard 14 5 2" xfId="29774" xr:uid="{00000000-0005-0000-0000-0000079B0000}"/>
    <cellStyle name="Standard 14 5 3" xfId="29775" xr:uid="{00000000-0005-0000-0000-0000089B0000}"/>
    <cellStyle name="Standard 14 5_BU&amp;IC" xfId="29776" xr:uid="{00000000-0005-0000-0000-0000099B0000}"/>
    <cellStyle name="Standard 14 6" xfId="29777" xr:uid="{00000000-0005-0000-0000-00000A9B0000}"/>
    <cellStyle name="Standard 14 6 2" xfId="29778" xr:uid="{00000000-0005-0000-0000-00000B9B0000}"/>
    <cellStyle name="Standard 14 6 3" xfId="29779" xr:uid="{00000000-0005-0000-0000-00000C9B0000}"/>
    <cellStyle name="Standard 14 6_BU&amp;IC" xfId="29780" xr:uid="{00000000-0005-0000-0000-00000D9B0000}"/>
    <cellStyle name="Standard 14 7" xfId="29781" xr:uid="{00000000-0005-0000-0000-00000E9B0000}"/>
    <cellStyle name="Standard 14 7 2" xfId="29782" xr:uid="{00000000-0005-0000-0000-00000F9B0000}"/>
    <cellStyle name="Standard 14 7 3" xfId="29783" xr:uid="{00000000-0005-0000-0000-0000109B0000}"/>
    <cellStyle name="Standard 14 7 4" xfId="40008" xr:uid="{00000000-0005-0000-0000-0000119B0000}"/>
    <cellStyle name="Standard 14 7_BU&amp;IC" xfId="29784" xr:uid="{00000000-0005-0000-0000-0000129B0000}"/>
    <cellStyle name="Standard 14 8" xfId="29785" xr:uid="{00000000-0005-0000-0000-0000139B0000}"/>
    <cellStyle name="Standard 14 8 2" xfId="29786" xr:uid="{00000000-0005-0000-0000-0000149B0000}"/>
    <cellStyle name="Standard 14 8_BU&amp;IC" xfId="29787" xr:uid="{00000000-0005-0000-0000-0000159B0000}"/>
    <cellStyle name="Standard 14 9" xfId="29788" xr:uid="{00000000-0005-0000-0000-0000169B0000}"/>
    <cellStyle name="Standard 14_5 year overview margin" xfId="37730" xr:uid="{00000000-0005-0000-0000-0000179B0000}"/>
    <cellStyle name="Standard 140" xfId="29789" xr:uid="{00000000-0005-0000-0000-0000189B0000}"/>
    <cellStyle name="Standard 141" xfId="29790" xr:uid="{00000000-0005-0000-0000-0000199B0000}"/>
    <cellStyle name="Standard 142" xfId="29791" xr:uid="{00000000-0005-0000-0000-00001A9B0000}"/>
    <cellStyle name="Standard 143" xfId="29792" xr:uid="{00000000-0005-0000-0000-00001B9B0000}"/>
    <cellStyle name="Standard 144" xfId="29793" xr:uid="{00000000-0005-0000-0000-00001C9B0000}"/>
    <cellStyle name="Standard 145" xfId="29794" xr:uid="{00000000-0005-0000-0000-00001D9B0000}"/>
    <cellStyle name="Standard 146" xfId="29795" xr:uid="{00000000-0005-0000-0000-00001E9B0000}"/>
    <cellStyle name="Standard 147" xfId="29796" xr:uid="{00000000-0005-0000-0000-00001F9B0000}"/>
    <cellStyle name="Standard 148" xfId="29797" xr:uid="{00000000-0005-0000-0000-0000209B0000}"/>
    <cellStyle name="Standard 149" xfId="29798" xr:uid="{00000000-0005-0000-0000-0000219B0000}"/>
    <cellStyle name="Standard 15" xfId="382" xr:uid="{00000000-0005-0000-0000-0000229B0000}"/>
    <cellStyle name="Standard 15 10" xfId="29800" xr:uid="{00000000-0005-0000-0000-0000239B0000}"/>
    <cellStyle name="Standard 15 11" xfId="29801" xr:uid="{00000000-0005-0000-0000-0000249B0000}"/>
    <cellStyle name="Standard 15 12" xfId="29802" xr:uid="{00000000-0005-0000-0000-0000259B0000}"/>
    <cellStyle name="Standard 15 13" xfId="29803" xr:uid="{00000000-0005-0000-0000-0000269B0000}"/>
    <cellStyle name="Standard 15 14" xfId="29804" xr:uid="{00000000-0005-0000-0000-0000279B0000}"/>
    <cellStyle name="Standard 15 15" xfId="29805" xr:uid="{00000000-0005-0000-0000-0000289B0000}"/>
    <cellStyle name="Standard 15 16" xfId="29806" xr:uid="{00000000-0005-0000-0000-0000299B0000}"/>
    <cellStyle name="Standard 15 17" xfId="29807" xr:uid="{00000000-0005-0000-0000-00002A9B0000}"/>
    <cellStyle name="Standard 15 18" xfId="29799" xr:uid="{00000000-0005-0000-0000-00002B9B0000}"/>
    <cellStyle name="Standard 15 2" xfId="29808" xr:uid="{00000000-0005-0000-0000-00002C9B0000}"/>
    <cellStyle name="Standard 15 2 10" xfId="42161" xr:uid="{00000000-0005-0000-0000-00002D9B0000}"/>
    <cellStyle name="Standard 15 2 2" xfId="29809" xr:uid="{00000000-0005-0000-0000-00002E9B0000}"/>
    <cellStyle name="Standard 15 2 2 2" xfId="29810" xr:uid="{00000000-0005-0000-0000-00002F9B0000}"/>
    <cellStyle name="Standard 15 2 2 3" xfId="29811" xr:uid="{00000000-0005-0000-0000-0000309B0000}"/>
    <cellStyle name="Standard 15 2 2 4" xfId="29812" xr:uid="{00000000-0005-0000-0000-0000319B0000}"/>
    <cellStyle name="Standard 15 2 2 5" xfId="29813" xr:uid="{00000000-0005-0000-0000-0000329B0000}"/>
    <cellStyle name="Standard 15 2 2_BU&amp;IC" xfId="29814" xr:uid="{00000000-0005-0000-0000-0000339B0000}"/>
    <cellStyle name="Standard 15 2 3" xfId="29815" xr:uid="{00000000-0005-0000-0000-0000349B0000}"/>
    <cellStyle name="Standard 15 2 4" xfId="29816" xr:uid="{00000000-0005-0000-0000-0000359B0000}"/>
    <cellStyle name="Standard 15 2 5" xfId="29817" xr:uid="{00000000-0005-0000-0000-0000369B0000}"/>
    <cellStyle name="Standard 15 2 6" xfId="29818" xr:uid="{00000000-0005-0000-0000-0000379B0000}"/>
    <cellStyle name="Standard 15 2 7" xfId="40012" xr:uid="{00000000-0005-0000-0000-0000389B0000}"/>
    <cellStyle name="Standard 15 2 8" xfId="42223" xr:uid="{00000000-0005-0000-0000-0000399B0000}"/>
    <cellStyle name="Standard 15 2 9" xfId="41795" xr:uid="{00000000-0005-0000-0000-00003A9B0000}"/>
    <cellStyle name="Standard 15 2_BU&amp;IC" xfId="29819" xr:uid="{00000000-0005-0000-0000-00003B9B0000}"/>
    <cellStyle name="Standard 15 3" xfId="29820" xr:uid="{00000000-0005-0000-0000-00003C9B0000}"/>
    <cellStyle name="Standard 15 3 2" xfId="29821" xr:uid="{00000000-0005-0000-0000-00003D9B0000}"/>
    <cellStyle name="Standard 15 3 3" xfId="29822" xr:uid="{00000000-0005-0000-0000-00003E9B0000}"/>
    <cellStyle name="Standard 15 3 4" xfId="29823" xr:uid="{00000000-0005-0000-0000-00003F9B0000}"/>
    <cellStyle name="Standard 15 3 5" xfId="29824" xr:uid="{00000000-0005-0000-0000-0000409B0000}"/>
    <cellStyle name="Standard 15 3 6" xfId="40011" xr:uid="{00000000-0005-0000-0000-0000419B0000}"/>
    <cellStyle name="Standard 15 3_BU&amp;IC" xfId="29825" xr:uid="{00000000-0005-0000-0000-0000429B0000}"/>
    <cellStyle name="Standard 15 4" xfId="29826" xr:uid="{00000000-0005-0000-0000-0000439B0000}"/>
    <cellStyle name="Standard 15 4 2" xfId="29827" xr:uid="{00000000-0005-0000-0000-0000449B0000}"/>
    <cellStyle name="Standard 15 4 3" xfId="29828" xr:uid="{00000000-0005-0000-0000-0000459B0000}"/>
    <cellStyle name="Standard 15 4_BU&amp;IC" xfId="29829" xr:uid="{00000000-0005-0000-0000-0000469B0000}"/>
    <cellStyle name="Standard 15 5" xfId="29830" xr:uid="{00000000-0005-0000-0000-0000479B0000}"/>
    <cellStyle name="Standard 15 5 2" xfId="29831" xr:uid="{00000000-0005-0000-0000-0000489B0000}"/>
    <cellStyle name="Standard 15 5 3" xfId="29832" xr:uid="{00000000-0005-0000-0000-0000499B0000}"/>
    <cellStyle name="Standard 15 5_BU&amp;IC" xfId="29833" xr:uid="{00000000-0005-0000-0000-00004A9B0000}"/>
    <cellStyle name="Standard 15 6" xfId="29834" xr:uid="{00000000-0005-0000-0000-00004B9B0000}"/>
    <cellStyle name="Standard 15 6 2" xfId="29835" xr:uid="{00000000-0005-0000-0000-00004C9B0000}"/>
    <cellStyle name="Standard 15 6 3" xfId="29836" xr:uid="{00000000-0005-0000-0000-00004D9B0000}"/>
    <cellStyle name="Standard 15 6_BU&amp;IC" xfId="29837" xr:uid="{00000000-0005-0000-0000-00004E9B0000}"/>
    <cellStyle name="Standard 15 7" xfId="29838" xr:uid="{00000000-0005-0000-0000-00004F9B0000}"/>
    <cellStyle name="Standard 15 7 2" xfId="29839" xr:uid="{00000000-0005-0000-0000-0000509B0000}"/>
    <cellStyle name="Standard 15 7 3" xfId="29840" xr:uid="{00000000-0005-0000-0000-0000519B0000}"/>
    <cellStyle name="Standard 15 7_BU&amp;IC" xfId="29841" xr:uid="{00000000-0005-0000-0000-0000529B0000}"/>
    <cellStyle name="Standard 15 8" xfId="29842" xr:uid="{00000000-0005-0000-0000-0000539B0000}"/>
    <cellStyle name="Standard 15 8 2" xfId="29843" xr:uid="{00000000-0005-0000-0000-0000549B0000}"/>
    <cellStyle name="Standard 15 8_BU&amp;IC" xfId="29844" xr:uid="{00000000-0005-0000-0000-0000559B0000}"/>
    <cellStyle name="Standard 15 9" xfId="29845" xr:uid="{00000000-0005-0000-0000-0000569B0000}"/>
    <cellStyle name="Standard 15_5 year overview margin" xfId="37731" xr:uid="{00000000-0005-0000-0000-0000579B0000}"/>
    <cellStyle name="Standard 150" xfId="29846" xr:uid="{00000000-0005-0000-0000-0000589B0000}"/>
    <cellStyle name="Standard 151" xfId="29847" xr:uid="{00000000-0005-0000-0000-0000599B0000}"/>
    <cellStyle name="Standard 152" xfId="29848" xr:uid="{00000000-0005-0000-0000-00005A9B0000}"/>
    <cellStyle name="Standard 153" xfId="29849" xr:uid="{00000000-0005-0000-0000-00005B9B0000}"/>
    <cellStyle name="Standard 154" xfId="29850" xr:uid="{00000000-0005-0000-0000-00005C9B0000}"/>
    <cellStyle name="Standard 155" xfId="29851" xr:uid="{00000000-0005-0000-0000-00005D9B0000}"/>
    <cellStyle name="Standard 156" xfId="29852" xr:uid="{00000000-0005-0000-0000-00005E9B0000}"/>
    <cellStyle name="Standard 157" xfId="29853" xr:uid="{00000000-0005-0000-0000-00005F9B0000}"/>
    <cellStyle name="Standard 158" xfId="29854" xr:uid="{00000000-0005-0000-0000-0000609B0000}"/>
    <cellStyle name="Standard 159" xfId="29855" xr:uid="{00000000-0005-0000-0000-0000619B0000}"/>
    <cellStyle name="Standard 16" xfId="383" xr:uid="{00000000-0005-0000-0000-0000629B0000}"/>
    <cellStyle name="Standard 16 10" xfId="29857" xr:uid="{00000000-0005-0000-0000-0000639B0000}"/>
    <cellStyle name="Standard 16 11" xfId="29856" xr:uid="{00000000-0005-0000-0000-0000649B0000}"/>
    <cellStyle name="Standard 16 2" xfId="29858" xr:uid="{00000000-0005-0000-0000-0000659B0000}"/>
    <cellStyle name="Standard 16 2 10" xfId="29859" xr:uid="{00000000-0005-0000-0000-0000669B0000}"/>
    <cellStyle name="Standard 16 2 11" xfId="40014" xr:uid="{00000000-0005-0000-0000-0000679B0000}"/>
    <cellStyle name="Standard 16 2 2" xfId="29860" xr:uid="{00000000-0005-0000-0000-0000689B0000}"/>
    <cellStyle name="Standard 16 2 2 2" xfId="29861" xr:uid="{00000000-0005-0000-0000-0000699B0000}"/>
    <cellStyle name="Standard 16 2 2 3" xfId="40015" xr:uid="{00000000-0005-0000-0000-00006A9B0000}"/>
    <cellStyle name="Standard 16 2 2_BU&amp;IC" xfId="29862" xr:uid="{00000000-0005-0000-0000-00006B9B0000}"/>
    <cellStyle name="Standard 16 2 3" xfId="29863" xr:uid="{00000000-0005-0000-0000-00006C9B0000}"/>
    <cellStyle name="Standard 16 2 3 2" xfId="40016" xr:uid="{00000000-0005-0000-0000-00006D9B0000}"/>
    <cellStyle name="Standard 16 2 4" xfId="29864" xr:uid="{00000000-0005-0000-0000-00006E9B0000}"/>
    <cellStyle name="Standard 16 2 5" xfId="29865" xr:uid="{00000000-0005-0000-0000-00006F9B0000}"/>
    <cellStyle name="Standard 16 2 6" xfId="29866" xr:uid="{00000000-0005-0000-0000-0000709B0000}"/>
    <cellStyle name="Standard 16 2 7" xfId="29867" xr:uid="{00000000-0005-0000-0000-0000719B0000}"/>
    <cellStyle name="Standard 16 2 8" xfId="29868" xr:uid="{00000000-0005-0000-0000-0000729B0000}"/>
    <cellStyle name="Standard 16 2 9" xfId="29869" xr:uid="{00000000-0005-0000-0000-0000739B0000}"/>
    <cellStyle name="Standard 16 2_BU&amp;IC" xfId="29870" xr:uid="{00000000-0005-0000-0000-0000749B0000}"/>
    <cellStyle name="Standard 16 3" xfId="29871" xr:uid="{00000000-0005-0000-0000-0000759B0000}"/>
    <cellStyle name="Standard 16 3 2" xfId="29872" xr:uid="{00000000-0005-0000-0000-0000769B0000}"/>
    <cellStyle name="Standard 16 3_BU&amp;IC" xfId="29873" xr:uid="{00000000-0005-0000-0000-0000779B0000}"/>
    <cellStyle name="Standard 16 4" xfId="29874" xr:uid="{00000000-0005-0000-0000-0000789B0000}"/>
    <cellStyle name="Standard 16 5" xfId="29875" xr:uid="{00000000-0005-0000-0000-0000799B0000}"/>
    <cellStyle name="Standard 16 5 2" xfId="40017" xr:uid="{00000000-0005-0000-0000-00007A9B0000}"/>
    <cellStyle name="Standard 16 6" xfId="29876" xr:uid="{00000000-0005-0000-0000-00007B9B0000}"/>
    <cellStyle name="Standard 16 6 2" xfId="40018" xr:uid="{00000000-0005-0000-0000-00007C9B0000}"/>
    <cellStyle name="Standard 16 7" xfId="29877" xr:uid="{00000000-0005-0000-0000-00007D9B0000}"/>
    <cellStyle name="Standard 16 7 2" xfId="40013" xr:uid="{00000000-0005-0000-0000-00007E9B0000}"/>
    <cellStyle name="Standard 16 8" xfId="29878" xr:uid="{00000000-0005-0000-0000-00007F9B0000}"/>
    <cellStyle name="Standard 16 9" xfId="29879" xr:uid="{00000000-0005-0000-0000-0000809B0000}"/>
    <cellStyle name="Standard 16_5 year overview margin" xfId="37732" xr:uid="{00000000-0005-0000-0000-0000819B0000}"/>
    <cellStyle name="Standard 160" xfId="29880" xr:uid="{00000000-0005-0000-0000-0000829B0000}"/>
    <cellStyle name="Standard 161" xfId="29881" xr:uid="{00000000-0005-0000-0000-0000839B0000}"/>
    <cellStyle name="Standard 162" xfId="29882" xr:uid="{00000000-0005-0000-0000-0000849B0000}"/>
    <cellStyle name="Standard 163" xfId="29883" xr:uid="{00000000-0005-0000-0000-0000859B0000}"/>
    <cellStyle name="Standard 164" xfId="29884" xr:uid="{00000000-0005-0000-0000-0000869B0000}"/>
    <cellStyle name="Standard 165" xfId="29885" xr:uid="{00000000-0005-0000-0000-0000879B0000}"/>
    <cellStyle name="Standard 166" xfId="29886" xr:uid="{00000000-0005-0000-0000-0000889B0000}"/>
    <cellStyle name="Standard 167" xfId="29887" xr:uid="{00000000-0005-0000-0000-0000899B0000}"/>
    <cellStyle name="Standard 168" xfId="29888" xr:uid="{00000000-0005-0000-0000-00008A9B0000}"/>
    <cellStyle name="Standard 169" xfId="29889" xr:uid="{00000000-0005-0000-0000-00008B9B0000}"/>
    <cellStyle name="Standard 17" xfId="384" xr:uid="{00000000-0005-0000-0000-00008C9B0000}"/>
    <cellStyle name="Standard 17 10" xfId="29891" xr:uid="{00000000-0005-0000-0000-00008D9B0000}"/>
    <cellStyle name="Standard 17 11" xfId="29890" xr:uid="{00000000-0005-0000-0000-00008E9B0000}"/>
    <cellStyle name="Standard 17 2" xfId="29892" xr:uid="{00000000-0005-0000-0000-00008F9B0000}"/>
    <cellStyle name="Standard 17 2 2" xfId="29893" xr:uid="{00000000-0005-0000-0000-0000909B0000}"/>
    <cellStyle name="Standard 17 2 2 2" xfId="29894" xr:uid="{00000000-0005-0000-0000-0000919B0000}"/>
    <cellStyle name="Standard 17 2 2 3" xfId="40021" xr:uid="{00000000-0005-0000-0000-0000929B0000}"/>
    <cellStyle name="Standard 17 2 2_BU&amp;IC" xfId="29895" xr:uid="{00000000-0005-0000-0000-0000939B0000}"/>
    <cellStyle name="Standard 17 2 3" xfId="29896" xr:uid="{00000000-0005-0000-0000-0000949B0000}"/>
    <cellStyle name="Standard 17 2 3 2" xfId="40022" xr:uid="{00000000-0005-0000-0000-0000959B0000}"/>
    <cellStyle name="Standard 17 2 4" xfId="40020" xr:uid="{00000000-0005-0000-0000-0000969B0000}"/>
    <cellStyle name="Standard 17 2_BU&amp;IC" xfId="29897" xr:uid="{00000000-0005-0000-0000-0000979B0000}"/>
    <cellStyle name="Standard 17 3" xfId="29898" xr:uid="{00000000-0005-0000-0000-0000989B0000}"/>
    <cellStyle name="Standard 17 3 2" xfId="29899" xr:uid="{00000000-0005-0000-0000-0000999B0000}"/>
    <cellStyle name="Standard 17 3_BU&amp;IC" xfId="29900" xr:uid="{00000000-0005-0000-0000-00009A9B0000}"/>
    <cellStyle name="Standard 17 4" xfId="29901" xr:uid="{00000000-0005-0000-0000-00009B9B0000}"/>
    <cellStyle name="Standard 17 4 2" xfId="40023" xr:uid="{00000000-0005-0000-0000-00009C9B0000}"/>
    <cellStyle name="Standard 17 5" xfId="29902" xr:uid="{00000000-0005-0000-0000-00009D9B0000}"/>
    <cellStyle name="Standard 17 5 2" xfId="40024" xr:uid="{00000000-0005-0000-0000-00009E9B0000}"/>
    <cellStyle name="Standard 17 6" xfId="29903" xr:uid="{00000000-0005-0000-0000-00009F9B0000}"/>
    <cellStyle name="Standard 17 6 2" xfId="40025" xr:uid="{00000000-0005-0000-0000-0000A09B0000}"/>
    <cellStyle name="Standard 17 7" xfId="29904" xr:uid="{00000000-0005-0000-0000-0000A19B0000}"/>
    <cellStyle name="Standard 17 7 2" xfId="40026" xr:uid="{00000000-0005-0000-0000-0000A29B0000}"/>
    <cellStyle name="Standard 17 8" xfId="29905" xr:uid="{00000000-0005-0000-0000-0000A39B0000}"/>
    <cellStyle name="Standard 17 8 2" xfId="40019" xr:uid="{00000000-0005-0000-0000-0000A49B0000}"/>
    <cellStyle name="Standard 17 9" xfId="29906" xr:uid="{00000000-0005-0000-0000-0000A59B0000}"/>
    <cellStyle name="Standard 17_5 year overview margin" xfId="37733" xr:uid="{00000000-0005-0000-0000-0000A69B0000}"/>
    <cellStyle name="Standard 170" xfId="29907" xr:uid="{00000000-0005-0000-0000-0000A79B0000}"/>
    <cellStyle name="Standard 171" xfId="29908" xr:uid="{00000000-0005-0000-0000-0000A89B0000}"/>
    <cellStyle name="Standard 172" xfId="29909" xr:uid="{00000000-0005-0000-0000-0000A99B0000}"/>
    <cellStyle name="Standard 173" xfId="29910" xr:uid="{00000000-0005-0000-0000-0000AA9B0000}"/>
    <cellStyle name="Standard 174" xfId="29911" xr:uid="{00000000-0005-0000-0000-0000AB9B0000}"/>
    <cellStyle name="Standard 175" xfId="29912" xr:uid="{00000000-0005-0000-0000-0000AC9B0000}"/>
    <cellStyle name="Standard 176" xfId="29913" xr:uid="{00000000-0005-0000-0000-0000AD9B0000}"/>
    <cellStyle name="Standard 177" xfId="29914" xr:uid="{00000000-0005-0000-0000-0000AE9B0000}"/>
    <cellStyle name="Standard 178" xfId="29915" xr:uid="{00000000-0005-0000-0000-0000AF9B0000}"/>
    <cellStyle name="Standard 179" xfId="606" xr:uid="{00000000-0005-0000-0000-0000B09B0000}"/>
    <cellStyle name="Standard 18" xfId="385" xr:uid="{00000000-0005-0000-0000-0000B19B0000}"/>
    <cellStyle name="Standard 18 10" xfId="29917" xr:uid="{00000000-0005-0000-0000-0000B29B0000}"/>
    <cellStyle name="Standard 18 11" xfId="29916" xr:uid="{00000000-0005-0000-0000-0000B39B0000}"/>
    <cellStyle name="Standard 18 2" xfId="29918" xr:uid="{00000000-0005-0000-0000-0000B49B0000}"/>
    <cellStyle name="Standard 18 2 2" xfId="29919" xr:uid="{00000000-0005-0000-0000-0000B59B0000}"/>
    <cellStyle name="Standard 18 2 3" xfId="29920" xr:uid="{00000000-0005-0000-0000-0000B69B0000}"/>
    <cellStyle name="Standard 18 2_BU&amp;IC" xfId="29921" xr:uid="{00000000-0005-0000-0000-0000B79B0000}"/>
    <cellStyle name="Standard 18 3" xfId="29922" xr:uid="{00000000-0005-0000-0000-0000B89B0000}"/>
    <cellStyle name="Standard 18 3 2" xfId="29923" xr:uid="{00000000-0005-0000-0000-0000B99B0000}"/>
    <cellStyle name="Standard 18 3_BU&amp;IC" xfId="29924" xr:uid="{00000000-0005-0000-0000-0000BA9B0000}"/>
    <cellStyle name="Standard 18 4" xfId="29925" xr:uid="{00000000-0005-0000-0000-0000BB9B0000}"/>
    <cellStyle name="Standard 18 4 2" xfId="40028" xr:uid="{00000000-0005-0000-0000-0000BC9B0000}"/>
    <cellStyle name="Standard 18 5" xfId="29926" xr:uid="{00000000-0005-0000-0000-0000BD9B0000}"/>
    <cellStyle name="Standard 18 5 2" xfId="40029" xr:uid="{00000000-0005-0000-0000-0000BE9B0000}"/>
    <cellStyle name="Standard 18 6" xfId="29927" xr:uid="{00000000-0005-0000-0000-0000BF9B0000}"/>
    <cellStyle name="Standard 18 6 2" xfId="40027" xr:uid="{00000000-0005-0000-0000-0000C09B0000}"/>
    <cellStyle name="Standard 18 7" xfId="29928" xr:uid="{00000000-0005-0000-0000-0000C19B0000}"/>
    <cellStyle name="Standard 18 8" xfId="29929" xr:uid="{00000000-0005-0000-0000-0000C29B0000}"/>
    <cellStyle name="Standard 18 9" xfId="29930" xr:uid="{00000000-0005-0000-0000-0000C39B0000}"/>
    <cellStyle name="Standard 18_5 year overview margin" xfId="37734" xr:uid="{00000000-0005-0000-0000-0000C49B0000}"/>
    <cellStyle name="Standard 180" xfId="42501" xr:uid="{00000000-0005-0000-0000-0000C59B0000}"/>
    <cellStyle name="Standard 181" xfId="42537" xr:uid="{00000000-0005-0000-0000-0000C69B0000}"/>
    <cellStyle name="Standard 19" xfId="386" xr:uid="{00000000-0005-0000-0000-0000C79B0000}"/>
    <cellStyle name="Standard 19 10" xfId="29931" xr:uid="{00000000-0005-0000-0000-0000C89B0000}"/>
    <cellStyle name="Standard 19 2" xfId="29932" xr:uid="{00000000-0005-0000-0000-0000C99B0000}"/>
    <cellStyle name="Standard 19 2 2" xfId="29933" xr:uid="{00000000-0005-0000-0000-0000CA9B0000}"/>
    <cellStyle name="Standard 19 2 3" xfId="40031" xr:uid="{00000000-0005-0000-0000-0000CB9B0000}"/>
    <cellStyle name="Standard 19 2_BU&amp;IC" xfId="29934" xr:uid="{00000000-0005-0000-0000-0000CC9B0000}"/>
    <cellStyle name="Standard 19 3" xfId="29935" xr:uid="{00000000-0005-0000-0000-0000CD9B0000}"/>
    <cellStyle name="Standard 19 3 2" xfId="29936" xr:uid="{00000000-0005-0000-0000-0000CE9B0000}"/>
    <cellStyle name="Standard 19 3_BU&amp;IC" xfId="29937" xr:uid="{00000000-0005-0000-0000-0000CF9B0000}"/>
    <cellStyle name="Standard 19 4" xfId="29938" xr:uid="{00000000-0005-0000-0000-0000D09B0000}"/>
    <cellStyle name="Standard 19 4 2" xfId="40032" xr:uid="{00000000-0005-0000-0000-0000D19B0000}"/>
    <cellStyle name="Standard 19 5" xfId="29939" xr:uid="{00000000-0005-0000-0000-0000D29B0000}"/>
    <cellStyle name="Standard 19 5 2" xfId="40030" xr:uid="{00000000-0005-0000-0000-0000D39B0000}"/>
    <cellStyle name="Standard 19 6" xfId="29940" xr:uid="{00000000-0005-0000-0000-0000D49B0000}"/>
    <cellStyle name="Standard 19 7" xfId="29941" xr:uid="{00000000-0005-0000-0000-0000D59B0000}"/>
    <cellStyle name="Standard 19 8" xfId="29942" xr:uid="{00000000-0005-0000-0000-0000D69B0000}"/>
    <cellStyle name="Standard 19 9" xfId="29943" xr:uid="{00000000-0005-0000-0000-0000D79B0000}"/>
    <cellStyle name="Standard 19_5 year overview margin" xfId="37735" xr:uid="{00000000-0005-0000-0000-0000D89B0000}"/>
    <cellStyle name="Standard 2" xfId="387" xr:uid="{00000000-0005-0000-0000-0000D99B0000}"/>
    <cellStyle name="Standard 2 10" xfId="388" xr:uid="{00000000-0005-0000-0000-0000DA9B0000}"/>
    <cellStyle name="Standard 2 10 2" xfId="29944" xr:uid="{00000000-0005-0000-0000-0000DB9B0000}"/>
    <cellStyle name="Standard 2 10 2 2" xfId="40035" xr:uid="{00000000-0005-0000-0000-0000DC9B0000}"/>
    <cellStyle name="Standard 2 10 3" xfId="40034" xr:uid="{00000000-0005-0000-0000-0000DD9B0000}"/>
    <cellStyle name="Standard 2 10_Folie 3" xfId="40036" xr:uid="{00000000-0005-0000-0000-0000DE9B0000}"/>
    <cellStyle name="Standard 2 100" xfId="29945" xr:uid="{00000000-0005-0000-0000-0000DF9B0000}"/>
    <cellStyle name="Standard 2 101" xfId="29946" xr:uid="{00000000-0005-0000-0000-0000E09B0000}"/>
    <cellStyle name="Standard 2 11" xfId="588" xr:uid="{00000000-0005-0000-0000-0000E19B0000}"/>
    <cellStyle name="Standard 2 11 2" xfId="29948" xr:uid="{00000000-0005-0000-0000-0000E29B0000}"/>
    <cellStyle name="Standard 2 11 3" xfId="29947" xr:uid="{00000000-0005-0000-0000-0000E39B0000}"/>
    <cellStyle name="Standard 2 11_5 year overview margin" xfId="37736" xr:uid="{00000000-0005-0000-0000-0000E49B0000}"/>
    <cellStyle name="Standard 2 12" xfId="29949" xr:uid="{00000000-0005-0000-0000-0000E59B0000}"/>
    <cellStyle name="Standard 2 13" xfId="29950" xr:uid="{00000000-0005-0000-0000-0000E69B0000}"/>
    <cellStyle name="Standard 2 13 2" xfId="40033" xr:uid="{00000000-0005-0000-0000-0000E79B0000}"/>
    <cellStyle name="Standard 2 14" xfId="29951" xr:uid="{00000000-0005-0000-0000-0000E89B0000}"/>
    <cellStyle name="Standard 2 14 2" xfId="29952" xr:uid="{00000000-0005-0000-0000-0000E99B0000}"/>
    <cellStyle name="Standard 2 14 3" xfId="40038" xr:uid="{00000000-0005-0000-0000-0000EA9B0000}"/>
    <cellStyle name="Standard 2 14_BU&amp;IC" xfId="29953" xr:uid="{00000000-0005-0000-0000-0000EB9B0000}"/>
    <cellStyle name="Standard 2 15" xfId="29954" xr:uid="{00000000-0005-0000-0000-0000EC9B0000}"/>
    <cellStyle name="Standard 2 16" xfId="29955" xr:uid="{00000000-0005-0000-0000-0000ED9B0000}"/>
    <cellStyle name="Standard 2 17" xfId="29956" xr:uid="{00000000-0005-0000-0000-0000EE9B0000}"/>
    <cellStyle name="Standard 2 18" xfId="29957" xr:uid="{00000000-0005-0000-0000-0000EF9B0000}"/>
    <cellStyle name="Standard 2 19" xfId="29958" xr:uid="{00000000-0005-0000-0000-0000F09B0000}"/>
    <cellStyle name="Standard 2 2" xfId="389" xr:uid="{00000000-0005-0000-0000-0000F19B0000}"/>
    <cellStyle name="Standard 2 2 10" xfId="29959" xr:uid="{00000000-0005-0000-0000-0000F29B0000}"/>
    <cellStyle name="Standard 2 2 11" xfId="29960" xr:uid="{00000000-0005-0000-0000-0000F39B0000}"/>
    <cellStyle name="Standard 2 2 12" xfId="37857" xr:uid="{00000000-0005-0000-0000-0000F49B0000}"/>
    <cellStyle name="Standard 2 2 13" xfId="42533" xr:uid="{00000000-0005-0000-0000-0000F59B0000}"/>
    <cellStyle name="Standard 2 2 2" xfId="390" xr:uid="{00000000-0005-0000-0000-0000F69B0000}"/>
    <cellStyle name="Standard 2 2 2 10" xfId="29961" xr:uid="{00000000-0005-0000-0000-0000F79B0000}"/>
    <cellStyle name="Standard 2 2 2 11" xfId="37858" xr:uid="{00000000-0005-0000-0000-0000F89B0000}"/>
    <cellStyle name="Standard 2 2 2 12" xfId="42534" xr:uid="{00000000-0005-0000-0000-0000F99B0000}"/>
    <cellStyle name="Standard 2 2 2 2" xfId="29962" xr:uid="{00000000-0005-0000-0000-0000FA9B0000}"/>
    <cellStyle name="Standard 2 2 2 2 10" xfId="41779" xr:uid="{00000000-0005-0000-0000-0000FB9B0000}"/>
    <cellStyle name="Standard 2 2 2 2 2" xfId="29963" xr:uid="{00000000-0005-0000-0000-0000FC9B0000}"/>
    <cellStyle name="Standard 2 2 2 2 2 10" xfId="41770" xr:uid="{00000000-0005-0000-0000-0000FD9B0000}"/>
    <cellStyle name="Standard 2 2 2 2 2 2" xfId="29964" xr:uid="{00000000-0005-0000-0000-0000FE9B0000}"/>
    <cellStyle name="Standard 2 2 2 2 2 2 2" xfId="29965" xr:uid="{00000000-0005-0000-0000-0000FF9B0000}"/>
    <cellStyle name="Standard 2 2 2 2 2 2 2 2" xfId="29966" xr:uid="{00000000-0005-0000-0000-0000009C0000}"/>
    <cellStyle name="Standard 2 2 2 2 2 2 2_BU&amp;IC" xfId="29967" xr:uid="{00000000-0005-0000-0000-0000019C0000}"/>
    <cellStyle name="Standard 2 2 2 2 2 2 3" xfId="29968" xr:uid="{00000000-0005-0000-0000-0000029C0000}"/>
    <cellStyle name="Standard 2 2 2 2 2 2_BU&amp;IC" xfId="29969" xr:uid="{00000000-0005-0000-0000-0000039C0000}"/>
    <cellStyle name="Standard 2 2 2 2 2 3" xfId="29970" xr:uid="{00000000-0005-0000-0000-0000049C0000}"/>
    <cellStyle name="Standard 2 2 2 2 2 3 2" xfId="29971" xr:uid="{00000000-0005-0000-0000-0000059C0000}"/>
    <cellStyle name="Standard 2 2 2 2 2 3_BU&amp;IC" xfId="29972" xr:uid="{00000000-0005-0000-0000-0000069C0000}"/>
    <cellStyle name="Standard 2 2 2 2 2 4" xfId="29973" xr:uid="{00000000-0005-0000-0000-0000079C0000}"/>
    <cellStyle name="Standard 2 2 2 2 2 5" xfId="40042" xr:uid="{00000000-0005-0000-0000-0000089C0000}"/>
    <cellStyle name="Standard 2 2 2 2 2 6" xfId="42228" xr:uid="{00000000-0005-0000-0000-0000099C0000}"/>
    <cellStyle name="Standard 2 2 2 2 2 7" xfId="38532" xr:uid="{00000000-0005-0000-0000-00000A9C0000}"/>
    <cellStyle name="Standard 2 2 2 2 2 8" xfId="42271" xr:uid="{00000000-0005-0000-0000-00000B9C0000}"/>
    <cellStyle name="Standard 2 2 2 2 2 9" xfId="42336" xr:uid="{00000000-0005-0000-0000-00000C9C0000}"/>
    <cellStyle name="Standard 2 2 2 2 2_BU&amp;IC" xfId="29974" xr:uid="{00000000-0005-0000-0000-00000D9C0000}"/>
    <cellStyle name="Standard 2 2 2 2 3" xfId="29975" xr:uid="{00000000-0005-0000-0000-00000E9C0000}"/>
    <cellStyle name="Standard 2 2 2 2 3 2" xfId="29976" xr:uid="{00000000-0005-0000-0000-00000F9C0000}"/>
    <cellStyle name="Standard 2 2 2 2 3 2 2" xfId="29977" xr:uid="{00000000-0005-0000-0000-0000109C0000}"/>
    <cellStyle name="Standard 2 2 2 2 3 2_BU&amp;IC" xfId="29978" xr:uid="{00000000-0005-0000-0000-0000119C0000}"/>
    <cellStyle name="Standard 2 2 2 2 3 3" xfId="29979" xr:uid="{00000000-0005-0000-0000-0000129C0000}"/>
    <cellStyle name="Standard 2 2 2 2 3 4" xfId="40043" xr:uid="{00000000-0005-0000-0000-0000139C0000}"/>
    <cellStyle name="Standard 2 2 2 2 3 5" xfId="42229" xr:uid="{00000000-0005-0000-0000-0000149C0000}"/>
    <cellStyle name="Standard 2 2 2 2 3 6" xfId="41788" xr:uid="{00000000-0005-0000-0000-0000159C0000}"/>
    <cellStyle name="Standard 2 2 2 2 3 7" xfId="42243" xr:uid="{00000000-0005-0000-0000-0000169C0000}"/>
    <cellStyle name="Standard 2 2 2 2 3 8" xfId="42489" xr:uid="{00000000-0005-0000-0000-0000179C0000}"/>
    <cellStyle name="Standard 2 2 2 2 3 9" xfId="42426" xr:uid="{00000000-0005-0000-0000-0000189C0000}"/>
    <cellStyle name="Standard 2 2 2 2 3_BU&amp;IC" xfId="29980" xr:uid="{00000000-0005-0000-0000-0000199C0000}"/>
    <cellStyle name="Standard 2 2 2 2 4" xfId="29981" xr:uid="{00000000-0005-0000-0000-00001A9C0000}"/>
    <cellStyle name="Standard 2 2 2 2 4 2" xfId="29982" xr:uid="{00000000-0005-0000-0000-00001B9C0000}"/>
    <cellStyle name="Standard 2 2 2 2 4 3" xfId="40041" xr:uid="{00000000-0005-0000-0000-00001C9C0000}"/>
    <cellStyle name="Standard 2 2 2 2 4_BU&amp;IC" xfId="29983" xr:uid="{00000000-0005-0000-0000-00001D9C0000}"/>
    <cellStyle name="Standard 2 2 2 2 5" xfId="29984" xr:uid="{00000000-0005-0000-0000-00001E9C0000}"/>
    <cellStyle name="Standard 2 2 2 2 5 2" xfId="41716" xr:uid="{00000000-0005-0000-0000-00001F9C0000}"/>
    <cellStyle name="Standard 2 2 2 2 5 3" xfId="41042" xr:uid="{00000000-0005-0000-0000-0000209C0000}"/>
    <cellStyle name="Standard 2 2 2 2 6" xfId="41266" xr:uid="{00000000-0005-0000-0000-0000219C0000}"/>
    <cellStyle name="Standard 2 2 2 2 7" xfId="38114" xr:uid="{00000000-0005-0000-0000-0000229C0000}"/>
    <cellStyle name="Standard 2 2 2 2 8" xfId="37802" xr:uid="{00000000-0005-0000-0000-0000239C0000}"/>
    <cellStyle name="Standard 2 2 2 2 9" xfId="42265" xr:uid="{00000000-0005-0000-0000-0000249C0000}"/>
    <cellStyle name="Standard 2 2 2 2_BU&amp;IC" xfId="29985" xr:uid="{00000000-0005-0000-0000-0000259C0000}"/>
    <cellStyle name="Standard 2 2 2 3" xfId="29986" xr:uid="{00000000-0005-0000-0000-0000269C0000}"/>
    <cellStyle name="Standard 2 2 2 3 10" xfId="42247" xr:uid="{00000000-0005-0000-0000-0000279C0000}"/>
    <cellStyle name="Standard 2 2 2 3 2" xfId="29987" xr:uid="{00000000-0005-0000-0000-0000289C0000}"/>
    <cellStyle name="Standard 2 2 2 3 2 10" xfId="42498" xr:uid="{00000000-0005-0000-0000-0000299C0000}"/>
    <cellStyle name="Standard 2 2 2 3 2 2" xfId="29988" xr:uid="{00000000-0005-0000-0000-00002A9C0000}"/>
    <cellStyle name="Standard 2 2 2 3 2 2 2" xfId="29989" xr:uid="{00000000-0005-0000-0000-00002B9C0000}"/>
    <cellStyle name="Standard 2 2 2 3 2 2 2 2" xfId="29990" xr:uid="{00000000-0005-0000-0000-00002C9C0000}"/>
    <cellStyle name="Standard 2 2 2 3 2 2 2_BU&amp;IC" xfId="29991" xr:uid="{00000000-0005-0000-0000-00002D9C0000}"/>
    <cellStyle name="Standard 2 2 2 3 2 2 3" xfId="29992" xr:uid="{00000000-0005-0000-0000-00002E9C0000}"/>
    <cellStyle name="Standard 2 2 2 3 2 2_BU&amp;IC" xfId="29993" xr:uid="{00000000-0005-0000-0000-00002F9C0000}"/>
    <cellStyle name="Standard 2 2 2 3 2 3" xfId="29994" xr:uid="{00000000-0005-0000-0000-0000309C0000}"/>
    <cellStyle name="Standard 2 2 2 3 2 3 2" xfId="29995" xr:uid="{00000000-0005-0000-0000-0000319C0000}"/>
    <cellStyle name="Standard 2 2 2 3 2 3_BU&amp;IC" xfId="29996" xr:uid="{00000000-0005-0000-0000-0000329C0000}"/>
    <cellStyle name="Standard 2 2 2 3 2 4" xfId="29997" xr:uid="{00000000-0005-0000-0000-0000339C0000}"/>
    <cellStyle name="Standard 2 2 2 3 2 5" xfId="40044" xr:uid="{00000000-0005-0000-0000-0000349C0000}"/>
    <cellStyle name="Standard 2 2 2 3 2 6" xfId="42230" xr:uid="{00000000-0005-0000-0000-0000359C0000}"/>
    <cellStyle name="Standard 2 2 2 3 2 7" xfId="41791" xr:uid="{00000000-0005-0000-0000-0000369C0000}"/>
    <cellStyle name="Standard 2 2 2 3 2 8" xfId="42163" xr:uid="{00000000-0005-0000-0000-0000379C0000}"/>
    <cellStyle name="Standard 2 2 2 3 2 9" xfId="42293" xr:uid="{00000000-0005-0000-0000-0000389C0000}"/>
    <cellStyle name="Standard 2 2 2 3 2_BU&amp;IC" xfId="29998" xr:uid="{00000000-0005-0000-0000-0000399C0000}"/>
    <cellStyle name="Standard 2 2 2 3 3" xfId="29999" xr:uid="{00000000-0005-0000-0000-00003A9C0000}"/>
    <cellStyle name="Standard 2 2 2 3 3 2" xfId="30000" xr:uid="{00000000-0005-0000-0000-00003B9C0000}"/>
    <cellStyle name="Standard 2 2 2 3 3 2 2" xfId="30001" xr:uid="{00000000-0005-0000-0000-00003C9C0000}"/>
    <cellStyle name="Standard 2 2 2 3 3 2 3" xfId="40046" xr:uid="{00000000-0005-0000-0000-00003D9C0000}"/>
    <cellStyle name="Standard 2 2 2 3 3 2_BU&amp;IC" xfId="30002" xr:uid="{00000000-0005-0000-0000-00003E9C0000}"/>
    <cellStyle name="Standard 2 2 2 3 3 3" xfId="30003" xr:uid="{00000000-0005-0000-0000-00003F9C0000}"/>
    <cellStyle name="Standard 2 2 2 3 3 3 2" xfId="40047" xr:uid="{00000000-0005-0000-0000-0000409C0000}"/>
    <cellStyle name="Standard 2 2 2 3 3 4" xfId="40045" xr:uid="{00000000-0005-0000-0000-0000419C0000}"/>
    <cellStyle name="Standard 2 2 2 3 3_BU&amp;IC" xfId="30004" xr:uid="{00000000-0005-0000-0000-0000429C0000}"/>
    <cellStyle name="Standard 2 2 2 3 4" xfId="30005" xr:uid="{00000000-0005-0000-0000-0000439C0000}"/>
    <cellStyle name="Standard 2 2 2 3 4 2" xfId="30006" xr:uid="{00000000-0005-0000-0000-0000449C0000}"/>
    <cellStyle name="Standard 2 2 2 3 4 2 2" xfId="30007" xr:uid="{00000000-0005-0000-0000-0000459C0000}"/>
    <cellStyle name="Standard 2 2 2 3 4 2_BU&amp;IC" xfId="30008" xr:uid="{00000000-0005-0000-0000-0000469C0000}"/>
    <cellStyle name="Standard 2 2 2 3 4 3" xfId="30009" xr:uid="{00000000-0005-0000-0000-0000479C0000}"/>
    <cellStyle name="Standard 2 2 2 3 4 4" xfId="40048" xr:uid="{00000000-0005-0000-0000-0000489C0000}"/>
    <cellStyle name="Standard 2 2 2 3 4 5" xfId="42231" xr:uid="{00000000-0005-0000-0000-0000499C0000}"/>
    <cellStyle name="Standard 2 2 2 3 4 6" xfId="42370" xr:uid="{00000000-0005-0000-0000-00004A9C0000}"/>
    <cellStyle name="Standard 2 2 2 3 4 7" xfId="42164" xr:uid="{00000000-0005-0000-0000-00004B9C0000}"/>
    <cellStyle name="Standard 2 2 2 3 4 8" xfId="37793" xr:uid="{00000000-0005-0000-0000-00004C9C0000}"/>
    <cellStyle name="Standard 2 2 2 3 4 9" xfId="42398" xr:uid="{00000000-0005-0000-0000-00004D9C0000}"/>
    <cellStyle name="Standard 2 2 2 3 4_BU&amp;IC" xfId="30010" xr:uid="{00000000-0005-0000-0000-00004E9C0000}"/>
    <cellStyle name="Standard 2 2 2 3 5" xfId="30011" xr:uid="{00000000-0005-0000-0000-00004F9C0000}"/>
    <cellStyle name="Standard 2 2 2 3 5 2" xfId="30012" xr:uid="{00000000-0005-0000-0000-0000509C0000}"/>
    <cellStyle name="Standard 2 2 2 3 5_BU&amp;IC" xfId="30013" xr:uid="{00000000-0005-0000-0000-0000519C0000}"/>
    <cellStyle name="Standard 2 2 2 3 6" xfId="30014" xr:uid="{00000000-0005-0000-0000-0000529C0000}"/>
    <cellStyle name="Standard 2 2 2 3 6 2" xfId="41717" xr:uid="{00000000-0005-0000-0000-0000539C0000}"/>
    <cellStyle name="Standard 2 2 2 3 6 3" xfId="41043" xr:uid="{00000000-0005-0000-0000-0000549C0000}"/>
    <cellStyle name="Standard 2 2 2 3 7" xfId="41362" xr:uid="{00000000-0005-0000-0000-0000559C0000}"/>
    <cellStyle name="Standard 2 2 2 3 8" xfId="38220" xr:uid="{00000000-0005-0000-0000-0000569C0000}"/>
    <cellStyle name="Standard 2 2 2 3 9" xfId="38571" xr:uid="{00000000-0005-0000-0000-0000579C0000}"/>
    <cellStyle name="Standard 2 2 2 3_BU&amp;IC" xfId="30015" xr:uid="{00000000-0005-0000-0000-0000589C0000}"/>
    <cellStyle name="Standard 2 2 2 4" xfId="30016" xr:uid="{00000000-0005-0000-0000-0000599C0000}"/>
    <cellStyle name="Standard 2 2 2 4 10" xfId="41794" xr:uid="{00000000-0005-0000-0000-00005A9C0000}"/>
    <cellStyle name="Standard 2 2 2 4 2" xfId="30017" xr:uid="{00000000-0005-0000-0000-00005B9C0000}"/>
    <cellStyle name="Standard 2 2 2 4 2 2" xfId="30018" xr:uid="{00000000-0005-0000-0000-00005C9C0000}"/>
    <cellStyle name="Standard 2 2 2 4 2 2 2" xfId="30019" xr:uid="{00000000-0005-0000-0000-00005D9C0000}"/>
    <cellStyle name="Standard 2 2 2 4 2 2_BU&amp;IC" xfId="30020" xr:uid="{00000000-0005-0000-0000-00005E9C0000}"/>
    <cellStyle name="Standard 2 2 2 4 2 3" xfId="30021" xr:uid="{00000000-0005-0000-0000-00005F9C0000}"/>
    <cellStyle name="Standard 2 2 2 4 2_BU&amp;IC" xfId="30022" xr:uid="{00000000-0005-0000-0000-0000609C0000}"/>
    <cellStyle name="Standard 2 2 2 4 3" xfId="30023" xr:uid="{00000000-0005-0000-0000-0000619C0000}"/>
    <cellStyle name="Standard 2 2 2 4 3 2" xfId="30024" xr:uid="{00000000-0005-0000-0000-0000629C0000}"/>
    <cellStyle name="Standard 2 2 2 4 3_BU&amp;IC" xfId="30025" xr:uid="{00000000-0005-0000-0000-0000639C0000}"/>
    <cellStyle name="Standard 2 2 2 4 4" xfId="30026" xr:uid="{00000000-0005-0000-0000-0000649C0000}"/>
    <cellStyle name="Standard 2 2 2 4 5" xfId="40049" xr:uid="{00000000-0005-0000-0000-0000659C0000}"/>
    <cellStyle name="Standard 2 2 2 4 6" xfId="42232" xr:uid="{00000000-0005-0000-0000-0000669C0000}"/>
    <cellStyle name="Standard 2 2 2 4 7" xfId="42409" xr:uid="{00000000-0005-0000-0000-0000679C0000}"/>
    <cellStyle name="Standard 2 2 2 4 8" xfId="38399" xr:uid="{00000000-0005-0000-0000-0000689C0000}"/>
    <cellStyle name="Standard 2 2 2 4 9" xfId="42484" xr:uid="{00000000-0005-0000-0000-0000699C0000}"/>
    <cellStyle name="Standard 2 2 2 4_BU&amp;IC" xfId="30027" xr:uid="{00000000-0005-0000-0000-00006A9C0000}"/>
    <cellStyle name="Standard 2 2 2 5" xfId="30028" xr:uid="{00000000-0005-0000-0000-00006B9C0000}"/>
    <cellStyle name="Standard 2 2 2 5 2" xfId="30029" xr:uid="{00000000-0005-0000-0000-00006C9C0000}"/>
    <cellStyle name="Standard 2 2 2 5 2 2" xfId="30030" xr:uid="{00000000-0005-0000-0000-00006D9C0000}"/>
    <cellStyle name="Standard 2 2 2 5 2_BU&amp;IC" xfId="30031" xr:uid="{00000000-0005-0000-0000-00006E9C0000}"/>
    <cellStyle name="Standard 2 2 2 5 3" xfId="30032" xr:uid="{00000000-0005-0000-0000-00006F9C0000}"/>
    <cellStyle name="Standard 2 2 2 5 4" xfId="40050" xr:uid="{00000000-0005-0000-0000-0000709C0000}"/>
    <cellStyle name="Standard 2 2 2 5 5" xfId="42233" xr:uid="{00000000-0005-0000-0000-0000719C0000}"/>
    <cellStyle name="Standard 2 2 2 5 6" xfId="42443" xr:uid="{00000000-0005-0000-0000-0000729C0000}"/>
    <cellStyle name="Standard 2 2 2 5 7" xfId="42380" xr:uid="{00000000-0005-0000-0000-0000739C0000}"/>
    <cellStyle name="Standard 2 2 2 5 8" xfId="42214" xr:uid="{00000000-0005-0000-0000-0000749C0000}"/>
    <cellStyle name="Standard 2 2 2 5 9" xfId="42497" xr:uid="{00000000-0005-0000-0000-0000759C0000}"/>
    <cellStyle name="Standard 2 2 2 5_BU&amp;IC" xfId="30033" xr:uid="{00000000-0005-0000-0000-0000769C0000}"/>
    <cellStyle name="Standard 2 2 2 6" xfId="30034" xr:uid="{00000000-0005-0000-0000-0000779C0000}"/>
    <cellStyle name="Standard 2 2 2 6 2" xfId="30035" xr:uid="{00000000-0005-0000-0000-0000789C0000}"/>
    <cellStyle name="Standard 2 2 2 6 3" xfId="40040" xr:uid="{00000000-0005-0000-0000-0000799C0000}"/>
    <cellStyle name="Standard 2 2 2 6_BU&amp;IC" xfId="30036" xr:uid="{00000000-0005-0000-0000-00007A9C0000}"/>
    <cellStyle name="Standard 2 2 2 7" xfId="30037" xr:uid="{00000000-0005-0000-0000-00007B9C0000}"/>
    <cellStyle name="Standard 2 2 2 7 2" xfId="41465" xr:uid="{00000000-0005-0000-0000-00007C9C0000}"/>
    <cellStyle name="Standard 2 2 2 7 3" xfId="40786" xr:uid="{00000000-0005-0000-0000-00007D9C0000}"/>
    <cellStyle name="Standard 2 2 2 8" xfId="30038" xr:uid="{00000000-0005-0000-0000-00007E9C0000}"/>
    <cellStyle name="Standard 2 2 2 8 2" xfId="37989" xr:uid="{00000000-0005-0000-0000-00007F9C0000}"/>
    <cellStyle name="Standard 2 2 2 9" xfId="30039" xr:uid="{00000000-0005-0000-0000-0000809C0000}"/>
    <cellStyle name="Standard 2 2 2 9 2" xfId="41170" xr:uid="{00000000-0005-0000-0000-0000819C0000}"/>
    <cellStyle name="Standard 2 2 2_5 year overview margin" xfId="37737" xr:uid="{00000000-0005-0000-0000-0000829C0000}"/>
    <cellStyle name="Standard 2 2 3" xfId="589" xr:uid="{00000000-0005-0000-0000-0000839C0000}"/>
    <cellStyle name="Standard 2 2 3 2" xfId="30041" xr:uid="{00000000-0005-0000-0000-0000849C0000}"/>
    <cellStyle name="Standard 2 2 3 2 10" xfId="39934" xr:uid="{00000000-0005-0000-0000-0000859C0000}"/>
    <cellStyle name="Standard 2 2 3 2 2" xfId="30042" xr:uid="{00000000-0005-0000-0000-0000869C0000}"/>
    <cellStyle name="Standard 2 2 3 2 2 2" xfId="30043" xr:uid="{00000000-0005-0000-0000-0000879C0000}"/>
    <cellStyle name="Standard 2 2 3 2 2 2 2" xfId="30044" xr:uid="{00000000-0005-0000-0000-0000889C0000}"/>
    <cellStyle name="Standard 2 2 3 2 2 2_BU&amp;IC" xfId="30045" xr:uid="{00000000-0005-0000-0000-0000899C0000}"/>
    <cellStyle name="Standard 2 2 3 2 2 3" xfId="30046" xr:uid="{00000000-0005-0000-0000-00008A9C0000}"/>
    <cellStyle name="Standard 2 2 3 2 2_BU&amp;IC" xfId="30047" xr:uid="{00000000-0005-0000-0000-00008B9C0000}"/>
    <cellStyle name="Standard 2 2 3 2 3" xfId="30048" xr:uid="{00000000-0005-0000-0000-00008C9C0000}"/>
    <cellStyle name="Standard 2 2 3 2 3 2" xfId="30049" xr:uid="{00000000-0005-0000-0000-00008D9C0000}"/>
    <cellStyle name="Standard 2 2 3 2 3_BU&amp;IC" xfId="30050" xr:uid="{00000000-0005-0000-0000-00008E9C0000}"/>
    <cellStyle name="Standard 2 2 3 2 4" xfId="30051" xr:uid="{00000000-0005-0000-0000-00008F9C0000}"/>
    <cellStyle name="Standard 2 2 3 2 5" xfId="40051" xr:uid="{00000000-0005-0000-0000-0000909C0000}"/>
    <cellStyle name="Standard 2 2 3 2 6" xfId="42234" xr:uid="{00000000-0005-0000-0000-0000919C0000}"/>
    <cellStyle name="Standard 2 2 3 2 7" xfId="42353" xr:uid="{00000000-0005-0000-0000-0000929C0000}"/>
    <cellStyle name="Standard 2 2 3 2 8" xfId="42470" xr:uid="{00000000-0005-0000-0000-0000939C0000}"/>
    <cellStyle name="Standard 2 2 3 2 9" xfId="37846" xr:uid="{00000000-0005-0000-0000-0000949C0000}"/>
    <cellStyle name="Standard 2 2 3 2_BU&amp;IC" xfId="30052" xr:uid="{00000000-0005-0000-0000-0000959C0000}"/>
    <cellStyle name="Standard 2 2 3 3" xfId="30053" xr:uid="{00000000-0005-0000-0000-0000969C0000}"/>
    <cellStyle name="Standard 2 2 3 3 2" xfId="30054" xr:uid="{00000000-0005-0000-0000-0000979C0000}"/>
    <cellStyle name="Standard 2 2 3 3 2 2" xfId="30055" xr:uid="{00000000-0005-0000-0000-0000989C0000}"/>
    <cellStyle name="Standard 2 2 3 3 2_BU&amp;IC" xfId="30056" xr:uid="{00000000-0005-0000-0000-0000999C0000}"/>
    <cellStyle name="Standard 2 2 3 3 3" xfId="30057" xr:uid="{00000000-0005-0000-0000-00009A9C0000}"/>
    <cellStyle name="Standard 2 2 3 3 4" xfId="40052" xr:uid="{00000000-0005-0000-0000-00009B9C0000}"/>
    <cellStyle name="Standard 2 2 3 3 5" xfId="42235" xr:uid="{00000000-0005-0000-0000-00009C9C0000}"/>
    <cellStyle name="Standard 2 2 3 3 6" xfId="41790" xr:uid="{00000000-0005-0000-0000-00009D9C0000}"/>
    <cellStyle name="Standard 2 2 3 3 7" xfId="42338" xr:uid="{00000000-0005-0000-0000-00009E9C0000}"/>
    <cellStyle name="Standard 2 2 3 3 8" xfId="42222" xr:uid="{00000000-0005-0000-0000-00009F9C0000}"/>
    <cellStyle name="Standard 2 2 3 3 9" xfId="42021" xr:uid="{00000000-0005-0000-0000-0000A09C0000}"/>
    <cellStyle name="Standard 2 2 3 3_BU&amp;IC" xfId="30058" xr:uid="{00000000-0005-0000-0000-0000A19C0000}"/>
    <cellStyle name="Standard 2 2 3 4" xfId="30059" xr:uid="{00000000-0005-0000-0000-0000A29C0000}"/>
    <cellStyle name="Standard 2 2 3 4 2" xfId="30060" xr:uid="{00000000-0005-0000-0000-0000A39C0000}"/>
    <cellStyle name="Standard 2 2 3 4_BU&amp;IC" xfId="30061" xr:uid="{00000000-0005-0000-0000-0000A49C0000}"/>
    <cellStyle name="Standard 2 2 3 5" xfId="30062" xr:uid="{00000000-0005-0000-0000-0000A59C0000}"/>
    <cellStyle name="Standard 2 2 3 6" xfId="30040" xr:uid="{00000000-0005-0000-0000-0000A69C0000}"/>
    <cellStyle name="Standard 2 2 3_5 year overview margin" xfId="37738" xr:uid="{00000000-0005-0000-0000-0000A79C0000}"/>
    <cellStyle name="Standard 2 2 4" xfId="30063" xr:uid="{00000000-0005-0000-0000-0000A89C0000}"/>
    <cellStyle name="Standard 2 2 4 10" xfId="42266" xr:uid="{00000000-0005-0000-0000-0000A99C0000}"/>
    <cellStyle name="Standard 2 2 4 2" xfId="30064" xr:uid="{00000000-0005-0000-0000-0000AA9C0000}"/>
    <cellStyle name="Standard 2 2 4 2 10" xfId="42178" xr:uid="{00000000-0005-0000-0000-0000AB9C0000}"/>
    <cellStyle name="Standard 2 2 4 2 2" xfId="30065" xr:uid="{00000000-0005-0000-0000-0000AC9C0000}"/>
    <cellStyle name="Standard 2 2 4 2 2 2" xfId="30066" xr:uid="{00000000-0005-0000-0000-0000AD9C0000}"/>
    <cellStyle name="Standard 2 2 4 2 2 2 2" xfId="30067" xr:uid="{00000000-0005-0000-0000-0000AE9C0000}"/>
    <cellStyle name="Standard 2 2 4 2 2 2_BU&amp;IC" xfId="30068" xr:uid="{00000000-0005-0000-0000-0000AF9C0000}"/>
    <cellStyle name="Standard 2 2 4 2 2 3" xfId="30069" xr:uid="{00000000-0005-0000-0000-0000B09C0000}"/>
    <cellStyle name="Standard 2 2 4 2 2_BU&amp;IC" xfId="30070" xr:uid="{00000000-0005-0000-0000-0000B19C0000}"/>
    <cellStyle name="Standard 2 2 4 2 3" xfId="30071" xr:uid="{00000000-0005-0000-0000-0000B29C0000}"/>
    <cellStyle name="Standard 2 2 4 2 3 2" xfId="30072" xr:uid="{00000000-0005-0000-0000-0000B39C0000}"/>
    <cellStyle name="Standard 2 2 4 2 3_BU&amp;IC" xfId="30073" xr:uid="{00000000-0005-0000-0000-0000B49C0000}"/>
    <cellStyle name="Standard 2 2 4 2 4" xfId="30074" xr:uid="{00000000-0005-0000-0000-0000B59C0000}"/>
    <cellStyle name="Standard 2 2 4 2 5" xfId="40053" xr:uid="{00000000-0005-0000-0000-0000B69C0000}"/>
    <cellStyle name="Standard 2 2 4 2 6" xfId="42236" xr:uid="{00000000-0005-0000-0000-0000B79C0000}"/>
    <cellStyle name="Standard 2 2 4 2 7" xfId="41789" xr:uid="{00000000-0005-0000-0000-0000B89C0000}"/>
    <cellStyle name="Standard 2 2 4 2 8" xfId="42245" xr:uid="{00000000-0005-0000-0000-0000B99C0000}"/>
    <cellStyle name="Standard 2 2 4 2 9" xfId="42483" xr:uid="{00000000-0005-0000-0000-0000BA9C0000}"/>
    <cellStyle name="Standard 2 2 4 2_BU&amp;IC" xfId="30075" xr:uid="{00000000-0005-0000-0000-0000BB9C0000}"/>
    <cellStyle name="Standard 2 2 4 3" xfId="30076" xr:uid="{00000000-0005-0000-0000-0000BC9C0000}"/>
    <cellStyle name="Standard 2 2 4 3 2" xfId="30077" xr:uid="{00000000-0005-0000-0000-0000BD9C0000}"/>
    <cellStyle name="Standard 2 2 4 3 2 2" xfId="30078" xr:uid="{00000000-0005-0000-0000-0000BE9C0000}"/>
    <cellStyle name="Standard 2 2 4 3 2_BU&amp;IC" xfId="30079" xr:uid="{00000000-0005-0000-0000-0000BF9C0000}"/>
    <cellStyle name="Standard 2 2 4 3 3" xfId="30080" xr:uid="{00000000-0005-0000-0000-0000C09C0000}"/>
    <cellStyle name="Standard 2 2 4 3 4" xfId="40054" xr:uid="{00000000-0005-0000-0000-0000C19C0000}"/>
    <cellStyle name="Standard 2 2 4 3 5" xfId="42237" xr:uid="{00000000-0005-0000-0000-0000C29C0000}"/>
    <cellStyle name="Standard 2 2 4 3 6" xfId="42394" xr:uid="{00000000-0005-0000-0000-0000C39C0000}"/>
    <cellStyle name="Standard 2 2 4 3 7" xfId="42165" xr:uid="{00000000-0005-0000-0000-0000C49C0000}"/>
    <cellStyle name="Standard 2 2 4 3 8" xfId="42213" xr:uid="{00000000-0005-0000-0000-0000C59C0000}"/>
    <cellStyle name="Standard 2 2 4 3 9" xfId="42225" xr:uid="{00000000-0005-0000-0000-0000C69C0000}"/>
    <cellStyle name="Standard 2 2 4 3_BU&amp;IC" xfId="30081" xr:uid="{00000000-0005-0000-0000-0000C79C0000}"/>
    <cellStyle name="Standard 2 2 4 4" xfId="30082" xr:uid="{00000000-0005-0000-0000-0000C89C0000}"/>
    <cellStyle name="Standard 2 2 4 4 2" xfId="30083" xr:uid="{00000000-0005-0000-0000-0000C99C0000}"/>
    <cellStyle name="Standard 2 2 4 4 2 2" xfId="30084" xr:uid="{00000000-0005-0000-0000-0000CA9C0000}"/>
    <cellStyle name="Standard 2 2 4 4 2_BU&amp;IC" xfId="30085" xr:uid="{00000000-0005-0000-0000-0000CB9C0000}"/>
    <cellStyle name="Standard 2 2 4 4 3" xfId="30086" xr:uid="{00000000-0005-0000-0000-0000CC9C0000}"/>
    <cellStyle name="Standard 2 2 4 4 4" xfId="40055" xr:uid="{00000000-0005-0000-0000-0000CD9C0000}"/>
    <cellStyle name="Standard 2 2 4 4 5" xfId="42238" xr:uid="{00000000-0005-0000-0000-0000CE9C0000}"/>
    <cellStyle name="Standard 2 2 4 4 6" xfId="42442" xr:uid="{00000000-0005-0000-0000-0000CF9C0000}"/>
    <cellStyle name="Standard 2 2 4 4 7" xfId="38477" xr:uid="{00000000-0005-0000-0000-0000D09C0000}"/>
    <cellStyle name="Standard 2 2 4 4 8" xfId="41945" xr:uid="{00000000-0005-0000-0000-0000D19C0000}"/>
    <cellStyle name="Standard 2 2 4 4 9" xfId="42246" xr:uid="{00000000-0005-0000-0000-0000D29C0000}"/>
    <cellStyle name="Standard 2 2 4 4_BU&amp;IC" xfId="30087" xr:uid="{00000000-0005-0000-0000-0000D39C0000}"/>
    <cellStyle name="Standard 2 2 4 5" xfId="30088" xr:uid="{00000000-0005-0000-0000-0000D49C0000}"/>
    <cellStyle name="Standard 2 2 4 5 2" xfId="30089" xr:uid="{00000000-0005-0000-0000-0000D59C0000}"/>
    <cellStyle name="Standard 2 2 4 5_BU&amp;IC" xfId="30090" xr:uid="{00000000-0005-0000-0000-0000D69C0000}"/>
    <cellStyle name="Standard 2 2 4 6" xfId="30091" xr:uid="{00000000-0005-0000-0000-0000D79C0000}"/>
    <cellStyle name="Standard 2 2 4 6 2" xfId="41718" xr:uid="{00000000-0005-0000-0000-0000D89C0000}"/>
    <cellStyle name="Standard 2 2 4 6 3" xfId="41044" xr:uid="{00000000-0005-0000-0000-0000D99C0000}"/>
    <cellStyle name="Standard 2 2 4 7" xfId="41265" xr:uid="{00000000-0005-0000-0000-0000DA9C0000}"/>
    <cellStyle name="Standard 2 2 4 8" xfId="38113" xr:uid="{00000000-0005-0000-0000-0000DB9C0000}"/>
    <cellStyle name="Standard 2 2 4 9" xfId="37803" xr:uid="{00000000-0005-0000-0000-0000DC9C0000}"/>
    <cellStyle name="Standard 2 2 4_BU&amp;IC" xfId="30092" xr:uid="{00000000-0005-0000-0000-0000DD9C0000}"/>
    <cellStyle name="Standard 2 2 5" xfId="30093" xr:uid="{00000000-0005-0000-0000-0000DE9C0000}"/>
    <cellStyle name="Standard 2 2 5 2" xfId="30094" xr:uid="{00000000-0005-0000-0000-0000DF9C0000}"/>
    <cellStyle name="Standard 2 2 5 2 2" xfId="30095" xr:uid="{00000000-0005-0000-0000-0000E09C0000}"/>
    <cellStyle name="Standard 2 2 5 2 2 2" xfId="41719" xr:uid="{00000000-0005-0000-0000-0000E19C0000}"/>
    <cellStyle name="Standard 2 2 5 2 3" xfId="41045" xr:uid="{00000000-0005-0000-0000-0000E29C0000}"/>
    <cellStyle name="Standard 2 2 5 2_BU&amp;IC" xfId="30096" xr:uid="{00000000-0005-0000-0000-0000E39C0000}"/>
    <cellStyle name="Standard 2 2 5 3" xfId="30097" xr:uid="{00000000-0005-0000-0000-0000E49C0000}"/>
    <cellStyle name="Standard 2 2 5 3 2" xfId="41361" xr:uid="{00000000-0005-0000-0000-0000E59C0000}"/>
    <cellStyle name="Standard 2 2 5 4" xfId="38219" xr:uid="{00000000-0005-0000-0000-0000E69C0000}"/>
    <cellStyle name="Standard 2 2 5_BU&amp;IC" xfId="30098" xr:uid="{00000000-0005-0000-0000-0000E79C0000}"/>
    <cellStyle name="Standard 2 2 6" xfId="30099" xr:uid="{00000000-0005-0000-0000-0000E89C0000}"/>
    <cellStyle name="Standard 2 2 6 2" xfId="30100" xr:uid="{00000000-0005-0000-0000-0000E99C0000}"/>
    <cellStyle name="Standard 2 2 6 2 2" xfId="30101" xr:uid="{00000000-0005-0000-0000-0000EA9C0000}"/>
    <cellStyle name="Standard 2 2 6 2_BU&amp;IC" xfId="30102" xr:uid="{00000000-0005-0000-0000-0000EB9C0000}"/>
    <cellStyle name="Standard 2 2 6 3" xfId="30103" xr:uid="{00000000-0005-0000-0000-0000EC9C0000}"/>
    <cellStyle name="Standard 2 2 6 4" xfId="40039" xr:uid="{00000000-0005-0000-0000-0000ED9C0000}"/>
    <cellStyle name="Standard 2 2 6 5" xfId="42227" xr:uid="{00000000-0005-0000-0000-0000EE9C0000}"/>
    <cellStyle name="Standard 2 2 6 6" xfId="41793" xr:uid="{00000000-0005-0000-0000-0000EF9C0000}"/>
    <cellStyle name="Standard 2 2 6 7" xfId="42162" xr:uid="{00000000-0005-0000-0000-0000F09C0000}"/>
    <cellStyle name="Standard 2 2 6 8" xfId="40074" xr:uid="{00000000-0005-0000-0000-0000F19C0000}"/>
    <cellStyle name="Standard 2 2 6 9" xfId="42458" xr:uid="{00000000-0005-0000-0000-0000F29C0000}"/>
    <cellStyle name="Standard 2 2 6_BU&amp;IC" xfId="30104" xr:uid="{00000000-0005-0000-0000-0000F39C0000}"/>
    <cellStyle name="Standard 2 2 7" xfId="30105" xr:uid="{00000000-0005-0000-0000-0000F49C0000}"/>
    <cellStyle name="Standard 2 2 7 2" xfId="30106" xr:uid="{00000000-0005-0000-0000-0000F59C0000}"/>
    <cellStyle name="Standard 2 2 7 2 2" xfId="41464" xr:uid="{00000000-0005-0000-0000-0000F69C0000}"/>
    <cellStyle name="Standard 2 2 7 3" xfId="40785" xr:uid="{00000000-0005-0000-0000-0000F79C0000}"/>
    <cellStyle name="Standard 2 2 7_BU&amp;IC" xfId="30107" xr:uid="{00000000-0005-0000-0000-0000F89C0000}"/>
    <cellStyle name="Standard 2 2 8" xfId="30108" xr:uid="{00000000-0005-0000-0000-0000F99C0000}"/>
    <cellStyle name="Standard 2 2 8 2" xfId="30109" xr:uid="{00000000-0005-0000-0000-0000FA9C0000}"/>
    <cellStyle name="Standard 2 2 8 3" xfId="37988" xr:uid="{00000000-0005-0000-0000-0000FB9C0000}"/>
    <cellStyle name="Standard 2 2 8_BU&amp;IC" xfId="30110" xr:uid="{00000000-0005-0000-0000-0000FC9C0000}"/>
    <cellStyle name="Standard 2 2 9" xfId="30111" xr:uid="{00000000-0005-0000-0000-0000FD9C0000}"/>
    <cellStyle name="Standard 2 2 9 2" xfId="41169" xr:uid="{00000000-0005-0000-0000-0000FE9C0000}"/>
    <cellStyle name="Standard 2 2_1036" xfId="30112" xr:uid="{00000000-0005-0000-0000-0000FF9C0000}"/>
    <cellStyle name="Standard 2 20" xfId="30113" xr:uid="{00000000-0005-0000-0000-0000009D0000}"/>
    <cellStyle name="Standard 2 21" xfId="30114" xr:uid="{00000000-0005-0000-0000-0000019D0000}"/>
    <cellStyle name="Standard 2 22" xfId="30115" xr:uid="{00000000-0005-0000-0000-0000029D0000}"/>
    <cellStyle name="Standard 2 23" xfId="30116" xr:uid="{00000000-0005-0000-0000-0000039D0000}"/>
    <cellStyle name="Standard 2 24" xfId="30117" xr:uid="{00000000-0005-0000-0000-0000049D0000}"/>
    <cellStyle name="Standard 2 25" xfId="30118" xr:uid="{00000000-0005-0000-0000-0000059D0000}"/>
    <cellStyle name="Standard 2 26" xfId="30119" xr:uid="{00000000-0005-0000-0000-0000069D0000}"/>
    <cellStyle name="Standard 2 27" xfId="30120" xr:uid="{00000000-0005-0000-0000-0000079D0000}"/>
    <cellStyle name="Standard 2 28" xfId="30121" xr:uid="{00000000-0005-0000-0000-0000089D0000}"/>
    <cellStyle name="Standard 2 29" xfId="30122" xr:uid="{00000000-0005-0000-0000-0000099D0000}"/>
    <cellStyle name="Standard 2 3" xfId="391" xr:uid="{00000000-0005-0000-0000-00000A9D0000}"/>
    <cellStyle name="Standard 2 3 2" xfId="590" xr:uid="{00000000-0005-0000-0000-00000B9D0000}"/>
    <cellStyle name="Standard 2 3 2 2" xfId="30124" xr:uid="{00000000-0005-0000-0000-00000C9D0000}"/>
    <cellStyle name="Standard 2 3 2 3" xfId="30125" xr:uid="{00000000-0005-0000-0000-00000D9D0000}"/>
    <cellStyle name="Standard 2 3 2 4" xfId="30123" xr:uid="{00000000-0005-0000-0000-00000E9D0000}"/>
    <cellStyle name="Standard 2 3 2_5 year overview margin" xfId="37739" xr:uid="{00000000-0005-0000-0000-00000F9D0000}"/>
    <cellStyle name="Standard 2 3 3" xfId="30126" xr:uid="{00000000-0005-0000-0000-0000109D0000}"/>
    <cellStyle name="Standard 2 3_1036" xfId="30127" xr:uid="{00000000-0005-0000-0000-0000119D0000}"/>
    <cellStyle name="Standard 2 30" xfId="30128" xr:uid="{00000000-0005-0000-0000-0000129D0000}"/>
    <cellStyle name="Standard 2 31" xfId="30129" xr:uid="{00000000-0005-0000-0000-0000139D0000}"/>
    <cellStyle name="Standard 2 32" xfId="30130" xr:uid="{00000000-0005-0000-0000-0000149D0000}"/>
    <cellStyle name="Standard 2 33" xfId="30131" xr:uid="{00000000-0005-0000-0000-0000159D0000}"/>
    <cellStyle name="Standard 2 34" xfId="30132" xr:uid="{00000000-0005-0000-0000-0000169D0000}"/>
    <cellStyle name="Standard 2 35" xfId="30133" xr:uid="{00000000-0005-0000-0000-0000179D0000}"/>
    <cellStyle name="Standard 2 36" xfId="30134" xr:uid="{00000000-0005-0000-0000-0000189D0000}"/>
    <cellStyle name="Standard 2 37" xfId="30135" xr:uid="{00000000-0005-0000-0000-0000199D0000}"/>
    <cellStyle name="Standard 2 38" xfId="30136" xr:uid="{00000000-0005-0000-0000-00001A9D0000}"/>
    <cellStyle name="Standard 2 39" xfId="30137" xr:uid="{00000000-0005-0000-0000-00001B9D0000}"/>
    <cellStyle name="Standard 2 4" xfId="392" xr:uid="{00000000-0005-0000-0000-00001C9D0000}"/>
    <cellStyle name="Standard 2 4 10" xfId="42535" xr:uid="{00000000-0005-0000-0000-00001D9D0000}"/>
    <cellStyle name="Standard 2 4 2" xfId="393" xr:uid="{00000000-0005-0000-0000-00001E9D0000}"/>
    <cellStyle name="Standard 2 4 2 10" xfId="42503" xr:uid="{00000000-0005-0000-0000-00001F9D0000}"/>
    <cellStyle name="Standard 2 4 2 2" xfId="30138" xr:uid="{00000000-0005-0000-0000-0000209D0000}"/>
    <cellStyle name="Standard 2 4 2 2 2" xfId="40058" xr:uid="{00000000-0005-0000-0000-0000219D0000}"/>
    <cellStyle name="Standard 2 4 2 2 3" xfId="41046" xr:uid="{00000000-0005-0000-0000-0000229D0000}"/>
    <cellStyle name="Standard 2 4 2 2 3 2" xfId="41720" xr:uid="{00000000-0005-0000-0000-0000239D0000}"/>
    <cellStyle name="Standard 2 4 2 2 4" xfId="41268" xr:uid="{00000000-0005-0000-0000-0000249D0000}"/>
    <cellStyle name="Standard 2 4 2 2 5" xfId="38116" xr:uid="{00000000-0005-0000-0000-0000259D0000}"/>
    <cellStyle name="Standard 2 4 2 2_Investoren" xfId="41140" xr:uid="{00000000-0005-0000-0000-0000269D0000}"/>
    <cellStyle name="Standard 2 4 2 3" xfId="38222" xr:uid="{00000000-0005-0000-0000-0000279D0000}"/>
    <cellStyle name="Standard 2 4 2 3 2" xfId="41047" xr:uid="{00000000-0005-0000-0000-0000289D0000}"/>
    <cellStyle name="Standard 2 4 2 3 2 2" xfId="41721" xr:uid="{00000000-0005-0000-0000-0000299D0000}"/>
    <cellStyle name="Standard 2 4 2 3 3" xfId="41364" xr:uid="{00000000-0005-0000-0000-00002A9D0000}"/>
    <cellStyle name="Standard 2 4 2 3_Investoren" xfId="41141" xr:uid="{00000000-0005-0000-0000-00002B9D0000}"/>
    <cellStyle name="Standard 2 4 2 4" xfId="40057" xr:uid="{00000000-0005-0000-0000-00002C9D0000}"/>
    <cellStyle name="Standard 2 4 2 5" xfId="40788" xr:uid="{00000000-0005-0000-0000-00002D9D0000}"/>
    <cellStyle name="Standard 2 4 2 5 2" xfId="41467" xr:uid="{00000000-0005-0000-0000-00002E9D0000}"/>
    <cellStyle name="Standard 2 4 2 6" xfId="37991" xr:uid="{00000000-0005-0000-0000-00002F9D0000}"/>
    <cellStyle name="Standard 2 4 2 7" xfId="41172" xr:uid="{00000000-0005-0000-0000-0000309D0000}"/>
    <cellStyle name="Standard 2 4 2 8" xfId="37860" xr:uid="{00000000-0005-0000-0000-0000319D0000}"/>
    <cellStyle name="Standard 2 4 2 9" xfId="42536" xr:uid="{00000000-0005-0000-0000-0000329D0000}"/>
    <cellStyle name="Standard 2 4 2_AuftBest_Div" xfId="38337" xr:uid="{00000000-0005-0000-0000-0000339D0000}"/>
    <cellStyle name="Standard 2 4 3" xfId="680" xr:uid="{00000000-0005-0000-0000-0000349D0000}"/>
    <cellStyle name="Standard 2 4 3 2" xfId="40059" xr:uid="{00000000-0005-0000-0000-0000359D0000}"/>
    <cellStyle name="Standard 2 4 3 3" xfId="41048" xr:uid="{00000000-0005-0000-0000-0000369D0000}"/>
    <cellStyle name="Standard 2 4 3 3 2" xfId="41722" xr:uid="{00000000-0005-0000-0000-0000379D0000}"/>
    <cellStyle name="Standard 2 4 3 4" xfId="41267" xr:uid="{00000000-0005-0000-0000-0000389D0000}"/>
    <cellStyle name="Standard 2 4 3 5" xfId="38115" xr:uid="{00000000-0005-0000-0000-0000399D0000}"/>
    <cellStyle name="Standard 2 4 3_Investoren" xfId="41142" xr:uid="{00000000-0005-0000-0000-00003A9D0000}"/>
    <cellStyle name="Standard 2 4 4" xfId="38221" xr:uid="{00000000-0005-0000-0000-00003B9D0000}"/>
    <cellStyle name="Standard 2 4 4 2" xfId="41049" xr:uid="{00000000-0005-0000-0000-00003C9D0000}"/>
    <cellStyle name="Standard 2 4 4 2 2" xfId="41723" xr:uid="{00000000-0005-0000-0000-00003D9D0000}"/>
    <cellStyle name="Standard 2 4 4 3" xfId="41363" xr:uid="{00000000-0005-0000-0000-00003E9D0000}"/>
    <cellStyle name="Standard 2 4 4_Investoren" xfId="41143" xr:uid="{00000000-0005-0000-0000-00003F9D0000}"/>
    <cellStyle name="Standard 2 4 5" xfId="40056" xr:uid="{00000000-0005-0000-0000-0000409D0000}"/>
    <cellStyle name="Standard 2 4 6" xfId="40787" xr:uid="{00000000-0005-0000-0000-0000419D0000}"/>
    <cellStyle name="Standard 2 4 6 2" xfId="41466" xr:uid="{00000000-0005-0000-0000-0000429D0000}"/>
    <cellStyle name="Standard 2 4 7" xfId="37990" xr:uid="{00000000-0005-0000-0000-0000439D0000}"/>
    <cellStyle name="Standard 2 4 8" xfId="41171" xr:uid="{00000000-0005-0000-0000-0000449D0000}"/>
    <cellStyle name="Standard 2 4 9" xfId="37859" xr:uid="{00000000-0005-0000-0000-0000459D0000}"/>
    <cellStyle name="Standard 2 4_1036" xfId="30139" xr:uid="{00000000-0005-0000-0000-0000469D0000}"/>
    <cellStyle name="Standard 2 40" xfId="30140" xr:uid="{00000000-0005-0000-0000-0000479D0000}"/>
    <cellStyle name="Standard 2 41" xfId="30141" xr:uid="{00000000-0005-0000-0000-0000489D0000}"/>
    <cellStyle name="Standard 2 42" xfId="30142" xr:uid="{00000000-0005-0000-0000-0000499D0000}"/>
    <cellStyle name="Standard 2 43" xfId="30143" xr:uid="{00000000-0005-0000-0000-00004A9D0000}"/>
    <cellStyle name="Standard 2 44" xfId="30144" xr:uid="{00000000-0005-0000-0000-00004B9D0000}"/>
    <cellStyle name="Standard 2 45" xfId="30145" xr:uid="{00000000-0005-0000-0000-00004C9D0000}"/>
    <cellStyle name="Standard 2 46" xfId="30146" xr:uid="{00000000-0005-0000-0000-00004D9D0000}"/>
    <cellStyle name="Standard 2 47" xfId="30147" xr:uid="{00000000-0005-0000-0000-00004E9D0000}"/>
    <cellStyle name="Standard 2 48" xfId="30148" xr:uid="{00000000-0005-0000-0000-00004F9D0000}"/>
    <cellStyle name="Standard 2 49" xfId="30149" xr:uid="{00000000-0005-0000-0000-0000509D0000}"/>
    <cellStyle name="Standard 2 5" xfId="394" xr:uid="{00000000-0005-0000-0000-0000519D0000}"/>
    <cellStyle name="Standard 2 5 2" xfId="591" xr:uid="{00000000-0005-0000-0000-0000529D0000}"/>
    <cellStyle name="Standard 2 5 2 2" xfId="30150" xr:uid="{00000000-0005-0000-0000-0000539D0000}"/>
    <cellStyle name="Standard 2 5_1036" xfId="30151" xr:uid="{00000000-0005-0000-0000-0000549D0000}"/>
    <cellStyle name="Standard 2 50" xfId="30152" xr:uid="{00000000-0005-0000-0000-0000559D0000}"/>
    <cellStyle name="Standard 2 51" xfId="30153" xr:uid="{00000000-0005-0000-0000-0000569D0000}"/>
    <cellStyle name="Standard 2 52" xfId="30154" xr:uid="{00000000-0005-0000-0000-0000579D0000}"/>
    <cellStyle name="Standard 2 53" xfId="30155" xr:uid="{00000000-0005-0000-0000-0000589D0000}"/>
    <cellStyle name="Standard 2 54" xfId="30156" xr:uid="{00000000-0005-0000-0000-0000599D0000}"/>
    <cellStyle name="Standard 2 55" xfId="30157" xr:uid="{00000000-0005-0000-0000-00005A9D0000}"/>
    <cellStyle name="Standard 2 56" xfId="30158" xr:uid="{00000000-0005-0000-0000-00005B9D0000}"/>
    <cellStyle name="Standard 2 57" xfId="30159" xr:uid="{00000000-0005-0000-0000-00005C9D0000}"/>
    <cellStyle name="Standard 2 58" xfId="30160" xr:uid="{00000000-0005-0000-0000-00005D9D0000}"/>
    <cellStyle name="Standard 2 59" xfId="30161" xr:uid="{00000000-0005-0000-0000-00005E9D0000}"/>
    <cellStyle name="Standard 2 6" xfId="395" xr:uid="{00000000-0005-0000-0000-00005F9D0000}"/>
    <cellStyle name="Standard 2 6 2" xfId="592" xr:uid="{00000000-0005-0000-0000-0000609D0000}"/>
    <cellStyle name="Standard 2 6 2 2" xfId="30162" xr:uid="{00000000-0005-0000-0000-0000619D0000}"/>
    <cellStyle name="Standard 2 6_1036" xfId="30163" xr:uid="{00000000-0005-0000-0000-0000629D0000}"/>
    <cellStyle name="Standard 2 60" xfId="30164" xr:uid="{00000000-0005-0000-0000-0000639D0000}"/>
    <cellStyle name="Standard 2 61" xfId="30165" xr:uid="{00000000-0005-0000-0000-0000649D0000}"/>
    <cellStyle name="Standard 2 62" xfId="30166" xr:uid="{00000000-0005-0000-0000-0000659D0000}"/>
    <cellStyle name="Standard 2 63" xfId="30167" xr:uid="{00000000-0005-0000-0000-0000669D0000}"/>
    <cellStyle name="Standard 2 64" xfId="30168" xr:uid="{00000000-0005-0000-0000-0000679D0000}"/>
    <cellStyle name="Standard 2 65" xfId="30169" xr:uid="{00000000-0005-0000-0000-0000689D0000}"/>
    <cellStyle name="Standard 2 66" xfId="30170" xr:uid="{00000000-0005-0000-0000-0000699D0000}"/>
    <cellStyle name="Standard 2 67" xfId="30171" xr:uid="{00000000-0005-0000-0000-00006A9D0000}"/>
    <cellStyle name="Standard 2 68" xfId="30172" xr:uid="{00000000-0005-0000-0000-00006B9D0000}"/>
    <cellStyle name="Standard 2 69" xfId="30173" xr:uid="{00000000-0005-0000-0000-00006C9D0000}"/>
    <cellStyle name="Standard 2 7" xfId="396" xr:uid="{00000000-0005-0000-0000-00006D9D0000}"/>
    <cellStyle name="Standard 2 7 2" xfId="593" xr:uid="{00000000-0005-0000-0000-00006E9D0000}"/>
    <cellStyle name="Standard 2 7 2 2" xfId="30174" xr:uid="{00000000-0005-0000-0000-00006F9D0000}"/>
    <cellStyle name="Standard 2 7 2 3" xfId="40061" xr:uid="{00000000-0005-0000-0000-0000709D0000}"/>
    <cellStyle name="Standard 2 7 3" xfId="30175" xr:uid="{00000000-0005-0000-0000-0000719D0000}"/>
    <cellStyle name="Standard 2 7 4" xfId="30176" xr:uid="{00000000-0005-0000-0000-0000729D0000}"/>
    <cellStyle name="Standard 2 7 4 2" xfId="40062" xr:uid="{00000000-0005-0000-0000-0000739D0000}"/>
    <cellStyle name="Standard 2 7 5" xfId="40060" xr:uid="{00000000-0005-0000-0000-0000749D0000}"/>
    <cellStyle name="Standard 2 7_B_Aktiven" xfId="30177" xr:uid="{00000000-0005-0000-0000-0000759D0000}"/>
    <cellStyle name="Standard 2 70" xfId="30178" xr:uid="{00000000-0005-0000-0000-0000769D0000}"/>
    <cellStyle name="Standard 2 71" xfId="30179" xr:uid="{00000000-0005-0000-0000-0000779D0000}"/>
    <cellStyle name="Standard 2 72" xfId="30180" xr:uid="{00000000-0005-0000-0000-0000789D0000}"/>
    <cellStyle name="Standard 2 73" xfId="30181" xr:uid="{00000000-0005-0000-0000-0000799D0000}"/>
    <cellStyle name="Standard 2 74" xfId="30182" xr:uid="{00000000-0005-0000-0000-00007A9D0000}"/>
    <cellStyle name="Standard 2 75" xfId="30183" xr:uid="{00000000-0005-0000-0000-00007B9D0000}"/>
    <cellStyle name="Standard 2 76" xfId="30184" xr:uid="{00000000-0005-0000-0000-00007C9D0000}"/>
    <cellStyle name="Standard 2 77" xfId="30185" xr:uid="{00000000-0005-0000-0000-00007D9D0000}"/>
    <cellStyle name="Standard 2 78" xfId="30186" xr:uid="{00000000-0005-0000-0000-00007E9D0000}"/>
    <cellStyle name="Standard 2 79" xfId="30187" xr:uid="{00000000-0005-0000-0000-00007F9D0000}"/>
    <cellStyle name="Standard 2 8" xfId="397" xr:uid="{00000000-0005-0000-0000-0000809D0000}"/>
    <cellStyle name="Standard 2 8 2" xfId="594" xr:uid="{00000000-0005-0000-0000-0000819D0000}"/>
    <cellStyle name="Standard 2 8 2 2" xfId="30189" xr:uid="{00000000-0005-0000-0000-0000829D0000}"/>
    <cellStyle name="Standard 2 8 3" xfId="30188" xr:uid="{00000000-0005-0000-0000-0000839D0000}"/>
    <cellStyle name="Standard 2 8_5 year overview margin" xfId="37740" xr:uid="{00000000-0005-0000-0000-0000849D0000}"/>
    <cellStyle name="Standard 2 80" xfId="30190" xr:uid="{00000000-0005-0000-0000-0000859D0000}"/>
    <cellStyle name="Standard 2 81" xfId="30191" xr:uid="{00000000-0005-0000-0000-0000869D0000}"/>
    <cellStyle name="Standard 2 82" xfId="30192" xr:uid="{00000000-0005-0000-0000-0000879D0000}"/>
    <cellStyle name="Standard 2 83" xfId="30193" xr:uid="{00000000-0005-0000-0000-0000889D0000}"/>
    <cellStyle name="Standard 2 84" xfId="30194" xr:uid="{00000000-0005-0000-0000-0000899D0000}"/>
    <cellStyle name="Standard 2 85" xfId="30195" xr:uid="{00000000-0005-0000-0000-00008A9D0000}"/>
    <cellStyle name="Standard 2 86" xfId="30196" xr:uid="{00000000-0005-0000-0000-00008B9D0000}"/>
    <cellStyle name="Standard 2 87" xfId="30197" xr:uid="{00000000-0005-0000-0000-00008C9D0000}"/>
    <cellStyle name="Standard 2 88" xfId="30198" xr:uid="{00000000-0005-0000-0000-00008D9D0000}"/>
    <cellStyle name="Standard 2 89" xfId="30199" xr:uid="{00000000-0005-0000-0000-00008E9D0000}"/>
    <cellStyle name="Standard 2 9" xfId="398" xr:uid="{00000000-0005-0000-0000-00008F9D0000}"/>
    <cellStyle name="Standard 2 9 2" xfId="30200" xr:uid="{00000000-0005-0000-0000-0000909D0000}"/>
    <cellStyle name="Standard 2 9 2 2" xfId="40064" xr:uid="{00000000-0005-0000-0000-0000919D0000}"/>
    <cellStyle name="Standard 2 9 3" xfId="40063" xr:uid="{00000000-0005-0000-0000-0000929D0000}"/>
    <cellStyle name="Standard 2 9_Folie 3" xfId="40065" xr:uid="{00000000-0005-0000-0000-0000939D0000}"/>
    <cellStyle name="Standard 2 90" xfId="30201" xr:uid="{00000000-0005-0000-0000-0000949D0000}"/>
    <cellStyle name="Standard 2 91" xfId="30202" xr:uid="{00000000-0005-0000-0000-0000959D0000}"/>
    <cellStyle name="Standard 2 92" xfId="30203" xr:uid="{00000000-0005-0000-0000-0000969D0000}"/>
    <cellStyle name="Standard 2 93" xfId="30204" xr:uid="{00000000-0005-0000-0000-0000979D0000}"/>
    <cellStyle name="Standard 2 94" xfId="30205" xr:uid="{00000000-0005-0000-0000-0000989D0000}"/>
    <cellStyle name="Standard 2 95" xfId="30206" xr:uid="{00000000-0005-0000-0000-0000999D0000}"/>
    <cellStyle name="Standard 2 96" xfId="30207" xr:uid="{00000000-0005-0000-0000-00009A9D0000}"/>
    <cellStyle name="Standard 2 97" xfId="30208" xr:uid="{00000000-0005-0000-0000-00009B9D0000}"/>
    <cellStyle name="Standard 2 98" xfId="30209" xr:uid="{00000000-0005-0000-0000-00009C9D0000}"/>
    <cellStyle name="Standard 2 99" xfId="30210" xr:uid="{00000000-0005-0000-0000-00009D9D0000}"/>
    <cellStyle name="Standard 2_1036" xfId="30211" xr:uid="{00000000-0005-0000-0000-00009E9D0000}"/>
    <cellStyle name="Standard 20" xfId="399" xr:uid="{00000000-0005-0000-0000-00009F9D0000}"/>
    <cellStyle name="Standard 20 2" xfId="30213" xr:uid="{00000000-0005-0000-0000-0000A09D0000}"/>
    <cellStyle name="Standard 20 2 2" xfId="30214" xr:uid="{00000000-0005-0000-0000-0000A19D0000}"/>
    <cellStyle name="Standard 20 2 3" xfId="40066" xr:uid="{00000000-0005-0000-0000-0000A29D0000}"/>
    <cellStyle name="Standard 20 2_BU&amp;IC" xfId="30215" xr:uid="{00000000-0005-0000-0000-0000A39D0000}"/>
    <cellStyle name="Standard 20 3" xfId="30216" xr:uid="{00000000-0005-0000-0000-0000A49D0000}"/>
    <cellStyle name="Standard 20 3 2" xfId="40067" xr:uid="{00000000-0005-0000-0000-0000A59D0000}"/>
    <cellStyle name="Standard 20 4" xfId="30212" xr:uid="{00000000-0005-0000-0000-0000A69D0000}"/>
    <cellStyle name="Standard 20 4 2" xfId="40068" xr:uid="{00000000-0005-0000-0000-0000A79D0000}"/>
    <cellStyle name="Standard 20_5 year overview margin" xfId="37741" xr:uid="{00000000-0005-0000-0000-0000A89D0000}"/>
    <cellStyle name="Standard 21" xfId="400" xr:uid="{00000000-0005-0000-0000-0000A99D0000}"/>
    <cellStyle name="Standard 21 2" xfId="30218" xr:uid="{00000000-0005-0000-0000-0000AA9D0000}"/>
    <cellStyle name="Standard 21 2 2" xfId="30219" xr:uid="{00000000-0005-0000-0000-0000AB9D0000}"/>
    <cellStyle name="Standard 21 2 2 2" xfId="30220" xr:uid="{00000000-0005-0000-0000-0000AC9D0000}"/>
    <cellStyle name="Standard 21 2 2 3" xfId="30221" xr:uid="{00000000-0005-0000-0000-0000AD9D0000}"/>
    <cellStyle name="Standard 21 2 2_B-A-AV-17C-1" xfId="40070" xr:uid="{00000000-0005-0000-0000-0000AE9D0000}"/>
    <cellStyle name="Standard 21 2 3" xfId="30222" xr:uid="{00000000-0005-0000-0000-0000AF9D0000}"/>
    <cellStyle name="Standard 21 2 4" xfId="30223" xr:uid="{00000000-0005-0000-0000-0000B09D0000}"/>
    <cellStyle name="Standard 21 2_B_Aktiven" xfId="30224" xr:uid="{00000000-0005-0000-0000-0000B19D0000}"/>
    <cellStyle name="Standard 21 3" xfId="30225" xr:uid="{00000000-0005-0000-0000-0000B29D0000}"/>
    <cellStyle name="Standard 21 3 2" xfId="30226" xr:uid="{00000000-0005-0000-0000-0000B39D0000}"/>
    <cellStyle name="Standard 21 3 3" xfId="30227" xr:uid="{00000000-0005-0000-0000-0000B49D0000}"/>
    <cellStyle name="Standard 21 3_B-A-AV-17C-1" xfId="40073" xr:uid="{00000000-0005-0000-0000-0000B59D0000}"/>
    <cellStyle name="Standard 21 4" xfId="30228" xr:uid="{00000000-0005-0000-0000-0000B69D0000}"/>
    <cellStyle name="Standard 21 4 2" xfId="30229" xr:uid="{00000000-0005-0000-0000-0000B79D0000}"/>
    <cellStyle name="Standard 21 4 3" xfId="40075" xr:uid="{00000000-0005-0000-0000-0000B89D0000}"/>
    <cellStyle name="Standard 21 4_B-A-AV-17C-1" xfId="40076" xr:uid="{00000000-0005-0000-0000-0000B99D0000}"/>
    <cellStyle name="Standard 21 5" xfId="30230" xr:uid="{00000000-0005-0000-0000-0000BA9D0000}"/>
    <cellStyle name="Standard 21 5 2" xfId="40077" xr:uid="{00000000-0005-0000-0000-0000BB9D0000}"/>
    <cellStyle name="Standard 21 6" xfId="30217" xr:uid="{00000000-0005-0000-0000-0000BC9D0000}"/>
    <cellStyle name="Standard 21 6 2" xfId="40078" xr:uid="{00000000-0005-0000-0000-0000BD9D0000}"/>
    <cellStyle name="Standard 21 7" xfId="40069" xr:uid="{00000000-0005-0000-0000-0000BE9D0000}"/>
    <cellStyle name="Standard 21_5 year overview margin" xfId="37742" xr:uid="{00000000-0005-0000-0000-0000BF9D0000}"/>
    <cellStyle name="Standard 22" xfId="401" xr:uid="{00000000-0005-0000-0000-0000C09D0000}"/>
    <cellStyle name="Standard 22 2" xfId="30232" xr:uid="{00000000-0005-0000-0000-0000C19D0000}"/>
    <cellStyle name="Standard 22 2 2" xfId="30233" xr:uid="{00000000-0005-0000-0000-0000C29D0000}"/>
    <cellStyle name="Standard 22 2 3" xfId="40079" xr:uid="{00000000-0005-0000-0000-0000C39D0000}"/>
    <cellStyle name="Standard 22 2_B-A-AV-17C-1" xfId="40080" xr:uid="{00000000-0005-0000-0000-0000C49D0000}"/>
    <cellStyle name="Standard 22 3" xfId="30234" xr:uid="{00000000-0005-0000-0000-0000C59D0000}"/>
    <cellStyle name="Standard 22 3 2" xfId="40081" xr:uid="{00000000-0005-0000-0000-0000C69D0000}"/>
    <cellStyle name="Standard 22 4" xfId="30235" xr:uid="{00000000-0005-0000-0000-0000C79D0000}"/>
    <cellStyle name="Standard 22 4 2" xfId="40082" xr:uid="{00000000-0005-0000-0000-0000C89D0000}"/>
    <cellStyle name="Standard 22 5" xfId="30231" xr:uid="{00000000-0005-0000-0000-0000C99D0000}"/>
    <cellStyle name="Standard 22_5 year overview margin" xfId="37743" xr:uid="{00000000-0005-0000-0000-0000CA9D0000}"/>
    <cellStyle name="Standard 23" xfId="402" xr:uid="{00000000-0005-0000-0000-0000CB9D0000}"/>
    <cellStyle name="Standard 23 2" xfId="30237" xr:uid="{00000000-0005-0000-0000-0000CC9D0000}"/>
    <cellStyle name="Standard 23 2 2" xfId="40084" xr:uid="{00000000-0005-0000-0000-0000CD9D0000}"/>
    <cellStyle name="Standard 23 3" xfId="30236" xr:uid="{00000000-0005-0000-0000-0000CE9D0000}"/>
    <cellStyle name="Standard 23 3 2" xfId="40083" xr:uid="{00000000-0005-0000-0000-0000CF9D0000}"/>
    <cellStyle name="Standard 23_5 year overview margin" xfId="37744" xr:uid="{00000000-0005-0000-0000-0000D09D0000}"/>
    <cellStyle name="Standard 24" xfId="403" xr:uid="{00000000-0005-0000-0000-0000D19D0000}"/>
    <cellStyle name="Standard 24 2" xfId="30239" xr:uid="{00000000-0005-0000-0000-0000D29D0000}"/>
    <cellStyle name="Standard 24 2 2" xfId="40086" xr:uid="{00000000-0005-0000-0000-0000D39D0000}"/>
    <cellStyle name="Standard 24 3" xfId="30238" xr:uid="{00000000-0005-0000-0000-0000D49D0000}"/>
    <cellStyle name="Standard 24 3 2" xfId="40087" xr:uid="{00000000-0005-0000-0000-0000D59D0000}"/>
    <cellStyle name="Standard 24 4" xfId="40085" xr:uid="{00000000-0005-0000-0000-0000D69D0000}"/>
    <cellStyle name="Standard 24_5 year overview margin" xfId="37745" xr:uid="{00000000-0005-0000-0000-0000D79D0000}"/>
    <cellStyle name="Standard 25" xfId="404" xr:uid="{00000000-0005-0000-0000-0000D89D0000}"/>
    <cellStyle name="Standard 25 2" xfId="30241" xr:uid="{00000000-0005-0000-0000-0000D99D0000}"/>
    <cellStyle name="Standard 25 2 2" xfId="40088" xr:uid="{00000000-0005-0000-0000-0000DA9D0000}"/>
    <cellStyle name="Standard 25 3" xfId="30240" xr:uid="{00000000-0005-0000-0000-0000DB9D0000}"/>
    <cellStyle name="Standard 25_5 year overview margin" xfId="37746" xr:uid="{00000000-0005-0000-0000-0000DC9D0000}"/>
    <cellStyle name="Standard 26" xfId="405" xr:uid="{00000000-0005-0000-0000-0000DD9D0000}"/>
    <cellStyle name="Standard 26 2" xfId="30243" xr:uid="{00000000-0005-0000-0000-0000DE9D0000}"/>
    <cellStyle name="Standard 26 2 2" xfId="40089" xr:uid="{00000000-0005-0000-0000-0000DF9D0000}"/>
    <cellStyle name="Standard 26 3" xfId="30242" xr:uid="{00000000-0005-0000-0000-0000E09D0000}"/>
    <cellStyle name="Standard 26_5 year overview margin" xfId="37747" xr:uid="{00000000-0005-0000-0000-0000E19D0000}"/>
    <cellStyle name="Standard 27" xfId="406" xr:uid="{00000000-0005-0000-0000-0000E29D0000}"/>
    <cellStyle name="Standard 27 2" xfId="30245" xr:uid="{00000000-0005-0000-0000-0000E39D0000}"/>
    <cellStyle name="Standard 27 2 2" xfId="40090" xr:uid="{00000000-0005-0000-0000-0000E49D0000}"/>
    <cellStyle name="Standard 27 3" xfId="30244" xr:uid="{00000000-0005-0000-0000-0000E59D0000}"/>
    <cellStyle name="Standard 27_5 year overview margin" xfId="37748" xr:uid="{00000000-0005-0000-0000-0000E69D0000}"/>
    <cellStyle name="Standard 28" xfId="407" xr:uid="{00000000-0005-0000-0000-0000E79D0000}"/>
    <cellStyle name="Standard 28 2" xfId="30247" xr:uid="{00000000-0005-0000-0000-0000E89D0000}"/>
    <cellStyle name="Standard 28 2 2" xfId="40091" xr:uid="{00000000-0005-0000-0000-0000E99D0000}"/>
    <cellStyle name="Standard 28 3" xfId="30246" xr:uid="{00000000-0005-0000-0000-0000EA9D0000}"/>
    <cellStyle name="Standard 28_5 year overview margin" xfId="37749" xr:uid="{00000000-0005-0000-0000-0000EB9D0000}"/>
    <cellStyle name="Standard 29" xfId="408" xr:uid="{00000000-0005-0000-0000-0000EC9D0000}"/>
    <cellStyle name="Standard 29 2" xfId="30249" xr:uid="{00000000-0005-0000-0000-0000ED9D0000}"/>
    <cellStyle name="Standard 29 2 2" xfId="40092" xr:uid="{00000000-0005-0000-0000-0000EE9D0000}"/>
    <cellStyle name="Standard 29 3" xfId="30248" xr:uid="{00000000-0005-0000-0000-0000EF9D0000}"/>
    <cellStyle name="Standard 29_5 year overview margin" xfId="37750" xr:uid="{00000000-0005-0000-0000-0000F09D0000}"/>
    <cellStyle name="Standard 3" xfId="409" xr:uid="{00000000-0005-0000-0000-0000F19D0000}"/>
    <cellStyle name="Standard 3 10" xfId="30250" xr:uid="{00000000-0005-0000-0000-0000F29D0000}"/>
    <cellStyle name="Standard 3 10 2" xfId="30251" xr:uid="{00000000-0005-0000-0000-0000F39D0000}"/>
    <cellStyle name="Standard 3 10 3" xfId="40093" xr:uid="{00000000-0005-0000-0000-0000F49D0000}"/>
    <cellStyle name="Standard 3 10_BU&amp;IC" xfId="30252" xr:uid="{00000000-0005-0000-0000-0000F59D0000}"/>
    <cellStyle name="Standard 3 11" xfId="30253" xr:uid="{00000000-0005-0000-0000-0000F69D0000}"/>
    <cellStyle name="Standard 3 11 2" xfId="30254" xr:uid="{00000000-0005-0000-0000-0000F79D0000}"/>
    <cellStyle name="Standard 3 11_BU&amp;IC" xfId="30255" xr:uid="{00000000-0005-0000-0000-0000F89D0000}"/>
    <cellStyle name="Standard 3 12" xfId="30256" xr:uid="{00000000-0005-0000-0000-0000F99D0000}"/>
    <cellStyle name="Standard 3 12 2" xfId="30257" xr:uid="{00000000-0005-0000-0000-0000FA9D0000}"/>
    <cellStyle name="Standard 3 12_BU&amp;IC" xfId="30258" xr:uid="{00000000-0005-0000-0000-0000FB9D0000}"/>
    <cellStyle name="Standard 3 13" xfId="30259" xr:uid="{00000000-0005-0000-0000-0000FC9D0000}"/>
    <cellStyle name="Standard 3 13 2" xfId="30260" xr:uid="{00000000-0005-0000-0000-0000FD9D0000}"/>
    <cellStyle name="Standard 3 13_BU&amp;IC" xfId="30261" xr:uid="{00000000-0005-0000-0000-0000FE9D0000}"/>
    <cellStyle name="Standard 3 14" xfId="30262" xr:uid="{00000000-0005-0000-0000-0000FF9D0000}"/>
    <cellStyle name="Standard 3 15" xfId="30263" xr:uid="{00000000-0005-0000-0000-0000009E0000}"/>
    <cellStyle name="Standard 3 16" xfId="30264" xr:uid="{00000000-0005-0000-0000-0000019E0000}"/>
    <cellStyle name="Standard 3 17" xfId="30265" xr:uid="{00000000-0005-0000-0000-0000029E0000}"/>
    <cellStyle name="Standard 3 18" xfId="30266" xr:uid="{00000000-0005-0000-0000-0000039E0000}"/>
    <cellStyle name="Standard 3 19" xfId="681" xr:uid="{00000000-0005-0000-0000-0000049E0000}"/>
    <cellStyle name="Standard 3 2" xfId="410" xr:uid="{00000000-0005-0000-0000-0000059E0000}"/>
    <cellStyle name="Standard 3 2 10" xfId="30267" xr:uid="{00000000-0005-0000-0000-0000069E0000}"/>
    <cellStyle name="Standard 3 2 10 2" xfId="40095" xr:uid="{00000000-0005-0000-0000-0000079E0000}"/>
    <cellStyle name="Standard 3 2 11" xfId="864" xr:uid="{00000000-0005-0000-0000-0000089E0000}"/>
    <cellStyle name="Standard 3 2 11 2" xfId="40096" xr:uid="{00000000-0005-0000-0000-0000099E0000}"/>
    <cellStyle name="Standard 3 2 12" xfId="40097" xr:uid="{00000000-0005-0000-0000-00000A9E0000}"/>
    <cellStyle name="Standard 3 2 13" xfId="40094" xr:uid="{00000000-0005-0000-0000-00000B9E0000}"/>
    <cellStyle name="Standard 3 2 14" xfId="37992" xr:uid="{00000000-0005-0000-0000-00000C9E0000}"/>
    <cellStyle name="Standard 3 2 2" xfId="595" xr:uid="{00000000-0005-0000-0000-00000D9E0000}"/>
    <cellStyle name="Standard 3 2 2 10" xfId="40099" xr:uid="{00000000-0005-0000-0000-00000E9E0000}"/>
    <cellStyle name="Standard 3 2 2 11" xfId="40100" xr:uid="{00000000-0005-0000-0000-00000F9E0000}"/>
    <cellStyle name="Standard 3 2 2 12" xfId="40098" xr:uid="{00000000-0005-0000-0000-0000109E0000}"/>
    <cellStyle name="Standard 3 2 2 13" xfId="40864" xr:uid="{00000000-0005-0000-0000-0000119E0000}"/>
    <cellStyle name="Standard 3 2 2 13 2" xfId="41538" xr:uid="{00000000-0005-0000-0000-0000129E0000}"/>
    <cellStyle name="Standard 3 2 2 14" xfId="38069" xr:uid="{00000000-0005-0000-0000-0000139E0000}"/>
    <cellStyle name="Standard 3 2 2 15" xfId="41241" xr:uid="{00000000-0005-0000-0000-0000149E0000}"/>
    <cellStyle name="Standard 3 2 2 16" xfId="37942" xr:uid="{00000000-0005-0000-0000-0000159E0000}"/>
    <cellStyle name="Standard 3 2 2 17" xfId="42606" xr:uid="{00000000-0005-0000-0000-0000169E0000}"/>
    <cellStyle name="Standard 3 2 2 2" xfId="30269" xr:uid="{00000000-0005-0000-0000-0000179E0000}"/>
    <cellStyle name="Standard 3 2 2 2 10" xfId="40102" xr:uid="{00000000-0005-0000-0000-0000189E0000}"/>
    <cellStyle name="Standard 3 2 2 2 11" xfId="40101" xr:uid="{00000000-0005-0000-0000-0000199E0000}"/>
    <cellStyle name="Standard 3 2 2 2 12" xfId="41050" xr:uid="{00000000-0005-0000-0000-00001A9E0000}"/>
    <cellStyle name="Standard 3 2 2 2 12 2" xfId="41724" xr:uid="{00000000-0005-0000-0000-00001B9E0000}"/>
    <cellStyle name="Standard 3 2 2 2 13" xfId="41337" xr:uid="{00000000-0005-0000-0000-00001C9E0000}"/>
    <cellStyle name="Standard 3 2 2 2 14" xfId="38194" xr:uid="{00000000-0005-0000-0000-00001D9E0000}"/>
    <cellStyle name="Standard 3 2 2 2 2" xfId="30270" xr:uid="{00000000-0005-0000-0000-00001E9E0000}"/>
    <cellStyle name="Standard 3 2 2 2 2 2" xfId="30271" xr:uid="{00000000-0005-0000-0000-00001F9E0000}"/>
    <cellStyle name="Standard 3 2 2 2 2 2 2" xfId="40104" xr:uid="{00000000-0005-0000-0000-0000209E0000}"/>
    <cellStyle name="Standard 3 2 2 2 2 2 2 2" xfId="40105" xr:uid="{00000000-0005-0000-0000-0000219E0000}"/>
    <cellStyle name="Standard 3 2 2 2 2 2 2 3" xfId="40106" xr:uid="{00000000-0005-0000-0000-0000229E0000}"/>
    <cellStyle name="Standard 3 2 2 2 2 2 3" xfId="40107" xr:uid="{00000000-0005-0000-0000-0000239E0000}"/>
    <cellStyle name="Standard 3 2 2 2 2 2 3 2" xfId="40108" xr:uid="{00000000-0005-0000-0000-0000249E0000}"/>
    <cellStyle name="Standard 3 2 2 2 2 2 3 3" xfId="40109" xr:uid="{00000000-0005-0000-0000-0000259E0000}"/>
    <cellStyle name="Standard 3 2 2 2 2 2 4" xfId="40110" xr:uid="{00000000-0005-0000-0000-0000269E0000}"/>
    <cellStyle name="Standard 3 2 2 2 2 2 4 2" xfId="40111" xr:uid="{00000000-0005-0000-0000-0000279E0000}"/>
    <cellStyle name="Standard 3 2 2 2 2 2 4 3" xfId="40112" xr:uid="{00000000-0005-0000-0000-0000289E0000}"/>
    <cellStyle name="Standard 3 2 2 2 2 2 5" xfId="40113" xr:uid="{00000000-0005-0000-0000-0000299E0000}"/>
    <cellStyle name="Standard 3 2 2 2 2 2 6" xfId="40114" xr:uid="{00000000-0005-0000-0000-00002A9E0000}"/>
    <cellStyle name="Standard 3 2 2 2 2 3" xfId="40115" xr:uid="{00000000-0005-0000-0000-00002B9E0000}"/>
    <cellStyle name="Standard 3 2 2 2 2 3 2" xfId="40116" xr:uid="{00000000-0005-0000-0000-00002C9E0000}"/>
    <cellStyle name="Standard 3 2 2 2 2 3 3" xfId="40117" xr:uid="{00000000-0005-0000-0000-00002D9E0000}"/>
    <cellStyle name="Standard 3 2 2 2 2 4" xfId="40118" xr:uid="{00000000-0005-0000-0000-00002E9E0000}"/>
    <cellStyle name="Standard 3 2 2 2 2 4 2" xfId="40119" xr:uid="{00000000-0005-0000-0000-00002F9E0000}"/>
    <cellStyle name="Standard 3 2 2 2 2 4 3" xfId="40120" xr:uid="{00000000-0005-0000-0000-0000309E0000}"/>
    <cellStyle name="Standard 3 2 2 2 2 5" xfId="40121" xr:uid="{00000000-0005-0000-0000-0000319E0000}"/>
    <cellStyle name="Standard 3 2 2 2 2 5 2" xfId="40122" xr:uid="{00000000-0005-0000-0000-0000329E0000}"/>
    <cellStyle name="Standard 3 2 2 2 2 5 3" xfId="40123" xr:uid="{00000000-0005-0000-0000-0000339E0000}"/>
    <cellStyle name="Standard 3 2 2 2 2 6" xfId="40124" xr:uid="{00000000-0005-0000-0000-0000349E0000}"/>
    <cellStyle name="Standard 3 2 2 2 2 7" xfId="40125" xr:uid="{00000000-0005-0000-0000-0000359E0000}"/>
    <cellStyle name="Standard 3 2 2 2 2 8" xfId="40126" xr:uid="{00000000-0005-0000-0000-0000369E0000}"/>
    <cellStyle name="Standard 3 2 2 2 2_BU&amp;IC" xfId="30272" xr:uid="{00000000-0005-0000-0000-0000379E0000}"/>
    <cellStyle name="Standard 3 2 2 2 3" xfId="30273" xr:uid="{00000000-0005-0000-0000-0000389E0000}"/>
    <cellStyle name="Standard 3 2 2 2 3 2" xfId="40127" xr:uid="{00000000-0005-0000-0000-0000399E0000}"/>
    <cellStyle name="Standard 3 2 2 2 3 2 2" xfId="40128" xr:uid="{00000000-0005-0000-0000-00003A9E0000}"/>
    <cellStyle name="Standard 3 2 2 2 3 2 3" xfId="40129" xr:uid="{00000000-0005-0000-0000-00003B9E0000}"/>
    <cellStyle name="Standard 3 2 2 2 3 3" xfId="40130" xr:uid="{00000000-0005-0000-0000-00003C9E0000}"/>
    <cellStyle name="Standard 3 2 2 2 3 3 2" xfId="40131" xr:uid="{00000000-0005-0000-0000-00003D9E0000}"/>
    <cellStyle name="Standard 3 2 2 2 3 3 3" xfId="40132" xr:uid="{00000000-0005-0000-0000-00003E9E0000}"/>
    <cellStyle name="Standard 3 2 2 2 3 4" xfId="40133" xr:uid="{00000000-0005-0000-0000-00003F9E0000}"/>
    <cellStyle name="Standard 3 2 2 2 3 4 2" xfId="40134" xr:uid="{00000000-0005-0000-0000-0000409E0000}"/>
    <cellStyle name="Standard 3 2 2 2 3 4 3" xfId="40135" xr:uid="{00000000-0005-0000-0000-0000419E0000}"/>
    <cellStyle name="Standard 3 2 2 2 3 5" xfId="40136" xr:uid="{00000000-0005-0000-0000-0000429E0000}"/>
    <cellStyle name="Standard 3 2 2 2 3 6" xfId="40137" xr:uid="{00000000-0005-0000-0000-0000439E0000}"/>
    <cellStyle name="Standard 3 2 2 2 4" xfId="30274" xr:uid="{00000000-0005-0000-0000-0000449E0000}"/>
    <cellStyle name="Standard 3 2 2 2 4 2" xfId="40138" xr:uid="{00000000-0005-0000-0000-0000459E0000}"/>
    <cellStyle name="Standard 3 2 2 2 4 3" xfId="40139" xr:uid="{00000000-0005-0000-0000-0000469E0000}"/>
    <cellStyle name="Standard 3 2 2 2 5" xfId="40140" xr:uid="{00000000-0005-0000-0000-0000479E0000}"/>
    <cellStyle name="Standard 3 2 2 2 5 2" xfId="40141" xr:uid="{00000000-0005-0000-0000-0000489E0000}"/>
    <cellStyle name="Standard 3 2 2 2 5 3" xfId="40142" xr:uid="{00000000-0005-0000-0000-0000499E0000}"/>
    <cellStyle name="Standard 3 2 2 2 6" xfId="40143" xr:uid="{00000000-0005-0000-0000-00004A9E0000}"/>
    <cellStyle name="Standard 3 2 2 2 6 2" xfId="40144" xr:uid="{00000000-0005-0000-0000-00004B9E0000}"/>
    <cellStyle name="Standard 3 2 2 2 6 3" xfId="40145" xr:uid="{00000000-0005-0000-0000-00004C9E0000}"/>
    <cellStyle name="Standard 3 2 2 2 7" xfId="40146" xr:uid="{00000000-0005-0000-0000-00004D9E0000}"/>
    <cellStyle name="Standard 3 2 2 2 8" xfId="40147" xr:uid="{00000000-0005-0000-0000-00004E9E0000}"/>
    <cellStyle name="Standard 3 2 2 2 9" xfId="40148" xr:uid="{00000000-0005-0000-0000-00004F9E0000}"/>
    <cellStyle name="Standard 3 2 2 2_B-A-AV-17C-1" xfId="40149" xr:uid="{00000000-0005-0000-0000-0000509E0000}"/>
    <cellStyle name="Standard 3 2 2 3" xfId="30275" xr:uid="{00000000-0005-0000-0000-0000519E0000}"/>
    <cellStyle name="Standard 3 2 2 3 10" xfId="41051" xr:uid="{00000000-0005-0000-0000-0000529E0000}"/>
    <cellStyle name="Standard 3 2 2 3 10 2" xfId="41725" xr:uid="{00000000-0005-0000-0000-0000539E0000}"/>
    <cellStyle name="Standard 3 2 2 3 11" xfId="41433" xr:uid="{00000000-0005-0000-0000-0000549E0000}"/>
    <cellStyle name="Standard 3 2 2 3 12" xfId="38291" xr:uid="{00000000-0005-0000-0000-0000559E0000}"/>
    <cellStyle name="Standard 3 2 2 3 2" xfId="30276" xr:uid="{00000000-0005-0000-0000-0000569E0000}"/>
    <cellStyle name="Standard 3 2 2 3 2 2" xfId="40151" xr:uid="{00000000-0005-0000-0000-0000579E0000}"/>
    <cellStyle name="Standard 3 2 2 3 2 2 2" xfId="40152" xr:uid="{00000000-0005-0000-0000-0000589E0000}"/>
    <cellStyle name="Standard 3 2 2 3 2 2 3" xfId="40153" xr:uid="{00000000-0005-0000-0000-0000599E0000}"/>
    <cellStyle name="Standard 3 2 2 3 2 3" xfId="40154" xr:uid="{00000000-0005-0000-0000-00005A9E0000}"/>
    <cellStyle name="Standard 3 2 2 3 2 3 2" xfId="40155" xr:uid="{00000000-0005-0000-0000-00005B9E0000}"/>
    <cellStyle name="Standard 3 2 2 3 2 3 3" xfId="40156" xr:uid="{00000000-0005-0000-0000-00005C9E0000}"/>
    <cellStyle name="Standard 3 2 2 3 2 4" xfId="40157" xr:uid="{00000000-0005-0000-0000-00005D9E0000}"/>
    <cellStyle name="Standard 3 2 2 3 2 4 2" xfId="40158" xr:uid="{00000000-0005-0000-0000-00005E9E0000}"/>
    <cellStyle name="Standard 3 2 2 3 2 4 3" xfId="40159" xr:uid="{00000000-0005-0000-0000-00005F9E0000}"/>
    <cellStyle name="Standard 3 2 2 3 2 5" xfId="40160" xr:uid="{00000000-0005-0000-0000-0000609E0000}"/>
    <cellStyle name="Standard 3 2 2 3 2 6" xfId="40161" xr:uid="{00000000-0005-0000-0000-0000619E0000}"/>
    <cellStyle name="Standard 3 2 2 3 2 7" xfId="40162" xr:uid="{00000000-0005-0000-0000-0000629E0000}"/>
    <cellStyle name="Standard 3 2 2 3 3" xfId="40163" xr:uid="{00000000-0005-0000-0000-0000639E0000}"/>
    <cellStyle name="Standard 3 2 2 3 3 2" xfId="40164" xr:uid="{00000000-0005-0000-0000-0000649E0000}"/>
    <cellStyle name="Standard 3 2 2 3 3 3" xfId="40165" xr:uid="{00000000-0005-0000-0000-0000659E0000}"/>
    <cellStyle name="Standard 3 2 2 3 4" xfId="40166" xr:uid="{00000000-0005-0000-0000-0000669E0000}"/>
    <cellStyle name="Standard 3 2 2 3 4 2" xfId="40167" xr:uid="{00000000-0005-0000-0000-0000679E0000}"/>
    <cellStyle name="Standard 3 2 2 3 4 3" xfId="40168" xr:uid="{00000000-0005-0000-0000-0000689E0000}"/>
    <cellStyle name="Standard 3 2 2 3 5" xfId="40169" xr:uid="{00000000-0005-0000-0000-0000699E0000}"/>
    <cellStyle name="Standard 3 2 2 3 5 2" xfId="40170" xr:uid="{00000000-0005-0000-0000-00006A9E0000}"/>
    <cellStyle name="Standard 3 2 2 3 5 3" xfId="40171" xr:uid="{00000000-0005-0000-0000-00006B9E0000}"/>
    <cellStyle name="Standard 3 2 2 3 6" xfId="40172" xr:uid="{00000000-0005-0000-0000-00006C9E0000}"/>
    <cellStyle name="Standard 3 2 2 3 7" xfId="40173" xr:uid="{00000000-0005-0000-0000-00006D9E0000}"/>
    <cellStyle name="Standard 3 2 2 3 8" xfId="40174" xr:uid="{00000000-0005-0000-0000-00006E9E0000}"/>
    <cellStyle name="Standard 3 2 2 3 9" xfId="40150" xr:uid="{00000000-0005-0000-0000-00006F9E0000}"/>
    <cellStyle name="Standard 3 2 2 3_B-A-AV-17C-1" xfId="40175" xr:uid="{00000000-0005-0000-0000-0000709E0000}"/>
    <cellStyle name="Standard 3 2 2 4" xfId="30277" xr:uid="{00000000-0005-0000-0000-0000719E0000}"/>
    <cellStyle name="Standard 3 2 2 4 2" xfId="40177" xr:uid="{00000000-0005-0000-0000-0000729E0000}"/>
    <cellStyle name="Standard 3 2 2 4 2 2" xfId="40178" xr:uid="{00000000-0005-0000-0000-0000739E0000}"/>
    <cellStyle name="Standard 3 2 2 4 2 3" xfId="40179" xr:uid="{00000000-0005-0000-0000-0000749E0000}"/>
    <cellStyle name="Standard 3 2 2 4 3" xfId="40180" xr:uid="{00000000-0005-0000-0000-0000759E0000}"/>
    <cellStyle name="Standard 3 2 2 4 3 2" xfId="40181" xr:uid="{00000000-0005-0000-0000-0000769E0000}"/>
    <cellStyle name="Standard 3 2 2 4 3 3" xfId="40182" xr:uid="{00000000-0005-0000-0000-0000779E0000}"/>
    <cellStyle name="Standard 3 2 2 4 4" xfId="40183" xr:uid="{00000000-0005-0000-0000-0000789E0000}"/>
    <cellStyle name="Standard 3 2 2 4 4 2" xfId="40184" xr:uid="{00000000-0005-0000-0000-0000799E0000}"/>
    <cellStyle name="Standard 3 2 2 4 4 3" xfId="40185" xr:uid="{00000000-0005-0000-0000-00007A9E0000}"/>
    <cellStyle name="Standard 3 2 2 4 5" xfId="40186" xr:uid="{00000000-0005-0000-0000-00007B9E0000}"/>
    <cellStyle name="Standard 3 2 2 4 6" xfId="40187" xr:uid="{00000000-0005-0000-0000-00007C9E0000}"/>
    <cellStyle name="Standard 3 2 2 4 7" xfId="40188" xr:uid="{00000000-0005-0000-0000-00007D9E0000}"/>
    <cellStyle name="Standard 3 2 2 5" xfId="30278" xr:uid="{00000000-0005-0000-0000-00007E9E0000}"/>
    <cellStyle name="Standard 3 2 2 5 2" xfId="40189" xr:uid="{00000000-0005-0000-0000-00007F9E0000}"/>
    <cellStyle name="Standard 3 2 2 5 3" xfId="40190" xr:uid="{00000000-0005-0000-0000-0000809E0000}"/>
    <cellStyle name="Standard 3 2 2 5 4" xfId="40191" xr:uid="{00000000-0005-0000-0000-0000819E0000}"/>
    <cellStyle name="Standard 3 2 2 6" xfId="30279" xr:uid="{00000000-0005-0000-0000-0000829E0000}"/>
    <cellStyle name="Standard 3 2 2 6 2" xfId="40192" xr:uid="{00000000-0005-0000-0000-0000839E0000}"/>
    <cellStyle name="Standard 3 2 2 6 3" xfId="40193" xr:uid="{00000000-0005-0000-0000-0000849E0000}"/>
    <cellStyle name="Standard 3 2 2 6 4" xfId="40194" xr:uid="{00000000-0005-0000-0000-0000859E0000}"/>
    <cellStyle name="Standard 3 2 2 7" xfId="30280" xr:uid="{00000000-0005-0000-0000-0000869E0000}"/>
    <cellStyle name="Standard 3 2 2 7 2" xfId="40195" xr:uid="{00000000-0005-0000-0000-0000879E0000}"/>
    <cellStyle name="Standard 3 2 2 7 3" xfId="40196" xr:uid="{00000000-0005-0000-0000-0000889E0000}"/>
    <cellStyle name="Standard 3 2 2 7 4" xfId="40197" xr:uid="{00000000-0005-0000-0000-0000899E0000}"/>
    <cellStyle name="Standard 3 2 2 8" xfId="30281" xr:uid="{00000000-0005-0000-0000-00008A9E0000}"/>
    <cellStyle name="Standard 3 2 2 9" xfId="30268" xr:uid="{00000000-0005-0000-0000-00008B9E0000}"/>
    <cellStyle name="Standard 3 2 2_5 year overview margin" xfId="37752" xr:uid="{00000000-0005-0000-0000-00008C9E0000}"/>
    <cellStyle name="Standard 3 2 3" xfId="30282" xr:uid="{00000000-0005-0000-0000-00008D9E0000}"/>
    <cellStyle name="Standard 3 2 3 10" xfId="40199" xr:uid="{00000000-0005-0000-0000-00008E9E0000}"/>
    <cellStyle name="Standard 3 2 3 11" xfId="40198" xr:uid="{00000000-0005-0000-0000-00008F9E0000}"/>
    <cellStyle name="Standard 3 2 3 12" xfId="38117" xr:uid="{00000000-0005-0000-0000-0000909E0000}"/>
    <cellStyle name="Standard 3 2 3 2" xfId="30283" xr:uid="{00000000-0005-0000-0000-0000919E0000}"/>
    <cellStyle name="Standard 3 2 3 2 2" xfId="30284" xr:uid="{00000000-0005-0000-0000-0000929E0000}"/>
    <cellStyle name="Standard 3 2 3 2 2 2" xfId="40200" xr:uid="{00000000-0005-0000-0000-0000939E0000}"/>
    <cellStyle name="Standard 3 2 3 2 2 2 2" xfId="40201" xr:uid="{00000000-0005-0000-0000-0000949E0000}"/>
    <cellStyle name="Standard 3 2 3 2 2 2 3" xfId="40202" xr:uid="{00000000-0005-0000-0000-0000959E0000}"/>
    <cellStyle name="Standard 3 2 3 2 2 3" xfId="40203" xr:uid="{00000000-0005-0000-0000-0000969E0000}"/>
    <cellStyle name="Standard 3 2 3 2 2 3 2" xfId="40204" xr:uid="{00000000-0005-0000-0000-0000979E0000}"/>
    <cellStyle name="Standard 3 2 3 2 2 3 3" xfId="40205" xr:uid="{00000000-0005-0000-0000-0000989E0000}"/>
    <cellStyle name="Standard 3 2 3 2 2 4" xfId="40206" xr:uid="{00000000-0005-0000-0000-0000999E0000}"/>
    <cellStyle name="Standard 3 2 3 2 2 4 2" xfId="40207" xr:uid="{00000000-0005-0000-0000-00009A9E0000}"/>
    <cellStyle name="Standard 3 2 3 2 2 4 3" xfId="40208" xr:uid="{00000000-0005-0000-0000-00009B9E0000}"/>
    <cellStyle name="Standard 3 2 3 2 2 5" xfId="40209" xr:uid="{00000000-0005-0000-0000-00009C9E0000}"/>
    <cellStyle name="Standard 3 2 3 2 2 6" xfId="40210" xr:uid="{00000000-0005-0000-0000-00009D9E0000}"/>
    <cellStyle name="Standard 3 2 3 2 3" xfId="40211" xr:uid="{00000000-0005-0000-0000-00009E9E0000}"/>
    <cellStyle name="Standard 3 2 3 2 3 2" xfId="40212" xr:uid="{00000000-0005-0000-0000-00009F9E0000}"/>
    <cellStyle name="Standard 3 2 3 2 3 3" xfId="40213" xr:uid="{00000000-0005-0000-0000-0000A09E0000}"/>
    <cellStyle name="Standard 3 2 3 2 4" xfId="40214" xr:uid="{00000000-0005-0000-0000-0000A19E0000}"/>
    <cellStyle name="Standard 3 2 3 2 4 2" xfId="40215" xr:uid="{00000000-0005-0000-0000-0000A29E0000}"/>
    <cellStyle name="Standard 3 2 3 2 4 3" xfId="40216" xr:uid="{00000000-0005-0000-0000-0000A39E0000}"/>
    <cellStyle name="Standard 3 2 3 2 5" xfId="40217" xr:uid="{00000000-0005-0000-0000-0000A49E0000}"/>
    <cellStyle name="Standard 3 2 3 2 5 2" xfId="40218" xr:uid="{00000000-0005-0000-0000-0000A59E0000}"/>
    <cellStyle name="Standard 3 2 3 2 5 3" xfId="40219" xr:uid="{00000000-0005-0000-0000-0000A69E0000}"/>
    <cellStyle name="Standard 3 2 3 2 6" xfId="40220" xr:uid="{00000000-0005-0000-0000-0000A79E0000}"/>
    <cellStyle name="Standard 3 2 3 2 7" xfId="40221" xr:uid="{00000000-0005-0000-0000-0000A89E0000}"/>
    <cellStyle name="Standard 3 2 3 2 8" xfId="40222" xr:uid="{00000000-0005-0000-0000-0000A99E0000}"/>
    <cellStyle name="Standard 3 2 3 2_BU&amp;IC" xfId="30285" xr:uid="{00000000-0005-0000-0000-0000AA9E0000}"/>
    <cellStyle name="Standard 3 2 3 3" xfId="30286" xr:uid="{00000000-0005-0000-0000-0000AB9E0000}"/>
    <cellStyle name="Standard 3 2 3 3 2" xfId="40223" xr:uid="{00000000-0005-0000-0000-0000AC9E0000}"/>
    <cellStyle name="Standard 3 2 3 3 2 2" xfId="40224" xr:uid="{00000000-0005-0000-0000-0000AD9E0000}"/>
    <cellStyle name="Standard 3 2 3 3 2 3" xfId="40225" xr:uid="{00000000-0005-0000-0000-0000AE9E0000}"/>
    <cellStyle name="Standard 3 2 3 3 3" xfId="40226" xr:uid="{00000000-0005-0000-0000-0000AF9E0000}"/>
    <cellStyle name="Standard 3 2 3 3 3 2" xfId="40227" xr:uid="{00000000-0005-0000-0000-0000B09E0000}"/>
    <cellStyle name="Standard 3 2 3 3 3 3" xfId="40228" xr:uid="{00000000-0005-0000-0000-0000B19E0000}"/>
    <cellStyle name="Standard 3 2 3 3 4" xfId="40229" xr:uid="{00000000-0005-0000-0000-0000B29E0000}"/>
    <cellStyle name="Standard 3 2 3 3 4 2" xfId="40230" xr:uid="{00000000-0005-0000-0000-0000B39E0000}"/>
    <cellStyle name="Standard 3 2 3 3 4 3" xfId="40231" xr:uid="{00000000-0005-0000-0000-0000B49E0000}"/>
    <cellStyle name="Standard 3 2 3 3 5" xfId="40232" xr:uid="{00000000-0005-0000-0000-0000B59E0000}"/>
    <cellStyle name="Standard 3 2 3 3 6" xfId="40233" xr:uid="{00000000-0005-0000-0000-0000B69E0000}"/>
    <cellStyle name="Standard 3 2 3 4" xfId="30287" xr:uid="{00000000-0005-0000-0000-0000B79E0000}"/>
    <cellStyle name="Standard 3 2 3 4 2" xfId="40234" xr:uid="{00000000-0005-0000-0000-0000B89E0000}"/>
    <cellStyle name="Standard 3 2 3 4 3" xfId="40235" xr:uid="{00000000-0005-0000-0000-0000B99E0000}"/>
    <cellStyle name="Standard 3 2 3 5" xfId="40236" xr:uid="{00000000-0005-0000-0000-0000BA9E0000}"/>
    <cellStyle name="Standard 3 2 3 5 2" xfId="40237" xr:uid="{00000000-0005-0000-0000-0000BB9E0000}"/>
    <cellStyle name="Standard 3 2 3 5 3" xfId="40238" xr:uid="{00000000-0005-0000-0000-0000BC9E0000}"/>
    <cellStyle name="Standard 3 2 3 6" xfId="40239" xr:uid="{00000000-0005-0000-0000-0000BD9E0000}"/>
    <cellStyle name="Standard 3 2 3 6 2" xfId="40240" xr:uid="{00000000-0005-0000-0000-0000BE9E0000}"/>
    <cellStyle name="Standard 3 2 3 6 3" xfId="40241" xr:uid="{00000000-0005-0000-0000-0000BF9E0000}"/>
    <cellStyle name="Standard 3 2 3 7" xfId="40242" xr:uid="{00000000-0005-0000-0000-0000C09E0000}"/>
    <cellStyle name="Standard 3 2 3 8" xfId="40243" xr:uid="{00000000-0005-0000-0000-0000C19E0000}"/>
    <cellStyle name="Standard 3 2 3 9" xfId="40244" xr:uid="{00000000-0005-0000-0000-0000C29E0000}"/>
    <cellStyle name="Standard 3 2 3_B-A-AV-17C-1" xfId="40245" xr:uid="{00000000-0005-0000-0000-0000C39E0000}"/>
    <cellStyle name="Standard 3 2 4" xfId="30288" xr:uid="{00000000-0005-0000-0000-0000C49E0000}"/>
    <cellStyle name="Standard 3 2 4 2" xfId="30289" xr:uid="{00000000-0005-0000-0000-0000C59E0000}"/>
    <cellStyle name="Standard 3 2 4 2 2" xfId="40246" xr:uid="{00000000-0005-0000-0000-0000C69E0000}"/>
    <cellStyle name="Standard 3 2 4 2 2 2" xfId="40247" xr:uid="{00000000-0005-0000-0000-0000C79E0000}"/>
    <cellStyle name="Standard 3 2 4 2 2 3" xfId="40248" xr:uid="{00000000-0005-0000-0000-0000C89E0000}"/>
    <cellStyle name="Standard 3 2 4 2 3" xfId="40249" xr:uid="{00000000-0005-0000-0000-0000C99E0000}"/>
    <cellStyle name="Standard 3 2 4 2 3 2" xfId="40250" xr:uid="{00000000-0005-0000-0000-0000CA9E0000}"/>
    <cellStyle name="Standard 3 2 4 2 3 3" xfId="40251" xr:uid="{00000000-0005-0000-0000-0000CB9E0000}"/>
    <cellStyle name="Standard 3 2 4 2 4" xfId="40252" xr:uid="{00000000-0005-0000-0000-0000CC9E0000}"/>
    <cellStyle name="Standard 3 2 4 2 4 2" xfId="40253" xr:uid="{00000000-0005-0000-0000-0000CD9E0000}"/>
    <cellStyle name="Standard 3 2 4 2 4 3" xfId="40254" xr:uid="{00000000-0005-0000-0000-0000CE9E0000}"/>
    <cellStyle name="Standard 3 2 4 2 5" xfId="40255" xr:uid="{00000000-0005-0000-0000-0000CF9E0000}"/>
    <cellStyle name="Standard 3 2 4 2 6" xfId="40256" xr:uid="{00000000-0005-0000-0000-0000D09E0000}"/>
    <cellStyle name="Standard 3 2 4 2 7" xfId="40257" xr:uid="{00000000-0005-0000-0000-0000D19E0000}"/>
    <cellStyle name="Standard 3 2 4 3" xfId="40258" xr:uid="{00000000-0005-0000-0000-0000D29E0000}"/>
    <cellStyle name="Standard 3 2 4 3 2" xfId="40259" xr:uid="{00000000-0005-0000-0000-0000D39E0000}"/>
    <cellStyle name="Standard 3 2 4 3 3" xfId="40260" xr:uid="{00000000-0005-0000-0000-0000D49E0000}"/>
    <cellStyle name="Standard 3 2 4 4" xfId="40261" xr:uid="{00000000-0005-0000-0000-0000D59E0000}"/>
    <cellStyle name="Standard 3 2 4 4 2" xfId="40262" xr:uid="{00000000-0005-0000-0000-0000D69E0000}"/>
    <cellStyle name="Standard 3 2 4 4 3" xfId="40263" xr:uid="{00000000-0005-0000-0000-0000D79E0000}"/>
    <cellStyle name="Standard 3 2 4 5" xfId="40264" xr:uid="{00000000-0005-0000-0000-0000D89E0000}"/>
    <cellStyle name="Standard 3 2 4 5 2" xfId="40265" xr:uid="{00000000-0005-0000-0000-0000D99E0000}"/>
    <cellStyle name="Standard 3 2 4 5 3" xfId="40266" xr:uid="{00000000-0005-0000-0000-0000DA9E0000}"/>
    <cellStyle name="Standard 3 2 4 6" xfId="40267" xr:uid="{00000000-0005-0000-0000-0000DB9E0000}"/>
    <cellStyle name="Standard 3 2 4 7" xfId="40268" xr:uid="{00000000-0005-0000-0000-0000DC9E0000}"/>
    <cellStyle name="Standard 3 2 4 8" xfId="40269" xr:uid="{00000000-0005-0000-0000-0000DD9E0000}"/>
    <cellStyle name="Standard 3 2 4_B-A-AV-17C-1" xfId="40270" xr:uid="{00000000-0005-0000-0000-0000DE9E0000}"/>
    <cellStyle name="Standard 3 2 5" xfId="30290" xr:uid="{00000000-0005-0000-0000-0000DF9E0000}"/>
    <cellStyle name="Standard 3 2 5 2" xfId="40272" xr:uid="{00000000-0005-0000-0000-0000E09E0000}"/>
    <cellStyle name="Standard 3 2 5 2 2" xfId="40273" xr:uid="{00000000-0005-0000-0000-0000E19E0000}"/>
    <cellStyle name="Standard 3 2 5 2 3" xfId="40274" xr:uid="{00000000-0005-0000-0000-0000E29E0000}"/>
    <cellStyle name="Standard 3 2 5 3" xfId="40275" xr:uid="{00000000-0005-0000-0000-0000E39E0000}"/>
    <cellStyle name="Standard 3 2 5 3 2" xfId="40276" xr:uid="{00000000-0005-0000-0000-0000E49E0000}"/>
    <cellStyle name="Standard 3 2 5 3 3" xfId="40277" xr:uid="{00000000-0005-0000-0000-0000E59E0000}"/>
    <cellStyle name="Standard 3 2 5 4" xfId="40278" xr:uid="{00000000-0005-0000-0000-0000E69E0000}"/>
    <cellStyle name="Standard 3 2 5 4 2" xfId="40279" xr:uid="{00000000-0005-0000-0000-0000E79E0000}"/>
    <cellStyle name="Standard 3 2 5 4 3" xfId="40280" xr:uid="{00000000-0005-0000-0000-0000E89E0000}"/>
    <cellStyle name="Standard 3 2 5 5" xfId="40281" xr:uid="{00000000-0005-0000-0000-0000E99E0000}"/>
    <cellStyle name="Standard 3 2 5 6" xfId="40282" xr:uid="{00000000-0005-0000-0000-0000EA9E0000}"/>
    <cellStyle name="Standard 3 2 5 7" xfId="40283" xr:uid="{00000000-0005-0000-0000-0000EB9E0000}"/>
    <cellStyle name="Standard 3 2 5 8" xfId="40271" xr:uid="{00000000-0005-0000-0000-0000EC9E0000}"/>
    <cellStyle name="Standard 3 2 6" xfId="30291" xr:uid="{00000000-0005-0000-0000-0000ED9E0000}"/>
    <cellStyle name="Standard 3 2 6 2" xfId="40285" xr:uid="{00000000-0005-0000-0000-0000EE9E0000}"/>
    <cellStyle name="Standard 3 2 6 3" xfId="40286" xr:uid="{00000000-0005-0000-0000-0000EF9E0000}"/>
    <cellStyle name="Standard 3 2 6 4" xfId="40287" xr:uid="{00000000-0005-0000-0000-0000F09E0000}"/>
    <cellStyle name="Standard 3 2 6 5" xfId="40284" xr:uid="{00000000-0005-0000-0000-0000F19E0000}"/>
    <cellStyle name="Standard 3 2 7" xfId="30292" xr:uid="{00000000-0005-0000-0000-0000F29E0000}"/>
    <cellStyle name="Standard 3 2 7 2" xfId="40288" xr:uid="{00000000-0005-0000-0000-0000F39E0000}"/>
    <cellStyle name="Standard 3 2 7 3" xfId="40289" xr:uid="{00000000-0005-0000-0000-0000F49E0000}"/>
    <cellStyle name="Standard 3 2 7 4" xfId="40290" xr:uid="{00000000-0005-0000-0000-0000F59E0000}"/>
    <cellStyle name="Standard 3 2 8" xfId="30293" xr:uid="{00000000-0005-0000-0000-0000F69E0000}"/>
    <cellStyle name="Standard 3 2 8 2" xfId="40292" xr:uid="{00000000-0005-0000-0000-0000F79E0000}"/>
    <cellStyle name="Standard 3 2 8 3" xfId="40293" xr:uid="{00000000-0005-0000-0000-0000F89E0000}"/>
    <cellStyle name="Standard 3 2 8 4" xfId="40291" xr:uid="{00000000-0005-0000-0000-0000F99E0000}"/>
    <cellStyle name="Standard 3 2 9" xfId="30294" xr:uid="{00000000-0005-0000-0000-0000FA9E0000}"/>
    <cellStyle name="Standard 3 2 9 2" xfId="40294" xr:uid="{00000000-0005-0000-0000-0000FB9E0000}"/>
    <cellStyle name="Standard 3 2_5 year overview margin" xfId="37751" xr:uid="{00000000-0005-0000-0000-0000FC9E0000}"/>
    <cellStyle name="Standard 3 3" xfId="865" xr:uid="{00000000-0005-0000-0000-0000FD9E0000}"/>
    <cellStyle name="Standard 3 3 10" xfId="40295" xr:uid="{00000000-0005-0000-0000-0000FE9E0000}"/>
    <cellStyle name="Standard 3 3 2" xfId="30295" xr:uid="{00000000-0005-0000-0000-0000FF9E0000}"/>
    <cellStyle name="Standard 3 3 2 2" xfId="30296" xr:uid="{00000000-0005-0000-0000-0000009F0000}"/>
    <cellStyle name="Standard 3 3 2 2 2" xfId="40297" xr:uid="{00000000-0005-0000-0000-0000019F0000}"/>
    <cellStyle name="Standard 3 3 2 2 2 2" xfId="40298" xr:uid="{00000000-0005-0000-0000-0000029F0000}"/>
    <cellStyle name="Standard 3 3 2 2 2 2 2" xfId="40299" xr:uid="{00000000-0005-0000-0000-0000039F0000}"/>
    <cellStyle name="Standard 3 3 2 2 2 2 3" xfId="40300" xr:uid="{00000000-0005-0000-0000-0000049F0000}"/>
    <cellStyle name="Standard 3 3 2 2 2 3" xfId="40301" xr:uid="{00000000-0005-0000-0000-0000059F0000}"/>
    <cellStyle name="Standard 3 3 2 2 2 3 2" xfId="40302" xr:uid="{00000000-0005-0000-0000-0000069F0000}"/>
    <cellStyle name="Standard 3 3 2 2 2 3 3" xfId="40303" xr:uid="{00000000-0005-0000-0000-0000079F0000}"/>
    <cellStyle name="Standard 3 3 2 2 2 4" xfId="40304" xr:uid="{00000000-0005-0000-0000-0000089F0000}"/>
    <cellStyle name="Standard 3 3 2 2 2 4 2" xfId="40305" xr:uid="{00000000-0005-0000-0000-0000099F0000}"/>
    <cellStyle name="Standard 3 3 2 2 2 4 3" xfId="40306" xr:uid="{00000000-0005-0000-0000-00000A9F0000}"/>
    <cellStyle name="Standard 3 3 2 2 2 5" xfId="40307" xr:uid="{00000000-0005-0000-0000-00000B9F0000}"/>
    <cellStyle name="Standard 3 3 2 2 2 6" xfId="40308" xr:uid="{00000000-0005-0000-0000-00000C9F0000}"/>
    <cellStyle name="Standard 3 3 2 2 3" xfId="40309" xr:uid="{00000000-0005-0000-0000-00000D9F0000}"/>
    <cellStyle name="Standard 3 3 2 2 3 2" xfId="40310" xr:uid="{00000000-0005-0000-0000-00000E9F0000}"/>
    <cellStyle name="Standard 3 3 2 2 3 3" xfId="40311" xr:uid="{00000000-0005-0000-0000-00000F9F0000}"/>
    <cellStyle name="Standard 3 3 2 2 4" xfId="40312" xr:uid="{00000000-0005-0000-0000-0000109F0000}"/>
    <cellStyle name="Standard 3 3 2 2 4 2" xfId="40313" xr:uid="{00000000-0005-0000-0000-0000119F0000}"/>
    <cellStyle name="Standard 3 3 2 2 4 3" xfId="40314" xr:uid="{00000000-0005-0000-0000-0000129F0000}"/>
    <cellStyle name="Standard 3 3 2 2 5" xfId="40315" xr:uid="{00000000-0005-0000-0000-0000139F0000}"/>
    <cellStyle name="Standard 3 3 2 2 5 2" xfId="40316" xr:uid="{00000000-0005-0000-0000-0000149F0000}"/>
    <cellStyle name="Standard 3 3 2 2 5 3" xfId="40317" xr:uid="{00000000-0005-0000-0000-0000159F0000}"/>
    <cellStyle name="Standard 3 3 2 2 6" xfId="40318" xr:uid="{00000000-0005-0000-0000-0000169F0000}"/>
    <cellStyle name="Standard 3 3 2 2 7" xfId="40319" xr:uid="{00000000-0005-0000-0000-0000179F0000}"/>
    <cellStyle name="Standard 3 3 2 3" xfId="30297" xr:uid="{00000000-0005-0000-0000-0000189F0000}"/>
    <cellStyle name="Standard 3 3 2 3 2" xfId="40320" xr:uid="{00000000-0005-0000-0000-0000199F0000}"/>
    <cellStyle name="Standard 3 3 2 3 2 2" xfId="40321" xr:uid="{00000000-0005-0000-0000-00001A9F0000}"/>
    <cellStyle name="Standard 3 3 2 3 2 3" xfId="40322" xr:uid="{00000000-0005-0000-0000-00001B9F0000}"/>
    <cellStyle name="Standard 3 3 2 3 3" xfId="40323" xr:uid="{00000000-0005-0000-0000-00001C9F0000}"/>
    <cellStyle name="Standard 3 3 2 3 3 2" xfId="40324" xr:uid="{00000000-0005-0000-0000-00001D9F0000}"/>
    <cellStyle name="Standard 3 3 2 3 3 3" xfId="40325" xr:uid="{00000000-0005-0000-0000-00001E9F0000}"/>
    <cellStyle name="Standard 3 3 2 3 4" xfId="40326" xr:uid="{00000000-0005-0000-0000-00001F9F0000}"/>
    <cellStyle name="Standard 3 3 2 3 4 2" xfId="40327" xr:uid="{00000000-0005-0000-0000-0000209F0000}"/>
    <cellStyle name="Standard 3 3 2 3 4 3" xfId="40328" xr:uid="{00000000-0005-0000-0000-0000219F0000}"/>
    <cellStyle name="Standard 3 3 2 3 5" xfId="40329" xr:uid="{00000000-0005-0000-0000-0000229F0000}"/>
    <cellStyle name="Standard 3 3 2 3 6" xfId="40330" xr:uid="{00000000-0005-0000-0000-0000239F0000}"/>
    <cellStyle name="Standard 3 3 2 4" xfId="30298" xr:uid="{00000000-0005-0000-0000-0000249F0000}"/>
    <cellStyle name="Standard 3 3 2 4 2" xfId="40331" xr:uid="{00000000-0005-0000-0000-0000259F0000}"/>
    <cellStyle name="Standard 3 3 2 4 3" xfId="40332" xr:uid="{00000000-0005-0000-0000-0000269F0000}"/>
    <cellStyle name="Standard 3 3 2 5" xfId="30299" xr:uid="{00000000-0005-0000-0000-0000279F0000}"/>
    <cellStyle name="Standard 3 3 2 5 2" xfId="40334" xr:uid="{00000000-0005-0000-0000-0000289F0000}"/>
    <cellStyle name="Standard 3 3 2 5 3" xfId="40335" xr:uid="{00000000-0005-0000-0000-0000299F0000}"/>
    <cellStyle name="Standard 3 3 2 5 4" xfId="40333" xr:uid="{00000000-0005-0000-0000-00002A9F0000}"/>
    <cellStyle name="Standard 3 3 2 6" xfId="40336" xr:uid="{00000000-0005-0000-0000-00002B9F0000}"/>
    <cellStyle name="Standard 3 3 2 6 2" xfId="40337" xr:uid="{00000000-0005-0000-0000-00002C9F0000}"/>
    <cellStyle name="Standard 3 3 2 6 3" xfId="40338" xr:uid="{00000000-0005-0000-0000-00002D9F0000}"/>
    <cellStyle name="Standard 3 3 2 7" xfId="40339" xr:uid="{00000000-0005-0000-0000-00002E9F0000}"/>
    <cellStyle name="Standard 3 3 2 8" xfId="40340" xr:uid="{00000000-0005-0000-0000-00002F9F0000}"/>
    <cellStyle name="Standard 3 3 2_BU&amp;IC" xfId="30300" xr:uid="{00000000-0005-0000-0000-0000309F0000}"/>
    <cellStyle name="Standard 3 3 3" xfId="30301" xr:uid="{00000000-0005-0000-0000-0000319F0000}"/>
    <cellStyle name="Standard 3 3 3 2" xfId="40341" xr:uid="{00000000-0005-0000-0000-0000329F0000}"/>
    <cellStyle name="Standard 3 3 3 2 2" xfId="40342" xr:uid="{00000000-0005-0000-0000-0000339F0000}"/>
    <cellStyle name="Standard 3 3 3 2 2 2" xfId="40343" xr:uid="{00000000-0005-0000-0000-0000349F0000}"/>
    <cellStyle name="Standard 3 3 3 2 2 3" xfId="40344" xr:uid="{00000000-0005-0000-0000-0000359F0000}"/>
    <cellStyle name="Standard 3 3 3 2 3" xfId="40345" xr:uid="{00000000-0005-0000-0000-0000369F0000}"/>
    <cellStyle name="Standard 3 3 3 2 3 2" xfId="40346" xr:uid="{00000000-0005-0000-0000-0000379F0000}"/>
    <cellStyle name="Standard 3 3 3 2 3 3" xfId="40347" xr:uid="{00000000-0005-0000-0000-0000389F0000}"/>
    <cellStyle name="Standard 3 3 3 2 4" xfId="40348" xr:uid="{00000000-0005-0000-0000-0000399F0000}"/>
    <cellStyle name="Standard 3 3 3 2 4 2" xfId="40349" xr:uid="{00000000-0005-0000-0000-00003A9F0000}"/>
    <cellStyle name="Standard 3 3 3 2 4 3" xfId="40350" xr:uid="{00000000-0005-0000-0000-00003B9F0000}"/>
    <cellStyle name="Standard 3 3 3 2 5" xfId="40351" xr:uid="{00000000-0005-0000-0000-00003C9F0000}"/>
    <cellStyle name="Standard 3 3 3 2 6" xfId="40352" xr:uid="{00000000-0005-0000-0000-00003D9F0000}"/>
    <cellStyle name="Standard 3 3 3 3" xfId="40353" xr:uid="{00000000-0005-0000-0000-00003E9F0000}"/>
    <cellStyle name="Standard 3 3 3 3 2" xfId="40354" xr:uid="{00000000-0005-0000-0000-00003F9F0000}"/>
    <cellStyle name="Standard 3 3 3 3 3" xfId="40355" xr:uid="{00000000-0005-0000-0000-0000409F0000}"/>
    <cellStyle name="Standard 3 3 3 4" xfId="40356" xr:uid="{00000000-0005-0000-0000-0000419F0000}"/>
    <cellStyle name="Standard 3 3 3 4 2" xfId="40357" xr:uid="{00000000-0005-0000-0000-0000429F0000}"/>
    <cellStyle name="Standard 3 3 3 4 3" xfId="40358" xr:uid="{00000000-0005-0000-0000-0000439F0000}"/>
    <cellStyle name="Standard 3 3 3 5" xfId="40359" xr:uid="{00000000-0005-0000-0000-0000449F0000}"/>
    <cellStyle name="Standard 3 3 3 5 2" xfId="40360" xr:uid="{00000000-0005-0000-0000-0000459F0000}"/>
    <cellStyle name="Standard 3 3 3 5 3" xfId="40361" xr:uid="{00000000-0005-0000-0000-0000469F0000}"/>
    <cellStyle name="Standard 3 3 3 6" xfId="40362" xr:uid="{00000000-0005-0000-0000-0000479F0000}"/>
    <cellStyle name="Standard 3 3 3 7" xfId="40363" xr:uid="{00000000-0005-0000-0000-0000489F0000}"/>
    <cellStyle name="Standard 3 3 4" xfId="30302" xr:uid="{00000000-0005-0000-0000-0000499F0000}"/>
    <cellStyle name="Standard 3 3 4 2" xfId="40364" xr:uid="{00000000-0005-0000-0000-00004A9F0000}"/>
    <cellStyle name="Standard 3 3 4 2 2" xfId="40365" xr:uid="{00000000-0005-0000-0000-00004B9F0000}"/>
    <cellStyle name="Standard 3 3 4 2 3" xfId="40366" xr:uid="{00000000-0005-0000-0000-00004C9F0000}"/>
    <cellStyle name="Standard 3 3 4 3" xfId="40367" xr:uid="{00000000-0005-0000-0000-00004D9F0000}"/>
    <cellStyle name="Standard 3 3 4 3 2" xfId="40368" xr:uid="{00000000-0005-0000-0000-00004E9F0000}"/>
    <cellStyle name="Standard 3 3 4 3 3" xfId="40369" xr:uid="{00000000-0005-0000-0000-00004F9F0000}"/>
    <cellStyle name="Standard 3 3 4 4" xfId="40370" xr:uid="{00000000-0005-0000-0000-0000509F0000}"/>
    <cellStyle name="Standard 3 3 4 4 2" xfId="40371" xr:uid="{00000000-0005-0000-0000-0000519F0000}"/>
    <cellStyle name="Standard 3 3 4 4 3" xfId="40372" xr:uid="{00000000-0005-0000-0000-0000529F0000}"/>
    <cellStyle name="Standard 3 3 4 5" xfId="40373" xr:uid="{00000000-0005-0000-0000-0000539F0000}"/>
    <cellStyle name="Standard 3 3 4 6" xfId="40374" xr:uid="{00000000-0005-0000-0000-0000549F0000}"/>
    <cellStyle name="Standard 3 3 5" xfId="30303" xr:uid="{00000000-0005-0000-0000-0000559F0000}"/>
    <cellStyle name="Standard 3 3 5 2" xfId="40375" xr:uid="{00000000-0005-0000-0000-0000569F0000}"/>
    <cellStyle name="Standard 3 3 5 3" xfId="40376" xr:uid="{00000000-0005-0000-0000-0000579F0000}"/>
    <cellStyle name="Standard 3 3 6" xfId="30304" xr:uid="{00000000-0005-0000-0000-0000589F0000}"/>
    <cellStyle name="Standard 3 3 6 2" xfId="40377" xr:uid="{00000000-0005-0000-0000-0000599F0000}"/>
    <cellStyle name="Standard 3 3 6 3" xfId="40378" xr:uid="{00000000-0005-0000-0000-00005A9F0000}"/>
    <cellStyle name="Standard 3 3 7" xfId="30305" xr:uid="{00000000-0005-0000-0000-00005B9F0000}"/>
    <cellStyle name="Standard 3 3 7 2" xfId="40380" xr:uid="{00000000-0005-0000-0000-00005C9F0000}"/>
    <cellStyle name="Standard 3 3 7 3" xfId="40381" xr:uid="{00000000-0005-0000-0000-00005D9F0000}"/>
    <cellStyle name="Standard 3 3 7 4" xfId="40379" xr:uid="{00000000-0005-0000-0000-00005E9F0000}"/>
    <cellStyle name="Standard 3 3 8" xfId="40382" xr:uid="{00000000-0005-0000-0000-00005F9F0000}"/>
    <cellStyle name="Standard 3 3 9" xfId="40383" xr:uid="{00000000-0005-0000-0000-0000609F0000}"/>
    <cellStyle name="Standard 3 3_BU&amp;IC" xfId="30306" xr:uid="{00000000-0005-0000-0000-0000619F0000}"/>
    <cellStyle name="Standard 3 4" xfId="866" xr:uid="{00000000-0005-0000-0000-0000629F0000}"/>
    <cellStyle name="Standard 3 4 10" xfId="40384" xr:uid="{00000000-0005-0000-0000-0000639F0000}"/>
    <cellStyle name="Standard 3 4 2" xfId="30307" xr:uid="{00000000-0005-0000-0000-0000649F0000}"/>
    <cellStyle name="Standard 3 4 2 2" xfId="40385" xr:uid="{00000000-0005-0000-0000-0000659F0000}"/>
    <cellStyle name="Standard 3 4 2 2 2" xfId="40386" xr:uid="{00000000-0005-0000-0000-0000669F0000}"/>
    <cellStyle name="Standard 3 4 2 2 2 2" xfId="40387" xr:uid="{00000000-0005-0000-0000-0000679F0000}"/>
    <cellStyle name="Standard 3 4 2 2 2 3" xfId="40388" xr:uid="{00000000-0005-0000-0000-0000689F0000}"/>
    <cellStyle name="Standard 3 4 2 2 3" xfId="40389" xr:uid="{00000000-0005-0000-0000-0000699F0000}"/>
    <cellStyle name="Standard 3 4 2 2 3 2" xfId="40390" xr:uid="{00000000-0005-0000-0000-00006A9F0000}"/>
    <cellStyle name="Standard 3 4 2 2 3 3" xfId="40391" xr:uid="{00000000-0005-0000-0000-00006B9F0000}"/>
    <cellStyle name="Standard 3 4 2 2 4" xfId="40392" xr:uid="{00000000-0005-0000-0000-00006C9F0000}"/>
    <cellStyle name="Standard 3 4 2 2 4 2" xfId="40393" xr:uid="{00000000-0005-0000-0000-00006D9F0000}"/>
    <cellStyle name="Standard 3 4 2 2 4 3" xfId="40394" xr:uid="{00000000-0005-0000-0000-00006E9F0000}"/>
    <cellStyle name="Standard 3 4 2 2 5" xfId="40395" xr:uid="{00000000-0005-0000-0000-00006F9F0000}"/>
    <cellStyle name="Standard 3 4 2 2 6" xfId="40396" xr:uid="{00000000-0005-0000-0000-0000709F0000}"/>
    <cellStyle name="Standard 3 4 2 3" xfId="40397" xr:uid="{00000000-0005-0000-0000-0000719F0000}"/>
    <cellStyle name="Standard 3 4 2 3 2" xfId="40398" xr:uid="{00000000-0005-0000-0000-0000729F0000}"/>
    <cellStyle name="Standard 3 4 2 3 3" xfId="40399" xr:uid="{00000000-0005-0000-0000-0000739F0000}"/>
    <cellStyle name="Standard 3 4 2 4" xfId="40400" xr:uid="{00000000-0005-0000-0000-0000749F0000}"/>
    <cellStyle name="Standard 3 4 2 4 2" xfId="40401" xr:uid="{00000000-0005-0000-0000-0000759F0000}"/>
    <cellStyle name="Standard 3 4 2 4 3" xfId="40402" xr:uid="{00000000-0005-0000-0000-0000769F0000}"/>
    <cellStyle name="Standard 3 4 2 5" xfId="40403" xr:uid="{00000000-0005-0000-0000-0000779F0000}"/>
    <cellStyle name="Standard 3 4 2 5 2" xfId="40404" xr:uid="{00000000-0005-0000-0000-0000789F0000}"/>
    <cellStyle name="Standard 3 4 2 5 3" xfId="40405" xr:uid="{00000000-0005-0000-0000-0000799F0000}"/>
    <cellStyle name="Standard 3 4 2 6" xfId="40406" xr:uid="{00000000-0005-0000-0000-00007A9F0000}"/>
    <cellStyle name="Standard 3 4 2 7" xfId="40407" xr:uid="{00000000-0005-0000-0000-00007B9F0000}"/>
    <cellStyle name="Standard 3 4 3" xfId="30308" xr:uid="{00000000-0005-0000-0000-00007C9F0000}"/>
    <cellStyle name="Standard 3 4 3 2" xfId="40408" xr:uid="{00000000-0005-0000-0000-00007D9F0000}"/>
    <cellStyle name="Standard 3 4 3 2 2" xfId="40409" xr:uid="{00000000-0005-0000-0000-00007E9F0000}"/>
    <cellStyle name="Standard 3 4 3 2 3" xfId="40410" xr:uid="{00000000-0005-0000-0000-00007F9F0000}"/>
    <cellStyle name="Standard 3 4 3 3" xfId="40411" xr:uid="{00000000-0005-0000-0000-0000809F0000}"/>
    <cellStyle name="Standard 3 4 3 3 2" xfId="40412" xr:uid="{00000000-0005-0000-0000-0000819F0000}"/>
    <cellStyle name="Standard 3 4 3 3 3" xfId="40413" xr:uid="{00000000-0005-0000-0000-0000829F0000}"/>
    <cellStyle name="Standard 3 4 3 4" xfId="40414" xr:uid="{00000000-0005-0000-0000-0000839F0000}"/>
    <cellStyle name="Standard 3 4 3 4 2" xfId="40415" xr:uid="{00000000-0005-0000-0000-0000849F0000}"/>
    <cellStyle name="Standard 3 4 3 4 3" xfId="40416" xr:uid="{00000000-0005-0000-0000-0000859F0000}"/>
    <cellStyle name="Standard 3 4 3 5" xfId="40417" xr:uid="{00000000-0005-0000-0000-0000869F0000}"/>
    <cellStyle name="Standard 3 4 3 6" xfId="40418" xr:uid="{00000000-0005-0000-0000-0000879F0000}"/>
    <cellStyle name="Standard 3 4 4" xfId="30309" xr:uid="{00000000-0005-0000-0000-0000889F0000}"/>
    <cellStyle name="Standard 3 4 4 2" xfId="40419" xr:uid="{00000000-0005-0000-0000-0000899F0000}"/>
    <cellStyle name="Standard 3 4 4 3" xfId="40420" xr:uid="{00000000-0005-0000-0000-00008A9F0000}"/>
    <cellStyle name="Standard 3 4 5" xfId="30310" xr:uid="{00000000-0005-0000-0000-00008B9F0000}"/>
    <cellStyle name="Standard 3 4 5 2" xfId="40422" xr:uid="{00000000-0005-0000-0000-00008C9F0000}"/>
    <cellStyle name="Standard 3 4 5 3" xfId="40423" xr:uid="{00000000-0005-0000-0000-00008D9F0000}"/>
    <cellStyle name="Standard 3 4 5 4" xfId="40421" xr:uid="{00000000-0005-0000-0000-00008E9F0000}"/>
    <cellStyle name="Standard 3 4 6" xfId="40424" xr:uid="{00000000-0005-0000-0000-00008F9F0000}"/>
    <cellStyle name="Standard 3 4 6 2" xfId="40425" xr:uid="{00000000-0005-0000-0000-0000909F0000}"/>
    <cellStyle name="Standard 3 4 6 3" xfId="40426" xr:uid="{00000000-0005-0000-0000-0000919F0000}"/>
    <cellStyle name="Standard 3 4 7" xfId="40427" xr:uid="{00000000-0005-0000-0000-0000929F0000}"/>
    <cellStyle name="Standard 3 4 8" xfId="40428" xr:uid="{00000000-0005-0000-0000-0000939F0000}"/>
    <cellStyle name="Standard 3 4 9" xfId="40429" xr:uid="{00000000-0005-0000-0000-0000949F0000}"/>
    <cellStyle name="Standard 3 4_BU&amp;IC" xfId="30311" xr:uid="{00000000-0005-0000-0000-0000959F0000}"/>
    <cellStyle name="Standard 3 5" xfId="30312" xr:uid="{00000000-0005-0000-0000-0000969F0000}"/>
    <cellStyle name="Standard 3 5 2" xfId="30313" xr:uid="{00000000-0005-0000-0000-0000979F0000}"/>
    <cellStyle name="Standard 3 5 2 2" xfId="40430" xr:uid="{00000000-0005-0000-0000-0000989F0000}"/>
    <cellStyle name="Standard 3 5 2 2 2" xfId="40431" xr:uid="{00000000-0005-0000-0000-0000999F0000}"/>
    <cellStyle name="Standard 3 5 2 2 3" xfId="40432" xr:uid="{00000000-0005-0000-0000-00009A9F0000}"/>
    <cellStyle name="Standard 3 5 2 3" xfId="40433" xr:uid="{00000000-0005-0000-0000-00009B9F0000}"/>
    <cellStyle name="Standard 3 5 2 3 2" xfId="40434" xr:uid="{00000000-0005-0000-0000-00009C9F0000}"/>
    <cellStyle name="Standard 3 5 2 3 3" xfId="40435" xr:uid="{00000000-0005-0000-0000-00009D9F0000}"/>
    <cellStyle name="Standard 3 5 2 4" xfId="40436" xr:uid="{00000000-0005-0000-0000-00009E9F0000}"/>
    <cellStyle name="Standard 3 5 2 4 2" xfId="40437" xr:uid="{00000000-0005-0000-0000-00009F9F0000}"/>
    <cellStyle name="Standard 3 5 2 4 3" xfId="40438" xr:uid="{00000000-0005-0000-0000-0000A09F0000}"/>
    <cellStyle name="Standard 3 5 2 5" xfId="40439" xr:uid="{00000000-0005-0000-0000-0000A19F0000}"/>
    <cellStyle name="Standard 3 5 2 6" xfId="40440" xr:uid="{00000000-0005-0000-0000-0000A29F0000}"/>
    <cellStyle name="Standard 3 5 3" xfId="30314" xr:uid="{00000000-0005-0000-0000-0000A39F0000}"/>
    <cellStyle name="Standard 3 5 3 2" xfId="40441" xr:uid="{00000000-0005-0000-0000-0000A49F0000}"/>
    <cellStyle name="Standard 3 5 3 3" xfId="40442" xr:uid="{00000000-0005-0000-0000-0000A59F0000}"/>
    <cellStyle name="Standard 3 5 4" xfId="30315" xr:uid="{00000000-0005-0000-0000-0000A69F0000}"/>
    <cellStyle name="Standard 3 5 4 2" xfId="40443" xr:uid="{00000000-0005-0000-0000-0000A79F0000}"/>
    <cellStyle name="Standard 3 5 4 3" xfId="40444" xr:uid="{00000000-0005-0000-0000-0000A89F0000}"/>
    <cellStyle name="Standard 3 5 5" xfId="30316" xr:uid="{00000000-0005-0000-0000-0000A99F0000}"/>
    <cellStyle name="Standard 3 5 5 2" xfId="40446" xr:uid="{00000000-0005-0000-0000-0000AA9F0000}"/>
    <cellStyle name="Standard 3 5 5 3" xfId="40447" xr:uid="{00000000-0005-0000-0000-0000AB9F0000}"/>
    <cellStyle name="Standard 3 5 5 4" xfId="40445" xr:uid="{00000000-0005-0000-0000-0000AC9F0000}"/>
    <cellStyle name="Standard 3 5 6" xfId="40448" xr:uid="{00000000-0005-0000-0000-0000AD9F0000}"/>
    <cellStyle name="Standard 3 5 7" xfId="40449" xr:uid="{00000000-0005-0000-0000-0000AE9F0000}"/>
    <cellStyle name="Standard 3 5 8" xfId="40450" xr:uid="{00000000-0005-0000-0000-0000AF9F0000}"/>
    <cellStyle name="Standard 3 5 9" xfId="40451" xr:uid="{00000000-0005-0000-0000-0000B09F0000}"/>
    <cellStyle name="Standard 3 5_BU&amp;IC" xfId="30317" xr:uid="{00000000-0005-0000-0000-0000B19F0000}"/>
    <cellStyle name="Standard 3 6" xfId="30318" xr:uid="{00000000-0005-0000-0000-0000B29F0000}"/>
    <cellStyle name="Standard 3 6 2" xfId="30319" xr:uid="{00000000-0005-0000-0000-0000B39F0000}"/>
    <cellStyle name="Standard 3 6 2 2" xfId="40453" xr:uid="{00000000-0005-0000-0000-0000B49F0000}"/>
    <cellStyle name="Standard 3 6 2 3" xfId="40454" xr:uid="{00000000-0005-0000-0000-0000B59F0000}"/>
    <cellStyle name="Standard 3 6 3" xfId="30320" xr:uid="{00000000-0005-0000-0000-0000B69F0000}"/>
    <cellStyle name="Standard 3 6 3 2" xfId="40455" xr:uid="{00000000-0005-0000-0000-0000B79F0000}"/>
    <cellStyle name="Standard 3 6 3 3" xfId="40456" xr:uid="{00000000-0005-0000-0000-0000B89F0000}"/>
    <cellStyle name="Standard 3 6 4" xfId="40457" xr:uid="{00000000-0005-0000-0000-0000B99F0000}"/>
    <cellStyle name="Standard 3 6 4 2" xfId="40458" xr:uid="{00000000-0005-0000-0000-0000BA9F0000}"/>
    <cellStyle name="Standard 3 6 4 3" xfId="40459" xr:uid="{00000000-0005-0000-0000-0000BB9F0000}"/>
    <cellStyle name="Standard 3 6 5" xfId="40460" xr:uid="{00000000-0005-0000-0000-0000BC9F0000}"/>
    <cellStyle name="Standard 3 6 6" xfId="40461" xr:uid="{00000000-0005-0000-0000-0000BD9F0000}"/>
    <cellStyle name="Standard 3 6 7" xfId="40462" xr:uid="{00000000-0005-0000-0000-0000BE9F0000}"/>
    <cellStyle name="Standard 3 6 8" xfId="40463" xr:uid="{00000000-0005-0000-0000-0000BF9F0000}"/>
    <cellStyle name="Standard 3 6_BU&amp;IC" xfId="30321" xr:uid="{00000000-0005-0000-0000-0000C09F0000}"/>
    <cellStyle name="Standard 3 7" xfId="30322" xr:uid="{00000000-0005-0000-0000-0000C19F0000}"/>
    <cellStyle name="Standard 3 7 2" xfId="30323" xr:uid="{00000000-0005-0000-0000-0000C29F0000}"/>
    <cellStyle name="Standard 3 7 3" xfId="30324" xr:uid="{00000000-0005-0000-0000-0000C39F0000}"/>
    <cellStyle name="Standard 3 7 4" xfId="40464" xr:uid="{00000000-0005-0000-0000-0000C49F0000}"/>
    <cellStyle name="Standard 3 7 5" xfId="40465" xr:uid="{00000000-0005-0000-0000-0000C59F0000}"/>
    <cellStyle name="Standard 3 7_BU&amp;IC" xfId="30325" xr:uid="{00000000-0005-0000-0000-0000C69F0000}"/>
    <cellStyle name="Standard 3 8" xfId="30326" xr:uid="{00000000-0005-0000-0000-0000C79F0000}"/>
    <cellStyle name="Standard 3 8 2" xfId="30327" xr:uid="{00000000-0005-0000-0000-0000C89F0000}"/>
    <cellStyle name="Standard 3 8 3" xfId="30328" xr:uid="{00000000-0005-0000-0000-0000C99F0000}"/>
    <cellStyle name="Standard 3 8 4" xfId="40466" xr:uid="{00000000-0005-0000-0000-0000CA9F0000}"/>
    <cellStyle name="Standard 3 8 5" xfId="40467" xr:uid="{00000000-0005-0000-0000-0000CB9F0000}"/>
    <cellStyle name="Standard 3 8_BU&amp;IC" xfId="30329" xr:uid="{00000000-0005-0000-0000-0000CC9F0000}"/>
    <cellStyle name="Standard 3 9" xfId="30330" xr:uid="{00000000-0005-0000-0000-0000CD9F0000}"/>
    <cellStyle name="Standard 3 9 2" xfId="30331" xr:uid="{00000000-0005-0000-0000-0000CE9F0000}"/>
    <cellStyle name="Standard 3 9 3" xfId="30332" xr:uid="{00000000-0005-0000-0000-0000CF9F0000}"/>
    <cellStyle name="Standard 3 9 4" xfId="40468" xr:uid="{00000000-0005-0000-0000-0000D09F0000}"/>
    <cellStyle name="Standard 3 9 5" xfId="40469" xr:uid="{00000000-0005-0000-0000-0000D19F0000}"/>
    <cellStyle name="Standard 3 9_BU&amp;IC" xfId="30333" xr:uid="{00000000-0005-0000-0000-0000D29F0000}"/>
    <cellStyle name="Standard 3_&quot;CFS&quot; Banken" xfId="30334" xr:uid="{00000000-0005-0000-0000-0000D39F0000}"/>
    <cellStyle name="Standard 30" xfId="411" xr:uid="{00000000-0005-0000-0000-0000D49F0000}"/>
    <cellStyle name="Standard 30 2" xfId="30336" xr:uid="{00000000-0005-0000-0000-0000D59F0000}"/>
    <cellStyle name="Standard 30 2 2" xfId="40470" xr:uid="{00000000-0005-0000-0000-0000D69F0000}"/>
    <cellStyle name="Standard 30 3" xfId="30335" xr:uid="{00000000-0005-0000-0000-0000D79F0000}"/>
    <cellStyle name="Standard 30_5 year overview margin" xfId="37753" xr:uid="{00000000-0005-0000-0000-0000D89F0000}"/>
    <cellStyle name="Standard 31" xfId="412" xr:uid="{00000000-0005-0000-0000-0000D99F0000}"/>
    <cellStyle name="Standard 31 2" xfId="413" xr:uid="{00000000-0005-0000-0000-0000DA9F0000}"/>
    <cellStyle name="Standard 31 2 2" xfId="30338" xr:uid="{00000000-0005-0000-0000-0000DB9F0000}"/>
    <cellStyle name="Standard 31 2 2 2" xfId="38119" xr:uid="{00000000-0005-0000-0000-0000DC9F0000}"/>
    <cellStyle name="Standard 31 2 3" xfId="37994" xr:uid="{00000000-0005-0000-0000-0000DD9F0000}"/>
    <cellStyle name="Standard 31 2 4" xfId="37864" xr:uid="{00000000-0005-0000-0000-0000DE9F0000}"/>
    <cellStyle name="Standard 31 2_AuftBest_Div" xfId="38338" xr:uid="{00000000-0005-0000-0000-0000DF9F0000}"/>
    <cellStyle name="Standard 31 3" xfId="30337" xr:uid="{00000000-0005-0000-0000-0000E09F0000}"/>
    <cellStyle name="Standard 31 3 2" xfId="38118" xr:uid="{00000000-0005-0000-0000-0000E19F0000}"/>
    <cellStyle name="Standard 31 4" xfId="40471" xr:uid="{00000000-0005-0000-0000-0000E29F0000}"/>
    <cellStyle name="Standard 31 5" xfId="37993" xr:uid="{00000000-0005-0000-0000-0000E39F0000}"/>
    <cellStyle name="Standard 31 6" xfId="37863" xr:uid="{00000000-0005-0000-0000-0000E49F0000}"/>
    <cellStyle name="Standard 31_5 year overview margin" xfId="37754" xr:uid="{00000000-0005-0000-0000-0000E59F0000}"/>
    <cellStyle name="Standard 32" xfId="414" xr:uid="{00000000-0005-0000-0000-0000E69F0000}"/>
    <cellStyle name="Standard 32 2" xfId="415" xr:uid="{00000000-0005-0000-0000-0000E79F0000}"/>
    <cellStyle name="Standard 32 2 2" xfId="30340" xr:uid="{00000000-0005-0000-0000-0000E89F0000}"/>
    <cellStyle name="Standard 32 2 2 2" xfId="38121" xr:uid="{00000000-0005-0000-0000-0000E99F0000}"/>
    <cellStyle name="Standard 32 2 3" xfId="37996" xr:uid="{00000000-0005-0000-0000-0000EA9F0000}"/>
    <cellStyle name="Standard 32 2 4" xfId="37866" xr:uid="{00000000-0005-0000-0000-0000EB9F0000}"/>
    <cellStyle name="Standard 32 2_AuftBest_Div" xfId="38339" xr:uid="{00000000-0005-0000-0000-0000EC9F0000}"/>
    <cellStyle name="Standard 32 3" xfId="30339" xr:uid="{00000000-0005-0000-0000-0000ED9F0000}"/>
    <cellStyle name="Standard 32 3 2" xfId="38120" xr:uid="{00000000-0005-0000-0000-0000EE9F0000}"/>
    <cellStyle name="Standard 32 4" xfId="40472" xr:uid="{00000000-0005-0000-0000-0000EF9F0000}"/>
    <cellStyle name="Standard 32 5" xfId="37995" xr:uid="{00000000-0005-0000-0000-0000F09F0000}"/>
    <cellStyle name="Standard 32 6" xfId="37865" xr:uid="{00000000-0005-0000-0000-0000F19F0000}"/>
    <cellStyle name="Standard 32_5 year overview margin" xfId="37755" xr:uid="{00000000-0005-0000-0000-0000F29F0000}"/>
    <cellStyle name="Standard 33" xfId="416" xr:uid="{00000000-0005-0000-0000-0000F39F0000}"/>
    <cellStyle name="Standard 33 2" xfId="30342" xr:uid="{00000000-0005-0000-0000-0000F49F0000}"/>
    <cellStyle name="Standard 33 3" xfId="30341" xr:uid="{00000000-0005-0000-0000-0000F59F0000}"/>
    <cellStyle name="Standard 33_5 year overview margin" xfId="37756" xr:uid="{00000000-0005-0000-0000-0000F69F0000}"/>
    <cellStyle name="Standard 34" xfId="417" xr:uid="{00000000-0005-0000-0000-0000F79F0000}"/>
    <cellStyle name="Standard 34 2" xfId="30344" xr:uid="{00000000-0005-0000-0000-0000F89F0000}"/>
    <cellStyle name="Standard 34 3" xfId="30343" xr:uid="{00000000-0005-0000-0000-0000F99F0000}"/>
    <cellStyle name="Standard 34_5 year overview margin" xfId="37757" xr:uid="{00000000-0005-0000-0000-0000FA9F0000}"/>
    <cellStyle name="Standard 35" xfId="418" xr:uid="{00000000-0005-0000-0000-0000FB9F0000}"/>
    <cellStyle name="Standard 35 2" xfId="30346" xr:uid="{00000000-0005-0000-0000-0000FC9F0000}"/>
    <cellStyle name="Standard 35 3" xfId="30345" xr:uid="{00000000-0005-0000-0000-0000FD9F0000}"/>
    <cellStyle name="Standard 35_5 year overview margin" xfId="37758" xr:uid="{00000000-0005-0000-0000-0000FE9F0000}"/>
    <cellStyle name="Standard 36" xfId="419" xr:uid="{00000000-0005-0000-0000-0000FF9F0000}"/>
    <cellStyle name="Standard 36 2" xfId="30348" xr:uid="{00000000-0005-0000-0000-000000A00000}"/>
    <cellStyle name="Standard 36 3" xfId="30347" xr:uid="{00000000-0005-0000-0000-000001A00000}"/>
    <cellStyle name="Standard 36_5 year overview margin" xfId="37759" xr:uid="{00000000-0005-0000-0000-000002A00000}"/>
    <cellStyle name="Standard 37" xfId="420" xr:uid="{00000000-0005-0000-0000-000003A00000}"/>
    <cellStyle name="Standard 37 2" xfId="30350" xr:uid="{00000000-0005-0000-0000-000004A00000}"/>
    <cellStyle name="Standard 37 3" xfId="30349" xr:uid="{00000000-0005-0000-0000-000005A00000}"/>
    <cellStyle name="Standard 37_5 year overview margin" xfId="37760" xr:uid="{00000000-0005-0000-0000-000006A00000}"/>
    <cellStyle name="Standard 38" xfId="421" xr:uid="{00000000-0005-0000-0000-000007A00000}"/>
    <cellStyle name="Standard 38 2" xfId="30352" xr:uid="{00000000-0005-0000-0000-000008A00000}"/>
    <cellStyle name="Standard 38 3" xfId="30351" xr:uid="{00000000-0005-0000-0000-000009A00000}"/>
    <cellStyle name="Standard 38_5 year overview margin" xfId="37761" xr:uid="{00000000-0005-0000-0000-00000AA00000}"/>
    <cellStyle name="Standard 39" xfId="422" xr:uid="{00000000-0005-0000-0000-00000BA00000}"/>
    <cellStyle name="Standard 39 2" xfId="30354" xr:uid="{00000000-0005-0000-0000-00000CA00000}"/>
    <cellStyle name="Standard 39 3" xfId="30353" xr:uid="{00000000-0005-0000-0000-00000DA00000}"/>
    <cellStyle name="Standard 39_5 year overview margin" xfId="37762" xr:uid="{00000000-0005-0000-0000-00000EA00000}"/>
    <cellStyle name="Standard 4" xfId="423" xr:uid="{00000000-0005-0000-0000-00000FA00000}"/>
    <cellStyle name="Standard 4 10" xfId="30355" xr:uid="{00000000-0005-0000-0000-000010A00000}"/>
    <cellStyle name="Standard 4 11" xfId="40474" xr:uid="{00000000-0005-0000-0000-000011A00000}"/>
    <cellStyle name="Standard 4 2" xfId="424" xr:uid="{00000000-0005-0000-0000-000012A00000}"/>
    <cellStyle name="Standard 4 2 10" xfId="30356" xr:uid="{00000000-0005-0000-0000-000013A00000}"/>
    <cellStyle name="Standard 4 2 10 2" xfId="30357" xr:uid="{00000000-0005-0000-0000-000014A00000}"/>
    <cellStyle name="Standard 4 2 10_BU&amp;IC" xfId="30358" xr:uid="{00000000-0005-0000-0000-000015A00000}"/>
    <cellStyle name="Standard 4 2 11" xfId="30359" xr:uid="{00000000-0005-0000-0000-000016A00000}"/>
    <cellStyle name="Standard 4 2 12" xfId="30360" xr:uid="{00000000-0005-0000-0000-000017A00000}"/>
    <cellStyle name="Standard 4 2 13" xfId="30361" xr:uid="{00000000-0005-0000-0000-000018A00000}"/>
    <cellStyle name="Standard 4 2 14" xfId="30362" xr:uid="{00000000-0005-0000-0000-000019A00000}"/>
    <cellStyle name="Standard 4 2 15" xfId="30363" xr:uid="{00000000-0005-0000-0000-00001AA00000}"/>
    <cellStyle name="Standard 4 2 16" xfId="30364" xr:uid="{00000000-0005-0000-0000-00001BA00000}"/>
    <cellStyle name="Standard 4 2 17" xfId="30365" xr:uid="{00000000-0005-0000-0000-00001CA00000}"/>
    <cellStyle name="Standard 4 2 18" xfId="30366" xr:uid="{00000000-0005-0000-0000-00001DA00000}"/>
    <cellStyle name="Standard 4 2 19" xfId="867" xr:uid="{00000000-0005-0000-0000-00001EA00000}"/>
    <cellStyle name="Standard 4 2 2" xfId="30367" xr:uid="{00000000-0005-0000-0000-00001FA00000}"/>
    <cellStyle name="Standard 4 2 2 10" xfId="30368" xr:uid="{00000000-0005-0000-0000-000020A00000}"/>
    <cellStyle name="Standard 4 2 2 10 2" xfId="30369" xr:uid="{00000000-0005-0000-0000-000021A00000}"/>
    <cellStyle name="Standard 4 2 2 10 3" xfId="30370" xr:uid="{00000000-0005-0000-0000-000022A00000}"/>
    <cellStyle name="Standard 4 2 2 10_BU&amp;IC" xfId="30371" xr:uid="{00000000-0005-0000-0000-000023A00000}"/>
    <cellStyle name="Standard 4 2 2 11" xfId="30372" xr:uid="{00000000-0005-0000-0000-000024A00000}"/>
    <cellStyle name="Standard 4 2 2 11 2" xfId="30373" xr:uid="{00000000-0005-0000-0000-000025A00000}"/>
    <cellStyle name="Standard 4 2 2 11_BU&amp;IC" xfId="30374" xr:uid="{00000000-0005-0000-0000-000026A00000}"/>
    <cellStyle name="Standard 4 2 2 12" xfId="30375" xr:uid="{00000000-0005-0000-0000-000027A00000}"/>
    <cellStyle name="Standard 4 2 2 13" xfId="30376" xr:uid="{00000000-0005-0000-0000-000028A00000}"/>
    <cellStyle name="Standard 4 2 2 14" xfId="30377" xr:uid="{00000000-0005-0000-0000-000029A00000}"/>
    <cellStyle name="Standard 4 2 2 15" xfId="30378" xr:uid="{00000000-0005-0000-0000-00002AA00000}"/>
    <cellStyle name="Standard 4 2 2 16" xfId="30379" xr:uid="{00000000-0005-0000-0000-00002BA00000}"/>
    <cellStyle name="Standard 4 2 2 17" xfId="30380" xr:uid="{00000000-0005-0000-0000-00002CA00000}"/>
    <cellStyle name="Standard 4 2 2 18" xfId="30381" xr:uid="{00000000-0005-0000-0000-00002DA00000}"/>
    <cellStyle name="Standard 4 2 2 19" xfId="30382" xr:uid="{00000000-0005-0000-0000-00002EA00000}"/>
    <cellStyle name="Standard 4 2 2 2" xfId="30383" xr:uid="{00000000-0005-0000-0000-00002FA00000}"/>
    <cellStyle name="Standard 4 2 2 2 10" xfId="30384" xr:uid="{00000000-0005-0000-0000-000030A00000}"/>
    <cellStyle name="Standard 4 2 2 2 10 2" xfId="30385" xr:uid="{00000000-0005-0000-0000-000031A00000}"/>
    <cellStyle name="Standard 4 2 2 2 10_BU&amp;IC" xfId="30386" xr:uid="{00000000-0005-0000-0000-000032A00000}"/>
    <cellStyle name="Standard 4 2 2 2 11" xfId="30387" xr:uid="{00000000-0005-0000-0000-000033A00000}"/>
    <cellStyle name="Standard 4 2 2 2 12" xfId="30388" xr:uid="{00000000-0005-0000-0000-000034A00000}"/>
    <cellStyle name="Standard 4 2 2 2 13" xfId="30389" xr:uid="{00000000-0005-0000-0000-000035A00000}"/>
    <cellStyle name="Standard 4 2 2 2 14" xfId="30390" xr:uid="{00000000-0005-0000-0000-000036A00000}"/>
    <cellStyle name="Standard 4 2 2 2 15" xfId="30391" xr:uid="{00000000-0005-0000-0000-000037A00000}"/>
    <cellStyle name="Standard 4 2 2 2 16" xfId="30392" xr:uid="{00000000-0005-0000-0000-000038A00000}"/>
    <cellStyle name="Standard 4 2 2 2 17" xfId="30393" xr:uid="{00000000-0005-0000-0000-000039A00000}"/>
    <cellStyle name="Standard 4 2 2 2 18" xfId="30394" xr:uid="{00000000-0005-0000-0000-00003AA00000}"/>
    <cellStyle name="Standard 4 2 2 2 2" xfId="30395" xr:uid="{00000000-0005-0000-0000-00003BA00000}"/>
    <cellStyle name="Standard 4 2 2 2 2 10" xfId="30396" xr:uid="{00000000-0005-0000-0000-00003CA00000}"/>
    <cellStyle name="Standard 4 2 2 2 2 10 2" xfId="30397" xr:uid="{00000000-0005-0000-0000-00003DA00000}"/>
    <cellStyle name="Standard 4 2 2 2 2 10_BU&amp;IC" xfId="30398" xr:uid="{00000000-0005-0000-0000-00003EA00000}"/>
    <cellStyle name="Standard 4 2 2 2 2 11" xfId="30399" xr:uid="{00000000-0005-0000-0000-00003FA00000}"/>
    <cellStyle name="Standard 4 2 2 2 2 12" xfId="30400" xr:uid="{00000000-0005-0000-0000-000040A00000}"/>
    <cellStyle name="Standard 4 2 2 2 2 13" xfId="30401" xr:uid="{00000000-0005-0000-0000-000041A00000}"/>
    <cellStyle name="Standard 4 2 2 2 2 14" xfId="30402" xr:uid="{00000000-0005-0000-0000-000042A00000}"/>
    <cellStyle name="Standard 4 2 2 2 2 15" xfId="30403" xr:uid="{00000000-0005-0000-0000-000043A00000}"/>
    <cellStyle name="Standard 4 2 2 2 2 16" xfId="30404" xr:uid="{00000000-0005-0000-0000-000044A00000}"/>
    <cellStyle name="Standard 4 2 2 2 2 17" xfId="30405" xr:uid="{00000000-0005-0000-0000-000045A00000}"/>
    <cellStyle name="Standard 4 2 2 2 2 18" xfId="30406" xr:uid="{00000000-0005-0000-0000-000046A00000}"/>
    <cellStyle name="Standard 4 2 2 2 2 2" xfId="30407" xr:uid="{00000000-0005-0000-0000-000047A00000}"/>
    <cellStyle name="Standard 4 2 2 2 2 2 10" xfId="30408" xr:uid="{00000000-0005-0000-0000-000048A00000}"/>
    <cellStyle name="Standard 4 2 2 2 2 2 11" xfId="30409" xr:uid="{00000000-0005-0000-0000-000049A00000}"/>
    <cellStyle name="Standard 4 2 2 2 2 2 12" xfId="30410" xr:uid="{00000000-0005-0000-0000-00004AA00000}"/>
    <cellStyle name="Standard 4 2 2 2 2 2 13" xfId="30411" xr:uid="{00000000-0005-0000-0000-00004BA00000}"/>
    <cellStyle name="Standard 4 2 2 2 2 2 14" xfId="30412" xr:uid="{00000000-0005-0000-0000-00004CA00000}"/>
    <cellStyle name="Standard 4 2 2 2 2 2 15" xfId="30413" xr:uid="{00000000-0005-0000-0000-00004DA00000}"/>
    <cellStyle name="Standard 4 2 2 2 2 2 16" xfId="30414" xr:uid="{00000000-0005-0000-0000-00004EA00000}"/>
    <cellStyle name="Standard 4 2 2 2 2 2 17" xfId="30415" xr:uid="{00000000-0005-0000-0000-00004FA00000}"/>
    <cellStyle name="Standard 4 2 2 2 2 2 2" xfId="30416" xr:uid="{00000000-0005-0000-0000-000050A00000}"/>
    <cellStyle name="Standard 4 2 2 2 2 2 2 2" xfId="30417" xr:uid="{00000000-0005-0000-0000-000051A00000}"/>
    <cellStyle name="Standard 4 2 2 2 2 2 2 2 2" xfId="30418" xr:uid="{00000000-0005-0000-0000-000052A00000}"/>
    <cellStyle name="Standard 4 2 2 2 2 2 2 2 3" xfId="30419" xr:uid="{00000000-0005-0000-0000-000053A00000}"/>
    <cellStyle name="Standard 4 2 2 2 2 2 2 2 4" xfId="30420" xr:uid="{00000000-0005-0000-0000-000054A00000}"/>
    <cellStyle name="Standard 4 2 2 2 2 2 2 2_BU&amp;IC" xfId="30421" xr:uid="{00000000-0005-0000-0000-000055A00000}"/>
    <cellStyle name="Standard 4 2 2 2 2 2 2 3" xfId="30422" xr:uid="{00000000-0005-0000-0000-000056A00000}"/>
    <cellStyle name="Standard 4 2 2 2 2 2 2 4" xfId="30423" xr:uid="{00000000-0005-0000-0000-000057A00000}"/>
    <cellStyle name="Standard 4 2 2 2 2 2 2 5" xfId="30424" xr:uid="{00000000-0005-0000-0000-000058A00000}"/>
    <cellStyle name="Standard 4 2 2 2 2 2 2_BU&amp;IC" xfId="30425" xr:uid="{00000000-0005-0000-0000-000059A00000}"/>
    <cellStyle name="Standard 4 2 2 2 2 2 3" xfId="30426" xr:uid="{00000000-0005-0000-0000-00005AA00000}"/>
    <cellStyle name="Standard 4 2 2 2 2 2 3 2" xfId="30427" xr:uid="{00000000-0005-0000-0000-00005BA00000}"/>
    <cellStyle name="Standard 4 2 2 2 2 2 3 3" xfId="30428" xr:uid="{00000000-0005-0000-0000-00005CA00000}"/>
    <cellStyle name="Standard 4 2 2 2 2 2 3 4" xfId="30429" xr:uid="{00000000-0005-0000-0000-00005DA00000}"/>
    <cellStyle name="Standard 4 2 2 2 2 2 3_BU&amp;IC" xfId="30430" xr:uid="{00000000-0005-0000-0000-00005EA00000}"/>
    <cellStyle name="Standard 4 2 2 2 2 2 4" xfId="30431" xr:uid="{00000000-0005-0000-0000-00005FA00000}"/>
    <cellStyle name="Standard 4 2 2 2 2 2 4 2" xfId="30432" xr:uid="{00000000-0005-0000-0000-000060A00000}"/>
    <cellStyle name="Standard 4 2 2 2 2 2 4 3" xfId="30433" xr:uid="{00000000-0005-0000-0000-000061A00000}"/>
    <cellStyle name="Standard 4 2 2 2 2 2 4 4" xfId="30434" xr:uid="{00000000-0005-0000-0000-000062A00000}"/>
    <cellStyle name="Standard 4 2 2 2 2 2 4_BU&amp;IC" xfId="30435" xr:uid="{00000000-0005-0000-0000-000063A00000}"/>
    <cellStyle name="Standard 4 2 2 2 2 2 5" xfId="30436" xr:uid="{00000000-0005-0000-0000-000064A00000}"/>
    <cellStyle name="Standard 4 2 2 2 2 2 5 2" xfId="30437" xr:uid="{00000000-0005-0000-0000-000065A00000}"/>
    <cellStyle name="Standard 4 2 2 2 2 2 5 3" xfId="30438" xr:uid="{00000000-0005-0000-0000-000066A00000}"/>
    <cellStyle name="Standard 4 2 2 2 2 2 5_BU&amp;IC" xfId="30439" xr:uid="{00000000-0005-0000-0000-000067A00000}"/>
    <cellStyle name="Standard 4 2 2 2 2 2 6" xfId="30440" xr:uid="{00000000-0005-0000-0000-000068A00000}"/>
    <cellStyle name="Standard 4 2 2 2 2 2 6 2" xfId="30441" xr:uid="{00000000-0005-0000-0000-000069A00000}"/>
    <cellStyle name="Standard 4 2 2 2 2 2 6 3" xfId="30442" xr:uid="{00000000-0005-0000-0000-00006AA00000}"/>
    <cellStyle name="Standard 4 2 2 2 2 2 6_BU&amp;IC" xfId="30443" xr:uid="{00000000-0005-0000-0000-00006BA00000}"/>
    <cellStyle name="Standard 4 2 2 2 2 2 7" xfId="30444" xr:uid="{00000000-0005-0000-0000-00006CA00000}"/>
    <cellStyle name="Standard 4 2 2 2 2 2 7 2" xfId="30445" xr:uid="{00000000-0005-0000-0000-00006DA00000}"/>
    <cellStyle name="Standard 4 2 2 2 2 2 7 3" xfId="30446" xr:uid="{00000000-0005-0000-0000-00006EA00000}"/>
    <cellStyle name="Standard 4 2 2 2 2 2 7_BU&amp;IC" xfId="30447" xr:uid="{00000000-0005-0000-0000-00006FA00000}"/>
    <cellStyle name="Standard 4 2 2 2 2 2 8" xfId="30448" xr:uid="{00000000-0005-0000-0000-000070A00000}"/>
    <cellStyle name="Standard 4 2 2 2 2 2 8 2" xfId="30449" xr:uid="{00000000-0005-0000-0000-000071A00000}"/>
    <cellStyle name="Standard 4 2 2 2 2 2 8 3" xfId="30450" xr:uid="{00000000-0005-0000-0000-000072A00000}"/>
    <cellStyle name="Standard 4 2 2 2 2 2 8_BU&amp;IC" xfId="30451" xr:uid="{00000000-0005-0000-0000-000073A00000}"/>
    <cellStyle name="Standard 4 2 2 2 2 2 9" xfId="30452" xr:uid="{00000000-0005-0000-0000-000074A00000}"/>
    <cellStyle name="Standard 4 2 2 2 2 2 9 2" xfId="30453" xr:uid="{00000000-0005-0000-0000-000075A00000}"/>
    <cellStyle name="Standard 4 2 2 2 2 2 9_BU&amp;IC" xfId="30454" xr:uid="{00000000-0005-0000-0000-000076A00000}"/>
    <cellStyle name="Standard 4 2 2 2 2 2_BU&amp;IC" xfId="30455" xr:uid="{00000000-0005-0000-0000-000077A00000}"/>
    <cellStyle name="Standard 4 2 2 2 2 3" xfId="30456" xr:uid="{00000000-0005-0000-0000-000078A00000}"/>
    <cellStyle name="Standard 4 2 2 2 2 3 2" xfId="30457" xr:uid="{00000000-0005-0000-0000-000079A00000}"/>
    <cellStyle name="Standard 4 2 2 2 2 3 2 2" xfId="30458" xr:uid="{00000000-0005-0000-0000-00007AA00000}"/>
    <cellStyle name="Standard 4 2 2 2 2 3 2 3" xfId="30459" xr:uid="{00000000-0005-0000-0000-00007BA00000}"/>
    <cellStyle name="Standard 4 2 2 2 2 3 2 4" xfId="30460" xr:uid="{00000000-0005-0000-0000-00007CA00000}"/>
    <cellStyle name="Standard 4 2 2 2 2 3 2_BU&amp;IC" xfId="30461" xr:uid="{00000000-0005-0000-0000-00007DA00000}"/>
    <cellStyle name="Standard 4 2 2 2 2 3 3" xfId="30462" xr:uid="{00000000-0005-0000-0000-00007EA00000}"/>
    <cellStyle name="Standard 4 2 2 2 2 3 4" xfId="30463" xr:uid="{00000000-0005-0000-0000-00007FA00000}"/>
    <cellStyle name="Standard 4 2 2 2 2 3 5" xfId="30464" xr:uid="{00000000-0005-0000-0000-000080A00000}"/>
    <cellStyle name="Standard 4 2 2 2 2 3_BU&amp;IC" xfId="30465" xr:uid="{00000000-0005-0000-0000-000081A00000}"/>
    <cellStyle name="Standard 4 2 2 2 2 4" xfId="30466" xr:uid="{00000000-0005-0000-0000-000082A00000}"/>
    <cellStyle name="Standard 4 2 2 2 2 4 2" xfId="30467" xr:uid="{00000000-0005-0000-0000-000083A00000}"/>
    <cellStyle name="Standard 4 2 2 2 2 4 3" xfId="30468" xr:uid="{00000000-0005-0000-0000-000084A00000}"/>
    <cellStyle name="Standard 4 2 2 2 2 4 4" xfId="30469" xr:uid="{00000000-0005-0000-0000-000085A00000}"/>
    <cellStyle name="Standard 4 2 2 2 2 4_BU&amp;IC" xfId="30470" xr:uid="{00000000-0005-0000-0000-000086A00000}"/>
    <cellStyle name="Standard 4 2 2 2 2 5" xfId="30471" xr:uid="{00000000-0005-0000-0000-000087A00000}"/>
    <cellStyle name="Standard 4 2 2 2 2 5 2" xfId="30472" xr:uid="{00000000-0005-0000-0000-000088A00000}"/>
    <cellStyle name="Standard 4 2 2 2 2 5 3" xfId="30473" xr:uid="{00000000-0005-0000-0000-000089A00000}"/>
    <cellStyle name="Standard 4 2 2 2 2 5 4" xfId="30474" xr:uid="{00000000-0005-0000-0000-00008AA00000}"/>
    <cellStyle name="Standard 4 2 2 2 2 5_BU&amp;IC" xfId="30475" xr:uid="{00000000-0005-0000-0000-00008BA00000}"/>
    <cellStyle name="Standard 4 2 2 2 2 6" xfId="30476" xr:uid="{00000000-0005-0000-0000-00008CA00000}"/>
    <cellStyle name="Standard 4 2 2 2 2 6 2" xfId="30477" xr:uid="{00000000-0005-0000-0000-00008DA00000}"/>
    <cellStyle name="Standard 4 2 2 2 2 6 3" xfId="30478" xr:uid="{00000000-0005-0000-0000-00008EA00000}"/>
    <cellStyle name="Standard 4 2 2 2 2 6_BU&amp;IC" xfId="30479" xr:uid="{00000000-0005-0000-0000-00008FA00000}"/>
    <cellStyle name="Standard 4 2 2 2 2 7" xfId="30480" xr:uid="{00000000-0005-0000-0000-000090A00000}"/>
    <cellStyle name="Standard 4 2 2 2 2 7 2" xfId="30481" xr:uid="{00000000-0005-0000-0000-000091A00000}"/>
    <cellStyle name="Standard 4 2 2 2 2 7 3" xfId="30482" xr:uid="{00000000-0005-0000-0000-000092A00000}"/>
    <cellStyle name="Standard 4 2 2 2 2 7_BU&amp;IC" xfId="30483" xr:uid="{00000000-0005-0000-0000-000093A00000}"/>
    <cellStyle name="Standard 4 2 2 2 2 8" xfId="30484" xr:uid="{00000000-0005-0000-0000-000094A00000}"/>
    <cellStyle name="Standard 4 2 2 2 2 8 2" xfId="30485" xr:uid="{00000000-0005-0000-0000-000095A00000}"/>
    <cellStyle name="Standard 4 2 2 2 2 8 3" xfId="30486" xr:uid="{00000000-0005-0000-0000-000096A00000}"/>
    <cellStyle name="Standard 4 2 2 2 2 8_BU&amp;IC" xfId="30487" xr:uid="{00000000-0005-0000-0000-000097A00000}"/>
    <cellStyle name="Standard 4 2 2 2 2 9" xfId="30488" xr:uid="{00000000-0005-0000-0000-000098A00000}"/>
    <cellStyle name="Standard 4 2 2 2 2 9 2" xfId="30489" xr:uid="{00000000-0005-0000-0000-000099A00000}"/>
    <cellStyle name="Standard 4 2 2 2 2 9 3" xfId="30490" xr:uid="{00000000-0005-0000-0000-00009AA00000}"/>
    <cellStyle name="Standard 4 2 2 2 2 9_BU&amp;IC" xfId="30491" xr:uid="{00000000-0005-0000-0000-00009BA00000}"/>
    <cellStyle name="Standard 4 2 2 2 2_B-A-AV-17C-1" xfId="40475" xr:uid="{00000000-0005-0000-0000-00009CA00000}"/>
    <cellStyle name="Standard 4 2 2 2 3" xfId="30492" xr:uid="{00000000-0005-0000-0000-00009DA00000}"/>
    <cellStyle name="Standard 4 2 2 2 3 2" xfId="30493" xr:uid="{00000000-0005-0000-0000-00009EA00000}"/>
    <cellStyle name="Standard 4 2 2 2 3 2 2" xfId="30494" xr:uid="{00000000-0005-0000-0000-00009FA00000}"/>
    <cellStyle name="Standard 4 2 2 2 3 2 3" xfId="30495" xr:uid="{00000000-0005-0000-0000-0000A0A00000}"/>
    <cellStyle name="Standard 4 2 2 2 3 2 4" xfId="30496" xr:uid="{00000000-0005-0000-0000-0000A1A00000}"/>
    <cellStyle name="Standard 4 2 2 2 3 2_BU&amp;IC" xfId="30497" xr:uid="{00000000-0005-0000-0000-0000A2A00000}"/>
    <cellStyle name="Standard 4 2 2 2 3 3" xfId="30498" xr:uid="{00000000-0005-0000-0000-0000A3A00000}"/>
    <cellStyle name="Standard 4 2 2 2 3 4" xfId="30499" xr:uid="{00000000-0005-0000-0000-0000A4A00000}"/>
    <cellStyle name="Standard 4 2 2 2 3 5" xfId="30500" xr:uid="{00000000-0005-0000-0000-0000A5A00000}"/>
    <cellStyle name="Standard 4 2 2 2 3_BU&amp;IC" xfId="30501" xr:uid="{00000000-0005-0000-0000-0000A6A00000}"/>
    <cellStyle name="Standard 4 2 2 2 4" xfId="30502" xr:uid="{00000000-0005-0000-0000-0000A7A00000}"/>
    <cellStyle name="Standard 4 2 2 2 4 2" xfId="30503" xr:uid="{00000000-0005-0000-0000-0000A8A00000}"/>
    <cellStyle name="Standard 4 2 2 2 4 3" xfId="30504" xr:uid="{00000000-0005-0000-0000-0000A9A00000}"/>
    <cellStyle name="Standard 4 2 2 2 4 4" xfId="30505" xr:uid="{00000000-0005-0000-0000-0000AAA00000}"/>
    <cellStyle name="Standard 4 2 2 2 4_BU&amp;IC" xfId="30506" xr:uid="{00000000-0005-0000-0000-0000ABA00000}"/>
    <cellStyle name="Standard 4 2 2 2 5" xfId="30507" xr:uid="{00000000-0005-0000-0000-0000ACA00000}"/>
    <cellStyle name="Standard 4 2 2 2 5 2" xfId="30508" xr:uid="{00000000-0005-0000-0000-0000ADA00000}"/>
    <cellStyle name="Standard 4 2 2 2 5 3" xfId="30509" xr:uid="{00000000-0005-0000-0000-0000AEA00000}"/>
    <cellStyle name="Standard 4 2 2 2 5 4" xfId="30510" xr:uid="{00000000-0005-0000-0000-0000AFA00000}"/>
    <cellStyle name="Standard 4 2 2 2 5_BU&amp;IC" xfId="30511" xr:uid="{00000000-0005-0000-0000-0000B0A00000}"/>
    <cellStyle name="Standard 4 2 2 2 6" xfId="30512" xr:uid="{00000000-0005-0000-0000-0000B1A00000}"/>
    <cellStyle name="Standard 4 2 2 2 6 2" xfId="30513" xr:uid="{00000000-0005-0000-0000-0000B2A00000}"/>
    <cellStyle name="Standard 4 2 2 2 6 3" xfId="30514" xr:uid="{00000000-0005-0000-0000-0000B3A00000}"/>
    <cellStyle name="Standard 4 2 2 2 6_BU&amp;IC" xfId="30515" xr:uid="{00000000-0005-0000-0000-0000B4A00000}"/>
    <cellStyle name="Standard 4 2 2 2 7" xfId="30516" xr:uid="{00000000-0005-0000-0000-0000B5A00000}"/>
    <cellStyle name="Standard 4 2 2 2 7 2" xfId="30517" xr:uid="{00000000-0005-0000-0000-0000B6A00000}"/>
    <cellStyle name="Standard 4 2 2 2 7 3" xfId="30518" xr:uid="{00000000-0005-0000-0000-0000B7A00000}"/>
    <cellStyle name="Standard 4 2 2 2 7_BU&amp;IC" xfId="30519" xr:uid="{00000000-0005-0000-0000-0000B8A00000}"/>
    <cellStyle name="Standard 4 2 2 2 8" xfId="30520" xr:uid="{00000000-0005-0000-0000-0000B9A00000}"/>
    <cellStyle name="Standard 4 2 2 2 8 2" xfId="30521" xr:uid="{00000000-0005-0000-0000-0000BAA00000}"/>
    <cellStyle name="Standard 4 2 2 2 8 3" xfId="30522" xr:uid="{00000000-0005-0000-0000-0000BBA00000}"/>
    <cellStyle name="Standard 4 2 2 2 8_BU&amp;IC" xfId="30523" xr:uid="{00000000-0005-0000-0000-0000BCA00000}"/>
    <cellStyle name="Standard 4 2 2 2 9" xfId="30524" xr:uid="{00000000-0005-0000-0000-0000BDA00000}"/>
    <cellStyle name="Standard 4 2 2 2 9 2" xfId="30525" xr:uid="{00000000-0005-0000-0000-0000BEA00000}"/>
    <cellStyle name="Standard 4 2 2 2 9 3" xfId="30526" xr:uid="{00000000-0005-0000-0000-0000BFA00000}"/>
    <cellStyle name="Standard 4 2 2 2 9_BU&amp;IC" xfId="30527" xr:uid="{00000000-0005-0000-0000-0000C0A00000}"/>
    <cellStyle name="Standard 4 2 2 2_B-A-AV-17C-1" xfId="40476" xr:uid="{00000000-0005-0000-0000-0000C1A00000}"/>
    <cellStyle name="Standard 4 2 2 3" xfId="30528" xr:uid="{00000000-0005-0000-0000-0000C2A00000}"/>
    <cellStyle name="Standard 4 2 2 3 10" xfId="30529" xr:uid="{00000000-0005-0000-0000-0000C3A00000}"/>
    <cellStyle name="Standard 4 2 2 3 10 2" xfId="30530" xr:uid="{00000000-0005-0000-0000-0000C4A00000}"/>
    <cellStyle name="Standard 4 2 2 3 10_BU&amp;IC" xfId="30531" xr:uid="{00000000-0005-0000-0000-0000C5A00000}"/>
    <cellStyle name="Standard 4 2 2 3 11" xfId="30532" xr:uid="{00000000-0005-0000-0000-0000C6A00000}"/>
    <cellStyle name="Standard 4 2 2 3 12" xfId="30533" xr:uid="{00000000-0005-0000-0000-0000C7A00000}"/>
    <cellStyle name="Standard 4 2 2 3 13" xfId="30534" xr:uid="{00000000-0005-0000-0000-0000C8A00000}"/>
    <cellStyle name="Standard 4 2 2 3 14" xfId="30535" xr:uid="{00000000-0005-0000-0000-0000C9A00000}"/>
    <cellStyle name="Standard 4 2 2 3 15" xfId="30536" xr:uid="{00000000-0005-0000-0000-0000CAA00000}"/>
    <cellStyle name="Standard 4 2 2 3 16" xfId="30537" xr:uid="{00000000-0005-0000-0000-0000CBA00000}"/>
    <cellStyle name="Standard 4 2 2 3 17" xfId="30538" xr:uid="{00000000-0005-0000-0000-0000CCA00000}"/>
    <cellStyle name="Standard 4 2 2 3 18" xfId="30539" xr:uid="{00000000-0005-0000-0000-0000CDA00000}"/>
    <cellStyle name="Standard 4 2 2 3 2" xfId="30540" xr:uid="{00000000-0005-0000-0000-0000CEA00000}"/>
    <cellStyle name="Standard 4 2 2 3 2 10" xfId="30541" xr:uid="{00000000-0005-0000-0000-0000CFA00000}"/>
    <cellStyle name="Standard 4 2 2 3 2 11" xfId="30542" xr:uid="{00000000-0005-0000-0000-0000D0A00000}"/>
    <cellStyle name="Standard 4 2 2 3 2 12" xfId="30543" xr:uid="{00000000-0005-0000-0000-0000D1A00000}"/>
    <cellStyle name="Standard 4 2 2 3 2 13" xfId="30544" xr:uid="{00000000-0005-0000-0000-0000D2A00000}"/>
    <cellStyle name="Standard 4 2 2 3 2 14" xfId="30545" xr:uid="{00000000-0005-0000-0000-0000D3A00000}"/>
    <cellStyle name="Standard 4 2 2 3 2 15" xfId="30546" xr:uid="{00000000-0005-0000-0000-0000D4A00000}"/>
    <cellStyle name="Standard 4 2 2 3 2 16" xfId="30547" xr:uid="{00000000-0005-0000-0000-0000D5A00000}"/>
    <cellStyle name="Standard 4 2 2 3 2 17" xfId="30548" xr:uid="{00000000-0005-0000-0000-0000D6A00000}"/>
    <cellStyle name="Standard 4 2 2 3 2 2" xfId="30549" xr:uid="{00000000-0005-0000-0000-0000D7A00000}"/>
    <cellStyle name="Standard 4 2 2 3 2 2 2" xfId="30550" xr:uid="{00000000-0005-0000-0000-0000D8A00000}"/>
    <cellStyle name="Standard 4 2 2 3 2 2 2 2" xfId="30551" xr:uid="{00000000-0005-0000-0000-0000D9A00000}"/>
    <cellStyle name="Standard 4 2 2 3 2 2 2 3" xfId="30552" xr:uid="{00000000-0005-0000-0000-0000DAA00000}"/>
    <cellStyle name="Standard 4 2 2 3 2 2 2 4" xfId="30553" xr:uid="{00000000-0005-0000-0000-0000DBA00000}"/>
    <cellStyle name="Standard 4 2 2 3 2 2 2_BU&amp;IC" xfId="30554" xr:uid="{00000000-0005-0000-0000-0000DCA00000}"/>
    <cellStyle name="Standard 4 2 2 3 2 2 3" xfId="30555" xr:uid="{00000000-0005-0000-0000-0000DDA00000}"/>
    <cellStyle name="Standard 4 2 2 3 2 2 4" xfId="30556" xr:uid="{00000000-0005-0000-0000-0000DEA00000}"/>
    <cellStyle name="Standard 4 2 2 3 2 2 5" xfId="30557" xr:uid="{00000000-0005-0000-0000-0000DFA00000}"/>
    <cellStyle name="Standard 4 2 2 3 2 2_BU&amp;IC" xfId="30558" xr:uid="{00000000-0005-0000-0000-0000E0A00000}"/>
    <cellStyle name="Standard 4 2 2 3 2 3" xfId="30559" xr:uid="{00000000-0005-0000-0000-0000E1A00000}"/>
    <cellStyle name="Standard 4 2 2 3 2 3 2" xfId="30560" xr:uid="{00000000-0005-0000-0000-0000E2A00000}"/>
    <cellStyle name="Standard 4 2 2 3 2 3 3" xfId="30561" xr:uid="{00000000-0005-0000-0000-0000E3A00000}"/>
    <cellStyle name="Standard 4 2 2 3 2 3 4" xfId="30562" xr:uid="{00000000-0005-0000-0000-0000E4A00000}"/>
    <cellStyle name="Standard 4 2 2 3 2 3_BU&amp;IC" xfId="30563" xr:uid="{00000000-0005-0000-0000-0000E5A00000}"/>
    <cellStyle name="Standard 4 2 2 3 2 4" xfId="30564" xr:uid="{00000000-0005-0000-0000-0000E6A00000}"/>
    <cellStyle name="Standard 4 2 2 3 2 4 2" xfId="30565" xr:uid="{00000000-0005-0000-0000-0000E7A00000}"/>
    <cellStyle name="Standard 4 2 2 3 2 4 3" xfId="30566" xr:uid="{00000000-0005-0000-0000-0000E8A00000}"/>
    <cellStyle name="Standard 4 2 2 3 2 4 4" xfId="30567" xr:uid="{00000000-0005-0000-0000-0000E9A00000}"/>
    <cellStyle name="Standard 4 2 2 3 2 4_BU&amp;IC" xfId="30568" xr:uid="{00000000-0005-0000-0000-0000EAA00000}"/>
    <cellStyle name="Standard 4 2 2 3 2 5" xfId="30569" xr:uid="{00000000-0005-0000-0000-0000EBA00000}"/>
    <cellStyle name="Standard 4 2 2 3 2 5 2" xfId="30570" xr:uid="{00000000-0005-0000-0000-0000ECA00000}"/>
    <cellStyle name="Standard 4 2 2 3 2 5 3" xfId="30571" xr:uid="{00000000-0005-0000-0000-0000EDA00000}"/>
    <cellStyle name="Standard 4 2 2 3 2 5_BU&amp;IC" xfId="30572" xr:uid="{00000000-0005-0000-0000-0000EEA00000}"/>
    <cellStyle name="Standard 4 2 2 3 2 6" xfId="30573" xr:uid="{00000000-0005-0000-0000-0000EFA00000}"/>
    <cellStyle name="Standard 4 2 2 3 2 6 2" xfId="30574" xr:uid="{00000000-0005-0000-0000-0000F0A00000}"/>
    <cellStyle name="Standard 4 2 2 3 2 6 3" xfId="30575" xr:uid="{00000000-0005-0000-0000-0000F1A00000}"/>
    <cellStyle name="Standard 4 2 2 3 2 6_BU&amp;IC" xfId="30576" xr:uid="{00000000-0005-0000-0000-0000F2A00000}"/>
    <cellStyle name="Standard 4 2 2 3 2 7" xfId="30577" xr:uid="{00000000-0005-0000-0000-0000F3A00000}"/>
    <cellStyle name="Standard 4 2 2 3 2 7 2" xfId="30578" xr:uid="{00000000-0005-0000-0000-0000F4A00000}"/>
    <cellStyle name="Standard 4 2 2 3 2 7 3" xfId="30579" xr:uid="{00000000-0005-0000-0000-0000F5A00000}"/>
    <cellStyle name="Standard 4 2 2 3 2 7_BU&amp;IC" xfId="30580" xr:uid="{00000000-0005-0000-0000-0000F6A00000}"/>
    <cellStyle name="Standard 4 2 2 3 2 8" xfId="30581" xr:uid="{00000000-0005-0000-0000-0000F7A00000}"/>
    <cellStyle name="Standard 4 2 2 3 2 8 2" xfId="30582" xr:uid="{00000000-0005-0000-0000-0000F8A00000}"/>
    <cellStyle name="Standard 4 2 2 3 2 8 3" xfId="30583" xr:uid="{00000000-0005-0000-0000-0000F9A00000}"/>
    <cellStyle name="Standard 4 2 2 3 2 8_BU&amp;IC" xfId="30584" xr:uid="{00000000-0005-0000-0000-0000FAA00000}"/>
    <cellStyle name="Standard 4 2 2 3 2 9" xfId="30585" xr:uid="{00000000-0005-0000-0000-0000FBA00000}"/>
    <cellStyle name="Standard 4 2 2 3 2 9 2" xfId="30586" xr:uid="{00000000-0005-0000-0000-0000FCA00000}"/>
    <cellStyle name="Standard 4 2 2 3 2 9_BU&amp;IC" xfId="30587" xr:uid="{00000000-0005-0000-0000-0000FDA00000}"/>
    <cellStyle name="Standard 4 2 2 3 2_BU&amp;IC" xfId="30588" xr:uid="{00000000-0005-0000-0000-0000FEA00000}"/>
    <cellStyle name="Standard 4 2 2 3 3" xfId="30589" xr:uid="{00000000-0005-0000-0000-0000FFA00000}"/>
    <cellStyle name="Standard 4 2 2 3 3 2" xfId="30590" xr:uid="{00000000-0005-0000-0000-000000A10000}"/>
    <cellStyle name="Standard 4 2 2 3 3 2 2" xfId="30591" xr:uid="{00000000-0005-0000-0000-000001A10000}"/>
    <cellStyle name="Standard 4 2 2 3 3 2 3" xfId="30592" xr:uid="{00000000-0005-0000-0000-000002A10000}"/>
    <cellStyle name="Standard 4 2 2 3 3 2 4" xfId="30593" xr:uid="{00000000-0005-0000-0000-000003A10000}"/>
    <cellStyle name="Standard 4 2 2 3 3 2_BU&amp;IC" xfId="30594" xr:uid="{00000000-0005-0000-0000-000004A10000}"/>
    <cellStyle name="Standard 4 2 2 3 3 3" xfId="30595" xr:uid="{00000000-0005-0000-0000-000005A10000}"/>
    <cellStyle name="Standard 4 2 2 3 3 4" xfId="30596" xr:uid="{00000000-0005-0000-0000-000006A10000}"/>
    <cellStyle name="Standard 4 2 2 3 3 5" xfId="30597" xr:uid="{00000000-0005-0000-0000-000007A10000}"/>
    <cellStyle name="Standard 4 2 2 3 3_BU&amp;IC" xfId="30598" xr:uid="{00000000-0005-0000-0000-000008A10000}"/>
    <cellStyle name="Standard 4 2 2 3 4" xfId="30599" xr:uid="{00000000-0005-0000-0000-000009A10000}"/>
    <cellStyle name="Standard 4 2 2 3 4 2" xfId="30600" xr:uid="{00000000-0005-0000-0000-00000AA10000}"/>
    <cellStyle name="Standard 4 2 2 3 4 3" xfId="30601" xr:uid="{00000000-0005-0000-0000-00000BA10000}"/>
    <cellStyle name="Standard 4 2 2 3 4 4" xfId="30602" xr:uid="{00000000-0005-0000-0000-00000CA10000}"/>
    <cellStyle name="Standard 4 2 2 3 4_BU&amp;IC" xfId="30603" xr:uid="{00000000-0005-0000-0000-00000DA10000}"/>
    <cellStyle name="Standard 4 2 2 3 5" xfId="30604" xr:uid="{00000000-0005-0000-0000-00000EA10000}"/>
    <cellStyle name="Standard 4 2 2 3 5 2" xfId="30605" xr:uid="{00000000-0005-0000-0000-00000FA10000}"/>
    <cellStyle name="Standard 4 2 2 3 5 3" xfId="30606" xr:uid="{00000000-0005-0000-0000-000010A10000}"/>
    <cellStyle name="Standard 4 2 2 3 5 4" xfId="30607" xr:uid="{00000000-0005-0000-0000-000011A10000}"/>
    <cellStyle name="Standard 4 2 2 3 5_BU&amp;IC" xfId="30608" xr:uid="{00000000-0005-0000-0000-000012A10000}"/>
    <cellStyle name="Standard 4 2 2 3 6" xfId="30609" xr:uid="{00000000-0005-0000-0000-000013A10000}"/>
    <cellStyle name="Standard 4 2 2 3 6 2" xfId="30610" xr:uid="{00000000-0005-0000-0000-000014A10000}"/>
    <cellStyle name="Standard 4 2 2 3 6 3" xfId="30611" xr:uid="{00000000-0005-0000-0000-000015A10000}"/>
    <cellStyle name="Standard 4 2 2 3 6_BU&amp;IC" xfId="30612" xr:uid="{00000000-0005-0000-0000-000016A10000}"/>
    <cellStyle name="Standard 4 2 2 3 7" xfId="30613" xr:uid="{00000000-0005-0000-0000-000017A10000}"/>
    <cellStyle name="Standard 4 2 2 3 7 2" xfId="30614" xr:uid="{00000000-0005-0000-0000-000018A10000}"/>
    <cellStyle name="Standard 4 2 2 3 7 3" xfId="30615" xr:uid="{00000000-0005-0000-0000-000019A10000}"/>
    <cellStyle name="Standard 4 2 2 3 7_BU&amp;IC" xfId="30616" xr:uid="{00000000-0005-0000-0000-00001AA10000}"/>
    <cellStyle name="Standard 4 2 2 3 8" xfId="30617" xr:uid="{00000000-0005-0000-0000-00001BA10000}"/>
    <cellStyle name="Standard 4 2 2 3 8 2" xfId="30618" xr:uid="{00000000-0005-0000-0000-00001CA10000}"/>
    <cellStyle name="Standard 4 2 2 3 8 3" xfId="30619" xr:uid="{00000000-0005-0000-0000-00001DA10000}"/>
    <cellStyle name="Standard 4 2 2 3 8_BU&amp;IC" xfId="30620" xr:uid="{00000000-0005-0000-0000-00001EA10000}"/>
    <cellStyle name="Standard 4 2 2 3 9" xfId="30621" xr:uid="{00000000-0005-0000-0000-00001FA10000}"/>
    <cellStyle name="Standard 4 2 2 3 9 2" xfId="30622" xr:uid="{00000000-0005-0000-0000-000020A10000}"/>
    <cellStyle name="Standard 4 2 2 3 9 3" xfId="30623" xr:uid="{00000000-0005-0000-0000-000021A10000}"/>
    <cellStyle name="Standard 4 2 2 3 9_BU&amp;IC" xfId="30624" xr:uid="{00000000-0005-0000-0000-000022A10000}"/>
    <cellStyle name="Standard 4 2 2 3_B-A-AV-17C-1" xfId="40478" xr:uid="{00000000-0005-0000-0000-000023A10000}"/>
    <cellStyle name="Standard 4 2 2 4" xfId="30625" xr:uid="{00000000-0005-0000-0000-000024A10000}"/>
    <cellStyle name="Standard 4 2 2 4 2" xfId="30626" xr:uid="{00000000-0005-0000-0000-000025A10000}"/>
    <cellStyle name="Standard 4 2 2 4 2 2" xfId="30627" xr:uid="{00000000-0005-0000-0000-000026A10000}"/>
    <cellStyle name="Standard 4 2 2 4 2 3" xfId="30628" xr:uid="{00000000-0005-0000-0000-000027A10000}"/>
    <cellStyle name="Standard 4 2 2 4 2 4" xfId="30629" xr:uid="{00000000-0005-0000-0000-000028A10000}"/>
    <cellStyle name="Standard 4 2 2 4 2_BU&amp;IC" xfId="30630" xr:uid="{00000000-0005-0000-0000-000029A10000}"/>
    <cellStyle name="Standard 4 2 2 4 3" xfId="30631" xr:uid="{00000000-0005-0000-0000-00002AA10000}"/>
    <cellStyle name="Standard 4 2 2 4 4" xfId="30632" xr:uid="{00000000-0005-0000-0000-00002BA10000}"/>
    <cellStyle name="Standard 4 2 2 4 5" xfId="30633" xr:uid="{00000000-0005-0000-0000-00002CA10000}"/>
    <cellStyle name="Standard 4 2 2 4_BU&amp;IC" xfId="30634" xr:uid="{00000000-0005-0000-0000-00002DA10000}"/>
    <cellStyle name="Standard 4 2 2 5" xfId="30635" xr:uid="{00000000-0005-0000-0000-00002EA10000}"/>
    <cellStyle name="Standard 4 2 2 5 2" xfId="30636" xr:uid="{00000000-0005-0000-0000-00002FA10000}"/>
    <cellStyle name="Standard 4 2 2 5 3" xfId="30637" xr:uid="{00000000-0005-0000-0000-000030A10000}"/>
    <cellStyle name="Standard 4 2 2 5 4" xfId="30638" xr:uid="{00000000-0005-0000-0000-000031A10000}"/>
    <cellStyle name="Standard 4 2 2 5_BU&amp;IC" xfId="30639" xr:uid="{00000000-0005-0000-0000-000032A10000}"/>
    <cellStyle name="Standard 4 2 2 6" xfId="30640" xr:uid="{00000000-0005-0000-0000-000033A10000}"/>
    <cellStyle name="Standard 4 2 2 6 2" xfId="30641" xr:uid="{00000000-0005-0000-0000-000034A10000}"/>
    <cellStyle name="Standard 4 2 2 6 3" xfId="30642" xr:uid="{00000000-0005-0000-0000-000035A10000}"/>
    <cellStyle name="Standard 4 2 2 6 4" xfId="30643" xr:uid="{00000000-0005-0000-0000-000036A10000}"/>
    <cellStyle name="Standard 4 2 2 6_BU&amp;IC" xfId="30644" xr:uid="{00000000-0005-0000-0000-000037A10000}"/>
    <cellStyle name="Standard 4 2 2 7" xfId="30645" xr:uid="{00000000-0005-0000-0000-000038A10000}"/>
    <cellStyle name="Standard 4 2 2 7 2" xfId="30646" xr:uid="{00000000-0005-0000-0000-000039A10000}"/>
    <cellStyle name="Standard 4 2 2 7 3" xfId="30647" xr:uid="{00000000-0005-0000-0000-00003AA10000}"/>
    <cellStyle name="Standard 4 2 2 7_BU&amp;IC" xfId="30648" xr:uid="{00000000-0005-0000-0000-00003BA10000}"/>
    <cellStyle name="Standard 4 2 2 8" xfId="30649" xr:uid="{00000000-0005-0000-0000-00003CA10000}"/>
    <cellStyle name="Standard 4 2 2 8 2" xfId="30650" xr:uid="{00000000-0005-0000-0000-00003DA10000}"/>
    <cellStyle name="Standard 4 2 2 8 3" xfId="30651" xr:uid="{00000000-0005-0000-0000-00003EA10000}"/>
    <cellStyle name="Standard 4 2 2 8_BU&amp;IC" xfId="30652" xr:uid="{00000000-0005-0000-0000-00003FA10000}"/>
    <cellStyle name="Standard 4 2 2 9" xfId="30653" xr:uid="{00000000-0005-0000-0000-000040A10000}"/>
    <cellStyle name="Standard 4 2 2 9 2" xfId="30654" xr:uid="{00000000-0005-0000-0000-000041A10000}"/>
    <cellStyle name="Standard 4 2 2 9 3" xfId="30655" xr:uid="{00000000-0005-0000-0000-000042A10000}"/>
    <cellStyle name="Standard 4 2 2 9_BU&amp;IC" xfId="30656" xr:uid="{00000000-0005-0000-0000-000043A10000}"/>
    <cellStyle name="Standard 4 2 2_B-A-AV-17C-1" xfId="40479" xr:uid="{00000000-0005-0000-0000-000044A10000}"/>
    <cellStyle name="Standard 4 2 3" xfId="30657" xr:uid="{00000000-0005-0000-0000-000045A10000}"/>
    <cellStyle name="Standard 4 2 3 2" xfId="30658" xr:uid="{00000000-0005-0000-0000-000046A10000}"/>
    <cellStyle name="Standard 4 2 3 2 2" xfId="30659" xr:uid="{00000000-0005-0000-0000-000047A10000}"/>
    <cellStyle name="Standard 4 2 3 2 3" xfId="30660" xr:uid="{00000000-0005-0000-0000-000048A10000}"/>
    <cellStyle name="Standard 4 2 3 2 4" xfId="30661" xr:uid="{00000000-0005-0000-0000-000049A10000}"/>
    <cellStyle name="Standard 4 2 3 2_BU&amp;IC" xfId="30662" xr:uid="{00000000-0005-0000-0000-00004AA10000}"/>
    <cellStyle name="Standard 4 2 3 3" xfId="30663" xr:uid="{00000000-0005-0000-0000-00004BA10000}"/>
    <cellStyle name="Standard 4 2 3 4" xfId="30664" xr:uid="{00000000-0005-0000-0000-00004CA10000}"/>
    <cellStyle name="Standard 4 2 3 5" xfId="30665" xr:uid="{00000000-0005-0000-0000-00004DA10000}"/>
    <cellStyle name="Standard 4 2 3_BU&amp;IC" xfId="30666" xr:uid="{00000000-0005-0000-0000-00004EA10000}"/>
    <cellStyle name="Standard 4 2 4" xfId="30667" xr:uid="{00000000-0005-0000-0000-00004FA10000}"/>
    <cellStyle name="Standard 4 2 4 2" xfId="30668" xr:uid="{00000000-0005-0000-0000-000050A10000}"/>
    <cellStyle name="Standard 4 2 4 3" xfId="30669" xr:uid="{00000000-0005-0000-0000-000051A10000}"/>
    <cellStyle name="Standard 4 2 4 4" xfId="30670" xr:uid="{00000000-0005-0000-0000-000052A10000}"/>
    <cellStyle name="Standard 4 2 4_BU&amp;IC" xfId="30671" xr:uid="{00000000-0005-0000-0000-000053A10000}"/>
    <cellStyle name="Standard 4 2 5" xfId="30672" xr:uid="{00000000-0005-0000-0000-000054A10000}"/>
    <cellStyle name="Standard 4 2 5 2" xfId="30673" xr:uid="{00000000-0005-0000-0000-000055A10000}"/>
    <cellStyle name="Standard 4 2 5 3" xfId="30674" xr:uid="{00000000-0005-0000-0000-000056A10000}"/>
    <cellStyle name="Standard 4 2 5 4" xfId="30675" xr:uid="{00000000-0005-0000-0000-000057A10000}"/>
    <cellStyle name="Standard 4 2 5_BU&amp;IC" xfId="30676" xr:uid="{00000000-0005-0000-0000-000058A10000}"/>
    <cellStyle name="Standard 4 2 6" xfId="30677" xr:uid="{00000000-0005-0000-0000-000059A10000}"/>
    <cellStyle name="Standard 4 2 6 2" xfId="30678" xr:uid="{00000000-0005-0000-0000-00005AA10000}"/>
    <cellStyle name="Standard 4 2 6 3" xfId="30679" xr:uid="{00000000-0005-0000-0000-00005BA10000}"/>
    <cellStyle name="Standard 4 2 6_BU&amp;IC" xfId="30680" xr:uid="{00000000-0005-0000-0000-00005CA10000}"/>
    <cellStyle name="Standard 4 2 7" xfId="30681" xr:uid="{00000000-0005-0000-0000-00005DA10000}"/>
    <cellStyle name="Standard 4 2 7 2" xfId="30682" xr:uid="{00000000-0005-0000-0000-00005EA10000}"/>
    <cellStyle name="Standard 4 2 7 3" xfId="30683" xr:uid="{00000000-0005-0000-0000-00005FA10000}"/>
    <cellStyle name="Standard 4 2 7_BU&amp;IC" xfId="30684" xr:uid="{00000000-0005-0000-0000-000060A10000}"/>
    <cellStyle name="Standard 4 2 8" xfId="30685" xr:uid="{00000000-0005-0000-0000-000061A10000}"/>
    <cellStyle name="Standard 4 2 8 2" xfId="30686" xr:uid="{00000000-0005-0000-0000-000062A10000}"/>
    <cellStyle name="Standard 4 2 8 3" xfId="30687" xr:uid="{00000000-0005-0000-0000-000063A10000}"/>
    <cellStyle name="Standard 4 2 8_BU&amp;IC" xfId="30688" xr:uid="{00000000-0005-0000-0000-000064A10000}"/>
    <cellStyle name="Standard 4 2 9" xfId="30689" xr:uid="{00000000-0005-0000-0000-000065A10000}"/>
    <cellStyle name="Standard 4 2 9 2" xfId="30690" xr:uid="{00000000-0005-0000-0000-000066A10000}"/>
    <cellStyle name="Standard 4 2 9 3" xfId="30691" xr:uid="{00000000-0005-0000-0000-000067A10000}"/>
    <cellStyle name="Standard 4 2 9_BU&amp;IC" xfId="30692" xr:uid="{00000000-0005-0000-0000-000068A10000}"/>
    <cellStyle name="Standard 4 2_5 year overview margin" xfId="37763" xr:uid="{00000000-0005-0000-0000-000069A10000}"/>
    <cellStyle name="Standard 4 3" xfId="425" xr:uid="{00000000-0005-0000-0000-00006AA10000}"/>
    <cellStyle name="Standard 4 3 2" xfId="30693" xr:uid="{00000000-0005-0000-0000-00006BA10000}"/>
    <cellStyle name="Standard 4 3 2 2" xfId="40480" xr:uid="{00000000-0005-0000-0000-00006CA10000}"/>
    <cellStyle name="Standard 4 3 3" xfId="30694" xr:uid="{00000000-0005-0000-0000-00006DA10000}"/>
    <cellStyle name="Standard 4 3 4" xfId="868" xr:uid="{00000000-0005-0000-0000-00006EA10000}"/>
    <cellStyle name="Standard 4 3_5 year overview margin" xfId="37764" xr:uid="{00000000-0005-0000-0000-00006FA10000}"/>
    <cellStyle name="Standard 4 4" xfId="426" xr:uid="{00000000-0005-0000-0000-000070A10000}"/>
    <cellStyle name="Standard 4 4 2" xfId="30696" xr:uid="{00000000-0005-0000-0000-000071A10000}"/>
    <cellStyle name="Standard 4 4 2 2" xfId="40482" xr:uid="{00000000-0005-0000-0000-000072A10000}"/>
    <cellStyle name="Standard 4 4 3" xfId="30697" xr:uid="{00000000-0005-0000-0000-000073A10000}"/>
    <cellStyle name="Standard 4 4 3 2" xfId="40481" xr:uid="{00000000-0005-0000-0000-000074A10000}"/>
    <cellStyle name="Standard 4 4 4" xfId="30695" xr:uid="{00000000-0005-0000-0000-000075A10000}"/>
    <cellStyle name="Standard 4 4_5 year overview margin" xfId="37765" xr:uid="{00000000-0005-0000-0000-000076A10000}"/>
    <cellStyle name="Standard 4 5" xfId="30698" xr:uid="{00000000-0005-0000-0000-000077A10000}"/>
    <cellStyle name="Standard 4 5 2" xfId="40483" xr:uid="{00000000-0005-0000-0000-000078A10000}"/>
    <cellStyle name="Standard 4 6" xfId="30699" xr:uid="{00000000-0005-0000-0000-000079A10000}"/>
    <cellStyle name="Standard 4 7" xfId="30700" xr:uid="{00000000-0005-0000-0000-00007AA10000}"/>
    <cellStyle name="Standard 4 8" xfId="30701" xr:uid="{00000000-0005-0000-0000-00007BA10000}"/>
    <cellStyle name="Standard 4 9" xfId="30702" xr:uid="{00000000-0005-0000-0000-00007CA10000}"/>
    <cellStyle name="Standard 4_1036" xfId="30703" xr:uid="{00000000-0005-0000-0000-00007DA10000}"/>
    <cellStyle name="Standard 40" xfId="427" xr:uid="{00000000-0005-0000-0000-00007EA10000}"/>
    <cellStyle name="Standard 40 2" xfId="30705" xr:uid="{00000000-0005-0000-0000-00007FA10000}"/>
    <cellStyle name="Standard 40 3" xfId="30704" xr:uid="{00000000-0005-0000-0000-000080A10000}"/>
    <cellStyle name="Standard 40_5 year overview margin" xfId="37766" xr:uid="{00000000-0005-0000-0000-000081A10000}"/>
    <cellStyle name="Standard 41" xfId="428" xr:uid="{00000000-0005-0000-0000-000082A10000}"/>
    <cellStyle name="Standard 41 2" xfId="30707" xr:uid="{00000000-0005-0000-0000-000083A10000}"/>
    <cellStyle name="Standard 41 3" xfId="30706" xr:uid="{00000000-0005-0000-0000-000084A10000}"/>
    <cellStyle name="Standard 41_5 year overview margin" xfId="37767" xr:uid="{00000000-0005-0000-0000-000085A10000}"/>
    <cellStyle name="Standard 42" xfId="429" xr:uid="{00000000-0005-0000-0000-000086A10000}"/>
    <cellStyle name="Standard 42 2" xfId="30709" xr:uid="{00000000-0005-0000-0000-000087A10000}"/>
    <cellStyle name="Standard 42 3" xfId="30708" xr:uid="{00000000-0005-0000-0000-000088A10000}"/>
    <cellStyle name="Standard 42_5 year overview margin" xfId="37768" xr:uid="{00000000-0005-0000-0000-000089A10000}"/>
    <cellStyle name="Standard 43" xfId="430" xr:uid="{00000000-0005-0000-0000-00008AA10000}"/>
    <cellStyle name="Standard 43 2" xfId="30711" xr:uid="{00000000-0005-0000-0000-00008BA10000}"/>
    <cellStyle name="Standard 43 3" xfId="30710" xr:uid="{00000000-0005-0000-0000-00008CA10000}"/>
    <cellStyle name="Standard 43_5 year overview margin" xfId="37769" xr:uid="{00000000-0005-0000-0000-00008DA10000}"/>
    <cellStyle name="Standard 44" xfId="431" xr:uid="{00000000-0005-0000-0000-00008EA10000}"/>
    <cellStyle name="Standard 44 2" xfId="30713" xr:uid="{00000000-0005-0000-0000-00008FA10000}"/>
    <cellStyle name="Standard 44 3" xfId="30712" xr:uid="{00000000-0005-0000-0000-000090A10000}"/>
    <cellStyle name="Standard 44_5 year overview margin" xfId="37770" xr:uid="{00000000-0005-0000-0000-000091A10000}"/>
    <cellStyle name="Standard 45" xfId="432" xr:uid="{00000000-0005-0000-0000-000092A10000}"/>
    <cellStyle name="Standard 45 2" xfId="30715" xr:uid="{00000000-0005-0000-0000-000093A10000}"/>
    <cellStyle name="Standard 45 3" xfId="30714" xr:uid="{00000000-0005-0000-0000-000094A10000}"/>
    <cellStyle name="Standard 45_5 year overview margin" xfId="37771" xr:uid="{00000000-0005-0000-0000-000095A10000}"/>
    <cellStyle name="Standard 46" xfId="433" xr:uid="{00000000-0005-0000-0000-000096A10000}"/>
    <cellStyle name="Standard 46 2" xfId="30717" xr:uid="{00000000-0005-0000-0000-000097A10000}"/>
    <cellStyle name="Standard 46 3" xfId="30716" xr:uid="{00000000-0005-0000-0000-000098A10000}"/>
    <cellStyle name="Standard 46_5 year overview margin" xfId="37772" xr:uid="{00000000-0005-0000-0000-000099A10000}"/>
    <cellStyle name="Standard 47" xfId="434" xr:uid="{00000000-0005-0000-0000-00009AA10000}"/>
    <cellStyle name="Standard 47 2" xfId="30718" xr:uid="{00000000-0005-0000-0000-00009BA10000}"/>
    <cellStyle name="Standard 48" xfId="435" xr:uid="{00000000-0005-0000-0000-00009CA10000}"/>
    <cellStyle name="Standard 48 2" xfId="30720" xr:uid="{00000000-0005-0000-0000-00009DA10000}"/>
    <cellStyle name="Standard 48 3" xfId="30719" xr:uid="{00000000-0005-0000-0000-00009EA10000}"/>
    <cellStyle name="Standard 48_5 year overview margin" xfId="37773" xr:uid="{00000000-0005-0000-0000-00009FA10000}"/>
    <cellStyle name="Standard 49" xfId="436" xr:uid="{00000000-0005-0000-0000-0000A0A10000}"/>
    <cellStyle name="Standard 49 2" xfId="30722" xr:uid="{00000000-0005-0000-0000-0000A1A10000}"/>
    <cellStyle name="Standard 49 3" xfId="30721" xr:uid="{00000000-0005-0000-0000-0000A2A10000}"/>
    <cellStyle name="Standard 49_5 year overview margin" xfId="37774" xr:uid="{00000000-0005-0000-0000-0000A3A10000}"/>
    <cellStyle name="Standard 5" xfId="437" xr:uid="{00000000-0005-0000-0000-0000A4A10000}"/>
    <cellStyle name="Standard 5 10" xfId="40485" xr:uid="{00000000-0005-0000-0000-0000A5A10000}"/>
    <cellStyle name="Standard 5 11" xfId="40484" xr:uid="{00000000-0005-0000-0000-0000A6A10000}"/>
    <cellStyle name="Standard 5 2" xfId="438" xr:uid="{00000000-0005-0000-0000-0000A7A10000}"/>
    <cellStyle name="Standard 5 2 2" xfId="596" xr:uid="{00000000-0005-0000-0000-0000A8A10000}"/>
    <cellStyle name="Standard 5 2 2 2" xfId="30724" xr:uid="{00000000-0005-0000-0000-0000A9A10000}"/>
    <cellStyle name="Standard 5 2 2 2 2" xfId="30725" xr:uid="{00000000-0005-0000-0000-0000AAA10000}"/>
    <cellStyle name="Standard 5 2 2 2 2 2" xfId="40486" xr:uid="{00000000-0005-0000-0000-0000ABA10000}"/>
    <cellStyle name="Standard 5 2 2 2 2 2 2" xfId="40487" xr:uid="{00000000-0005-0000-0000-0000ACA10000}"/>
    <cellStyle name="Standard 5 2 2 2 2 2 3" xfId="40488" xr:uid="{00000000-0005-0000-0000-0000ADA10000}"/>
    <cellStyle name="Standard 5 2 2 2 2 3" xfId="40489" xr:uid="{00000000-0005-0000-0000-0000AEA10000}"/>
    <cellStyle name="Standard 5 2 2 2 2 3 2" xfId="40490" xr:uid="{00000000-0005-0000-0000-0000AFA10000}"/>
    <cellStyle name="Standard 5 2 2 2 2 3 3" xfId="40491" xr:uid="{00000000-0005-0000-0000-0000B0A10000}"/>
    <cellStyle name="Standard 5 2 2 2 2 4" xfId="40492" xr:uid="{00000000-0005-0000-0000-0000B1A10000}"/>
    <cellStyle name="Standard 5 2 2 2 2 4 2" xfId="40493" xr:uid="{00000000-0005-0000-0000-0000B2A10000}"/>
    <cellStyle name="Standard 5 2 2 2 2 4 3" xfId="40494" xr:uid="{00000000-0005-0000-0000-0000B3A10000}"/>
    <cellStyle name="Standard 5 2 2 2 2 5" xfId="40495" xr:uid="{00000000-0005-0000-0000-0000B4A10000}"/>
    <cellStyle name="Standard 5 2 2 2 2 6" xfId="40496" xr:uid="{00000000-0005-0000-0000-0000B5A10000}"/>
    <cellStyle name="Standard 5 2 2 2 3" xfId="40497" xr:uid="{00000000-0005-0000-0000-0000B6A10000}"/>
    <cellStyle name="Standard 5 2 2 2 3 2" xfId="40498" xr:uid="{00000000-0005-0000-0000-0000B7A10000}"/>
    <cellStyle name="Standard 5 2 2 2 3 3" xfId="40499" xr:uid="{00000000-0005-0000-0000-0000B8A10000}"/>
    <cellStyle name="Standard 5 2 2 2 4" xfId="40500" xr:uid="{00000000-0005-0000-0000-0000B9A10000}"/>
    <cellStyle name="Standard 5 2 2 2 4 2" xfId="40501" xr:uid="{00000000-0005-0000-0000-0000BAA10000}"/>
    <cellStyle name="Standard 5 2 2 2 4 3" xfId="40502" xr:uid="{00000000-0005-0000-0000-0000BBA10000}"/>
    <cellStyle name="Standard 5 2 2 2 5" xfId="40503" xr:uid="{00000000-0005-0000-0000-0000BCA10000}"/>
    <cellStyle name="Standard 5 2 2 2 5 2" xfId="40504" xr:uid="{00000000-0005-0000-0000-0000BDA10000}"/>
    <cellStyle name="Standard 5 2 2 2 5 3" xfId="40505" xr:uid="{00000000-0005-0000-0000-0000BEA10000}"/>
    <cellStyle name="Standard 5 2 2 2 6" xfId="40506" xr:uid="{00000000-0005-0000-0000-0000BFA10000}"/>
    <cellStyle name="Standard 5 2 2 2 7" xfId="40507" xr:uid="{00000000-0005-0000-0000-0000C0A10000}"/>
    <cellStyle name="Standard 5 2 2 2_BU&amp;IC" xfId="30726" xr:uid="{00000000-0005-0000-0000-0000C1A10000}"/>
    <cellStyle name="Standard 5 2 2 3" xfId="30727" xr:uid="{00000000-0005-0000-0000-0000C2A10000}"/>
    <cellStyle name="Standard 5 2 2 3 2" xfId="30728" xr:uid="{00000000-0005-0000-0000-0000C3A10000}"/>
    <cellStyle name="Standard 5 2 2 3 2 2" xfId="40508" xr:uid="{00000000-0005-0000-0000-0000C4A10000}"/>
    <cellStyle name="Standard 5 2 2 3 2 3" xfId="40509" xr:uid="{00000000-0005-0000-0000-0000C5A10000}"/>
    <cellStyle name="Standard 5 2 2 3 3" xfId="40510" xr:uid="{00000000-0005-0000-0000-0000C6A10000}"/>
    <cellStyle name="Standard 5 2 2 3 3 2" xfId="40511" xr:uid="{00000000-0005-0000-0000-0000C7A10000}"/>
    <cellStyle name="Standard 5 2 2 3 3 3" xfId="40512" xr:uid="{00000000-0005-0000-0000-0000C8A10000}"/>
    <cellStyle name="Standard 5 2 2 3 4" xfId="40513" xr:uid="{00000000-0005-0000-0000-0000C9A10000}"/>
    <cellStyle name="Standard 5 2 2 3 4 2" xfId="40514" xr:uid="{00000000-0005-0000-0000-0000CAA10000}"/>
    <cellStyle name="Standard 5 2 2 3 4 3" xfId="40515" xr:uid="{00000000-0005-0000-0000-0000CBA10000}"/>
    <cellStyle name="Standard 5 2 2 3 5" xfId="40516" xr:uid="{00000000-0005-0000-0000-0000CCA10000}"/>
    <cellStyle name="Standard 5 2 2 3 6" xfId="40517" xr:uid="{00000000-0005-0000-0000-0000CDA10000}"/>
    <cellStyle name="Standard 5 2 2 3_BU&amp;IC" xfId="30729" xr:uid="{00000000-0005-0000-0000-0000CEA10000}"/>
    <cellStyle name="Standard 5 2 2 4" xfId="30730" xr:uid="{00000000-0005-0000-0000-0000CFA10000}"/>
    <cellStyle name="Standard 5 2 2 4 2" xfId="40518" xr:uid="{00000000-0005-0000-0000-0000D0A10000}"/>
    <cellStyle name="Standard 5 2 2 4 3" xfId="40519" xr:uid="{00000000-0005-0000-0000-0000D1A10000}"/>
    <cellStyle name="Standard 5 2 2 5" xfId="30731" xr:uid="{00000000-0005-0000-0000-0000D2A10000}"/>
    <cellStyle name="Standard 5 2 2 5 2" xfId="40520" xr:uid="{00000000-0005-0000-0000-0000D3A10000}"/>
    <cellStyle name="Standard 5 2 2 5 3" xfId="40521" xr:uid="{00000000-0005-0000-0000-0000D4A10000}"/>
    <cellStyle name="Standard 5 2 2 6" xfId="30723" xr:uid="{00000000-0005-0000-0000-0000D5A10000}"/>
    <cellStyle name="Standard 5 2 2 6 2" xfId="40522" xr:uid="{00000000-0005-0000-0000-0000D6A10000}"/>
    <cellStyle name="Standard 5 2 2 6 3" xfId="40523" xr:uid="{00000000-0005-0000-0000-0000D7A10000}"/>
    <cellStyle name="Standard 5 2 2 7" xfId="40524" xr:uid="{00000000-0005-0000-0000-0000D8A10000}"/>
    <cellStyle name="Standard 5 2 2 8" xfId="40525" xr:uid="{00000000-0005-0000-0000-0000D9A10000}"/>
    <cellStyle name="Standard 5 2 2 9" xfId="40526" xr:uid="{00000000-0005-0000-0000-0000DAA10000}"/>
    <cellStyle name="Standard 5 2 2_5 year overview margin" xfId="37775" xr:uid="{00000000-0005-0000-0000-0000DBA10000}"/>
    <cellStyle name="Standard 5 2 3" xfId="30732" xr:uid="{00000000-0005-0000-0000-0000DCA10000}"/>
    <cellStyle name="Standard 5 2 3 2" xfId="30733" xr:uid="{00000000-0005-0000-0000-0000DDA10000}"/>
    <cellStyle name="Standard 5 2 3 2 2" xfId="40527" xr:uid="{00000000-0005-0000-0000-0000DEA10000}"/>
    <cellStyle name="Standard 5 2 3 2 2 2" xfId="40528" xr:uid="{00000000-0005-0000-0000-0000DFA10000}"/>
    <cellStyle name="Standard 5 2 3 2 2 3" xfId="40529" xr:uid="{00000000-0005-0000-0000-0000E0A10000}"/>
    <cellStyle name="Standard 5 2 3 2 3" xfId="40530" xr:uid="{00000000-0005-0000-0000-0000E1A10000}"/>
    <cellStyle name="Standard 5 2 3 2 3 2" xfId="40531" xr:uid="{00000000-0005-0000-0000-0000E2A10000}"/>
    <cellStyle name="Standard 5 2 3 2 3 3" xfId="40532" xr:uid="{00000000-0005-0000-0000-0000E3A10000}"/>
    <cellStyle name="Standard 5 2 3 2 4" xfId="40533" xr:uid="{00000000-0005-0000-0000-0000E4A10000}"/>
    <cellStyle name="Standard 5 2 3 2 4 2" xfId="40534" xr:uid="{00000000-0005-0000-0000-0000E5A10000}"/>
    <cellStyle name="Standard 5 2 3 2 4 3" xfId="40535" xr:uid="{00000000-0005-0000-0000-0000E6A10000}"/>
    <cellStyle name="Standard 5 2 3 2 5" xfId="40536" xr:uid="{00000000-0005-0000-0000-0000E7A10000}"/>
    <cellStyle name="Standard 5 2 3 2 6" xfId="40537" xr:uid="{00000000-0005-0000-0000-0000E8A10000}"/>
    <cellStyle name="Standard 5 2 3 3" xfId="40538" xr:uid="{00000000-0005-0000-0000-0000E9A10000}"/>
    <cellStyle name="Standard 5 2 3 3 2" xfId="40539" xr:uid="{00000000-0005-0000-0000-0000EAA10000}"/>
    <cellStyle name="Standard 5 2 3 3 3" xfId="40540" xr:uid="{00000000-0005-0000-0000-0000EBA10000}"/>
    <cellStyle name="Standard 5 2 3 4" xfId="40541" xr:uid="{00000000-0005-0000-0000-0000ECA10000}"/>
    <cellStyle name="Standard 5 2 3 4 2" xfId="40542" xr:uid="{00000000-0005-0000-0000-0000EDA10000}"/>
    <cellStyle name="Standard 5 2 3 4 3" xfId="40543" xr:uid="{00000000-0005-0000-0000-0000EEA10000}"/>
    <cellStyle name="Standard 5 2 3 5" xfId="40544" xr:uid="{00000000-0005-0000-0000-0000EFA10000}"/>
    <cellStyle name="Standard 5 2 3 5 2" xfId="40545" xr:uid="{00000000-0005-0000-0000-0000F0A10000}"/>
    <cellStyle name="Standard 5 2 3 5 3" xfId="40546" xr:uid="{00000000-0005-0000-0000-0000F1A10000}"/>
    <cellStyle name="Standard 5 2 3 6" xfId="40547" xr:uid="{00000000-0005-0000-0000-0000F2A10000}"/>
    <cellStyle name="Standard 5 2 3 7" xfId="40548" xr:uid="{00000000-0005-0000-0000-0000F3A10000}"/>
    <cellStyle name="Standard 5 2 3_BU&amp;IC" xfId="30734" xr:uid="{00000000-0005-0000-0000-0000F4A10000}"/>
    <cellStyle name="Standard 5 2 4" xfId="30735" xr:uid="{00000000-0005-0000-0000-0000F5A10000}"/>
    <cellStyle name="Standard 5 2 4 2" xfId="30736" xr:uid="{00000000-0005-0000-0000-0000F6A10000}"/>
    <cellStyle name="Standard 5 2 4 2 2" xfId="40549" xr:uid="{00000000-0005-0000-0000-0000F7A10000}"/>
    <cellStyle name="Standard 5 2 4 2 3" xfId="40550" xr:uid="{00000000-0005-0000-0000-0000F8A10000}"/>
    <cellStyle name="Standard 5 2 4 3" xfId="40551" xr:uid="{00000000-0005-0000-0000-0000F9A10000}"/>
    <cellStyle name="Standard 5 2 4 3 2" xfId="40552" xr:uid="{00000000-0005-0000-0000-0000FAA10000}"/>
    <cellStyle name="Standard 5 2 4 3 3" xfId="40553" xr:uid="{00000000-0005-0000-0000-0000FBA10000}"/>
    <cellStyle name="Standard 5 2 4 4" xfId="40554" xr:uid="{00000000-0005-0000-0000-0000FCA10000}"/>
    <cellStyle name="Standard 5 2 4 4 2" xfId="40555" xr:uid="{00000000-0005-0000-0000-0000FDA10000}"/>
    <cellStyle name="Standard 5 2 4 4 3" xfId="40556" xr:uid="{00000000-0005-0000-0000-0000FEA10000}"/>
    <cellStyle name="Standard 5 2 4 5" xfId="40557" xr:uid="{00000000-0005-0000-0000-0000FFA10000}"/>
    <cellStyle name="Standard 5 2 4 6" xfId="40558" xr:uid="{00000000-0005-0000-0000-000000A20000}"/>
    <cellStyle name="Standard 5 2 4_BU&amp;IC" xfId="30737" xr:uid="{00000000-0005-0000-0000-000001A20000}"/>
    <cellStyle name="Standard 5 2 5" xfId="30738" xr:uid="{00000000-0005-0000-0000-000002A20000}"/>
    <cellStyle name="Standard 5 2 5 2" xfId="40559" xr:uid="{00000000-0005-0000-0000-000003A20000}"/>
    <cellStyle name="Standard 5 2 5 3" xfId="40560" xr:uid="{00000000-0005-0000-0000-000004A20000}"/>
    <cellStyle name="Standard 5 2 5 4" xfId="40561" xr:uid="{00000000-0005-0000-0000-000005A20000}"/>
    <cellStyle name="Standard 5 2 6" xfId="30739" xr:uid="{00000000-0005-0000-0000-000006A20000}"/>
    <cellStyle name="Standard 5 2 6 2" xfId="40562" xr:uid="{00000000-0005-0000-0000-000007A20000}"/>
    <cellStyle name="Standard 5 2 6 3" xfId="40563" xr:uid="{00000000-0005-0000-0000-000008A20000}"/>
    <cellStyle name="Standard 5 2 7" xfId="40564" xr:uid="{00000000-0005-0000-0000-000009A20000}"/>
    <cellStyle name="Standard 5 2 7 2" xfId="40565" xr:uid="{00000000-0005-0000-0000-00000AA20000}"/>
    <cellStyle name="Standard 5 2 7 3" xfId="40566" xr:uid="{00000000-0005-0000-0000-00000BA20000}"/>
    <cellStyle name="Standard 5 2 8" xfId="40567" xr:uid="{00000000-0005-0000-0000-00000CA20000}"/>
    <cellStyle name="Standard 5 2 9" xfId="40568" xr:uid="{00000000-0005-0000-0000-00000DA20000}"/>
    <cellStyle name="Standard 5 2_1036" xfId="30740" xr:uid="{00000000-0005-0000-0000-00000EA20000}"/>
    <cellStyle name="Standard 5 3" xfId="597" xr:uid="{00000000-0005-0000-0000-00000FA20000}"/>
    <cellStyle name="Standard 5 3 2" xfId="30741" xr:uid="{00000000-0005-0000-0000-000010A20000}"/>
    <cellStyle name="Standard 5 3 2 2" xfId="30742" xr:uid="{00000000-0005-0000-0000-000011A20000}"/>
    <cellStyle name="Standard 5 3 2 2 2" xfId="40569" xr:uid="{00000000-0005-0000-0000-000012A20000}"/>
    <cellStyle name="Standard 5 3 2 2 2 2" xfId="40570" xr:uid="{00000000-0005-0000-0000-000013A20000}"/>
    <cellStyle name="Standard 5 3 2 2 2 3" xfId="40571" xr:uid="{00000000-0005-0000-0000-000014A20000}"/>
    <cellStyle name="Standard 5 3 2 2 3" xfId="40572" xr:uid="{00000000-0005-0000-0000-000015A20000}"/>
    <cellStyle name="Standard 5 3 2 2 3 2" xfId="40573" xr:uid="{00000000-0005-0000-0000-000016A20000}"/>
    <cellStyle name="Standard 5 3 2 2 3 3" xfId="40574" xr:uid="{00000000-0005-0000-0000-000017A20000}"/>
    <cellStyle name="Standard 5 3 2 2 4" xfId="40575" xr:uid="{00000000-0005-0000-0000-000018A20000}"/>
    <cellStyle name="Standard 5 3 2 2 4 2" xfId="40576" xr:uid="{00000000-0005-0000-0000-000019A20000}"/>
    <cellStyle name="Standard 5 3 2 2 4 3" xfId="40577" xr:uid="{00000000-0005-0000-0000-00001AA20000}"/>
    <cellStyle name="Standard 5 3 2 2 5" xfId="40578" xr:uid="{00000000-0005-0000-0000-00001BA20000}"/>
    <cellStyle name="Standard 5 3 2 2 6" xfId="40579" xr:uid="{00000000-0005-0000-0000-00001CA20000}"/>
    <cellStyle name="Standard 5 3 2 3" xfId="40580" xr:uid="{00000000-0005-0000-0000-00001DA20000}"/>
    <cellStyle name="Standard 5 3 2 3 2" xfId="40581" xr:uid="{00000000-0005-0000-0000-00001EA20000}"/>
    <cellStyle name="Standard 5 3 2 3 3" xfId="40582" xr:uid="{00000000-0005-0000-0000-00001FA20000}"/>
    <cellStyle name="Standard 5 3 2 4" xfId="40583" xr:uid="{00000000-0005-0000-0000-000020A20000}"/>
    <cellStyle name="Standard 5 3 2 4 2" xfId="40584" xr:uid="{00000000-0005-0000-0000-000021A20000}"/>
    <cellStyle name="Standard 5 3 2 4 3" xfId="40585" xr:uid="{00000000-0005-0000-0000-000022A20000}"/>
    <cellStyle name="Standard 5 3 2 5" xfId="40586" xr:uid="{00000000-0005-0000-0000-000023A20000}"/>
    <cellStyle name="Standard 5 3 2 5 2" xfId="40587" xr:uid="{00000000-0005-0000-0000-000024A20000}"/>
    <cellStyle name="Standard 5 3 2 5 3" xfId="40588" xr:uid="{00000000-0005-0000-0000-000025A20000}"/>
    <cellStyle name="Standard 5 3 2 6" xfId="40589" xr:uid="{00000000-0005-0000-0000-000026A20000}"/>
    <cellStyle name="Standard 5 3 2 7" xfId="40590" xr:uid="{00000000-0005-0000-0000-000027A20000}"/>
    <cellStyle name="Standard 5 3 2_BU&amp;IC" xfId="30743" xr:uid="{00000000-0005-0000-0000-000028A20000}"/>
    <cellStyle name="Standard 5 3 3" xfId="30744" xr:uid="{00000000-0005-0000-0000-000029A20000}"/>
    <cellStyle name="Standard 5 3 3 2" xfId="30745" xr:uid="{00000000-0005-0000-0000-00002AA20000}"/>
    <cellStyle name="Standard 5 3 3 2 2" xfId="40591" xr:uid="{00000000-0005-0000-0000-00002BA20000}"/>
    <cellStyle name="Standard 5 3 3 2 3" xfId="40592" xr:uid="{00000000-0005-0000-0000-00002CA20000}"/>
    <cellStyle name="Standard 5 3 3 3" xfId="40593" xr:uid="{00000000-0005-0000-0000-00002DA20000}"/>
    <cellStyle name="Standard 5 3 3 3 2" xfId="40594" xr:uid="{00000000-0005-0000-0000-00002EA20000}"/>
    <cellStyle name="Standard 5 3 3 3 3" xfId="40595" xr:uid="{00000000-0005-0000-0000-00002FA20000}"/>
    <cellStyle name="Standard 5 3 3 4" xfId="40596" xr:uid="{00000000-0005-0000-0000-000030A20000}"/>
    <cellStyle name="Standard 5 3 3 4 2" xfId="40597" xr:uid="{00000000-0005-0000-0000-000031A20000}"/>
    <cellStyle name="Standard 5 3 3 4 3" xfId="40598" xr:uid="{00000000-0005-0000-0000-000032A20000}"/>
    <cellStyle name="Standard 5 3 3 5" xfId="40599" xr:uid="{00000000-0005-0000-0000-000033A20000}"/>
    <cellStyle name="Standard 5 3 3 6" xfId="40600" xr:uid="{00000000-0005-0000-0000-000034A20000}"/>
    <cellStyle name="Standard 5 3 3_BU&amp;IC" xfId="30746" xr:uid="{00000000-0005-0000-0000-000035A20000}"/>
    <cellStyle name="Standard 5 3 4" xfId="30747" xr:uid="{00000000-0005-0000-0000-000036A20000}"/>
    <cellStyle name="Standard 5 3 4 2" xfId="40601" xr:uid="{00000000-0005-0000-0000-000037A20000}"/>
    <cellStyle name="Standard 5 3 4 3" xfId="40602" xr:uid="{00000000-0005-0000-0000-000038A20000}"/>
    <cellStyle name="Standard 5 3 5" xfId="869" xr:uid="{00000000-0005-0000-0000-000039A20000}"/>
    <cellStyle name="Standard 5 3 5 2" xfId="40604" xr:uid="{00000000-0005-0000-0000-00003AA20000}"/>
    <cellStyle name="Standard 5 3 5 3" xfId="40605" xr:uid="{00000000-0005-0000-0000-00003BA20000}"/>
    <cellStyle name="Standard 5 3 5 4" xfId="40603" xr:uid="{00000000-0005-0000-0000-00003CA20000}"/>
    <cellStyle name="Standard 5 3 6" xfId="40606" xr:uid="{00000000-0005-0000-0000-00003DA20000}"/>
    <cellStyle name="Standard 5 3 6 2" xfId="40607" xr:uid="{00000000-0005-0000-0000-00003EA20000}"/>
    <cellStyle name="Standard 5 3 6 3" xfId="40608" xr:uid="{00000000-0005-0000-0000-00003FA20000}"/>
    <cellStyle name="Standard 5 3 7" xfId="40609" xr:uid="{00000000-0005-0000-0000-000040A20000}"/>
    <cellStyle name="Standard 5 3 8" xfId="40610" xr:uid="{00000000-0005-0000-0000-000041A20000}"/>
    <cellStyle name="Standard 5 3 9" xfId="40611" xr:uid="{00000000-0005-0000-0000-000042A20000}"/>
    <cellStyle name="Standard 5 3_5 year overview margin" xfId="37776" xr:uid="{00000000-0005-0000-0000-000043A20000}"/>
    <cellStyle name="Standard 5 4" xfId="30748" xr:uid="{00000000-0005-0000-0000-000044A20000}"/>
    <cellStyle name="Standard 5 4 2" xfId="30749" xr:uid="{00000000-0005-0000-0000-000045A20000}"/>
    <cellStyle name="Standard 5 4 2 2" xfId="30750" xr:uid="{00000000-0005-0000-0000-000046A20000}"/>
    <cellStyle name="Standard 5 4 2 2 2" xfId="40613" xr:uid="{00000000-0005-0000-0000-000047A20000}"/>
    <cellStyle name="Standard 5 4 2 2 3" xfId="40614" xr:uid="{00000000-0005-0000-0000-000048A20000}"/>
    <cellStyle name="Standard 5 4 2 3" xfId="40615" xr:uid="{00000000-0005-0000-0000-000049A20000}"/>
    <cellStyle name="Standard 5 4 2 3 2" xfId="40616" xr:uid="{00000000-0005-0000-0000-00004AA20000}"/>
    <cellStyle name="Standard 5 4 2 3 3" xfId="40617" xr:uid="{00000000-0005-0000-0000-00004BA20000}"/>
    <cellStyle name="Standard 5 4 2 4" xfId="40618" xr:uid="{00000000-0005-0000-0000-00004CA20000}"/>
    <cellStyle name="Standard 5 4 2 4 2" xfId="40619" xr:uid="{00000000-0005-0000-0000-00004DA20000}"/>
    <cellStyle name="Standard 5 4 2 4 3" xfId="40620" xr:uid="{00000000-0005-0000-0000-00004EA20000}"/>
    <cellStyle name="Standard 5 4 2 5" xfId="40621" xr:uid="{00000000-0005-0000-0000-00004FA20000}"/>
    <cellStyle name="Standard 5 4 2 6" xfId="40622" xr:uid="{00000000-0005-0000-0000-000050A20000}"/>
    <cellStyle name="Standard 5 4 2_BU&amp;IC" xfId="30751" xr:uid="{00000000-0005-0000-0000-000051A20000}"/>
    <cellStyle name="Standard 5 4 3" xfId="30752" xr:uid="{00000000-0005-0000-0000-000052A20000}"/>
    <cellStyle name="Standard 5 4 3 2" xfId="40623" xr:uid="{00000000-0005-0000-0000-000053A20000}"/>
    <cellStyle name="Standard 5 4 3 3" xfId="40624" xr:uid="{00000000-0005-0000-0000-000054A20000}"/>
    <cellStyle name="Standard 5 4 4" xfId="40625" xr:uid="{00000000-0005-0000-0000-000055A20000}"/>
    <cellStyle name="Standard 5 4 4 2" xfId="40626" xr:uid="{00000000-0005-0000-0000-000056A20000}"/>
    <cellStyle name="Standard 5 4 4 3" xfId="40627" xr:uid="{00000000-0005-0000-0000-000057A20000}"/>
    <cellStyle name="Standard 5 4 5" xfId="40628" xr:uid="{00000000-0005-0000-0000-000058A20000}"/>
    <cellStyle name="Standard 5 4 5 2" xfId="40629" xr:uid="{00000000-0005-0000-0000-000059A20000}"/>
    <cellStyle name="Standard 5 4 5 3" xfId="40630" xr:uid="{00000000-0005-0000-0000-00005AA20000}"/>
    <cellStyle name="Standard 5 4 6" xfId="40631" xr:uid="{00000000-0005-0000-0000-00005BA20000}"/>
    <cellStyle name="Standard 5 4 7" xfId="40632" xr:uid="{00000000-0005-0000-0000-00005CA20000}"/>
    <cellStyle name="Standard 5 4_BU&amp;IC" xfId="30753" xr:uid="{00000000-0005-0000-0000-00005DA20000}"/>
    <cellStyle name="Standard 5 5" xfId="30754" xr:uid="{00000000-0005-0000-0000-00005EA20000}"/>
    <cellStyle name="Standard 5 5 2" xfId="30755" xr:uid="{00000000-0005-0000-0000-00005FA20000}"/>
    <cellStyle name="Standard 5 5 2 2" xfId="40633" xr:uid="{00000000-0005-0000-0000-000060A20000}"/>
    <cellStyle name="Standard 5 5 2 3" xfId="40634" xr:uid="{00000000-0005-0000-0000-000061A20000}"/>
    <cellStyle name="Standard 5 5 3" xfId="40635" xr:uid="{00000000-0005-0000-0000-000062A20000}"/>
    <cellStyle name="Standard 5 5 3 2" xfId="40636" xr:uid="{00000000-0005-0000-0000-000063A20000}"/>
    <cellStyle name="Standard 5 5 3 3" xfId="40637" xr:uid="{00000000-0005-0000-0000-000064A20000}"/>
    <cellStyle name="Standard 5 5 4" xfId="40638" xr:uid="{00000000-0005-0000-0000-000065A20000}"/>
    <cellStyle name="Standard 5 5 4 2" xfId="40639" xr:uid="{00000000-0005-0000-0000-000066A20000}"/>
    <cellStyle name="Standard 5 5 4 3" xfId="40640" xr:uid="{00000000-0005-0000-0000-000067A20000}"/>
    <cellStyle name="Standard 5 5 5" xfId="40641" xr:uid="{00000000-0005-0000-0000-000068A20000}"/>
    <cellStyle name="Standard 5 5 6" xfId="40642" xr:uid="{00000000-0005-0000-0000-000069A20000}"/>
    <cellStyle name="Standard 5 5_BU&amp;IC" xfId="30756" xr:uid="{00000000-0005-0000-0000-00006AA20000}"/>
    <cellStyle name="Standard 5 6" xfId="30757" xr:uid="{00000000-0005-0000-0000-00006BA20000}"/>
    <cellStyle name="Standard 5 6 2" xfId="30758" xr:uid="{00000000-0005-0000-0000-00006CA20000}"/>
    <cellStyle name="Standard 5 6 2 2" xfId="40643" xr:uid="{00000000-0005-0000-0000-00006DA20000}"/>
    <cellStyle name="Standard 5 6 3" xfId="40644" xr:uid="{00000000-0005-0000-0000-00006EA20000}"/>
    <cellStyle name="Standard 5 6 4" xfId="40645" xr:uid="{00000000-0005-0000-0000-00006FA20000}"/>
    <cellStyle name="Standard 5 6_BU&amp;IC" xfId="30759" xr:uid="{00000000-0005-0000-0000-000070A20000}"/>
    <cellStyle name="Standard 5 7" xfId="30760" xr:uid="{00000000-0005-0000-0000-000071A20000}"/>
    <cellStyle name="Standard 5 7 2" xfId="40646" xr:uid="{00000000-0005-0000-0000-000072A20000}"/>
    <cellStyle name="Standard 5 7 3" xfId="40647" xr:uid="{00000000-0005-0000-0000-000073A20000}"/>
    <cellStyle name="Standard 5 8" xfId="30761" xr:uid="{00000000-0005-0000-0000-000074A20000}"/>
    <cellStyle name="Standard 5 8 2" xfId="40648" xr:uid="{00000000-0005-0000-0000-000075A20000}"/>
    <cellStyle name="Standard 5 8 3" xfId="40649" xr:uid="{00000000-0005-0000-0000-000076A20000}"/>
    <cellStyle name="Standard 5 9" xfId="40650" xr:uid="{00000000-0005-0000-0000-000077A20000}"/>
    <cellStyle name="Standard 5_AuftBest_Div" xfId="38340" xr:uid="{00000000-0005-0000-0000-000078A20000}"/>
    <cellStyle name="Standard 50" xfId="439" xr:uid="{00000000-0005-0000-0000-000079A20000}"/>
    <cellStyle name="Standard 50 2" xfId="30763" xr:uid="{00000000-0005-0000-0000-00007AA20000}"/>
    <cellStyle name="Standard 50 3" xfId="30762" xr:uid="{00000000-0005-0000-0000-00007BA20000}"/>
    <cellStyle name="Standard 50_5 year overview margin" xfId="37777" xr:uid="{00000000-0005-0000-0000-00007CA20000}"/>
    <cellStyle name="Standard 51" xfId="440" xr:uid="{00000000-0005-0000-0000-00007DA20000}"/>
    <cellStyle name="Standard 51 2" xfId="30765" xr:uid="{00000000-0005-0000-0000-00007EA20000}"/>
    <cellStyle name="Standard 51 3" xfId="30764" xr:uid="{00000000-0005-0000-0000-00007FA20000}"/>
    <cellStyle name="Standard 51_5 year overview margin" xfId="37778" xr:uid="{00000000-0005-0000-0000-000080A20000}"/>
    <cellStyle name="Standard 52" xfId="441" xr:uid="{00000000-0005-0000-0000-000081A20000}"/>
    <cellStyle name="Standard 52 2" xfId="30766" xr:uid="{00000000-0005-0000-0000-000082A20000}"/>
    <cellStyle name="Standard 53" xfId="442" xr:uid="{00000000-0005-0000-0000-000083A20000}"/>
    <cellStyle name="Standard 53 2" xfId="30767" xr:uid="{00000000-0005-0000-0000-000084A20000}"/>
    <cellStyle name="Standard 54" xfId="443" xr:uid="{00000000-0005-0000-0000-000085A20000}"/>
    <cellStyle name="Standard 54 2" xfId="30768" xr:uid="{00000000-0005-0000-0000-000086A20000}"/>
    <cellStyle name="Standard 55" xfId="444" xr:uid="{00000000-0005-0000-0000-000087A20000}"/>
    <cellStyle name="Standard 55 2" xfId="30769" xr:uid="{00000000-0005-0000-0000-000088A20000}"/>
    <cellStyle name="Standard 56" xfId="445" xr:uid="{00000000-0005-0000-0000-000089A20000}"/>
    <cellStyle name="Standard 56 2" xfId="30770" xr:uid="{00000000-0005-0000-0000-00008AA20000}"/>
    <cellStyle name="Standard 57" xfId="30771" xr:uid="{00000000-0005-0000-0000-00008BA20000}"/>
    <cellStyle name="Standard 57 2" xfId="40651" xr:uid="{00000000-0005-0000-0000-00008CA20000}"/>
    <cellStyle name="Standard 58" xfId="30772" xr:uid="{00000000-0005-0000-0000-00008DA20000}"/>
    <cellStyle name="Standard 58 2" xfId="41437" xr:uid="{00000000-0005-0000-0000-00008EA20000}"/>
    <cellStyle name="Standard 58 3" xfId="38345" xr:uid="{00000000-0005-0000-0000-00008FA20000}"/>
    <cellStyle name="Standard 59" xfId="30773" xr:uid="{00000000-0005-0000-0000-000090A20000}"/>
    <cellStyle name="Standard 6" xfId="446" xr:uid="{00000000-0005-0000-0000-000091A20000}"/>
    <cellStyle name="Standard 6 10" xfId="40760" xr:uid="{00000000-0005-0000-0000-000092A20000}"/>
    <cellStyle name="Standard 6 11" xfId="37997" xr:uid="{00000000-0005-0000-0000-000093A20000}"/>
    <cellStyle name="Standard 6 12" xfId="37868" xr:uid="{00000000-0005-0000-0000-000094A20000}"/>
    <cellStyle name="Standard 6 2" xfId="447" xr:uid="{00000000-0005-0000-0000-000095A20000}"/>
    <cellStyle name="Standard 6 2 2" xfId="30775" xr:uid="{00000000-0005-0000-0000-000096A20000}"/>
    <cellStyle name="Standard 6 2 2 2" xfId="30776" xr:uid="{00000000-0005-0000-0000-000097A20000}"/>
    <cellStyle name="Standard 6 2 2 2 2" xfId="30777" xr:uid="{00000000-0005-0000-0000-000098A20000}"/>
    <cellStyle name="Standard 6 2 2 2_BU&amp;IC" xfId="30778" xr:uid="{00000000-0005-0000-0000-000099A20000}"/>
    <cellStyle name="Standard 6 2 2 3" xfId="30779" xr:uid="{00000000-0005-0000-0000-00009AA20000}"/>
    <cellStyle name="Standard 6 2 2 3 2" xfId="30780" xr:uid="{00000000-0005-0000-0000-00009BA20000}"/>
    <cellStyle name="Standard 6 2 2 3_BU&amp;IC" xfId="30781" xr:uid="{00000000-0005-0000-0000-00009CA20000}"/>
    <cellStyle name="Standard 6 2 2 4" xfId="30782" xr:uid="{00000000-0005-0000-0000-00009DA20000}"/>
    <cellStyle name="Standard 6 2 2_BU&amp;IC" xfId="30783" xr:uid="{00000000-0005-0000-0000-00009EA20000}"/>
    <cellStyle name="Standard 6 2 3" xfId="30784" xr:uid="{00000000-0005-0000-0000-00009FA20000}"/>
    <cellStyle name="Standard 6 2 3 2" xfId="30785" xr:uid="{00000000-0005-0000-0000-0000A0A20000}"/>
    <cellStyle name="Standard 6 2 3_BU&amp;IC" xfId="30786" xr:uid="{00000000-0005-0000-0000-0000A1A20000}"/>
    <cellStyle name="Standard 6 2 4" xfId="30787" xr:uid="{00000000-0005-0000-0000-0000A2A20000}"/>
    <cellStyle name="Standard 6 2 4 2" xfId="30788" xr:uid="{00000000-0005-0000-0000-0000A3A20000}"/>
    <cellStyle name="Standard 6 2 4_BU&amp;IC" xfId="30789" xr:uid="{00000000-0005-0000-0000-0000A4A20000}"/>
    <cellStyle name="Standard 6 2 5" xfId="30790" xr:uid="{00000000-0005-0000-0000-0000A5A20000}"/>
    <cellStyle name="Standard 6 2 6" xfId="30791" xr:uid="{00000000-0005-0000-0000-0000A6A20000}"/>
    <cellStyle name="Standard 6 2 7" xfId="30774" xr:uid="{00000000-0005-0000-0000-0000A7A20000}"/>
    <cellStyle name="Standard 6 2_5 year overview margin" xfId="37780" xr:uid="{00000000-0005-0000-0000-0000A8A20000}"/>
    <cellStyle name="Standard 6 3" xfId="30792" xr:uid="{00000000-0005-0000-0000-0000A9A20000}"/>
    <cellStyle name="Standard 6 3 10" xfId="39253" xr:uid="{00000000-0005-0000-0000-0000AAA20000}"/>
    <cellStyle name="Standard 6 3 2" xfId="30793" xr:uid="{00000000-0005-0000-0000-0000ABA20000}"/>
    <cellStyle name="Standard 6 3 2 2" xfId="30794" xr:uid="{00000000-0005-0000-0000-0000ACA20000}"/>
    <cellStyle name="Standard 6 3 2 3" xfId="40652" xr:uid="{00000000-0005-0000-0000-0000ADA20000}"/>
    <cellStyle name="Standard 6 3 2_BU&amp;IC" xfId="30795" xr:uid="{00000000-0005-0000-0000-0000AEA20000}"/>
    <cellStyle name="Standard 6 3 3" xfId="30796" xr:uid="{00000000-0005-0000-0000-0000AFA20000}"/>
    <cellStyle name="Standard 6 3 3 2" xfId="30797" xr:uid="{00000000-0005-0000-0000-0000B0A20000}"/>
    <cellStyle name="Standard 6 3 3_BU&amp;IC" xfId="30798" xr:uid="{00000000-0005-0000-0000-0000B1A20000}"/>
    <cellStyle name="Standard 6 3 4" xfId="30799" xr:uid="{00000000-0005-0000-0000-0000B2A20000}"/>
    <cellStyle name="Standard 6 3 5" xfId="38122" xr:uid="{00000000-0005-0000-0000-0000B3A20000}"/>
    <cellStyle name="Standard 6 3 6" xfId="37800" xr:uid="{00000000-0005-0000-0000-0000B4A20000}"/>
    <cellStyle name="Standard 6 3 7" xfId="42264" xr:uid="{00000000-0005-0000-0000-0000B5A20000}"/>
    <cellStyle name="Standard 6 3 8" xfId="41780" xr:uid="{00000000-0005-0000-0000-0000B6A20000}"/>
    <cellStyle name="Standard 6 3 9" xfId="42181" xr:uid="{00000000-0005-0000-0000-0000B7A20000}"/>
    <cellStyle name="Standard 6 3_BU&amp;IC" xfId="30800" xr:uid="{00000000-0005-0000-0000-0000B8A20000}"/>
    <cellStyle name="Standard 6 4" xfId="30801" xr:uid="{00000000-0005-0000-0000-0000B9A20000}"/>
    <cellStyle name="Standard 6 4 2" xfId="30802" xr:uid="{00000000-0005-0000-0000-0000BAA20000}"/>
    <cellStyle name="Standard 6 4 2 2" xfId="30803" xr:uid="{00000000-0005-0000-0000-0000BBA20000}"/>
    <cellStyle name="Standard 6 4 2_BU&amp;IC" xfId="30804" xr:uid="{00000000-0005-0000-0000-0000BCA20000}"/>
    <cellStyle name="Standard 6 4 3" xfId="30805" xr:uid="{00000000-0005-0000-0000-0000BDA20000}"/>
    <cellStyle name="Standard 6 4 4" xfId="40653" xr:uid="{00000000-0005-0000-0000-0000BEA20000}"/>
    <cellStyle name="Standard 6 4 5" xfId="42311" xr:uid="{00000000-0005-0000-0000-0000BFA20000}"/>
    <cellStyle name="Standard 6 4 6" xfId="41755" xr:uid="{00000000-0005-0000-0000-0000C0A20000}"/>
    <cellStyle name="Standard 6 4 7" xfId="42207" xr:uid="{00000000-0005-0000-0000-0000C1A20000}"/>
    <cellStyle name="Standard 6 4 8" xfId="37852" xr:uid="{00000000-0005-0000-0000-0000C2A20000}"/>
    <cellStyle name="Standard 6 4 9" xfId="41785" xr:uid="{00000000-0005-0000-0000-0000C3A20000}"/>
    <cellStyle name="Standard 6 4_BU&amp;IC" xfId="30806" xr:uid="{00000000-0005-0000-0000-0000C4A20000}"/>
    <cellStyle name="Standard 6 5" xfId="30807" xr:uid="{00000000-0005-0000-0000-0000C5A20000}"/>
    <cellStyle name="Standard 6 5 2" xfId="30808" xr:uid="{00000000-0005-0000-0000-0000C6A20000}"/>
    <cellStyle name="Standard 6 5 3" xfId="40654" xr:uid="{00000000-0005-0000-0000-0000C7A20000}"/>
    <cellStyle name="Standard 6 5_BU&amp;IC" xfId="30809" xr:uid="{00000000-0005-0000-0000-0000C8A20000}"/>
    <cellStyle name="Standard 6 6" xfId="30810" xr:uid="{00000000-0005-0000-0000-0000C9A20000}"/>
    <cellStyle name="Standard 6 6 2" xfId="30811" xr:uid="{00000000-0005-0000-0000-0000CAA20000}"/>
    <cellStyle name="Standard 6 6 3" xfId="40655" xr:uid="{00000000-0005-0000-0000-0000CBA20000}"/>
    <cellStyle name="Standard 6 6_BU&amp;IC" xfId="30812" xr:uid="{00000000-0005-0000-0000-0000CCA20000}"/>
    <cellStyle name="Standard 6 7" xfId="30813" xr:uid="{00000000-0005-0000-0000-0000CDA20000}"/>
    <cellStyle name="Standard 6 7 2" xfId="40656" xr:uid="{00000000-0005-0000-0000-0000CEA20000}"/>
    <cellStyle name="Standard 6 8" xfId="30814" xr:uid="{00000000-0005-0000-0000-0000CFA20000}"/>
    <cellStyle name="Standard 6 9" xfId="40790" xr:uid="{00000000-0005-0000-0000-0000D0A20000}"/>
    <cellStyle name="Standard 6_5 year overview margin" xfId="37779" xr:uid="{00000000-0005-0000-0000-0000D1A20000}"/>
    <cellStyle name="Standard 60" xfId="30815" xr:uid="{00000000-0005-0000-0000-0000D2A20000}"/>
    <cellStyle name="Standard 61" xfId="30816" xr:uid="{00000000-0005-0000-0000-0000D3A20000}"/>
    <cellStyle name="Standard 62" xfId="30817" xr:uid="{00000000-0005-0000-0000-0000D4A20000}"/>
    <cellStyle name="Standard 63" xfId="30818" xr:uid="{00000000-0005-0000-0000-0000D5A20000}"/>
    <cellStyle name="Standard 64" xfId="30819" xr:uid="{00000000-0005-0000-0000-0000D6A20000}"/>
    <cellStyle name="Standard 65" xfId="30820" xr:uid="{00000000-0005-0000-0000-0000D7A20000}"/>
    <cellStyle name="Standard 66" xfId="30821" xr:uid="{00000000-0005-0000-0000-0000D8A20000}"/>
    <cellStyle name="Standard 67" xfId="30822" xr:uid="{00000000-0005-0000-0000-0000D9A20000}"/>
    <cellStyle name="Standard 68" xfId="30823" xr:uid="{00000000-0005-0000-0000-0000DAA20000}"/>
    <cellStyle name="Standard 69" xfId="30824" xr:uid="{00000000-0005-0000-0000-0000DBA20000}"/>
    <cellStyle name="Standard 7" xfId="448" xr:uid="{00000000-0005-0000-0000-0000DCA20000}"/>
    <cellStyle name="Standard 7 10" xfId="30825" xr:uid="{00000000-0005-0000-0000-0000DDA20000}"/>
    <cellStyle name="Standard 7 10 2" xfId="40759" xr:uid="{00000000-0005-0000-0000-0000DEA20000}"/>
    <cellStyle name="Standard 7 11" xfId="30826" xr:uid="{00000000-0005-0000-0000-0000DFA20000}"/>
    <cellStyle name="Standard 7 11 2" xfId="37998" xr:uid="{00000000-0005-0000-0000-0000E0A20000}"/>
    <cellStyle name="Standard 7 12" xfId="30827" xr:uid="{00000000-0005-0000-0000-0000E1A20000}"/>
    <cellStyle name="Standard 7 13" xfId="30828" xr:uid="{00000000-0005-0000-0000-0000E2A20000}"/>
    <cellStyle name="Standard 7 14" xfId="30829" xr:uid="{00000000-0005-0000-0000-0000E3A20000}"/>
    <cellStyle name="Standard 7 15" xfId="30830" xr:uid="{00000000-0005-0000-0000-0000E4A20000}"/>
    <cellStyle name="Standard 7 16" xfId="30831" xr:uid="{00000000-0005-0000-0000-0000E5A20000}"/>
    <cellStyle name="Standard 7 17" xfId="30832" xr:uid="{00000000-0005-0000-0000-0000E6A20000}"/>
    <cellStyle name="Standard 7 18" xfId="682" xr:uid="{00000000-0005-0000-0000-0000E7A20000}"/>
    <cellStyle name="Standard 7 19" xfId="37869" xr:uid="{00000000-0005-0000-0000-0000E8A20000}"/>
    <cellStyle name="Standard 7 2" xfId="449" xr:uid="{00000000-0005-0000-0000-0000E9A20000}"/>
    <cellStyle name="Standard 7 2 10" xfId="30833" xr:uid="{00000000-0005-0000-0000-0000EAA20000}"/>
    <cellStyle name="Standard 7 2 11" xfId="870" xr:uid="{00000000-0005-0000-0000-0000EBA20000}"/>
    <cellStyle name="Standard 7 2 12" xfId="37870" xr:uid="{00000000-0005-0000-0000-0000ECA20000}"/>
    <cellStyle name="Standard 7 2 13" xfId="42538" xr:uid="{00000000-0005-0000-0000-0000EDA20000}"/>
    <cellStyle name="Standard 7 2 2" xfId="30834" xr:uid="{00000000-0005-0000-0000-0000EEA20000}"/>
    <cellStyle name="Standard 7 2 2 10" xfId="30835" xr:uid="{00000000-0005-0000-0000-0000EFA20000}"/>
    <cellStyle name="Standard 7 2 2 11" xfId="38124" xr:uid="{00000000-0005-0000-0000-0000F0A20000}"/>
    <cellStyle name="Standard 7 2 2 2" xfId="30836" xr:uid="{00000000-0005-0000-0000-0000F1A20000}"/>
    <cellStyle name="Standard 7 2 2 2 2" xfId="30837" xr:uid="{00000000-0005-0000-0000-0000F2A20000}"/>
    <cellStyle name="Standard 7 2 2 2_BU&amp;IC" xfId="30838" xr:uid="{00000000-0005-0000-0000-0000F3A20000}"/>
    <cellStyle name="Standard 7 2 2 3" xfId="30839" xr:uid="{00000000-0005-0000-0000-0000F4A20000}"/>
    <cellStyle name="Standard 7 2 2 3 2" xfId="41726" xr:uid="{00000000-0005-0000-0000-0000F5A20000}"/>
    <cellStyle name="Standard 7 2 2 3 3" xfId="41052" xr:uid="{00000000-0005-0000-0000-0000F6A20000}"/>
    <cellStyle name="Standard 7 2 2 4" xfId="30840" xr:uid="{00000000-0005-0000-0000-0000F7A20000}"/>
    <cellStyle name="Standard 7 2 2 4 2" xfId="41269" xr:uid="{00000000-0005-0000-0000-0000F8A20000}"/>
    <cellStyle name="Standard 7 2 2 5" xfId="30841" xr:uid="{00000000-0005-0000-0000-0000F9A20000}"/>
    <cellStyle name="Standard 7 2 2 6" xfId="30842" xr:uid="{00000000-0005-0000-0000-0000FAA20000}"/>
    <cellStyle name="Standard 7 2 2 7" xfId="30843" xr:uid="{00000000-0005-0000-0000-0000FBA20000}"/>
    <cellStyle name="Standard 7 2 2 8" xfId="30844" xr:uid="{00000000-0005-0000-0000-0000FCA20000}"/>
    <cellStyle name="Standard 7 2 2 9" xfId="30845" xr:uid="{00000000-0005-0000-0000-0000FDA20000}"/>
    <cellStyle name="Standard 7 2 2_BU&amp;IC" xfId="30846" xr:uid="{00000000-0005-0000-0000-0000FEA20000}"/>
    <cellStyle name="Standard 7 2 3" xfId="30847" xr:uid="{00000000-0005-0000-0000-0000FFA20000}"/>
    <cellStyle name="Standard 7 2 3 2" xfId="30848" xr:uid="{00000000-0005-0000-0000-000000A30000}"/>
    <cellStyle name="Standard 7 2 3 3" xfId="41053" xr:uid="{00000000-0005-0000-0000-000001A30000}"/>
    <cellStyle name="Standard 7 2 3 3 2" xfId="41727" xr:uid="{00000000-0005-0000-0000-000002A30000}"/>
    <cellStyle name="Standard 7 2 3 4" xfId="41365" xr:uid="{00000000-0005-0000-0000-000003A30000}"/>
    <cellStyle name="Standard 7 2 3 5" xfId="38223" xr:uid="{00000000-0005-0000-0000-000004A30000}"/>
    <cellStyle name="Standard 7 2 3_BU&amp;IC" xfId="30849" xr:uid="{00000000-0005-0000-0000-000005A30000}"/>
    <cellStyle name="Standard 7 2 4" xfId="30850" xr:uid="{00000000-0005-0000-0000-000006A30000}"/>
    <cellStyle name="Standard 7 2 5" xfId="30851" xr:uid="{00000000-0005-0000-0000-000007A30000}"/>
    <cellStyle name="Standard 7 2 6" xfId="30852" xr:uid="{00000000-0005-0000-0000-000008A30000}"/>
    <cellStyle name="Standard 7 2 6 2" xfId="41469" xr:uid="{00000000-0005-0000-0000-000009A30000}"/>
    <cellStyle name="Standard 7 2 6 3" xfId="40792" xr:uid="{00000000-0005-0000-0000-00000AA30000}"/>
    <cellStyle name="Standard 7 2 7" xfId="30853" xr:uid="{00000000-0005-0000-0000-00000BA30000}"/>
    <cellStyle name="Standard 7 2 7 2" xfId="37999" xr:uid="{00000000-0005-0000-0000-00000CA30000}"/>
    <cellStyle name="Standard 7 2 8" xfId="30854" xr:uid="{00000000-0005-0000-0000-00000DA30000}"/>
    <cellStyle name="Standard 7 2 8 2" xfId="41173" xr:uid="{00000000-0005-0000-0000-00000EA30000}"/>
    <cellStyle name="Standard 7 2 9" xfId="30855" xr:uid="{00000000-0005-0000-0000-00000FA30000}"/>
    <cellStyle name="Standard 7 2_AuftBest_Div" xfId="38341" xr:uid="{00000000-0005-0000-0000-000010A30000}"/>
    <cellStyle name="Standard 7 3" xfId="30856" xr:uid="{00000000-0005-0000-0000-000011A30000}"/>
    <cellStyle name="Standard 7 3 2" xfId="30857" xr:uid="{00000000-0005-0000-0000-000012A30000}"/>
    <cellStyle name="Standard 7 3 3" xfId="30858" xr:uid="{00000000-0005-0000-0000-000013A30000}"/>
    <cellStyle name="Standard 7 3 4" xfId="30859" xr:uid="{00000000-0005-0000-0000-000014A30000}"/>
    <cellStyle name="Standard 7 3 5" xfId="30860" xr:uid="{00000000-0005-0000-0000-000015A30000}"/>
    <cellStyle name="Standard 7 3 6" xfId="38123" xr:uid="{00000000-0005-0000-0000-000016A30000}"/>
    <cellStyle name="Standard 7 3_BU&amp;IC" xfId="30861" xr:uid="{00000000-0005-0000-0000-000017A30000}"/>
    <cellStyle name="Standard 7 4" xfId="30862" xr:uid="{00000000-0005-0000-0000-000018A30000}"/>
    <cellStyle name="Standard 7 4 2" xfId="30863" xr:uid="{00000000-0005-0000-0000-000019A30000}"/>
    <cellStyle name="Standard 7 4 3" xfId="30864" xr:uid="{00000000-0005-0000-0000-00001AA30000}"/>
    <cellStyle name="Standard 7 4 4" xfId="30865" xr:uid="{00000000-0005-0000-0000-00001BA30000}"/>
    <cellStyle name="Standard 7 4 5" xfId="30866" xr:uid="{00000000-0005-0000-0000-00001CA30000}"/>
    <cellStyle name="Standard 7 4 6" xfId="40657" xr:uid="{00000000-0005-0000-0000-00001DA30000}"/>
    <cellStyle name="Standard 7 4_BU&amp;IC" xfId="30867" xr:uid="{00000000-0005-0000-0000-00001EA30000}"/>
    <cellStyle name="Standard 7 5" xfId="30868" xr:uid="{00000000-0005-0000-0000-00001FA30000}"/>
    <cellStyle name="Standard 7 5 2" xfId="30869" xr:uid="{00000000-0005-0000-0000-000020A30000}"/>
    <cellStyle name="Standard 7 5 3" xfId="30870" xr:uid="{00000000-0005-0000-0000-000021A30000}"/>
    <cellStyle name="Standard 7 5 4" xfId="30871" xr:uid="{00000000-0005-0000-0000-000022A30000}"/>
    <cellStyle name="Standard 7 5 5" xfId="40658" xr:uid="{00000000-0005-0000-0000-000023A30000}"/>
    <cellStyle name="Standard 7 5_BU&amp;IC" xfId="30872" xr:uid="{00000000-0005-0000-0000-000024A30000}"/>
    <cellStyle name="Standard 7 6" xfId="30873" xr:uid="{00000000-0005-0000-0000-000025A30000}"/>
    <cellStyle name="Standard 7 6 2" xfId="30874" xr:uid="{00000000-0005-0000-0000-000026A30000}"/>
    <cellStyle name="Standard 7 6 3" xfId="30875" xr:uid="{00000000-0005-0000-0000-000027A30000}"/>
    <cellStyle name="Standard 7 6_BU&amp;IC" xfId="30876" xr:uid="{00000000-0005-0000-0000-000028A30000}"/>
    <cellStyle name="Standard 7 7" xfId="30877" xr:uid="{00000000-0005-0000-0000-000029A30000}"/>
    <cellStyle name="Standard 7 7 2" xfId="30878" xr:uid="{00000000-0005-0000-0000-00002AA30000}"/>
    <cellStyle name="Standard 7 7 3" xfId="30879" xr:uid="{00000000-0005-0000-0000-00002BA30000}"/>
    <cellStyle name="Standard 7 7_BU&amp;IC" xfId="30880" xr:uid="{00000000-0005-0000-0000-00002CA30000}"/>
    <cellStyle name="Standard 7 8" xfId="30881" xr:uid="{00000000-0005-0000-0000-00002DA30000}"/>
    <cellStyle name="Standard 7 8 2" xfId="30882" xr:uid="{00000000-0005-0000-0000-00002EA30000}"/>
    <cellStyle name="Standard 7 8 3" xfId="30883" xr:uid="{00000000-0005-0000-0000-00002FA30000}"/>
    <cellStyle name="Standard 7 8_BU&amp;IC" xfId="30884" xr:uid="{00000000-0005-0000-0000-000030A30000}"/>
    <cellStyle name="Standard 7 9" xfId="30885" xr:uid="{00000000-0005-0000-0000-000031A30000}"/>
    <cellStyle name="Standard 7 9 2" xfId="30886" xr:uid="{00000000-0005-0000-0000-000032A30000}"/>
    <cellStyle name="Standard 7 9 3" xfId="40791" xr:uid="{00000000-0005-0000-0000-000033A30000}"/>
    <cellStyle name="Standard 7 9_BU&amp;IC" xfId="30887" xr:uid="{00000000-0005-0000-0000-000034A30000}"/>
    <cellStyle name="Standard 7_2015.05" xfId="598" xr:uid="{00000000-0005-0000-0000-000035A30000}"/>
    <cellStyle name="Standard 70" xfId="30888" xr:uid="{00000000-0005-0000-0000-000036A30000}"/>
    <cellStyle name="Standard 71" xfId="30889" xr:uid="{00000000-0005-0000-0000-000037A30000}"/>
    <cellStyle name="Standard 72" xfId="30890" xr:uid="{00000000-0005-0000-0000-000038A30000}"/>
    <cellStyle name="Standard 73" xfId="30891" xr:uid="{00000000-0005-0000-0000-000039A30000}"/>
    <cellStyle name="Standard 74" xfId="30892" xr:uid="{00000000-0005-0000-0000-00003AA30000}"/>
    <cellStyle name="Standard 75" xfId="30893" xr:uid="{00000000-0005-0000-0000-00003BA30000}"/>
    <cellStyle name="Standard 76" xfId="30894" xr:uid="{00000000-0005-0000-0000-00003CA30000}"/>
    <cellStyle name="Standard 77" xfId="30895" xr:uid="{00000000-0005-0000-0000-00003DA30000}"/>
    <cellStyle name="Standard 78" xfId="30896" xr:uid="{00000000-0005-0000-0000-00003EA30000}"/>
    <cellStyle name="Standard 79" xfId="30897" xr:uid="{00000000-0005-0000-0000-00003FA30000}"/>
    <cellStyle name="Standard 8" xfId="450" xr:uid="{00000000-0005-0000-0000-000040A30000}"/>
    <cellStyle name="Standard 8 10" xfId="30898" xr:uid="{00000000-0005-0000-0000-000041A30000}"/>
    <cellStyle name="Standard 8 11" xfId="30899" xr:uid="{00000000-0005-0000-0000-000042A30000}"/>
    <cellStyle name="Standard 8 11 2" xfId="40659" xr:uid="{00000000-0005-0000-0000-000043A30000}"/>
    <cellStyle name="Standard 8 12" xfId="30900" xr:uid="{00000000-0005-0000-0000-000044A30000}"/>
    <cellStyle name="Standard 8 12 2" xfId="40793" xr:uid="{00000000-0005-0000-0000-000045A30000}"/>
    <cellStyle name="Standard 8 13" xfId="30901" xr:uid="{00000000-0005-0000-0000-000046A30000}"/>
    <cellStyle name="Standard 8 13 2" xfId="38000" xr:uid="{00000000-0005-0000-0000-000047A30000}"/>
    <cellStyle name="Standard 8 14" xfId="30902" xr:uid="{00000000-0005-0000-0000-000048A30000}"/>
    <cellStyle name="Standard 8 15" xfId="30903" xr:uid="{00000000-0005-0000-0000-000049A30000}"/>
    <cellStyle name="Standard 8 16" xfId="30904" xr:uid="{00000000-0005-0000-0000-00004AA30000}"/>
    <cellStyle name="Standard 8 17" xfId="30905" xr:uid="{00000000-0005-0000-0000-00004BA30000}"/>
    <cellStyle name="Standard 8 18" xfId="683" xr:uid="{00000000-0005-0000-0000-00004CA30000}"/>
    <cellStyle name="Standard 8 19" xfId="37871" xr:uid="{00000000-0005-0000-0000-00004DA30000}"/>
    <cellStyle name="Standard 8 2" xfId="451" xr:uid="{00000000-0005-0000-0000-00004EA30000}"/>
    <cellStyle name="Standard 8 2 10" xfId="30906" xr:uid="{00000000-0005-0000-0000-00004FA30000}"/>
    <cellStyle name="Standard 8 2 11" xfId="30907" xr:uid="{00000000-0005-0000-0000-000050A30000}"/>
    <cellStyle name="Standard 8 2 11 2" xfId="40660" xr:uid="{00000000-0005-0000-0000-000051A30000}"/>
    <cellStyle name="Standard 8 2 12" xfId="871" xr:uid="{00000000-0005-0000-0000-000052A30000}"/>
    <cellStyle name="Standard 8 2 12 2" xfId="41470" xr:uid="{00000000-0005-0000-0000-000053A30000}"/>
    <cellStyle name="Standard 8 2 12 3" xfId="40794" xr:uid="{00000000-0005-0000-0000-000054A30000}"/>
    <cellStyle name="Standard 8 2 13" xfId="38001" xr:uid="{00000000-0005-0000-0000-000055A30000}"/>
    <cellStyle name="Standard 8 2 14" xfId="41174" xr:uid="{00000000-0005-0000-0000-000056A30000}"/>
    <cellStyle name="Standard 8 2 15" xfId="37872" xr:uid="{00000000-0005-0000-0000-000057A30000}"/>
    <cellStyle name="Standard 8 2 16" xfId="42539" xr:uid="{00000000-0005-0000-0000-000058A30000}"/>
    <cellStyle name="Standard 8 2 2" xfId="30908" xr:uid="{00000000-0005-0000-0000-000059A30000}"/>
    <cellStyle name="Standard 8 2 2 10" xfId="30909" xr:uid="{00000000-0005-0000-0000-00005AA30000}"/>
    <cellStyle name="Standard 8 2 2 10 2" xfId="40661" xr:uid="{00000000-0005-0000-0000-00005BA30000}"/>
    <cellStyle name="Standard 8 2 2 11" xfId="41054" xr:uid="{00000000-0005-0000-0000-00005CA30000}"/>
    <cellStyle name="Standard 8 2 2 11 2" xfId="41728" xr:uid="{00000000-0005-0000-0000-00005DA30000}"/>
    <cellStyle name="Standard 8 2 2 12" xfId="41270" xr:uid="{00000000-0005-0000-0000-00005EA30000}"/>
    <cellStyle name="Standard 8 2 2 13" xfId="38126" xr:uid="{00000000-0005-0000-0000-00005FA30000}"/>
    <cellStyle name="Standard 8 2 2 2" xfId="30910" xr:uid="{00000000-0005-0000-0000-000060A30000}"/>
    <cellStyle name="Standard 8 2 2 2 2" xfId="30911" xr:uid="{00000000-0005-0000-0000-000061A30000}"/>
    <cellStyle name="Standard 8 2 2 2 2 2" xfId="40662" xr:uid="{00000000-0005-0000-0000-000062A30000}"/>
    <cellStyle name="Standard 8 2 2 2 2 3" xfId="40663" xr:uid="{00000000-0005-0000-0000-000063A30000}"/>
    <cellStyle name="Standard 8 2 2 2 3" xfId="40664" xr:uid="{00000000-0005-0000-0000-000064A30000}"/>
    <cellStyle name="Standard 8 2 2 2 3 2" xfId="40665" xr:uid="{00000000-0005-0000-0000-000065A30000}"/>
    <cellStyle name="Standard 8 2 2 2 3 3" xfId="40666" xr:uid="{00000000-0005-0000-0000-000066A30000}"/>
    <cellStyle name="Standard 8 2 2 2 4" xfId="40667" xr:uid="{00000000-0005-0000-0000-000067A30000}"/>
    <cellStyle name="Standard 8 2 2 2 4 2" xfId="40668" xr:uid="{00000000-0005-0000-0000-000068A30000}"/>
    <cellStyle name="Standard 8 2 2 2 4 3" xfId="40669" xr:uid="{00000000-0005-0000-0000-000069A30000}"/>
    <cellStyle name="Standard 8 2 2 2 5" xfId="40670" xr:uid="{00000000-0005-0000-0000-00006AA30000}"/>
    <cellStyle name="Standard 8 2 2 2 6" xfId="40671" xr:uid="{00000000-0005-0000-0000-00006BA30000}"/>
    <cellStyle name="Standard 8 2 2 2 7" xfId="40672" xr:uid="{00000000-0005-0000-0000-00006CA30000}"/>
    <cellStyle name="Standard 8 2 2 2_BU&amp;IC" xfId="30912" xr:uid="{00000000-0005-0000-0000-00006DA30000}"/>
    <cellStyle name="Standard 8 2 2 3" xfId="30913" xr:uid="{00000000-0005-0000-0000-00006EA30000}"/>
    <cellStyle name="Standard 8 2 2 3 2" xfId="30914" xr:uid="{00000000-0005-0000-0000-00006FA30000}"/>
    <cellStyle name="Standard 8 2 2 3 3" xfId="40673" xr:uid="{00000000-0005-0000-0000-000070A30000}"/>
    <cellStyle name="Standard 8 2 2 3_BU&amp;IC" xfId="30915" xr:uid="{00000000-0005-0000-0000-000071A30000}"/>
    <cellStyle name="Standard 8 2 2 4" xfId="30916" xr:uid="{00000000-0005-0000-0000-000072A30000}"/>
    <cellStyle name="Standard 8 2 2 4 2" xfId="40674" xr:uid="{00000000-0005-0000-0000-000073A30000}"/>
    <cellStyle name="Standard 8 2 2 4 3" xfId="40675" xr:uid="{00000000-0005-0000-0000-000074A30000}"/>
    <cellStyle name="Standard 8 2 2 5" xfId="30917" xr:uid="{00000000-0005-0000-0000-000075A30000}"/>
    <cellStyle name="Standard 8 2 2 5 2" xfId="40676" xr:uid="{00000000-0005-0000-0000-000076A30000}"/>
    <cellStyle name="Standard 8 2 2 5 3" xfId="40677" xr:uid="{00000000-0005-0000-0000-000077A30000}"/>
    <cellStyle name="Standard 8 2 2 6" xfId="30918" xr:uid="{00000000-0005-0000-0000-000078A30000}"/>
    <cellStyle name="Standard 8 2 2 7" xfId="30919" xr:uid="{00000000-0005-0000-0000-000079A30000}"/>
    <cellStyle name="Standard 8 2 2 8" xfId="30920" xr:uid="{00000000-0005-0000-0000-00007AA30000}"/>
    <cellStyle name="Standard 8 2 2 9" xfId="30921" xr:uid="{00000000-0005-0000-0000-00007BA30000}"/>
    <cellStyle name="Standard 8 2 2 9 2" xfId="40678" xr:uid="{00000000-0005-0000-0000-00007CA30000}"/>
    <cellStyle name="Standard 8 2 2_B-A-AV-17C-1" xfId="40679" xr:uid="{00000000-0005-0000-0000-00007DA30000}"/>
    <cellStyle name="Standard 8 2 3" xfId="30922" xr:uid="{00000000-0005-0000-0000-00007EA30000}"/>
    <cellStyle name="Standard 8 2 3 10" xfId="41366" xr:uid="{00000000-0005-0000-0000-00007FA30000}"/>
    <cellStyle name="Standard 8 2 3 11" xfId="38224" xr:uid="{00000000-0005-0000-0000-000080A30000}"/>
    <cellStyle name="Standard 8 2 3 2" xfId="30923" xr:uid="{00000000-0005-0000-0000-000081A30000}"/>
    <cellStyle name="Standard 8 2 3 2 2" xfId="40681" xr:uid="{00000000-0005-0000-0000-000082A30000}"/>
    <cellStyle name="Standard 8 2 3 2 3" xfId="40682" xr:uid="{00000000-0005-0000-0000-000083A30000}"/>
    <cellStyle name="Standard 8 2 3 2 4" xfId="40683" xr:uid="{00000000-0005-0000-0000-000084A30000}"/>
    <cellStyle name="Standard 8 2 3 3" xfId="40684" xr:uid="{00000000-0005-0000-0000-000085A30000}"/>
    <cellStyle name="Standard 8 2 3 3 2" xfId="40685" xr:uid="{00000000-0005-0000-0000-000086A30000}"/>
    <cellStyle name="Standard 8 2 3 3 3" xfId="40686" xr:uid="{00000000-0005-0000-0000-000087A30000}"/>
    <cellStyle name="Standard 8 2 3 4" xfId="40687" xr:uid="{00000000-0005-0000-0000-000088A30000}"/>
    <cellStyle name="Standard 8 2 3 4 2" xfId="40688" xr:uid="{00000000-0005-0000-0000-000089A30000}"/>
    <cellStyle name="Standard 8 2 3 4 3" xfId="40689" xr:uid="{00000000-0005-0000-0000-00008AA30000}"/>
    <cellStyle name="Standard 8 2 3 5" xfId="40690" xr:uid="{00000000-0005-0000-0000-00008BA30000}"/>
    <cellStyle name="Standard 8 2 3 6" xfId="40691" xr:uid="{00000000-0005-0000-0000-00008CA30000}"/>
    <cellStyle name="Standard 8 2 3 7" xfId="40692" xr:uid="{00000000-0005-0000-0000-00008DA30000}"/>
    <cellStyle name="Standard 8 2 3 8" xfId="40680" xr:uid="{00000000-0005-0000-0000-00008EA30000}"/>
    <cellStyle name="Standard 8 2 3 9" xfId="41055" xr:uid="{00000000-0005-0000-0000-00008FA30000}"/>
    <cellStyle name="Standard 8 2 3 9 2" xfId="41729" xr:uid="{00000000-0005-0000-0000-000090A30000}"/>
    <cellStyle name="Standard 8 2 3_B-A-AV-17C-1" xfId="40693" xr:uid="{00000000-0005-0000-0000-000091A30000}"/>
    <cellStyle name="Standard 8 2 4" xfId="30924" xr:uid="{00000000-0005-0000-0000-000092A30000}"/>
    <cellStyle name="Standard 8 2 4 2" xfId="30925" xr:uid="{00000000-0005-0000-0000-000093A30000}"/>
    <cellStyle name="Standard 8 2 4 3" xfId="40694" xr:uid="{00000000-0005-0000-0000-000094A30000}"/>
    <cellStyle name="Standard 8 2 4 4" xfId="40695" xr:uid="{00000000-0005-0000-0000-000095A30000}"/>
    <cellStyle name="Standard 8 2 4_BU&amp;IC" xfId="30926" xr:uid="{00000000-0005-0000-0000-000096A30000}"/>
    <cellStyle name="Standard 8 2 5" xfId="30927" xr:uid="{00000000-0005-0000-0000-000097A30000}"/>
    <cellStyle name="Standard 8 2 5 2" xfId="40696" xr:uid="{00000000-0005-0000-0000-000098A30000}"/>
    <cellStyle name="Standard 8 2 5 3" xfId="40697" xr:uid="{00000000-0005-0000-0000-000099A30000}"/>
    <cellStyle name="Standard 8 2 5 4" xfId="40698" xr:uid="{00000000-0005-0000-0000-00009AA30000}"/>
    <cellStyle name="Standard 8 2 6" xfId="30928" xr:uid="{00000000-0005-0000-0000-00009BA30000}"/>
    <cellStyle name="Standard 8 2 6 2" xfId="40699" xr:uid="{00000000-0005-0000-0000-00009CA30000}"/>
    <cellStyle name="Standard 8 2 6 3" xfId="40700" xr:uid="{00000000-0005-0000-0000-00009DA30000}"/>
    <cellStyle name="Standard 8 2 6 4" xfId="40701" xr:uid="{00000000-0005-0000-0000-00009EA30000}"/>
    <cellStyle name="Standard 8 2 7" xfId="30929" xr:uid="{00000000-0005-0000-0000-00009FA30000}"/>
    <cellStyle name="Standard 8 2 7 2" xfId="40702" xr:uid="{00000000-0005-0000-0000-0000A0A30000}"/>
    <cellStyle name="Standard 8 2 8" xfId="30930" xr:uid="{00000000-0005-0000-0000-0000A1A30000}"/>
    <cellStyle name="Standard 8 2 9" xfId="30931" xr:uid="{00000000-0005-0000-0000-0000A2A30000}"/>
    <cellStyle name="Standard 8 2_AuftBest_Div" xfId="38342" xr:uid="{00000000-0005-0000-0000-0000A3A30000}"/>
    <cellStyle name="Standard 8 3" xfId="872" xr:uid="{00000000-0005-0000-0000-0000A4A30000}"/>
    <cellStyle name="Standard 8 3 10" xfId="30932" xr:uid="{00000000-0005-0000-0000-0000A5A30000}"/>
    <cellStyle name="Standard 8 3 11" xfId="38125" xr:uid="{00000000-0005-0000-0000-0000A6A30000}"/>
    <cellStyle name="Standard 8 3 2" xfId="30933" xr:uid="{00000000-0005-0000-0000-0000A7A30000}"/>
    <cellStyle name="Standard 8 3 2 2" xfId="30934" xr:uid="{00000000-0005-0000-0000-0000A8A30000}"/>
    <cellStyle name="Standard 8 3 2 2 2" xfId="40703" xr:uid="{00000000-0005-0000-0000-0000A9A30000}"/>
    <cellStyle name="Standard 8 3 2 2 3" xfId="40704" xr:uid="{00000000-0005-0000-0000-0000AAA30000}"/>
    <cellStyle name="Standard 8 3 2 3" xfId="40705" xr:uid="{00000000-0005-0000-0000-0000ABA30000}"/>
    <cellStyle name="Standard 8 3 2 3 2" xfId="40706" xr:uid="{00000000-0005-0000-0000-0000ACA30000}"/>
    <cellStyle name="Standard 8 3 2 3 3" xfId="40707" xr:uid="{00000000-0005-0000-0000-0000ADA30000}"/>
    <cellStyle name="Standard 8 3 2 4" xfId="40708" xr:uid="{00000000-0005-0000-0000-0000AEA30000}"/>
    <cellStyle name="Standard 8 3 2 4 2" xfId="40709" xr:uid="{00000000-0005-0000-0000-0000AFA30000}"/>
    <cellStyle name="Standard 8 3 2 4 3" xfId="40710" xr:uid="{00000000-0005-0000-0000-0000B0A30000}"/>
    <cellStyle name="Standard 8 3 2 5" xfId="40711" xr:uid="{00000000-0005-0000-0000-0000B1A30000}"/>
    <cellStyle name="Standard 8 3 2 6" xfId="40712" xr:uid="{00000000-0005-0000-0000-0000B2A30000}"/>
    <cellStyle name="Standard 8 3 2_BU&amp;IC" xfId="30935" xr:uid="{00000000-0005-0000-0000-0000B3A30000}"/>
    <cellStyle name="Standard 8 3 3" xfId="30936" xr:uid="{00000000-0005-0000-0000-0000B4A30000}"/>
    <cellStyle name="Standard 8 3 3 2" xfId="30937" xr:uid="{00000000-0005-0000-0000-0000B5A30000}"/>
    <cellStyle name="Standard 8 3 3 3" xfId="40713" xr:uid="{00000000-0005-0000-0000-0000B6A30000}"/>
    <cellStyle name="Standard 8 3 3_BU&amp;IC" xfId="30938" xr:uid="{00000000-0005-0000-0000-0000B7A30000}"/>
    <cellStyle name="Standard 8 3 4" xfId="30939" xr:uid="{00000000-0005-0000-0000-0000B8A30000}"/>
    <cellStyle name="Standard 8 3 4 2" xfId="40714" xr:uid="{00000000-0005-0000-0000-0000B9A30000}"/>
    <cellStyle name="Standard 8 3 4 3" xfId="40715" xr:uid="{00000000-0005-0000-0000-0000BAA30000}"/>
    <cellStyle name="Standard 8 3 5" xfId="30940" xr:uid="{00000000-0005-0000-0000-0000BBA30000}"/>
    <cellStyle name="Standard 8 3 5 2" xfId="40716" xr:uid="{00000000-0005-0000-0000-0000BCA30000}"/>
    <cellStyle name="Standard 8 3 5 3" xfId="40717" xr:uid="{00000000-0005-0000-0000-0000BDA30000}"/>
    <cellStyle name="Standard 8 3 6" xfId="30941" xr:uid="{00000000-0005-0000-0000-0000BEA30000}"/>
    <cellStyle name="Standard 8 3 7" xfId="30942" xr:uid="{00000000-0005-0000-0000-0000BFA30000}"/>
    <cellStyle name="Standard 8 3 8" xfId="30943" xr:uid="{00000000-0005-0000-0000-0000C0A30000}"/>
    <cellStyle name="Standard 8 3 9" xfId="30944" xr:uid="{00000000-0005-0000-0000-0000C1A30000}"/>
    <cellStyle name="Standard 8 3_BU&amp;IC" xfId="30945" xr:uid="{00000000-0005-0000-0000-0000C2A30000}"/>
    <cellStyle name="Standard 8 4" xfId="30946" xr:uid="{00000000-0005-0000-0000-0000C3A30000}"/>
    <cellStyle name="Standard 8 4 10" xfId="30947" xr:uid="{00000000-0005-0000-0000-0000C4A30000}"/>
    <cellStyle name="Standard 8 4 11" xfId="40718" xr:uid="{00000000-0005-0000-0000-0000C5A30000}"/>
    <cellStyle name="Standard 8 4 2" xfId="30948" xr:uid="{00000000-0005-0000-0000-0000C6A30000}"/>
    <cellStyle name="Standard 8 4 2 2" xfId="30949" xr:uid="{00000000-0005-0000-0000-0000C7A30000}"/>
    <cellStyle name="Standard 8 4 2 3" xfId="40719" xr:uid="{00000000-0005-0000-0000-0000C8A30000}"/>
    <cellStyle name="Standard 8 4 2_BU&amp;IC" xfId="30950" xr:uid="{00000000-0005-0000-0000-0000C9A30000}"/>
    <cellStyle name="Standard 8 4 3" xfId="30951" xr:uid="{00000000-0005-0000-0000-0000CAA30000}"/>
    <cellStyle name="Standard 8 4 3 2" xfId="40720" xr:uid="{00000000-0005-0000-0000-0000CBA30000}"/>
    <cellStyle name="Standard 8 4 3 3" xfId="40721" xr:uid="{00000000-0005-0000-0000-0000CCA30000}"/>
    <cellStyle name="Standard 8 4 4" xfId="30952" xr:uid="{00000000-0005-0000-0000-0000CDA30000}"/>
    <cellStyle name="Standard 8 4 4 2" xfId="40722" xr:uid="{00000000-0005-0000-0000-0000CEA30000}"/>
    <cellStyle name="Standard 8 4 4 3" xfId="40723" xr:uid="{00000000-0005-0000-0000-0000CFA30000}"/>
    <cellStyle name="Standard 8 4 5" xfId="30953" xr:uid="{00000000-0005-0000-0000-0000D0A30000}"/>
    <cellStyle name="Standard 8 4 6" xfId="30954" xr:uid="{00000000-0005-0000-0000-0000D1A30000}"/>
    <cellStyle name="Standard 8 4 7" xfId="30955" xr:uid="{00000000-0005-0000-0000-0000D2A30000}"/>
    <cellStyle name="Standard 8 4 8" xfId="30956" xr:uid="{00000000-0005-0000-0000-0000D3A30000}"/>
    <cellStyle name="Standard 8 4 9" xfId="30957" xr:uid="{00000000-0005-0000-0000-0000D4A30000}"/>
    <cellStyle name="Standard 8 4_BU&amp;IC" xfId="30958" xr:uid="{00000000-0005-0000-0000-0000D5A30000}"/>
    <cellStyle name="Standard 8 5" xfId="30959" xr:uid="{00000000-0005-0000-0000-0000D6A30000}"/>
    <cellStyle name="Standard 8 5 2" xfId="30960" xr:uid="{00000000-0005-0000-0000-0000D7A30000}"/>
    <cellStyle name="Standard 8 5 3" xfId="30961" xr:uid="{00000000-0005-0000-0000-0000D8A30000}"/>
    <cellStyle name="Standard 8 5 4" xfId="30962" xr:uid="{00000000-0005-0000-0000-0000D9A30000}"/>
    <cellStyle name="Standard 8 5 5" xfId="40725" xr:uid="{00000000-0005-0000-0000-0000DAA30000}"/>
    <cellStyle name="Standard 8 5_BU&amp;IC" xfId="30963" xr:uid="{00000000-0005-0000-0000-0000DBA30000}"/>
    <cellStyle name="Standard 8 6" xfId="30964" xr:uid="{00000000-0005-0000-0000-0000DCA30000}"/>
    <cellStyle name="Standard 8 6 2" xfId="30965" xr:uid="{00000000-0005-0000-0000-0000DDA30000}"/>
    <cellStyle name="Standard 8 6 3" xfId="30966" xr:uid="{00000000-0005-0000-0000-0000DEA30000}"/>
    <cellStyle name="Standard 8 6 4" xfId="30967" xr:uid="{00000000-0005-0000-0000-0000DFA30000}"/>
    <cellStyle name="Standard 8 6_BU&amp;IC" xfId="30968" xr:uid="{00000000-0005-0000-0000-0000E0A30000}"/>
    <cellStyle name="Standard 8 7" xfId="30969" xr:uid="{00000000-0005-0000-0000-0000E1A30000}"/>
    <cellStyle name="Standard 8 7 2" xfId="30970" xr:uid="{00000000-0005-0000-0000-0000E2A30000}"/>
    <cellStyle name="Standard 8 7 3" xfId="30971" xr:uid="{00000000-0005-0000-0000-0000E3A30000}"/>
    <cellStyle name="Standard 8 7_BU&amp;IC" xfId="30972" xr:uid="{00000000-0005-0000-0000-0000E4A30000}"/>
    <cellStyle name="Standard 8 8" xfId="30973" xr:uid="{00000000-0005-0000-0000-0000E5A30000}"/>
    <cellStyle name="Standard 8 8 2" xfId="30974" xr:uid="{00000000-0005-0000-0000-0000E6A30000}"/>
    <cellStyle name="Standard 8 8 3" xfId="30975" xr:uid="{00000000-0005-0000-0000-0000E7A30000}"/>
    <cellStyle name="Standard 8 8_BU&amp;IC" xfId="30976" xr:uid="{00000000-0005-0000-0000-0000E8A30000}"/>
    <cellStyle name="Standard 8 9" xfId="30977" xr:uid="{00000000-0005-0000-0000-0000E9A30000}"/>
    <cellStyle name="Standard 8 9 2" xfId="30978" xr:uid="{00000000-0005-0000-0000-0000EAA30000}"/>
    <cellStyle name="Standard 8 9_BU&amp;IC" xfId="30979" xr:uid="{00000000-0005-0000-0000-0000EBA30000}"/>
    <cellStyle name="Standard 8_2015.05" xfId="599" xr:uid="{00000000-0005-0000-0000-0000ECA30000}"/>
    <cellStyle name="Standard 80" xfId="30980" xr:uid="{00000000-0005-0000-0000-0000EDA30000}"/>
    <cellStyle name="Standard 81" xfId="30981" xr:uid="{00000000-0005-0000-0000-0000EEA30000}"/>
    <cellStyle name="Standard 82" xfId="30982" xr:uid="{00000000-0005-0000-0000-0000EFA30000}"/>
    <cellStyle name="Standard 83" xfId="30983" xr:uid="{00000000-0005-0000-0000-0000F0A30000}"/>
    <cellStyle name="Standard 84" xfId="30984" xr:uid="{00000000-0005-0000-0000-0000F1A30000}"/>
    <cellStyle name="Standard 85" xfId="30985" xr:uid="{00000000-0005-0000-0000-0000F2A30000}"/>
    <cellStyle name="Standard 86" xfId="30986" xr:uid="{00000000-0005-0000-0000-0000F3A30000}"/>
    <cellStyle name="Standard 87" xfId="30987" xr:uid="{00000000-0005-0000-0000-0000F4A30000}"/>
    <cellStyle name="Standard 88" xfId="30988" xr:uid="{00000000-0005-0000-0000-0000F5A30000}"/>
    <cellStyle name="Standard 89" xfId="30989" xr:uid="{00000000-0005-0000-0000-0000F6A30000}"/>
    <cellStyle name="Standard 9" xfId="452" xr:uid="{00000000-0005-0000-0000-0000F7A30000}"/>
    <cellStyle name="Standard 9 10" xfId="30990" xr:uid="{00000000-0005-0000-0000-0000F8A30000}"/>
    <cellStyle name="Standard 9 10 2" xfId="40795" xr:uid="{00000000-0005-0000-0000-0000F9A30000}"/>
    <cellStyle name="Standard 9 11" xfId="30991" xr:uid="{00000000-0005-0000-0000-0000FAA30000}"/>
    <cellStyle name="Standard 9 11 2" xfId="38002" xr:uid="{00000000-0005-0000-0000-0000FBA30000}"/>
    <cellStyle name="Standard 9 12" xfId="30992" xr:uid="{00000000-0005-0000-0000-0000FCA30000}"/>
    <cellStyle name="Standard 9 13" xfId="30993" xr:uid="{00000000-0005-0000-0000-0000FDA30000}"/>
    <cellStyle name="Standard 9 14" xfId="30994" xr:uid="{00000000-0005-0000-0000-0000FEA30000}"/>
    <cellStyle name="Standard 9 15" xfId="30995" xr:uid="{00000000-0005-0000-0000-0000FFA30000}"/>
    <cellStyle name="Standard 9 16" xfId="30996" xr:uid="{00000000-0005-0000-0000-000000A40000}"/>
    <cellStyle name="Standard 9 17" xfId="30997" xr:uid="{00000000-0005-0000-0000-000001A40000}"/>
    <cellStyle name="Standard 9 18" xfId="873" xr:uid="{00000000-0005-0000-0000-000002A40000}"/>
    <cellStyle name="Standard 9 19" xfId="37873" xr:uid="{00000000-0005-0000-0000-000003A40000}"/>
    <cellStyle name="Standard 9 2" xfId="600" xr:uid="{00000000-0005-0000-0000-000004A40000}"/>
    <cellStyle name="Standard 9 2 10" xfId="42607" xr:uid="{00000000-0005-0000-0000-000005A40000}"/>
    <cellStyle name="Standard 9 2 2" xfId="30999" xr:uid="{00000000-0005-0000-0000-000006A40000}"/>
    <cellStyle name="Standard 9 2 2 2" xfId="31000" xr:uid="{00000000-0005-0000-0000-000007A40000}"/>
    <cellStyle name="Standard 9 2 2 3" xfId="31001" xr:uid="{00000000-0005-0000-0000-000008A40000}"/>
    <cellStyle name="Standard 9 2 2 3 2" xfId="41730" xr:uid="{00000000-0005-0000-0000-000009A40000}"/>
    <cellStyle name="Standard 9 2 2 3 3" xfId="41056" xr:uid="{00000000-0005-0000-0000-00000AA40000}"/>
    <cellStyle name="Standard 9 2 2 4" xfId="31002" xr:uid="{00000000-0005-0000-0000-00000BA40000}"/>
    <cellStyle name="Standard 9 2 2 4 2" xfId="41338" xr:uid="{00000000-0005-0000-0000-00000CA40000}"/>
    <cellStyle name="Standard 9 2 2 5" xfId="38195" xr:uid="{00000000-0005-0000-0000-00000DA40000}"/>
    <cellStyle name="Standard 9 2 2_BU&amp;IC" xfId="31003" xr:uid="{00000000-0005-0000-0000-00000EA40000}"/>
    <cellStyle name="Standard 9 2 3" xfId="31004" xr:uid="{00000000-0005-0000-0000-00000FA40000}"/>
    <cellStyle name="Standard 9 2 3 2" xfId="40727" xr:uid="{00000000-0005-0000-0000-000010A40000}"/>
    <cellStyle name="Standard 9 2 3 3" xfId="41057" xr:uid="{00000000-0005-0000-0000-000011A40000}"/>
    <cellStyle name="Standard 9 2 3 3 2" xfId="41731" xr:uid="{00000000-0005-0000-0000-000012A40000}"/>
    <cellStyle name="Standard 9 2 3 4" xfId="41434" xr:uid="{00000000-0005-0000-0000-000013A40000}"/>
    <cellStyle name="Standard 9 2 3 5" xfId="38292" xr:uid="{00000000-0005-0000-0000-000014A40000}"/>
    <cellStyle name="Standard 9 2 3_Investoren" xfId="41144" xr:uid="{00000000-0005-0000-0000-000015A40000}"/>
    <cellStyle name="Standard 9 2 4" xfId="31005" xr:uid="{00000000-0005-0000-0000-000016A40000}"/>
    <cellStyle name="Standard 9 2 5" xfId="31006" xr:uid="{00000000-0005-0000-0000-000017A40000}"/>
    <cellStyle name="Standard 9 2 6" xfId="31007" xr:uid="{00000000-0005-0000-0000-000018A40000}"/>
    <cellStyle name="Standard 9 2 6 2" xfId="41539" xr:uid="{00000000-0005-0000-0000-000019A40000}"/>
    <cellStyle name="Standard 9 2 6 3" xfId="40865" xr:uid="{00000000-0005-0000-0000-00001AA40000}"/>
    <cellStyle name="Standard 9 2 7" xfId="31008" xr:uid="{00000000-0005-0000-0000-00001BA40000}"/>
    <cellStyle name="Standard 9 2 7 2" xfId="38070" xr:uid="{00000000-0005-0000-0000-00001CA40000}"/>
    <cellStyle name="Standard 9 2 8" xfId="30998" xr:uid="{00000000-0005-0000-0000-00001DA40000}"/>
    <cellStyle name="Standard 9 2 8 2" xfId="41242" xr:uid="{00000000-0005-0000-0000-00001EA40000}"/>
    <cellStyle name="Standard 9 2 9" xfId="37943" xr:uid="{00000000-0005-0000-0000-00001FA40000}"/>
    <cellStyle name="Standard 9 2_AuftBest_Div" xfId="38343" xr:uid="{00000000-0005-0000-0000-000020A40000}"/>
    <cellStyle name="Standard 9 3" xfId="601" xr:uid="{00000000-0005-0000-0000-000021A40000}"/>
    <cellStyle name="Standard 9 3 10" xfId="42616" xr:uid="{00000000-0005-0000-0000-000022A40000}"/>
    <cellStyle name="Standard 9 3 2" xfId="31010" xr:uid="{00000000-0005-0000-0000-000023A40000}"/>
    <cellStyle name="Standard 9 3 2 2" xfId="40728" xr:uid="{00000000-0005-0000-0000-000024A40000}"/>
    <cellStyle name="Standard 9 3 2 3" xfId="41058" xr:uid="{00000000-0005-0000-0000-000025A40000}"/>
    <cellStyle name="Standard 9 3 2 3 2" xfId="41732" xr:uid="{00000000-0005-0000-0000-000026A40000}"/>
    <cellStyle name="Standard 9 3 2 4" xfId="41339" xr:uid="{00000000-0005-0000-0000-000027A40000}"/>
    <cellStyle name="Standard 9 3 2 5" xfId="38196" xr:uid="{00000000-0005-0000-0000-000028A40000}"/>
    <cellStyle name="Standard 9 3 2_Investoren" xfId="41145" xr:uid="{00000000-0005-0000-0000-000029A40000}"/>
    <cellStyle name="Standard 9 3 3" xfId="31011" xr:uid="{00000000-0005-0000-0000-00002AA40000}"/>
    <cellStyle name="Standard 9 3 3 2" xfId="40729" xr:uid="{00000000-0005-0000-0000-00002BA40000}"/>
    <cellStyle name="Standard 9 3 3 3" xfId="41059" xr:uid="{00000000-0005-0000-0000-00002CA40000}"/>
    <cellStyle name="Standard 9 3 3 3 2" xfId="41733" xr:uid="{00000000-0005-0000-0000-00002DA40000}"/>
    <cellStyle name="Standard 9 3 3 4" xfId="41435" xr:uid="{00000000-0005-0000-0000-00002EA40000}"/>
    <cellStyle name="Standard 9 3 3 5" xfId="38293" xr:uid="{00000000-0005-0000-0000-00002FA40000}"/>
    <cellStyle name="Standard 9 3 3_Investoren" xfId="41146" xr:uid="{00000000-0005-0000-0000-000030A40000}"/>
    <cellStyle name="Standard 9 3 4" xfId="31012" xr:uid="{00000000-0005-0000-0000-000031A40000}"/>
    <cellStyle name="Standard 9 3 5" xfId="31013" xr:uid="{00000000-0005-0000-0000-000032A40000}"/>
    <cellStyle name="Standard 9 3 5 2" xfId="41540" xr:uid="{00000000-0005-0000-0000-000033A40000}"/>
    <cellStyle name="Standard 9 3 5 3" xfId="40866" xr:uid="{00000000-0005-0000-0000-000034A40000}"/>
    <cellStyle name="Standard 9 3 6" xfId="31014" xr:uid="{00000000-0005-0000-0000-000035A40000}"/>
    <cellStyle name="Standard 9 3 6 2" xfId="38071" xr:uid="{00000000-0005-0000-0000-000036A40000}"/>
    <cellStyle name="Standard 9 3 7" xfId="31009" xr:uid="{00000000-0005-0000-0000-000037A40000}"/>
    <cellStyle name="Standard 9 3 7 2" xfId="41243" xr:uid="{00000000-0005-0000-0000-000038A40000}"/>
    <cellStyle name="Standard 9 3 8" xfId="37944" xr:uid="{00000000-0005-0000-0000-000039A40000}"/>
    <cellStyle name="Standard 9 3 9" xfId="42608" xr:uid="{00000000-0005-0000-0000-00003AA40000}"/>
    <cellStyle name="Standard 9 3_AuftBest_Div" xfId="38344" xr:uid="{00000000-0005-0000-0000-00003BA40000}"/>
    <cellStyle name="Standard 9 4" xfId="31015" xr:uid="{00000000-0005-0000-0000-00003CA40000}"/>
    <cellStyle name="Standard 9 4 2" xfId="31016" xr:uid="{00000000-0005-0000-0000-00003DA40000}"/>
    <cellStyle name="Standard 9 4 3" xfId="31017" xr:uid="{00000000-0005-0000-0000-00003EA40000}"/>
    <cellStyle name="Standard 9 4 4" xfId="31018" xr:uid="{00000000-0005-0000-0000-00003FA40000}"/>
    <cellStyle name="Standard 9 4 5" xfId="31019" xr:uid="{00000000-0005-0000-0000-000040A40000}"/>
    <cellStyle name="Standard 9 4 6" xfId="38127" xr:uid="{00000000-0005-0000-0000-000041A40000}"/>
    <cellStyle name="Standard 9 4_BU&amp;IC" xfId="31020" xr:uid="{00000000-0005-0000-0000-000042A40000}"/>
    <cellStyle name="Standard 9 5" xfId="31021" xr:uid="{00000000-0005-0000-0000-000043A40000}"/>
    <cellStyle name="Standard 9 5 2" xfId="31022" xr:uid="{00000000-0005-0000-0000-000044A40000}"/>
    <cellStyle name="Standard 9 5 3" xfId="31023" xr:uid="{00000000-0005-0000-0000-000045A40000}"/>
    <cellStyle name="Standard 9 5 4" xfId="40730" xr:uid="{00000000-0005-0000-0000-000046A40000}"/>
    <cellStyle name="Standard 9 5_BU&amp;IC" xfId="31024" xr:uid="{00000000-0005-0000-0000-000047A40000}"/>
    <cellStyle name="Standard 9 6" xfId="31025" xr:uid="{00000000-0005-0000-0000-000048A40000}"/>
    <cellStyle name="Standard 9 6 2" xfId="31026" xr:uid="{00000000-0005-0000-0000-000049A40000}"/>
    <cellStyle name="Standard 9 6 3" xfId="31027" xr:uid="{00000000-0005-0000-0000-00004AA40000}"/>
    <cellStyle name="Standard 9 6 4" xfId="40731" xr:uid="{00000000-0005-0000-0000-00004BA40000}"/>
    <cellStyle name="Standard 9 6_BU&amp;IC" xfId="31028" xr:uid="{00000000-0005-0000-0000-00004CA40000}"/>
    <cellStyle name="Standard 9 7" xfId="31029" xr:uid="{00000000-0005-0000-0000-00004DA40000}"/>
    <cellStyle name="Standard 9 7 2" xfId="31030" xr:uid="{00000000-0005-0000-0000-00004EA40000}"/>
    <cellStyle name="Standard 9 7 3" xfId="31031" xr:uid="{00000000-0005-0000-0000-00004FA40000}"/>
    <cellStyle name="Standard 9 7_BU&amp;IC" xfId="31032" xr:uid="{00000000-0005-0000-0000-000050A40000}"/>
    <cellStyle name="Standard 9 8" xfId="31033" xr:uid="{00000000-0005-0000-0000-000051A40000}"/>
    <cellStyle name="Standard 9 8 2" xfId="31034" xr:uid="{00000000-0005-0000-0000-000052A40000}"/>
    <cellStyle name="Standard 9 8 3" xfId="31035" xr:uid="{00000000-0005-0000-0000-000053A40000}"/>
    <cellStyle name="Standard 9 8_BU&amp;IC" xfId="31036" xr:uid="{00000000-0005-0000-0000-000054A40000}"/>
    <cellStyle name="Standard 9 9" xfId="31037" xr:uid="{00000000-0005-0000-0000-000055A40000}"/>
    <cellStyle name="Standard 9 9 2" xfId="31038" xr:uid="{00000000-0005-0000-0000-000056A40000}"/>
    <cellStyle name="Standard 9 9_BU&amp;IC" xfId="31039" xr:uid="{00000000-0005-0000-0000-000057A40000}"/>
    <cellStyle name="Standard 9_2015.05" xfId="602" xr:uid="{00000000-0005-0000-0000-000058A40000}"/>
    <cellStyle name="Standard 90" xfId="31040" xr:uid="{00000000-0005-0000-0000-000059A40000}"/>
    <cellStyle name="Standard 91" xfId="31041" xr:uid="{00000000-0005-0000-0000-00005AA40000}"/>
    <cellStyle name="Standard 92" xfId="31042" xr:uid="{00000000-0005-0000-0000-00005BA40000}"/>
    <cellStyle name="Standard 93" xfId="31043" xr:uid="{00000000-0005-0000-0000-00005CA40000}"/>
    <cellStyle name="Standard 94" xfId="31044" xr:uid="{00000000-0005-0000-0000-00005DA40000}"/>
    <cellStyle name="Standard 95" xfId="31045" xr:uid="{00000000-0005-0000-0000-00005EA40000}"/>
    <cellStyle name="Standard 96" xfId="31046" xr:uid="{00000000-0005-0000-0000-00005FA40000}"/>
    <cellStyle name="Standard 97" xfId="31047" xr:uid="{00000000-0005-0000-0000-000060A40000}"/>
    <cellStyle name="Standard 98" xfId="31048" xr:uid="{00000000-0005-0000-0000-000061A40000}"/>
    <cellStyle name="Standard 99" xfId="31049" xr:uid="{00000000-0005-0000-0000-000062A40000}"/>
    <cellStyle name="Standard_Finanzbericht Entwurf 30.9.2009" xfId="453" xr:uid="{00000000-0005-0000-0000-000063A40000}"/>
    <cellStyle name="Standard_Finanzbericht Entwurf 30.9.2009_Konzern" xfId="454" xr:uid="{00000000-0005-0000-0000-000064A40000}"/>
    <cellStyle name="Stil 1" xfId="455" xr:uid="{00000000-0005-0000-0000-000065A40000}"/>
    <cellStyle name="Stil 1 2" xfId="456" xr:uid="{00000000-0005-0000-0000-000066A40000}"/>
    <cellStyle name="Stil 1 2 2" xfId="603" xr:uid="{00000000-0005-0000-0000-000067A40000}"/>
    <cellStyle name="Stil 1 2 2 2" xfId="31051" xr:uid="{00000000-0005-0000-0000-000068A40000}"/>
    <cellStyle name="Stil 1 2 3" xfId="31050" xr:uid="{00000000-0005-0000-0000-000069A40000}"/>
    <cellStyle name="Stil 1 2_1036" xfId="31052" xr:uid="{00000000-0005-0000-0000-00006AA40000}"/>
    <cellStyle name="Stil 1 3" xfId="604" xr:uid="{00000000-0005-0000-0000-00006BA40000}"/>
    <cellStyle name="Stil 1 3 2" xfId="31053" xr:uid="{00000000-0005-0000-0000-00006CA40000}"/>
    <cellStyle name="Stil 1_1036" xfId="31054" xr:uid="{00000000-0005-0000-0000-00006DA40000}"/>
    <cellStyle name="Style 1" xfId="457" xr:uid="{00000000-0005-0000-0000-00006EA40000}"/>
    <cellStyle name="Style 1 2" xfId="605" xr:uid="{00000000-0005-0000-0000-00006FA40000}"/>
    <cellStyle name="Style 1 2 2" xfId="31055" xr:uid="{00000000-0005-0000-0000-000070A40000}"/>
    <cellStyle name="Style 1_1036" xfId="31056" xr:uid="{00000000-0005-0000-0000-000071A40000}"/>
    <cellStyle name="Title" xfId="458" xr:uid="{00000000-0005-0000-0000-000072A40000}"/>
    <cellStyle name="Title 2" xfId="459" xr:uid="{00000000-0005-0000-0000-000073A40000}"/>
    <cellStyle name="Title 3" xfId="460" xr:uid="{00000000-0005-0000-0000-000074A40000}"/>
    <cellStyle name="Title 3 2" xfId="684" xr:uid="{00000000-0005-0000-0000-000075A40000}"/>
    <cellStyle name="Title 4" xfId="685" xr:uid="{00000000-0005-0000-0000-000076A40000}"/>
    <cellStyle name="Title 4 2" xfId="31058" xr:uid="{00000000-0005-0000-0000-000077A40000}"/>
    <cellStyle name="Title 4 2 2" xfId="40733" xr:uid="{00000000-0005-0000-0000-000078A40000}"/>
    <cellStyle name="Title 4 3" xfId="31059" xr:uid="{00000000-0005-0000-0000-000079A40000}"/>
    <cellStyle name="Title 4 4" xfId="40732" xr:uid="{00000000-0005-0000-0000-00007AA40000}"/>
    <cellStyle name="Title 4_BU&amp;IC" xfId="31060" xr:uid="{00000000-0005-0000-0000-00007BA40000}"/>
    <cellStyle name="Title 5" xfId="31061" xr:uid="{00000000-0005-0000-0000-00007CA40000}"/>
    <cellStyle name="Title 5 2" xfId="40734" xr:uid="{00000000-0005-0000-0000-00007DA40000}"/>
    <cellStyle name="Title 6" xfId="31062" xr:uid="{00000000-0005-0000-0000-00007EA40000}"/>
    <cellStyle name="Title 7" xfId="31057" xr:uid="{00000000-0005-0000-0000-00007FA40000}"/>
    <cellStyle name="Title_5 year overview margin" xfId="37781" xr:uid="{00000000-0005-0000-0000-000080A40000}"/>
    <cellStyle name="Total" xfId="31063" xr:uid="{00000000-0005-0000-0000-000081A40000}"/>
    <cellStyle name="Total 10" xfId="41750" xr:uid="{00000000-0005-0000-0000-000082A40000}"/>
    <cellStyle name="Total 2" xfId="461" xr:uid="{00000000-0005-0000-0000-000083A40000}"/>
    <cellStyle name="Total 2 10" xfId="31064" xr:uid="{00000000-0005-0000-0000-000084A40000}"/>
    <cellStyle name="Total 2 10 2" xfId="31065" xr:uid="{00000000-0005-0000-0000-000085A40000}"/>
    <cellStyle name="Total 2 11" xfId="31066" xr:uid="{00000000-0005-0000-0000-000086A40000}"/>
    <cellStyle name="Total 2 11 2" xfId="31067" xr:uid="{00000000-0005-0000-0000-000087A40000}"/>
    <cellStyle name="Total 2 12" xfId="31068" xr:uid="{00000000-0005-0000-0000-000088A40000}"/>
    <cellStyle name="Total 2 12 2" xfId="31069" xr:uid="{00000000-0005-0000-0000-000089A40000}"/>
    <cellStyle name="Total 2 13" xfId="31070" xr:uid="{00000000-0005-0000-0000-00008AA40000}"/>
    <cellStyle name="Total 2 13 2" xfId="31071" xr:uid="{00000000-0005-0000-0000-00008BA40000}"/>
    <cellStyle name="Total 2 14" xfId="31072" xr:uid="{00000000-0005-0000-0000-00008CA40000}"/>
    <cellStyle name="Total 2 14 2" xfId="31073" xr:uid="{00000000-0005-0000-0000-00008DA40000}"/>
    <cellStyle name="Total 2 15" xfId="31074" xr:uid="{00000000-0005-0000-0000-00008EA40000}"/>
    <cellStyle name="Total 2 15 2" xfId="31075" xr:uid="{00000000-0005-0000-0000-00008FA40000}"/>
    <cellStyle name="Total 2 16" xfId="31076" xr:uid="{00000000-0005-0000-0000-000090A40000}"/>
    <cellStyle name="Total 2 16 2" xfId="31077" xr:uid="{00000000-0005-0000-0000-000091A40000}"/>
    <cellStyle name="Total 2 17" xfId="31078" xr:uid="{00000000-0005-0000-0000-000092A40000}"/>
    <cellStyle name="Total 2 17 2" xfId="31079" xr:uid="{00000000-0005-0000-0000-000093A40000}"/>
    <cellStyle name="Total 2 18" xfId="31080" xr:uid="{00000000-0005-0000-0000-000094A40000}"/>
    <cellStyle name="Total 2 18 2" xfId="31081" xr:uid="{00000000-0005-0000-0000-000095A40000}"/>
    <cellStyle name="Total 2 19" xfId="31082" xr:uid="{00000000-0005-0000-0000-000096A40000}"/>
    <cellStyle name="Total 2 19 2" xfId="31083" xr:uid="{00000000-0005-0000-0000-000097A40000}"/>
    <cellStyle name="Total 2 2" xfId="874" xr:uid="{00000000-0005-0000-0000-000098A40000}"/>
    <cellStyle name="Total 2 2 2" xfId="31084" xr:uid="{00000000-0005-0000-0000-000099A40000}"/>
    <cellStyle name="Total 2 2 3" xfId="31085" xr:uid="{00000000-0005-0000-0000-00009AA40000}"/>
    <cellStyle name="Total 2 2 3 10" xfId="31086" xr:uid="{00000000-0005-0000-0000-00009BA40000}"/>
    <cellStyle name="Total 2 2 3 10 2" xfId="31087" xr:uid="{00000000-0005-0000-0000-00009CA40000}"/>
    <cellStyle name="Total 2 2 3 11" xfId="31088" xr:uid="{00000000-0005-0000-0000-00009DA40000}"/>
    <cellStyle name="Total 2 2 3 11 2" xfId="31089" xr:uid="{00000000-0005-0000-0000-00009EA40000}"/>
    <cellStyle name="Total 2 2 3 12" xfId="31090" xr:uid="{00000000-0005-0000-0000-00009FA40000}"/>
    <cellStyle name="Total 2 2 3 12 2" xfId="31091" xr:uid="{00000000-0005-0000-0000-0000A0A40000}"/>
    <cellStyle name="Total 2 2 3 13" xfId="31092" xr:uid="{00000000-0005-0000-0000-0000A1A40000}"/>
    <cellStyle name="Total 2 2 3 13 2" xfId="31093" xr:uid="{00000000-0005-0000-0000-0000A2A40000}"/>
    <cellStyle name="Total 2 2 3 14" xfId="31094" xr:uid="{00000000-0005-0000-0000-0000A3A40000}"/>
    <cellStyle name="Total 2 2 3 14 2" xfId="31095" xr:uid="{00000000-0005-0000-0000-0000A4A40000}"/>
    <cellStyle name="Total 2 2 3 15" xfId="31096" xr:uid="{00000000-0005-0000-0000-0000A5A40000}"/>
    <cellStyle name="Total 2 2 3 15 2" xfId="31097" xr:uid="{00000000-0005-0000-0000-0000A6A40000}"/>
    <cellStyle name="Total 2 2 3 16" xfId="31098" xr:uid="{00000000-0005-0000-0000-0000A7A40000}"/>
    <cellStyle name="Total 2 2 3 16 2" xfId="31099" xr:uid="{00000000-0005-0000-0000-0000A8A40000}"/>
    <cellStyle name="Total 2 2 3 17" xfId="31100" xr:uid="{00000000-0005-0000-0000-0000A9A40000}"/>
    <cellStyle name="Total 2 2 3 17 2" xfId="31101" xr:uid="{00000000-0005-0000-0000-0000AAA40000}"/>
    <cellStyle name="Total 2 2 3 18" xfId="31102" xr:uid="{00000000-0005-0000-0000-0000ABA40000}"/>
    <cellStyle name="Total 2 2 3 18 2" xfId="31103" xr:uid="{00000000-0005-0000-0000-0000ACA40000}"/>
    <cellStyle name="Total 2 2 3 19" xfId="31104" xr:uid="{00000000-0005-0000-0000-0000ADA40000}"/>
    <cellStyle name="Total 2 2 3 19 2" xfId="31105" xr:uid="{00000000-0005-0000-0000-0000AEA40000}"/>
    <cellStyle name="Total 2 2 3 2" xfId="31106" xr:uid="{00000000-0005-0000-0000-0000AFA40000}"/>
    <cellStyle name="Total 2 2 3 2 2" xfId="31107" xr:uid="{00000000-0005-0000-0000-0000B0A40000}"/>
    <cellStyle name="Total 2 2 3 20" xfId="31108" xr:uid="{00000000-0005-0000-0000-0000B1A40000}"/>
    <cellStyle name="Total 2 2 3 20 2" xfId="31109" xr:uid="{00000000-0005-0000-0000-0000B2A40000}"/>
    <cellStyle name="Total 2 2 3 21" xfId="31110" xr:uid="{00000000-0005-0000-0000-0000B3A40000}"/>
    <cellStyle name="Total 2 2 3 21 2" xfId="31111" xr:uid="{00000000-0005-0000-0000-0000B4A40000}"/>
    <cellStyle name="Total 2 2 3 22" xfId="31112" xr:uid="{00000000-0005-0000-0000-0000B5A40000}"/>
    <cellStyle name="Total 2 2 3 22 2" xfId="31113" xr:uid="{00000000-0005-0000-0000-0000B6A40000}"/>
    <cellStyle name="Total 2 2 3 23" xfId="31114" xr:uid="{00000000-0005-0000-0000-0000B7A40000}"/>
    <cellStyle name="Total 2 2 3 23 2" xfId="31115" xr:uid="{00000000-0005-0000-0000-0000B8A40000}"/>
    <cellStyle name="Total 2 2 3 24" xfId="31116" xr:uid="{00000000-0005-0000-0000-0000B9A40000}"/>
    <cellStyle name="Total 2 2 3 24 2" xfId="31117" xr:uid="{00000000-0005-0000-0000-0000BAA40000}"/>
    <cellStyle name="Total 2 2 3 25" xfId="31118" xr:uid="{00000000-0005-0000-0000-0000BBA40000}"/>
    <cellStyle name="Total 2 2 3 25 2" xfId="31119" xr:uid="{00000000-0005-0000-0000-0000BCA40000}"/>
    <cellStyle name="Total 2 2 3 26" xfId="31120" xr:uid="{00000000-0005-0000-0000-0000BDA40000}"/>
    <cellStyle name="Total 2 2 3 26 2" xfId="31121" xr:uid="{00000000-0005-0000-0000-0000BEA40000}"/>
    <cellStyle name="Total 2 2 3 27" xfId="31122" xr:uid="{00000000-0005-0000-0000-0000BFA40000}"/>
    <cellStyle name="Total 2 2 3 27 2" xfId="31123" xr:uid="{00000000-0005-0000-0000-0000C0A40000}"/>
    <cellStyle name="Total 2 2 3 28" xfId="31124" xr:uid="{00000000-0005-0000-0000-0000C1A40000}"/>
    <cellStyle name="Total 2 2 3 28 2" xfId="31125" xr:uid="{00000000-0005-0000-0000-0000C2A40000}"/>
    <cellStyle name="Total 2 2 3 29" xfId="31126" xr:uid="{00000000-0005-0000-0000-0000C3A40000}"/>
    <cellStyle name="Total 2 2 3 29 2" xfId="31127" xr:uid="{00000000-0005-0000-0000-0000C4A40000}"/>
    <cellStyle name="Total 2 2 3 3" xfId="31128" xr:uid="{00000000-0005-0000-0000-0000C5A40000}"/>
    <cellStyle name="Total 2 2 3 3 2" xfId="31129" xr:uid="{00000000-0005-0000-0000-0000C6A40000}"/>
    <cellStyle name="Total 2 2 3 30" xfId="31130" xr:uid="{00000000-0005-0000-0000-0000C7A40000}"/>
    <cellStyle name="Total 2 2 3 4" xfId="31131" xr:uid="{00000000-0005-0000-0000-0000C8A40000}"/>
    <cellStyle name="Total 2 2 3 4 2" xfId="31132" xr:uid="{00000000-0005-0000-0000-0000C9A40000}"/>
    <cellStyle name="Total 2 2 3 5" xfId="31133" xr:uid="{00000000-0005-0000-0000-0000CAA40000}"/>
    <cellStyle name="Total 2 2 3 5 2" xfId="31134" xr:uid="{00000000-0005-0000-0000-0000CBA40000}"/>
    <cellStyle name="Total 2 2 3 6" xfId="31135" xr:uid="{00000000-0005-0000-0000-0000CCA40000}"/>
    <cellStyle name="Total 2 2 3 6 2" xfId="31136" xr:uid="{00000000-0005-0000-0000-0000CDA40000}"/>
    <cellStyle name="Total 2 2 3 7" xfId="31137" xr:uid="{00000000-0005-0000-0000-0000CEA40000}"/>
    <cellStyle name="Total 2 2 3 7 2" xfId="31138" xr:uid="{00000000-0005-0000-0000-0000CFA40000}"/>
    <cellStyle name="Total 2 2 3 8" xfId="31139" xr:uid="{00000000-0005-0000-0000-0000D0A40000}"/>
    <cellStyle name="Total 2 2 3 8 2" xfId="31140" xr:uid="{00000000-0005-0000-0000-0000D1A40000}"/>
    <cellStyle name="Total 2 2 3 9" xfId="31141" xr:uid="{00000000-0005-0000-0000-0000D2A40000}"/>
    <cellStyle name="Total 2 2 3 9 2" xfId="31142" xr:uid="{00000000-0005-0000-0000-0000D3A40000}"/>
    <cellStyle name="Total 2 2 4" xfId="31143" xr:uid="{00000000-0005-0000-0000-0000D4A40000}"/>
    <cellStyle name="Total 2 2 4 10" xfId="31144" xr:uid="{00000000-0005-0000-0000-0000D5A40000}"/>
    <cellStyle name="Total 2 2 4 10 2" xfId="31145" xr:uid="{00000000-0005-0000-0000-0000D6A40000}"/>
    <cellStyle name="Total 2 2 4 11" xfId="31146" xr:uid="{00000000-0005-0000-0000-0000D7A40000}"/>
    <cellStyle name="Total 2 2 4 11 2" xfId="31147" xr:uid="{00000000-0005-0000-0000-0000D8A40000}"/>
    <cellStyle name="Total 2 2 4 12" xfId="31148" xr:uid="{00000000-0005-0000-0000-0000D9A40000}"/>
    <cellStyle name="Total 2 2 4 12 2" xfId="31149" xr:uid="{00000000-0005-0000-0000-0000DAA40000}"/>
    <cellStyle name="Total 2 2 4 13" xfId="31150" xr:uid="{00000000-0005-0000-0000-0000DBA40000}"/>
    <cellStyle name="Total 2 2 4 13 2" xfId="31151" xr:uid="{00000000-0005-0000-0000-0000DCA40000}"/>
    <cellStyle name="Total 2 2 4 14" xfId="31152" xr:uid="{00000000-0005-0000-0000-0000DDA40000}"/>
    <cellStyle name="Total 2 2 4 14 2" xfId="31153" xr:uid="{00000000-0005-0000-0000-0000DEA40000}"/>
    <cellStyle name="Total 2 2 4 15" xfId="31154" xr:uid="{00000000-0005-0000-0000-0000DFA40000}"/>
    <cellStyle name="Total 2 2 4 15 2" xfId="31155" xr:uid="{00000000-0005-0000-0000-0000E0A40000}"/>
    <cellStyle name="Total 2 2 4 16" xfId="31156" xr:uid="{00000000-0005-0000-0000-0000E1A40000}"/>
    <cellStyle name="Total 2 2 4 16 2" xfId="31157" xr:uid="{00000000-0005-0000-0000-0000E2A40000}"/>
    <cellStyle name="Total 2 2 4 17" xfId="31158" xr:uid="{00000000-0005-0000-0000-0000E3A40000}"/>
    <cellStyle name="Total 2 2 4 17 2" xfId="31159" xr:uid="{00000000-0005-0000-0000-0000E4A40000}"/>
    <cellStyle name="Total 2 2 4 18" xfId="31160" xr:uid="{00000000-0005-0000-0000-0000E5A40000}"/>
    <cellStyle name="Total 2 2 4 18 2" xfId="31161" xr:uid="{00000000-0005-0000-0000-0000E6A40000}"/>
    <cellStyle name="Total 2 2 4 19" xfId="31162" xr:uid="{00000000-0005-0000-0000-0000E7A40000}"/>
    <cellStyle name="Total 2 2 4 19 2" xfId="31163" xr:uid="{00000000-0005-0000-0000-0000E8A40000}"/>
    <cellStyle name="Total 2 2 4 2" xfId="31164" xr:uid="{00000000-0005-0000-0000-0000E9A40000}"/>
    <cellStyle name="Total 2 2 4 2 2" xfId="31165" xr:uid="{00000000-0005-0000-0000-0000EAA40000}"/>
    <cellStyle name="Total 2 2 4 20" xfId="31166" xr:uid="{00000000-0005-0000-0000-0000EBA40000}"/>
    <cellStyle name="Total 2 2 4 20 2" xfId="31167" xr:uid="{00000000-0005-0000-0000-0000ECA40000}"/>
    <cellStyle name="Total 2 2 4 21" xfId="31168" xr:uid="{00000000-0005-0000-0000-0000EDA40000}"/>
    <cellStyle name="Total 2 2 4 21 2" xfId="31169" xr:uid="{00000000-0005-0000-0000-0000EEA40000}"/>
    <cellStyle name="Total 2 2 4 22" xfId="31170" xr:uid="{00000000-0005-0000-0000-0000EFA40000}"/>
    <cellStyle name="Total 2 2 4 22 2" xfId="31171" xr:uid="{00000000-0005-0000-0000-0000F0A40000}"/>
    <cellStyle name="Total 2 2 4 23" xfId="31172" xr:uid="{00000000-0005-0000-0000-0000F1A40000}"/>
    <cellStyle name="Total 2 2 4 23 2" xfId="31173" xr:uid="{00000000-0005-0000-0000-0000F2A40000}"/>
    <cellStyle name="Total 2 2 4 24" xfId="31174" xr:uid="{00000000-0005-0000-0000-0000F3A40000}"/>
    <cellStyle name="Total 2 2 4 24 2" xfId="31175" xr:uid="{00000000-0005-0000-0000-0000F4A40000}"/>
    <cellStyle name="Total 2 2 4 25" xfId="31176" xr:uid="{00000000-0005-0000-0000-0000F5A40000}"/>
    <cellStyle name="Total 2 2 4 25 2" xfId="31177" xr:uid="{00000000-0005-0000-0000-0000F6A40000}"/>
    <cellStyle name="Total 2 2 4 26" xfId="31178" xr:uid="{00000000-0005-0000-0000-0000F7A40000}"/>
    <cellStyle name="Total 2 2 4 26 2" xfId="31179" xr:uid="{00000000-0005-0000-0000-0000F8A40000}"/>
    <cellStyle name="Total 2 2 4 27" xfId="31180" xr:uid="{00000000-0005-0000-0000-0000F9A40000}"/>
    <cellStyle name="Total 2 2 4 27 2" xfId="31181" xr:uid="{00000000-0005-0000-0000-0000FAA40000}"/>
    <cellStyle name="Total 2 2 4 28" xfId="31182" xr:uid="{00000000-0005-0000-0000-0000FBA40000}"/>
    <cellStyle name="Total 2 2 4 28 2" xfId="31183" xr:uid="{00000000-0005-0000-0000-0000FCA40000}"/>
    <cellStyle name="Total 2 2 4 29" xfId="31184" xr:uid="{00000000-0005-0000-0000-0000FDA40000}"/>
    <cellStyle name="Total 2 2 4 29 2" xfId="31185" xr:uid="{00000000-0005-0000-0000-0000FEA40000}"/>
    <cellStyle name="Total 2 2 4 3" xfId="31186" xr:uid="{00000000-0005-0000-0000-0000FFA40000}"/>
    <cellStyle name="Total 2 2 4 3 2" xfId="31187" xr:uid="{00000000-0005-0000-0000-000000A50000}"/>
    <cellStyle name="Total 2 2 4 30" xfId="31188" xr:uid="{00000000-0005-0000-0000-000001A50000}"/>
    <cellStyle name="Total 2 2 4 4" xfId="31189" xr:uid="{00000000-0005-0000-0000-000002A50000}"/>
    <cellStyle name="Total 2 2 4 4 2" xfId="31190" xr:uid="{00000000-0005-0000-0000-000003A50000}"/>
    <cellStyle name="Total 2 2 4 5" xfId="31191" xr:uid="{00000000-0005-0000-0000-000004A50000}"/>
    <cellStyle name="Total 2 2 4 5 2" xfId="31192" xr:uid="{00000000-0005-0000-0000-000005A50000}"/>
    <cellStyle name="Total 2 2 4 6" xfId="31193" xr:uid="{00000000-0005-0000-0000-000006A50000}"/>
    <cellStyle name="Total 2 2 4 6 2" xfId="31194" xr:uid="{00000000-0005-0000-0000-000007A50000}"/>
    <cellStyle name="Total 2 2 4 7" xfId="31195" xr:uid="{00000000-0005-0000-0000-000008A50000}"/>
    <cellStyle name="Total 2 2 4 7 2" xfId="31196" xr:uid="{00000000-0005-0000-0000-000009A50000}"/>
    <cellStyle name="Total 2 2 4 8" xfId="31197" xr:uid="{00000000-0005-0000-0000-00000AA50000}"/>
    <cellStyle name="Total 2 2 4 8 2" xfId="31198" xr:uid="{00000000-0005-0000-0000-00000BA50000}"/>
    <cellStyle name="Total 2 2 4 9" xfId="31199" xr:uid="{00000000-0005-0000-0000-00000CA50000}"/>
    <cellStyle name="Total 2 2 4 9 2" xfId="31200" xr:uid="{00000000-0005-0000-0000-00000DA50000}"/>
    <cellStyle name="Total 2 2 5" xfId="31201" xr:uid="{00000000-0005-0000-0000-00000EA50000}"/>
    <cellStyle name="Total 2 2 5 10" xfId="31202" xr:uid="{00000000-0005-0000-0000-00000FA50000}"/>
    <cellStyle name="Total 2 2 5 10 2" xfId="31203" xr:uid="{00000000-0005-0000-0000-000010A50000}"/>
    <cellStyle name="Total 2 2 5 11" xfId="31204" xr:uid="{00000000-0005-0000-0000-000011A50000}"/>
    <cellStyle name="Total 2 2 5 11 2" xfId="31205" xr:uid="{00000000-0005-0000-0000-000012A50000}"/>
    <cellStyle name="Total 2 2 5 12" xfId="31206" xr:uid="{00000000-0005-0000-0000-000013A50000}"/>
    <cellStyle name="Total 2 2 5 12 2" xfId="31207" xr:uid="{00000000-0005-0000-0000-000014A50000}"/>
    <cellStyle name="Total 2 2 5 13" xfId="31208" xr:uid="{00000000-0005-0000-0000-000015A50000}"/>
    <cellStyle name="Total 2 2 5 13 2" xfId="31209" xr:uid="{00000000-0005-0000-0000-000016A50000}"/>
    <cellStyle name="Total 2 2 5 14" xfId="31210" xr:uid="{00000000-0005-0000-0000-000017A50000}"/>
    <cellStyle name="Total 2 2 5 14 2" xfId="31211" xr:uid="{00000000-0005-0000-0000-000018A50000}"/>
    <cellStyle name="Total 2 2 5 15" xfId="31212" xr:uid="{00000000-0005-0000-0000-000019A50000}"/>
    <cellStyle name="Total 2 2 5 15 2" xfId="31213" xr:uid="{00000000-0005-0000-0000-00001AA50000}"/>
    <cellStyle name="Total 2 2 5 16" xfId="31214" xr:uid="{00000000-0005-0000-0000-00001BA50000}"/>
    <cellStyle name="Total 2 2 5 16 2" xfId="31215" xr:uid="{00000000-0005-0000-0000-00001CA50000}"/>
    <cellStyle name="Total 2 2 5 17" xfId="31216" xr:uid="{00000000-0005-0000-0000-00001DA50000}"/>
    <cellStyle name="Total 2 2 5 17 2" xfId="31217" xr:uid="{00000000-0005-0000-0000-00001EA50000}"/>
    <cellStyle name="Total 2 2 5 18" xfId="31218" xr:uid="{00000000-0005-0000-0000-00001FA50000}"/>
    <cellStyle name="Total 2 2 5 18 2" xfId="31219" xr:uid="{00000000-0005-0000-0000-000020A50000}"/>
    <cellStyle name="Total 2 2 5 19" xfId="31220" xr:uid="{00000000-0005-0000-0000-000021A50000}"/>
    <cellStyle name="Total 2 2 5 19 2" xfId="31221" xr:uid="{00000000-0005-0000-0000-000022A50000}"/>
    <cellStyle name="Total 2 2 5 2" xfId="31222" xr:uid="{00000000-0005-0000-0000-000023A50000}"/>
    <cellStyle name="Total 2 2 5 2 2" xfId="31223" xr:uid="{00000000-0005-0000-0000-000024A50000}"/>
    <cellStyle name="Total 2 2 5 20" xfId="31224" xr:uid="{00000000-0005-0000-0000-000025A50000}"/>
    <cellStyle name="Total 2 2 5 20 2" xfId="31225" xr:uid="{00000000-0005-0000-0000-000026A50000}"/>
    <cellStyle name="Total 2 2 5 21" xfId="31226" xr:uid="{00000000-0005-0000-0000-000027A50000}"/>
    <cellStyle name="Total 2 2 5 21 2" xfId="31227" xr:uid="{00000000-0005-0000-0000-000028A50000}"/>
    <cellStyle name="Total 2 2 5 22" xfId="31228" xr:uid="{00000000-0005-0000-0000-000029A50000}"/>
    <cellStyle name="Total 2 2 5 22 2" xfId="31229" xr:uid="{00000000-0005-0000-0000-00002AA50000}"/>
    <cellStyle name="Total 2 2 5 23" xfId="31230" xr:uid="{00000000-0005-0000-0000-00002BA50000}"/>
    <cellStyle name="Total 2 2 5 23 2" xfId="31231" xr:uid="{00000000-0005-0000-0000-00002CA50000}"/>
    <cellStyle name="Total 2 2 5 24" xfId="31232" xr:uid="{00000000-0005-0000-0000-00002DA50000}"/>
    <cellStyle name="Total 2 2 5 24 2" xfId="31233" xr:uid="{00000000-0005-0000-0000-00002EA50000}"/>
    <cellStyle name="Total 2 2 5 25" xfId="31234" xr:uid="{00000000-0005-0000-0000-00002FA50000}"/>
    <cellStyle name="Total 2 2 5 25 2" xfId="31235" xr:uid="{00000000-0005-0000-0000-000030A50000}"/>
    <cellStyle name="Total 2 2 5 26" xfId="31236" xr:uid="{00000000-0005-0000-0000-000031A50000}"/>
    <cellStyle name="Total 2 2 5 26 2" xfId="31237" xr:uid="{00000000-0005-0000-0000-000032A50000}"/>
    <cellStyle name="Total 2 2 5 27" xfId="31238" xr:uid="{00000000-0005-0000-0000-000033A50000}"/>
    <cellStyle name="Total 2 2 5 27 2" xfId="31239" xr:uid="{00000000-0005-0000-0000-000034A50000}"/>
    <cellStyle name="Total 2 2 5 28" xfId="31240" xr:uid="{00000000-0005-0000-0000-000035A50000}"/>
    <cellStyle name="Total 2 2 5 28 2" xfId="31241" xr:uid="{00000000-0005-0000-0000-000036A50000}"/>
    <cellStyle name="Total 2 2 5 29" xfId="31242" xr:uid="{00000000-0005-0000-0000-000037A50000}"/>
    <cellStyle name="Total 2 2 5 29 2" xfId="31243" xr:uid="{00000000-0005-0000-0000-000038A50000}"/>
    <cellStyle name="Total 2 2 5 3" xfId="31244" xr:uid="{00000000-0005-0000-0000-000039A50000}"/>
    <cellStyle name="Total 2 2 5 3 2" xfId="31245" xr:uid="{00000000-0005-0000-0000-00003AA50000}"/>
    <cellStyle name="Total 2 2 5 30" xfId="31246" xr:uid="{00000000-0005-0000-0000-00003BA50000}"/>
    <cellStyle name="Total 2 2 5 4" xfId="31247" xr:uid="{00000000-0005-0000-0000-00003CA50000}"/>
    <cellStyle name="Total 2 2 5 4 2" xfId="31248" xr:uid="{00000000-0005-0000-0000-00003DA50000}"/>
    <cellStyle name="Total 2 2 5 5" xfId="31249" xr:uid="{00000000-0005-0000-0000-00003EA50000}"/>
    <cellStyle name="Total 2 2 5 5 2" xfId="31250" xr:uid="{00000000-0005-0000-0000-00003FA50000}"/>
    <cellStyle name="Total 2 2 5 6" xfId="31251" xr:uid="{00000000-0005-0000-0000-000040A50000}"/>
    <cellStyle name="Total 2 2 5 6 2" xfId="31252" xr:uid="{00000000-0005-0000-0000-000041A50000}"/>
    <cellStyle name="Total 2 2 5 7" xfId="31253" xr:uid="{00000000-0005-0000-0000-000042A50000}"/>
    <cellStyle name="Total 2 2 5 7 2" xfId="31254" xr:uid="{00000000-0005-0000-0000-000043A50000}"/>
    <cellStyle name="Total 2 2 5 8" xfId="31255" xr:uid="{00000000-0005-0000-0000-000044A50000}"/>
    <cellStyle name="Total 2 2 5 8 2" xfId="31256" xr:uid="{00000000-0005-0000-0000-000045A50000}"/>
    <cellStyle name="Total 2 2 5 9" xfId="31257" xr:uid="{00000000-0005-0000-0000-000046A50000}"/>
    <cellStyle name="Total 2 2 5 9 2" xfId="31258" xr:uid="{00000000-0005-0000-0000-000047A50000}"/>
    <cellStyle name="Total 2 2_BU&amp;IC" xfId="31259" xr:uid="{00000000-0005-0000-0000-000048A50000}"/>
    <cellStyle name="Total 2 20" xfId="31260" xr:uid="{00000000-0005-0000-0000-000049A50000}"/>
    <cellStyle name="Total 2 20 2" xfId="31261" xr:uid="{00000000-0005-0000-0000-00004AA50000}"/>
    <cellStyle name="Total 2 21" xfId="31262" xr:uid="{00000000-0005-0000-0000-00004BA50000}"/>
    <cellStyle name="Total 2 21 2" xfId="31263" xr:uid="{00000000-0005-0000-0000-00004CA50000}"/>
    <cellStyle name="Total 2 22" xfId="31264" xr:uid="{00000000-0005-0000-0000-00004DA50000}"/>
    <cellStyle name="Total 2 22 2" xfId="31265" xr:uid="{00000000-0005-0000-0000-00004EA50000}"/>
    <cellStyle name="Total 2 23" xfId="31266" xr:uid="{00000000-0005-0000-0000-00004FA50000}"/>
    <cellStyle name="Total 2 23 2" xfId="31267" xr:uid="{00000000-0005-0000-0000-000050A50000}"/>
    <cellStyle name="Total 2 24" xfId="31268" xr:uid="{00000000-0005-0000-0000-000051A50000}"/>
    <cellStyle name="Total 2 24 2" xfId="31269" xr:uid="{00000000-0005-0000-0000-000052A50000}"/>
    <cellStyle name="Total 2 25" xfId="31270" xr:uid="{00000000-0005-0000-0000-000053A50000}"/>
    <cellStyle name="Total 2 25 2" xfId="31271" xr:uid="{00000000-0005-0000-0000-000054A50000}"/>
    <cellStyle name="Total 2 26" xfId="31272" xr:uid="{00000000-0005-0000-0000-000055A50000}"/>
    <cellStyle name="Total 2 26 2" xfId="31273" xr:uid="{00000000-0005-0000-0000-000056A50000}"/>
    <cellStyle name="Total 2 27" xfId="31274" xr:uid="{00000000-0005-0000-0000-000057A50000}"/>
    <cellStyle name="Total 2 27 2" xfId="31275" xr:uid="{00000000-0005-0000-0000-000058A50000}"/>
    <cellStyle name="Total 2 28" xfId="31276" xr:uid="{00000000-0005-0000-0000-000059A50000}"/>
    <cellStyle name="Total 2 28 2" xfId="31277" xr:uid="{00000000-0005-0000-0000-00005AA50000}"/>
    <cellStyle name="Total 2 29" xfId="31278" xr:uid="{00000000-0005-0000-0000-00005BA50000}"/>
    <cellStyle name="Total 2 29 2" xfId="31279" xr:uid="{00000000-0005-0000-0000-00005CA50000}"/>
    <cellStyle name="Total 2 3" xfId="875" xr:uid="{00000000-0005-0000-0000-00005DA50000}"/>
    <cellStyle name="Total 2 30" xfId="31280" xr:uid="{00000000-0005-0000-0000-00005EA50000}"/>
    <cellStyle name="Total 2 30 2" xfId="31281" xr:uid="{00000000-0005-0000-0000-00005FA50000}"/>
    <cellStyle name="Total 2 31" xfId="31282" xr:uid="{00000000-0005-0000-0000-000060A50000}"/>
    <cellStyle name="Total 2 31 2" xfId="31283" xr:uid="{00000000-0005-0000-0000-000061A50000}"/>
    <cellStyle name="Total 2 32" xfId="31284" xr:uid="{00000000-0005-0000-0000-000062A50000}"/>
    <cellStyle name="Total 2 32 2" xfId="31285" xr:uid="{00000000-0005-0000-0000-000063A50000}"/>
    <cellStyle name="Total 2 33" xfId="31286" xr:uid="{00000000-0005-0000-0000-000064A50000}"/>
    <cellStyle name="Total 2 33 2" xfId="31287" xr:uid="{00000000-0005-0000-0000-000065A50000}"/>
    <cellStyle name="Total 2 34" xfId="31288" xr:uid="{00000000-0005-0000-0000-000066A50000}"/>
    <cellStyle name="Total 2 4" xfId="31289" xr:uid="{00000000-0005-0000-0000-000067A50000}"/>
    <cellStyle name="Total 2 5" xfId="31290" xr:uid="{00000000-0005-0000-0000-000068A50000}"/>
    <cellStyle name="Total 2 5 10" xfId="31291" xr:uid="{00000000-0005-0000-0000-000069A50000}"/>
    <cellStyle name="Total 2 5 10 2" xfId="31292" xr:uid="{00000000-0005-0000-0000-00006AA50000}"/>
    <cellStyle name="Total 2 5 11" xfId="31293" xr:uid="{00000000-0005-0000-0000-00006BA50000}"/>
    <cellStyle name="Total 2 5 11 2" xfId="31294" xr:uid="{00000000-0005-0000-0000-00006CA50000}"/>
    <cellStyle name="Total 2 5 12" xfId="31295" xr:uid="{00000000-0005-0000-0000-00006DA50000}"/>
    <cellStyle name="Total 2 5 12 2" xfId="31296" xr:uid="{00000000-0005-0000-0000-00006EA50000}"/>
    <cellStyle name="Total 2 5 13" xfId="31297" xr:uid="{00000000-0005-0000-0000-00006FA50000}"/>
    <cellStyle name="Total 2 5 13 2" xfId="31298" xr:uid="{00000000-0005-0000-0000-000070A50000}"/>
    <cellStyle name="Total 2 5 14" xfId="31299" xr:uid="{00000000-0005-0000-0000-000071A50000}"/>
    <cellStyle name="Total 2 5 14 2" xfId="31300" xr:uid="{00000000-0005-0000-0000-000072A50000}"/>
    <cellStyle name="Total 2 5 15" xfId="31301" xr:uid="{00000000-0005-0000-0000-000073A50000}"/>
    <cellStyle name="Total 2 5 15 2" xfId="31302" xr:uid="{00000000-0005-0000-0000-000074A50000}"/>
    <cellStyle name="Total 2 5 16" xfId="31303" xr:uid="{00000000-0005-0000-0000-000075A50000}"/>
    <cellStyle name="Total 2 5 16 2" xfId="31304" xr:uid="{00000000-0005-0000-0000-000076A50000}"/>
    <cellStyle name="Total 2 5 17" xfId="31305" xr:uid="{00000000-0005-0000-0000-000077A50000}"/>
    <cellStyle name="Total 2 5 17 2" xfId="31306" xr:uid="{00000000-0005-0000-0000-000078A50000}"/>
    <cellStyle name="Total 2 5 18" xfId="31307" xr:uid="{00000000-0005-0000-0000-000079A50000}"/>
    <cellStyle name="Total 2 5 18 2" xfId="31308" xr:uid="{00000000-0005-0000-0000-00007AA50000}"/>
    <cellStyle name="Total 2 5 19" xfId="31309" xr:uid="{00000000-0005-0000-0000-00007BA50000}"/>
    <cellStyle name="Total 2 5 19 2" xfId="31310" xr:uid="{00000000-0005-0000-0000-00007CA50000}"/>
    <cellStyle name="Total 2 5 2" xfId="31311" xr:uid="{00000000-0005-0000-0000-00007DA50000}"/>
    <cellStyle name="Total 2 5 2 10" xfId="31312" xr:uid="{00000000-0005-0000-0000-00007EA50000}"/>
    <cellStyle name="Total 2 5 2 10 2" xfId="31313" xr:uid="{00000000-0005-0000-0000-00007FA50000}"/>
    <cellStyle name="Total 2 5 2 11" xfId="31314" xr:uid="{00000000-0005-0000-0000-000080A50000}"/>
    <cellStyle name="Total 2 5 2 11 2" xfId="31315" xr:uid="{00000000-0005-0000-0000-000081A50000}"/>
    <cellStyle name="Total 2 5 2 12" xfId="31316" xr:uid="{00000000-0005-0000-0000-000082A50000}"/>
    <cellStyle name="Total 2 5 2 12 2" xfId="31317" xr:uid="{00000000-0005-0000-0000-000083A50000}"/>
    <cellStyle name="Total 2 5 2 13" xfId="31318" xr:uid="{00000000-0005-0000-0000-000084A50000}"/>
    <cellStyle name="Total 2 5 2 13 2" xfId="31319" xr:uid="{00000000-0005-0000-0000-000085A50000}"/>
    <cellStyle name="Total 2 5 2 14" xfId="31320" xr:uid="{00000000-0005-0000-0000-000086A50000}"/>
    <cellStyle name="Total 2 5 2 14 2" xfId="31321" xr:uid="{00000000-0005-0000-0000-000087A50000}"/>
    <cellStyle name="Total 2 5 2 15" xfId="31322" xr:uid="{00000000-0005-0000-0000-000088A50000}"/>
    <cellStyle name="Total 2 5 2 15 2" xfId="31323" xr:uid="{00000000-0005-0000-0000-000089A50000}"/>
    <cellStyle name="Total 2 5 2 16" xfId="31324" xr:uid="{00000000-0005-0000-0000-00008AA50000}"/>
    <cellStyle name="Total 2 5 2 16 2" xfId="31325" xr:uid="{00000000-0005-0000-0000-00008BA50000}"/>
    <cellStyle name="Total 2 5 2 17" xfId="31326" xr:uid="{00000000-0005-0000-0000-00008CA50000}"/>
    <cellStyle name="Total 2 5 2 17 2" xfId="31327" xr:uid="{00000000-0005-0000-0000-00008DA50000}"/>
    <cellStyle name="Total 2 5 2 18" xfId="31328" xr:uid="{00000000-0005-0000-0000-00008EA50000}"/>
    <cellStyle name="Total 2 5 2 18 2" xfId="31329" xr:uid="{00000000-0005-0000-0000-00008FA50000}"/>
    <cellStyle name="Total 2 5 2 19" xfId="31330" xr:uid="{00000000-0005-0000-0000-000090A50000}"/>
    <cellStyle name="Total 2 5 2 19 2" xfId="31331" xr:uid="{00000000-0005-0000-0000-000091A50000}"/>
    <cellStyle name="Total 2 5 2 2" xfId="31332" xr:uid="{00000000-0005-0000-0000-000092A50000}"/>
    <cellStyle name="Total 2 5 2 2 2" xfId="31333" xr:uid="{00000000-0005-0000-0000-000093A50000}"/>
    <cellStyle name="Total 2 5 2 20" xfId="31334" xr:uid="{00000000-0005-0000-0000-000094A50000}"/>
    <cellStyle name="Total 2 5 2 20 2" xfId="31335" xr:uid="{00000000-0005-0000-0000-000095A50000}"/>
    <cellStyle name="Total 2 5 2 21" xfId="31336" xr:uid="{00000000-0005-0000-0000-000096A50000}"/>
    <cellStyle name="Total 2 5 2 21 2" xfId="31337" xr:uid="{00000000-0005-0000-0000-000097A50000}"/>
    <cellStyle name="Total 2 5 2 22" xfId="31338" xr:uid="{00000000-0005-0000-0000-000098A50000}"/>
    <cellStyle name="Total 2 5 2 22 2" xfId="31339" xr:uid="{00000000-0005-0000-0000-000099A50000}"/>
    <cellStyle name="Total 2 5 2 23" xfId="31340" xr:uid="{00000000-0005-0000-0000-00009AA50000}"/>
    <cellStyle name="Total 2 5 2 23 2" xfId="31341" xr:uid="{00000000-0005-0000-0000-00009BA50000}"/>
    <cellStyle name="Total 2 5 2 24" xfId="31342" xr:uid="{00000000-0005-0000-0000-00009CA50000}"/>
    <cellStyle name="Total 2 5 2 24 2" xfId="31343" xr:uid="{00000000-0005-0000-0000-00009DA50000}"/>
    <cellStyle name="Total 2 5 2 25" xfId="31344" xr:uid="{00000000-0005-0000-0000-00009EA50000}"/>
    <cellStyle name="Total 2 5 2 25 2" xfId="31345" xr:uid="{00000000-0005-0000-0000-00009FA50000}"/>
    <cellStyle name="Total 2 5 2 26" xfId="31346" xr:uid="{00000000-0005-0000-0000-0000A0A50000}"/>
    <cellStyle name="Total 2 5 2 26 2" xfId="31347" xr:uid="{00000000-0005-0000-0000-0000A1A50000}"/>
    <cellStyle name="Total 2 5 2 27" xfId="31348" xr:uid="{00000000-0005-0000-0000-0000A2A50000}"/>
    <cellStyle name="Total 2 5 2 27 2" xfId="31349" xr:uid="{00000000-0005-0000-0000-0000A3A50000}"/>
    <cellStyle name="Total 2 5 2 28" xfId="31350" xr:uid="{00000000-0005-0000-0000-0000A4A50000}"/>
    <cellStyle name="Total 2 5 2 28 2" xfId="31351" xr:uid="{00000000-0005-0000-0000-0000A5A50000}"/>
    <cellStyle name="Total 2 5 2 29" xfId="31352" xr:uid="{00000000-0005-0000-0000-0000A6A50000}"/>
    <cellStyle name="Total 2 5 2 29 2" xfId="31353" xr:uid="{00000000-0005-0000-0000-0000A7A50000}"/>
    <cellStyle name="Total 2 5 2 3" xfId="31354" xr:uid="{00000000-0005-0000-0000-0000A8A50000}"/>
    <cellStyle name="Total 2 5 2 3 2" xfId="31355" xr:uid="{00000000-0005-0000-0000-0000A9A50000}"/>
    <cellStyle name="Total 2 5 2 30" xfId="31356" xr:uid="{00000000-0005-0000-0000-0000AAA50000}"/>
    <cellStyle name="Total 2 5 2 4" xfId="31357" xr:uid="{00000000-0005-0000-0000-0000ABA50000}"/>
    <cellStyle name="Total 2 5 2 4 2" xfId="31358" xr:uid="{00000000-0005-0000-0000-0000ACA50000}"/>
    <cellStyle name="Total 2 5 2 5" xfId="31359" xr:uid="{00000000-0005-0000-0000-0000ADA50000}"/>
    <cellStyle name="Total 2 5 2 5 2" xfId="31360" xr:uid="{00000000-0005-0000-0000-0000AEA50000}"/>
    <cellStyle name="Total 2 5 2 6" xfId="31361" xr:uid="{00000000-0005-0000-0000-0000AFA50000}"/>
    <cellStyle name="Total 2 5 2 6 2" xfId="31362" xr:uid="{00000000-0005-0000-0000-0000B0A50000}"/>
    <cellStyle name="Total 2 5 2 7" xfId="31363" xr:uid="{00000000-0005-0000-0000-0000B1A50000}"/>
    <cellStyle name="Total 2 5 2 7 2" xfId="31364" xr:uid="{00000000-0005-0000-0000-0000B2A50000}"/>
    <cellStyle name="Total 2 5 2 8" xfId="31365" xr:uid="{00000000-0005-0000-0000-0000B3A50000}"/>
    <cellStyle name="Total 2 5 2 8 2" xfId="31366" xr:uid="{00000000-0005-0000-0000-0000B4A50000}"/>
    <cellStyle name="Total 2 5 2 9" xfId="31367" xr:uid="{00000000-0005-0000-0000-0000B5A50000}"/>
    <cellStyle name="Total 2 5 2 9 2" xfId="31368" xr:uid="{00000000-0005-0000-0000-0000B6A50000}"/>
    <cellStyle name="Total 2 5 20" xfId="31369" xr:uid="{00000000-0005-0000-0000-0000B7A50000}"/>
    <cellStyle name="Total 2 5 20 2" xfId="31370" xr:uid="{00000000-0005-0000-0000-0000B8A50000}"/>
    <cellStyle name="Total 2 5 21" xfId="31371" xr:uid="{00000000-0005-0000-0000-0000B9A50000}"/>
    <cellStyle name="Total 2 5 21 2" xfId="31372" xr:uid="{00000000-0005-0000-0000-0000BAA50000}"/>
    <cellStyle name="Total 2 5 22" xfId="31373" xr:uid="{00000000-0005-0000-0000-0000BBA50000}"/>
    <cellStyle name="Total 2 5 22 2" xfId="31374" xr:uid="{00000000-0005-0000-0000-0000BCA50000}"/>
    <cellStyle name="Total 2 5 23" xfId="31375" xr:uid="{00000000-0005-0000-0000-0000BDA50000}"/>
    <cellStyle name="Total 2 5 23 2" xfId="31376" xr:uid="{00000000-0005-0000-0000-0000BEA50000}"/>
    <cellStyle name="Total 2 5 24" xfId="31377" xr:uid="{00000000-0005-0000-0000-0000BFA50000}"/>
    <cellStyle name="Total 2 5 24 2" xfId="31378" xr:uid="{00000000-0005-0000-0000-0000C0A50000}"/>
    <cellStyle name="Total 2 5 25" xfId="31379" xr:uid="{00000000-0005-0000-0000-0000C1A50000}"/>
    <cellStyle name="Total 2 5 25 2" xfId="31380" xr:uid="{00000000-0005-0000-0000-0000C2A50000}"/>
    <cellStyle name="Total 2 5 26" xfId="31381" xr:uid="{00000000-0005-0000-0000-0000C3A50000}"/>
    <cellStyle name="Total 2 5 26 2" xfId="31382" xr:uid="{00000000-0005-0000-0000-0000C4A50000}"/>
    <cellStyle name="Total 2 5 27" xfId="31383" xr:uid="{00000000-0005-0000-0000-0000C5A50000}"/>
    <cellStyle name="Total 2 5 27 2" xfId="31384" xr:uid="{00000000-0005-0000-0000-0000C6A50000}"/>
    <cellStyle name="Total 2 5 28" xfId="31385" xr:uid="{00000000-0005-0000-0000-0000C7A50000}"/>
    <cellStyle name="Total 2 5 28 2" xfId="31386" xr:uid="{00000000-0005-0000-0000-0000C8A50000}"/>
    <cellStyle name="Total 2 5 29" xfId="31387" xr:uid="{00000000-0005-0000-0000-0000C9A50000}"/>
    <cellStyle name="Total 2 5 29 2" xfId="31388" xr:uid="{00000000-0005-0000-0000-0000CAA50000}"/>
    <cellStyle name="Total 2 5 3" xfId="31389" xr:uid="{00000000-0005-0000-0000-0000CBA50000}"/>
    <cellStyle name="Total 2 5 3 10" xfId="31390" xr:uid="{00000000-0005-0000-0000-0000CCA50000}"/>
    <cellStyle name="Total 2 5 3 10 2" xfId="31391" xr:uid="{00000000-0005-0000-0000-0000CDA50000}"/>
    <cellStyle name="Total 2 5 3 11" xfId="31392" xr:uid="{00000000-0005-0000-0000-0000CEA50000}"/>
    <cellStyle name="Total 2 5 3 11 2" xfId="31393" xr:uid="{00000000-0005-0000-0000-0000CFA50000}"/>
    <cellStyle name="Total 2 5 3 12" xfId="31394" xr:uid="{00000000-0005-0000-0000-0000D0A50000}"/>
    <cellStyle name="Total 2 5 3 12 2" xfId="31395" xr:uid="{00000000-0005-0000-0000-0000D1A50000}"/>
    <cellStyle name="Total 2 5 3 13" xfId="31396" xr:uid="{00000000-0005-0000-0000-0000D2A50000}"/>
    <cellStyle name="Total 2 5 3 13 2" xfId="31397" xr:uid="{00000000-0005-0000-0000-0000D3A50000}"/>
    <cellStyle name="Total 2 5 3 14" xfId="31398" xr:uid="{00000000-0005-0000-0000-0000D4A50000}"/>
    <cellStyle name="Total 2 5 3 14 2" xfId="31399" xr:uid="{00000000-0005-0000-0000-0000D5A50000}"/>
    <cellStyle name="Total 2 5 3 15" xfId="31400" xr:uid="{00000000-0005-0000-0000-0000D6A50000}"/>
    <cellStyle name="Total 2 5 3 15 2" xfId="31401" xr:uid="{00000000-0005-0000-0000-0000D7A50000}"/>
    <cellStyle name="Total 2 5 3 16" xfId="31402" xr:uid="{00000000-0005-0000-0000-0000D8A50000}"/>
    <cellStyle name="Total 2 5 3 16 2" xfId="31403" xr:uid="{00000000-0005-0000-0000-0000D9A50000}"/>
    <cellStyle name="Total 2 5 3 17" xfId="31404" xr:uid="{00000000-0005-0000-0000-0000DAA50000}"/>
    <cellStyle name="Total 2 5 3 17 2" xfId="31405" xr:uid="{00000000-0005-0000-0000-0000DBA50000}"/>
    <cellStyle name="Total 2 5 3 18" xfId="31406" xr:uid="{00000000-0005-0000-0000-0000DCA50000}"/>
    <cellStyle name="Total 2 5 3 18 2" xfId="31407" xr:uid="{00000000-0005-0000-0000-0000DDA50000}"/>
    <cellStyle name="Total 2 5 3 19" xfId="31408" xr:uid="{00000000-0005-0000-0000-0000DEA50000}"/>
    <cellStyle name="Total 2 5 3 19 2" xfId="31409" xr:uid="{00000000-0005-0000-0000-0000DFA50000}"/>
    <cellStyle name="Total 2 5 3 2" xfId="31410" xr:uid="{00000000-0005-0000-0000-0000E0A50000}"/>
    <cellStyle name="Total 2 5 3 2 2" xfId="31411" xr:uid="{00000000-0005-0000-0000-0000E1A50000}"/>
    <cellStyle name="Total 2 5 3 20" xfId="31412" xr:uid="{00000000-0005-0000-0000-0000E2A50000}"/>
    <cellStyle name="Total 2 5 3 20 2" xfId="31413" xr:uid="{00000000-0005-0000-0000-0000E3A50000}"/>
    <cellStyle name="Total 2 5 3 21" xfId="31414" xr:uid="{00000000-0005-0000-0000-0000E4A50000}"/>
    <cellStyle name="Total 2 5 3 21 2" xfId="31415" xr:uid="{00000000-0005-0000-0000-0000E5A50000}"/>
    <cellStyle name="Total 2 5 3 22" xfId="31416" xr:uid="{00000000-0005-0000-0000-0000E6A50000}"/>
    <cellStyle name="Total 2 5 3 22 2" xfId="31417" xr:uid="{00000000-0005-0000-0000-0000E7A50000}"/>
    <cellStyle name="Total 2 5 3 23" xfId="31418" xr:uid="{00000000-0005-0000-0000-0000E8A50000}"/>
    <cellStyle name="Total 2 5 3 23 2" xfId="31419" xr:uid="{00000000-0005-0000-0000-0000E9A50000}"/>
    <cellStyle name="Total 2 5 3 24" xfId="31420" xr:uid="{00000000-0005-0000-0000-0000EAA50000}"/>
    <cellStyle name="Total 2 5 3 24 2" xfId="31421" xr:uid="{00000000-0005-0000-0000-0000EBA50000}"/>
    <cellStyle name="Total 2 5 3 25" xfId="31422" xr:uid="{00000000-0005-0000-0000-0000ECA50000}"/>
    <cellStyle name="Total 2 5 3 25 2" xfId="31423" xr:uid="{00000000-0005-0000-0000-0000EDA50000}"/>
    <cellStyle name="Total 2 5 3 26" xfId="31424" xr:uid="{00000000-0005-0000-0000-0000EEA50000}"/>
    <cellStyle name="Total 2 5 3 26 2" xfId="31425" xr:uid="{00000000-0005-0000-0000-0000EFA50000}"/>
    <cellStyle name="Total 2 5 3 27" xfId="31426" xr:uid="{00000000-0005-0000-0000-0000F0A50000}"/>
    <cellStyle name="Total 2 5 3 27 2" xfId="31427" xr:uid="{00000000-0005-0000-0000-0000F1A50000}"/>
    <cellStyle name="Total 2 5 3 28" xfId="31428" xr:uid="{00000000-0005-0000-0000-0000F2A50000}"/>
    <cellStyle name="Total 2 5 3 28 2" xfId="31429" xr:uid="{00000000-0005-0000-0000-0000F3A50000}"/>
    <cellStyle name="Total 2 5 3 29" xfId="31430" xr:uid="{00000000-0005-0000-0000-0000F4A50000}"/>
    <cellStyle name="Total 2 5 3 29 2" xfId="31431" xr:uid="{00000000-0005-0000-0000-0000F5A50000}"/>
    <cellStyle name="Total 2 5 3 3" xfId="31432" xr:uid="{00000000-0005-0000-0000-0000F6A50000}"/>
    <cellStyle name="Total 2 5 3 3 2" xfId="31433" xr:uid="{00000000-0005-0000-0000-0000F7A50000}"/>
    <cellStyle name="Total 2 5 3 30" xfId="31434" xr:uid="{00000000-0005-0000-0000-0000F8A50000}"/>
    <cellStyle name="Total 2 5 3 4" xfId="31435" xr:uid="{00000000-0005-0000-0000-0000F9A50000}"/>
    <cellStyle name="Total 2 5 3 4 2" xfId="31436" xr:uid="{00000000-0005-0000-0000-0000FAA50000}"/>
    <cellStyle name="Total 2 5 3 5" xfId="31437" xr:uid="{00000000-0005-0000-0000-0000FBA50000}"/>
    <cellStyle name="Total 2 5 3 5 2" xfId="31438" xr:uid="{00000000-0005-0000-0000-0000FCA50000}"/>
    <cellStyle name="Total 2 5 3 6" xfId="31439" xr:uid="{00000000-0005-0000-0000-0000FDA50000}"/>
    <cellStyle name="Total 2 5 3 6 2" xfId="31440" xr:uid="{00000000-0005-0000-0000-0000FEA50000}"/>
    <cellStyle name="Total 2 5 3 7" xfId="31441" xr:uid="{00000000-0005-0000-0000-0000FFA50000}"/>
    <cellStyle name="Total 2 5 3 7 2" xfId="31442" xr:uid="{00000000-0005-0000-0000-000000A60000}"/>
    <cellStyle name="Total 2 5 3 8" xfId="31443" xr:uid="{00000000-0005-0000-0000-000001A60000}"/>
    <cellStyle name="Total 2 5 3 8 2" xfId="31444" xr:uid="{00000000-0005-0000-0000-000002A60000}"/>
    <cellStyle name="Total 2 5 3 9" xfId="31445" xr:uid="{00000000-0005-0000-0000-000003A60000}"/>
    <cellStyle name="Total 2 5 3 9 2" xfId="31446" xr:uid="{00000000-0005-0000-0000-000004A60000}"/>
    <cellStyle name="Total 2 5 30" xfId="31447" xr:uid="{00000000-0005-0000-0000-000005A60000}"/>
    <cellStyle name="Total 2 5 30 2" xfId="31448" xr:uid="{00000000-0005-0000-0000-000006A60000}"/>
    <cellStyle name="Total 2 5 31" xfId="31449" xr:uid="{00000000-0005-0000-0000-000007A60000}"/>
    <cellStyle name="Total 2 5 31 2" xfId="31450" xr:uid="{00000000-0005-0000-0000-000008A60000}"/>
    <cellStyle name="Total 2 5 32" xfId="31451" xr:uid="{00000000-0005-0000-0000-000009A60000}"/>
    <cellStyle name="Total 2 5 4" xfId="31452" xr:uid="{00000000-0005-0000-0000-00000AA60000}"/>
    <cellStyle name="Total 2 5 4 2" xfId="31453" xr:uid="{00000000-0005-0000-0000-00000BA60000}"/>
    <cellStyle name="Total 2 5 5" xfId="31454" xr:uid="{00000000-0005-0000-0000-00000CA60000}"/>
    <cellStyle name="Total 2 5 5 2" xfId="31455" xr:uid="{00000000-0005-0000-0000-00000DA60000}"/>
    <cellStyle name="Total 2 5 6" xfId="31456" xr:uid="{00000000-0005-0000-0000-00000EA60000}"/>
    <cellStyle name="Total 2 5 6 2" xfId="31457" xr:uid="{00000000-0005-0000-0000-00000FA60000}"/>
    <cellStyle name="Total 2 5 7" xfId="31458" xr:uid="{00000000-0005-0000-0000-000010A60000}"/>
    <cellStyle name="Total 2 5 7 2" xfId="31459" xr:uid="{00000000-0005-0000-0000-000011A60000}"/>
    <cellStyle name="Total 2 5 8" xfId="31460" xr:uid="{00000000-0005-0000-0000-000012A60000}"/>
    <cellStyle name="Total 2 5 8 2" xfId="31461" xr:uid="{00000000-0005-0000-0000-000013A60000}"/>
    <cellStyle name="Total 2 5 9" xfId="31462" xr:uid="{00000000-0005-0000-0000-000014A60000}"/>
    <cellStyle name="Total 2 5 9 2" xfId="31463" xr:uid="{00000000-0005-0000-0000-000015A60000}"/>
    <cellStyle name="Total 2 6" xfId="31464" xr:uid="{00000000-0005-0000-0000-000016A60000}"/>
    <cellStyle name="Total 2 6 2" xfId="31465" xr:uid="{00000000-0005-0000-0000-000017A60000}"/>
    <cellStyle name="Total 2 7" xfId="31466" xr:uid="{00000000-0005-0000-0000-000018A60000}"/>
    <cellStyle name="Total 2 7 2" xfId="31467" xr:uid="{00000000-0005-0000-0000-000019A60000}"/>
    <cellStyle name="Total 2 8" xfId="31468" xr:uid="{00000000-0005-0000-0000-00001AA60000}"/>
    <cellStyle name="Total 2 8 2" xfId="31469" xr:uid="{00000000-0005-0000-0000-00001BA60000}"/>
    <cellStyle name="Total 2 9" xfId="31470" xr:uid="{00000000-0005-0000-0000-00001CA60000}"/>
    <cellStyle name="Total 2 9 2" xfId="31471" xr:uid="{00000000-0005-0000-0000-00001DA60000}"/>
    <cellStyle name="Total 2_BU&amp;IC" xfId="31472" xr:uid="{00000000-0005-0000-0000-00001EA60000}"/>
    <cellStyle name="Total 3" xfId="462" xr:uid="{00000000-0005-0000-0000-00001FA60000}"/>
    <cellStyle name="Total 3 2" xfId="31473" xr:uid="{00000000-0005-0000-0000-000020A60000}"/>
    <cellStyle name="Total 3 2 2" xfId="40737" xr:uid="{00000000-0005-0000-0000-000021A60000}"/>
    <cellStyle name="Total 3 3" xfId="31474" xr:uid="{00000000-0005-0000-0000-000022A60000}"/>
    <cellStyle name="Total 3 3 2" xfId="40736" xr:uid="{00000000-0005-0000-0000-000023A60000}"/>
    <cellStyle name="Total 3 4" xfId="686" xr:uid="{00000000-0005-0000-0000-000024A60000}"/>
    <cellStyle name="Total 3_5 year overview margin" xfId="37782" xr:uid="{00000000-0005-0000-0000-000025A60000}"/>
    <cellStyle name="Total 4" xfId="31475" xr:uid="{00000000-0005-0000-0000-000026A60000}"/>
    <cellStyle name="Total 4 2" xfId="40738" xr:uid="{00000000-0005-0000-0000-000027A60000}"/>
    <cellStyle name="Total 5" xfId="31476" xr:uid="{00000000-0005-0000-0000-000028A60000}"/>
    <cellStyle name="Total 6" xfId="31477" xr:uid="{00000000-0005-0000-0000-000029A60000}"/>
    <cellStyle name="Total 7" xfId="31478" xr:uid="{00000000-0005-0000-0000-00002AA60000}"/>
    <cellStyle name="Total 8" xfId="40735" xr:uid="{00000000-0005-0000-0000-00002BA60000}"/>
    <cellStyle name="Total 9" xfId="42325" xr:uid="{00000000-0005-0000-0000-00002CA60000}"/>
    <cellStyle name="Total_B-A-AV-17C-1" xfId="40739" xr:uid="{00000000-0005-0000-0000-00002DA60000}"/>
    <cellStyle name="Überschrift 1 2" xfId="463" xr:uid="{00000000-0005-0000-0000-00002EA60000}"/>
    <cellStyle name="Überschrift 1 2 2" xfId="31479" xr:uid="{00000000-0005-0000-0000-00002FA60000}"/>
    <cellStyle name="Überschrift 1 2_BU&amp;IC" xfId="31480" xr:uid="{00000000-0005-0000-0000-000030A60000}"/>
    <cellStyle name="Überschrift 1 3" xfId="31481" xr:uid="{00000000-0005-0000-0000-000031A60000}"/>
    <cellStyle name="Überschrift 1 3 2" xfId="31482" xr:uid="{00000000-0005-0000-0000-000032A60000}"/>
    <cellStyle name="Überschrift 1 3 3" xfId="31483" xr:uid="{00000000-0005-0000-0000-000033A60000}"/>
    <cellStyle name="Überschrift 1 3_BU&amp;IC" xfId="31484" xr:uid="{00000000-0005-0000-0000-000034A60000}"/>
    <cellStyle name="Überschrift 2 2" xfId="464" xr:uid="{00000000-0005-0000-0000-000035A60000}"/>
    <cellStyle name="Überschrift 2 2 2" xfId="31485" xr:uid="{00000000-0005-0000-0000-000036A60000}"/>
    <cellStyle name="Überschrift 2 2 3" xfId="31486" xr:uid="{00000000-0005-0000-0000-000037A60000}"/>
    <cellStyle name="Überschrift 2 2_BU&amp;IC" xfId="31487" xr:uid="{00000000-0005-0000-0000-000038A60000}"/>
    <cellStyle name="Überschrift 2 3" xfId="31488" xr:uid="{00000000-0005-0000-0000-000039A60000}"/>
    <cellStyle name="Überschrift 2 3 2" xfId="31489" xr:uid="{00000000-0005-0000-0000-00003AA60000}"/>
    <cellStyle name="Überschrift 2 3 3" xfId="31490" xr:uid="{00000000-0005-0000-0000-00003BA60000}"/>
    <cellStyle name="Überschrift 2 3_BU&amp;IC" xfId="31491" xr:uid="{00000000-0005-0000-0000-00003CA60000}"/>
    <cellStyle name="Überschrift 3 2" xfId="465" xr:uid="{00000000-0005-0000-0000-00003DA60000}"/>
    <cellStyle name="Überschrift 3 2 2" xfId="31492" xr:uid="{00000000-0005-0000-0000-00003EA60000}"/>
    <cellStyle name="Überschrift 3 2 3" xfId="31493" xr:uid="{00000000-0005-0000-0000-00003FA60000}"/>
    <cellStyle name="Überschrift 3 2_BU&amp;IC" xfId="31494" xr:uid="{00000000-0005-0000-0000-000040A60000}"/>
    <cellStyle name="Überschrift 3 3" xfId="31495" xr:uid="{00000000-0005-0000-0000-000041A60000}"/>
    <cellStyle name="Überschrift 3 3 2" xfId="31496" xr:uid="{00000000-0005-0000-0000-000042A60000}"/>
    <cellStyle name="Überschrift 3 3 3" xfId="31497" xr:uid="{00000000-0005-0000-0000-000043A60000}"/>
    <cellStyle name="Überschrift 3 3_BU&amp;IC" xfId="31498" xr:uid="{00000000-0005-0000-0000-000044A60000}"/>
    <cellStyle name="Überschrift 4 2" xfId="466" xr:uid="{00000000-0005-0000-0000-000045A60000}"/>
    <cellStyle name="Überschrift 4 2 2" xfId="31499" xr:uid="{00000000-0005-0000-0000-000046A60000}"/>
    <cellStyle name="Überschrift 4 2_BU&amp;IC" xfId="31500" xr:uid="{00000000-0005-0000-0000-000047A60000}"/>
    <cellStyle name="Überschrift 4 3" xfId="31501" xr:uid="{00000000-0005-0000-0000-000048A60000}"/>
    <cellStyle name="Überschrift 4 3 2" xfId="31502" xr:uid="{00000000-0005-0000-0000-000049A60000}"/>
    <cellStyle name="Überschrift 4 3 3" xfId="31503" xr:uid="{00000000-0005-0000-0000-00004AA60000}"/>
    <cellStyle name="Überschrift 4 3_BU&amp;IC" xfId="31504" xr:uid="{00000000-0005-0000-0000-00004BA60000}"/>
    <cellStyle name="Überschrift 5" xfId="467" xr:uid="{00000000-0005-0000-0000-00004CA60000}"/>
    <cellStyle name="Überschrift 6" xfId="31505" xr:uid="{00000000-0005-0000-0000-00004DA60000}"/>
    <cellStyle name="Überschrift 6 2" xfId="31506" xr:uid="{00000000-0005-0000-0000-00004EA60000}"/>
    <cellStyle name="Überschrift 6 3" xfId="31507" xr:uid="{00000000-0005-0000-0000-00004FA60000}"/>
    <cellStyle name="Überschrift 6_BU&amp;IC" xfId="31508" xr:uid="{00000000-0005-0000-0000-000050A60000}"/>
    <cellStyle name="Verknüpfte Zelle 2" xfId="468" xr:uid="{00000000-0005-0000-0000-000051A60000}"/>
    <cellStyle name="Verknüpfte Zelle 2 2" xfId="31509" xr:uid="{00000000-0005-0000-0000-000052A60000}"/>
    <cellStyle name="Verknüpfte Zelle 2 3" xfId="31510" xr:uid="{00000000-0005-0000-0000-000053A60000}"/>
    <cellStyle name="Verknüpfte Zelle 2_BU&amp;IC" xfId="31511" xr:uid="{00000000-0005-0000-0000-000054A60000}"/>
    <cellStyle name="Verknüpfte Zelle 3" xfId="31512" xr:uid="{00000000-0005-0000-0000-000055A60000}"/>
    <cellStyle name="Verknüpfte Zelle 3 2" xfId="31513" xr:uid="{00000000-0005-0000-0000-000056A60000}"/>
    <cellStyle name="Verknüpfte Zelle 3 3" xfId="31514" xr:uid="{00000000-0005-0000-0000-000057A60000}"/>
    <cellStyle name="Verknüpfte Zelle 3_BU&amp;IC" xfId="31515" xr:uid="{00000000-0005-0000-0000-000058A60000}"/>
    <cellStyle name="Währung 2" xfId="31516" xr:uid="{00000000-0005-0000-0000-000059A60000}"/>
    <cellStyle name="Währung 2 2" xfId="31517" xr:uid="{00000000-0005-0000-0000-00005AA60000}"/>
    <cellStyle name="Währung 2_BU&amp;IC" xfId="31518" xr:uid="{00000000-0005-0000-0000-00005BA60000}"/>
    <cellStyle name="Warnender Text 2" xfId="469" xr:uid="{00000000-0005-0000-0000-00005CA60000}"/>
    <cellStyle name="Warnender Text 2 2" xfId="31519" xr:uid="{00000000-0005-0000-0000-00005DA60000}"/>
    <cellStyle name="Warnender Text 2 3" xfId="31520" xr:uid="{00000000-0005-0000-0000-00005EA60000}"/>
    <cellStyle name="Warnender Text 2_BU&amp;IC" xfId="31521" xr:uid="{00000000-0005-0000-0000-00005FA60000}"/>
    <cellStyle name="Warnender Text 3" xfId="31522" xr:uid="{00000000-0005-0000-0000-000060A60000}"/>
    <cellStyle name="Warnender Text 3 2" xfId="31523" xr:uid="{00000000-0005-0000-0000-000061A60000}"/>
    <cellStyle name="Warnender Text 3 3" xfId="31524" xr:uid="{00000000-0005-0000-0000-000062A60000}"/>
    <cellStyle name="Warnender Text 3_BU&amp;IC" xfId="31525" xr:uid="{00000000-0005-0000-0000-000063A60000}"/>
    <cellStyle name="Warning Text" xfId="31526" xr:uid="{00000000-0005-0000-0000-000064A60000}"/>
    <cellStyle name="Warning Text 2" xfId="470" xr:uid="{00000000-0005-0000-0000-000065A60000}"/>
    <cellStyle name="Warning Text 3" xfId="687" xr:uid="{00000000-0005-0000-0000-000066A60000}"/>
    <cellStyle name="Warning Text 3 2" xfId="31527" xr:uid="{00000000-0005-0000-0000-000067A60000}"/>
    <cellStyle name="Warning Text 3 2 2" xfId="40742" xr:uid="{00000000-0005-0000-0000-000068A60000}"/>
    <cellStyle name="Warning Text 3 3" xfId="31528" xr:uid="{00000000-0005-0000-0000-000069A60000}"/>
    <cellStyle name="Warning Text 3 4" xfId="40741" xr:uid="{00000000-0005-0000-0000-00006AA60000}"/>
    <cellStyle name="Warning Text 3_BU&amp;IC" xfId="31529" xr:uid="{00000000-0005-0000-0000-00006BA60000}"/>
    <cellStyle name="Warning Text 4" xfId="31530" xr:uid="{00000000-0005-0000-0000-00006CA60000}"/>
    <cellStyle name="Warning Text 4 2" xfId="40743" xr:uid="{00000000-0005-0000-0000-00006DA60000}"/>
    <cellStyle name="Warning Text 5" xfId="31531" xr:uid="{00000000-0005-0000-0000-00006EA60000}"/>
    <cellStyle name="Warning Text 6" xfId="40740" xr:uid="{00000000-0005-0000-0000-00006FA60000}"/>
    <cellStyle name="Warning Text_B-A-AV-17C-1" xfId="40744" xr:uid="{00000000-0005-0000-0000-000070A60000}"/>
    <cellStyle name="Zelle überprüfen 2" xfId="471" xr:uid="{00000000-0005-0000-0000-000071A60000}"/>
    <cellStyle name="Zelle überprüfen 2 2" xfId="31532" xr:uid="{00000000-0005-0000-0000-000072A60000}"/>
    <cellStyle name="Zelle überprüfen 2 3" xfId="31533" xr:uid="{00000000-0005-0000-0000-000073A60000}"/>
    <cellStyle name="Zelle überprüfen 2_BU&amp;IC" xfId="31534" xr:uid="{00000000-0005-0000-0000-000074A60000}"/>
    <cellStyle name="Zelle überprüfen 3" xfId="31535" xr:uid="{00000000-0005-0000-0000-000075A60000}"/>
    <cellStyle name="Zelle überprüfen 3 2" xfId="31536" xr:uid="{00000000-0005-0000-0000-000076A60000}"/>
    <cellStyle name="Zelle überprüfen 3 3" xfId="31537" xr:uid="{00000000-0005-0000-0000-000077A60000}"/>
    <cellStyle name="Zelle überprüfen 3_BU&amp;IC" xfId="31538" xr:uid="{00000000-0005-0000-0000-000078A60000}"/>
    <cellStyle name="Обычный_BrateevoGallery ver.29.1.2004 - updated Nat 3-2-04 - v1" xfId="472" xr:uid="{00000000-0005-0000-0000-000079A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E885"/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Gesch&#228;ftsbericht/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Leitung%20BPM/10_Business%20Plan%20und%20Budget/Businessplan/2015_2017/P2%20-%20Zahlen/01_Konzern%20GEBO-Version/Archiv/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1:Q43"/>
  <sheetViews>
    <sheetView workbookViewId="0"/>
  </sheetViews>
  <sheetFormatPr baseColWidth="10"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12</v>
      </c>
      <c r="C1" s="2" t="s">
        <v>111</v>
      </c>
      <c r="D1" s="2" t="s">
        <v>110</v>
      </c>
      <c r="K1" s="45"/>
      <c r="L1" s="33" t="s">
        <v>122</v>
      </c>
      <c r="M1" s="27"/>
      <c r="N1" s="34"/>
      <c r="O1" s="21"/>
    </row>
    <row r="2" spans="2:17">
      <c r="B2" s="25"/>
      <c r="K2" s="45"/>
      <c r="L2" s="33" t="s">
        <v>190</v>
      </c>
      <c r="M2" s="27"/>
      <c r="N2" s="34"/>
      <c r="O2" s="21"/>
    </row>
    <row r="3" spans="2:17">
      <c r="B3" s="1"/>
      <c r="K3" s="45"/>
      <c r="L3" s="33" t="s">
        <v>190</v>
      </c>
      <c r="M3" s="27"/>
      <c r="N3" s="34"/>
      <c r="O3" s="21"/>
    </row>
    <row r="4" spans="2:17">
      <c r="B4" s="2"/>
      <c r="C4" s="2"/>
      <c r="D4" s="2"/>
      <c r="K4" s="45"/>
      <c r="L4" s="33" t="s">
        <v>190</v>
      </c>
      <c r="M4" s="27"/>
      <c r="N4" s="34"/>
      <c r="O4" s="21"/>
      <c r="Q4" s="75" t="s">
        <v>145</v>
      </c>
    </row>
    <row r="5" spans="2:17">
      <c r="B5" s="2"/>
      <c r="K5" s="45"/>
      <c r="L5" s="33" t="s">
        <v>190</v>
      </c>
      <c r="M5" s="27"/>
      <c r="N5" s="34"/>
      <c r="O5" s="21"/>
    </row>
    <row r="6" spans="2:17">
      <c r="F6" s="6" t="e">
        <f>+#REF!</f>
        <v>#REF!</v>
      </c>
      <c r="G6" s="6"/>
      <c r="H6" s="6" t="e">
        <f>+#REF!&amp;"&lt;sup&gt;1&lt;/sup&gt;"</f>
        <v>#REF!</v>
      </c>
      <c r="I6" s="6"/>
      <c r="J6" s="6" t="s">
        <v>209</v>
      </c>
      <c r="K6" s="48"/>
      <c r="L6" s="33" t="s">
        <v>191</v>
      </c>
      <c r="M6" s="27"/>
      <c r="N6" s="34" t="s">
        <v>192</v>
      </c>
      <c r="O6" s="21"/>
    </row>
    <row r="7" spans="2:17">
      <c r="F7" s="5" t="s">
        <v>208</v>
      </c>
      <c r="H7" s="5" t="s">
        <v>208</v>
      </c>
      <c r="K7" s="45"/>
      <c r="L7" s="35" t="s">
        <v>193</v>
      </c>
      <c r="M7" s="27"/>
      <c r="N7" s="34" t="s">
        <v>192</v>
      </c>
      <c r="O7" s="21"/>
    </row>
    <row r="8" spans="2:17">
      <c r="F8" s="6" t="e">
        <f>+#REF!</f>
        <v>#REF!</v>
      </c>
      <c r="G8" s="6"/>
      <c r="H8" s="6" t="e">
        <f>+H6</f>
        <v>#REF!</v>
      </c>
      <c r="I8" s="6"/>
      <c r="J8" s="6" t="s">
        <v>209</v>
      </c>
      <c r="K8" s="48"/>
      <c r="L8" s="33" t="s">
        <v>191</v>
      </c>
      <c r="M8" s="27"/>
      <c r="N8" s="36" t="s">
        <v>195</v>
      </c>
      <c r="O8" s="21"/>
    </row>
    <row r="9" spans="2:17">
      <c r="F9" s="5" t="s">
        <v>208</v>
      </c>
      <c r="H9" s="5" t="s">
        <v>208</v>
      </c>
      <c r="K9" s="45"/>
      <c r="L9" s="35" t="s">
        <v>193</v>
      </c>
      <c r="M9" s="27"/>
      <c r="N9" s="36" t="s">
        <v>195</v>
      </c>
      <c r="O9" s="21"/>
    </row>
    <row r="10" spans="2:17">
      <c r="F10" s="6" t="e">
        <f>+#REF!</f>
        <v>#REF!</v>
      </c>
      <c r="G10" s="6"/>
      <c r="H10" s="6" t="e">
        <f>+H6</f>
        <v>#REF!</v>
      </c>
      <c r="I10" s="6"/>
      <c r="J10" s="6" t="s">
        <v>209</v>
      </c>
      <c r="K10" s="48"/>
      <c r="L10" s="33" t="s">
        <v>191</v>
      </c>
      <c r="M10" s="27"/>
      <c r="N10" s="34" t="s">
        <v>194</v>
      </c>
      <c r="O10" s="21"/>
    </row>
    <row r="11" spans="2:17">
      <c r="F11" s="5" t="s">
        <v>0</v>
      </c>
      <c r="H11" s="5" t="s">
        <v>0</v>
      </c>
      <c r="K11" s="45"/>
      <c r="L11" s="35" t="s">
        <v>193</v>
      </c>
      <c r="M11" s="27"/>
      <c r="N11" s="34" t="s">
        <v>194</v>
      </c>
      <c r="O11" s="21"/>
    </row>
    <row r="12" spans="2:17" ht="13.5" customHeight="1">
      <c r="B12" s="1" t="s">
        <v>210</v>
      </c>
      <c r="C12" s="1" t="s">
        <v>223</v>
      </c>
      <c r="D12" s="1" t="s">
        <v>221</v>
      </c>
      <c r="F12" s="46" t="e">
        <f>+F30</f>
        <v>#REF!</v>
      </c>
      <c r="G12" s="46"/>
      <c r="H12" s="46">
        <f>+H30</f>
        <v>133181</v>
      </c>
      <c r="J12" s="49" t="e">
        <f>(F12-H12)/H12</f>
        <v>#REF!</v>
      </c>
      <c r="K12" s="45"/>
      <c r="L12" s="33"/>
      <c r="M12" s="27"/>
      <c r="N12" s="34"/>
      <c r="O12" s="21"/>
    </row>
    <row r="13" spans="2:17" ht="13.5" customHeight="1">
      <c r="B13" s="1"/>
      <c r="C13" s="1"/>
      <c r="D13" s="1"/>
      <c r="F13" s="46"/>
      <c r="G13" s="46"/>
      <c r="H13" s="46"/>
      <c r="J13" s="49"/>
      <c r="K13" s="45"/>
      <c r="L13" s="33" t="s">
        <v>197</v>
      </c>
      <c r="M13" s="27"/>
      <c r="N13" s="34"/>
      <c r="O13" s="21"/>
    </row>
    <row r="14" spans="2:17" ht="13.5" customHeight="1">
      <c r="B14" s="50" t="s">
        <v>211</v>
      </c>
      <c r="C14" s="50" t="s">
        <v>211</v>
      </c>
      <c r="D14" s="50" t="s">
        <v>211</v>
      </c>
      <c r="E14" s="51"/>
      <c r="F14" s="52" t="e">
        <f>+F33</f>
        <v>#REF!</v>
      </c>
      <c r="G14" s="52"/>
      <c r="H14" s="52">
        <f>+H33</f>
        <v>3660</v>
      </c>
      <c r="I14" s="53"/>
      <c r="J14" s="54" t="e">
        <f>(F14-H14)/H14</f>
        <v>#REF!</v>
      </c>
      <c r="K14" s="45"/>
      <c r="L14" s="33" t="s">
        <v>196</v>
      </c>
      <c r="M14" s="27"/>
      <c r="N14" s="34"/>
      <c r="O14" s="21"/>
    </row>
    <row r="15" spans="2:17" ht="13.5" customHeight="1">
      <c r="B15" s="26"/>
      <c r="C15" s="26"/>
      <c r="D15" s="26"/>
      <c r="F15" s="46"/>
      <c r="G15" s="46"/>
      <c r="H15" s="46"/>
      <c r="J15" s="49"/>
      <c r="K15" s="45"/>
      <c r="L15" s="33" t="s">
        <v>197</v>
      </c>
      <c r="M15" s="27"/>
      <c r="N15" s="34"/>
      <c r="O15" s="21"/>
    </row>
    <row r="16" spans="2:17" ht="13.5" customHeight="1">
      <c r="B16" s="1" t="s">
        <v>207</v>
      </c>
      <c r="C16" s="1" t="s">
        <v>222</v>
      </c>
      <c r="D16" s="1" t="s">
        <v>220</v>
      </c>
      <c r="F16" s="46" t="e">
        <f>+F41</f>
        <v>#REF!</v>
      </c>
      <c r="G16" s="46"/>
      <c r="H16" s="46">
        <f>+H41</f>
        <v>133181</v>
      </c>
      <c r="J16" s="49" t="e">
        <f>(F16-H16)/H16</f>
        <v>#REF!</v>
      </c>
      <c r="K16" s="48"/>
      <c r="L16" s="33"/>
      <c r="M16" s="27"/>
      <c r="N16" s="34"/>
      <c r="O16" s="21"/>
    </row>
    <row r="17" spans="2:15" ht="13.5" customHeight="1">
      <c r="B17" s="1" t="s">
        <v>123</v>
      </c>
      <c r="C17" s="1" t="s">
        <v>124</v>
      </c>
      <c r="D17" s="1" t="s">
        <v>125</v>
      </c>
      <c r="F17" s="46" t="e">
        <f>+F42</f>
        <v>#REF!</v>
      </c>
      <c r="G17" s="46"/>
      <c r="H17" s="46">
        <f>+H42</f>
        <v>172522</v>
      </c>
      <c r="J17" s="49" t="e">
        <f>(F17-H17)/H17</f>
        <v>#REF!</v>
      </c>
      <c r="K17" s="45"/>
      <c r="L17" s="33"/>
      <c r="M17" s="27"/>
      <c r="N17" s="34"/>
      <c r="O17" s="21"/>
    </row>
    <row r="18" spans="2:15" ht="25.5">
      <c r="B18" s="1" t="s">
        <v>187</v>
      </c>
      <c r="C18" s="1" t="s">
        <v>188</v>
      </c>
      <c r="D18" s="1" t="s">
        <v>189</v>
      </c>
      <c r="F18" s="46" t="e">
        <f>+F43</f>
        <v>#REF!</v>
      </c>
      <c r="G18" s="46"/>
      <c r="H18" s="46">
        <f>+H43</f>
        <v>397</v>
      </c>
      <c r="J18" s="49" t="e">
        <f>(F18-H18)/H18</f>
        <v>#REF!</v>
      </c>
      <c r="K18" s="45"/>
      <c r="L18" s="33"/>
      <c r="M18" s="27"/>
      <c r="N18" s="34"/>
      <c r="O18" s="21"/>
    </row>
    <row r="19" spans="2:15" ht="13.5" customHeight="1">
      <c r="B19" s="1"/>
      <c r="C19" s="1"/>
      <c r="D19" s="1"/>
      <c r="K19" s="45"/>
      <c r="L19" s="33" t="s">
        <v>190</v>
      </c>
      <c r="M19" s="27"/>
      <c r="N19" s="34"/>
      <c r="O19" s="21"/>
    </row>
    <row r="20" spans="2:15">
      <c r="B20" s="33"/>
      <c r="C20" s="33"/>
      <c r="D20" s="33"/>
      <c r="E20" s="43" t="s">
        <v>198</v>
      </c>
      <c r="F20" s="43" t="s">
        <v>199</v>
      </c>
      <c r="G20" s="43" t="s">
        <v>198</v>
      </c>
      <c r="H20" s="43"/>
      <c r="I20" s="43" t="s">
        <v>198</v>
      </c>
      <c r="J20" s="43"/>
      <c r="K20" s="33"/>
      <c r="L20" s="33" t="s">
        <v>1</v>
      </c>
      <c r="M20" s="27"/>
      <c r="N20" s="34"/>
      <c r="O20" s="21"/>
    </row>
    <row r="21" spans="2:15">
      <c r="B21" s="27"/>
      <c r="C21" s="27"/>
      <c r="D21" s="27"/>
      <c r="E21" s="27"/>
      <c r="F21" s="28"/>
      <c r="G21" s="28"/>
      <c r="H21" s="28"/>
      <c r="I21" s="28"/>
      <c r="J21" s="28"/>
      <c r="K21" s="27"/>
      <c r="L21" s="27"/>
      <c r="M21" s="27"/>
      <c r="N21" s="34"/>
      <c r="O21" s="21"/>
    </row>
    <row r="22" spans="2:15">
      <c r="B22" s="34" t="s">
        <v>192</v>
      </c>
      <c r="C22" s="36" t="s">
        <v>195</v>
      </c>
      <c r="D22" s="34" t="s">
        <v>194</v>
      </c>
      <c r="E22" s="36"/>
      <c r="F22" s="44"/>
      <c r="G22" s="44"/>
      <c r="H22" s="44"/>
      <c r="I22" s="44"/>
      <c r="J22" s="44"/>
      <c r="K22" s="34"/>
      <c r="L22" s="34"/>
      <c r="M22" s="34"/>
      <c r="N22" s="34"/>
      <c r="O22" s="21"/>
    </row>
    <row r="23" spans="2:15" s="45" customFormat="1">
      <c r="B23" s="64"/>
      <c r="C23" s="73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2:15" s="45" customFormat="1">
      <c r="B24" s="64"/>
      <c r="C24" s="73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2:15" s="45" customFormat="1">
      <c r="B25" s="64"/>
      <c r="C25" s="73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7" spans="2:15" ht="13.5" thickBot="1">
      <c r="D27" s="5" t="s">
        <v>16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6"/>
      <c r="D28" s="19"/>
      <c r="E28" s="23"/>
      <c r="F28" s="17" t="s">
        <v>2</v>
      </c>
      <c r="G28" s="17"/>
      <c r="H28" s="18" t="s">
        <v>2</v>
      </c>
    </row>
    <row r="29" spans="2:15">
      <c r="B29" s="8"/>
      <c r="C29" s="9"/>
      <c r="D29" s="8"/>
      <c r="H29" s="29"/>
    </row>
    <row r="30" spans="2:15">
      <c r="B30" s="8" t="s">
        <v>13</v>
      </c>
      <c r="C30" s="9">
        <v>3</v>
      </c>
      <c r="D30" s="8"/>
      <c r="F30" s="10" t="e">
        <f t="shared" ref="F30:F43" si="0">HLOOKUP(F$28,SGMT_2014,$C30,FALSE)</f>
        <v>#REF!</v>
      </c>
      <c r="G30" s="10"/>
      <c r="H30" s="11">
        <v>133181</v>
      </c>
    </row>
    <row r="31" spans="2:15">
      <c r="B31" s="8" t="s">
        <v>14</v>
      </c>
      <c r="C31" s="9">
        <v>4</v>
      </c>
      <c r="D31" s="8"/>
      <c r="F31" s="10" t="e">
        <f t="shared" si="0"/>
        <v>#REF!</v>
      </c>
      <c r="G31" s="10"/>
      <c r="H31" s="11">
        <v>-29999</v>
      </c>
    </row>
    <row r="32" spans="2:15">
      <c r="B32" s="8" t="s">
        <v>103</v>
      </c>
      <c r="C32" s="9">
        <v>5</v>
      </c>
      <c r="D32" s="8"/>
      <c r="F32" s="10" t="e">
        <f t="shared" si="0"/>
        <v>#REF!</v>
      </c>
      <c r="G32" s="10"/>
      <c r="H32" s="11">
        <v>103182</v>
      </c>
    </row>
    <row r="33" spans="2:8">
      <c r="B33" s="8" t="s">
        <v>202</v>
      </c>
      <c r="C33" s="9">
        <v>6</v>
      </c>
      <c r="D33" s="8"/>
      <c r="F33" s="10" t="e">
        <f t="shared" si="0"/>
        <v>#REF!</v>
      </c>
      <c r="G33" s="10"/>
      <c r="H33" s="11">
        <v>3660</v>
      </c>
    </row>
    <row r="34" spans="2:8">
      <c r="B34" s="8" t="s">
        <v>203</v>
      </c>
      <c r="C34" s="9">
        <v>7</v>
      </c>
      <c r="D34" s="8"/>
      <c r="F34" s="10" t="e">
        <f t="shared" si="0"/>
        <v>#REF!</v>
      </c>
      <c r="G34" s="10"/>
      <c r="H34" s="11">
        <v>0</v>
      </c>
    </row>
    <row r="35" spans="2:8">
      <c r="B35" s="8" t="s">
        <v>204</v>
      </c>
      <c r="C35" s="9">
        <v>8</v>
      </c>
      <c r="D35" s="8"/>
      <c r="F35" s="10" t="e">
        <f t="shared" si="0"/>
        <v>#REF!</v>
      </c>
      <c r="G35" s="10"/>
      <c r="H35" s="11">
        <v>3660</v>
      </c>
    </row>
    <row r="36" spans="2:8">
      <c r="B36" s="8" t="s">
        <v>205</v>
      </c>
      <c r="C36" s="9">
        <v>9</v>
      </c>
      <c r="D36" s="8"/>
      <c r="F36" s="10" t="e">
        <f t="shared" si="0"/>
        <v>#REF!</v>
      </c>
      <c r="G36" s="10"/>
      <c r="H36" s="11">
        <v>0</v>
      </c>
    </row>
    <row r="37" spans="2:8">
      <c r="B37" s="8" t="s">
        <v>200</v>
      </c>
      <c r="C37" s="9">
        <v>10</v>
      </c>
      <c r="D37" s="8"/>
      <c r="F37" s="10" t="e">
        <f t="shared" si="0"/>
        <v>#REF!</v>
      </c>
      <c r="G37" s="10"/>
      <c r="H37" s="11">
        <v>0</v>
      </c>
    </row>
    <row r="38" spans="2:8">
      <c r="B38" s="8" t="s">
        <v>206</v>
      </c>
      <c r="C38" s="9">
        <v>11</v>
      </c>
      <c r="D38" s="8"/>
      <c r="F38" s="10" t="e">
        <f t="shared" si="0"/>
        <v>#REF!</v>
      </c>
      <c r="G38" s="10"/>
      <c r="H38" s="11">
        <v>0</v>
      </c>
    </row>
    <row r="39" spans="2:8">
      <c r="B39" s="8" t="s">
        <v>9</v>
      </c>
      <c r="C39" s="9">
        <v>12</v>
      </c>
      <c r="D39" s="8"/>
      <c r="F39" s="10" t="e">
        <f t="shared" si="0"/>
        <v>#REF!</v>
      </c>
      <c r="G39" s="10"/>
      <c r="H39" s="11">
        <v>0</v>
      </c>
    </row>
    <row r="40" spans="2:8">
      <c r="B40" s="8" t="s">
        <v>10</v>
      </c>
      <c r="C40" s="9">
        <v>13</v>
      </c>
      <c r="D40" s="8"/>
      <c r="F40" s="10" t="e">
        <f t="shared" si="0"/>
        <v>#REF!</v>
      </c>
      <c r="G40" s="10"/>
      <c r="H40" s="11">
        <v>0</v>
      </c>
    </row>
    <row r="41" spans="2:8">
      <c r="B41" s="12" t="s">
        <v>207</v>
      </c>
      <c r="C41" s="13">
        <v>14</v>
      </c>
      <c r="D41" s="8"/>
      <c r="F41" s="10" t="e">
        <f t="shared" si="0"/>
        <v>#REF!</v>
      </c>
      <c r="G41" s="10"/>
      <c r="H41" s="11">
        <v>133181</v>
      </c>
    </row>
    <row r="42" spans="2:8">
      <c r="B42" s="12" t="s">
        <v>11</v>
      </c>
      <c r="C42" s="13">
        <v>15</v>
      </c>
      <c r="D42" s="8"/>
      <c r="F42" s="10" t="e">
        <f t="shared" si="0"/>
        <v>#REF!</v>
      </c>
      <c r="G42" s="10"/>
      <c r="H42" s="11">
        <v>172522</v>
      </c>
    </row>
    <row r="43" spans="2:8" ht="13.5" thickBot="1">
      <c r="B43" s="14" t="s">
        <v>15</v>
      </c>
      <c r="C43" s="15">
        <v>16</v>
      </c>
      <c r="D43" s="22"/>
      <c r="E43" s="24"/>
      <c r="F43" s="30" t="e">
        <f t="shared" si="0"/>
        <v>#REF!</v>
      </c>
      <c r="G43" s="30"/>
      <c r="H43" s="31">
        <v>397</v>
      </c>
    </row>
  </sheetData>
  <phoneticPr fontId="13" type="noConversion"/>
  <hyperlinks>
    <hyperlink ref="Q4" location="Übersicht!A1" display="Übersicht!A1" xr:uid="{00000000-0004-0000-0000-000000000000}"/>
  </hyperlinks>
  <pageMargins left="0.75" right="0.75" top="1" bottom="1" header="0.4921259845" footer="0.4921259845"/>
  <pageSetup paperSize="9" scale="54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O27"/>
  <sheetViews>
    <sheetView workbookViewId="0">
      <selection activeCell="B25" sqref="B25:B27"/>
    </sheetView>
  </sheetViews>
  <sheetFormatPr baseColWidth="10"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6" t="s">
        <v>47</v>
      </c>
      <c r="B1" s="26" t="s">
        <v>96</v>
      </c>
      <c r="C1" s="26" t="s">
        <v>89</v>
      </c>
      <c r="G1" s="33" t="s">
        <v>190</v>
      </c>
      <c r="H1" s="27"/>
      <c r="I1" s="34"/>
      <c r="J1" s="21"/>
      <c r="N1" s="75" t="s">
        <v>145</v>
      </c>
    </row>
    <row r="2" spans="1:14">
      <c r="A2" s="25"/>
      <c r="G2" s="33" t="s">
        <v>190</v>
      </c>
      <c r="H2" s="27"/>
      <c r="I2" s="34"/>
      <c r="J2" s="21"/>
    </row>
    <row r="3" spans="1:14">
      <c r="A3" s="1"/>
      <c r="G3" s="33" t="s">
        <v>190</v>
      </c>
      <c r="H3" s="27"/>
      <c r="I3" s="34"/>
      <c r="J3" s="21"/>
    </row>
    <row r="4" spans="1:14">
      <c r="G4" s="33" t="s">
        <v>190</v>
      </c>
      <c r="H4" s="27"/>
      <c r="I4" s="34"/>
      <c r="J4" s="21"/>
    </row>
    <row r="5" spans="1:14">
      <c r="A5" s="2"/>
      <c r="G5" s="33" t="s">
        <v>190</v>
      </c>
      <c r="H5" s="27"/>
      <c r="I5" s="34"/>
      <c r="J5" s="21"/>
    </row>
    <row r="6" spans="1:14">
      <c r="E6" s="6" t="e">
        <f>+#REF!&amp;"&lt;sup&gt;1&lt;/sup&gt;"</f>
        <v>#REF!</v>
      </c>
      <c r="F6" s="6"/>
      <c r="G6" s="33" t="s">
        <v>191</v>
      </c>
      <c r="H6" s="27"/>
      <c r="I6" s="34" t="s">
        <v>192</v>
      </c>
      <c r="J6" s="21"/>
    </row>
    <row r="7" spans="1:14">
      <c r="E7" s="6" t="e">
        <f>+#REF!&amp;"&lt;sup&gt;1&lt;/sup&gt;"</f>
        <v>#REF!</v>
      </c>
      <c r="F7" s="6"/>
      <c r="G7" s="33" t="s">
        <v>191</v>
      </c>
      <c r="H7" s="27"/>
      <c r="I7" s="36" t="s">
        <v>195</v>
      </c>
      <c r="J7" s="21"/>
    </row>
    <row r="8" spans="1:14">
      <c r="A8" s="57"/>
      <c r="B8" s="57"/>
      <c r="C8" s="57"/>
      <c r="E8" s="6" t="e">
        <f>+#REF!&amp;"&lt;sup&gt;1&lt;/sup&gt;"</f>
        <v>#REF!</v>
      </c>
      <c r="F8" s="6"/>
      <c r="G8" s="33" t="s">
        <v>191</v>
      </c>
      <c r="H8" s="27"/>
      <c r="I8" s="34" t="s">
        <v>194</v>
      </c>
      <c r="J8" s="21"/>
    </row>
    <row r="9" spans="1:14">
      <c r="A9" s="57" t="s">
        <v>33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</row>
    <row r="10" spans="1:14" ht="13.5" thickBot="1">
      <c r="A10" s="57"/>
      <c r="B10" s="57" t="s">
        <v>75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</row>
    <row r="11" spans="1:14" ht="13.5" thickBot="1">
      <c r="A11" s="57"/>
      <c r="B11" s="57"/>
      <c r="C11" s="57" t="s">
        <v>81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6">
        <v>2013</v>
      </c>
    </row>
    <row r="12" spans="1:14">
      <c r="A12" s="4" t="s">
        <v>41</v>
      </c>
      <c r="B12" s="4" t="s">
        <v>174</v>
      </c>
      <c r="C12" s="4" t="s">
        <v>91</v>
      </c>
      <c r="E12" s="137">
        <v>0</v>
      </c>
      <c r="G12" s="33"/>
      <c r="H12" s="27"/>
      <c r="I12" s="34"/>
      <c r="J12" s="21"/>
      <c r="L12" s="38">
        <v>0.9</v>
      </c>
    </row>
    <row r="13" spans="1:14">
      <c r="A13" s="4" t="s">
        <v>42</v>
      </c>
      <c r="B13" s="4" t="s">
        <v>175</v>
      </c>
      <c r="C13" s="4" t="s">
        <v>92</v>
      </c>
      <c r="E13" s="137">
        <v>0</v>
      </c>
      <c r="G13" s="33"/>
      <c r="H13" s="27"/>
      <c r="I13" s="34"/>
      <c r="J13" s="21"/>
      <c r="L13" s="38">
        <v>0.9</v>
      </c>
    </row>
    <row r="14" spans="1:14">
      <c r="A14" s="4" t="s">
        <v>43</v>
      </c>
      <c r="B14" s="4" t="s">
        <v>176</v>
      </c>
      <c r="C14" s="4" t="s">
        <v>93</v>
      </c>
      <c r="E14" s="137">
        <v>0</v>
      </c>
      <c r="G14" s="33"/>
      <c r="H14" s="27"/>
      <c r="I14" s="34"/>
      <c r="J14" s="21"/>
      <c r="L14" s="38">
        <v>0.86</v>
      </c>
    </row>
    <row r="15" spans="1:14">
      <c r="A15" s="4" t="s">
        <v>44</v>
      </c>
      <c r="B15" s="4" t="s">
        <v>177</v>
      </c>
      <c r="C15" s="4" t="s">
        <v>94</v>
      </c>
      <c r="E15" s="137">
        <v>0</v>
      </c>
      <c r="G15" s="33"/>
      <c r="H15" s="27"/>
      <c r="I15" s="34"/>
      <c r="J15" s="21"/>
      <c r="L15" s="38">
        <v>0.84</v>
      </c>
    </row>
    <row r="16" spans="1:14">
      <c r="A16" s="4" t="s">
        <v>45</v>
      </c>
      <c r="B16" s="4" t="s">
        <v>178</v>
      </c>
      <c r="C16" s="4" t="s">
        <v>95</v>
      </c>
      <c r="E16" s="137">
        <v>0</v>
      </c>
      <c r="G16" s="33"/>
      <c r="H16" s="27"/>
      <c r="I16" s="34"/>
      <c r="J16" s="21"/>
      <c r="L16" s="38">
        <v>0.84</v>
      </c>
    </row>
    <row r="17" spans="1:15">
      <c r="A17" s="4" t="s">
        <v>36</v>
      </c>
      <c r="B17" s="4" t="s">
        <v>77</v>
      </c>
      <c r="C17" s="4" t="s">
        <v>84</v>
      </c>
      <c r="E17" s="137">
        <v>0</v>
      </c>
      <c r="G17" s="33"/>
      <c r="H17" s="27"/>
      <c r="I17" s="34"/>
      <c r="J17" s="21"/>
      <c r="L17" s="38">
        <v>0.86</v>
      </c>
    </row>
    <row r="18" spans="1:15">
      <c r="A18" s="4" t="s">
        <v>35</v>
      </c>
      <c r="B18" s="4" t="s">
        <v>76</v>
      </c>
      <c r="C18" s="4" t="s">
        <v>83</v>
      </c>
      <c r="E18" s="137">
        <v>0</v>
      </c>
      <c r="G18" s="33"/>
      <c r="H18" s="27"/>
      <c r="I18" s="34"/>
      <c r="J18" s="21"/>
      <c r="L18" s="38">
        <v>0.85</v>
      </c>
    </row>
    <row r="19" spans="1:15">
      <c r="A19" s="4" t="s">
        <v>40</v>
      </c>
      <c r="B19" s="4" t="s">
        <v>80</v>
      </c>
      <c r="C19" s="4" t="s">
        <v>88</v>
      </c>
      <c r="E19" s="137">
        <v>0</v>
      </c>
      <c r="G19" s="40" t="s">
        <v>106</v>
      </c>
      <c r="H19" s="27"/>
      <c r="I19" s="34"/>
      <c r="J19" s="21"/>
      <c r="L19" s="38">
        <v>0.86</v>
      </c>
    </row>
    <row r="20" spans="1:15" s="3" customFormat="1">
      <c r="A20" s="3" t="s">
        <v>46</v>
      </c>
      <c r="B20" s="3" t="s">
        <v>179</v>
      </c>
      <c r="C20" s="3" t="s">
        <v>90</v>
      </c>
      <c r="E20" s="39">
        <v>0</v>
      </c>
      <c r="F20" s="6"/>
      <c r="G20" s="40" t="s">
        <v>106</v>
      </c>
      <c r="H20" s="41"/>
      <c r="I20" s="42"/>
      <c r="J20" s="20"/>
      <c r="L20" s="39">
        <v>0.92</v>
      </c>
    </row>
    <row r="21" spans="1:15" ht="13.5" customHeight="1">
      <c r="A21" s="1"/>
      <c r="B21" s="1"/>
      <c r="C21" s="1"/>
      <c r="E21" s="6"/>
      <c r="G21" s="33" t="s">
        <v>190</v>
      </c>
      <c r="H21" s="27"/>
      <c r="I21" s="34"/>
      <c r="J21" s="21"/>
    </row>
    <row r="22" spans="1:15">
      <c r="A22" s="33"/>
      <c r="B22" s="33"/>
      <c r="C22" s="33"/>
      <c r="D22" s="43" t="s">
        <v>198</v>
      </c>
      <c r="E22" s="43" t="s">
        <v>199</v>
      </c>
      <c r="F22" s="43"/>
      <c r="G22" s="69" t="s">
        <v>146</v>
      </c>
      <c r="H22" s="27"/>
      <c r="I22" s="34"/>
      <c r="J22" s="21"/>
    </row>
    <row r="23" spans="1:15">
      <c r="A23" s="27"/>
      <c r="B23" s="27"/>
      <c r="C23" s="27"/>
      <c r="D23" s="27"/>
      <c r="E23" s="28"/>
      <c r="F23" s="28"/>
      <c r="G23" s="27"/>
      <c r="H23" s="27"/>
      <c r="I23" s="34"/>
      <c r="J23" s="21"/>
    </row>
    <row r="24" spans="1:15">
      <c r="A24" s="34" t="s">
        <v>192</v>
      </c>
      <c r="B24" s="36" t="s">
        <v>195</v>
      </c>
      <c r="C24" s="34" t="s">
        <v>194</v>
      </c>
      <c r="D24" s="36"/>
      <c r="E24" s="44"/>
      <c r="F24" s="44"/>
      <c r="G24" s="34"/>
      <c r="H24" s="34"/>
      <c r="I24" s="34"/>
      <c r="J24" s="21"/>
    </row>
    <row r="25" spans="1:15" s="45" customFormat="1">
      <c r="A25" s="21">
        <v>1</v>
      </c>
      <c r="B25" s="71" t="s">
        <v>281</v>
      </c>
      <c r="C25" s="21"/>
      <c r="D25" s="21"/>
      <c r="E25" s="37"/>
      <c r="F25" s="37"/>
      <c r="G25" s="21" t="s">
        <v>213</v>
      </c>
      <c r="H25" s="21"/>
      <c r="I25" s="21" t="s">
        <v>192</v>
      </c>
      <c r="J25" s="21" t="s">
        <v>213</v>
      </c>
      <c r="K25" s="4"/>
      <c r="L25" s="4"/>
      <c r="M25" s="4"/>
      <c r="N25" s="4"/>
      <c r="O25" s="4"/>
    </row>
    <row r="26" spans="1:15">
      <c r="A26" s="21">
        <v>1</v>
      </c>
      <c r="B26" s="71" t="s">
        <v>282</v>
      </c>
      <c r="C26" s="21"/>
      <c r="D26" s="21"/>
      <c r="E26" s="37"/>
      <c r="F26" s="37"/>
      <c r="G26" s="21" t="s">
        <v>213</v>
      </c>
      <c r="H26" s="21"/>
      <c r="I26" s="21" t="s">
        <v>195</v>
      </c>
      <c r="J26" s="21" t="s">
        <v>213</v>
      </c>
    </row>
    <row r="27" spans="1:15" s="5" customFormat="1">
      <c r="A27" s="21">
        <v>1</v>
      </c>
      <c r="B27" s="71" t="s">
        <v>283</v>
      </c>
      <c r="C27" s="21"/>
      <c r="D27" s="21"/>
      <c r="E27" s="37"/>
      <c r="F27" s="37"/>
      <c r="G27" s="21" t="s">
        <v>213</v>
      </c>
      <c r="H27" s="21"/>
      <c r="I27" s="21" t="s">
        <v>194</v>
      </c>
      <c r="J27" s="21" t="s">
        <v>213</v>
      </c>
      <c r="K27" s="4"/>
      <c r="L27" s="4"/>
      <c r="M27" s="4"/>
      <c r="N27" s="4"/>
      <c r="O27" s="4"/>
    </row>
  </sheetData>
  <phoneticPr fontId="46" type="noConversion"/>
  <hyperlinks>
    <hyperlink ref="N1" location="Übersicht!A1" display="Übersicht!A1" xr:uid="{00000000-0004-0000-09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R65536"/>
  <sheetViews>
    <sheetView workbookViewId="0">
      <selection activeCell="M18" sqref="M18"/>
    </sheetView>
  </sheetViews>
  <sheetFormatPr baseColWidth="10"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15" t="s">
        <v>17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M1" s="33" t="s">
        <v>122</v>
      </c>
      <c r="N1" s="27"/>
      <c r="O1" s="34" t="s">
        <v>192</v>
      </c>
      <c r="P1" s="21"/>
      <c r="R1" s="75" t="s">
        <v>145</v>
      </c>
    </row>
    <row r="2" spans="1:18">
      <c r="A2" s="60"/>
      <c r="B2" s="215" t="s">
        <v>173</v>
      </c>
      <c r="C2" s="215"/>
      <c r="D2" s="215"/>
      <c r="E2" s="215"/>
      <c r="F2" s="215"/>
      <c r="G2" s="215"/>
      <c r="H2" s="215"/>
      <c r="I2" s="215"/>
      <c r="J2" s="215"/>
      <c r="K2" s="215"/>
      <c r="M2" s="33" t="s">
        <v>122</v>
      </c>
      <c r="N2" s="27"/>
      <c r="O2" s="36" t="s">
        <v>195</v>
      </c>
      <c r="P2" s="21"/>
    </row>
    <row r="3" spans="1:18" ht="25.5" customHeight="1">
      <c r="A3" s="60"/>
      <c r="B3" s="60"/>
      <c r="C3" s="215" t="s">
        <v>172</v>
      </c>
      <c r="D3" s="215"/>
      <c r="E3" s="215"/>
      <c r="F3" s="215"/>
      <c r="G3" s="215"/>
      <c r="H3" s="215"/>
      <c r="I3" s="215"/>
      <c r="J3" s="215"/>
      <c r="K3" s="215"/>
      <c r="M3" s="33" t="s">
        <v>122</v>
      </c>
      <c r="N3" s="27"/>
      <c r="O3" s="34" t="s">
        <v>194</v>
      </c>
      <c r="P3" s="21"/>
    </row>
    <row r="4" spans="1:18">
      <c r="A4" s="25"/>
      <c r="M4" s="33" t="s">
        <v>190</v>
      </c>
      <c r="N4" s="27"/>
      <c r="O4" s="34"/>
      <c r="P4" s="21"/>
    </row>
    <row r="5" spans="1:18">
      <c r="A5" s="1"/>
      <c r="M5" s="33" t="s">
        <v>190</v>
      </c>
      <c r="N5" s="27"/>
      <c r="O5" s="34"/>
      <c r="P5" s="21"/>
    </row>
    <row r="6" spans="1:18">
      <c r="M6" s="33" t="s">
        <v>190</v>
      </c>
      <c r="N6" s="27"/>
      <c r="O6" s="34"/>
      <c r="P6" s="21"/>
    </row>
    <row r="7" spans="1:18">
      <c r="A7" s="2"/>
      <c r="M7" s="33" t="s">
        <v>190</v>
      </c>
      <c r="N7" s="27"/>
      <c r="O7" s="34"/>
      <c r="P7" s="21"/>
    </row>
    <row r="8" spans="1:18" ht="25.5">
      <c r="A8" s="61" t="s">
        <v>130</v>
      </c>
      <c r="E8" s="63" t="s">
        <v>131</v>
      </c>
      <c r="F8" s="63"/>
      <c r="G8" s="63" t="s">
        <v>287</v>
      </c>
      <c r="H8" s="63"/>
      <c r="I8" s="63" t="s">
        <v>132</v>
      </c>
      <c r="J8" s="63"/>
      <c r="K8" s="63" t="s">
        <v>133</v>
      </c>
      <c r="L8" s="6"/>
      <c r="M8" s="33" t="s">
        <v>108</v>
      </c>
      <c r="N8" s="27"/>
      <c r="O8" s="34" t="s">
        <v>192</v>
      </c>
      <c r="P8" s="21"/>
    </row>
    <row r="9" spans="1:18" ht="25.5">
      <c r="B9" s="3" t="s">
        <v>134</v>
      </c>
      <c r="E9" s="63" t="s">
        <v>135</v>
      </c>
      <c r="F9" s="63"/>
      <c r="G9" s="63" t="s">
        <v>288</v>
      </c>
      <c r="H9" s="63"/>
      <c r="I9" s="63" t="s">
        <v>136</v>
      </c>
      <c r="J9" s="63"/>
      <c r="K9" s="63" t="s">
        <v>137</v>
      </c>
      <c r="L9" s="6"/>
      <c r="M9" s="33" t="s">
        <v>108</v>
      </c>
      <c r="N9" s="27"/>
      <c r="O9" s="36" t="s">
        <v>195</v>
      </c>
      <c r="P9" s="21"/>
    </row>
    <row r="10" spans="1:18" ht="25.5">
      <c r="C10" s="3" t="s">
        <v>138</v>
      </c>
      <c r="E10" s="63" t="s">
        <v>139</v>
      </c>
      <c r="F10" s="63"/>
      <c r="G10" s="63" t="s">
        <v>289</v>
      </c>
      <c r="H10" s="63"/>
      <c r="I10" s="63" t="s">
        <v>140</v>
      </c>
      <c r="J10" s="63"/>
      <c r="K10" s="63" t="s">
        <v>141</v>
      </c>
      <c r="L10" s="6"/>
      <c r="M10" s="33" t="s">
        <v>108</v>
      </c>
      <c r="N10" s="27"/>
      <c r="O10" s="34" t="s">
        <v>194</v>
      </c>
      <c r="P10" s="21"/>
    </row>
    <row r="11" spans="1:18">
      <c r="E11" s="6"/>
      <c r="F11" s="6"/>
      <c r="G11" s="6"/>
      <c r="H11" s="6"/>
      <c r="I11" s="6"/>
      <c r="J11" s="6"/>
      <c r="K11" s="6"/>
      <c r="L11" s="6"/>
      <c r="M11" s="33" t="s">
        <v>190</v>
      </c>
      <c r="N11" s="27"/>
      <c r="O11" s="34"/>
      <c r="P11" s="21"/>
    </row>
    <row r="12" spans="1:18">
      <c r="A12" s="1" t="s">
        <v>126</v>
      </c>
      <c r="B12" s="1" t="s">
        <v>182</v>
      </c>
      <c r="C12" s="1" t="s">
        <v>126</v>
      </c>
      <c r="E12" s="140"/>
      <c r="F12" s="46"/>
      <c r="G12" s="142">
        <v>0.16139752057167606</v>
      </c>
      <c r="H12" s="46"/>
      <c r="I12" s="141"/>
      <c r="J12" s="46"/>
      <c r="K12" s="141"/>
      <c r="M12" s="33" t="s">
        <v>186</v>
      </c>
      <c r="N12" s="27" t="s">
        <v>104</v>
      </c>
      <c r="O12" s="34"/>
      <c r="P12" s="21"/>
    </row>
    <row r="13" spans="1:18">
      <c r="A13" s="1" t="s">
        <v>127</v>
      </c>
      <c r="B13" s="1" t="s">
        <v>127</v>
      </c>
      <c r="C13" s="1" t="s">
        <v>127</v>
      </c>
      <c r="E13" s="141"/>
      <c r="F13" s="46"/>
      <c r="G13" s="142">
        <v>5.91E-2</v>
      </c>
      <c r="H13" s="46"/>
      <c r="I13" s="141"/>
      <c r="J13" s="46"/>
      <c r="K13" s="141"/>
      <c r="M13" s="33" t="s">
        <v>190</v>
      </c>
      <c r="N13" s="27" t="s">
        <v>104</v>
      </c>
      <c r="O13" s="34"/>
      <c r="P13" s="21"/>
    </row>
    <row r="14" spans="1:18">
      <c r="A14" s="1" t="s">
        <v>128</v>
      </c>
      <c r="B14" s="1" t="s">
        <v>128</v>
      </c>
      <c r="C14" s="1" t="s">
        <v>128</v>
      </c>
      <c r="E14" s="141"/>
      <c r="F14" s="46"/>
      <c r="G14" s="142">
        <v>5.4135989605889993E-2</v>
      </c>
      <c r="H14" s="46"/>
      <c r="I14" s="141"/>
      <c r="J14" s="46"/>
      <c r="K14" s="141"/>
      <c r="M14" s="33"/>
      <c r="N14" s="27" t="s">
        <v>104</v>
      </c>
      <c r="O14" s="34"/>
      <c r="P14" s="21"/>
    </row>
    <row r="15" spans="1:18" ht="25.5">
      <c r="A15" s="1"/>
      <c r="B15" s="1" t="s">
        <v>284</v>
      </c>
      <c r="C15" s="1" t="s">
        <v>284</v>
      </c>
      <c r="E15" s="141"/>
      <c r="F15" s="46"/>
      <c r="G15" s="142"/>
      <c r="H15" s="46"/>
      <c r="I15" s="141"/>
      <c r="J15" s="46"/>
      <c r="K15" s="141"/>
      <c r="M15" s="33"/>
      <c r="N15" s="27" t="s">
        <v>104</v>
      </c>
      <c r="O15" s="34"/>
      <c r="P15" s="21"/>
    </row>
    <row r="16" spans="1:18" ht="13.5" customHeight="1">
      <c r="A16" s="1"/>
      <c r="B16" s="1"/>
      <c r="C16" s="1"/>
      <c r="E16" s="141"/>
      <c r="F16" s="46"/>
      <c r="G16" s="142"/>
      <c r="H16" s="46"/>
      <c r="I16" s="141"/>
      <c r="J16" s="46"/>
      <c r="K16" s="141"/>
      <c r="M16" s="33"/>
      <c r="N16" s="27"/>
      <c r="O16" s="34"/>
      <c r="P16" s="21"/>
    </row>
    <row r="17" spans="1:16">
      <c r="A17" s="33"/>
      <c r="B17" s="33"/>
      <c r="C17" s="33"/>
      <c r="D17" s="43" t="s">
        <v>198</v>
      </c>
      <c r="E17" s="85" t="s">
        <v>198</v>
      </c>
      <c r="F17" s="43" t="s">
        <v>198</v>
      </c>
      <c r="G17" s="43"/>
      <c r="H17" s="43" t="s">
        <v>198</v>
      </c>
      <c r="I17" s="85" t="s">
        <v>198</v>
      </c>
      <c r="J17" s="43" t="s">
        <v>198</v>
      </c>
      <c r="K17" s="85" t="s">
        <v>198</v>
      </c>
      <c r="L17" s="43"/>
      <c r="M17" s="69" t="s">
        <v>290</v>
      </c>
      <c r="N17" s="27"/>
      <c r="O17" s="34"/>
      <c r="P17" s="21"/>
    </row>
    <row r="18" spans="1:16">
      <c r="A18" s="27"/>
      <c r="B18" s="27"/>
      <c r="C18" s="27"/>
      <c r="D18" s="27"/>
      <c r="E18" s="28"/>
      <c r="F18" s="28"/>
      <c r="G18" s="28"/>
      <c r="H18" s="28"/>
      <c r="I18" s="28"/>
      <c r="J18" s="28"/>
      <c r="K18" s="28"/>
      <c r="L18" s="28"/>
      <c r="M18" s="27"/>
      <c r="N18" s="27"/>
      <c r="O18" s="34"/>
      <c r="P18" s="21"/>
    </row>
    <row r="19" spans="1:16">
      <c r="A19" s="34" t="s">
        <v>192</v>
      </c>
      <c r="B19" s="36" t="s">
        <v>195</v>
      </c>
      <c r="C19" s="34" t="s">
        <v>194</v>
      </c>
      <c r="D19" s="36"/>
      <c r="E19" s="44"/>
      <c r="F19" s="44"/>
      <c r="G19" s="44"/>
      <c r="H19" s="44"/>
      <c r="I19" s="44"/>
      <c r="J19" s="44"/>
      <c r="K19" s="44"/>
      <c r="L19" s="44"/>
      <c r="M19" s="34"/>
      <c r="N19" s="34"/>
      <c r="O19" s="34"/>
      <c r="P19" s="21"/>
    </row>
    <row r="20" spans="1:16" s="4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</row>
    <row r="22" spans="1:16">
      <c r="C22" s="67">
        <v>2013</v>
      </c>
    </row>
    <row r="23" spans="1:16">
      <c r="A23" s="1"/>
      <c r="B23" s="1"/>
      <c r="C23" s="1" t="s">
        <v>126</v>
      </c>
      <c r="E23" s="46"/>
      <c r="F23" s="46"/>
      <c r="G23" s="68"/>
      <c r="H23" s="46"/>
      <c r="I23" s="46"/>
      <c r="J23" s="46"/>
      <c r="K23" s="46"/>
    </row>
    <row r="24" spans="1:16">
      <c r="A24" s="1"/>
      <c r="B24" s="1"/>
      <c r="C24" s="1" t="s">
        <v>127</v>
      </c>
      <c r="E24" s="46"/>
      <c r="F24" s="46"/>
      <c r="G24" s="68"/>
      <c r="H24" s="46"/>
      <c r="I24" s="46"/>
      <c r="J24" s="46"/>
      <c r="K24" s="46"/>
    </row>
    <row r="25" spans="1:16">
      <c r="A25" s="1"/>
      <c r="B25" s="1"/>
      <c r="C25" s="1" t="s">
        <v>128</v>
      </c>
      <c r="E25" s="46"/>
      <c r="F25" s="46"/>
      <c r="G25" s="68"/>
      <c r="H25" s="46"/>
      <c r="I25" s="46"/>
      <c r="J25" s="46"/>
      <c r="K25" s="46"/>
    </row>
    <row r="26" spans="1:16">
      <c r="A26" s="1"/>
      <c r="B26" s="1"/>
      <c r="C26" s="1" t="s">
        <v>129</v>
      </c>
      <c r="E26" s="46"/>
      <c r="F26" s="46"/>
      <c r="G26" s="68"/>
      <c r="H26" s="46"/>
      <c r="I26" s="46"/>
      <c r="J26" s="46"/>
      <c r="K26" s="46"/>
    </row>
    <row r="27" spans="1:16">
      <c r="A27" s="1"/>
      <c r="B27" s="1"/>
      <c r="C27" s="1"/>
      <c r="E27" s="46"/>
      <c r="F27" s="46"/>
      <c r="G27" s="46"/>
      <c r="H27" s="46"/>
      <c r="I27" s="46"/>
      <c r="J27" s="46"/>
      <c r="K27" s="46"/>
    </row>
    <row r="28" spans="1:16" s="3" customFormat="1">
      <c r="A28" s="26"/>
      <c r="B28" s="26"/>
      <c r="C28" s="26" t="s">
        <v>180</v>
      </c>
      <c r="E28" s="47"/>
      <c r="F28" s="47"/>
      <c r="G28" s="39"/>
      <c r="H28" s="47"/>
      <c r="I28" s="47"/>
      <c r="J28" s="47"/>
      <c r="K28" s="47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67">
        <v>2014</v>
      </c>
    </row>
    <row r="32" spans="1:16">
      <c r="C32" s="4" t="s">
        <v>158</v>
      </c>
      <c r="D32" s="4">
        <v>2850859</v>
      </c>
      <c r="G32" s="49"/>
    </row>
    <row r="33" spans="3:7">
      <c r="C33" s="4" t="s">
        <v>127</v>
      </c>
      <c r="D33" s="4">
        <v>1184691</v>
      </c>
      <c r="G33" s="49"/>
    </row>
    <row r="34" spans="3:7">
      <c r="C34" s="4" t="s">
        <v>128</v>
      </c>
      <c r="D34" s="4">
        <v>1000000</v>
      </c>
      <c r="G34" s="49"/>
    </row>
    <row r="35" spans="3:7">
      <c r="C35" s="4" t="s">
        <v>129</v>
      </c>
      <c r="D35" s="4">
        <v>633444</v>
      </c>
      <c r="G35" s="49"/>
    </row>
    <row r="38" spans="3:7">
      <c r="C38" s="67">
        <v>2015</v>
      </c>
    </row>
    <row r="39" spans="3:7">
      <c r="C39" s="4" t="s">
        <v>158</v>
      </c>
      <c r="G39" s="62"/>
    </row>
    <row r="40" spans="3:7">
      <c r="C40" s="4" t="s">
        <v>127</v>
      </c>
      <c r="G40" s="62"/>
    </row>
    <row r="41" spans="3:7">
      <c r="C41" s="4" t="s">
        <v>128</v>
      </c>
      <c r="E41" s="46"/>
      <c r="G41" s="62"/>
    </row>
    <row r="42" spans="3:7">
      <c r="G42" s="49"/>
    </row>
    <row r="43" spans="3:7">
      <c r="C43" s="26" t="s">
        <v>180</v>
      </c>
      <c r="D43" s="3"/>
      <c r="E43" s="47"/>
    </row>
    <row r="65536" spans="14:14">
      <c r="N65536" s="27"/>
    </row>
  </sheetData>
  <mergeCells count="3">
    <mergeCell ref="A1:K1"/>
    <mergeCell ref="B2:K2"/>
    <mergeCell ref="C3:K3"/>
  </mergeCells>
  <phoneticPr fontId="47" type="noConversion"/>
  <hyperlinks>
    <hyperlink ref="R1" location="Übersicht!A1" display="Übersicht!A1" xr:uid="{00000000-0004-0000-0A00-000000000000}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EC150"/>
  <sheetViews>
    <sheetView showGridLines="0" tabSelected="1" topLeftCell="A22" zoomScale="130" zoomScaleNormal="130" workbookViewId="0">
      <selection activeCell="C50" sqref="C50"/>
    </sheetView>
  </sheetViews>
  <sheetFormatPr baseColWidth="10" defaultColWidth="11.42578125" defaultRowHeight="12.75" outlineLevelCol="1"/>
  <cols>
    <col min="1" max="1" width="86.140625" style="125" customWidth="1"/>
    <col min="2" max="2" width="61.28515625" style="125" customWidth="1" outlineLevel="1"/>
    <col min="3" max="7" width="13" style="94" customWidth="1"/>
    <col min="8" max="15" width="11.42578125" style="125" customWidth="1"/>
    <col min="16" max="16384" width="11.42578125" style="125"/>
  </cols>
  <sheetData>
    <row r="1" spans="1:7" s="114" customFormat="1" ht="17.45" customHeight="1">
      <c r="A1" s="111" t="s">
        <v>253</v>
      </c>
      <c r="B1" s="112" t="s">
        <v>254</v>
      </c>
      <c r="C1" s="113"/>
      <c r="D1" s="113"/>
      <c r="E1" s="113"/>
      <c r="F1" s="113"/>
      <c r="G1" s="113"/>
    </row>
    <row r="2" spans="1:7" s="157" customFormat="1" ht="11.25" customHeight="1">
      <c r="A2" s="158"/>
      <c r="B2" s="159"/>
      <c r="C2" s="156"/>
      <c r="D2" s="156"/>
      <c r="E2" s="156"/>
      <c r="F2" s="156"/>
      <c r="G2" s="156"/>
    </row>
    <row r="3" spans="1:7" s="157" customFormat="1" ht="11.25" customHeight="1">
      <c r="A3" s="158"/>
      <c r="B3" s="159"/>
      <c r="C3" s="156"/>
      <c r="D3" s="156"/>
      <c r="E3" s="156"/>
      <c r="F3" s="156"/>
      <c r="G3" s="156"/>
    </row>
    <row r="4" spans="1:7" ht="20.25" customHeight="1">
      <c r="B4" s="159"/>
      <c r="C4" s="97">
        <v>2023</v>
      </c>
      <c r="D4" s="97">
        <v>2022</v>
      </c>
      <c r="E4" s="97">
        <v>2021</v>
      </c>
      <c r="F4" s="97">
        <v>2020</v>
      </c>
      <c r="G4" s="97">
        <v>2019</v>
      </c>
    </row>
    <row r="5" spans="1:7" ht="15" thickBot="1">
      <c r="A5" s="115"/>
      <c r="B5" s="115"/>
      <c r="C5" s="116" t="s">
        <v>319</v>
      </c>
      <c r="D5" s="116" t="s">
        <v>319</v>
      </c>
      <c r="E5" s="116" t="s">
        <v>319</v>
      </c>
      <c r="F5" s="116" t="s">
        <v>319</v>
      </c>
      <c r="G5" s="116" t="s">
        <v>319</v>
      </c>
    </row>
    <row r="6" spans="1:7" ht="9.9499999999999993" customHeight="1">
      <c r="A6" s="117"/>
      <c r="B6" s="117"/>
      <c r="C6" s="118"/>
      <c r="D6" s="118"/>
      <c r="E6" s="118"/>
      <c r="F6" s="118"/>
      <c r="G6" s="118"/>
    </row>
    <row r="7" spans="1:7" s="120" customFormat="1" ht="17.45" customHeight="1" thickBot="1">
      <c r="A7" s="119" t="s">
        <v>330</v>
      </c>
      <c r="B7" s="119" t="s">
        <v>300</v>
      </c>
      <c r="C7" s="127"/>
      <c r="D7" s="127"/>
      <c r="E7" s="127"/>
      <c r="F7" s="127"/>
      <c r="G7" s="127"/>
    </row>
    <row r="8" spans="1:7" s="121" customFormat="1" ht="6.75" customHeight="1">
      <c r="C8" s="122"/>
      <c r="D8" s="122"/>
      <c r="E8" s="122"/>
      <c r="F8" s="122"/>
      <c r="G8" s="122"/>
    </row>
    <row r="9" spans="1:7" s="114" customFormat="1" ht="16.5" customHeight="1" thickBot="1">
      <c r="A9" s="162" t="s">
        <v>201</v>
      </c>
      <c r="B9" s="162" t="s">
        <v>219</v>
      </c>
      <c r="C9" s="208">
        <v>3595909</v>
      </c>
      <c r="D9" s="208">
        <v>3538344</v>
      </c>
      <c r="E9" s="208">
        <v>3764670</v>
      </c>
      <c r="F9" s="147">
        <v>3988946</v>
      </c>
      <c r="G9" s="147">
        <v>4430833</v>
      </c>
    </row>
    <row r="10" spans="1:7" ht="14.25" customHeight="1">
      <c r="C10" s="209"/>
      <c r="D10" s="209"/>
      <c r="E10" s="209"/>
      <c r="F10" s="209"/>
      <c r="G10" s="209"/>
    </row>
    <row r="11" spans="1:7" s="114" customFormat="1" ht="16.5" customHeight="1" thickBot="1">
      <c r="A11" s="162" t="s">
        <v>337</v>
      </c>
      <c r="B11" s="162" t="s">
        <v>337</v>
      </c>
      <c r="C11" s="150">
        <v>122620</v>
      </c>
      <c r="D11" s="150">
        <v>138861</v>
      </c>
      <c r="E11" s="150">
        <v>114826</v>
      </c>
      <c r="F11" s="150">
        <v>-146757</v>
      </c>
      <c r="G11" s="150">
        <v>63507</v>
      </c>
    </row>
    <row r="13" spans="1:7" s="123" customFormat="1" ht="16.5" customHeight="1" thickBot="1">
      <c r="A13" s="162" t="s">
        <v>205</v>
      </c>
      <c r="B13" s="162" t="s">
        <v>225</v>
      </c>
      <c r="C13" s="150">
        <v>141757</v>
      </c>
      <c r="D13" s="150">
        <v>105963</v>
      </c>
      <c r="E13" s="150">
        <v>63956</v>
      </c>
      <c r="F13" s="212">
        <v>-132052</v>
      </c>
      <c r="G13" s="150">
        <v>33920</v>
      </c>
    </row>
    <row r="15" spans="1:7" s="120" customFormat="1" ht="17.45" customHeight="1" thickBot="1">
      <c r="A15" s="119" t="s">
        <v>331</v>
      </c>
      <c r="B15" s="119" t="s">
        <v>299</v>
      </c>
      <c r="C15" s="127"/>
      <c r="D15" s="127"/>
      <c r="E15" s="127"/>
      <c r="F15" s="127"/>
      <c r="G15" s="127"/>
    </row>
    <row r="16" spans="1:7" s="121" customFormat="1" ht="5.25" customHeight="1">
      <c r="C16" s="122"/>
      <c r="D16" s="122"/>
      <c r="E16" s="122"/>
      <c r="F16" s="122"/>
      <c r="G16" s="122"/>
    </row>
    <row r="17" spans="1:10" ht="14.25" customHeight="1">
      <c r="A17" s="121" t="s">
        <v>49</v>
      </c>
      <c r="B17" s="121" t="s">
        <v>98</v>
      </c>
      <c r="C17" s="155">
        <v>-30371</v>
      </c>
      <c r="D17" s="155">
        <v>128125.86076646659</v>
      </c>
      <c r="E17" s="155">
        <v>-69245.548479999998</v>
      </c>
      <c r="F17" s="165">
        <v>-161533</v>
      </c>
      <c r="G17" s="155">
        <v>143549</v>
      </c>
    </row>
    <row r="18" spans="1:10" ht="14.25" customHeight="1">
      <c r="A18" s="121" t="s">
        <v>356</v>
      </c>
      <c r="B18" s="121" t="s">
        <v>357</v>
      </c>
      <c r="C18" s="165">
        <v>17712</v>
      </c>
      <c r="D18" s="165">
        <v>-4128.5089999999909</v>
      </c>
      <c r="E18" s="165">
        <v>51752</v>
      </c>
      <c r="F18" s="165">
        <v>-31809</v>
      </c>
      <c r="G18" s="165">
        <v>-58678</v>
      </c>
    </row>
    <row r="19" spans="1:10" ht="14.25" customHeight="1">
      <c r="A19" s="121" t="s">
        <v>50</v>
      </c>
      <c r="B19" s="121" t="s">
        <v>99</v>
      </c>
      <c r="C19" s="165">
        <v>-99079</v>
      </c>
      <c r="D19" s="165">
        <v>-294334.73600000003</v>
      </c>
      <c r="E19" s="165">
        <v>107425.1939</v>
      </c>
      <c r="F19" s="165">
        <v>4161</v>
      </c>
      <c r="G19" s="165">
        <v>-79732</v>
      </c>
    </row>
    <row r="20" spans="1:10" s="121" customFormat="1" ht="9.75" customHeight="1" thickBot="1">
      <c r="A20" s="99"/>
      <c r="B20" s="99"/>
      <c r="C20" s="100"/>
      <c r="D20" s="100"/>
      <c r="E20" s="100"/>
      <c r="F20" s="100"/>
      <c r="G20" s="100"/>
      <c r="I20" s="100"/>
    </row>
    <row r="21" spans="1:10" s="124" customFormat="1" ht="16.5" customHeight="1" thickBot="1">
      <c r="A21" s="161" t="s">
        <v>343</v>
      </c>
      <c r="B21" s="161" t="s">
        <v>351</v>
      </c>
      <c r="C21" s="194">
        <v>-12659</v>
      </c>
      <c r="D21" s="194">
        <v>123997.3517664666</v>
      </c>
      <c r="E21" s="194">
        <v>-17493.782630000002</v>
      </c>
      <c r="F21" s="213">
        <v>-193342</v>
      </c>
      <c r="G21" s="213">
        <v>84871</v>
      </c>
    </row>
    <row r="22" spans="1:10" s="124" customFormat="1" ht="16.5" customHeight="1" thickBot="1">
      <c r="A22" s="171" t="s">
        <v>352</v>
      </c>
      <c r="B22" s="171" t="s">
        <v>353</v>
      </c>
      <c r="C22" s="148">
        <v>87341</v>
      </c>
      <c r="D22" s="148">
        <v>109680</v>
      </c>
      <c r="E22" s="148">
        <v>-64583.548479999998</v>
      </c>
      <c r="F22" s="148">
        <v>-194352</v>
      </c>
      <c r="G22" s="148">
        <v>84871</v>
      </c>
      <c r="I22"/>
    </row>
    <row r="23" spans="1:10" s="121" customFormat="1" ht="9.75" customHeight="1">
      <c r="C23" s="122"/>
      <c r="D23" s="122"/>
      <c r="E23" s="122"/>
      <c r="F23" s="122"/>
      <c r="G23" s="122"/>
      <c r="I23"/>
    </row>
    <row r="24" spans="1:10" ht="14.25" customHeight="1">
      <c r="A24" s="121" t="s">
        <v>51</v>
      </c>
      <c r="B24" s="121" t="s">
        <v>100</v>
      </c>
      <c r="C24" s="165">
        <v>37832</v>
      </c>
      <c r="D24" s="165">
        <v>19915</v>
      </c>
      <c r="E24" s="165">
        <v>41078.156841429001</v>
      </c>
      <c r="F24" s="165">
        <v>57926</v>
      </c>
      <c r="G24" s="165">
        <v>53170</v>
      </c>
      <c r="I24"/>
    </row>
    <row r="25" spans="1:10" ht="14.25" customHeight="1">
      <c r="A25" s="121" t="s">
        <v>321</v>
      </c>
      <c r="B25" s="121" t="s">
        <v>101</v>
      </c>
      <c r="C25" s="165">
        <v>-31163</v>
      </c>
      <c r="D25" s="165">
        <v>-26655</v>
      </c>
      <c r="E25" s="165">
        <v>-28350.975331034999</v>
      </c>
      <c r="F25" s="165">
        <v>-116510</v>
      </c>
      <c r="G25" s="165">
        <v>-48951</v>
      </c>
      <c r="I25"/>
    </row>
    <row r="26" spans="1:10" ht="14.25" customHeight="1">
      <c r="A26" s="121" t="s">
        <v>24</v>
      </c>
      <c r="B26" s="121" t="s">
        <v>62</v>
      </c>
      <c r="C26" s="165">
        <v>51641</v>
      </c>
      <c r="D26" s="165">
        <v>44237.806229999995</v>
      </c>
      <c r="E26" s="165">
        <v>42652.6623541066</v>
      </c>
      <c r="F26" s="165">
        <v>52106</v>
      </c>
      <c r="G26" s="165">
        <v>70635</v>
      </c>
      <c r="I26"/>
    </row>
    <row r="27" spans="1:10" ht="14.25" customHeight="1">
      <c r="A27" s="101"/>
      <c r="B27" s="101"/>
      <c r="C27" s="102"/>
      <c r="D27" s="102"/>
      <c r="E27" s="102"/>
      <c r="F27" s="102"/>
      <c r="G27" s="102"/>
      <c r="I27"/>
    </row>
    <row r="28" spans="1:10" s="120" customFormat="1" ht="17.45" customHeight="1" thickBot="1">
      <c r="A28" s="119" t="s">
        <v>332</v>
      </c>
      <c r="B28" s="119" t="s">
        <v>301</v>
      </c>
      <c r="C28" s="127"/>
      <c r="D28" s="127"/>
      <c r="E28" s="127"/>
      <c r="F28" s="127"/>
      <c r="G28" s="127"/>
      <c r="I28"/>
    </row>
    <row r="29" spans="1:10" s="124" customFormat="1" ht="5.25" customHeight="1">
      <c r="A29" s="106"/>
      <c r="B29" s="106"/>
      <c r="C29" s="110"/>
      <c r="D29" s="110"/>
      <c r="E29" s="110"/>
      <c r="F29" s="110"/>
      <c r="G29" s="110"/>
      <c r="I29"/>
    </row>
    <row r="30" spans="1:10" ht="14.25" customHeight="1">
      <c r="A30" s="163" t="s">
        <v>338</v>
      </c>
      <c r="B30" s="101" t="s">
        <v>339</v>
      </c>
      <c r="C30" s="155">
        <v>478809</v>
      </c>
      <c r="D30" s="155">
        <v>609039.80400999996</v>
      </c>
      <c r="E30" s="155">
        <v>796895</v>
      </c>
      <c r="F30" s="155">
        <v>719990</v>
      </c>
      <c r="G30" s="155">
        <v>912317</v>
      </c>
      <c r="I30"/>
    </row>
    <row r="31" spans="1:10" ht="14.25" customHeight="1">
      <c r="A31" s="163" t="s">
        <v>255</v>
      </c>
      <c r="B31" s="101" t="s">
        <v>257</v>
      </c>
      <c r="C31" s="165">
        <v>248201</v>
      </c>
      <c r="D31" s="165">
        <v>72660.169697510995</v>
      </c>
      <c r="E31" s="165">
        <v>236512.79114849999</v>
      </c>
      <c r="F31" s="165">
        <v>126660</v>
      </c>
      <c r="G31" s="165">
        <v>48247</v>
      </c>
      <c r="I31"/>
    </row>
    <row r="32" spans="1:10" ht="14.25" customHeight="1">
      <c r="A32" s="101" t="s">
        <v>256</v>
      </c>
      <c r="B32" s="101" t="s">
        <v>258</v>
      </c>
      <c r="C32" s="165">
        <v>462699</v>
      </c>
      <c r="D32" s="165">
        <v>581818.83030248899</v>
      </c>
      <c r="E32" s="165">
        <v>651940.20885149995</v>
      </c>
      <c r="F32" s="165">
        <v>606177</v>
      </c>
      <c r="G32" s="165">
        <v>591506</v>
      </c>
      <c r="J32" s="210"/>
    </row>
    <row r="33" spans="1:8" ht="14.25" customHeight="1">
      <c r="A33" s="101" t="s">
        <v>335</v>
      </c>
      <c r="B33" s="101" t="s">
        <v>358</v>
      </c>
      <c r="C33" s="165">
        <v>182194</v>
      </c>
      <c r="D33" s="165">
        <v>165775</v>
      </c>
      <c r="E33" s="165">
        <v>158876.675507229</v>
      </c>
      <c r="F33" s="165">
        <v>173373</v>
      </c>
      <c r="G33" s="165">
        <v>147936</v>
      </c>
      <c r="H33" s="210"/>
    </row>
    <row r="34" spans="1:8" s="121" customFormat="1" ht="5.25" customHeight="1" thickBot="1">
      <c r="C34" s="122"/>
      <c r="D34" s="122"/>
      <c r="E34" s="122"/>
      <c r="F34" s="122"/>
      <c r="G34" s="122"/>
    </row>
    <row r="35" spans="1:8" ht="16.5" customHeight="1" thickBot="1">
      <c r="A35" s="161" t="s">
        <v>296</v>
      </c>
      <c r="B35" s="161" t="s">
        <v>302</v>
      </c>
      <c r="C35" s="194">
        <v>-49897</v>
      </c>
      <c r="D35" s="194">
        <v>120336.12517039885</v>
      </c>
      <c r="E35" s="194">
        <v>67318.675507228996</v>
      </c>
      <c r="F35" s="194">
        <v>-12847</v>
      </c>
      <c r="G35" s="194">
        <v>272564</v>
      </c>
    </row>
    <row r="36" spans="1:8" s="121" customFormat="1" ht="5.25" customHeight="1" thickBot="1">
      <c r="C36" s="122"/>
      <c r="D36" s="122"/>
      <c r="E36" s="122"/>
      <c r="F36" s="122"/>
      <c r="G36" s="122"/>
    </row>
    <row r="37" spans="1:8" s="124" customFormat="1" ht="16.5" customHeight="1" thickBot="1">
      <c r="A37" s="171" t="s">
        <v>9</v>
      </c>
      <c r="B37" s="171" t="s">
        <v>61</v>
      </c>
      <c r="C37" s="153">
        <v>-232091</v>
      </c>
      <c r="D37" s="153">
        <v>-45439</v>
      </c>
      <c r="E37" s="153">
        <v>-91558</v>
      </c>
      <c r="F37" s="153">
        <v>160526</v>
      </c>
      <c r="G37" s="153">
        <v>420500</v>
      </c>
    </row>
    <row r="38" spans="1:8" s="121" customFormat="1" ht="5.25" customHeight="1" thickBot="1">
      <c r="C38" s="122"/>
      <c r="D38" s="122"/>
      <c r="E38" s="122"/>
      <c r="F38" s="122"/>
      <c r="G38" s="122"/>
    </row>
    <row r="39" spans="1:8" ht="16.5" customHeight="1" thickBot="1">
      <c r="A39" s="161" t="s">
        <v>10</v>
      </c>
      <c r="B39" s="161" t="s">
        <v>21</v>
      </c>
      <c r="C39" s="194">
        <v>575775</v>
      </c>
      <c r="D39" s="194">
        <v>482670</v>
      </c>
      <c r="E39" s="194">
        <v>345918</v>
      </c>
      <c r="F39" s="194">
        <v>303027</v>
      </c>
      <c r="G39" s="194">
        <v>590469</v>
      </c>
    </row>
    <row r="40" spans="1:8" ht="14.25" customHeight="1">
      <c r="A40" s="101"/>
      <c r="B40" s="101"/>
      <c r="C40" s="102"/>
      <c r="D40" s="102"/>
      <c r="E40" s="102"/>
      <c r="F40" s="102"/>
      <c r="G40" s="102"/>
    </row>
    <row r="41" spans="1:8" s="120" customFormat="1" ht="17.45" customHeight="1" thickBot="1">
      <c r="A41" s="119" t="s">
        <v>259</v>
      </c>
      <c r="B41" s="119" t="s">
        <v>260</v>
      </c>
      <c r="C41" s="127"/>
      <c r="D41" s="127"/>
      <c r="E41" s="127"/>
      <c r="F41" s="127"/>
      <c r="G41" s="127"/>
    </row>
    <row r="42" spans="1:8" s="121" customFormat="1" ht="5.25" customHeight="1">
      <c r="C42" s="122"/>
      <c r="D42" s="122"/>
      <c r="E42" s="122"/>
      <c r="F42" s="122"/>
      <c r="G42" s="122"/>
    </row>
    <row r="43" spans="1:8" ht="14.25" customHeight="1">
      <c r="A43" s="101" t="s">
        <v>207</v>
      </c>
      <c r="B43" s="101" t="s">
        <v>220</v>
      </c>
      <c r="C43" s="164">
        <v>4203874</v>
      </c>
      <c r="D43" s="164">
        <v>4152567.1552879</v>
      </c>
      <c r="E43" s="164">
        <v>4174112.91006866</v>
      </c>
      <c r="F43" s="164">
        <v>4060298</v>
      </c>
      <c r="G43" s="164">
        <v>4517550</v>
      </c>
    </row>
    <row r="44" spans="1:8" ht="14.25" customHeight="1">
      <c r="A44" s="101" t="s">
        <v>123</v>
      </c>
      <c r="B44" s="101" t="s">
        <v>125</v>
      </c>
      <c r="C44" s="164">
        <v>6985442</v>
      </c>
      <c r="D44" s="164">
        <v>7221306.4904439999</v>
      </c>
      <c r="E44" s="164">
        <v>6880920.9270249996</v>
      </c>
      <c r="F44" s="164">
        <v>6386284</v>
      </c>
      <c r="G44" s="164">
        <v>6157507</v>
      </c>
    </row>
    <row r="45" spans="1:8" ht="14.25" customHeight="1">
      <c r="A45" s="101" t="s">
        <v>349</v>
      </c>
      <c r="B45" s="101" t="s">
        <v>350</v>
      </c>
      <c r="C45" s="165">
        <v>9056</v>
      </c>
      <c r="D45" s="165">
        <v>7639</v>
      </c>
      <c r="E45" s="165">
        <v>7652.92</v>
      </c>
      <c r="F45" s="165">
        <v>8701</v>
      </c>
      <c r="G45" s="165">
        <v>8867</v>
      </c>
    </row>
    <row r="46" spans="1:8" s="124" customFormat="1" ht="11.25" customHeight="1">
      <c r="A46" s="106"/>
      <c r="B46" s="106"/>
      <c r="C46" s="103"/>
      <c r="D46" s="103"/>
      <c r="E46" s="103"/>
      <c r="F46" s="103"/>
      <c r="G46" s="103"/>
    </row>
    <row r="47" spans="1:8" s="120" customFormat="1" ht="17.45" customHeight="1" thickBot="1">
      <c r="A47" s="119" t="s">
        <v>306</v>
      </c>
      <c r="B47" s="119" t="s">
        <v>307</v>
      </c>
      <c r="C47" s="127"/>
      <c r="D47" s="127"/>
      <c r="E47" s="127"/>
      <c r="F47" s="127"/>
      <c r="G47" s="127"/>
    </row>
    <row r="48" spans="1:8" s="124" customFormat="1" ht="5.25" customHeight="1">
      <c r="A48" s="106"/>
      <c r="B48" s="106"/>
      <c r="C48" s="110"/>
      <c r="D48" s="110"/>
      <c r="E48" s="110"/>
      <c r="F48" s="110"/>
      <c r="G48" s="110"/>
    </row>
    <row r="49" spans="1:7" ht="14.25" customHeight="1">
      <c r="A49" s="173" t="s">
        <v>340</v>
      </c>
      <c r="B49" s="173" t="s">
        <v>341</v>
      </c>
      <c r="C49" s="164">
        <v>1251278</v>
      </c>
      <c r="D49" s="164">
        <v>1225550</v>
      </c>
      <c r="E49" s="164">
        <v>1285803</v>
      </c>
      <c r="F49" s="164">
        <v>1230843</v>
      </c>
      <c r="G49" s="164">
        <v>1314319</v>
      </c>
    </row>
    <row r="50" spans="1:7" ht="14.25" customHeight="1">
      <c r="A50" s="173" t="s">
        <v>308</v>
      </c>
      <c r="B50" s="173" t="s">
        <v>309</v>
      </c>
      <c r="C50" s="216">
        <v>1001071</v>
      </c>
      <c r="D50" s="165">
        <v>761735</v>
      </c>
      <c r="E50" s="165">
        <v>755764.9</v>
      </c>
      <c r="F50" s="165">
        <v>824528</v>
      </c>
      <c r="G50" s="165">
        <v>704437</v>
      </c>
    </row>
    <row r="51" spans="1:7" ht="14.25" customHeight="1" thickBot="1">
      <c r="A51" s="173" t="s">
        <v>311</v>
      </c>
      <c r="B51" s="173" t="s">
        <v>310</v>
      </c>
      <c r="C51" s="164">
        <v>-1609910</v>
      </c>
      <c r="D51" s="164">
        <v>-1606375</v>
      </c>
      <c r="E51" s="164">
        <v>-1737838.65</v>
      </c>
      <c r="F51" s="164">
        <v>-1885928</v>
      </c>
      <c r="G51" s="164">
        <v>-1830328</v>
      </c>
    </row>
    <row r="52" spans="1:7" ht="16.5" customHeight="1" thickBot="1">
      <c r="A52" s="161" t="s">
        <v>312</v>
      </c>
      <c r="B52" s="161" t="s">
        <v>313</v>
      </c>
      <c r="C52" s="194">
        <v>642439</v>
      </c>
      <c r="D52" s="194">
        <v>380910.43608999951</v>
      </c>
      <c r="E52" s="194">
        <v>303729.25</v>
      </c>
      <c r="F52" s="194">
        <v>169443</v>
      </c>
      <c r="G52" s="194">
        <v>188428</v>
      </c>
    </row>
    <row r="53" spans="1:7" ht="14.25" customHeight="1" thickBot="1">
      <c r="A53" s="173" t="s">
        <v>314</v>
      </c>
      <c r="B53" s="173" t="s">
        <v>315</v>
      </c>
      <c r="C53" s="165">
        <v>173939</v>
      </c>
      <c r="D53" s="165">
        <v>156657</v>
      </c>
      <c r="E53" s="165">
        <v>148929.38873138939</v>
      </c>
      <c r="F53" s="165">
        <v>167306</v>
      </c>
      <c r="G53" s="165">
        <v>146491</v>
      </c>
    </row>
    <row r="54" spans="1:7" ht="16.5" customHeight="1" thickBot="1">
      <c r="A54" s="161" t="s">
        <v>316</v>
      </c>
      <c r="B54" s="161" t="s">
        <v>317</v>
      </c>
      <c r="C54" s="194">
        <v>816378</v>
      </c>
      <c r="D54" s="194">
        <v>537567.43608999951</v>
      </c>
      <c r="E54" s="194">
        <v>452658.15232347068</v>
      </c>
      <c r="F54" s="194">
        <v>336749</v>
      </c>
      <c r="G54" s="194">
        <v>334919</v>
      </c>
    </row>
    <row r="55" spans="1:7">
      <c r="A55" s="107"/>
      <c r="B55" s="107"/>
      <c r="C55" s="144"/>
      <c r="D55" s="144"/>
      <c r="E55" s="144"/>
      <c r="F55" s="144"/>
      <c r="G55" s="144"/>
    </row>
    <row r="56" spans="1:7">
      <c r="A56" s="107"/>
      <c r="B56" s="107"/>
    </row>
    <row r="57" spans="1:7" ht="18.75" customHeight="1">
      <c r="A57" s="95"/>
      <c r="B57" s="96"/>
      <c r="C57" s="97">
        <v>2023</v>
      </c>
      <c r="D57" s="97">
        <v>2022</v>
      </c>
      <c r="E57" s="97">
        <v>2021</v>
      </c>
      <c r="F57" s="97">
        <v>2020</v>
      </c>
      <c r="G57" s="97">
        <v>2019</v>
      </c>
    </row>
    <row r="58" spans="1:7" ht="15" thickBot="1">
      <c r="A58" s="115"/>
      <c r="B58" s="115"/>
      <c r="C58" s="116" t="s">
        <v>319</v>
      </c>
      <c r="D58" s="116" t="s">
        <v>319</v>
      </c>
      <c r="E58" s="116" t="s">
        <v>319</v>
      </c>
      <c r="F58" s="116" t="s">
        <v>319</v>
      </c>
      <c r="G58" s="116" t="s">
        <v>319</v>
      </c>
    </row>
    <row r="59" spans="1:7" ht="9.9499999999999993" customHeight="1">
      <c r="A59" s="117"/>
      <c r="B59" s="117"/>
      <c r="C59" s="118"/>
      <c r="D59" s="118"/>
      <c r="E59" s="118"/>
      <c r="F59" s="118"/>
      <c r="G59" s="118"/>
    </row>
    <row r="60" spans="1:7" s="120" customFormat="1" ht="17.45" customHeight="1" thickBot="1">
      <c r="A60" s="119" t="s">
        <v>330</v>
      </c>
      <c r="B60" s="119" t="s">
        <v>97</v>
      </c>
      <c r="C60" s="127"/>
      <c r="D60" s="127"/>
      <c r="E60" s="127"/>
      <c r="F60" s="127"/>
      <c r="G60" s="127"/>
    </row>
    <row r="61" spans="1:7" s="121" customFormat="1" ht="6.75" customHeight="1">
      <c r="C61" s="122"/>
      <c r="D61" s="122"/>
      <c r="E61" s="122"/>
      <c r="F61" s="122"/>
      <c r="G61" s="122"/>
    </row>
    <row r="62" spans="1:7" s="114" customFormat="1" ht="16.5" customHeight="1" thickBot="1">
      <c r="A62" s="162" t="s">
        <v>201</v>
      </c>
      <c r="B62" s="162" t="s">
        <v>219</v>
      </c>
      <c r="C62" s="147">
        <v>3595909</v>
      </c>
      <c r="D62" s="147">
        <v>3538344</v>
      </c>
      <c r="E62" s="147">
        <v>3764670</v>
      </c>
      <c r="F62" s="147">
        <v>3988946</v>
      </c>
      <c r="G62" s="147">
        <v>4430833</v>
      </c>
    </row>
    <row r="63" spans="1:7" s="121" customFormat="1" ht="14.25" customHeight="1">
      <c r="A63" s="121" t="s">
        <v>234</v>
      </c>
      <c r="B63" s="121" t="s">
        <v>235</v>
      </c>
      <c r="C63" s="200">
        <v>-2098577</v>
      </c>
      <c r="D63" s="200">
        <v>-2125762</v>
      </c>
      <c r="E63" s="200">
        <v>-2258492</v>
      </c>
      <c r="F63" s="200">
        <v>-2720370</v>
      </c>
      <c r="G63" s="200">
        <v>-2861232</v>
      </c>
    </row>
    <row r="64" spans="1:7" s="121" customFormat="1" ht="14.25" customHeight="1">
      <c r="A64" s="121" t="s">
        <v>236</v>
      </c>
      <c r="B64" s="121" t="s">
        <v>237</v>
      </c>
      <c r="C64" s="164">
        <v>-1027876</v>
      </c>
      <c r="D64" s="164">
        <v>-961667</v>
      </c>
      <c r="E64" s="164">
        <v>-1025377</v>
      </c>
      <c r="F64" s="164">
        <v>-1083492</v>
      </c>
      <c r="G64" s="164">
        <v>-1116055</v>
      </c>
    </row>
    <row r="65" spans="1:7" s="121" customFormat="1" ht="14.25" customHeight="1">
      <c r="A65" s="121" t="s">
        <v>238</v>
      </c>
      <c r="B65" s="121" t="s">
        <v>239</v>
      </c>
      <c r="C65" s="165">
        <v>-260155</v>
      </c>
      <c r="D65" s="165">
        <v>-256017</v>
      </c>
      <c r="E65" s="165">
        <v>-280153</v>
      </c>
      <c r="F65" s="165">
        <v>-312191</v>
      </c>
      <c r="G65" s="165">
        <v>-268957</v>
      </c>
    </row>
    <row r="66" spans="1:7" s="121" customFormat="1" ht="14.25" customHeight="1">
      <c r="A66" s="121" t="s">
        <v>361</v>
      </c>
      <c r="B66" s="121" t="s">
        <v>362</v>
      </c>
      <c r="C66" s="155">
        <v>17103</v>
      </c>
      <c r="D66" s="155">
        <v>38175</v>
      </c>
      <c r="E66" s="155">
        <v>24137</v>
      </c>
      <c r="F66" s="155">
        <v>11114</v>
      </c>
      <c r="G66" s="155">
        <v>2179</v>
      </c>
    </row>
    <row r="67" spans="1:7" s="121" customFormat="1" ht="14.25" customHeight="1" thickBot="1">
      <c r="A67" s="121" t="s">
        <v>336</v>
      </c>
      <c r="B67" s="121" t="s">
        <v>363</v>
      </c>
      <c r="C67" s="166">
        <v>0</v>
      </c>
      <c r="D67" s="166">
        <v>0</v>
      </c>
      <c r="E67" s="166">
        <v>0</v>
      </c>
      <c r="F67" s="166">
        <v>111102</v>
      </c>
      <c r="G67" s="166">
        <v>0</v>
      </c>
    </row>
    <row r="68" spans="1:7" s="121" customFormat="1" ht="16.5" customHeight="1" thickBot="1">
      <c r="A68" s="161" t="s">
        <v>200</v>
      </c>
      <c r="B68" s="161" t="s">
        <v>200</v>
      </c>
      <c r="C68" s="194">
        <v>226404</v>
      </c>
      <c r="D68" s="194">
        <v>233073</v>
      </c>
      <c r="E68" s="194">
        <v>224785</v>
      </c>
      <c r="F68" s="194">
        <v>-4891</v>
      </c>
      <c r="G68" s="194">
        <v>186768</v>
      </c>
    </row>
    <row r="69" spans="1:7" s="123" customFormat="1" ht="17.25" customHeight="1" thickBot="1">
      <c r="A69" s="123" t="s">
        <v>240</v>
      </c>
      <c r="B69" s="123" t="s">
        <v>241</v>
      </c>
      <c r="C69" s="165">
        <v>-103784</v>
      </c>
      <c r="D69" s="165">
        <v>-94212</v>
      </c>
      <c r="E69" s="165">
        <v>-109959</v>
      </c>
      <c r="F69" s="165">
        <v>-141866</v>
      </c>
      <c r="G69" s="165">
        <v>-123261</v>
      </c>
    </row>
    <row r="70" spans="1:7" s="121" customFormat="1" ht="16.5" customHeight="1" thickBot="1">
      <c r="A70" s="161" t="s">
        <v>337</v>
      </c>
      <c r="B70" s="161" t="s">
        <v>337</v>
      </c>
      <c r="C70" s="194">
        <v>122620</v>
      </c>
      <c r="D70" s="194">
        <v>138861</v>
      </c>
      <c r="E70" s="194">
        <v>114826</v>
      </c>
      <c r="F70" s="194">
        <v>-146757</v>
      </c>
      <c r="G70" s="194">
        <v>63507</v>
      </c>
    </row>
    <row r="71" spans="1:7" s="121" customFormat="1" ht="14.25" customHeight="1">
      <c r="A71" s="121" t="s">
        <v>242</v>
      </c>
      <c r="B71" s="121" t="s">
        <v>243</v>
      </c>
      <c r="C71" s="165">
        <v>-28853</v>
      </c>
      <c r="D71" s="165">
        <v>-27173</v>
      </c>
      <c r="E71" s="165">
        <v>-30532.363000000001</v>
      </c>
      <c r="F71" s="165">
        <v>-20226</v>
      </c>
      <c r="G71" s="165">
        <v>-20736</v>
      </c>
    </row>
    <row r="72" spans="1:7" s="121" customFormat="1" ht="14.25" customHeight="1" thickBot="1">
      <c r="A72" s="121" t="s">
        <v>244</v>
      </c>
      <c r="B72" s="121" t="s">
        <v>245</v>
      </c>
      <c r="C72" s="165">
        <v>17402</v>
      </c>
      <c r="D72" s="165">
        <v>11495</v>
      </c>
      <c r="E72" s="165">
        <v>6194.3630000000003</v>
      </c>
      <c r="F72" s="165">
        <v>3234</v>
      </c>
      <c r="G72" s="165">
        <v>1536</v>
      </c>
    </row>
    <row r="73" spans="1:7" s="121" customFormat="1" ht="16.5" customHeight="1" thickBot="1">
      <c r="A73" s="161" t="s">
        <v>246</v>
      </c>
      <c r="B73" s="161" t="s">
        <v>247</v>
      </c>
      <c r="C73" s="194">
        <v>111169</v>
      </c>
      <c r="D73" s="194">
        <v>123183</v>
      </c>
      <c r="E73" s="194">
        <v>90488</v>
      </c>
      <c r="F73" s="194">
        <v>-163749</v>
      </c>
      <c r="G73" s="167">
        <v>44307</v>
      </c>
    </row>
    <row r="74" spans="1:7" s="121" customFormat="1" ht="16.5" customHeight="1" thickBot="1">
      <c r="A74" s="121" t="s">
        <v>248</v>
      </c>
      <c r="B74" s="121" t="s">
        <v>249</v>
      </c>
      <c r="C74" s="165">
        <v>30588</v>
      </c>
      <c r="D74" s="165">
        <v>-17220</v>
      </c>
      <c r="E74" s="165">
        <v>-26532</v>
      </c>
      <c r="F74" s="165">
        <v>31697</v>
      </c>
      <c r="G74" s="201">
        <v>-10387</v>
      </c>
    </row>
    <row r="75" spans="1:7" s="121" customFormat="1" ht="16.5" customHeight="1" thickBot="1">
      <c r="A75" s="161" t="s">
        <v>205</v>
      </c>
      <c r="B75" s="161" t="s">
        <v>225</v>
      </c>
      <c r="C75" s="194">
        <v>141757</v>
      </c>
      <c r="D75" s="194">
        <v>105963</v>
      </c>
      <c r="E75" s="194">
        <v>63956</v>
      </c>
      <c r="F75" s="194">
        <v>-132052</v>
      </c>
      <c r="G75" s="167">
        <v>33920</v>
      </c>
    </row>
    <row r="76" spans="1:7" s="121" customFormat="1" ht="16.5" customHeight="1">
      <c r="A76" s="106"/>
      <c r="B76" s="106"/>
      <c r="C76" s="205"/>
      <c r="D76" s="205"/>
      <c r="E76" s="205"/>
      <c r="F76" s="206"/>
      <c r="G76" s="205"/>
    </row>
    <row r="77" spans="1:7" ht="14.1" customHeight="1">
      <c r="A77" s="101"/>
      <c r="B77" s="101"/>
      <c r="C77" s="109"/>
      <c r="D77" s="109"/>
      <c r="E77" s="109"/>
      <c r="F77" s="109"/>
      <c r="G77" s="109"/>
    </row>
    <row r="78" spans="1:7" ht="9.75" customHeight="1">
      <c r="A78" s="101"/>
      <c r="B78" s="101"/>
      <c r="C78" s="109"/>
      <c r="D78" s="109"/>
      <c r="E78" s="109"/>
      <c r="F78" s="109"/>
      <c r="G78" s="109"/>
    </row>
    <row r="79" spans="1:7" ht="16.5">
      <c r="A79" s="95"/>
      <c r="B79" s="96"/>
      <c r="C79" s="97">
        <v>2023</v>
      </c>
      <c r="D79" s="97">
        <v>2022</v>
      </c>
      <c r="E79" s="97">
        <v>2021</v>
      </c>
      <c r="F79" s="97">
        <v>2020</v>
      </c>
      <c r="G79" s="97">
        <v>2019</v>
      </c>
    </row>
    <row r="80" spans="1:7" ht="15" thickBot="1">
      <c r="A80" s="115"/>
      <c r="B80" s="115"/>
      <c r="C80" s="116" t="s">
        <v>319</v>
      </c>
      <c r="D80" s="116" t="s">
        <v>319</v>
      </c>
      <c r="E80" s="116" t="s">
        <v>319</v>
      </c>
      <c r="F80" s="116" t="s">
        <v>319</v>
      </c>
      <c r="G80" s="116" t="s">
        <v>319</v>
      </c>
    </row>
    <row r="81" spans="1:7" ht="9.9499999999999993" customHeight="1">
      <c r="A81" s="117"/>
      <c r="B81" s="117"/>
      <c r="C81" s="118"/>
      <c r="D81" s="118"/>
      <c r="E81" s="118"/>
      <c r="F81" s="118"/>
      <c r="G81" s="118"/>
    </row>
    <row r="82" spans="1:7" s="120" customFormat="1" ht="17.45" customHeight="1" thickBot="1">
      <c r="A82" s="119" t="s">
        <v>332</v>
      </c>
      <c r="B82" s="119" t="s">
        <v>20</v>
      </c>
      <c r="C82" s="127"/>
      <c r="D82" s="127"/>
      <c r="E82" s="127"/>
      <c r="F82" s="127"/>
      <c r="G82" s="127"/>
    </row>
    <row r="83" spans="1:7" s="121" customFormat="1" ht="5.25" customHeight="1">
      <c r="C83" s="122"/>
      <c r="D83" s="122"/>
      <c r="E83" s="122"/>
      <c r="F83" s="122"/>
      <c r="G83" s="122"/>
    </row>
    <row r="84" spans="1:7" ht="14.25" customHeight="1">
      <c r="A84" s="101" t="s">
        <v>338</v>
      </c>
      <c r="B84" s="101" t="s">
        <v>339</v>
      </c>
      <c r="C84" s="165">
        <v>478809</v>
      </c>
      <c r="D84" s="165">
        <v>609039.80400999996</v>
      </c>
      <c r="E84" s="165">
        <v>796895</v>
      </c>
      <c r="F84" s="165">
        <v>719990</v>
      </c>
      <c r="G84" s="165">
        <v>912317</v>
      </c>
    </row>
    <row r="85" spans="1:7" ht="14.25" customHeight="1">
      <c r="A85" s="101" t="s">
        <v>17</v>
      </c>
      <c r="B85" s="101" t="s">
        <v>54</v>
      </c>
      <c r="C85" s="165">
        <v>149136</v>
      </c>
      <c r="D85" s="165">
        <v>141026</v>
      </c>
      <c r="E85" s="165">
        <v>149269.46078859002</v>
      </c>
      <c r="F85" s="165">
        <v>137130</v>
      </c>
      <c r="G85" s="165">
        <v>189486</v>
      </c>
    </row>
    <row r="86" spans="1:7" ht="14.25" customHeight="1">
      <c r="A86" s="101" t="s">
        <v>23</v>
      </c>
      <c r="B86" s="101" t="s">
        <v>55</v>
      </c>
      <c r="C86" s="164">
        <v>1102142</v>
      </c>
      <c r="D86" s="164">
        <v>1084524.1959899999</v>
      </c>
      <c r="E86" s="164">
        <v>1136533.5392114101</v>
      </c>
      <c r="F86" s="164">
        <v>1093712</v>
      </c>
      <c r="G86" s="164">
        <v>1124833</v>
      </c>
    </row>
    <row r="87" spans="1:7" ht="14.25" customHeight="1" thickBot="1">
      <c r="A87" s="101" t="s">
        <v>22</v>
      </c>
      <c r="B87" s="101" t="s">
        <v>56</v>
      </c>
      <c r="C87" s="164">
        <v>1175454</v>
      </c>
      <c r="D87" s="165">
        <v>918836</v>
      </c>
      <c r="E87" s="165">
        <v>905138</v>
      </c>
      <c r="F87" s="165">
        <v>992379</v>
      </c>
      <c r="G87" s="165">
        <v>856627</v>
      </c>
    </row>
    <row r="88" spans="1:7" ht="16.5" customHeight="1" thickBot="1">
      <c r="A88" s="161" t="s">
        <v>18</v>
      </c>
      <c r="B88" s="161" t="s">
        <v>57</v>
      </c>
      <c r="C88" s="168">
        <v>2905541</v>
      </c>
      <c r="D88" s="168">
        <v>2753426.2400999996</v>
      </c>
      <c r="E88" s="168">
        <v>2987836</v>
      </c>
      <c r="F88" s="168">
        <v>2943211</v>
      </c>
      <c r="G88" s="168">
        <v>3083263</v>
      </c>
    </row>
    <row r="89" spans="1:7" ht="9.75" customHeight="1">
      <c r="A89" s="101"/>
      <c r="B89" s="101"/>
      <c r="C89" s="109"/>
      <c r="D89" s="109"/>
      <c r="E89" s="109"/>
      <c r="F89" s="109"/>
      <c r="G89" s="109"/>
    </row>
    <row r="90" spans="1:7" ht="14.25" customHeight="1">
      <c r="A90" s="101" t="s">
        <v>8</v>
      </c>
      <c r="B90" s="101" t="s">
        <v>58</v>
      </c>
      <c r="C90" s="165">
        <v>710900</v>
      </c>
      <c r="D90" s="165">
        <v>654479</v>
      </c>
      <c r="E90" s="165">
        <v>888452.94585987495</v>
      </c>
      <c r="F90" s="165">
        <v>732837</v>
      </c>
      <c r="G90" s="165">
        <v>639753</v>
      </c>
    </row>
    <row r="91" spans="1:7" ht="14.25" customHeight="1">
      <c r="A91" s="101" t="s">
        <v>25</v>
      </c>
      <c r="B91" s="101" t="s">
        <v>59</v>
      </c>
      <c r="C91" s="164">
        <v>1618866</v>
      </c>
      <c r="D91" s="164">
        <v>1616277</v>
      </c>
      <c r="E91" s="164">
        <v>1753465.0541401249</v>
      </c>
      <c r="F91" s="164">
        <v>1907347</v>
      </c>
      <c r="G91" s="164">
        <v>1853041</v>
      </c>
    </row>
    <row r="92" spans="1:7" ht="14.25" customHeight="1" thickBot="1">
      <c r="A92" s="101" t="s">
        <v>10</v>
      </c>
      <c r="B92" s="101" t="s">
        <v>21</v>
      </c>
      <c r="C92" s="165">
        <v>575775</v>
      </c>
      <c r="D92" s="165">
        <v>482670</v>
      </c>
      <c r="E92" s="165">
        <v>345918</v>
      </c>
      <c r="F92" s="165">
        <v>303027</v>
      </c>
      <c r="G92" s="165">
        <v>590469</v>
      </c>
    </row>
    <row r="93" spans="1:7" ht="16.5" customHeight="1" thickBot="1">
      <c r="A93" s="161" t="s">
        <v>19</v>
      </c>
      <c r="B93" s="161" t="s">
        <v>60</v>
      </c>
      <c r="C93" s="168">
        <v>2905541</v>
      </c>
      <c r="D93" s="168">
        <v>2753426</v>
      </c>
      <c r="E93" s="168">
        <v>2987836</v>
      </c>
      <c r="F93" s="168">
        <v>2943211</v>
      </c>
      <c r="G93" s="168">
        <v>3083263</v>
      </c>
    </row>
    <row r="94" spans="1:7" ht="14.1" customHeight="1">
      <c r="A94" s="101"/>
      <c r="B94" s="101"/>
      <c r="C94" s="102"/>
      <c r="D94" s="102"/>
      <c r="E94" s="102"/>
      <c r="F94" s="102"/>
      <c r="G94" s="102"/>
    </row>
    <row r="95" spans="1:7" s="120" customFormat="1" ht="17.45" customHeight="1" thickBot="1">
      <c r="A95" s="211" t="s">
        <v>48</v>
      </c>
      <c r="B95" s="211" t="s">
        <v>261</v>
      </c>
      <c r="C95" s="207"/>
      <c r="D95" s="207"/>
      <c r="E95" s="207"/>
      <c r="F95" s="207"/>
      <c r="G95" s="207"/>
    </row>
    <row r="96" spans="1:7" s="121" customFormat="1" ht="5.25" customHeight="1">
      <c r="C96" s="122"/>
      <c r="D96" s="122"/>
      <c r="E96" s="122"/>
      <c r="F96" s="122"/>
      <c r="G96" s="122"/>
    </row>
    <row r="97" spans="1:16357" ht="14.25" customHeight="1">
      <c r="A97" s="101" t="s">
        <v>12</v>
      </c>
      <c r="B97" s="101" t="s">
        <v>232</v>
      </c>
      <c r="C97" s="146">
        <v>19.8</v>
      </c>
      <c r="D97" s="146">
        <v>17.5</v>
      </c>
      <c r="E97" s="146">
        <v>11.577543078000264</v>
      </c>
      <c r="F97" s="146">
        <v>10.295795986084585</v>
      </c>
      <c r="G97" s="146">
        <v>19.150782790829066</v>
      </c>
    </row>
    <row r="98" spans="1:16357" ht="14.25" customHeight="1">
      <c r="A98" s="101" t="s">
        <v>52</v>
      </c>
      <c r="B98" s="101" t="s">
        <v>250</v>
      </c>
      <c r="C98" s="170">
        <v>20.399999999999999</v>
      </c>
      <c r="D98" s="170">
        <v>24.4</v>
      </c>
      <c r="E98" s="170">
        <v>25.1965037187951</v>
      </c>
      <c r="F98" s="170">
        <v>24.6</v>
      </c>
      <c r="G98" s="170">
        <v>22.566028262914969</v>
      </c>
    </row>
    <row r="99" spans="1:16357" ht="14.25" customHeight="1">
      <c r="A99" s="101" t="s">
        <v>53</v>
      </c>
      <c r="B99" s="101" t="s">
        <v>102</v>
      </c>
      <c r="C99" s="170">
        <v>59.8</v>
      </c>
      <c r="D99" s="170">
        <v>58.1</v>
      </c>
      <c r="E99" s="170">
        <v>63.225953203204597</v>
      </c>
      <c r="F99" s="170">
        <v>65.099999999999994</v>
      </c>
      <c r="G99" s="170">
        <v>58.2</v>
      </c>
    </row>
    <row r="100" spans="1:16357" ht="9.75" customHeight="1">
      <c r="A100" s="101"/>
      <c r="B100" s="101"/>
      <c r="C100" s="102"/>
      <c r="D100" s="102"/>
      <c r="E100" s="102"/>
      <c r="F100" s="102"/>
      <c r="G100" s="102"/>
    </row>
    <row r="101" spans="1:16357" ht="15" customHeight="1">
      <c r="A101" s="101" t="s">
        <v>354</v>
      </c>
      <c r="B101" s="101" t="s">
        <v>355</v>
      </c>
      <c r="C101" s="170">
        <v>3.4</v>
      </c>
      <c r="D101" s="170">
        <v>3.9</v>
      </c>
      <c r="E101" s="170">
        <v>3.1</v>
      </c>
      <c r="F101" s="170">
        <v>-3.7</v>
      </c>
      <c r="G101" s="170">
        <v>1.4</v>
      </c>
    </row>
    <row r="102" spans="1:16357" ht="15" customHeight="1">
      <c r="A102" s="101" t="s">
        <v>322</v>
      </c>
      <c r="B102" s="101" t="s">
        <v>323</v>
      </c>
      <c r="C102" s="170">
        <v>24</v>
      </c>
      <c r="D102" s="170">
        <v>40.6</v>
      </c>
      <c r="E102" s="170">
        <v>48.7</v>
      </c>
      <c r="F102" s="170">
        <v>-82.0167</v>
      </c>
      <c r="G102" s="170">
        <v>32.5</v>
      </c>
    </row>
    <row r="103" spans="1:16357" ht="14.25" customHeight="1">
      <c r="A103" s="145"/>
      <c r="B103" s="145"/>
    </row>
    <row r="104" spans="1:16357" ht="14.25" customHeight="1">
      <c r="A104" s="107"/>
      <c r="B104" s="107"/>
    </row>
    <row r="105" spans="1:16357" s="126" customFormat="1" ht="9.75" customHeight="1">
      <c r="A105" s="104"/>
      <c r="B105" s="104"/>
      <c r="C105" s="105"/>
      <c r="D105" s="105"/>
      <c r="E105" s="105"/>
      <c r="F105" s="105"/>
      <c r="G105" s="105"/>
    </row>
    <row r="106" spans="1:16357" s="129" customFormat="1" ht="17.45" customHeight="1" thickBot="1">
      <c r="A106" s="119" t="s">
        <v>271</v>
      </c>
      <c r="B106" s="119" t="s">
        <v>272</v>
      </c>
      <c r="C106" s="127"/>
      <c r="D106" s="127"/>
      <c r="E106" s="127"/>
      <c r="F106" s="127"/>
      <c r="G106" s="127"/>
    </row>
    <row r="107" spans="1:16357" s="121" customFormat="1" ht="6.75" customHeight="1">
      <c r="C107" s="122"/>
      <c r="D107" s="122"/>
      <c r="E107" s="122"/>
      <c r="F107" s="122"/>
      <c r="G107" s="122"/>
    </row>
    <row r="108" spans="1:16357" s="121" customFormat="1" ht="16.5" customHeight="1" thickBot="1">
      <c r="A108" s="160" t="s">
        <v>201</v>
      </c>
      <c r="B108" s="160" t="s">
        <v>219</v>
      </c>
      <c r="C108" s="147">
        <v>3595909</v>
      </c>
      <c r="D108" s="147">
        <v>3538344</v>
      </c>
      <c r="E108" s="147">
        <v>3764669.6858813199</v>
      </c>
      <c r="F108" s="147">
        <v>3988946</v>
      </c>
      <c r="G108" s="147">
        <v>4430833</v>
      </c>
    </row>
    <row r="109" spans="1:16357" s="121" customFormat="1" ht="16.5" customHeight="1" thickBot="1">
      <c r="A109" s="121" t="s">
        <v>251</v>
      </c>
      <c r="B109" s="121" t="s">
        <v>252</v>
      </c>
      <c r="C109" s="153">
        <v>419799</v>
      </c>
      <c r="D109" s="153">
        <v>460476</v>
      </c>
      <c r="E109" s="153">
        <v>497025.45182982303</v>
      </c>
      <c r="F109" s="153">
        <v>479333</v>
      </c>
      <c r="G109" s="153">
        <v>546634</v>
      </c>
    </row>
    <row r="110" spans="1:16357" s="121" customFormat="1" ht="16.5" customHeight="1" thickBot="1">
      <c r="A110" s="98" t="s">
        <v>333</v>
      </c>
      <c r="B110" s="98" t="s">
        <v>293</v>
      </c>
      <c r="C110" s="149">
        <v>4015708</v>
      </c>
      <c r="D110" s="149">
        <v>3998820</v>
      </c>
      <c r="E110" s="149">
        <v>4261695.1377111431</v>
      </c>
      <c r="F110" s="149">
        <v>4468279</v>
      </c>
      <c r="G110" s="149">
        <v>4977467</v>
      </c>
    </row>
    <row r="111" spans="1:16357" s="130" customFormat="1" ht="14.25" customHeight="1">
      <c r="A111" s="121" t="s">
        <v>360</v>
      </c>
      <c r="B111" s="121" t="s">
        <v>360</v>
      </c>
      <c r="C111" s="202">
        <v>111576</v>
      </c>
      <c r="D111" s="202">
        <v>144818</v>
      </c>
      <c r="E111" s="202">
        <v>82120.197267408104</v>
      </c>
      <c r="F111" s="202">
        <v>124466</v>
      </c>
      <c r="G111" s="202">
        <v>160419</v>
      </c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  <c r="BO111" s="121"/>
      <c r="BP111" s="121"/>
      <c r="BQ111" s="121"/>
      <c r="BR111" s="121"/>
      <c r="BS111" s="121"/>
      <c r="BT111" s="121"/>
      <c r="BU111" s="121"/>
      <c r="BV111" s="121"/>
      <c r="BW111" s="121"/>
      <c r="BX111" s="121"/>
      <c r="BY111" s="121"/>
      <c r="BZ111" s="121"/>
      <c r="CA111" s="121"/>
      <c r="CB111" s="121"/>
      <c r="CC111" s="121"/>
      <c r="CD111" s="121"/>
      <c r="CE111" s="121"/>
      <c r="CF111" s="121"/>
      <c r="CG111" s="121"/>
      <c r="CH111" s="121"/>
      <c r="CI111" s="121"/>
      <c r="CJ111" s="121"/>
      <c r="CK111" s="121"/>
      <c r="CL111" s="121"/>
      <c r="CM111" s="121"/>
      <c r="CN111" s="121"/>
      <c r="CO111" s="121"/>
      <c r="CP111" s="121"/>
      <c r="CQ111" s="121"/>
      <c r="CR111" s="121"/>
      <c r="CS111" s="121"/>
      <c r="CT111" s="121"/>
      <c r="CU111" s="121"/>
      <c r="CV111" s="121"/>
      <c r="CW111" s="121"/>
      <c r="CX111" s="121"/>
      <c r="CY111" s="121"/>
      <c r="CZ111" s="121"/>
      <c r="DA111" s="121"/>
      <c r="DB111" s="121"/>
      <c r="DC111" s="121"/>
      <c r="DD111" s="121"/>
      <c r="DE111" s="121"/>
      <c r="DF111" s="121"/>
      <c r="DG111" s="121"/>
      <c r="DH111" s="121"/>
      <c r="DI111" s="121"/>
      <c r="DJ111" s="121"/>
      <c r="DK111" s="121"/>
      <c r="DL111" s="121"/>
      <c r="DM111" s="121"/>
      <c r="DN111" s="121"/>
      <c r="DO111" s="121"/>
      <c r="DP111" s="121"/>
      <c r="DQ111" s="121"/>
      <c r="DR111" s="121"/>
      <c r="DS111" s="121"/>
      <c r="DT111" s="121"/>
      <c r="DU111" s="121"/>
      <c r="DV111" s="121"/>
      <c r="DW111" s="121"/>
      <c r="DX111" s="121"/>
      <c r="DY111" s="121"/>
      <c r="DZ111" s="121"/>
      <c r="EA111" s="121"/>
      <c r="EB111" s="121"/>
      <c r="EC111" s="121"/>
      <c r="ED111" s="121"/>
      <c r="EE111" s="121"/>
      <c r="EF111" s="121"/>
      <c r="EG111" s="121"/>
      <c r="EH111" s="121"/>
      <c r="EI111" s="121"/>
      <c r="EJ111" s="121"/>
      <c r="EK111" s="121"/>
      <c r="EL111" s="121"/>
      <c r="EM111" s="121"/>
      <c r="EN111" s="121"/>
      <c r="EO111" s="121"/>
      <c r="EP111" s="121"/>
      <c r="EQ111" s="121"/>
      <c r="ER111" s="121"/>
      <c r="ES111" s="121"/>
      <c r="ET111" s="121"/>
      <c r="EU111" s="121"/>
      <c r="EV111" s="121"/>
      <c r="EW111" s="121"/>
      <c r="EX111" s="121"/>
      <c r="EY111" s="121"/>
      <c r="EZ111" s="121"/>
      <c r="FA111" s="121"/>
      <c r="FB111" s="121"/>
      <c r="FC111" s="121"/>
      <c r="FD111" s="121"/>
      <c r="FE111" s="121"/>
      <c r="FF111" s="121"/>
      <c r="FG111" s="121"/>
      <c r="FH111" s="121"/>
      <c r="FI111" s="121"/>
      <c r="FJ111" s="121"/>
      <c r="FK111" s="121"/>
      <c r="FL111" s="121"/>
      <c r="FM111" s="121"/>
      <c r="FN111" s="121"/>
      <c r="FO111" s="121"/>
      <c r="FP111" s="121"/>
      <c r="FQ111" s="121"/>
      <c r="FR111" s="121"/>
      <c r="FS111" s="121"/>
      <c r="FT111" s="121"/>
      <c r="FU111" s="121"/>
      <c r="FV111" s="121"/>
      <c r="FW111" s="121"/>
      <c r="FX111" s="121"/>
      <c r="FY111" s="121"/>
      <c r="FZ111" s="121"/>
      <c r="GA111" s="121"/>
      <c r="GB111" s="121"/>
      <c r="GC111" s="121"/>
      <c r="GD111" s="121"/>
      <c r="GE111" s="121"/>
      <c r="GF111" s="121"/>
      <c r="GG111" s="121"/>
      <c r="GH111" s="121"/>
      <c r="GI111" s="121"/>
      <c r="GJ111" s="121"/>
      <c r="GK111" s="121"/>
      <c r="GL111" s="121"/>
      <c r="GM111" s="121"/>
      <c r="GN111" s="121"/>
      <c r="GO111" s="121"/>
      <c r="GP111" s="121"/>
      <c r="GQ111" s="121"/>
      <c r="GR111" s="121"/>
      <c r="GS111" s="121"/>
      <c r="GT111" s="121"/>
      <c r="GU111" s="121"/>
      <c r="GV111" s="121"/>
      <c r="GW111" s="121"/>
      <c r="GX111" s="121"/>
      <c r="GY111" s="121"/>
      <c r="GZ111" s="121"/>
      <c r="HA111" s="121"/>
      <c r="HB111" s="121"/>
      <c r="HC111" s="121"/>
      <c r="HD111" s="121"/>
      <c r="HE111" s="121"/>
      <c r="HF111" s="121"/>
      <c r="HG111" s="121"/>
      <c r="HH111" s="121"/>
      <c r="HI111" s="121"/>
      <c r="HJ111" s="121"/>
      <c r="HK111" s="121"/>
      <c r="HL111" s="121"/>
      <c r="HM111" s="121"/>
      <c r="HN111" s="121"/>
      <c r="HO111" s="121"/>
      <c r="HP111" s="121"/>
      <c r="HQ111" s="121"/>
      <c r="HR111" s="121"/>
      <c r="HS111" s="121"/>
      <c r="HT111" s="121"/>
      <c r="HU111" s="121"/>
      <c r="HV111" s="121"/>
      <c r="HW111" s="121"/>
      <c r="HX111" s="121"/>
      <c r="HY111" s="121"/>
      <c r="HZ111" s="121"/>
      <c r="IA111" s="121"/>
      <c r="IB111" s="121"/>
      <c r="IC111" s="121"/>
      <c r="ID111" s="121"/>
      <c r="IE111" s="121"/>
      <c r="IF111" s="121"/>
      <c r="IG111" s="121"/>
      <c r="IH111" s="121"/>
      <c r="II111" s="121"/>
      <c r="IJ111" s="121"/>
      <c r="IK111" s="121"/>
      <c r="IL111" s="121"/>
      <c r="IM111" s="121"/>
      <c r="IN111" s="121"/>
      <c r="IO111" s="121"/>
      <c r="IP111" s="121"/>
      <c r="IQ111" s="121"/>
      <c r="IR111" s="121"/>
      <c r="IS111" s="121"/>
      <c r="IT111" s="121"/>
      <c r="IU111" s="121"/>
      <c r="IV111" s="121"/>
      <c r="IW111" s="121"/>
      <c r="IX111" s="121"/>
      <c r="IY111" s="121"/>
      <c r="IZ111" s="121"/>
      <c r="JA111" s="121"/>
      <c r="JB111" s="121"/>
      <c r="JC111" s="121"/>
      <c r="JD111" s="121"/>
      <c r="JE111" s="121"/>
      <c r="JF111" s="121"/>
      <c r="JG111" s="121"/>
      <c r="JH111" s="121"/>
      <c r="JI111" s="121"/>
      <c r="JJ111" s="121"/>
      <c r="JK111" s="121"/>
      <c r="JL111" s="121"/>
      <c r="JM111" s="121"/>
      <c r="JN111" s="121"/>
      <c r="JO111" s="121"/>
      <c r="JP111" s="121"/>
      <c r="JQ111" s="121"/>
      <c r="JR111" s="121"/>
      <c r="JS111" s="121"/>
      <c r="JT111" s="121"/>
      <c r="JU111" s="121"/>
      <c r="JV111" s="121"/>
      <c r="JW111" s="121"/>
      <c r="JX111" s="121"/>
      <c r="JY111" s="121"/>
      <c r="JZ111" s="121"/>
      <c r="KA111" s="121"/>
      <c r="KB111" s="121"/>
      <c r="KC111" s="121"/>
      <c r="KD111" s="121"/>
      <c r="KE111" s="121"/>
      <c r="KF111" s="121"/>
      <c r="KG111" s="121"/>
      <c r="KH111" s="121"/>
      <c r="KI111" s="121"/>
      <c r="KJ111" s="121"/>
      <c r="KK111" s="121"/>
      <c r="KL111" s="121"/>
      <c r="KM111" s="121"/>
      <c r="KN111" s="121"/>
      <c r="KO111" s="121"/>
      <c r="KP111" s="121"/>
      <c r="KQ111" s="121"/>
      <c r="KR111" s="121"/>
      <c r="KS111" s="121"/>
      <c r="KT111" s="121"/>
      <c r="KU111" s="121"/>
      <c r="KV111" s="121"/>
      <c r="KW111" s="121"/>
      <c r="KX111" s="121"/>
      <c r="KY111" s="121"/>
      <c r="KZ111" s="121"/>
      <c r="LA111" s="121"/>
      <c r="LB111" s="121"/>
      <c r="LC111" s="121"/>
      <c r="LD111" s="121"/>
      <c r="LE111" s="121"/>
      <c r="LF111" s="121"/>
      <c r="LG111" s="121"/>
      <c r="LH111" s="121"/>
      <c r="LI111" s="121"/>
      <c r="LJ111" s="121"/>
      <c r="LK111" s="121"/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  <c r="MM111" s="121"/>
      <c r="MN111" s="121"/>
      <c r="MO111" s="121"/>
      <c r="MP111" s="121"/>
      <c r="MQ111" s="121"/>
      <c r="MR111" s="121"/>
      <c r="MS111" s="121"/>
      <c r="MT111" s="121"/>
      <c r="MU111" s="121"/>
      <c r="MV111" s="121"/>
      <c r="MW111" s="121"/>
      <c r="MX111" s="121"/>
      <c r="MY111" s="121"/>
      <c r="MZ111" s="121"/>
      <c r="NA111" s="121"/>
      <c r="NB111" s="121"/>
      <c r="NC111" s="121"/>
      <c r="ND111" s="121"/>
      <c r="NE111" s="121"/>
      <c r="NF111" s="121"/>
      <c r="NG111" s="121"/>
      <c r="NH111" s="121"/>
      <c r="NI111" s="121"/>
      <c r="NJ111" s="121"/>
      <c r="NK111" s="121"/>
      <c r="NL111" s="121"/>
      <c r="NM111" s="121"/>
      <c r="NN111" s="121"/>
      <c r="NO111" s="121"/>
      <c r="NP111" s="121"/>
      <c r="NQ111" s="121"/>
      <c r="NR111" s="121"/>
      <c r="NS111" s="121"/>
      <c r="NT111" s="121"/>
      <c r="NU111" s="121"/>
      <c r="NV111" s="121"/>
      <c r="NW111" s="121"/>
      <c r="NX111" s="121"/>
      <c r="NY111" s="121"/>
      <c r="NZ111" s="121"/>
      <c r="OA111" s="121"/>
      <c r="OB111" s="121"/>
      <c r="OC111" s="121"/>
      <c r="OD111" s="121"/>
      <c r="OE111" s="121"/>
      <c r="OF111" s="121"/>
      <c r="OG111" s="121"/>
      <c r="OH111" s="121"/>
      <c r="OI111" s="121"/>
      <c r="OJ111" s="121"/>
      <c r="OK111" s="121"/>
      <c r="OL111" s="121"/>
      <c r="OM111" s="121"/>
      <c r="ON111" s="121"/>
      <c r="OO111" s="121"/>
      <c r="OP111" s="121"/>
      <c r="OQ111" s="121"/>
      <c r="OR111" s="121"/>
      <c r="OS111" s="121"/>
      <c r="OT111" s="121"/>
      <c r="OU111" s="121"/>
      <c r="OV111" s="121"/>
      <c r="OW111" s="121"/>
      <c r="OX111" s="121"/>
      <c r="OY111" s="121"/>
      <c r="OZ111" s="121"/>
      <c r="PA111" s="121"/>
      <c r="PB111" s="121"/>
      <c r="PC111" s="121"/>
      <c r="PD111" s="121"/>
      <c r="PE111" s="121"/>
      <c r="PF111" s="121"/>
      <c r="PG111" s="121"/>
      <c r="PH111" s="121"/>
      <c r="PI111" s="121"/>
      <c r="PJ111" s="121"/>
      <c r="PK111" s="121"/>
      <c r="PL111" s="121"/>
      <c r="PM111" s="121"/>
      <c r="PN111" s="121"/>
      <c r="PO111" s="121"/>
      <c r="PP111" s="121"/>
      <c r="PQ111" s="121"/>
      <c r="PR111" s="121"/>
      <c r="PS111" s="121"/>
      <c r="PT111" s="121"/>
      <c r="PU111" s="121"/>
      <c r="PV111" s="121"/>
      <c r="PW111" s="121"/>
      <c r="PX111" s="121"/>
      <c r="PY111" s="121"/>
      <c r="PZ111" s="121"/>
      <c r="QA111" s="121"/>
      <c r="QB111" s="121"/>
      <c r="QC111" s="121"/>
      <c r="QD111" s="121"/>
      <c r="QE111" s="121"/>
      <c r="QF111" s="121"/>
      <c r="QG111" s="121"/>
      <c r="QH111" s="121"/>
      <c r="QI111" s="121"/>
      <c r="QJ111" s="121"/>
      <c r="QK111" s="121"/>
      <c r="QL111" s="121"/>
      <c r="QM111" s="121"/>
      <c r="QN111" s="121"/>
      <c r="QO111" s="121"/>
      <c r="QP111" s="121"/>
      <c r="QQ111" s="121"/>
      <c r="QR111" s="121"/>
      <c r="QS111" s="121"/>
      <c r="QT111" s="121"/>
      <c r="QU111" s="121"/>
      <c r="QV111" s="121"/>
      <c r="QW111" s="121"/>
      <c r="QX111" s="121"/>
      <c r="QY111" s="121"/>
      <c r="QZ111" s="121"/>
      <c r="RA111" s="121"/>
      <c r="RB111" s="121"/>
      <c r="RC111" s="121"/>
      <c r="RD111" s="121"/>
      <c r="RE111" s="121"/>
      <c r="RF111" s="121"/>
      <c r="RG111" s="121"/>
      <c r="RH111" s="121"/>
      <c r="RI111" s="121"/>
      <c r="RJ111" s="121"/>
      <c r="RK111" s="121"/>
      <c r="RL111" s="121"/>
      <c r="RM111" s="121"/>
      <c r="RN111" s="121"/>
      <c r="RO111" s="121"/>
      <c r="RP111" s="121"/>
      <c r="RQ111" s="121"/>
      <c r="RR111" s="121"/>
      <c r="RS111" s="121"/>
      <c r="RT111" s="121"/>
      <c r="RU111" s="121"/>
      <c r="RV111" s="121"/>
      <c r="RW111" s="121"/>
      <c r="RX111" s="121"/>
      <c r="RY111" s="121"/>
      <c r="RZ111" s="121"/>
      <c r="SA111" s="121"/>
      <c r="SB111" s="121"/>
      <c r="SC111" s="121"/>
      <c r="SD111" s="121"/>
      <c r="SE111" s="121"/>
      <c r="SF111" s="121"/>
      <c r="SG111" s="121"/>
      <c r="SH111" s="121"/>
      <c r="SI111" s="121"/>
      <c r="SJ111" s="121"/>
      <c r="SK111" s="121"/>
      <c r="SL111" s="121"/>
      <c r="SM111" s="121"/>
      <c r="SN111" s="121"/>
      <c r="SO111" s="121"/>
      <c r="SP111" s="121"/>
      <c r="SQ111" s="121"/>
      <c r="SR111" s="121"/>
      <c r="SS111" s="121"/>
      <c r="ST111" s="121"/>
      <c r="SU111" s="121"/>
      <c r="SV111" s="121"/>
      <c r="SW111" s="121"/>
      <c r="SX111" s="121"/>
      <c r="SY111" s="121"/>
      <c r="SZ111" s="121"/>
      <c r="TA111" s="121"/>
      <c r="TB111" s="121"/>
      <c r="TC111" s="121"/>
      <c r="TD111" s="121"/>
      <c r="TE111" s="121"/>
      <c r="TF111" s="121"/>
      <c r="TG111" s="121"/>
      <c r="TH111" s="121"/>
      <c r="TI111" s="121"/>
      <c r="TJ111" s="121"/>
      <c r="TK111" s="121"/>
      <c r="TL111" s="121"/>
      <c r="TM111" s="121"/>
      <c r="TN111" s="121"/>
      <c r="TO111" s="121"/>
      <c r="TP111" s="121"/>
      <c r="TQ111" s="121"/>
      <c r="TR111" s="121"/>
      <c r="TS111" s="121"/>
      <c r="TT111" s="121"/>
      <c r="TU111" s="121"/>
      <c r="TV111" s="121"/>
      <c r="TW111" s="121"/>
      <c r="TX111" s="121"/>
      <c r="TY111" s="121"/>
      <c r="TZ111" s="121"/>
      <c r="UA111" s="121"/>
      <c r="UB111" s="121"/>
      <c r="UC111" s="121"/>
      <c r="UD111" s="121"/>
      <c r="UE111" s="121"/>
      <c r="UF111" s="121"/>
      <c r="UG111" s="121"/>
      <c r="UH111" s="121"/>
      <c r="UI111" s="121"/>
      <c r="UJ111" s="121"/>
      <c r="UK111" s="121"/>
      <c r="UL111" s="121"/>
      <c r="UM111" s="121"/>
      <c r="UN111" s="121"/>
      <c r="UO111" s="121"/>
      <c r="UP111" s="121"/>
      <c r="UQ111" s="121"/>
      <c r="UR111" s="121"/>
      <c r="US111" s="121"/>
      <c r="UT111" s="121"/>
      <c r="UU111" s="121"/>
      <c r="UV111" s="121"/>
      <c r="UW111" s="121"/>
      <c r="UX111" s="121"/>
      <c r="UY111" s="121"/>
      <c r="UZ111" s="121"/>
      <c r="VA111" s="121"/>
      <c r="VB111" s="121"/>
      <c r="VC111" s="121"/>
      <c r="VD111" s="121"/>
      <c r="VE111" s="121"/>
      <c r="VF111" s="121"/>
      <c r="VG111" s="121"/>
      <c r="VH111" s="121"/>
      <c r="VI111" s="121"/>
      <c r="VJ111" s="121"/>
      <c r="VK111" s="121"/>
      <c r="VL111" s="121"/>
      <c r="VM111" s="121"/>
      <c r="VN111" s="121"/>
      <c r="VO111" s="121"/>
      <c r="VP111" s="121"/>
      <c r="VQ111" s="121"/>
      <c r="VR111" s="121"/>
      <c r="VS111" s="121"/>
      <c r="VT111" s="121"/>
      <c r="VU111" s="121"/>
      <c r="VV111" s="121"/>
      <c r="VW111" s="121"/>
      <c r="VX111" s="121"/>
      <c r="VY111" s="121"/>
      <c r="VZ111" s="121"/>
      <c r="WA111" s="121"/>
      <c r="WB111" s="121"/>
      <c r="WC111" s="121"/>
      <c r="WD111" s="121"/>
      <c r="WE111" s="121"/>
      <c r="WF111" s="121"/>
      <c r="WG111" s="121"/>
      <c r="WH111" s="121"/>
      <c r="WI111" s="121"/>
      <c r="WJ111" s="121"/>
      <c r="WK111" s="121"/>
      <c r="WL111" s="121"/>
      <c r="WM111" s="121"/>
      <c r="WN111" s="121"/>
      <c r="WO111" s="121"/>
      <c r="WP111" s="121"/>
      <c r="WQ111" s="121"/>
      <c r="WR111" s="121"/>
      <c r="WS111" s="121"/>
      <c r="WT111" s="121"/>
      <c r="WU111" s="121"/>
      <c r="WV111" s="121"/>
      <c r="WW111" s="121"/>
      <c r="WX111" s="121"/>
      <c r="WY111" s="121"/>
      <c r="WZ111" s="121"/>
      <c r="XA111" s="121"/>
      <c r="XB111" s="121"/>
      <c r="XC111" s="121"/>
      <c r="XD111" s="121"/>
      <c r="XE111" s="121"/>
      <c r="XF111" s="121"/>
      <c r="XG111" s="121"/>
      <c r="XH111" s="121"/>
      <c r="XI111" s="121"/>
      <c r="XJ111" s="121"/>
      <c r="XK111" s="121"/>
      <c r="XL111" s="121"/>
      <c r="XM111" s="121"/>
      <c r="XN111" s="121"/>
      <c r="XO111" s="121"/>
      <c r="XP111" s="121"/>
      <c r="XQ111" s="121"/>
      <c r="XR111" s="121"/>
      <c r="XS111" s="121"/>
      <c r="XT111" s="121"/>
      <c r="XU111" s="121"/>
      <c r="XV111" s="121"/>
      <c r="XW111" s="121"/>
      <c r="XX111" s="121"/>
      <c r="XY111" s="121"/>
      <c r="XZ111" s="121"/>
      <c r="YA111" s="121"/>
      <c r="YB111" s="121"/>
      <c r="YC111" s="121"/>
      <c r="YD111" s="121"/>
      <c r="YE111" s="121"/>
      <c r="YF111" s="121"/>
      <c r="YG111" s="121"/>
      <c r="YH111" s="121"/>
      <c r="YI111" s="121"/>
      <c r="YJ111" s="121"/>
      <c r="YK111" s="121"/>
      <c r="YL111" s="121"/>
      <c r="YM111" s="121"/>
      <c r="YN111" s="121"/>
      <c r="YO111" s="121"/>
      <c r="YP111" s="121"/>
      <c r="YQ111" s="121"/>
      <c r="YR111" s="121"/>
      <c r="YS111" s="121"/>
      <c r="YT111" s="121"/>
      <c r="YU111" s="121"/>
      <c r="YV111" s="121"/>
      <c r="YW111" s="121"/>
      <c r="YX111" s="121"/>
      <c r="YY111" s="121"/>
      <c r="YZ111" s="121"/>
      <c r="ZA111" s="121"/>
      <c r="ZB111" s="121"/>
      <c r="ZC111" s="121"/>
      <c r="ZD111" s="121"/>
      <c r="ZE111" s="121"/>
      <c r="ZF111" s="121"/>
      <c r="ZG111" s="121"/>
      <c r="ZH111" s="121"/>
      <c r="ZI111" s="121"/>
      <c r="ZJ111" s="121"/>
      <c r="ZK111" s="121"/>
      <c r="ZL111" s="121"/>
      <c r="ZM111" s="121"/>
      <c r="ZN111" s="121"/>
      <c r="ZO111" s="121"/>
      <c r="ZP111" s="121"/>
      <c r="ZQ111" s="121"/>
      <c r="ZR111" s="121"/>
      <c r="ZS111" s="121"/>
      <c r="ZT111" s="121"/>
      <c r="ZU111" s="121"/>
      <c r="ZV111" s="121"/>
      <c r="ZW111" s="121"/>
      <c r="ZX111" s="121"/>
      <c r="ZY111" s="121"/>
      <c r="ZZ111" s="121"/>
      <c r="AAA111" s="121"/>
      <c r="AAB111" s="121"/>
      <c r="AAC111" s="121"/>
      <c r="AAD111" s="121"/>
      <c r="AAE111" s="121"/>
      <c r="AAF111" s="121"/>
      <c r="AAG111" s="121"/>
      <c r="AAH111" s="121"/>
      <c r="AAI111" s="121"/>
      <c r="AAJ111" s="121"/>
      <c r="AAK111" s="121"/>
      <c r="AAL111" s="121"/>
      <c r="AAM111" s="121"/>
      <c r="AAN111" s="121"/>
      <c r="AAO111" s="121"/>
      <c r="AAP111" s="121"/>
      <c r="AAQ111" s="121"/>
      <c r="AAR111" s="121"/>
      <c r="AAS111" s="121"/>
      <c r="AAT111" s="121"/>
      <c r="AAU111" s="121"/>
      <c r="AAV111" s="121"/>
      <c r="AAW111" s="121"/>
      <c r="AAX111" s="121"/>
      <c r="AAY111" s="121"/>
      <c r="AAZ111" s="121"/>
      <c r="ABA111" s="121"/>
      <c r="ABB111" s="121"/>
      <c r="ABC111" s="121"/>
      <c r="ABD111" s="121"/>
      <c r="ABE111" s="121"/>
      <c r="ABF111" s="121"/>
      <c r="ABG111" s="121"/>
      <c r="ABH111" s="121"/>
      <c r="ABI111" s="121"/>
      <c r="ABJ111" s="121"/>
      <c r="ABK111" s="121"/>
      <c r="ABL111" s="121"/>
      <c r="ABM111" s="121"/>
      <c r="ABN111" s="121"/>
      <c r="ABO111" s="121"/>
      <c r="ABP111" s="121"/>
      <c r="ABQ111" s="121"/>
      <c r="ABR111" s="121"/>
      <c r="ABS111" s="121"/>
      <c r="ABT111" s="121"/>
      <c r="ABU111" s="121"/>
      <c r="ABV111" s="121"/>
      <c r="ABW111" s="121"/>
      <c r="ABX111" s="121"/>
      <c r="ABY111" s="121"/>
      <c r="ABZ111" s="121"/>
      <c r="ACA111" s="121"/>
      <c r="ACB111" s="121"/>
      <c r="ACC111" s="121"/>
      <c r="ACD111" s="121"/>
      <c r="ACE111" s="121"/>
      <c r="ACF111" s="121"/>
      <c r="ACG111" s="121"/>
      <c r="ACH111" s="121"/>
      <c r="ACI111" s="121"/>
      <c r="ACJ111" s="121"/>
      <c r="ACK111" s="121"/>
      <c r="ACL111" s="121"/>
      <c r="ACM111" s="121"/>
      <c r="ACN111" s="121"/>
      <c r="ACO111" s="121"/>
      <c r="ACP111" s="121"/>
      <c r="ACQ111" s="121"/>
      <c r="ACR111" s="121"/>
      <c r="ACS111" s="121"/>
      <c r="ACT111" s="121"/>
      <c r="ACU111" s="121"/>
      <c r="ACV111" s="121"/>
      <c r="ACW111" s="121"/>
      <c r="ACX111" s="121"/>
      <c r="ACY111" s="121"/>
      <c r="ACZ111" s="121"/>
      <c r="ADA111" s="121"/>
      <c r="ADB111" s="121"/>
      <c r="ADC111" s="121"/>
      <c r="ADD111" s="121"/>
      <c r="ADE111" s="121"/>
      <c r="ADF111" s="121"/>
      <c r="ADG111" s="121"/>
      <c r="ADH111" s="121"/>
      <c r="ADI111" s="121"/>
      <c r="ADJ111" s="121"/>
      <c r="ADK111" s="121"/>
      <c r="ADL111" s="121"/>
      <c r="ADM111" s="121"/>
      <c r="ADN111" s="121"/>
      <c r="ADO111" s="121"/>
      <c r="ADP111" s="121"/>
      <c r="ADQ111" s="121"/>
      <c r="ADR111" s="121"/>
      <c r="ADS111" s="121"/>
      <c r="ADT111" s="121"/>
      <c r="ADU111" s="121"/>
      <c r="ADV111" s="121"/>
      <c r="ADW111" s="121"/>
      <c r="ADX111" s="121"/>
      <c r="ADY111" s="121"/>
      <c r="ADZ111" s="121"/>
      <c r="AEA111" s="121"/>
      <c r="AEB111" s="121"/>
      <c r="AEC111" s="121"/>
      <c r="AED111" s="121"/>
      <c r="AEE111" s="121"/>
      <c r="AEF111" s="121"/>
      <c r="AEG111" s="121"/>
      <c r="AEH111" s="121"/>
      <c r="AEI111" s="121"/>
      <c r="AEJ111" s="121"/>
      <c r="AEK111" s="121"/>
      <c r="AEL111" s="121"/>
      <c r="AEM111" s="121"/>
      <c r="AEN111" s="121"/>
      <c r="AEO111" s="121"/>
      <c r="AEP111" s="121"/>
      <c r="AEQ111" s="121"/>
      <c r="AER111" s="121"/>
      <c r="AES111" s="121"/>
      <c r="AET111" s="121"/>
      <c r="AEU111" s="121"/>
      <c r="AEV111" s="121"/>
      <c r="AEW111" s="121"/>
      <c r="AEX111" s="121"/>
      <c r="AEY111" s="121"/>
      <c r="AEZ111" s="121"/>
      <c r="AFA111" s="121"/>
      <c r="AFB111" s="121"/>
      <c r="AFC111" s="121"/>
      <c r="AFD111" s="121"/>
      <c r="AFE111" s="121"/>
      <c r="AFF111" s="121"/>
      <c r="AFG111" s="121"/>
      <c r="AFH111" s="121"/>
      <c r="AFI111" s="121"/>
      <c r="AFJ111" s="121"/>
      <c r="AFK111" s="121"/>
      <c r="AFL111" s="121"/>
      <c r="AFM111" s="121"/>
      <c r="AFN111" s="121"/>
      <c r="AFO111" s="121"/>
      <c r="AFP111" s="121"/>
      <c r="AFQ111" s="121"/>
      <c r="AFR111" s="121"/>
      <c r="AFS111" s="121"/>
      <c r="AFT111" s="121"/>
      <c r="AFU111" s="121"/>
      <c r="AFV111" s="121"/>
      <c r="AFW111" s="121"/>
      <c r="AFX111" s="121"/>
      <c r="AFY111" s="121"/>
      <c r="AFZ111" s="121"/>
      <c r="AGA111" s="121"/>
      <c r="AGB111" s="121"/>
      <c r="AGC111" s="121"/>
      <c r="AGD111" s="121"/>
      <c r="AGE111" s="121"/>
      <c r="AGF111" s="121"/>
      <c r="AGG111" s="121"/>
      <c r="AGH111" s="121"/>
      <c r="AGI111" s="121"/>
      <c r="AGJ111" s="121"/>
      <c r="AGK111" s="121"/>
      <c r="AGL111" s="121"/>
      <c r="AGM111" s="121"/>
      <c r="AGN111" s="121"/>
      <c r="AGO111" s="121"/>
      <c r="AGP111" s="121"/>
      <c r="AGQ111" s="121"/>
      <c r="AGR111" s="121"/>
      <c r="AGS111" s="121"/>
      <c r="AGT111" s="121"/>
      <c r="AGU111" s="121"/>
      <c r="AGV111" s="121"/>
      <c r="AGW111" s="121"/>
      <c r="AGX111" s="121"/>
      <c r="AGY111" s="121"/>
      <c r="AGZ111" s="121"/>
      <c r="AHA111" s="121"/>
      <c r="AHB111" s="121"/>
      <c r="AHC111" s="121"/>
      <c r="AHD111" s="121"/>
      <c r="AHE111" s="121"/>
      <c r="AHF111" s="121"/>
      <c r="AHG111" s="121"/>
      <c r="AHH111" s="121"/>
      <c r="AHI111" s="121"/>
      <c r="AHJ111" s="121"/>
      <c r="AHK111" s="121"/>
      <c r="AHL111" s="121"/>
      <c r="AHM111" s="121"/>
      <c r="AHN111" s="121"/>
      <c r="AHO111" s="121"/>
      <c r="AHP111" s="121"/>
      <c r="AHQ111" s="121"/>
      <c r="AHR111" s="121"/>
      <c r="AHS111" s="121"/>
      <c r="AHT111" s="121"/>
      <c r="AHU111" s="121"/>
      <c r="AHV111" s="121"/>
      <c r="AHW111" s="121"/>
      <c r="AHX111" s="121"/>
      <c r="AHY111" s="121"/>
      <c r="AHZ111" s="121"/>
      <c r="AIA111" s="121"/>
      <c r="AIB111" s="121"/>
      <c r="AIC111" s="121"/>
      <c r="AID111" s="121"/>
      <c r="AIE111" s="121"/>
      <c r="AIF111" s="121"/>
      <c r="AIG111" s="121"/>
      <c r="AIH111" s="121"/>
      <c r="AII111" s="121"/>
      <c r="AIJ111" s="121"/>
      <c r="AIK111" s="121"/>
      <c r="AIL111" s="121"/>
      <c r="AIM111" s="121"/>
      <c r="AIN111" s="121"/>
      <c r="AIO111" s="121"/>
      <c r="AIP111" s="121"/>
      <c r="AIQ111" s="121"/>
      <c r="AIR111" s="121"/>
      <c r="AIS111" s="121"/>
      <c r="AIT111" s="121"/>
      <c r="AIU111" s="121"/>
      <c r="AIV111" s="121"/>
      <c r="AIW111" s="121"/>
      <c r="AIX111" s="121"/>
      <c r="AIY111" s="121"/>
      <c r="AIZ111" s="121"/>
      <c r="AJA111" s="121"/>
      <c r="AJB111" s="121"/>
      <c r="AJC111" s="121"/>
      <c r="AJD111" s="121"/>
      <c r="AJE111" s="121"/>
      <c r="AJF111" s="121"/>
      <c r="AJG111" s="121"/>
      <c r="AJH111" s="121"/>
      <c r="AJI111" s="121"/>
      <c r="AJJ111" s="121"/>
      <c r="AJK111" s="121"/>
      <c r="AJL111" s="121"/>
      <c r="AJM111" s="121"/>
      <c r="AJN111" s="121"/>
      <c r="AJO111" s="121"/>
      <c r="AJP111" s="121"/>
      <c r="AJQ111" s="121"/>
      <c r="AJR111" s="121"/>
      <c r="AJS111" s="121"/>
      <c r="AJT111" s="121"/>
      <c r="AJU111" s="121"/>
      <c r="AJV111" s="121"/>
      <c r="AJW111" s="121"/>
      <c r="AJX111" s="121"/>
      <c r="AJY111" s="121"/>
      <c r="AJZ111" s="121"/>
      <c r="AKA111" s="121"/>
      <c r="AKB111" s="121"/>
      <c r="AKC111" s="121"/>
      <c r="AKD111" s="121"/>
      <c r="AKE111" s="121"/>
      <c r="AKF111" s="121"/>
      <c r="AKG111" s="121"/>
      <c r="AKH111" s="121"/>
      <c r="AKI111" s="121"/>
      <c r="AKJ111" s="121"/>
      <c r="AKK111" s="121"/>
      <c r="AKL111" s="121"/>
      <c r="AKM111" s="121"/>
      <c r="AKN111" s="121"/>
      <c r="AKO111" s="121"/>
      <c r="AKP111" s="121"/>
      <c r="AKQ111" s="121"/>
      <c r="AKR111" s="121"/>
      <c r="AKS111" s="121"/>
      <c r="AKT111" s="121"/>
      <c r="AKU111" s="121"/>
      <c r="AKV111" s="121"/>
      <c r="AKW111" s="121"/>
      <c r="AKX111" s="121"/>
      <c r="AKY111" s="121"/>
      <c r="AKZ111" s="121"/>
      <c r="ALA111" s="121"/>
      <c r="ALB111" s="121"/>
      <c r="ALC111" s="121"/>
      <c r="ALD111" s="121"/>
      <c r="ALE111" s="121"/>
      <c r="ALF111" s="121"/>
      <c r="ALG111" s="121"/>
      <c r="ALH111" s="121"/>
      <c r="ALI111" s="121"/>
      <c r="ALJ111" s="121"/>
      <c r="ALK111" s="121"/>
      <c r="ALL111" s="121"/>
      <c r="ALM111" s="121"/>
      <c r="ALN111" s="121"/>
      <c r="ALO111" s="121"/>
      <c r="ALP111" s="121"/>
      <c r="ALQ111" s="121"/>
      <c r="ALR111" s="121"/>
      <c r="ALS111" s="121"/>
      <c r="ALT111" s="121"/>
      <c r="ALU111" s="121"/>
      <c r="ALV111" s="121"/>
      <c r="ALW111" s="121"/>
      <c r="ALX111" s="121"/>
      <c r="ALY111" s="121"/>
      <c r="ALZ111" s="121"/>
      <c r="AMA111" s="121"/>
      <c r="AMB111" s="121"/>
      <c r="AMC111" s="121"/>
      <c r="AMD111" s="121"/>
      <c r="AME111" s="121"/>
      <c r="AMF111" s="121"/>
      <c r="AMG111" s="121"/>
      <c r="AMH111" s="121"/>
      <c r="AMI111" s="121"/>
      <c r="AMJ111" s="121"/>
      <c r="AMK111" s="121"/>
      <c r="AML111" s="121"/>
      <c r="AMM111" s="121"/>
      <c r="AMN111" s="121"/>
      <c r="AMO111" s="121"/>
      <c r="AMP111" s="121"/>
      <c r="AMQ111" s="121"/>
      <c r="AMR111" s="121"/>
      <c r="AMS111" s="121"/>
      <c r="AMT111" s="121"/>
      <c r="AMU111" s="121"/>
      <c r="AMV111" s="121"/>
      <c r="AMW111" s="121"/>
      <c r="AMX111" s="121"/>
      <c r="AMY111" s="121"/>
      <c r="AMZ111" s="121"/>
      <c r="ANA111" s="121"/>
      <c r="ANB111" s="121"/>
      <c r="ANC111" s="121"/>
      <c r="AND111" s="121"/>
      <c r="ANE111" s="121"/>
      <c r="ANF111" s="121"/>
      <c r="ANG111" s="121"/>
      <c r="ANH111" s="121"/>
      <c r="ANI111" s="121"/>
      <c r="ANJ111" s="121"/>
      <c r="ANK111" s="121"/>
      <c r="ANL111" s="121"/>
      <c r="ANM111" s="121"/>
      <c r="ANN111" s="121"/>
      <c r="ANO111" s="121"/>
      <c r="ANP111" s="121"/>
      <c r="ANQ111" s="121"/>
      <c r="ANR111" s="121"/>
      <c r="ANS111" s="121"/>
      <c r="ANT111" s="121"/>
      <c r="ANU111" s="121"/>
      <c r="ANV111" s="121"/>
      <c r="ANW111" s="121"/>
      <c r="ANX111" s="121"/>
      <c r="ANY111" s="121"/>
      <c r="ANZ111" s="121"/>
      <c r="AOA111" s="121"/>
      <c r="AOB111" s="121"/>
      <c r="AOC111" s="121"/>
      <c r="AOD111" s="121"/>
      <c r="AOE111" s="121"/>
      <c r="AOF111" s="121"/>
      <c r="AOG111" s="121"/>
      <c r="AOH111" s="121"/>
      <c r="AOI111" s="121"/>
      <c r="AOJ111" s="121"/>
      <c r="AOK111" s="121"/>
      <c r="AOL111" s="121"/>
      <c r="AOM111" s="121"/>
      <c r="AON111" s="121"/>
      <c r="AOO111" s="121"/>
      <c r="AOP111" s="121"/>
      <c r="AOQ111" s="121"/>
      <c r="AOR111" s="121"/>
      <c r="AOS111" s="121"/>
      <c r="AOT111" s="121"/>
      <c r="AOU111" s="121"/>
      <c r="AOV111" s="121"/>
      <c r="AOW111" s="121"/>
      <c r="AOX111" s="121"/>
      <c r="AOY111" s="121"/>
      <c r="AOZ111" s="121"/>
      <c r="APA111" s="121"/>
      <c r="APB111" s="121"/>
      <c r="APC111" s="121"/>
      <c r="APD111" s="121"/>
      <c r="APE111" s="121"/>
      <c r="APF111" s="121"/>
      <c r="APG111" s="121"/>
      <c r="APH111" s="121"/>
      <c r="API111" s="121"/>
      <c r="APJ111" s="121"/>
      <c r="APK111" s="121"/>
      <c r="APL111" s="121"/>
      <c r="APM111" s="121"/>
      <c r="APN111" s="121"/>
      <c r="APO111" s="121"/>
      <c r="APP111" s="121"/>
      <c r="APQ111" s="121"/>
      <c r="APR111" s="121"/>
      <c r="APS111" s="121"/>
      <c r="APT111" s="121"/>
      <c r="APU111" s="121"/>
      <c r="APV111" s="121"/>
      <c r="APW111" s="121"/>
      <c r="APX111" s="121"/>
      <c r="APY111" s="121"/>
      <c r="APZ111" s="121"/>
      <c r="AQA111" s="121"/>
      <c r="AQB111" s="121"/>
      <c r="AQC111" s="121"/>
      <c r="AQD111" s="121"/>
      <c r="AQE111" s="121"/>
      <c r="AQF111" s="121"/>
      <c r="AQG111" s="121"/>
      <c r="AQH111" s="121"/>
      <c r="AQI111" s="121"/>
      <c r="AQJ111" s="121"/>
      <c r="AQK111" s="121"/>
      <c r="AQL111" s="121"/>
      <c r="AQM111" s="121"/>
      <c r="AQN111" s="121"/>
      <c r="AQO111" s="121"/>
      <c r="AQP111" s="121"/>
      <c r="AQQ111" s="121"/>
      <c r="AQR111" s="121"/>
      <c r="AQS111" s="121"/>
      <c r="AQT111" s="121"/>
      <c r="AQU111" s="121"/>
      <c r="AQV111" s="121"/>
      <c r="AQW111" s="121"/>
      <c r="AQX111" s="121"/>
      <c r="AQY111" s="121"/>
      <c r="AQZ111" s="121"/>
      <c r="ARA111" s="121"/>
      <c r="ARB111" s="121"/>
      <c r="ARC111" s="121"/>
      <c r="ARD111" s="121"/>
      <c r="ARE111" s="121"/>
      <c r="ARF111" s="121"/>
      <c r="ARG111" s="121"/>
      <c r="ARH111" s="121"/>
      <c r="ARI111" s="121"/>
      <c r="ARJ111" s="121"/>
      <c r="ARK111" s="121"/>
      <c r="ARL111" s="121"/>
      <c r="ARM111" s="121"/>
      <c r="ARN111" s="121"/>
      <c r="ARO111" s="121"/>
      <c r="ARP111" s="121"/>
      <c r="ARQ111" s="121"/>
      <c r="ARR111" s="121"/>
      <c r="ARS111" s="121"/>
      <c r="ART111" s="121"/>
      <c r="ARU111" s="121"/>
      <c r="ARV111" s="121"/>
      <c r="ARW111" s="121"/>
      <c r="ARX111" s="121"/>
      <c r="ARY111" s="121"/>
      <c r="ARZ111" s="121"/>
      <c r="ASA111" s="121"/>
      <c r="ASB111" s="121"/>
      <c r="ASC111" s="121"/>
      <c r="ASD111" s="121"/>
      <c r="ASE111" s="121"/>
      <c r="ASF111" s="121"/>
      <c r="ASG111" s="121"/>
      <c r="ASH111" s="121"/>
      <c r="ASI111" s="121"/>
      <c r="ASJ111" s="121"/>
      <c r="ASK111" s="121"/>
      <c r="ASL111" s="121"/>
      <c r="ASM111" s="121"/>
      <c r="ASN111" s="121"/>
      <c r="ASO111" s="121"/>
      <c r="ASP111" s="121"/>
      <c r="ASQ111" s="121"/>
      <c r="ASR111" s="121"/>
      <c r="ASS111" s="121"/>
      <c r="AST111" s="121"/>
      <c r="ASU111" s="121"/>
      <c r="ASV111" s="121"/>
      <c r="ASW111" s="121"/>
      <c r="ASX111" s="121"/>
      <c r="ASY111" s="121"/>
      <c r="ASZ111" s="121"/>
      <c r="ATA111" s="121"/>
      <c r="ATB111" s="121"/>
      <c r="ATC111" s="121"/>
      <c r="ATD111" s="121"/>
      <c r="ATE111" s="121"/>
      <c r="ATF111" s="121"/>
      <c r="ATG111" s="121"/>
      <c r="ATH111" s="121"/>
      <c r="ATI111" s="121"/>
      <c r="ATJ111" s="121"/>
      <c r="ATK111" s="121"/>
      <c r="ATL111" s="121"/>
      <c r="ATM111" s="121"/>
      <c r="ATN111" s="121"/>
      <c r="ATO111" s="121"/>
      <c r="ATP111" s="121"/>
      <c r="ATQ111" s="121"/>
      <c r="ATR111" s="121"/>
      <c r="ATS111" s="121"/>
      <c r="ATT111" s="121"/>
      <c r="ATU111" s="121"/>
      <c r="ATV111" s="121"/>
      <c r="ATW111" s="121"/>
      <c r="ATX111" s="121"/>
      <c r="ATY111" s="121"/>
      <c r="ATZ111" s="121"/>
      <c r="AUA111" s="121"/>
      <c r="AUB111" s="121"/>
      <c r="AUC111" s="121"/>
      <c r="AUD111" s="121"/>
      <c r="AUE111" s="121"/>
      <c r="AUF111" s="121"/>
      <c r="AUG111" s="121"/>
      <c r="AUH111" s="121"/>
      <c r="AUI111" s="121"/>
      <c r="AUJ111" s="121"/>
      <c r="AUK111" s="121"/>
      <c r="AUL111" s="121"/>
      <c r="AUM111" s="121"/>
      <c r="AUN111" s="121"/>
      <c r="AUO111" s="121"/>
      <c r="AUP111" s="121"/>
      <c r="AUQ111" s="121"/>
      <c r="AUR111" s="121"/>
      <c r="AUS111" s="121"/>
      <c r="AUT111" s="121"/>
      <c r="AUU111" s="121"/>
      <c r="AUV111" s="121"/>
      <c r="AUW111" s="121"/>
      <c r="AUX111" s="121"/>
      <c r="AUY111" s="121"/>
      <c r="AUZ111" s="121"/>
      <c r="AVA111" s="121"/>
      <c r="AVB111" s="121"/>
      <c r="AVC111" s="121"/>
      <c r="AVD111" s="121"/>
      <c r="AVE111" s="121"/>
      <c r="AVF111" s="121"/>
      <c r="AVG111" s="121"/>
      <c r="AVH111" s="121"/>
      <c r="AVI111" s="121"/>
      <c r="AVJ111" s="121"/>
      <c r="AVK111" s="121"/>
      <c r="AVL111" s="121"/>
      <c r="AVM111" s="121"/>
      <c r="AVN111" s="121"/>
      <c r="AVO111" s="121"/>
      <c r="AVP111" s="121"/>
      <c r="AVQ111" s="121"/>
      <c r="AVR111" s="121"/>
      <c r="AVS111" s="121"/>
      <c r="AVT111" s="121"/>
      <c r="AVU111" s="121"/>
      <c r="AVV111" s="121"/>
      <c r="AVW111" s="121"/>
      <c r="AVX111" s="121"/>
      <c r="AVY111" s="121"/>
      <c r="AVZ111" s="121"/>
      <c r="AWA111" s="121"/>
      <c r="AWB111" s="121"/>
      <c r="AWC111" s="121"/>
      <c r="AWD111" s="121"/>
      <c r="AWE111" s="121"/>
      <c r="AWF111" s="121"/>
      <c r="AWG111" s="121"/>
      <c r="AWH111" s="121"/>
      <c r="AWI111" s="121"/>
      <c r="AWJ111" s="121"/>
      <c r="AWK111" s="121"/>
      <c r="AWL111" s="121"/>
      <c r="AWM111" s="121"/>
      <c r="AWN111" s="121"/>
      <c r="AWO111" s="121"/>
      <c r="AWP111" s="121"/>
      <c r="AWQ111" s="121"/>
      <c r="AWR111" s="121"/>
      <c r="AWS111" s="121"/>
      <c r="AWT111" s="121"/>
      <c r="AWU111" s="121"/>
      <c r="AWV111" s="121"/>
      <c r="AWW111" s="121"/>
      <c r="AWX111" s="121"/>
      <c r="AWY111" s="121"/>
      <c r="AWZ111" s="121"/>
      <c r="AXA111" s="121"/>
      <c r="AXB111" s="121"/>
      <c r="AXC111" s="121"/>
      <c r="AXD111" s="121"/>
      <c r="AXE111" s="121"/>
      <c r="AXF111" s="121"/>
      <c r="AXG111" s="121"/>
      <c r="AXH111" s="121"/>
      <c r="AXI111" s="121"/>
      <c r="AXJ111" s="121"/>
      <c r="AXK111" s="121"/>
      <c r="AXL111" s="121"/>
      <c r="AXM111" s="121"/>
      <c r="AXN111" s="121"/>
      <c r="AXO111" s="121"/>
      <c r="AXP111" s="121"/>
      <c r="AXQ111" s="121"/>
      <c r="AXR111" s="121"/>
      <c r="AXS111" s="121"/>
      <c r="AXT111" s="121"/>
      <c r="AXU111" s="121"/>
      <c r="AXV111" s="121"/>
      <c r="AXW111" s="121"/>
      <c r="AXX111" s="121"/>
      <c r="AXY111" s="121"/>
      <c r="AXZ111" s="121"/>
      <c r="AYA111" s="121"/>
      <c r="AYB111" s="121"/>
      <c r="AYC111" s="121"/>
      <c r="AYD111" s="121"/>
      <c r="AYE111" s="121"/>
      <c r="AYF111" s="121"/>
      <c r="AYG111" s="121"/>
      <c r="AYH111" s="121"/>
      <c r="AYI111" s="121"/>
      <c r="AYJ111" s="121"/>
      <c r="AYK111" s="121"/>
      <c r="AYL111" s="121"/>
      <c r="AYM111" s="121"/>
      <c r="AYN111" s="121"/>
      <c r="AYO111" s="121"/>
      <c r="AYP111" s="121"/>
      <c r="AYQ111" s="121"/>
      <c r="AYR111" s="121"/>
      <c r="AYS111" s="121"/>
      <c r="AYT111" s="121"/>
      <c r="AYU111" s="121"/>
      <c r="AYV111" s="121"/>
      <c r="AYW111" s="121"/>
      <c r="AYX111" s="121"/>
      <c r="AYY111" s="121"/>
      <c r="AYZ111" s="121"/>
      <c r="AZA111" s="121"/>
      <c r="AZB111" s="121"/>
      <c r="AZC111" s="121"/>
      <c r="AZD111" s="121"/>
      <c r="AZE111" s="121"/>
      <c r="AZF111" s="121"/>
      <c r="AZG111" s="121"/>
      <c r="AZH111" s="121"/>
      <c r="AZI111" s="121"/>
      <c r="AZJ111" s="121"/>
      <c r="AZK111" s="121"/>
      <c r="AZL111" s="121"/>
      <c r="AZM111" s="121"/>
      <c r="AZN111" s="121"/>
      <c r="AZO111" s="121"/>
      <c r="AZP111" s="121"/>
      <c r="AZQ111" s="121"/>
      <c r="AZR111" s="121"/>
      <c r="AZS111" s="121"/>
      <c r="AZT111" s="121"/>
      <c r="AZU111" s="121"/>
      <c r="AZV111" s="121"/>
      <c r="AZW111" s="121"/>
      <c r="AZX111" s="121"/>
      <c r="AZY111" s="121"/>
      <c r="AZZ111" s="121"/>
      <c r="BAA111" s="121"/>
      <c r="BAB111" s="121"/>
      <c r="BAC111" s="121"/>
      <c r="BAD111" s="121"/>
      <c r="BAE111" s="121"/>
      <c r="BAF111" s="121"/>
      <c r="BAG111" s="121"/>
      <c r="BAH111" s="121"/>
      <c r="BAI111" s="121"/>
      <c r="BAJ111" s="121"/>
      <c r="BAK111" s="121"/>
      <c r="BAL111" s="121"/>
      <c r="BAM111" s="121"/>
      <c r="BAN111" s="121"/>
      <c r="BAO111" s="121"/>
      <c r="BAP111" s="121"/>
      <c r="BAQ111" s="121"/>
      <c r="BAR111" s="121"/>
      <c r="BAS111" s="121"/>
      <c r="BAT111" s="121"/>
      <c r="BAU111" s="121"/>
      <c r="BAV111" s="121"/>
      <c r="BAW111" s="121"/>
      <c r="BAX111" s="121"/>
      <c r="BAY111" s="121"/>
      <c r="BAZ111" s="121"/>
      <c r="BBA111" s="121"/>
      <c r="BBB111" s="121"/>
      <c r="BBC111" s="121"/>
      <c r="BBD111" s="121"/>
      <c r="BBE111" s="121"/>
      <c r="BBF111" s="121"/>
      <c r="BBG111" s="121"/>
      <c r="BBH111" s="121"/>
      <c r="BBI111" s="121"/>
      <c r="BBJ111" s="121"/>
      <c r="BBK111" s="121"/>
      <c r="BBL111" s="121"/>
      <c r="BBM111" s="121"/>
      <c r="BBN111" s="121"/>
      <c r="BBO111" s="121"/>
      <c r="BBP111" s="121"/>
      <c r="BBQ111" s="121"/>
      <c r="BBR111" s="121"/>
      <c r="BBS111" s="121"/>
      <c r="BBT111" s="121"/>
      <c r="BBU111" s="121"/>
      <c r="BBV111" s="121"/>
      <c r="BBW111" s="121"/>
      <c r="BBX111" s="121"/>
      <c r="BBY111" s="121"/>
      <c r="BBZ111" s="121"/>
      <c r="BCA111" s="121"/>
      <c r="BCB111" s="121"/>
      <c r="BCC111" s="121"/>
      <c r="BCD111" s="121"/>
      <c r="BCE111" s="121"/>
      <c r="BCF111" s="121"/>
      <c r="BCG111" s="121"/>
      <c r="BCH111" s="121"/>
      <c r="BCI111" s="121"/>
      <c r="BCJ111" s="121"/>
      <c r="BCK111" s="121"/>
      <c r="BCL111" s="121"/>
      <c r="BCM111" s="121"/>
      <c r="BCN111" s="121"/>
      <c r="BCO111" s="121"/>
      <c r="BCP111" s="121"/>
      <c r="BCQ111" s="121"/>
      <c r="BCR111" s="121"/>
      <c r="BCS111" s="121"/>
      <c r="BCT111" s="121"/>
      <c r="BCU111" s="121"/>
      <c r="BCV111" s="121"/>
      <c r="BCW111" s="121"/>
      <c r="BCX111" s="121"/>
      <c r="BCY111" s="121"/>
      <c r="BCZ111" s="121"/>
      <c r="BDA111" s="121"/>
      <c r="BDB111" s="121"/>
      <c r="BDC111" s="121"/>
      <c r="BDD111" s="121"/>
      <c r="BDE111" s="121"/>
      <c r="BDF111" s="121"/>
      <c r="BDG111" s="121"/>
      <c r="BDH111" s="121"/>
      <c r="BDI111" s="121"/>
      <c r="BDJ111" s="121"/>
      <c r="BDK111" s="121"/>
      <c r="BDL111" s="121"/>
      <c r="BDM111" s="121"/>
      <c r="BDN111" s="121"/>
      <c r="BDO111" s="121"/>
      <c r="BDP111" s="121"/>
      <c r="BDQ111" s="121"/>
      <c r="BDR111" s="121"/>
      <c r="BDS111" s="121"/>
      <c r="BDT111" s="121"/>
      <c r="BDU111" s="121"/>
      <c r="BDV111" s="121"/>
      <c r="BDW111" s="121"/>
      <c r="BDX111" s="121"/>
      <c r="BDY111" s="121"/>
      <c r="BDZ111" s="121"/>
      <c r="BEA111" s="121"/>
      <c r="BEB111" s="121"/>
      <c r="BEC111" s="121"/>
      <c r="BED111" s="121"/>
      <c r="BEE111" s="121"/>
      <c r="BEF111" s="121"/>
      <c r="BEG111" s="121"/>
      <c r="BEH111" s="121"/>
      <c r="BEI111" s="121"/>
      <c r="BEJ111" s="121"/>
      <c r="BEK111" s="121"/>
      <c r="BEL111" s="121"/>
      <c r="BEM111" s="121"/>
      <c r="BEN111" s="121"/>
      <c r="BEO111" s="121"/>
      <c r="BEP111" s="121"/>
      <c r="BEQ111" s="121"/>
      <c r="BER111" s="121"/>
      <c r="BES111" s="121"/>
      <c r="BET111" s="121"/>
      <c r="BEU111" s="121"/>
      <c r="BEV111" s="121"/>
      <c r="BEW111" s="121"/>
      <c r="BEX111" s="121"/>
      <c r="BEY111" s="121"/>
      <c r="BEZ111" s="121"/>
      <c r="BFA111" s="121"/>
      <c r="BFB111" s="121"/>
      <c r="BFC111" s="121"/>
      <c r="BFD111" s="121"/>
      <c r="BFE111" s="121"/>
      <c r="BFF111" s="121"/>
      <c r="BFG111" s="121"/>
      <c r="BFH111" s="121"/>
      <c r="BFI111" s="121"/>
      <c r="BFJ111" s="121"/>
      <c r="BFK111" s="121"/>
      <c r="BFL111" s="121"/>
      <c r="BFM111" s="121"/>
      <c r="BFN111" s="121"/>
      <c r="BFO111" s="121"/>
      <c r="BFP111" s="121"/>
      <c r="BFQ111" s="121"/>
      <c r="BFR111" s="121"/>
      <c r="BFS111" s="121"/>
      <c r="BFT111" s="121"/>
      <c r="BFU111" s="121"/>
      <c r="BFV111" s="121"/>
      <c r="BFW111" s="121"/>
      <c r="BFX111" s="121"/>
      <c r="BFY111" s="121"/>
      <c r="BFZ111" s="121"/>
      <c r="BGA111" s="121"/>
      <c r="BGB111" s="121"/>
      <c r="BGC111" s="121"/>
      <c r="BGD111" s="121"/>
      <c r="BGE111" s="121"/>
      <c r="BGF111" s="121"/>
      <c r="BGG111" s="121"/>
      <c r="BGH111" s="121"/>
      <c r="BGI111" s="121"/>
      <c r="BGJ111" s="121"/>
      <c r="BGK111" s="121"/>
      <c r="BGL111" s="121"/>
      <c r="BGM111" s="121"/>
      <c r="BGN111" s="121"/>
      <c r="BGO111" s="121"/>
      <c r="BGP111" s="121"/>
      <c r="BGQ111" s="121"/>
      <c r="BGR111" s="121"/>
      <c r="BGS111" s="121"/>
      <c r="BGT111" s="121"/>
      <c r="BGU111" s="121"/>
      <c r="BGV111" s="121"/>
      <c r="BGW111" s="121"/>
      <c r="BGX111" s="121"/>
      <c r="BGY111" s="121"/>
      <c r="BGZ111" s="121"/>
      <c r="BHA111" s="121"/>
      <c r="BHB111" s="121"/>
      <c r="BHC111" s="121"/>
      <c r="BHD111" s="121"/>
      <c r="BHE111" s="121"/>
      <c r="BHF111" s="121"/>
      <c r="BHG111" s="121"/>
      <c r="BHH111" s="121"/>
      <c r="BHI111" s="121"/>
      <c r="BHJ111" s="121"/>
      <c r="BHK111" s="121"/>
      <c r="BHL111" s="121"/>
      <c r="BHM111" s="121"/>
      <c r="BHN111" s="121"/>
      <c r="BHO111" s="121"/>
      <c r="BHP111" s="121"/>
      <c r="BHQ111" s="121"/>
      <c r="BHR111" s="121"/>
      <c r="BHS111" s="121"/>
      <c r="BHT111" s="121"/>
      <c r="BHU111" s="121"/>
      <c r="BHV111" s="121"/>
      <c r="BHW111" s="121"/>
      <c r="BHX111" s="121"/>
      <c r="BHY111" s="121"/>
      <c r="BHZ111" s="121"/>
      <c r="BIA111" s="121"/>
      <c r="BIB111" s="121"/>
      <c r="BIC111" s="121"/>
      <c r="BID111" s="121"/>
      <c r="BIE111" s="121"/>
      <c r="BIF111" s="121"/>
      <c r="BIG111" s="121"/>
      <c r="BIH111" s="121"/>
      <c r="BII111" s="121"/>
      <c r="BIJ111" s="121"/>
      <c r="BIK111" s="121"/>
      <c r="BIL111" s="121"/>
      <c r="BIM111" s="121"/>
      <c r="BIN111" s="121"/>
      <c r="BIO111" s="121"/>
      <c r="BIP111" s="121"/>
      <c r="BIQ111" s="121"/>
      <c r="BIR111" s="121"/>
      <c r="BIS111" s="121"/>
      <c r="BIT111" s="121"/>
      <c r="BIU111" s="121"/>
      <c r="BIV111" s="121"/>
      <c r="BIW111" s="121"/>
      <c r="BIX111" s="121"/>
      <c r="BIY111" s="121"/>
      <c r="BIZ111" s="121"/>
      <c r="BJA111" s="121"/>
      <c r="BJB111" s="121"/>
      <c r="BJC111" s="121"/>
      <c r="BJD111" s="121"/>
      <c r="BJE111" s="121"/>
      <c r="BJF111" s="121"/>
      <c r="BJG111" s="121"/>
      <c r="BJH111" s="121"/>
      <c r="BJI111" s="121"/>
      <c r="BJJ111" s="121"/>
      <c r="BJK111" s="121"/>
      <c r="BJL111" s="121"/>
      <c r="BJM111" s="121"/>
      <c r="BJN111" s="121"/>
      <c r="BJO111" s="121"/>
      <c r="BJP111" s="121"/>
      <c r="BJQ111" s="121"/>
      <c r="BJR111" s="121"/>
      <c r="BJS111" s="121"/>
      <c r="BJT111" s="121"/>
      <c r="BJU111" s="121"/>
      <c r="BJV111" s="121"/>
      <c r="BJW111" s="121"/>
      <c r="BJX111" s="121"/>
      <c r="BJY111" s="121"/>
      <c r="BJZ111" s="121"/>
      <c r="BKA111" s="121"/>
      <c r="BKB111" s="121"/>
      <c r="BKC111" s="121"/>
      <c r="BKD111" s="121"/>
      <c r="BKE111" s="121"/>
      <c r="BKF111" s="121"/>
      <c r="BKG111" s="121"/>
      <c r="BKH111" s="121"/>
      <c r="BKI111" s="121"/>
      <c r="BKJ111" s="121"/>
      <c r="BKK111" s="121"/>
      <c r="BKL111" s="121"/>
      <c r="BKM111" s="121"/>
      <c r="BKN111" s="121"/>
      <c r="BKO111" s="121"/>
      <c r="BKP111" s="121"/>
      <c r="BKQ111" s="121"/>
      <c r="BKR111" s="121"/>
      <c r="BKS111" s="121"/>
      <c r="BKT111" s="121"/>
      <c r="BKU111" s="121"/>
      <c r="BKV111" s="121"/>
      <c r="BKW111" s="121"/>
      <c r="BKX111" s="121"/>
      <c r="BKY111" s="121"/>
      <c r="BKZ111" s="121"/>
      <c r="BLA111" s="121"/>
      <c r="BLB111" s="121"/>
      <c r="BLC111" s="121"/>
      <c r="BLD111" s="121"/>
      <c r="BLE111" s="121"/>
      <c r="BLF111" s="121"/>
      <c r="BLG111" s="121"/>
      <c r="BLH111" s="121"/>
      <c r="BLI111" s="121"/>
      <c r="BLJ111" s="121"/>
      <c r="BLK111" s="121"/>
      <c r="BLL111" s="121"/>
      <c r="BLM111" s="121"/>
      <c r="BLN111" s="121"/>
      <c r="BLO111" s="121"/>
      <c r="BLP111" s="121"/>
      <c r="BLQ111" s="121"/>
      <c r="BLR111" s="121"/>
      <c r="BLS111" s="121"/>
      <c r="BLT111" s="121"/>
      <c r="BLU111" s="121"/>
      <c r="BLV111" s="121"/>
      <c r="BLW111" s="121"/>
      <c r="BLX111" s="121"/>
      <c r="BLY111" s="121"/>
      <c r="BLZ111" s="121"/>
      <c r="BMA111" s="121"/>
      <c r="BMB111" s="121"/>
      <c r="BMC111" s="121"/>
      <c r="BMD111" s="121"/>
      <c r="BME111" s="121"/>
      <c r="BMF111" s="121"/>
      <c r="BMG111" s="121"/>
      <c r="BMH111" s="121"/>
      <c r="BMI111" s="121"/>
      <c r="BMJ111" s="121"/>
      <c r="BMK111" s="121"/>
      <c r="BML111" s="121"/>
      <c r="BMM111" s="121"/>
      <c r="BMN111" s="121"/>
      <c r="BMO111" s="121"/>
      <c r="BMP111" s="121"/>
      <c r="BMQ111" s="121"/>
      <c r="BMR111" s="121"/>
      <c r="BMS111" s="121"/>
      <c r="BMT111" s="121"/>
      <c r="BMU111" s="121"/>
      <c r="BMV111" s="121"/>
      <c r="BMW111" s="121"/>
      <c r="BMX111" s="121"/>
      <c r="BMY111" s="121"/>
      <c r="BMZ111" s="121"/>
      <c r="BNA111" s="121"/>
      <c r="BNB111" s="121"/>
      <c r="BNC111" s="121"/>
      <c r="BND111" s="121"/>
      <c r="BNE111" s="121"/>
      <c r="BNF111" s="121"/>
      <c r="BNG111" s="121"/>
      <c r="BNH111" s="121"/>
      <c r="BNI111" s="121"/>
      <c r="BNJ111" s="121"/>
      <c r="BNK111" s="121"/>
      <c r="BNL111" s="121"/>
      <c r="BNM111" s="121"/>
      <c r="BNN111" s="121"/>
      <c r="BNO111" s="121"/>
      <c r="BNP111" s="121"/>
      <c r="BNQ111" s="121"/>
      <c r="BNR111" s="121"/>
      <c r="BNS111" s="121"/>
      <c r="BNT111" s="121"/>
      <c r="BNU111" s="121"/>
      <c r="BNV111" s="121"/>
      <c r="BNW111" s="121"/>
      <c r="BNX111" s="121"/>
      <c r="BNY111" s="121"/>
      <c r="BNZ111" s="121"/>
      <c r="BOA111" s="121"/>
      <c r="BOB111" s="121"/>
      <c r="BOC111" s="121"/>
      <c r="BOD111" s="121"/>
      <c r="BOE111" s="121"/>
      <c r="BOF111" s="121"/>
      <c r="BOG111" s="121"/>
      <c r="BOH111" s="121"/>
      <c r="BOI111" s="121"/>
      <c r="BOJ111" s="121"/>
      <c r="BOK111" s="121"/>
      <c r="BOL111" s="121"/>
      <c r="BOM111" s="121"/>
      <c r="BON111" s="121"/>
      <c r="BOO111" s="121"/>
      <c r="BOP111" s="121"/>
      <c r="BOQ111" s="121"/>
      <c r="BOR111" s="121"/>
      <c r="BOS111" s="121"/>
      <c r="BOT111" s="121"/>
      <c r="BOU111" s="121"/>
      <c r="BOV111" s="121"/>
      <c r="BOW111" s="121"/>
      <c r="BOX111" s="121"/>
      <c r="BOY111" s="121"/>
      <c r="BOZ111" s="121"/>
      <c r="BPA111" s="121"/>
      <c r="BPB111" s="121"/>
      <c r="BPC111" s="121"/>
      <c r="BPD111" s="121"/>
      <c r="BPE111" s="121"/>
      <c r="BPF111" s="121"/>
      <c r="BPG111" s="121"/>
      <c r="BPH111" s="121"/>
      <c r="BPI111" s="121"/>
      <c r="BPJ111" s="121"/>
      <c r="BPK111" s="121"/>
      <c r="BPL111" s="121"/>
      <c r="BPM111" s="121"/>
      <c r="BPN111" s="121"/>
      <c r="BPO111" s="121"/>
      <c r="BPP111" s="121"/>
      <c r="BPQ111" s="121"/>
      <c r="BPR111" s="121"/>
      <c r="BPS111" s="121"/>
      <c r="BPT111" s="121"/>
      <c r="BPU111" s="121"/>
      <c r="BPV111" s="121"/>
      <c r="BPW111" s="121"/>
      <c r="BPX111" s="121"/>
      <c r="BPY111" s="121"/>
      <c r="BPZ111" s="121"/>
      <c r="BQA111" s="121"/>
      <c r="BQB111" s="121"/>
      <c r="BQC111" s="121"/>
      <c r="BQD111" s="121"/>
      <c r="BQE111" s="121"/>
      <c r="BQF111" s="121"/>
      <c r="BQG111" s="121"/>
      <c r="BQH111" s="121"/>
      <c r="BQI111" s="121"/>
      <c r="BQJ111" s="121"/>
      <c r="BQK111" s="121"/>
      <c r="BQL111" s="121"/>
      <c r="BQM111" s="121"/>
      <c r="BQN111" s="121"/>
      <c r="BQO111" s="121"/>
      <c r="BQP111" s="121"/>
      <c r="BQQ111" s="121"/>
      <c r="BQR111" s="121"/>
      <c r="BQS111" s="121"/>
      <c r="BQT111" s="121"/>
      <c r="BQU111" s="121"/>
      <c r="BQV111" s="121"/>
      <c r="BQW111" s="121"/>
      <c r="BQX111" s="121"/>
      <c r="BQY111" s="121"/>
      <c r="BQZ111" s="121"/>
      <c r="BRA111" s="121"/>
      <c r="BRB111" s="121"/>
      <c r="BRC111" s="121"/>
      <c r="BRD111" s="121"/>
      <c r="BRE111" s="121"/>
      <c r="BRF111" s="121"/>
      <c r="BRG111" s="121"/>
      <c r="BRH111" s="121"/>
      <c r="BRI111" s="121"/>
      <c r="BRJ111" s="121"/>
      <c r="BRK111" s="121"/>
      <c r="BRL111" s="121"/>
      <c r="BRM111" s="121"/>
      <c r="BRN111" s="121"/>
      <c r="BRO111" s="121"/>
      <c r="BRP111" s="121"/>
      <c r="BRQ111" s="121"/>
      <c r="BRR111" s="121"/>
      <c r="BRS111" s="121"/>
      <c r="BRT111" s="121"/>
      <c r="BRU111" s="121"/>
      <c r="BRV111" s="121"/>
      <c r="BRW111" s="121"/>
      <c r="BRX111" s="121"/>
      <c r="BRY111" s="121"/>
      <c r="BRZ111" s="121"/>
      <c r="BSA111" s="121"/>
      <c r="BSB111" s="121"/>
      <c r="BSC111" s="121"/>
      <c r="BSD111" s="121"/>
      <c r="BSE111" s="121"/>
      <c r="BSF111" s="121"/>
      <c r="BSG111" s="121"/>
      <c r="BSH111" s="121"/>
      <c r="BSI111" s="121"/>
      <c r="BSJ111" s="121"/>
      <c r="BSK111" s="121"/>
      <c r="BSL111" s="121"/>
      <c r="BSM111" s="121"/>
      <c r="BSN111" s="121"/>
      <c r="BSO111" s="121"/>
      <c r="BSP111" s="121"/>
      <c r="BSQ111" s="121"/>
      <c r="BSR111" s="121"/>
      <c r="BSS111" s="121"/>
      <c r="BST111" s="121"/>
      <c r="BSU111" s="121"/>
      <c r="BSV111" s="121"/>
      <c r="BSW111" s="121"/>
      <c r="BSX111" s="121"/>
      <c r="BSY111" s="121"/>
      <c r="BSZ111" s="121"/>
      <c r="BTA111" s="121"/>
      <c r="BTB111" s="121"/>
      <c r="BTC111" s="121"/>
      <c r="BTD111" s="121"/>
      <c r="BTE111" s="121"/>
      <c r="BTF111" s="121"/>
      <c r="BTG111" s="121"/>
      <c r="BTH111" s="121"/>
      <c r="BTI111" s="121"/>
      <c r="BTJ111" s="121"/>
      <c r="BTK111" s="121"/>
      <c r="BTL111" s="121"/>
      <c r="BTM111" s="121"/>
      <c r="BTN111" s="121"/>
      <c r="BTO111" s="121"/>
      <c r="BTP111" s="121"/>
      <c r="BTQ111" s="121"/>
      <c r="BTR111" s="121"/>
      <c r="BTS111" s="121"/>
      <c r="BTT111" s="121"/>
      <c r="BTU111" s="121"/>
      <c r="BTV111" s="121"/>
      <c r="BTW111" s="121"/>
      <c r="BTX111" s="121"/>
      <c r="BTY111" s="121"/>
      <c r="BTZ111" s="121"/>
      <c r="BUA111" s="121"/>
      <c r="BUB111" s="121"/>
      <c r="BUC111" s="121"/>
      <c r="BUD111" s="121"/>
      <c r="BUE111" s="121"/>
      <c r="BUF111" s="121"/>
      <c r="BUG111" s="121"/>
      <c r="BUH111" s="121"/>
      <c r="BUI111" s="121"/>
      <c r="BUJ111" s="121"/>
      <c r="BUK111" s="121"/>
      <c r="BUL111" s="121"/>
      <c r="BUM111" s="121"/>
      <c r="BUN111" s="121"/>
      <c r="BUO111" s="121"/>
      <c r="BUP111" s="121"/>
      <c r="BUQ111" s="121"/>
      <c r="BUR111" s="121"/>
      <c r="BUS111" s="121"/>
      <c r="BUT111" s="121"/>
      <c r="BUU111" s="121"/>
      <c r="BUV111" s="121"/>
      <c r="BUW111" s="121"/>
      <c r="BUX111" s="121"/>
      <c r="BUY111" s="121"/>
      <c r="BUZ111" s="121"/>
      <c r="BVA111" s="121"/>
      <c r="BVB111" s="121"/>
      <c r="BVC111" s="121"/>
      <c r="BVD111" s="121"/>
      <c r="BVE111" s="121"/>
      <c r="BVF111" s="121"/>
      <c r="BVG111" s="121"/>
      <c r="BVH111" s="121"/>
      <c r="BVI111" s="121"/>
      <c r="BVJ111" s="121"/>
      <c r="BVK111" s="121"/>
      <c r="BVL111" s="121"/>
      <c r="BVM111" s="121"/>
      <c r="BVN111" s="121"/>
      <c r="BVO111" s="121"/>
      <c r="BVP111" s="121"/>
      <c r="BVQ111" s="121"/>
      <c r="BVR111" s="121"/>
      <c r="BVS111" s="121"/>
      <c r="BVT111" s="121"/>
      <c r="BVU111" s="121"/>
      <c r="BVV111" s="121"/>
      <c r="BVW111" s="121"/>
      <c r="BVX111" s="121"/>
      <c r="BVY111" s="121"/>
      <c r="BVZ111" s="121"/>
      <c r="BWA111" s="121"/>
      <c r="BWB111" s="121"/>
      <c r="BWC111" s="121"/>
      <c r="BWD111" s="121"/>
      <c r="BWE111" s="121"/>
      <c r="BWF111" s="121"/>
      <c r="BWG111" s="121"/>
      <c r="BWH111" s="121"/>
      <c r="BWI111" s="121"/>
      <c r="BWJ111" s="121"/>
      <c r="BWK111" s="121"/>
      <c r="BWL111" s="121"/>
      <c r="BWM111" s="121"/>
      <c r="BWN111" s="121"/>
      <c r="BWO111" s="121"/>
      <c r="BWP111" s="121"/>
      <c r="BWQ111" s="121"/>
      <c r="BWR111" s="121"/>
      <c r="BWS111" s="121"/>
      <c r="BWT111" s="121"/>
      <c r="BWU111" s="121"/>
      <c r="BWV111" s="121"/>
      <c r="BWW111" s="121"/>
      <c r="BWX111" s="121"/>
      <c r="BWY111" s="121"/>
      <c r="BWZ111" s="121"/>
      <c r="BXA111" s="121"/>
      <c r="BXB111" s="121"/>
      <c r="BXC111" s="121"/>
      <c r="BXD111" s="121"/>
      <c r="BXE111" s="121"/>
      <c r="BXF111" s="121"/>
      <c r="BXG111" s="121"/>
      <c r="BXH111" s="121"/>
      <c r="BXI111" s="121"/>
      <c r="BXJ111" s="121"/>
      <c r="BXK111" s="121"/>
      <c r="BXL111" s="121"/>
      <c r="BXM111" s="121"/>
      <c r="BXN111" s="121"/>
      <c r="BXO111" s="121"/>
      <c r="BXP111" s="121"/>
      <c r="BXQ111" s="121"/>
      <c r="BXR111" s="121"/>
      <c r="BXS111" s="121"/>
      <c r="BXT111" s="121"/>
      <c r="BXU111" s="121"/>
      <c r="BXV111" s="121"/>
      <c r="BXW111" s="121"/>
      <c r="BXX111" s="121"/>
      <c r="BXY111" s="121"/>
      <c r="BXZ111" s="121"/>
      <c r="BYA111" s="121"/>
      <c r="BYB111" s="121"/>
      <c r="BYC111" s="121"/>
      <c r="BYD111" s="121"/>
      <c r="BYE111" s="121"/>
      <c r="BYF111" s="121"/>
      <c r="BYG111" s="121"/>
      <c r="BYH111" s="121"/>
      <c r="BYI111" s="121"/>
      <c r="BYJ111" s="121"/>
      <c r="BYK111" s="121"/>
      <c r="BYL111" s="121"/>
      <c r="BYM111" s="121"/>
      <c r="BYN111" s="121"/>
      <c r="BYO111" s="121"/>
      <c r="BYP111" s="121"/>
      <c r="BYQ111" s="121"/>
      <c r="BYR111" s="121"/>
      <c r="BYS111" s="121"/>
      <c r="BYT111" s="121"/>
      <c r="BYU111" s="121"/>
      <c r="BYV111" s="121"/>
      <c r="BYW111" s="121"/>
      <c r="BYX111" s="121"/>
      <c r="BYY111" s="121"/>
      <c r="BYZ111" s="121"/>
      <c r="BZA111" s="121"/>
      <c r="BZB111" s="121"/>
      <c r="BZC111" s="121"/>
      <c r="BZD111" s="121"/>
      <c r="BZE111" s="121"/>
      <c r="BZF111" s="121"/>
      <c r="BZG111" s="121"/>
      <c r="BZH111" s="121"/>
      <c r="BZI111" s="121"/>
      <c r="BZJ111" s="121"/>
      <c r="BZK111" s="121"/>
      <c r="BZL111" s="121"/>
      <c r="BZM111" s="121"/>
      <c r="BZN111" s="121"/>
      <c r="BZO111" s="121"/>
      <c r="BZP111" s="121"/>
      <c r="BZQ111" s="121"/>
      <c r="BZR111" s="121"/>
      <c r="BZS111" s="121"/>
      <c r="BZT111" s="121"/>
      <c r="BZU111" s="121"/>
      <c r="BZV111" s="121"/>
      <c r="BZW111" s="121"/>
      <c r="BZX111" s="121"/>
      <c r="BZY111" s="121"/>
      <c r="BZZ111" s="121"/>
      <c r="CAA111" s="121"/>
      <c r="CAB111" s="121"/>
      <c r="CAC111" s="121"/>
      <c r="CAD111" s="121"/>
      <c r="CAE111" s="121"/>
      <c r="CAF111" s="121"/>
      <c r="CAG111" s="121"/>
      <c r="CAH111" s="121"/>
      <c r="CAI111" s="121"/>
      <c r="CAJ111" s="121"/>
      <c r="CAK111" s="121"/>
      <c r="CAL111" s="121"/>
      <c r="CAM111" s="121"/>
      <c r="CAN111" s="121"/>
      <c r="CAO111" s="121"/>
      <c r="CAP111" s="121"/>
      <c r="CAQ111" s="121"/>
      <c r="CAR111" s="121"/>
      <c r="CAS111" s="121"/>
      <c r="CAT111" s="121"/>
      <c r="CAU111" s="121"/>
      <c r="CAV111" s="121"/>
      <c r="CAW111" s="121"/>
      <c r="CAX111" s="121"/>
      <c r="CAY111" s="121"/>
      <c r="CAZ111" s="121"/>
      <c r="CBA111" s="121"/>
      <c r="CBB111" s="121"/>
      <c r="CBC111" s="121"/>
      <c r="CBD111" s="121"/>
      <c r="CBE111" s="121"/>
      <c r="CBF111" s="121"/>
      <c r="CBG111" s="121"/>
      <c r="CBH111" s="121"/>
      <c r="CBI111" s="121"/>
      <c r="CBJ111" s="121"/>
      <c r="CBK111" s="121"/>
      <c r="CBL111" s="121"/>
      <c r="CBM111" s="121"/>
      <c r="CBN111" s="121"/>
      <c r="CBO111" s="121"/>
      <c r="CBP111" s="121"/>
      <c r="CBQ111" s="121"/>
      <c r="CBR111" s="121"/>
      <c r="CBS111" s="121"/>
      <c r="CBT111" s="121"/>
      <c r="CBU111" s="121"/>
      <c r="CBV111" s="121"/>
      <c r="CBW111" s="121"/>
      <c r="CBX111" s="121"/>
      <c r="CBY111" s="121"/>
      <c r="CBZ111" s="121"/>
      <c r="CCA111" s="121"/>
      <c r="CCB111" s="121"/>
      <c r="CCC111" s="121"/>
      <c r="CCD111" s="121"/>
      <c r="CCE111" s="121"/>
      <c r="CCF111" s="121"/>
      <c r="CCG111" s="121"/>
      <c r="CCH111" s="121"/>
      <c r="CCI111" s="121"/>
      <c r="CCJ111" s="121"/>
      <c r="CCK111" s="121"/>
      <c r="CCL111" s="121"/>
      <c r="CCM111" s="121"/>
      <c r="CCN111" s="121"/>
      <c r="CCO111" s="121"/>
      <c r="CCP111" s="121"/>
      <c r="CCQ111" s="121"/>
      <c r="CCR111" s="121"/>
      <c r="CCS111" s="121"/>
      <c r="CCT111" s="121"/>
      <c r="CCU111" s="121"/>
      <c r="CCV111" s="121"/>
      <c r="CCW111" s="121"/>
      <c r="CCX111" s="121"/>
      <c r="CCY111" s="121"/>
      <c r="CCZ111" s="121"/>
      <c r="CDA111" s="121"/>
      <c r="CDB111" s="121"/>
      <c r="CDC111" s="121"/>
      <c r="CDD111" s="121"/>
      <c r="CDE111" s="121"/>
      <c r="CDF111" s="121"/>
      <c r="CDG111" s="121"/>
      <c r="CDH111" s="121"/>
      <c r="CDI111" s="121"/>
      <c r="CDJ111" s="121"/>
      <c r="CDK111" s="121"/>
      <c r="CDL111" s="121"/>
      <c r="CDM111" s="121"/>
      <c r="CDN111" s="121"/>
      <c r="CDO111" s="121"/>
      <c r="CDP111" s="121"/>
      <c r="CDQ111" s="121"/>
      <c r="CDR111" s="121"/>
      <c r="CDS111" s="121"/>
      <c r="CDT111" s="121"/>
      <c r="CDU111" s="121"/>
      <c r="CDV111" s="121"/>
      <c r="CDW111" s="121"/>
      <c r="CDX111" s="121"/>
      <c r="CDY111" s="121"/>
      <c r="CDZ111" s="121"/>
      <c r="CEA111" s="121"/>
      <c r="CEB111" s="121"/>
      <c r="CEC111" s="121"/>
      <c r="CED111" s="121"/>
      <c r="CEE111" s="121"/>
      <c r="CEF111" s="121"/>
      <c r="CEG111" s="121"/>
      <c r="CEH111" s="121"/>
      <c r="CEI111" s="121"/>
      <c r="CEJ111" s="121"/>
      <c r="CEK111" s="121"/>
      <c r="CEL111" s="121"/>
      <c r="CEM111" s="121"/>
      <c r="CEN111" s="121"/>
      <c r="CEO111" s="121"/>
      <c r="CEP111" s="121"/>
      <c r="CEQ111" s="121"/>
      <c r="CER111" s="121"/>
      <c r="CES111" s="121"/>
      <c r="CET111" s="121"/>
      <c r="CEU111" s="121"/>
      <c r="CEV111" s="121"/>
      <c r="CEW111" s="121"/>
      <c r="CEX111" s="121"/>
      <c r="CEY111" s="121"/>
      <c r="CEZ111" s="121"/>
      <c r="CFA111" s="121"/>
      <c r="CFB111" s="121"/>
      <c r="CFC111" s="121"/>
      <c r="CFD111" s="121"/>
      <c r="CFE111" s="121"/>
      <c r="CFF111" s="121"/>
      <c r="CFG111" s="121"/>
      <c r="CFH111" s="121"/>
      <c r="CFI111" s="121"/>
      <c r="CFJ111" s="121"/>
      <c r="CFK111" s="121"/>
      <c r="CFL111" s="121"/>
      <c r="CFM111" s="121"/>
      <c r="CFN111" s="121"/>
      <c r="CFO111" s="121"/>
      <c r="CFP111" s="121"/>
      <c r="CFQ111" s="121"/>
      <c r="CFR111" s="121"/>
      <c r="CFS111" s="121"/>
      <c r="CFT111" s="121"/>
      <c r="CFU111" s="121"/>
      <c r="CFV111" s="121"/>
      <c r="CFW111" s="121"/>
      <c r="CFX111" s="121"/>
      <c r="CFY111" s="121"/>
      <c r="CFZ111" s="121"/>
      <c r="CGA111" s="121"/>
      <c r="CGB111" s="121"/>
      <c r="CGC111" s="121"/>
      <c r="CGD111" s="121"/>
      <c r="CGE111" s="121"/>
      <c r="CGF111" s="121"/>
      <c r="CGG111" s="121"/>
      <c r="CGH111" s="121"/>
      <c r="CGI111" s="121"/>
      <c r="CGJ111" s="121"/>
      <c r="CGK111" s="121"/>
      <c r="CGL111" s="121"/>
      <c r="CGM111" s="121"/>
      <c r="CGN111" s="121"/>
      <c r="CGO111" s="121"/>
      <c r="CGP111" s="121"/>
      <c r="CGQ111" s="121"/>
      <c r="CGR111" s="121"/>
      <c r="CGS111" s="121"/>
      <c r="CGT111" s="121"/>
      <c r="CGU111" s="121"/>
      <c r="CGV111" s="121"/>
      <c r="CGW111" s="121"/>
      <c r="CGX111" s="121"/>
      <c r="CGY111" s="121"/>
      <c r="CGZ111" s="121"/>
      <c r="CHA111" s="121"/>
      <c r="CHB111" s="121"/>
      <c r="CHC111" s="121"/>
      <c r="CHD111" s="121"/>
      <c r="CHE111" s="121"/>
      <c r="CHF111" s="121"/>
      <c r="CHG111" s="121"/>
      <c r="CHH111" s="121"/>
      <c r="CHI111" s="121"/>
      <c r="CHJ111" s="121"/>
      <c r="CHK111" s="121"/>
      <c r="CHL111" s="121"/>
      <c r="CHM111" s="121"/>
      <c r="CHN111" s="121"/>
      <c r="CHO111" s="121"/>
      <c r="CHP111" s="121"/>
      <c r="CHQ111" s="121"/>
      <c r="CHR111" s="121"/>
      <c r="CHS111" s="121"/>
      <c r="CHT111" s="121"/>
      <c r="CHU111" s="121"/>
      <c r="CHV111" s="121"/>
      <c r="CHW111" s="121"/>
      <c r="CHX111" s="121"/>
      <c r="CHY111" s="121"/>
      <c r="CHZ111" s="121"/>
      <c r="CIA111" s="121"/>
      <c r="CIB111" s="121"/>
      <c r="CIC111" s="121"/>
      <c r="CID111" s="121"/>
      <c r="CIE111" s="121"/>
      <c r="CIF111" s="121"/>
      <c r="CIG111" s="121"/>
      <c r="CIH111" s="121"/>
      <c r="CII111" s="121"/>
      <c r="CIJ111" s="121"/>
      <c r="CIK111" s="121"/>
      <c r="CIL111" s="121"/>
      <c r="CIM111" s="121"/>
      <c r="CIN111" s="121"/>
      <c r="CIO111" s="121"/>
      <c r="CIP111" s="121"/>
      <c r="CIQ111" s="121"/>
      <c r="CIR111" s="121"/>
      <c r="CIS111" s="121"/>
      <c r="CIT111" s="121"/>
      <c r="CIU111" s="121"/>
      <c r="CIV111" s="121"/>
      <c r="CIW111" s="121"/>
      <c r="CIX111" s="121"/>
      <c r="CIY111" s="121"/>
      <c r="CIZ111" s="121"/>
      <c r="CJA111" s="121"/>
      <c r="CJB111" s="121"/>
      <c r="CJC111" s="121"/>
      <c r="CJD111" s="121"/>
      <c r="CJE111" s="121"/>
      <c r="CJF111" s="121"/>
      <c r="CJG111" s="121"/>
      <c r="CJH111" s="121"/>
      <c r="CJI111" s="121"/>
      <c r="CJJ111" s="121"/>
      <c r="CJK111" s="121"/>
      <c r="CJL111" s="121"/>
      <c r="CJM111" s="121"/>
      <c r="CJN111" s="121"/>
      <c r="CJO111" s="121"/>
      <c r="CJP111" s="121"/>
      <c r="CJQ111" s="121"/>
      <c r="CJR111" s="121"/>
      <c r="CJS111" s="121"/>
      <c r="CJT111" s="121"/>
      <c r="CJU111" s="121"/>
      <c r="CJV111" s="121"/>
      <c r="CJW111" s="121"/>
      <c r="CJX111" s="121"/>
      <c r="CJY111" s="121"/>
      <c r="CJZ111" s="121"/>
      <c r="CKA111" s="121"/>
      <c r="CKB111" s="121"/>
      <c r="CKC111" s="121"/>
      <c r="CKD111" s="121"/>
      <c r="CKE111" s="121"/>
      <c r="CKF111" s="121"/>
      <c r="CKG111" s="121"/>
      <c r="CKH111" s="121"/>
      <c r="CKI111" s="121"/>
      <c r="CKJ111" s="121"/>
      <c r="CKK111" s="121"/>
      <c r="CKL111" s="121"/>
      <c r="CKM111" s="121"/>
      <c r="CKN111" s="121"/>
      <c r="CKO111" s="121"/>
      <c r="CKP111" s="121"/>
      <c r="CKQ111" s="121"/>
      <c r="CKR111" s="121"/>
      <c r="CKS111" s="121"/>
      <c r="CKT111" s="121"/>
      <c r="CKU111" s="121"/>
      <c r="CKV111" s="121"/>
      <c r="CKW111" s="121"/>
      <c r="CKX111" s="121"/>
      <c r="CKY111" s="121"/>
      <c r="CKZ111" s="121"/>
      <c r="CLA111" s="121"/>
      <c r="CLB111" s="121"/>
      <c r="CLC111" s="121"/>
      <c r="CLD111" s="121"/>
      <c r="CLE111" s="121"/>
      <c r="CLF111" s="121"/>
      <c r="CLG111" s="121"/>
      <c r="CLH111" s="121"/>
      <c r="CLI111" s="121"/>
      <c r="CLJ111" s="121"/>
      <c r="CLK111" s="121"/>
      <c r="CLL111" s="121"/>
      <c r="CLM111" s="121"/>
      <c r="CLN111" s="121"/>
      <c r="CLO111" s="121"/>
      <c r="CLP111" s="121"/>
      <c r="CLQ111" s="121"/>
      <c r="CLR111" s="121"/>
      <c r="CLS111" s="121"/>
      <c r="CLT111" s="121"/>
      <c r="CLU111" s="121"/>
      <c r="CLV111" s="121"/>
      <c r="CLW111" s="121"/>
      <c r="CLX111" s="121"/>
      <c r="CLY111" s="121"/>
      <c r="CLZ111" s="121"/>
      <c r="CMA111" s="121"/>
      <c r="CMB111" s="121"/>
      <c r="CMC111" s="121"/>
      <c r="CMD111" s="121"/>
      <c r="CME111" s="121"/>
      <c r="CMF111" s="121"/>
      <c r="CMG111" s="121"/>
      <c r="CMH111" s="121"/>
      <c r="CMI111" s="121"/>
      <c r="CMJ111" s="121"/>
      <c r="CMK111" s="121"/>
      <c r="CML111" s="121"/>
      <c r="CMM111" s="121"/>
      <c r="CMN111" s="121"/>
      <c r="CMO111" s="121"/>
      <c r="CMP111" s="121"/>
      <c r="CMQ111" s="121"/>
      <c r="CMR111" s="121"/>
      <c r="CMS111" s="121"/>
      <c r="CMT111" s="121"/>
      <c r="CMU111" s="121"/>
      <c r="CMV111" s="121"/>
      <c r="CMW111" s="121"/>
      <c r="CMX111" s="121"/>
      <c r="CMY111" s="121"/>
      <c r="CMZ111" s="121"/>
      <c r="CNA111" s="121"/>
      <c r="CNB111" s="121"/>
      <c r="CNC111" s="121"/>
      <c r="CND111" s="121"/>
      <c r="CNE111" s="121"/>
      <c r="CNF111" s="121"/>
      <c r="CNG111" s="121"/>
      <c r="CNH111" s="121"/>
      <c r="CNI111" s="121"/>
      <c r="CNJ111" s="121"/>
      <c r="CNK111" s="121"/>
      <c r="CNL111" s="121"/>
      <c r="CNM111" s="121"/>
      <c r="CNN111" s="121"/>
      <c r="CNO111" s="121"/>
      <c r="CNP111" s="121"/>
      <c r="CNQ111" s="121"/>
      <c r="CNR111" s="121"/>
      <c r="CNS111" s="121"/>
      <c r="CNT111" s="121"/>
      <c r="CNU111" s="121"/>
      <c r="CNV111" s="121"/>
      <c r="CNW111" s="121"/>
      <c r="CNX111" s="121"/>
      <c r="CNY111" s="121"/>
      <c r="CNZ111" s="121"/>
      <c r="COA111" s="121"/>
      <c r="COB111" s="121"/>
      <c r="COC111" s="121"/>
      <c r="COD111" s="121"/>
      <c r="COE111" s="121"/>
      <c r="COF111" s="121"/>
      <c r="COG111" s="121"/>
      <c r="COH111" s="121"/>
      <c r="COI111" s="121"/>
      <c r="COJ111" s="121"/>
      <c r="COK111" s="121"/>
      <c r="COL111" s="121"/>
      <c r="COM111" s="121"/>
      <c r="CON111" s="121"/>
      <c r="COO111" s="121"/>
      <c r="COP111" s="121"/>
      <c r="COQ111" s="121"/>
      <c r="COR111" s="121"/>
      <c r="COS111" s="121"/>
      <c r="COT111" s="121"/>
      <c r="COU111" s="121"/>
      <c r="COV111" s="121"/>
      <c r="COW111" s="121"/>
      <c r="COX111" s="121"/>
      <c r="COY111" s="121"/>
      <c r="COZ111" s="121"/>
      <c r="CPA111" s="121"/>
      <c r="CPB111" s="121"/>
      <c r="CPC111" s="121"/>
      <c r="CPD111" s="121"/>
      <c r="CPE111" s="121"/>
      <c r="CPF111" s="121"/>
      <c r="CPG111" s="121"/>
      <c r="CPH111" s="121"/>
      <c r="CPI111" s="121"/>
      <c r="CPJ111" s="121"/>
      <c r="CPK111" s="121"/>
      <c r="CPL111" s="121"/>
      <c r="CPM111" s="121"/>
      <c r="CPN111" s="121"/>
      <c r="CPO111" s="121"/>
      <c r="CPP111" s="121"/>
      <c r="CPQ111" s="121"/>
      <c r="CPR111" s="121"/>
      <c r="CPS111" s="121"/>
      <c r="CPT111" s="121"/>
      <c r="CPU111" s="121"/>
      <c r="CPV111" s="121"/>
      <c r="CPW111" s="121"/>
      <c r="CPX111" s="121"/>
      <c r="CPY111" s="121"/>
      <c r="CPZ111" s="121"/>
      <c r="CQA111" s="121"/>
      <c r="CQB111" s="121"/>
      <c r="CQC111" s="121"/>
      <c r="CQD111" s="121"/>
      <c r="CQE111" s="121"/>
      <c r="CQF111" s="121"/>
      <c r="CQG111" s="121"/>
      <c r="CQH111" s="121"/>
      <c r="CQI111" s="121"/>
      <c r="CQJ111" s="121"/>
      <c r="CQK111" s="121"/>
      <c r="CQL111" s="121"/>
      <c r="CQM111" s="121"/>
      <c r="CQN111" s="121"/>
      <c r="CQO111" s="121"/>
      <c r="CQP111" s="121"/>
      <c r="CQQ111" s="121"/>
      <c r="CQR111" s="121"/>
      <c r="CQS111" s="121"/>
      <c r="CQT111" s="121"/>
      <c r="CQU111" s="121"/>
      <c r="CQV111" s="121"/>
      <c r="CQW111" s="121"/>
      <c r="CQX111" s="121"/>
      <c r="CQY111" s="121"/>
      <c r="CQZ111" s="121"/>
      <c r="CRA111" s="121"/>
      <c r="CRB111" s="121"/>
      <c r="CRC111" s="121"/>
      <c r="CRD111" s="121"/>
      <c r="CRE111" s="121"/>
      <c r="CRF111" s="121"/>
      <c r="CRG111" s="121"/>
      <c r="CRH111" s="121"/>
      <c r="CRI111" s="121"/>
      <c r="CRJ111" s="121"/>
      <c r="CRK111" s="121"/>
      <c r="CRL111" s="121"/>
      <c r="CRM111" s="121"/>
      <c r="CRN111" s="121"/>
      <c r="CRO111" s="121"/>
      <c r="CRP111" s="121"/>
      <c r="CRQ111" s="121"/>
      <c r="CRR111" s="121"/>
      <c r="CRS111" s="121"/>
      <c r="CRT111" s="121"/>
      <c r="CRU111" s="121"/>
      <c r="CRV111" s="121"/>
      <c r="CRW111" s="121"/>
      <c r="CRX111" s="121"/>
      <c r="CRY111" s="121"/>
      <c r="CRZ111" s="121"/>
      <c r="CSA111" s="121"/>
      <c r="CSB111" s="121"/>
      <c r="CSC111" s="121"/>
      <c r="CSD111" s="121"/>
      <c r="CSE111" s="121"/>
      <c r="CSF111" s="121"/>
      <c r="CSG111" s="121"/>
      <c r="CSH111" s="121"/>
      <c r="CSI111" s="121"/>
      <c r="CSJ111" s="121"/>
      <c r="CSK111" s="121"/>
      <c r="CSL111" s="121"/>
      <c r="CSM111" s="121"/>
      <c r="CSN111" s="121"/>
      <c r="CSO111" s="121"/>
      <c r="CSP111" s="121"/>
      <c r="CSQ111" s="121"/>
      <c r="CSR111" s="121"/>
      <c r="CSS111" s="121"/>
      <c r="CST111" s="121"/>
      <c r="CSU111" s="121"/>
      <c r="CSV111" s="121"/>
      <c r="CSW111" s="121"/>
      <c r="CSX111" s="121"/>
      <c r="CSY111" s="121"/>
      <c r="CSZ111" s="121"/>
      <c r="CTA111" s="121"/>
      <c r="CTB111" s="121"/>
      <c r="CTC111" s="121"/>
      <c r="CTD111" s="121"/>
      <c r="CTE111" s="121"/>
      <c r="CTF111" s="121"/>
      <c r="CTG111" s="121"/>
      <c r="CTH111" s="121"/>
      <c r="CTI111" s="121"/>
      <c r="CTJ111" s="121"/>
      <c r="CTK111" s="121"/>
      <c r="CTL111" s="121"/>
      <c r="CTM111" s="121"/>
      <c r="CTN111" s="121"/>
      <c r="CTO111" s="121"/>
      <c r="CTP111" s="121"/>
      <c r="CTQ111" s="121"/>
      <c r="CTR111" s="121"/>
      <c r="CTS111" s="121"/>
      <c r="CTT111" s="121"/>
      <c r="CTU111" s="121"/>
      <c r="CTV111" s="121"/>
      <c r="CTW111" s="121"/>
      <c r="CTX111" s="121"/>
      <c r="CTY111" s="121"/>
      <c r="CTZ111" s="121"/>
      <c r="CUA111" s="121"/>
      <c r="CUB111" s="121"/>
      <c r="CUC111" s="121"/>
      <c r="CUD111" s="121"/>
      <c r="CUE111" s="121"/>
      <c r="CUF111" s="121"/>
      <c r="CUG111" s="121"/>
      <c r="CUH111" s="121"/>
      <c r="CUI111" s="121"/>
      <c r="CUJ111" s="121"/>
      <c r="CUK111" s="121"/>
      <c r="CUL111" s="121"/>
      <c r="CUM111" s="121"/>
      <c r="CUN111" s="121"/>
      <c r="CUO111" s="121"/>
      <c r="CUP111" s="121"/>
      <c r="CUQ111" s="121"/>
      <c r="CUR111" s="121"/>
      <c r="CUS111" s="121"/>
      <c r="CUT111" s="121"/>
      <c r="CUU111" s="121"/>
      <c r="CUV111" s="121"/>
      <c r="CUW111" s="121"/>
      <c r="CUX111" s="121"/>
      <c r="CUY111" s="121"/>
      <c r="CUZ111" s="121"/>
      <c r="CVA111" s="121"/>
      <c r="CVB111" s="121"/>
      <c r="CVC111" s="121"/>
      <c r="CVD111" s="121"/>
      <c r="CVE111" s="121"/>
      <c r="CVF111" s="121"/>
      <c r="CVG111" s="121"/>
      <c r="CVH111" s="121"/>
      <c r="CVI111" s="121"/>
      <c r="CVJ111" s="121"/>
      <c r="CVK111" s="121"/>
      <c r="CVL111" s="121"/>
      <c r="CVM111" s="121"/>
      <c r="CVN111" s="121"/>
      <c r="CVO111" s="121"/>
      <c r="CVP111" s="121"/>
      <c r="CVQ111" s="121"/>
      <c r="CVR111" s="121"/>
      <c r="CVS111" s="121"/>
      <c r="CVT111" s="121"/>
      <c r="CVU111" s="121"/>
      <c r="CVV111" s="121"/>
      <c r="CVW111" s="121"/>
      <c r="CVX111" s="121"/>
      <c r="CVY111" s="121"/>
      <c r="CVZ111" s="121"/>
      <c r="CWA111" s="121"/>
      <c r="CWB111" s="121"/>
      <c r="CWC111" s="121"/>
      <c r="CWD111" s="121"/>
      <c r="CWE111" s="121"/>
      <c r="CWF111" s="121"/>
      <c r="CWG111" s="121"/>
      <c r="CWH111" s="121"/>
      <c r="CWI111" s="121"/>
      <c r="CWJ111" s="121"/>
      <c r="CWK111" s="121"/>
      <c r="CWL111" s="121"/>
      <c r="CWM111" s="121"/>
      <c r="CWN111" s="121"/>
      <c r="CWO111" s="121"/>
      <c r="CWP111" s="121"/>
      <c r="CWQ111" s="121"/>
      <c r="CWR111" s="121"/>
      <c r="CWS111" s="121"/>
      <c r="CWT111" s="121"/>
      <c r="CWU111" s="121"/>
      <c r="CWV111" s="121"/>
      <c r="CWW111" s="121"/>
      <c r="CWX111" s="121"/>
      <c r="CWY111" s="121"/>
      <c r="CWZ111" s="121"/>
      <c r="CXA111" s="121"/>
      <c r="CXB111" s="121"/>
      <c r="CXC111" s="121"/>
      <c r="CXD111" s="121"/>
      <c r="CXE111" s="121"/>
      <c r="CXF111" s="121"/>
      <c r="CXG111" s="121"/>
      <c r="CXH111" s="121"/>
      <c r="CXI111" s="121"/>
      <c r="CXJ111" s="121"/>
      <c r="CXK111" s="121"/>
      <c r="CXL111" s="121"/>
      <c r="CXM111" s="121"/>
      <c r="CXN111" s="121"/>
      <c r="CXO111" s="121"/>
      <c r="CXP111" s="121"/>
      <c r="CXQ111" s="121"/>
      <c r="CXR111" s="121"/>
      <c r="CXS111" s="121"/>
      <c r="CXT111" s="121"/>
      <c r="CXU111" s="121"/>
      <c r="CXV111" s="121"/>
      <c r="CXW111" s="121"/>
      <c r="CXX111" s="121"/>
      <c r="CXY111" s="121"/>
      <c r="CXZ111" s="121"/>
      <c r="CYA111" s="121"/>
      <c r="CYB111" s="121"/>
      <c r="CYC111" s="121"/>
      <c r="CYD111" s="121"/>
      <c r="CYE111" s="121"/>
      <c r="CYF111" s="121"/>
      <c r="CYG111" s="121"/>
      <c r="CYH111" s="121"/>
      <c r="CYI111" s="121"/>
      <c r="CYJ111" s="121"/>
      <c r="CYK111" s="121"/>
      <c r="CYL111" s="121"/>
      <c r="CYM111" s="121"/>
      <c r="CYN111" s="121"/>
      <c r="CYO111" s="121"/>
      <c r="CYP111" s="121"/>
      <c r="CYQ111" s="121"/>
      <c r="CYR111" s="121"/>
      <c r="CYS111" s="121"/>
      <c r="CYT111" s="121"/>
      <c r="CYU111" s="121"/>
      <c r="CYV111" s="121"/>
      <c r="CYW111" s="121"/>
      <c r="CYX111" s="121"/>
      <c r="CYY111" s="121"/>
      <c r="CYZ111" s="121"/>
      <c r="CZA111" s="121"/>
      <c r="CZB111" s="121"/>
      <c r="CZC111" s="121"/>
      <c r="CZD111" s="121"/>
      <c r="CZE111" s="121"/>
      <c r="CZF111" s="121"/>
      <c r="CZG111" s="121"/>
      <c r="CZH111" s="121"/>
      <c r="CZI111" s="121"/>
      <c r="CZJ111" s="121"/>
      <c r="CZK111" s="121"/>
      <c r="CZL111" s="121"/>
      <c r="CZM111" s="121"/>
      <c r="CZN111" s="121"/>
      <c r="CZO111" s="121"/>
      <c r="CZP111" s="121"/>
      <c r="CZQ111" s="121"/>
      <c r="CZR111" s="121"/>
      <c r="CZS111" s="121"/>
      <c r="CZT111" s="121"/>
      <c r="CZU111" s="121"/>
      <c r="CZV111" s="121"/>
      <c r="CZW111" s="121"/>
      <c r="CZX111" s="121"/>
      <c r="CZY111" s="121"/>
      <c r="CZZ111" s="121"/>
      <c r="DAA111" s="121"/>
      <c r="DAB111" s="121"/>
      <c r="DAC111" s="121"/>
      <c r="DAD111" s="121"/>
      <c r="DAE111" s="121"/>
      <c r="DAF111" s="121"/>
      <c r="DAG111" s="121"/>
      <c r="DAH111" s="121"/>
      <c r="DAI111" s="121"/>
      <c r="DAJ111" s="121"/>
      <c r="DAK111" s="121"/>
      <c r="DAL111" s="121"/>
      <c r="DAM111" s="121"/>
      <c r="DAN111" s="121"/>
      <c r="DAO111" s="121"/>
      <c r="DAP111" s="121"/>
      <c r="DAQ111" s="121"/>
      <c r="DAR111" s="121"/>
      <c r="DAS111" s="121"/>
      <c r="DAT111" s="121"/>
      <c r="DAU111" s="121"/>
      <c r="DAV111" s="121"/>
      <c r="DAW111" s="121"/>
      <c r="DAX111" s="121"/>
      <c r="DAY111" s="121"/>
      <c r="DAZ111" s="121"/>
      <c r="DBA111" s="121"/>
      <c r="DBB111" s="121"/>
      <c r="DBC111" s="121"/>
      <c r="DBD111" s="121"/>
      <c r="DBE111" s="121"/>
      <c r="DBF111" s="121"/>
      <c r="DBG111" s="121"/>
      <c r="DBH111" s="121"/>
      <c r="DBI111" s="121"/>
      <c r="DBJ111" s="121"/>
      <c r="DBK111" s="121"/>
      <c r="DBL111" s="121"/>
      <c r="DBM111" s="121"/>
      <c r="DBN111" s="121"/>
      <c r="DBO111" s="121"/>
      <c r="DBP111" s="121"/>
      <c r="DBQ111" s="121"/>
      <c r="DBR111" s="121"/>
      <c r="DBS111" s="121"/>
      <c r="DBT111" s="121"/>
      <c r="DBU111" s="121"/>
      <c r="DBV111" s="121"/>
      <c r="DBW111" s="121"/>
      <c r="DBX111" s="121"/>
      <c r="DBY111" s="121"/>
      <c r="DBZ111" s="121"/>
      <c r="DCA111" s="121"/>
      <c r="DCB111" s="121"/>
      <c r="DCC111" s="121"/>
      <c r="DCD111" s="121"/>
      <c r="DCE111" s="121"/>
      <c r="DCF111" s="121"/>
      <c r="DCG111" s="121"/>
      <c r="DCH111" s="121"/>
      <c r="DCI111" s="121"/>
      <c r="DCJ111" s="121"/>
      <c r="DCK111" s="121"/>
      <c r="DCL111" s="121"/>
      <c r="DCM111" s="121"/>
      <c r="DCN111" s="121"/>
      <c r="DCO111" s="121"/>
      <c r="DCP111" s="121"/>
      <c r="DCQ111" s="121"/>
      <c r="DCR111" s="121"/>
      <c r="DCS111" s="121"/>
      <c r="DCT111" s="121"/>
      <c r="DCU111" s="121"/>
      <c r="DCV111" s="121"/>
      <c r="DCW111" s="121"/>
      <c r="DCX111" s="121"/>
      <c r="DCY111" s="121"/>
      <c r="DCZ111" s="121"/>
      <c r="DDA111" s="121"/>
      <c r="DDB111" s="121"/>
      <c r="DDC111" s="121"/>
      <c r="DDD111" s="121"/>
      <c r="DDE111" s="121"/>
      <c r="DDF111" s="121"/>
      <c r="DDG111" s="121"/>
      <c r="DDH111" s="121"/>
      <c r="DDI111" s="121"/>
      <c r="DDJ111" s="121"/>
      <c r="DDK111" s="121"/>
      <c r="DDL111" s="121"/>
      <c r="DDM111" s="121"/>
      <c r="DDN111" s="121"/>
      <c r="DDO111" s="121"/>
      <c r="DDP111" s="121"/>
      <c r="DDQ111" s="121"/>
      <c r="DDR111" s="121"/>
      <c r="DDS111" s="121"/>
      <c r="DDT111" s="121"/>
      <c r="DDU111" s="121"/>
      <c r="DDV111" s="121"/>
      <c r="DDW111" s="121"/>
      <c r="DDX111" s="121"/>
      <c r="DDY111" s="121"/>
      <c r="DDZ111" s="121"/>
      <c r="DEA111" s="121"/>
      <c r="DEB111" s="121"/>
      <c r="DEC111" s="121"/>
      <c r="DED111" s="121"/>
      <c r="DEE111" s="121"/>
      <c r="DEF111" s="121"/>
      <c r="DEG111" s="121"/>
      <c r="DEH111" s="121"/>
      <c r="DEI111" s="121"/>
      <c r="DEJ111" s="121"/>
      <c r="DEK111" s="121"/>
      <c r="DEL111" s="121"/>
      <c r="DEM111" s="121"/>
      <c r="DEN111" s="121"/>
      <c r="DEO111" s="121"/>
      <c r="DEP111" s="121"/>
      <c r="DEQ111" s="121"/>
      <c r="DER111" s="121"/>
      <c r="DES111" s="121"/>
      <c r="DET111" s="121"/>
      <c r="DEU111" s="121"/>
      <c r="DEV111" s="121"/>
      <c r="DEW111" s="121"/>
      <c r="DEX111" s="121"/>
      <c r="DEY111" s="121"/>
      <c r="DEZ111" s="121"/>
      <c r="DFA111" s="121"/>
      <c r="DFB111" s="121"/>
      <c r="DFC111" s="121"/>
      <c r="DFD111" s="121"/>
      <c r="DFE111" s="121"/>
      <c r="DFF111" s="121"/>
      <c r="DFG111" s="121"/>
      <c r="DFH111" s="121"/>
      <c r="DFI111" s="121"/>
      <c r="DFJ111" s="121"/>
      <c r="DFK111" s="121"/>
      <c r="DFL111" s="121"/>
      <c r="DFM111" s="121"/>
      <c r="DFN111" s="121"/>
      <c r="DFO111" s="121"/>
      <c r="DFP111" s="121"/>
      <c r="DFQ111" s="121"/>
      <c r="DFR111" s="121"/>
      <c r="DFS111" s="121"/>
      <c r="DFT111" s="121"/>
      <c r="DFU111" s="121"/>
      <c r="DFV111" s="121"/>
      <c r="DFW111" s="121"/>
      <c r="DFX111" s="121"/>
      <c r="DFY111" s="121"/>
      <c r="DFZ111" s="121"/>
      <c r="DGA111" s="121"/>
      <c r="DGB111" s="121"/>
      <c r="DGC111" s="121"/>
      <c r="DGD111" s="121"/>
      <c r="DGE111" s="121"/>
      <c r="DGF111" s="121"/>
      <c r="DGG111" s="121"/>
      <c r="DGH111" s="121"/>
      <c r="DGI111" s="121"/>
      <c r="DGJ111" s="121"/>
      <c r="DGK111" s="121"/>
      <c r="DGL111" s="121"/>
      <c r="DGM111" s="121"/>
      <c r="DGN111" s="121"/>
      <c r="DGO111" s="121"/>
      <c r="DGP111" s="121"/>
      <c r="DGQ111" s="121"/>
      <c r="DGR111" s="121"/>
      <c r="DGS111" s="121"/>
      <c r="DGT111" s="121"/>
      <c r="DGU111" s="121"/>
      <c r="DGV111" s="121"/>
      <c r="DGW111" s="121"/>
      <c r="DGX111" s="121"/>
      <c r="DGY111" s="121"/>
      <c r="DGZ111" s="121"/>
      <c r="DHA111" s="121"/>
      <c r="DHB111" s="121"/>
      <c r="DHC111" s="121"/>
      <c r="DHD111" s="121"/>
      <c r="DHE111" s="121"/>
      <c r="DHF111" s="121"/>
      <c r="DHG111" s="121"/>
      <c r="DHH111" s="121"/>
      <c r="DHI111" s="121"/>
      <c r="DHJ111" s="121"/>
      <c r="DHK111" s="121"/>
      <c r="DHL111" s="121"/>
      <c r="DHM111" s="121"/>
      <c r="DHN111" s="121"/>
      <c r="DHO111" s="121"/>
      <c r="DHP111" s="121"/>
      <c r="DHQ111" s="121"/>
      <c r="DHR111" s="121"/>
      <c r="DHS111" s="121"/>
      <c r="DHT111" s="121"/>
      <c r="DHU111" s="121"/>
      <c r="DHV111" s="121"/>
      <c r="DHW111" s="121"/>
      <c r="DHX111" s="121"/>
      <c r="DHY111" s="121"/>
      <c r="DHZ111" s="121"/>
      <c r="DIA111" s="121"/>
      <c r="DIB111" s="121"/>
      <c r="DIC111" s="121"/>
      <c r="DID111" s="121"/>
      <c r="DIE111" s="121"/>
      <c r="DIF111" s="121"/>
      <c r="DIG111" s="121"/>
      <c r="DIH111" s="121"/>
      <c r="DII111" s="121"/>
      <c r="DIJ111" s="121"/>
      <c r="DIK111" s="121"/>
      <c r="DIL111" s="121"/>
      <c r="DIM111" s="121"/>
      <c r="DIN111" s="121"/>
      <c r="DIO111" s="121"/>
      <c r="DIP111" s="121"/>
      <c r="DIQ111" s="121"/>
      <c r="DIR111" s="121"/>
      <c r="DIS111" s="121"/>
      <c r="DIT111" s="121"/>
      <c r="DIU111" s="121"/>
      <c r="DIV111" s="121"/>
      <c r="DIW111" s="121"/>
      <c r="DIX111" s="121"/>
      <c r="DIY111" s="121"/>
      <c r="DIZ111" s="121"/>
      <c r="DJA111" s="121"/>
      <c r="DJB111" s="121"/>
      <c r="DJC111" s="121"/>
      <c r="DJD111" s="121"/>
      <c r="DJE111" s="121"/>
      <c r="DJF111" s="121"/>
      <c r="DJG111" s="121"/>
      <c r="DJH111" s="121"/>
      <c r="DJI111" s="121"/>
      <c r="DJJ111" s="121"/>
      <c r="DJK111" s="121"/>
      <c r="DJL111" s="121"/>
      <c r="DJM111" s="121"/>
      <c r="DJN111" s="121"/>
      <c r="DJO111" s="121"/>
      <c r="DJP111" s="121"/>
      <c r="DJQ111" s="121"/>
      <c r="DJR111" s="121"/>
      <c r="DJS111" s="121"/>
      <c r="DJT111" s="121"/>
      <c r="DJU111" s="121"/>
      <c r="DJV111" s="121"/>
      <c r="DJW111" s="121"/>
      <c r="DJX111" s="121"/>
      <c r="DJY111" s="121"/>
      <c r="DJZ111" s="121"/>
      <c r="DKA111" s="121"/>
      <c r="DKB111" s="121"/>
      <c r="DKC111" s="121"/>
      <c r="DKD111" s="121"/>
      <c r="DKE111" s="121"/>
      <c r="DKF111" s="121"/>
      <c r="DKG111" s="121"/>
      <c r="DKH111" s="121"/>
      <c r="DKI111" s="121"/>
      <c r="DKJ111" s="121"/>
      <c r="DKK111" s="121"/>
      <c r="DKL111" s="121"/>
      <c r="DKM111" s="121"/>
      <c r="DKN111" s="121"/>
      <c r="DKO111" s="121"/>
      <c r="DKP111" s="121"/>
      <c r="DKQ111" s="121"/>
      <c r="DKR111" s="121"/>
      <c r="DKS111" s="121"/>
      <c r="DKT111" s="121"/>
      <c r="DKU111" s="121"/>
      <c r="DKV111" s="121"/>
      <c r="DKW111" s="121"/>
      <c r="DKX111" s="121"/>
      <c r="DKY111" s="121"/>
      <c r="DKZ111" s="121"/>
      <c r="DLA111" s="121"/>
      <c r="DLB111" s="121"/>
      <c r="DLC111" s="121"/>
      <c r="DLD111" s="121"/>
      <c r="DLE111" s="121"/>
      <c r="DLF111" s="121"/>
      <c r="DLG111" s="121"/>
      <c r="DLH111" s="121"/>
      <c r="DLI111" s="121"/>
      <c r="DLJ111" s="121"/>
      <c r="DLK111" s="121"/>
      <c r="DLL111" s="121"/>
      <c r="DLM111" s="121"/>
      <c r="DLN111" s="121"/>
      <c r="DLO111" s="121"/>
      <c r="DLP111" s="121"/>
      <c r="DLQ111" s="121"/>
      <c r="DLR111" s="121"/>
      <c r="DLS111" s="121"/>
      <c r="DLT111" s="121"/>
      <c r="DLU111" s="121"/>
      <c r="DLV111" s="121"/>
      <c r="DLW111" s="121"/>
      <c r="DLX111" s="121"/>
      <c r="DLY111" s="121"/>
      <c r="DLZ111" s="121"/>
      <c r="DMA111" s="121"/>
      <c r="DMB111" s="121"/>
      <c r="DMC111" s="121"/>
      <c r="DMD111" s="121"/>
      <c r="DME111" s="121"/>
      <c r="DMF111" s="121"/>
      <c r="DMG111" s="121"/>
      <c r="DMH111" s="121"/>
      <c r="DMI111" s="121"/>
      <c r="DMJ111" s="121"/>
      <c r="DMK111" s="121"/>
      <c r="DML111" s="121"/>
      <c r="DMM111" s="121"/>
      <c r="DMN111" s="121"/>
      <c r="DMO111" s="121"/>
      <c r="DMP111" s="121"/>
      <c r="DMQ111" s="121"/>
      <c r="DMR111" s="121"/>
      <c r="DMS111" s="121"/>
      <c r="DMT111" s="121"/>
      <c r="DMU111" s="121"/>
      <c r="DMV111" s="121"/>
      <c r="DMW111" s="121"/>
      <c r="DMX111" s="121"/>
      <c r="DMY111" s="121"/>
      <c r="DMZ111" s="121"/>
      <c r="DNA111" s="121"/>
      <c r="DNB111" s="121"/>
      <c r="DNC111" s="121"/>
      <c r="DND111" s="121"/>
      <c r="DNE111" s="121"/>
      <c r="DNF111" s="121"/>
      <c r="DNG111" s="121"/>
      <c r="DNH111" s="121"/>
      <c r="DNI111" s="121"/>
      <c r="DNJ111" s="121"/>
      <c r="DNK111" s="121"/>
      <c r="DNL111" s="121"/>
      <c r="DNM111" s="121"/>
      <c r="DNN111" s="121"/>
      <c r="DNO111" s="121"/>
      <c r="DNP111" s="121"/>
      <c r="DNQ111" s="121"/>
      <c r="DNR111" s="121"/>
      <c r="DNS111" s="121"/>
      <c r="DNT111" s="121"/>
      <c r="DNU111" s="121"/>
      <c r="DNV111" s="121"/>
      <c r="DNW111" s="121"/>
      <c r="DNX111" s="121"/>
      <c r="DNY111" s="121"/>
      <c r="DNZ111" s="121"/>
      <c r="DOA111" s="121"/>
      <c r="DOB111" s="121"/>
      <c r="DOC111" s="121"/>
      <c r="DOD111" s="121"/>
      <c r="DOE111" s="121"/>
      <c r="DOF111" s="121"/>
      <c r="DOG111" s="121"/>
      <c r="DOH111" s="121"/>
      <c r="DOI111" s="121"/>
      <c r="DOJ111" s="121"/>
      <c r="DOK111" s="121"/>
      <c r="DOL111" s="121"/>
      <c r="DOM111" s="121"/>
      <c r="DON111" s="121"/>
      <c r="DOO111" s="121"/>
      <c r="DOP111" s="121"/>
      <c r="DOQ111" s="121"/>
      <c r="DOR111" s="121"/>
      <c r="DOS111" s="121"/>
      <c r="DOT111" s="121"/>
      <c r="DOU111" s="121"/>
      <c r="DOV111" s="121"/>
      <c r="DOW111" s="121"/>
      <c r="DOX111" s="121"/>
      <c r="DOY111" s="121"/>
      <c r="DOZ111" s="121"/>
      <c r="DPA111" s="121"/>
      <c r="DPB111" s="121"/>
      <c r="DPC111" s="121"/>
      <c r="DPD111" s="121"/>
      <c r="DPE111" s="121"/>
      <c r="DPF111" s="121"/>
      <c r="DPG111" s="121"/>
      <c r="DPH111" s="121"/>
      <c r="DPI111" s="121"/>
      <c r="DPJ111" s="121"/>
      <c r="DPK111" s="121"/>
      <c r="DPL111" s="121"/>
      <c r="DPM111" s="121"/>
      <c r="DPN111" s="121"/>
      <c r="DPO111" s="121"/>
      <c r="DPP111" s="121"/>
      <c r="DPQ111" s="121"/>
      <c r="DPR111" s="121"/>
      <c r="DPS111" s="121"/>
      <c r="DPT111" s="121"/>
      <c r="DPU111" s="121"/>
      <c r="DPV111" s="121"/>
      <c r="DPW111" s="121"/>
      <c r="DPX111" s="121"/>
      <c r="DPY111" s="121"/>
      <c r="DPZ111" s="121"/>
      <c r="DQA111" s="121"/>
      <c r="DQB111" s="121"/>
      <c r="DQC111" s="121"/>
      <c r="DQD111" s="121"/>
      <c r="DQE111" s="121"/>
      <c r="DQF111" s="121"/>
      <c r="DQG111" s="121"/>
      <c r="DQH111" s="121"/>
      <c r="DQI111" s="121"/>
      <c r="DQJ111" s="121"/>
      <c r="DQK111" s="121"/>
      <c r="DQL111" s="121"/>
      <c r="DQM111" s="121"/>
      <c r="DQN111" s="121"/>
      <c r="DQO111" s="121"/>
      <c r="DQP111" s="121"/>
      <c r="DQQ111" s="121"/>
      <c r="DQR111" s="121"/>
      <c r="DQS111" s="121"/>
      <c r="DQT111" s="121"/>
      <c r="DQU111" s="121"/>
      <c r="DQV111" s="121"/>
      <c r="DQW111" s="121"/>
      <c r="DQX111" s="121"/>
      <c r="DQY111" s="121"/>
      <c r="DQZ111" s="121"/>
      <c r="DRA111" s="121"/>
      <c r="DRB111" s="121"/>
      <c r="DRC111" s="121"/>
      <c r="DRD111" s="121"/>
      <c r="DRE111" s="121"/>
      <c r="DRF111" s="121"/>
      <c r="DRG111" s="121"/>
      <c r="DRH111" s="121"/>
      <c r="DRI111" s="121"/>
      <c r="DRJ111" s="121"/>
      <c r="DRK111" s="121"/>
      <c r="DRL111" s="121"/>
      <c r="DRM111" s="121"/>
      <c r="DRN111" s="121"/>
      <c r="DRO111" s="121"/>
      <c r="DRP111" s="121"/>
      <c r="DRQ111" s="121"/>
      <c r="DRR111" s="121"/>
      <c r="DRS111" s="121"/>
      <c r="DRT111" s="121"/>
      <c r="DRU111" s="121"/>
      <c r="DRV111" s="121"/>
      <c r="DRW111" s="121"/>
      <c r="DRX111" s="121"/>
      <c r="DRY111" s="121"/>
      <c r="DRZ111" s="121"/>
      <c r="DSA111" s="121"/>
      <c r="DSB111" s="121"/>
      <c r="DSC111" s="121"/>
      <c r="DSD111" s="121"/>
      <c r="DSE111" s="121"/>
      <c r="DSF111" s="121"/>
      <c r="DSG111" s="121"/>
      <c r="DSH111" s="121"/>
      <c r="DSI111" s="121"/>
      <c r="DSJ111" s="121"/>
      <c r="DSK111" s="121"/>
      <c r="DSL111" s="121"/>
      <c r="DSM111" s="121"/>
      <c r="DSN111" s="121"/>
      <c r="DSO111" s="121"/>
      <c r="DSP111" s="121"/>
      <c r="DSQ111" s="121"/>
      <c r="DSR111" s="121"/>
      <c r="DSS111" s="121"/>
      <c r="DST111" s="121"/>
      <c r="DSU111" s="121"/>
      <c r="DSV111" s="121"/>
      <c r="DSW111" s="121"/>
      <c r="DSX111" s="121"/>
      <c r="DSY111" s="121"/>
      <c r="DSZ111" s="121"/>
      <c r="DTA111" s="121"/>
      <c r="DTB111" s="121"/>
      <c r="DTC111" s="121"/>
      <c r="DTD111" s="121"/>
      <c r="DTE111" s="121"/>
      <c r="DTF111" s="121"/>
      <c r="DTG111" s="121"/>
      <c r="DTH111" s="121"/>
      <c r="DTI111" s="121"/>
      <c r="DTJ111" s="121"/>
      <c r="DTK111" s="121"/>
      <c r="DTL111" s="121"/>
      <c r="DTM111" s="121"/>
      <c r="DTN111" s="121"/>
      <c r="DTO111" s="121"/>
      <c r="DTP111" s="121"/>
      <c r="DTQ111" s="121"/>
      <c r="DTR111" s="121"/>
      <c r="DTS111" s="121"/>
      <c r="DTT111" s="121"/>
      <c r="DTU111" s="121"/>
      <c r="DTV111" s="121"/>
      <c r="DTW111" s="121"/>
      <c r="DTX111" s="121"/>
      <c r="DTY111" s="121"/>
      <c r="DTZ111" s="121"/>
      <c r="DUA111" s="121"/>
      <c r="DUB111" s="121"/>
      <c r="DUC111" s="121"/>
      <c r="DUD111" s="121"/>
      <c r="DUE111" s="121"/>
      <c r="DUF111" s="121"/>
      <c r="DUG111" s="121"/>
      <c r="DUH111" s="121"/>
      <c r="DUI111" s="121"/>
      <c r="DUJ111" s="121"/>
      <c r="DUK111" s="121"/>
      <c r="DUL111" s="121"/>
      <c r="DUM111" s="121"/>
      <c r="DUN111" s="121"/>
      <c r="DUO111" s="121"/>
      <c r="DUP111" s="121"/>
      <c r="DUQ111" s="121"/>
      <c r="DUR111" s="121"/>
      <c r="DUS111" s="121"/>
      <c r="DUT111" s="121"/>
      <c r="DUU111" s="121"/>
      <c r="DUV111" s="121"/>
      <c r="DUW111" s="121"/>
      <c r="DUX111" s="121"/>
      <c r="DUY111" s="121"/>
      <c r="DUZ111" s="121"/>
      <c r="DVA111" s="121"/>
      <c r="DVB111" s="121"/>
      <c r="DVC111" s="121"/>
      <c r="DVD111" s="121"/>
      <c r="DVE111" s="121"/>
      <c r="DVF111" s="121"/>
      <c r="DVG111" s="121"/>
      <c r="DVH111" s="121"/>
      <c r="DVI111" s="121"/>
      <c r="DVJ111" s="121"/>
      <c r="DVK111" s="121"/>
      <c r="DVL111" s="121"/>
      <c r="DVM111" s="121"/>
      <c r="DVN111" s="121"/>
      <c r="DVO111" s="121"/>
      <c r="DVP111" s="121"/>
      <c r="DVQ111" s="121"/>
      <c r="DVR111" s="121"/>
      <c r="DVS111" s="121"/>
      <c r="DVT111" s="121"/>
      <c r="DVU111" s="121"/>
      <c r="DVV111" s="121"/>
      <c r="DVW111" s="121"/>
      <c r="DVX111" s="121"/>
      <c r="DVY111" s="121"/>
      <c r="DVZ111" s="121"/>
      <c r="DWA111" s="121"/>
      <c r="DWB111" s="121"/>
      <c r="DWC111" s="121"/>
      <c r="DWD111" s="121"/>
      <c r="DWE111" s="121"/>
      <c r="DWF111" s="121"/>
      <c r="DWG111" s="121"/>
      <c r="DWH111" s="121"/>
      <c r="DWI111" s="121"/>
      <c r="DWJ111" s="121"/>
      <c r="DWK111" s="121"/>
      <c r="DWL111" s="121"/>
      <c r="DWM111" s="121"/>
      <c r="DWN111" s="121"/>
      <c r="DWO111" s="121"/>
      <c r="DWP111" s="121"/>
      <c r="DWQ111" s="121"/>
      <c r="DWR111" s="121"/>
      <c r="DWS111" s="121"/>
      <c r="DWT111" s="121"/>
      <c r="DWU111" s="121"/>
      <c r="DWV111" s="121"/>
      <c r="DWW111" s="121"/>
      <c r="DWX111" s="121"/>
      <c r="DWY111" s="121"/>
      <c r="DWZ111" s="121"/>
      <c r="DXA111" s="121"/>
      <c r="DXB111" s="121"/>
      <c r="DXC111" s="121"/>
      <c r="DXD111" s="121"/>
      <c r="DXE111" s="121"/>
      <c r="DXF111" s="121"/>
      <c r="DXG111" s="121"/>
      <c r="DXH111" s="121"/>
      <c r="DXI111" s="121"/>
      <c r="DXJ111" s="121"/>
      <c r="DXK111" s="121"/>
      <c r="DXL111" s="121"/>
      <c r="DXM111" s="121"/>
      <c r="DXN111" s="121"/>
      <c r="DXO111" s="121"/>
      <c r="DXP111" s="121"/>
      <c r="DXQ111" s="121"/>
      <c r="DXR111" s="121"/>
      <c r="DXS111" s="121"/>
      <c r="DXT111" s="121"/>
      <c r="DXU111" s="121"/>
      <c r="DXV111" s="121"/>
      <c r="DXW111" s="121"/>
      <c r="DXX111" s="121"/>
      <c r="DXY111" s="121"/>
      <c r="DXZ111" s="121"/>
      <c r="DYA111" s="121"/>
      <c r="DYB111" s="121"/>
      <c r="DYC111" s="121"/>
      <c r="DYD111" s="121"/>
      <c r="DYE111" s="121"/>
      <c r="DYF111" s="121"/>
      <c r="DYG111" s="121"/>
      <c r="DYH111" s="121"/>
      <c r="DYI111" s="121"/>
      <c r="DYJ111" s="121"/>
      <c r="DYK111" s="121"/>
      <c r="DYL111" s="121"/>
      <c r="DYM111" s="121"/>
      <c r="DYN111" s="121"/>
      <c r="DYO111" s="121"/>
      <c r="DYP111" s="121"/>
      <c r="DYQ111" s="121"/>
      <c r="DYR111" s="121"/>
      <c r="DYS111" s="121"/>
      <c r="DYT111" s="121"/>
      <c r="DYU111" s="121"/>
      <c r="DYV111" s="121"/>
      <c r="DYW111" s="121"/>
      <c r="DYX111" s="121"/>
      <c r="DYY111" s="121"/>
      <c r="DYZ111" s="121"/>
      <c r="DZA111" s="121"/>
      <c r="DZB111" s="121"/>
      <c r="DZC111" s="121"/>
      <c r="DZD111" s="121"/>
      <c r="DZE111" s="121"/>
      <c r="DZF111" s="121"/>
      <c r="DZG111" s="121"/>
      <c r="DZH111" s="121"/>
      <c r="DZI111" s="121"/>
      <c r="DZJ111" s="121"/>
      <c r="DZK111" s="121"/>
      <c r="DZL111" s="121"/>
      <c r="DZM111" s="121"/>
      <c r="DZN111" s="121"/>
      <c r="DZO111" s="121"/>
      <c r="DZP111" s="121"/>
      <c r="DZQ111" s="121"/>
      <c r="DZR111" s="121"/>
      <c r="DZS111" s="121"/>
      <c r="DZT111" s="121"/>
      <c r="DZU111" s="121"/>
      <c r="DZV111" s="121"/>
      <c r="DZW111" s="121"/>
      <c r="DZX111" s="121"/>
      <c r="DZY111" s="121"/>
      <c r="DZZ111" s="121"/>
      <c r="EAA111" s="121"/>
      <c r="EAB111" s="121"/>
      <c r="EAC111" s="121"/>
      <c r="EAD111" s="121"/>
      <c r="EAE111" s="121"/>
      <c r="EAF111" s="121"/>
      <c r="EAG111" s="121"/>
      <c r="EAH111" s="121"/>
      <c r="EAI111" s="121"/>
      <c r="EAJ111" s="121"/>
      <c r="EAK111" s="121"/>
      <c r="EAL111" s="121"/>
      <c r="EAM111" s="121"/>
      <c r="EAN111" s="121"/>
      <c r="EAO111" s="121"/>
      <c r="EAP111" s="121"/>
      <c r="EAQ111" s="121"/>
      <c r="EAR111" s="121"/>
      <c r="EAS111" s="121"/>
      <c r="EAT111" s="121"/>
      <c r="EAU111" s="121"/>
      <c r="EAV111" s="121"/>
      <c r="EAW111" s="121"/>
      <c r="EAX111" s="121"/>
      <c r="EAY111" s="121"/>
      <c r="EAZ111" s="121"/>
      <c r="EBA111" s="121"/>
      <c r="EBB111" s="121"/>
      <c r="EBC111" s="121"/>
      <c r="EBD111" s="121"/>
      <c r="EBE111" s="121"/>
      <c r="EBF111" s="121"/>
      <c r="EBG111" s="121"/>
      <c r="EBH111" s="121"/>
      <c r="EBI111" s="121"/>
      <c r="EBJ111" s="121"/>
      <c r="EBK111" s="121"/>
      <c r="EBL111" s="121"/>
      <c r="EBM111" s="121"/>
      <c r="EBN111" s="121"/>
      <c r="EBO111" s="121"/>
      <c r="EBP111" s="121"/>
      <c r="EBQ111" s="121"/>
      <c r="EBR111" s="121"/>
      <c r="EBS111" s="121"/>
      <c r="EBT111" s="121"/>
      <c r="EBU111" s="121"/>
      <c r="EBV111" s="121"/>
      <c r="EBW111" s="121"/>
      <c r="EBX111" s="121"/>
      <c r="EBY111" s="121"/>
      <c r="EBZ111" s="121"/>
      <c r="ECA111" s="121"/>
      <c r="ECB111" s="121"/>
      <c r="ECC111" s="121"/>
      <c r="ECD111" s="121"/>
      <c r="ECE111" s="121"/>
      <c r="ECF111" s="121"/>
      <c r="ECG111" s="121"/>
      <c r="ECH111" s="121"/>
      <c r="ECI111" s="121"/>
      <c r="ECJ111" s="121"/>
      <c r="ECK111" s="121"/>
      <c r="ECL111" s="121"/>
      <c r="ECM111" s="121"/>
      <c r="ECN111" s="121"/>
      <c r="ECO111" s="121"/>
      <c r="ECP111" s="121"/>
      <c r="ECQ111" s="121"/>
      <c r="ECR111" s="121"/>
      <c r="ECS111" s="121"/>
      <c r="ECT111" s="121"/>
      <c r="ECU111" s="121"/>
      <c r="ECV111" s="121"/>
      <c r="ECW111" s="121"/>
      <c r="ECX111" s="121"/>
      <c r="ECY111" s="121"/>
      <c r="ECZ111" s="121"/>
      <c r="EDA111" s="121"/>
      <c r="EDB111" s="121"/>
      <c r="EDC111" s="121"/>
      <c r="EDD111" s="121"/>
      <c r="EDE111" s="121"/>
      <c r="EDF111" s="121"/>
      <c r="EDG111" s="121"/>
      <c r="EDH111" s="121"/>
      <c r="EDI111" s="121"/>
      <c r="EDJ111" s="121"/>
      <c r="EDK111" s="121"/>
      <c r="EDL111" s="121"/>
      <c r="EDM111" s="121"/>
      <c r="EDN111" s="121"/>
      <c r="EDO111" s="121"/>
      <c r="EDP111" s="121"/>
      <c r="EDQ111" s="121"/>
      <c r="EDR111" s="121"/>
      <c r="EDS111" s="121"/>
      <c r="EDT111" s="121"/>
      <c r="EDU111" s="121"/>
      <c r="EDV111" s="121"/>
      <c r="EDW111" s="121"/>
      <c r="EDX111" s="121"/>
      <c r="EDY111" s="121"/>
      <c r="EDZ111" s="121"/>
      <c r="EEA111" s="121"/>
      <c r="EEB111" s="121"/>
      <c r="EEC111" s="121"/>
      <c r="EED111" s="121"/>
      <c r="EEE111" s="121"/>
      <c r="EEF111" s="121"/>
      <c r="EEG111" s="121"/>
      <c r="EEH111" s="121"/>
      <c r="EEI111" s="121"/>
      <c r="EEJ111" s="121"/>
      <c r="EEK111" s="121"/>
      <c r="EEL111" s="121"/>
      <c r="EEM111" s="121"/>
      <c r="EEN111" s="121"/>
      <c r="EEO111" s="121"/>
      <c r="EEP111" s="121"/>
      <c r="EEQ111" s="121"/>
      <c r="EER111" s="121"/>
      <c r="EES111" s="121"/>
      <c r="EET111" s="121"/>
      <c r="EEU111" s="121"/>
      <c r="EEV111" s="121"/>
      <c r="EEW111" s="121"/>
      <c r="EEX111" s="121"/>
      <c r="EEY111" s="121"/>
      <c r="EEZ111" s="121"/>
      <c r="EFA111" s="121"/>
      <c r="EFB111" s="121"/>
      <c r="EFC111" s="121"/>
      <c r="EFD111" s="121"/>
      <c r="EFE111" s="121"/>
      <c r="EFF111" s="121"/>
      <c r="EFG111" s="121"/>
      <c r="EFH111" s="121"/>
      <c r="EFI111" s="121"/>
      <c r="EFJ111" s="121"/>
      <c r="EFK111" s="121"/>
      <c r="EFL111" s="121"/>
      <c r="EFM111" s="121"/>
      <c r="EFN111" s="121"/>
      <c r="EFO111" s="121"/>
      <c r="EFP111" s="121"/>
      <c r="EFQ111" s="121"/>
      <c r="EFR111" s="121"/>
      <c r="EFS111" s="121"/>
      <c r="EFT111" s="121"/>
      <c r="EFU111" s="121"/>
      <c r="EFV111" s="121"/>
      <c r="EFW111" s="121"/>
      <c r="EFX111" s="121"/>
      <c r="EFY111" s="121"/>
      <c r="EFZ111" s="121"/>
      <c r="EGA111" s="121"/>
      <c r="EGB111" s="121"/>
      <c r="EGC111" s="121"/>
      <c r="EGD111" s="121"/>
      <c r="EGE111" s="121"/>
      <c r="EGF111" s="121"/>
      <c r="EGG111" s="121"/>
      <c r="EGH111" s="121"/>
      <c r="EGI111" s="121"/>
      <c r="EGJ111" s="121"/>
      <c r="EGK111" s="121"/>
      <c r="EGL111" s="121"/>
      <c r="EGM111" s="121"/>
      <c r="EGN111" s="121"/>
      <c r="EGO111" s="121"/>
      <c r="EGP111" s="121"/>
      <c r="EGQ111" s="121"/>
      <c r="EGR111" s="121"/>
      <c r="EGS111" s="121"/>
      <c r="EGT111" s="121"/>
      <c r="EGU111" s="121"/>
      <c r="EGV111" s="121"/>
      <c r="EGW111" s="121"/>
      <c r="EGX111" s="121"/>
      <c r="EGY111" s="121"/>
      <c r="EGZ111" s="121"/>
      <c r="EHA111" s="121"/>
      <c r="EHB111" s="121"/>
      <c r="EHC111" s="121"/>
      <c r="EHD111" s="121"/>
      <c r="EHE111" s="121"/>
      <c r="EHF111" s="121"/>
      <c r="EHG111" s="121"/>
      <c r="EHH111" s="121"/>
      <c r="EHI111" s="121"/>
      <c r="EHJ111" s="121"/>
      <c r="EHK111" s="121"/>
      <c r="EHL111" s="121"/>
      <c r="EHM111" s="121"/>
      <c r="EHN111" s="121"/>
      <c r="EHO111" s="121"/>
      <c r="EHP111" s="121"/>
      <c r="EHQ111" s="121"/>
      <c r="EHR111" s="121"/>
      <c r="EHS111" s="121"/>
      <c r="EHT111" s="121"/>
      <c r="EHU111" s="121"/>
      <c r="EHV111" s="121"/>
      <c r="EHW111" s="121"/>
      <c r="EHX111" s="121"/>
      <c r="EHY111" s="121"/>
      <c r="EHZ111" s="121"/>
      <c r="EIA111" s="121"/>
      <c r="EIB111" s="121"/>
      <c r="EIC111" s="121"/>
      <c r="EID111" s="121"/>
      <c r="EIE111" s="121"/>
      <c r="EIF111" s="121"/>
      <c r="EIG111" s="121"/>
      <c r="EIH111" s="121"/>
      <c r="EII111" s="121"/>
      <c r="EIJ111" s="121"/>
      <c r="EIK111" s="121"/>
      <c r="EIL111" s="121"/>
      <c r="EIM111" s="121"/>
      <c r="EIN111" s="121"/>
      <c r="EIO111" s="121"/>
      <c r="EIP111" s="121"/>
      <c r="EIQ111" s="121"/>
      <c r="EIR111" s="121"/>
      <c r="EIS111" s="121"/>
      <c r="EIT111" s="121"/>
      <c r="EIU111" s="121"/>
      <c r="EIV111" s="121"/>
      <c r="EIW111" s="121"/>
      <c r="EIX111" s="121"/>
      <c r="EIY111" s="121"/>
      <c r="EIZ111" s="121"/>
      <c r="EJA111" s="121"/>
      <c r="EJB111" s="121"/>
      <c r="EJC111" s="121"/>
      <c r="EJD111" s="121"/>
      <c r="EJE111" s="121"/>
      <c r="EJF111" s="121"/>
      <c r="EJG111" s="121"/>
      <c r="EJH111" s="121"/>
      <c r="EJI111" s="121"/>
      <c r="EJJ111" s="121"/>
      <c r="EJK111" s="121"/>
      <c r="EJL111" s="121"/>
      <c r="EJM111" s="121"/>
      <c r="EJN111" s="121"/>
      <c r="EJO111" s="121"/>
      <c r="EJP111" s="121"/>
      <c r="EJQ111" s="121"/>
      <c r="EJR111" s="121"/>
      <c r="EJS111" s="121"/>
      <c r="EJT111" s="121"/>
      <c r="EJU111" s="121"/>
      <c r="EJV111" s="121"/>
      <c r="EJW111" s="121"/>
      <c r="EJX111" s="121"/>
      <c r="EJY111" s="121"/>
      <c r="EJZ111" s="121"/>
      <c r="EKA111" s="121"/>
      <c r="EKB111" s="121"/>
      <c r="EKC111" s="121"/>
      <c r="EKD111" s="121"/>
      <c r="EKE111" s="121"/>
      <c r="EKF111" s="121"/>
      <c r="EKG111" s="121"/>
      <c r="EKH111" s="121"/>
      <c r="EKI111" s="121"/>
      <c r="EKJ111" s="121"/>
      <c r="EKK111" s="121"/>
      <c r="EKL111" s="121"/>
      <c r="EKM111" s="121"/>
      <c r="EKN111" s="121"/>
      <c r="EKO111" s="121"/>
      <c r="EKP111" s="121"/>
      <c r="EKQ111" s="121"/>
      <c r="EKR111" s="121"/>
      <c r="EKS111" s="121"/>
      <c r="EKT111" s="121"/>
      <c r="EKU111" s="121"/>
      <c r="EKV111" s="121"/>
      <c r="EKW111" s="121"/>
      <c r="EKX111" s="121"/>
      <c r="EKY111" s="121"/>
      <c r="EKZ111" s="121"/>
      <c r="ELA111" s="121"/>
      <c r="ELB111" s="121"/>
      <c r="ELC111" s="121"/>
      <c r="ELD111" s="121"/>
      <c r="ELE111" s="121"/>
      <c r="ELF111" s="121"/>
      <c r="ELG111" s="121"/>
      <c r="ELH111" s="121"/>
      <c r="ELI111" s="121"/>
      <c r="ELJ111" s="121"/>
      <c r="ELK111" s="121"/>
      <c r="ELL111" s="121"/>
      <c r="ELM111" s="121"/>
      <c r="ELN111" s="121"/>
      <c r="ELO111" s="121"/>
      <c r="ELP111" s="121"/>
      <c r="ELQ111" s="121"/>
      <c r="ELR111" s="121"/>
      <c r="ELS111" s="121"/>
      <c r="ELT111" s="121"/>
      <c r="ELU111" s="121"/>
      <c r="ELV111" s="121"/>
      <c r="ELW111" s="121"/>
      <c r="ELX111" s="121"/>
      <c r="ELY111" s="121"/>
      <c r="ELZ111" s="121"/>
      <c r="EMA111" s="121"/>
      <c r="EMB111" s="121"/>
      <c r="EMC111" s="121"/>
      <c r="EMD111" s="121"/>
      <c r="EME111" s="121"/>
      <c r="EMF111" s="121"/>
      <c r="EMG111" s="121"/>
      <c r="EMH111" s="121"/>
      <c r="EMI111" s="121"/>
      <c r="EMJ111" s="121"/>
      <c r="EMK111" s="121"/>
      <c r="EML111" s="121"/>
      <c r="EMM111" s="121"/>
      <c r="EMN111" s="121"/>
      <c r="EMO111" s="121"/>
      <c r="EMP111" s="121"/>
      <c r="EMQ111" s="121"/>
      <c r="EMR111" s="121"/>
      <c r="EMS111" s="121"/>
      <c r="EMT111" s="121"/>
      <c r="EMU111" s="121"/>
      <c r="EMV111" s="121"/>
      <c r="EMW111" s="121"/>
      <c r="EMX111" s="121"/>
      <c r="EMY111" s="121"/>
      <c r="EMZ111" s="121"/>
      <c r="ENA111" s="121"/>
      <c r="ENB111" s="121"/>
      <c r="ENC111" s="121"/>
      <c r="END111" s="121"/>
      <c r="ENE111" s="121"/>
      <c r="ENF111" s="121"/>
      <c r="ENG111" s="121"/>
      <c r="ENH111" s="121"/>
      <c r="ENI111" s="121"/>
      <c r="ENJ111" s="121"/>
      <c r="ENK111" s="121"/>
      <c r="ENL111" s="121"/>
      <c r="ENM111" s="121"/>
      <c r="ENN111" s="121"/>
      <c r="ENO111" s="121"/>
      <c r="ENP111" s="121"/>
      <c r="ENQ111" s="121"/>
      <c r="ENR111" s="121"/>
      <c r="ENS111" s="121"/>
      <c r="ENT111" s="121"/>
      <c r="ENU111" s="121"/>
      <c r="ENV111" s="121"/>
      <c r="ENW111" s="121"/>
      <c r="ENX111" s="121"/>
      <c r="ENY111" s="121"/>
      <c r="ENZ111" s="121"/>
      <c r="EOA111" s="121"/>
      <c r="EOB111" s="121"/>
      <c r="EOC111" s="121"/>
      <c r="EOD111" s="121"/>
      <c r="EOE111" s="121"/>
      <c r="EOF111" s="121"/>
      <c r="EOG111" s="121"/>
      <c r="EOH111" s="121"/>
      <c r="EOI111" s="121"/>
      <c r="EOJ111" s="121"/>
      <c r="EOK111" s="121"/>
      <c r="EOL111" s="121"/>
      <c r="EOM111" s="121"/>
      <c r="EON111" s="121"/>
      <c r="EOO111" s="121"/>
      <c r="EOP111" s="121"/>
      <c r="EOQ111" s="121"/>
      <c r="EOR111" s="121"/>
      <c r="EOS111" s="121"/>
      <c r="EOT111" s="121"/>
      <c r="EOU111" s="121"/>
      <c r="EOV111" s="121"/>
      <c r="EOW111" s="121"/>
      <c r="EOX111" s="121"/>
      <c r="EOY111" s="121"/>
      <c r="EOZ111" s="121"/>
      <c r="EPA111" s="121"/>
      <c r="EPB111" s="121"/>
      <c r="EPC111" s="121"/>
      <c r="EPD111" s="121"/>
      <c r="EPE111" s="121"/>
      <c r="EPF111" s="121"/>
      <c r="EPG111" s="121"/>
      <c r="EPH111" s="121"/>
      <c r="EPI111" s="121"/>
      <c r="EPJ111" s="121"/>
      <c r="EPK111" s="121"/>
      <c r="EPL111" s="121"/>
      <c r="EPM111" s="121"/>
      <c r="EPN111" s="121"/>
      <c r="EPO111" s="121"/>
      <c r="EPP111" s="121"/>
      <c r="EPQ111" s="121"/>
      <c r="EPR111" s="121"/>
      <c r="EPS111" s="121"/>
      <c r="EPT111" s="121"/>
      <c r="EPU111" s="121"/>
      <c r="EPV111" s="121"/>
      <c r="EPW111" s="121"/>
      <c r="EPX111" s="121"/>
      <c r="EPY111" s="121"/>
      <c r="EPZ111" s="121"/>
      <c r="EQA111" s="121"/>
      <c r="EQB111" s="121"/>
      <c r="EQC111" s="121"/>
      <c r="EQD111" s="121"/>
      <c r="EQE111" s="121"/>
      <c r="EQF111" s="121"/>
      <c r="EQG111" s="121"/>
      <c r="EQH111" s="121"/>
      <c r="EQI111" s="121"/>
      <c r="EQJ111" s="121"/>
      <c r="EQK111" s="121"/>
      <c r="EQL111" s="121"/>
      <c r="EQM111" s="121"/>
      <c r="EQN111" s="121"/>
      <c r="EQO111" s="121"/>
      <c r="EQP111" s="121"/>
      <c r="EQQ111" s="121"/>
      <c r="EQR111" s="121"/>
      <c r="EQS111" s="121"/>
      <c r="EQT111" s="121"/>
      <c r="EQU111" s="121"/>
      <c r="EQV111" s="121"/>
      <c r="EQW111" s="121"/>
      <c r="EQX111" s="121"/>
      <c r="EQY111" s="121"/>
      <c r="EQZ111" s="121"/>
      <c r="ERA111" s="121"/>
      <c r="ERB111" s="121"/>
      <c r="ERC111" s="121"/>
      <c r="ERD111" s="121"/>
      <c r="ERE111" s="121"/>
      <c r="ERF111" s="121"/>
      <c r="ERG111" s="121"/>
      <c r="ERH111" s="121"/>
      <c r="ERI111" s="121"/>
      <c r="ERJ111" s="121"/>
      <c r="ERK111" s="121"/>
      <c r="ERL111" s="121"/>
      <c r="ERM111" s="121"/>
      <c r="ERN111" s="121"/>
      <c r="ERO111" s="121"/>
      <c r="ERP111" s="121"/>
      <c r="ERQ111" s="121"/>
      <c r="ERR111" s="121"/>
      <c r="ERS111" s="121"/>
      <c r="ERT111" s="121"/>
      <c r="ERU111" s="121"/>
      <c r="ERV111" s="121"/>
      <c r="ERW111" s="121"/>
      <c r="ERX111" s="121"/>
      <c r="ERY111" s="121"/>
      <c r="ERZ111" s="121"/>
      <c r="ESA111" s="121"/>
      <c r="ESB111" s="121"/>
      <c r="ESC111" s="121"/>
      <c r="ESD111" s="121"/>
      <c r="ESE111" s="121"/>
      <c r="ESF111" s="121"/>
      <c r="ESG111" s="121"/>
      <c r="ESH111" s="121"/>
      <c r="ESI111" s="121"/>
      <c r="ESJ111" s="121"/>
      <c r="ESK111" s="121"/>
      <c r="ESL111" s="121"/>
      <c r="ESM111" s="121"/>
      <c r="ESN111" s="121"/>
      <c r="ESO111" s="121"/>
      <c r="ESP111" s="121"/>
      <c r="ESQ111" s="121"/>
      <c r="ESR111" s="121"/>
      <c r="ESS111" s="121"/>
      <c r="EST111" s="121"/>
      <c r="ESU111" s="121"/>
      <c r="ESV111" s="121"/>
      <c r="ESW111" s="121"/>
      <c r="ESX111" s="121"/>
      <c r="ESY111" s="121"/>
      <c r="ESZ111" s="121"/>
      <c r="ETA111" s="121"/>
      <c r="ETB111" s="121"/>
      <c r="ETC111" s="121"/>
      <c r="ETD111" s="121"/>
      <c r="ETE111" s="121"/>
      <c r="ETF111" s="121"/>
      <c r="ETG111" s="121"/>
      <c r="ETH111" s="121"/>
      <c r="ETI111" s="121"/>
      <c r="ETJ111" s="121"/>
      <c r="ETK111" s="121"/>
      <c r="ETL111" s="121"/>
      <c r="ETM111" s="121"/>
      <c r="ETN111" s="121"/>
      <c r="ETO111" s="121"/>
      <c r="ETP111" s="121"/>
      <c r="ETQ111" s="121"/>
      <c r="ETR111" s="121"/>
      <c r="ETS111" s="121"/>
      <c r="ETT111" s="121"/>
      <c r="ETU111" s="121"/>
      <c r="ETV111" s="121"/>
      <c r="ETW111" s="121"/>
      <c r="ETX111" s="121"/>
      <c r="ETY111" s="121"/>
      <c r="ETZ111" s="121"/>
      <c r="EUA111" s="121"/>
      <c r="EUB111" s="121"/>
      <c r="EUC111" s="121"/>
      <c r="EUD111" s="121"/>
      <c r="EUE111" s="121"/>
      <c r="EUF111" s="121"/>
      <c r="EUG111" s="121"/>
      <c r="EUH111" s="121"/>
      <c r="EUI111" s="121"/>
      <c r="EUJ111" s="121"/>
      <c r="EUK111" s="121"/>
      <c r="EUL111" s="121"/>
      <c r="EUM111" s="121"/>
      <c r="EUN111" s="121"/>
      <c r="EUO111" s="121"/>
      <c r="EUP111" s="121"/>
      <c r="EUQ111" s="121"/>
      <c r="EUR111" s="121"/>
      <c r="EUS111" s="121"/>
      <c r="EUT111" s="121"/>
      <c r="EUU111" s="121"/>
      <c r="EUV111" s="121"/>
      <c r="EUW111" s="121"/>
      <c r="EUX111" s="121"/>
      <c r="EUY111" s="121"/>
      <c r="EUZ111" s="121"/>
      <c r="EVA111" s="121"/>
      <c r="EVB111" s="121"/>
      <c r="EVC111" s="121"/>
      <c r="EVD111" s="121"/>
      <c r="EVE111" s="121"/>
      <c r="EVF111" s="121"/>
      <c r="EVG111" s="121"/>
      <c r="EVH111" s="121"/>
      <c r="EVI111" s="121"/>
      <c r="EVJ111" s="121"/>
      <c r="EVK111" s="121"/>
      <c r="EVL111" s="121"/>
      <c r="EVM111" s="121"/>
      <c r="EVN111" s="121"/>
      <c r="EVO111" s="121"/>
      <c r="EVP111" s="121"/>
      <c r="EVQ111" s="121"/>
      <c r="EVR111" s="121"/>
      <c r="EVS111" s="121"/>
      <c r="EVT111" s="121"/>
      <c r="EVU111" s="121"/>
      <c r="EVV111" s="121"/>
      <c r="EVW111" s="121"/>
      <c r="EVX111" s="121"/>
      <c r="EVY111" s="121"/>
      <c r="EVZ111" s="121"/>
      <c r="EWA111" s="121"/>
      <c r="EWB111" s="121"/>
      <c r="EWC111" s="121"/>
      <c r="EWD111" s="121"/>
      <c r="EWE111" s="121"/>
      <c r="EWF111" s="121"/>
      <c r="EWG111" s="121"/>
      <c r="EWH111" s="121"/>
      <c r="EWI111" s="121"/>
      <c r="EWJ111" s="121"/>
      <c r="EWK111" s="121"/>
      <c r="EWL111" s="121"/>
      <c r="EWM111" s="121"/>
      <c r="EWN111" s="121"/>
      <c r="EWO111" s="121"/>
      <c r="EWP111" s="121"/>
      <c r="EWQ111" s="121"/>
      <c r="EWR111" s="121"/>
      <c r="EWS111" s="121"/>
      <c r="EWT111" s="121"/>
      <c r="EWU111" s="121"/>
      <c r="EWV111" s="121"/>
      <c r="EWW111" s="121"/>
      <c r="EWX111" s="121"/>
      <c r="EWY111" s="121"/>
      <c r="EWZ111" s="121"/>
      <c r="EXA111" s="121"/>
      <c r="EXB111" s="121"/>
      <c r="EXC111" s="121"/>
      <c r="EXD111" s="121"/>
      <c r="EXE111" s="121"/>
      <c r="EXF111" s="121"/>
      <c r="EXG111" s="121"/>
      <c r="EXH111" s="121"/>
      <c r="EXI111" s="121"/>
      <c r="EXJ111" s="121"/>
      <c r="EXK111" s="121"/>
      <c r="EXL111" s="121"/>
      <c r="EXM111" s="121"/>
      <c r="EXN111" s="121"/>
      <c r="EXO111" s="121"/>
      <c r="EXP111" s="121"/>
      <c r="EXQ111" s="121"/>
      <c r="EXR111" s="121"/>
      <c r="EXS111" s="121"/>
      <c r="EXT111" s="121"/>
      <c r="EXU111" s="121"/>
      <c r="EXV111" s="121"/>
      <c r="EXW111" s="121"/>
      <c r="EXX111" s="121"/>
      <c r="EXY111" s="121"/>
      <c r="EXZ111" s="121"/>
      <c r="EYA111" s="121"/>
      <c r="EYB111" s="121"/>
      <c r="EYC111" s="121"/>
      <c r="EYD111" s="121"/>
      <c r="EYE111" s="121"/>
      <c r="EYF111" s="121"/>
      <c r="EYG111" s="121"/>
      <c r="EYH111" s="121"/>
      <c r="EYI111" s="121"/>
      <c r="EYJ111" s="121"/>
      <c r="EYK111" s="121"/>
      <c r="EYL111" s="121"/>
      <c r="EYM111" s="121"/>
      <c r="EYN111" s="121"/>
      <c r="EYO111" s="121"/>
      <c r="EYP111" s="121"/>
      <c r="EYQ111" s="121"/>
      <c r="EYR111" s="121"/>
      <c r="EYS111" s="121"/>
      <c r="EYT111" s="121"/>
      <c r="EYU111" s="121"/>
      <c r="EYV111" s="121"/>
      <c r="EYW111" s="121"/>
      <c r="EYX111" s="121"/>
      <c r="EYY111" s="121"/>
      <c r="EYZ111" s="121"/>
      <c r="EZA111" s="121"/>
      <c r="EZB111" s="121"/>
      <c r="EZC111" s="121"/>
      <c r="EZD111" s="121"/>
      <c r="EZE111" s="121"/>
      <c r="EZF111" s="121"/>
      <c r="EZG111" s="121"/>
      <c r="EZH111" s="121"/>
      <c r="EZI111" s="121"/>
      <c r="EZJ111" s="121"/>
      <c r="EZK111" s="121"/>
      <c r="EZL111" s="121"/>
      <c r="EZM111" s="121"/>
      <c r="EZN111" s="121"/>
      <c r="EZO111" s="121"/>
      <c r="EZP111" s="121"/>
      <c r="EZQ111" s="121"/>
      <c r="EZR111" s="121"/>
      <c r="EZS111" s="121"/>
      <c r="EZT111" s="121"/>
      <c r="EZU111" s="121"/>
      <c r="EZV111" s="121"/>
      <c r="EZW111" s="121"/>
      <c r="EZX111" s="121"/>
      <c r="EZY111" s="121"/>
      <c r="EZZ111" s="121"/>
      <c r="FAA111" s="121"/>
      <c r="FAB111" s="121"/>
      <c r="FAC111" s="121"/>
      <c r="FAD111" s="121"/>
      <c r="FAE111" s="121"/>
      <c r="FAF111" s="121"/>
      <c r="FAG111" s="121"/>
      <c r="FAH111" s="121"/>
      <c r="FAI111" s="121"/>
      <c r="FAJ111" s="121"/>
      <c r="FAK111" s="121"/>
      <c r="FAL111" s="121"/>
      <c r="FAM111" s="121"/>
      <c r="FAN111" s="121"/>
      <c r="FAO111" s="121"/>
      <c r="FAP111" s="121"/>
      <c r="FAQ111" s="121"/>
      <c r="FAR111" s="121"/>
      <c r="FAS111" s="121"/>
      <c r="FAT111" s="121"/>
      <c r="FAU111" s="121"/>
      <c r="FAV111" s="121"/>
      <c r="FAW111" s="121"/>
      <c r="FAX111" s="121"/>
      <c r="FAY111" s="121"/>
      <c r="FAZ111" s="121"/>
      <c r="FBA111" s="121"/>
      <c r="FBB111" s="121"/>
      <c r="FBC111" s="121"/>
      <c r="FBD111" s="121"/>
      <c r="FBE111" s="121"/>
      <c r="FBF111" s="121"/>
      <c r="FBG111" s="121"/>
      <c r="FBH111" s="121"/>
      <c r="FBI111" s="121"/>
      <c r="FBJ111" s="121"/>
      <c r="FBK111" s="121"/>
      <c r="FBL111" s="121"/>
      <c r="FBM111" s="121"/>
      <c r="FBN111" s="121"/>
      <c r="FBO111" s="121"/>
      <c r="FBP111" s="121"/>
      <c r="FBQ111" s="121"/>
      <c r="FBR111" s="121"/>
      <c r="FBS111" s="121"/>
      <c r="FBT111" s="121"/>
      <c r="FBU111" s="121"/>
      <c r="FBV111" s="121"/>
      <c r="FBW111" s="121"/>
      <c r="FBX111" s="121"/>
      <c r="FBY111" s="121"/>
      <c r="FBZ111" s="121"/>
      <c r="FCA111" s="121"/>
      <c r="FCB111" s="121"/>
      <c r="FCC111" s="121"/>
      <c r="FCD111" s="121"/>
      <c r="FCE111" s="121"/>
      <c r="FCF111" s="121"/>
      <c r="FCG111" s="121"/>
      <c r="FCH111" s="121"/>
      <c r="FCI111" s="121"/>
      <c r="FCJ111" s="121"/>
      <c r="FCK111" s="121"/>
      <c r="FCL111" s="121"/>
      <c r="FCM111" s="121"/>
      <c r="FCN111" s="121"/>
      <c r="FCO111" s="121"/>
      <c r="FCP111" s="121"/>
      <c r="FCQ111" s="121"/>
      <c r="FCR111" s="121"/>
      <c r="FCS111" s="121"/>
      <c r="FCT111" s="121"/>
      <c r="FCU111" s="121"/>
      <c r="FCV111" s="121"/>
      <c r="FCW111" s="121"/>
      <c r="FCX111" s="121"/>
      <c r="FCY111" s="121"/>
      <c r="FCZ111" s="121"/>
      <c r="FDA111" s="121"/>
      <c r="FDB111" s="121"/>
      <c r="FDC111" s="121"/>
      <c r="FDD111" s="121"/>
      <c r="FDE111" s="121"/>
      <c r="FDF111" s="121"/>
      <c r="FDG111" s="121"/>
      <c r="FDH111" s="121"/>
      <c r="FDI111" s="121"/>
      <c r="FDJ111" s="121"/>
      <c r="FDK111" s="121"/>
      <c r="FDL111" s="121"/>
      <c r="FDM111" s="121"/>
      <c r="FDN111" s="121"/>
      <c r="FDO111" s="121"/>
      <c r="FDP111" s="121"/>
      <c r="FDQ111" s="121"/>
      <c r="FDR111" s="121"/>
      <c r="FDS111" s="121"/>
      <c r="FDT111" s="121"/>
      <c r="FDU111" s="121"/>
      <c r="FDV111" s="121"/>
      <c r="FDW111" s="121"/>
      <c r="FDX111" s="121"/>
      <c r="FDY111" s="121"/>
      <c r="FDZ111" s="121"/>
      <c r="FEA111" s="121"/>
      <c r="FEB111" s="121"/>
      <c r="FEC111" s="121"/>
      <c r="FED111" s="121"/>
      <c r="FEE111" s="121"/>
      <c r="FEF111" s="121"/>
      <c r="FEG111" s="121"/>
      <c r="FEH111" s="121"/>
      <c r="FEI111" s="121"/>
      <c r="FEJ111" s="121"/>
      <c r="FEK111" s="121"/>
      <c r="FEL111" s="121"/>
      <c r="FEM111" s="121"/>
      <c r="FEN111" s="121"/>
      <c r="FEO111" s="121"/>
      <c r="FEP111" s="121"/>
      <c r="FEQ111" s="121"/>
      <c r="FER111" s="121"/>
      <c r="FES111" s="121"/>
      <c r="FET111" s="121"/>
      <c r="FEU111" s="121"/>
      <c r="FEV111" s="121"/>
      <c r="FEW111" s="121"/>
      <c r="FEX111" s="121"/>
      <c r="FEY111" s="121"/>
      <c r="FEZ111" s="121"/>
      <c r="FFA111" s="121"/>
      <c r="FFB111" s="121"/>
      <c r="FFC111" s="121"/>
      <c r="FFD111" s="121"/>
      <c r="FFE111" s="121"/>
      <c r="FFF111" s="121"/>
      <c r="FFG111" s="121"/>
      <c r="FFH111" s="121"/>
      <c r="FFI111" s="121"/>
      <c r="FFJ111" s="121"/>
      <c r="FFK111" s="121"/>
      <c r="FFL111" s="121"/>
      <c r="FFM111" s="121"/>
      <c r="FFN111" s="121"/>
      <c r="FFO111" s="121"/>
      <c r="FFP111" s="121"/>
      <c r="FFQ111" s="121"/>
      <c r="FFR111" s="121"/>
      <c r="FFS111" s="121"/>
      <c r="FFT111" s="121"/>
      <c r="FFU111" s="121"/>
      <c r="FFV111" s="121"/>
      <c r="FFW111" s="121"/>
      <c r="FFX111" s="121"/>
      <c r="FFY111" s="121"/>
      <c r="FFZ111" s="121"/>
      <c r="FGA111" s="121"/>
      <c r="FGB111" s="121"/>
      <c r="FGC111" s="121"/>
      <c r="FGD111" s="121"/>
      <c r="FGE111" s="121"/>
      <c r="FGF111" s="121"/>
      <c r="FGG111" s="121"/>
      <c r="FGH111" s="121"/>
      <c r="FGI111" s="121"/>
      <c r="FGJ111" s="121"/>
      <c r="FGK111" s="121"/>
      <c r="FGL111" s="121"/>
      <c r="FGM111" s="121"/>
      <c r="FGN111" s="121"/>
      <c r="FGO111" s="121"/>
      <c r="FGP111" s="121"/>
      <c r="FGQ111" s="121"/>
      <c r="FGR111" s="121"/>
      <c r="FGS111" s="121"/>
      <c r="FGT111" s="121"/>
      <c r="FGU111" s="121"/>
      <c r="FGV111" s="121"/>
      <c r="FGW111" s="121"/>
      <c r="FGX111" s="121"/>
      <c r="FGY111" s="121"/>
      <c r="FGZ111" s="121"/>
      <c r="FHA111" s="121"/>
      <c r="FHB111" s="121"/>
      <c r="FHC111" s="121"/>
      <c r="FHD111" s="121"/>
      <c r="FHE111" s="121"/>
      <c r="FHF111" s="121"/>
      <c r="FHG111" s="121"/>
      <c r="FHH111" s="121"/>
      <c r="FHI111" s="121"/>
      <c r="FHJ111" s="121"/>
      <c r="FHK111" s="121"/>
      <c r="FHL111" s="121"/>
      <c r="FHM111" s="121"/>
      <c r="FHN111" s="121"/>
      <c r="FHO111" s="121"/>
      <c r="FHP111" s="121"/>
      <c r="FHQ111" s="121"/>
      <c r="FHR111" s="121"/>
      <c r="FHS111" s="121"/>
      <c r="FHT111" s="121"/>
      <c r="FHU111" s="121"/>
      <c r="FHV111" s="121"/>
      <c r="FHW111" s="121"/>
      <c r="FHX111" s="121"/>
      <c r="FHY111" s="121"/>
      <c r="FHZ111" s="121"/>
      <c r="FIA111" s="121"/>
      <c r="FIB111" s="121"/>
      <c r="FIC111" s="121"/>
      <c r="FID111" s="121"/>
      <c r="FIE111" s="121"/>
      <c r="FIF111" s="121"/>
      <c r="FIG111" s="121"/>
      <c r="FIH111" s="121"/>
      <c r="FII111" s="121"/>
      <c r="FIJ111" s="121"/>
      <c r="FIK111" s="121"/>
      <c r="FIL111" s="121"/>
      <c r="FIM111" s="121"/>
      <c r="FIN111" s="121"/>
      <c r="FIO111" s="121"/>
      <c r="FIP111" s="121"/>
      <c r="FIQ111" s="121"/>
      <c r="FIR111" s="121"/>
      <c r="FIS111" s="121"/>
      <c r="FIT111" s="121"/>
      <c r="FIU111" s="121"/>
      <c r="FIV111" s="121"/>
      <c r="FIW111" s="121"/>
      <c r="FIX111" s="121"/>
      <c r="FIY111" s="121"/>
      <c r="FIZ111" s="121"/>
      <c r="FJA111" s="121"/>
      <c r="FJB111" s="121"/>
      <c r="FJC111" s="121"/>
      <c r="FJD111" s="121"/>
      <c r="FJE111" s="121"/>
      <c r="FJF111" s="121"/>
      <c r="FJG111" s="121"/>
      <c r="FJH111" s="121"/>
      <c r="FJI111" s="121"/>
      <c r="FJJ111" s="121"/>
      <c r="FJK111" s="121"/>
      <c r="FJL111" s="121"/>
      <c r="FJM111" s="121"/>
      <c r="FJN111" s="121"/>
      <c r="FJO111" s="121"/>
      <c r="FJP111" s="121"/>
      <c r="FJQ111" s="121"/>
      <c r="FJR111" s="121"/>
      <c r="FJS111" s="121"/>
      <c r="FJT111" s="121"/>
      <c r="FJU111" s="121"/>
      <c r="FJV111" s="121"/>
      <c r="FJW111" s="121"/>
      <c r="FJX111" s="121"/>
      <c r="FJY111" s="121"/>
      <c r="FJZ111" s="121"/>
      <c r="FKA111" s="121"/>
      <c r="FKB111" s="121"/>
      <c r="FKC111" s="121"/>
      <c r="FKD111" s="121"/>
      <c r="FKE111" s="121"/>
      <c r="FKF111" s="121"/>
      <c r="FKG111" s="121"/>
      <c r="FKH111" s="121"/>
      <c r="FKI111" s="121"/>
      <c r="FKJ111" s="121"/>
      <c r="FKK111" s="121"/>
      <c r="FKL111" s="121"/>
      <c r="FKM111" s="121"/>
      <c r="FKN111" s="121"/>
      <c r="FKO111" s="121"/>
      <c r="FKP111" s="121"/>
      <c r="FKQ111" s="121"/>
      <c r="FKR111" s="121"/>
      <c r="FKS111" s="121"/>
      <c r="FKT111" s="121"/>
      <c r="FKU111" s="121"/>
      <c r="FKV111" s="121"/>
      <c r="FKW111" s="121"/>
      <c r="FKX111" s="121"/>
      <c r="FKY111" s="121"/>
      <c r="FKZ111" s="121"/>
      <c r="FLA111" s="121"/>
      <c r="FLB111" s="121"/>
      <c r="FLC111" s="121"/>
      <c r="FLD111" s="121"/>
      <c r="FLE111" s="121"/>
      <c r="FLF111" s="121"/>
      <c r="FLG111" s="121"/>
      <c r="FLH111" s="121"/>
      <c r="FLI111" s="121"/>
      <c r="FLJ111" s="121"/>
      <c r="FLK111" s="121"/>
      <c r="FLL111" s="121"/>
      <c r="FLM111" s="121"/>
      <c r="FLN111" s="121"/>
      <c r="FLO111" s="121"/>
      <c r="FLP111" s="121"/>
      <c r="FLQ111" s="121"/>
      <c r="FLR111" s="121"/>
      <c r="FLS111" s="121"/>
      <c r="FLT111" s="121"/>
      <c r="FLU111" s="121"/>
      <c r="FLV111" s="121"/>
      <c r="FLW111" s="121"/>
      <c r="FLX111" s="121"/>
      <c r="FLY111" s="121"/>
      <c r="FLZ111" s="121"/>
      <c r="FMA111" s="121"/>
      <c r="FMB111" s="121"/>
      <c r="FMC111" s="121"/>
      <c r="FMD111" s="121"/>
      <c r="FME111" s="121"/>
      <c r="FMF111" s="121"/>
      <c r="FMG111" s="121"/>
      <c r="FMH111" s="121"/>
      <c r="FMI111" s="121"/>
      <c r="FMJ111" s="121"/>
      <c r="FMK111" s="121"/>
      <c r="FML111" s="121"/>
      <c r="FMM111" s="121"/>
      <c r="FMN111" s="121"/>
      <c r="FMO111" s="121"/>
      <c r="FMP111" s="121"/>
      <c r="FMQ111" s="121"/>
      <c r="FMR111" s="121"/>
      <c r="FMS111" s="121"/>
      <c r="FMT111" s="121"/>
      <c r="FMU111" s="121"/>
      <c r="FMV111" s="121"/>
      <c r="FMW111" s="121"/>
      <c r="FMX111" s="121"/>
      <c r="FMY111" s="121"/>
      <c r="FMZ111" s="121"/>
      <c r="FNA111" s="121"/>
      <c r="FNB111" s="121"/>
      <c r="FNC111" s="121"/>
      <c r="FND111" s="121"/>
      <c r="FNE111" s="121"/>
      <c r="FNF111" s="121"/>
      <c r="FNG111" s="121"/>
      <c r="FNH111" s="121"/>
      <c r="FNI111" s="121"/>
      <c r="FNJ111" s="121"/>
      <c r="FNK111" s="121"/>
      <c r="FNL111" s="121"/>
      <c r="FNM111" s="121"/>
      <c r="FNN111" s="121"/>
      <c r="FNO111" s="121"/>
      <c r="FNP111" s="121"/>
      <c r="FNQ111" s="121"/>
      <c r="FNR111" s="121"/>
      <c r="FNS111" s="121"/>
      <c r="FNT111" s="121"/>
      <c r="FNU111" s="121"/>
      <c r="FNV111" s="121"/>
      <c r="FNW111" s="121"/>
      <c r="FNX111" s="121"/>
      <c r="FNY111" s="121"/>
      <c r="FNZ111" s="121"/>
      <c r="FOA111" s="121"/>
      <c r="FOB111" s="121"/>
      <c r="FOC111" s="121"/>
      <c r="FOD111" s="121"/>
      <c r="FOE111" s="121"/>
      <c r="FOF111" s="121"/>
      <c r="FOG111" s="121"/>
      <c r="FOH111" s="121"/>
      <c r="FOI111" s="121"/>
      <c r="FOJ111" s="121"/>
      <c r="FOK111" s="121"/>
      <c r="FOL111" s="121"/>
      <c r="FOM111" s="121"/>
      <c r="FON111" s="121"/>
      <c r="FOO111" s="121"/>
      <c r="FOP111" s="121"/>
      <c r="FOQ111" s="121"/>
      <c r="FOR111" s="121"/>
      <c r="FOS111" s="121"/>
      <c r="FOT111" s="121"/>
      <c r="FOU111" s="121"/>
      <c r="FOV111" s="121"/>
      <c r="FOW111" s="121"/>
      <c r="FOX111" s="121"/>
      <c r="FOY111" s="121"/>
      <c r="FOZ111" s="121"/>
      <c r="FPA111" s="121"/>
      <c r="FPB111" s="121"/>
      <c r="FPC111" s="121"/>
      <c r="FPD111" s="121"/>
      <c r="FPE111" s="121"/>
      <c r="FPF111" s="121"/>
      <c r="FPG111" s="121"/>
      <c r="FPH111" s="121"/>
      <c r="FPI111" s="121"/>
      <c r="FPJ111" s="121"/>
      <c r="FPK111" s="121"/>
      <c r="FPL111" s="121"/>
      <c r="FPM111" s="121"/>
      <c r="FPN111" s="121"/>
      <c r="FPO111" s="121"/>
      <c r="FPP111" s="121"/>
      <c r="FPQ111" s="121"/>
      <c r="FPR111" s="121"/>
      <c r="FPS111" s="121"/>
      <c r="FPT111" s="121"/>
      <c r="FPU111" s="121"/>
      <c r="FPV111" s="121"/>
      <c r="FPW111" s="121"/>
      <c r="FPX111" s="121"/>
      <c r="FPY111" s="121"/>
      <c r="FPZ111" s="121"/>
      <c r="FQA111" s="121"/>
      <c r="FQB111" s="121"/>
      <c r="FQC111" s="121"/>
      <c r="FQD111" s="121"/>
      <c r="FQE111" s="121"/>
      <c r="FQF111" s="121"/>
      <c r="FQG111" s="121"/>
      <c r="FQH111" s="121"/>
      <c r="FQI111" s="121"/>
      <c r="FQJ111" s="121"/>
      <c r="FQK111" s="121"/>
      <c r="FQL111" s="121"/>
      <c r="FQM111" s="121"/>
      <c r="FQN111" s="121"/>
      <c r="FQO111" s="121"/>
      <c r="FQP111" s="121"/>
      <c r="FQQ111" s="121"/>
      <c r="FQR111" s="121"/>
      <c r="FQS111" s="121"/>
      <c r="FQT111" s="121"/>
      <c r="FQU111" s="121"/>
      <c r="FQV111" s="121"/>
      <c r="FQW111" s="121"/>
      <c r="FQX111" s="121"/>
      <c r="FQY111" s="121"/>
      <c r="FQZ111" s="121"/>
      <c r="FRA111" s="121"/>
      <c r="FRB111" s="121"/>
      <c r="FRC111" s="121"/>
      <c r="FRD111" s="121"/>
      <c r="FRE111" s="121"/>
      <c r="FRF111" s="121"/>
      <c r="FRG111" s="121"/>
      <c r="FRH111" s="121"/>
      <c r="FRI111" s="121"/>
      <c r="FRJ111" s="121"/>
      <c r="FRK111" s="121"/>
      <c r="FRL111" s="121"/>
      <c r="FRM111" s="121"/>
      <c r="FRN111" s="121"/>
      <c r="FRO111" s="121"/>
      <c r="FRP111" s="121"/>
      <c r="FRQ111" s="121"/>
      <c r="FRR111" s="121"/>
      <c r="FRS111" s="121"/>
      <c r="FRT111" s="121"/>
      <c r="FRU111" s="121"/>
      <c r="FRV111" s="121"/>
      <c r="FRW111" s="121"/>
      <c r="FRX111" s="121"/>
      <c r="FRY111" s="121"/>
      <c r="FRZ111" s="121"/>
      <c r="FSA111" s="121"/>
      <c r="FSB111" s="121"/>
      <c r="FSC111" s="121"/>
      <c r="FSD111" s="121"/>
      <c r="FSE111" s="121"/>
      <c r="FSF111" s="121"/>
      <c r="FSG111" s="121"/>
      <c r="FSH111" s="121"/>
      <c r="FSI111" s="121"/>
      <c r="FSJ111" s="121"/>
      <c r="FSK111" s="121"/>
      <c r="FSL111" s="121"/>
      <c r="FSM111" s="121"/>
      <c r="FSN111" s="121"/>
      <c r="FSO111" s="121"/>
      <c r="FSP111" s="121"/>
      <c r="FSQ111" s="121"/>
      <c r="FSR111" s="121"/>
      <c r="FSS111" s="121"/>
      <c r="FST111" s="121"/>
      <c r="FSU111" s="121"/>
      <c r="FSV111" s="121"/>
      <c r="FSW111" s="121"/>
      <c r="FSX111" s="121"/>
      <c r="FSY111" s="121"/>
      <c r="FSZ111" s="121"/>
      <c r="FTA111" s="121"/>
      <c r="FTB111" s="121"/>
      <c r="FTC111" s="121"/>
      <c r="FTD111" s="121"/>
      <c r="FTE111" s="121"/>
      <c r="FTF111" s="121"/>
      <c r="FTG111" s="121"/>
      <c r="FTH111" s="121"/>
      <c r="FTI111" s="121"/>
      <c r="FTJ111" s="121"/>
      <c r="FTK111" s="121"/>
      <c r="FTL111" s="121"/>
      <c r="FTM111" s="121"/>
      <c r="FTN111" s="121"/>
      <c r="FTO111" s="121"/>
      <c r="FTP111" s="121"/>
      <c r="FTQ111" s="121"/>
      <c r="FTR111" s="121"/>
      <c r="FTS111" s="121"/>
      <c r="FTT111" s="121"/>
      <c r="FTU111" s="121"/>
      <c r="FTV111" s="121"/>
      <c r="FTW111" s="121"/>
      <c r="FTX111" s="121"/>
      <c r="FTY111" s="121"/>
      <c r="FTZ111" s="121"/>
      <c r="FUA111" s="121"/>
      <c r="FUB111" s="121"/>
      <c r="FUC111" s="121"/>
      <c r="FUD111" s="121"/>
      <c r="FUE111" s="121"/>
      <c r="FUF111" s="121"/>
      <c r="FUG111" s="121"/>
      <c r="FUH111" s="121"/>
      <c r="FUI111" s="121"/>
      <c r="FUJ111" s="121"/>
      <c r="FUK111" s="121"/>
      <c r="FUL111" s="121"/>
      <c r="FUM111" s="121"/>
      <c r="FUN111" s="121"/>
      <c r="FUO111" s="121"/>
      <c r="FUP111" s="121"/>
      <c r="FUQ111" s="121"/>
      <c r="FUR111" s="121"/>
      <c r="FUS111" s="121"/>
      <c r="FUT111" s="121"/>
      <c r="FUU111" s="121"/>
      <c r="FUV111" s="121"/>
      <c r="FUW111" s="121"/>
      <c r="FUX111" s="121"/>
      <c r="FUY111" s="121"/>
      <c r="FUZ111" s="121"/>
      <c r="FVA111" s="121"/>
      <c r="FVB111" s="121"/>
      <c r="FVC111" s="121"/>
      <c r="FVD111" s="121"/>
      <c r="FVE111" s="121"/>
      <c r="FVF111" s="121"/>
      <c r="FVG111" s="121"/>
      <c r="FVH111" s="121"/>
      <c r="FVI111" s="121"/>
      <c r="FVJ111" s="121"/>
      <c r="FVK111" s="121"/>
      <c r="FVL111" s="121"/>
      <c r="FVM111" s="121"/>
      <c r="FVN111" s="121"/>
      <c r="FVO111" s="121"/>
      <c r="FVP111" s="121"/>
      <c r="FVQ111" s="121"/>
      <c r="FVR111" s="121"/>
      <c r="FVS111" s="121"/>
      <c r="FVT111" s="121"/>
      <c r="FVU111" s="121"/>
      <c r="FVV111" s="121"/>
      <c r="FVW111" s="121"/>
      <c r="FVX111" s="121"/>
      <c r="FVY111" s="121"/>
      <c r="FVZ111" s="121"/>
      <c r="FWA111" s="121"/>
      <c r="FWB111" s="121"/>
      <c r="FWC111" s="121"/>
      <c r="FWD111" s="121"/>
      <c r="FWE111" s="121"/>
      <c r="FWF111" s="121"/>
      <c r="FWG111" s="121"/>
      <c r="FWH111" s="121"/>
      <c r="FWI111" s="121"/>
      <c r="FWJ111" s="121"/>
      <c r="FWK111" s="121"/>
      <c r="FWL111" s="121"/>
      <c r="FWM111" s="121"/>
      <c r="FWN111" s="121"/>
      <c r="FWO111" s="121"/>
      <c r="FWP111" s="121"/>
      <c r="FWQ111" s="121"/>
      <c r="FWR111" s="121"/>
      <c r="FWS111" s="121"/>
      <c r="FWT111" s="121"/>
      <c r="FWU111" s="121"/>
      <c r="FWV111" s="121"/>
      <c r="FWW111" s="121"/>
      <c r="FWX111" s="121"/>
      <c r="FWY111" s="121"/>
      <c r="FWZ111" s="121"/>
      <c r="FXA111" s="121"/>
      <c r="FXB111" s="121"/>
      <c r="FXC111" s="121"/>
      <c r="FXD111" s="121"/>
      <c r="FXE111" s="121"/>
      <c r="FXF111" s="121"/>
      <c r="FXG111" s="121"/>
      <c r="FXH111" s="121"/>
      <c r="FXI111" s="121"/>
      <c r="FXJ111" s="121"/>
      <c r="FXK111" s="121"/>
      <c r="FXL111" s="121"/>
      <c r="FXM111" s="121"/>
      <c r="FXN111" s="121"/>
      <c r="FXO111" s="121"/>
      <c r="FXP111" s="121"/>
      <c r="FXQ111" s="121"/>
      <c r="FXR111" s="121"/>
      <c r="FXS111" s="121"/>
      <c r="FXT111" s="121"/>
      <c r="FXU111" s="121"/>
      <c r="FXV111" s="121"/>
      <c r="FXW111" s="121"/>
      <c r="FXX111" s="121"/>
      <c r="FXY111" s="121"/>
      <c r="FXZ111" s="121"/>
      <c r="FYA111" s="121"/>
      <c r="FYB111" s="121"/>
      <c r="FYC111" s="121"/>
      <c r="FYD111" s="121"/>
      <c r="FYE111" s="121"/>
      <c r="FYF111" s="121"/>
      <c r="FYG111" s="121"/>
      <c r="FYH111" s="121"/>
      <c r="FYI111" s="121"/>
      <c r="FYJ111" s="121"/>
      <c r="FYK111" s="121"/>
      <c r="FYL111" s="121"/>
      <c r="FYM111" s="121"/>
      <c r="FYN111" s="121"/>
      <c r="FYO111" s="121"/>
      <c r="FYP111" s="121"/>
      <c r="FYQ111" s="121"/>
      <c r="FYR111" s="121"/>
      <c r="FYS111" s="121"/>
      <c r="FYT111" s="121"/>
      <c r="FYU111" s="121"/>
      <c r="FYV111" s="121"/>
      <c r="FYW111" s="121"/>
      <c r="FYX111" s="121"/>
      <c r="FYY111" s="121"/>
      <c r="FYZ111" s="121"/>
      <c r="FZA111" s="121"/>
      <c r="FZB111" s="121"/>
      <c r="FZC111" s="121"/>
      <c r="FZD111" s="121"/>
      <c r="FZE111" s="121"/>
      <c r="FZF111" s="121"/>
      <c r="FZG111" s="121"/>
      <c r="FZH111" s="121"/>
      <c r="FZI111" s="121"/>
      <c r="FZJ111" s="121"/>
      <c r="FZK111" s="121"/>
      <c r="FZL111" s="121"/>
      <c r="FZM111" s="121"/>
      <c r="FZN111" s="121"/>
      <c r="FZO111" s="121"/>
      <c r="FZP111" s="121"/>
      <c r="FZQ111" s="121"/>
      <c r="FZR111" s="121"/>
      <c r="FZS111" s="121"/>
      <c r="FZT111" s="121"/>
      <c r="FZU111" s="121"/>
      <c r="FZV111" s="121"/>
      <c r="FZW111" s="121"/>
      <c r="FZX111" s="121"/>
      <c r="FZY111" s="121"/>
      <c r="FZZ111" s="121"/>
      <c r="GAA111" s="121"/>
      <c r="GAB111" s="121"/>
      <c r="GAC111" s="121"/>
      <c r="GAD111" s="121"/>
      <c r="GAE111" s="121"/>
      <c r="GAF111" s="121"/>
      <c r="GAG111" s="121"/>
      <c r="GAH111" s="121"/>
      <c r="GAI111" s="121"/>
      <c r="GAJ111" s="121"/>
      <c r="GAK111" s="121"/>
      <c r="GAL111" s="121"/>
      <c r="GAM111" s="121"/>
      <c r="GAN111" s="121"/>
      <c r="GAO111" s="121"/>
      <c r="GAP111" s="121"/>
      <c r="GAQ111" s="121"/>
      <c r="GAR111" s="121"/>
      <c r="GAS111" s="121"/>
      <c r="GAT111" s="121"/>
      <c r="GAU111" s="121"/>
      <c r="GAV111" s="121"/>
      <c r="GAW111" s="121"/>
      <c r="GAX111" s="121"/>
      <c r="GAY111" s="121"/>
      <c r="GAZ111" s="121"/>
      <c r="GBA111" s="121"/>
      <c r="GBB111" s="121"/>
      <c r="GBC111" s="121"/>
      <c r="GBD111" s="121"/>
      <c r="GBE111" s="121"/>
      <c r="GBF111" s="121"/>
      <c r="GBG111" s="121"/>
      <c r="GBH111" s="121"/>
      <c r="GBI111" s="121"/>
      <c r="GBJ111" s="121"/>
      <c r="GBK111" s="121"/>
      <c r="GBL111" s="121"/>
      <c r="GBM111" s="121"/>
      <c r="GBN111" s="121"/>
      <c r="GBO111" s="121"/>
      <c r="GBP111" s="121"/>
      <c r="GBQ111" s="121"/>
      <c r="GBR111" s="121"/>
      <c r="GBS111" s="121"/>
      <c r="GBT111" s="121"/>
      <c r="GBU111" s="121"/>
      <c r="GBV111" s="121"/>
      <c r="GBW111" s="121"/>
      <c r="GBX111" s="121"/>
      <c r="GBY111" s="121"/>
      <c r="GBZ111" s="121"/>
      <c r="GCA111" s="121"/>
      <c r="GCB111" s="121"/>
      <c r="GCC111" s="121"/>
      <c r="GCD111" s="121"/>
      <c r="GCE111" s="121"/>
      <c r="GCF111" s="121"/>
      <c r="GCG111" s="121"/>
      <c r="GCH111" s="121"/>
      <c r="GCI111" s="121"/>
      <c r="GCJ111" s="121"/>
      <c r="GCK111" s="121"/>
      <c r="GCL111" s="121"/>
      <c r="GCM111" s="121"/>
      <c r="GCN111" s="121"/>
      <c r="GCO111" s="121"/>
      <c r="GCP111" s="121"/>
      <c r="GCQ111" s="121"/>
      <c r="GCR111" s="121"/>
      <c r="GCS111" s="121"/>
      <c r="GCT111" s="121"/>
      <c r="GCU111" s="121"/>
      <c r="GCV111" s="121"/>
      <c r="GCW111" s="121"/>
      <c r="GCX111" s="121"/>
      <c r="GCY111" s="121"/>
      <c r="GCZ111" s="121"/>
      <c r="GDA111" s="121"/>
      <c r="GDB111" s="121"/>
      <c r="GDC111" s="121"/>
      <c r="GDD111" s="121"/>
      <c r="GDE111" s="121"/>
      <c r="GDF111" s="121"/>
      <c r="GDG111" s="121"/>
      <c r="GDH111" s="121"/>
      <c r="GDI111" s="121"/>
      <c r="GDJ111" s="121"/>
      <c r="GDK111" s="121"/>
      <c r="GDL111" s="121"/>
      <c r="GDM111" s="121"/>
      <c r="GDN111" s="121"/>
      <c r="GDO111" s="121"/>
      <c r="GDP111" s="121"/>
      <c r="GDQ111" s="121"/>
      <c r="GDR111" s="121"/>
      <c r="GDS111" s="121"/>
      <c r="GDT111" s="121"/>
      <c r="GDU111" s="121"/>
      <c r="GDV111" s="121"/>
      <c r="GDW111" s="121"/>
      <c r="GDX111" s="121"/>
      <c r="GDY111" s="121"/>
      <c r="GDZ111" s="121"/>
      <c r="GEA111" s="121"/>
      <c r="GEB111" s="121"/>
      <c r="GEC111" s="121"/>
      <c r="GED111" s="121"/>
      <c r="GEE111" s="121"/>
      <c r="GEF111" s="121"/>
      <c r="GEG111" s="121"/>
      <c r="GEH111" s="121"/>
      <c r="GEI111" s="121"/>
      <c r="GEJ111" s="121"/>
      <c r="GEK111" s="121"/>
      <c r="GEL111" s="121"/>
      <c r="GEM111" s="121"/>
      <c r="GEN111" s="121"/>
      <c r="GEO111" s="121"/>
      <c r="GEP111" s="121"/>
      <c r="GEQ111" s="121"/>
      <c r="GER111" s="121"/>
      <c r="GES111" s="121"/>
      <c r="GET111" s="121"/>
      <c r="GEU111" s="121"/>
      <c r="GEV111" s="121"/>
      <c r="GEW111" s="121"/>
      <c r="GEX111" s="121"/>
      <c r="GEY111" s="121"/>
      <c r="GEZ111" s="121"/>
      <c r="GFA111" s="121"/>
      <c r="GFB111" s="121"/>
      <c r="GFC111" s="121"/>
      <c r="GFD111" s="121"/>
      <c r="GFE111" s="121"/>
      <c r="GFF111" s="121"/>
      <c r="GFG111" s="121"/>
      <c r="GFH111" s="121"/>
      <c r="GFI111" s="121"/>
      <c r="GFJ111" s="121"/>
      <c r="GFK111" s="121"/>
      <c r="GFL111" s="121"/>
      <c r="GFM111" s="121"/>
      <c r="GFN111" s="121"/>
      <c r="GFO111" s="121"/>
      <c r="GFP111" s="121"/>
      <c r="GFQ111" s="121"/>
      <c r="GFR111" s="121"/>
      <c r="GFS111" s="121"/>
      <c r="GFT111" s="121"/>
      <c r="GFU111" s="121"/>
      <c r="GFV111" s="121"/>
      <c r="GFW111" s="121"/>
      <c r="GFX111" s="121"/>
      <c r="GFY111" s="121"/>
      <c r="GFZ111" s="121"/>
      <c r="GGA111" s="121"/>
      <c r="GGB111" s="121"/>
      <c r="GGC111" s="121"/>
      <c r="GGD111" s="121"/>
      <c r="GGE111" s="121"/>
      <c r="GGF111" s="121"/>
      <c r="GGG111" s="121"/>
      <c r="GGH111" s="121"/>
      <c r="GGI111" s="121"/>
      <c r="GGJ111" s="121"/>
      <c r="GGK111" s="121"/>
      <c r="GGL111" s="121"/>
      <c r="GGM111" s="121"/>
      <c r="GGN111" s="121"/>
      <c r="GGO111" s="121"/>
      <c r="GGP111" s="121"/>
      <c r="GGQ111" s="121"/>
      <c r="GGR111" s="121"/>
      <c r="GGS111" s="121"/>
      <c r="GGT111" s="121"/>
      <c r="GGU111" s="121"/>
      <c r="GGV111" s="121"/>
      <c r="GGW111" s="121"/>
      <c r="GGX111" s="121"/>
      <c r="GGY111" s="121"/>
      <c r="GGZ111" s="121"/>
      <c r="GHA111" s="121"/>
      <c r="GHB111" s="121"/>
      <c r="GHC111" s="121"/>
      <c r="GHD111" s="121"/>
      <c r="GHE111" s="121"/>
      <c r="GHF111" s="121"/>
      <c r="GHG111" s="121"/>
      <c r="GHH111" s="121"/>
      <c r="GHI111" s="121"/>
      <c r="GHJ111" s="121"/>
      <c r="GHK111" s="121"/>
      <c r="GHL111" s="121"/>
      <c r="GHM111" s="121"/>
      <c r="GHN111" s="121"/>
      <c r="GHO111" s="121"/>
      <c r="GHP111" s="121"/>
      <c r="GHQ111" s="121"/>
      <c r="GHR111" s="121"/>
      <c r="GHS111" s="121"/>
      <c r="GHT111" s="121"/>
      <c r="GHU111" s="121"/>
      <c r="GHV111" s="121"/>
      <c r="GHW111" s="121"/>
      <c r="GHX111" s="121"/>
      <c r="GHY111" s="121"/>
      <c r="GHZ111" s="121"/>
      <c r="GIA111" s="121"/>
      <c r="GIB111" s="121"/>
      <c r="GIC111" s="121"/>
      <c r="GID111" s="121"/>
      <c r="GIE111" s="121"/>
      <c r="GIF111" s="121"/>
      <c r="GIG111" s="121"/>
      <c r="GIH111" s="121"/>
      <c r="GII111" s="121"/>
      <c r="GIJ111" s="121"/>
      <c r="GIK111" s="121"/>
      <c r="GIL111" s="121"/>
      <c r="GIM111" s="121"/>
      <c r="GIN111" s="121"/>
      <c r="GIO111" s="121"/>
      <c r="GIP111" s="121"/>
      <c r="GIQ111" s="121"/>
      <c r="GIR111" s="121"/>
      <c r="GIS111" s="121"/>
      <c r="GIT111" s="121"/>
      <c r="GIU111" s="121"/>
      <c r="GIV111" s="121"/>
      <c r="GIW111" s="121"/>
      <c r="GIX111" s="121"/>
      <c r="GIY111" s="121"/>
      <c r="GIZ111" s="121"/>
      <c r="GJA111" s="121"/>
      <c r="GJB111" s="121"/>
      <c r="GJC111" s="121"/>
      <c r="GJD111" s="121"/>
      <c r="GJE111" s="121"/>
      <c r="GJF111" s="121"/>
      <c r="GJG111" s="121"/>
      <c r="GJH111" s="121"/>
      <c r="GJI111" s="121"/>
      <c r="GJJ111" s="121"/>
      <c r="GJK111" s="121"/>
      <c r="GJL111" s="121"/>
      <c r="GJM111" s="121"/>
      <c r="GJN111" s="121"/>
      <c r="GJO111" s="121"/>
      <c r="GJP111" s="121"/>
      <c r="GJQ111" s="121"/>
      <c r="GJR111" s="121"/>
      <c r="GJS111" s="121"/>
      <c r="GJT111" s="121"/>
      <c r="GJU111" s="121"/>
      <c r="GJV111" s="121"/>
      <c r="GJW111" s="121"/>
      <c r="GJX111" s="121"/>
      <c r="GJY111" s="121"/>
      <c r="GJZ111" s="121"/>
      <c r="GKA111" s="121"/>
      <c r="GKB111" s="121"/>
      <c r="GKC111" s="121"/>
      <c r="GKD111" s="121"/>
      <c r="GKE111" s="121"/>
      <c r="GKF111" s="121"/>
      <c r="GKG111" s="121"/>
      <c r="GKH111" s="121"/>
      <c r="GKI111" s="121"/>
      <c r="GKJ111" s="121"/>
      <c r="GKK111" s="121"/>
      <c r="GKL111" s="121"/>
      <c r="GKM111" s="121"/>
      <c r="GKN111" s="121"/>
      <c r="GKO111" s="121"/>
      <c r="GKP111" s="121"/>
      <c r="GKQ111" s="121"/>
      <c r="GKR111" s="121"/>
      <c r="GKS111" s="121"/>
      <c r="GKT111" s="121"/>
      <c r="GKU111" s="121"/>
      <c r="GKV111" s="121"/>
      <c r="GKW111" s="121"/>
      <c r="GKX111" s="121"/>
      <c r="GKY111" s="121"/>
      <c r="GKZ111" s="121"/>
      <c r="GLA111" s="121"/>
      <c r="GLB111" s="121"/>
      <c r="GLC111" s="121"/>
      <c r="GLD111" s="121"/>
      <c r="GLE111" s="121"/>
      <c r="GLF111" s="121"/>
      <c r="GLG111" s="121"/>
      <c r="GLH111" s="121"/>
      <c r="GLI111" s="121"/>
      <c r="GLJ111" s="121"/>
      <c r="GLK111" s="121"/>
      <c r="GLL111" s="121"/>
      <c r="GLM111" s="121"/>
      <c r="GLN111" s="121"/>
      <c r="GLO111" s="121"/>
      <c r="GLP111" s="121"/>
      <c r="GLQ111" s="121"/>
      <c r="GLR111" s="121"/>
      <c r="GLS111" s="121"/>
      <c r="GLT111" s="121"/>
      <c r="GLU111" s="121"/>
      <c r="GLV111" s="121"/>
      <c r="GLW111" s="121"/>
      <c r="GLX111" s="121"/>
      <c r="GLY111" s="121"/>
      <c r="GLZ111" s="121"/>
      <c r="GMA111" s="121"/>
      <c r="GMB111" s="121"/>
      <c r="GMC111" s="121"/>
      <c r="GMD111" s="121"/>
      <c r="GME111" s="121"/>
      <c r="GMF111" s="121"/>
      <c r="GMG111" s="121"/>
      <c r="GMH111" s="121"/>
      <c r="GMI111" s="121"/>
      <c r="GMJ111" s="121"/>
      <c r="GMK111" s="121"/>
      <c r="GML111" s="121"/>
      <c r="GMM111" s="121"/>
      <c r="GMN111" s="121"/>
      <c r="GMO111" s="121"/>
      <c r="GMP111" s="121"/>
      <c r="GMQ111" s="121"/>
      <c r="GMR111" s="121"/>
      <c r="GMS111" s="121"/>
      <c r="GMT111" s="121"/>
      <c r="GMU111" s="121"/>
      <c r="GMV111" s="121"/>
      <c r="GMW111" s="121"/>
      <c r="GMX111" s="121"/>
      <c r="GMY111" s="121"/>
      <c r="GMZ111" s="121"/>
      <c r="GNA111" s="121"/>
      <c r="GNB111" s="121"/>
      <c r="GNC111" s="121"/>
      <c r="GND111" s="121"/>
      <c r="GNE111" s="121"/>
      <c r="GNF111" s="121"/>
      <c r="GNG111" s="121"/>
      <c r="GNH111" s="121"/>
      <c r="GNI111" s="121"/>
      <c r="GNJ111" s="121"/>
      <c r="GNK111" s="121"/>
      <c r="GNL111" s="121"/>
      <c r="GNM111" s="121"/>
      <c r="GNN111" s="121"/>
      <c r="GNO111" s="121"/>
      <c r="GNP111" s="121"/>
      <c r="GNQ111" s="121"/>
      <c r="GNR111" s="121"/>
      <c r="GNS111" s="121"/>
      <c r="GNT111" s="121"/>
      <c r="GNU111" s="121"/>
      <c r="GNV111" s="121"/>
      <c r="GNW111" s="121"/>
      <c r="GNX111" s="121"/>
      <c r="GNY111" s="121"/>
      <c r="GNZ111" s="121"/>
      <c r="GOA111" s="121"/>
      <c r="GOB111" s="121"/>
      <c r="GOC111" s="121"/>
      <c r="GOD111" s="121"/>
      <c r="GOE111" s="121"/>
      <c r="GOF111" s="121"/>
      <c r="GOG111" s="121"/>
      <c r="GOH111" s="121"/>
      <c r="GOI111" s="121"/>
      <c r="GOJ111" s="121"/>
      <c r="GOK111" s="121"/>
      <c r="GOL111" s="121"/>
      <c r="GOM111" s="121"/>
      <c r="GON111" s="121"/>
      <c r="GOO111" s="121"/>
      <c r="GOP111" s="121"/>
      <c r="GOQ111" s="121"/>
      <c r="GOR111" s="121"/>
      <c r="GOS111" s="121"/>
      <c r="GOT111" s="121"/>
      <c r="GOU111" s="121"/>
      <c r="GOV111" s="121"/>
      <c r="GOW111" s="121"/>
      <c r="GOX111" s="121"/>
      <c r="GOY111" s="121"/>
      <c r="GOZ111" s="121"/>
      <c r="GPA111" s="121"/>
      <c r="GPB111" s="121"/>
      <c r="GPC111" s="121"/>
      <c r="GPD111" s="121"/>
      <c r="GPE111" s="121"/>
      <c r="GPF111" s="121"/>
      <c r="GPG111" s="121"/>
      <c r="GPH111" s="121"/>
      <c r="GPI111" s="121"/>
      <c r="GPJ111" s="121"/>
      <c r="GPK111" s="121"/>
      <c r="GPL111" s="121"/>
      <c r="GPM111" s="121"/>
      <c r="GPN111" s="121"/>
      <c r="GPO111" s="121"/>
      <c r="GPP111" s="121"/>
      <c r="GPQ111" s="121"/>
      <c r="GPR111" s="121"/>
      <c r="GPS111" s="121"/>
      <c r="GPT111" s="121"/>
      <c r="GPU111" s="121"/>
      <c r="GPV111" s="121"/>
      <c r="GPW111" s="121"/>
      <c r="GPX111" s="121"/>
      <c r="GPY111" s="121"/>
      <c r="GPZ111" s="121"/>
      <c r="GQA111" s="121"/>
      <c r="GQB111" s="121"/>
      <c r="GQC111" s="121"/>
      <c r="GQD111" s="121"/>
      <c r="GQE111" s="121"/>
      <c r="GQF111" s="121"/>
      <c r="GQG111" s="121"/>
      <c r="GQH111" s="121"/>
      <c r="GQI111" s="121"/>
      <c r="GQJ111" s="121"/>
      <c r="GQK111" s="121"/>
      <c r="GQL111" s="121"/>
      <c r="GQM111" s="121"/>
      <c r="GQN111" s="121"/>
      <c r="GQO111" s="121"/>
      <c r="GQP111" s="121"/>
      <c r="GQQ111" s="121"/>
      <c r="GQR111" s="121"/>
      <c r="GQS111" s="121"/>
      <c r="GQT111" s="121"/>
      <c r="GQU111" s="121"/>
      <c r="GQV111" s="121"/>
      <c r="GQW111" s="121"/>
      <c r="GQX111" s="121"/>
      <c r="GQY111" s="121"/>
      <c r="GQZ111" s="121"/>
      <c r="GRA111" s="121"/>
      <c r="GRB111" s="121"/>
      <c r="GRC111" s="121"/>
      <c r="GRD111" s="121"/>
      <c r="GRE111" s="121"/>
      <c r="GRF111" s="121"/>
      <c r="GRG111" s="121"/>
      <c r="GRH111" s="121"/>
      <c r="GRI111" s="121"/>
      <c r="GRJ111" s="121"/>
      <c r="GRK111" s="121"/>
      <c r="GRL111" s="121"/>
      <c r="GRM111" s="121"/>
      <c r="GRN111" s="121"/>
      <c r="GRO111" s="121"/>
      <c r="GRP111" s="121"/>
      <c r="GRQ111" s="121"/>
      <c r="GRR111" s="121"/>
      <c r="GRS111" s="121"/>
      <c r="GRT111" s="121"/>
      <c r="GRU111" s="121"/>
      <c r="GRV111" s="121"/>
      <c r="GRW111" s="121"/>
      <c r="GRX111" s="121"/>
      <c r="GRY111" s="121"/>
      <c r="GRZ111" s="121"/>
      <c r="GSA111" s="121"/>
      <c r="GSB111" s="121"/>
      <c r="GSC111" s="121"/>
      <c r="GSD111" s="121"/>
      <c r="GSE111" s="121"/>
      <c r="GSF111" s="121"/>
      <c r="GSG111" s="121"/>
      <c r="GSH111" s="121"/>
      <c r="GSI111" s="121"/>
      <c r="GSJ111" s="121"/>
      <c r="GSK111" s="121"/>
      <c r="GSL111" s="121"/>
      <c r="GSM111" s="121"/>
      <c r="GSN111" s="121"/>
      <c r="GSO111" s="121"/>
      <c r="GSP111" s="121"/>
      <c r="GSQ111" s="121"/>
      <c r="GSR111" s="121"/>
      <c r="GSS111" s="121"/>
      <c r="GST111" s="121"/>
      <c r="GSU111" s="121"/>
      <c r="GSV111" s="121"/>
      <c r="GSW111" s="121"/>
      <c r="GSX111" s="121"/>
      <c r="GSY111" s="121"/>
      <c r="GSZ111" s="121"/>
      <c r="GTA111" s="121"/>
      <c r="GTB111" s="121"/>
      <c r="GTC111" s="121"/>
      <c r="GTD111" s="121"/>
      <c r="GTE111" s="121"/>
      <c r="GTF111" s="121"/>
      <c r="GTG111" s="121"/>
      <c r="GTH111" s="121"/>
      <c r="GTI111" s="121"/>
      <c r="GTJ111" s="121"/>
      <c r="GTK111" s="121"/>
      <c r="GTL111" s="121"/>
      <c r="GTM111" s="121"/>
      <c r="GTN111" s="121"/>
      <c r="GTO111" s="121"/>
      <c r="GTP111" s="121"/>
      <c r="GTQ111" s="121"/>
      <c r="GTR111" s="121"/>
      <c r="GTS111" s="121"/>
      <c r="GTT111" s="121"/>
      <c r="GTU111" s="121"/>
      <c r="GTV111" s="121"/>
      <c r="GTW111" s="121"/>
      <c r="GTX111" s="121"/>
      <c r="GTY111" s="121"/>
      <c r="GTZ111" s="121"/>
      <c r="GUA111" s="121"/>
      <c r="GUB111" s="121"/>
      <c r="GUC111" s="121"/>
      <c r="GUD111" s="121"/>
      <c r="GUE111" s="121"/>
      <c r="GUF111" s="121"/>
      <c r="GUG111" s="121"/>
      <c r="GUH111" s="121"/>
      <c r="GUI111" s="121"/>
      <c r="GUJ111" s="121"/>
      <c r="GUK111" s="121"/>
      <c r="GUL111" s="121"/>
      <c r="GUM111" s="121"/>
      <c r="GUN111" s="121"/>
      <c r="GUO111" s="121"/>
      <c r="GUP111" s="121"/>
      <c r="GUQ111" s="121"/>
      <c r="GUR111" s="121"/>
      <c r="GUS111" s="121"/>
      <c r="GUT111" s="121"/>
      <c r="GUU111" s="121"/>
      <c r="GUV111" s="121"/>
      <c r="GUW111" s="121"/>
      <c r="GUX111" s="121"/>
      <c r="GUY111" s="121"/>
      <c r="GUZ111" s="121"/>
      <c r="GVA111" s="121"/>
      <c r="GVB111" s="121"/>
      <c r="GVC111" s="121"/>
      <c r="GVD111" s="121"/>
      <c r="GVE111" s="121"/>
      <c r="GVF111" s="121"/>
      <c r="GVG111" s="121"/>
      <c r="GVH111" s="121"/>
      <c r="GVI111" s="121"/>
      <c r="GVJ111" s="121"/>
      <c r="GVK111" s="121"/>
      <c r="GVL111" s="121"/>
      <c r="GVM111" s="121"/>
      <c r="GVN111" s="121"/>
      <c r="GVO111" s="121"/>
      <c r="GVP111" s="121"/>
      <c r="GVQ111" s="121"/>
      <c r="GVR111" s="121"/>
      <c r="GVS111" s="121"/>
      <c r="GVT111" s="121"/>
      <c r="GVU111" s="121"/>
      <c r="GVV111" s="121"/>
      <c r="GVW111" s="121"/>
      <c r="GVX111" s="121"/>
      <c r="GVY111" s="121"/>
      <c r="GVZ111" s="121"/>
      <c r="GWA111" s="121"/>
      <c r="GWB111" s="121"/>
      <c r="GWC111" s="121"/>
      <c r="GWD111" s="121"/>
      <c r="GWE111" s="121"/>
      <c r="GWF111" s="121"/>
      <c r="GWG111" s="121"/>
      <c r="GWH111" s="121"/>
      <c r="GWI111" s="121"/>
      <c r="GWJ111" s="121"/>
      <c r="GWK111" s="121"/>
      <c r="GWL111" s="121"/>
      <c r="GWM111" s="121"/>
      <c r="GWN111" s="121"/>
      <c r="GWO111" s="121"/>
      <c r="GWP111" s="121"/>
      <c r="GWQ111" s="121"/>
      <c r="GWR111" s="121"/>
      <c r="GWS111" s="121"/>
      <c r="GWT111" s="121"/>
      <c r="GWU111" s="121"/>
      <c r="GWV111" s="121"/>
      <c r="GWW111" s="121"/>
      <c r="GWX111" s="121"/>
      <c r="GWY111" s="121"/>
      <c r="GWZ111" s="121"/>
      <c r="GXA111" s="121"/>
      <c r="GXB111" s="121"/>
      <c r="GXC111" s="121"/>
      <c r="GXD111" s="121"/>
      <c r="GXE111" s="121"/>
      <c r="GXF111" s="121"/>
      <c r="GXG111" s="121"/>
      <c r="GXH111" s="121"/>
      <c r="GXI111" s="121"/>
      <c r="GXJ111" s="121"/>
      <c r="GXK111" s="121"/>
      <c r="GXL111" s="121"/>
      <c r="GXM111" s="121"/>
      <c r="GXN111" s="121"/>
      <c r="GXO111" s="121"/>
      <c r="GXP111" s="121"/>
      <c r="GXQ111" s="121"/>
      <c r="GXR111" s="121"/>
      <c r="GXS111" s="121"/>
      <c r="GXT111" s="121"/>
      <c r="GXU111" s="121"/>
      <c r="GXV111" s="121"/>
      <c r="GXW111" s="121"/>
      <c r="GXX111" s="121"/>
      <c r="GXY111" s="121"/>
      <c r="GXZ111" s="121"/>
      <c r="GYA111" s="121"/>
      <c r="GYB111" s="121"/>
      <c r="GYC111" s="121"/>
      <c r="GYD111" s="121"/>
      <c r="GYE111" s="121"/>
      <c r="GYF111" s="121"/>
      <c r="GYG111" s="121"/>
      <c r="GYH111" s="121"/>
      <c r="GYI111" s="121"/>
      <c r="GYJ111" s="121"/>
      <c r="GYK111" s="121"/>
      <c r="GYL111" s="121"/>
      <c r="GYM111" s="121"/>
      <c r="GYN111" s="121"/>
      <c r="GYO111" s="121"/>
      <c r="GYP111" s="121"/>
      <c r="GYQ111" s="121"/>
      <c r="GYR111" s="121"/>
      <c r="GYS111" s="121"/>
      <c r="GYT111" s="121"/>
      <c r="GYU111" s="121"/>
      <c r="GYV111" s="121"/>
      <c r="GYW111" s="121"/>
      <c r="GYX111" s="121"/>
      <c r="GYY111" s="121"/>
      <c r="GYZ111" s="121"/>
      <c r="GZA111" s="121"/>
      <c r="GZB111" s="121"/>
      <c r="GZC111" s="121"/>
      <c r="GZD111" s="121"/>
      <c r="GZE111" s="121"/>
      <c r="GZF111" s="121"/>
      <c r="GZG111" s="121"/>
      <c r="GZH111" s="121"/>
      <c r="GZI111" s="121"/>
      <c r="GZJ111" s="121"/>
      <c r="GZK111" s="121"/>
      <c r="GZL111" s="121"/>
      <c r="GZM111" s="121"/>
      <c r="GZN111" s="121"/>
      <c r="GZO111" s="121"/>
      <c r="GZP111" s="121"/>
      <c r="GZQ111" s="121"/>
      <c r="GZR111" s="121"/>
      <c r="GZS111" s="121"/>
      <c r="GZT111" s="121"/>
      <c r="GZU111" s="121"/>
      <c r="GZV111" s="121"/>
      <c r="GZW111" s="121"/>
      <c r="GZX111" s="121"/>
      <c r="GZY111" s="121"/>
      <c r="GZZ111" s="121"/>
      <c r="HAA111" s="121"/>
      <c r="HAB111" s="121"/>
      <c r="HAC111" s="121"/>
      <c r="HAD111" s="121"/>
      <c r="HAE111" s="121"/>
      <c r="HAF111" s="121"/>
      <c r="HAG111" s="121"/>
      <c r="HAH111" s="121"/>
      <c r="HAI111" s="121"/>
      <c r="HAJ111" s="121"/>
      <c r="HAK111" s="121"/>
      <c r="HAL111" s="121"/>
      <c r="HAM111" s="121"/>
      <c r="HAN111" s="121"/>
      <c r="HAO111" s="121"/>
      <c r="HAP111" s="121"/>
      <c r="HAQ111" s="121"/>
      <c r="HAR111" s="121"/>
      <c r="HAS111" s="121"/>
      <c r="HAT111" s="121"/>
      <c r="HAU111" s="121"/>
      <c r="HAV111" s="121"/>
      <c r="HAW111" s="121"/>
      <c r="HAX111" s="121"/>
      <c r="HAY111" s="121"/>
      <c r="HAZ111" s="121"/>
      <c r="HBA111" s="121"/>
      <c r="HBB111" s="121"/>
      <c r="HBC111" s="121"/>
      <c r="HBD111" s="121"/>
      <c r="HBE111" s="121"/>
      <c r="HBF111" s="121"/>
      <c r="HBG111" s="121"/>
      <c r="HBH111" s="121"/>
      <c r="HBI111" s="121"/>
      <c r="HBJ111" s="121"/>
      <c r="HBK111" s="121"/>
      <c r="HBL111" s="121"/>
      <c r="HBM111" s="121"/>
      <c r="HBN111" s="121"/>
      <c r="HBO111" s="121"/>
      <c r="HBP111" s="121"/>
      <c r="HBQ111" s="121"/>
      <c r="HBR111" s="121"/>
      <c r="HBS111" s="121"/>
      <c r="HBT111" s="121"/>
      <c r="HBU111" s="121"/>
      <c r="HBV111" s="121"/>
      <c r="HBW111" s="121"/>
      <c r="HBX111" s="121"/>
      <c r="HBY111" s="121"/>
      <c r="HBZ111" s="121"/>
      <c r="HCA111" s="121"/>
      <c r="HCB111" s="121"/>
      <c r="HCC111" s="121"/>
      <c r="HCD111" s="121"/>
      <c r="HCE111" s="121"/>
      <c r="HCF111" s="121"/>
      <c r="HCG111" s="121"/>
      <c r="HCH111" s="121"/>
      <c r="HCI111" s="121"/>
      <c r="HCJ111" s="121"/>
      <c r="HCK111" s="121"/>
      <c r="HCL111" s="121"/>
      <c r="HCM111" s="121"/>
      <c r="HCN111" s="121"/>
      <c r="HCO111" s="121"/>
      <c r="HCP111" s="121"/>
      <c r="HCQ111" s="121"/>
      <c r="HCR111" s="121"/>
      <c r="HCS111" s="121"/>
      <c r="HCT111" s="121"/>
      <c r="HCU111" s="121"/>
      <c r="HCV111" s="121"/>
      <c r="HCW111" s="121"/>
      <c r="HCX111" s="121"/>
      <c r="HCY111" s="121"/>
      <c r="HCZ111" s="121"/>
      <c r="HDA111" s="121"/>
      <c r="HDB111" s="121"/>
      <c r="HDC111" s="121"/>
      <c r="HDD111" s="121"/>
      <c r="HDE111" s="121"/>
      <c r="HDF111" s="121"/>
      <c r="HDG111" s="121"/>
      <c r="HDH111" s="121"/>
      <c r="HDI111" s="121"/>
      <c r="HDJ111" s="121"/>
      <c r="HDK111" s="121"/>
      <c r="HDL111" s="121"/>
      <c r="HDM111" s="121"/>
      <c r="HDN111" s="121"/>
      <c r="HDO111" s="121"/>
      <c r="HDP111" s="121"/>
      <c r="HDQ111" s="121"/>
      <c r="HDR111" s="121"/>
      <c r="HDS111" s="121"/>
      <c r="HDT111" s="121"/>
      <c r="HDU111" s="121"/>
      <c r="HDV111" s="121"/>
      <c r="HDW111" s="121"/>
      <c r="HDX111" s="121"/>
      <c r="HDY111" s="121"/>
      <c r="HDZ111" s="121"/>
      <c r="HEA111" s="121"/>
      <c r="HEB111" s="121"/>
      <c r="HEC111" s="121"/>
      <c r="HED111" s="121"/>
      <c r="HEE111" s="121"/>
      <c r="HEF111" s="121"/>
      <c r="HEG111" s="121"/>
      <c r="HEH111" s="121"/>
      <c r="HEI111" s="121"/>
      <c r="HEJ111" s="121"/>
      <c r="HEK111" s="121"/>
      <c r="HEL111" s="121"/>
      <c r="HEM111" s="121"/>
      <c r="HEN111" s="121"/>
      <c r="HEO111" s="121"/>
      <c r="HEP111" s="121"/>
      <c r="HEQ111" s="121"/>
      <c r="HER111" s="121"/>
      <c r="HES111" s="121"/>
      <c r="HET111" s="121"/>
      <c r="HEU111" s="121"/>
      <c r="HEV111" s="121"/>
      <c r="HEW111" s="121"/>
      <c r="HEX111" s="121"/>
      <c r="HEY111" s="121"/>
      <c r="HEZ111" s="121"/>
      <c r="HFA111" s="121"/>
      <c r="HFB111" s="121"/>
      <c r="HFC111" s="121"/>
      <c r="HFD111" s="121"/>
      <c r="HFE111" s="121"/>
      <c r="HFF111" s="121"/>
      <c r="HFG111" s="121"/>
      <c r="HFH111" s="121"/>
      <c r="HFI111" s="121"/>
      <c r="HFJ111" s="121"/>
      <c r="HFK111" s="121"/>
      <c r="HFL111" s="121"/>
      <c r="HFM111" s="121"/>
      <c r="HFN111" s="121"/>
      <c r="HFO111" s="121"/>
      <c r="HFP111" s="121"/>
      <c r="HFQ111" s="121"/>
      <c r="HFR111" s="121"/>
      <c r="HFS111" s="121"/>
      <c r="HFT111" s="121"/>
      <c r="HFU111" s="121"/>
      <c r="HFV111" s="121"/>
      <c r="HFW111" s="121"/>
      <c r="HFX111" s="121"/>
      <c r="HFY111" s="121"/>
      <c r="HFZ111" s="121"/>
      <c r="HGA111" s="121"/>
      <c r="HGB111" s="121"/>
      <c r="HGC111" s="121"/>
      <c r="HGD111" s="121"/>
      <c r="HGE111" s="121"/>
      <c r="HGF111" s="121"/>
      <c r="HGG111" s="121"/>
      <c r="HGH111" s="121"/>
      <c r="HGI111" s="121"/>
      <c r="HGJ111" s="121"/>
      <c r="HGK111" s="121"/>
      <c r="HGL111" s="121"/>
      <c r="HGM111" s="121"/>
      <c r="HGN111" s="121"/>
      <c r="HGO111" s="121"/>
      <c r="HGP111" s="121"/>
      <c r="HGQ111" s="121"/>
      <c r="HGR111" s="121"/>
      <c r="HGS111" s="121"/>
      <c r="HGT111" s="121"/>
      <c r="HGU111" s="121"/>
      <c r="HGV111" s="121"/>
      <c r="HGW111" s="121"/>
      <c r="HGX111" s="121"/>
      <c r="HGY111" s="121"/>
      <c r="HGZ111" s="121"/>
      <c r="HHA111" s="121"/>
      <c r="HHB111" s="121"/>
      <c r="HHC111" s="121"/>
      <c r="HHD111" s="121"/>
      <c r="HHE111" s="121"/>
      <c r="HHF111" s="121"/>
      <c r="HHG111" s="121"/>
      <c r="HHH111" s="121"/>
      <c r="HHI111" s="121"/>
      <c r="HHJ111" s="121"/>
      <c r="HHK111" s="121"/>
      <c r="HHL111" s="121"/>
      <c r="HHM111" s="121"/>
      <c r="HHN111" s="121"/>
      <c r="HHO111" s="121"/>
      <c r="HHP111" s="121"/>
      <c r="HHQ111" s="121"/>
      <c r="HHR111" s="121"/>
      <c r="HHS111" s="121"/>
      <c r="HHT111" s="121"/>
      <c r="HHU111" s="121"/>
      <c r="HHV111" s="121"/>
      <c r="HHW111" s="121"/>
      <c r="HHX111" s="121"/>
      <c r="HHY111" s="121"/>
      <c r="HHZ111" s="121"/>
      <c r="HIA111" s="121"/>
      <c r="HIB111" s="121"/>
      <c r="HIC111" s="121"/>
      <c r="HID111" s="121"/>
      <c r="HIE111" s="121"/>
      <c r="HIF111" s="121"/>
      <c r="HIG111" s="121"/>
      <c r="HIH111" s="121"/>
      <c r="HII111" s="121"/>
      <c r="HIJ111" s="121"/>
      <c r="HIK111" s="121"/>
      <c r="HIL111" s="121"/>
      <c r="HIM111" s="121"/>
      <c r="HIN111" s="121"/>
      <c r="HIO111" s="121"/>
      <c r="HIP111" s="121"/>
      <c r="HIQ111" s="121"/>
      <c r="HIR111" s="121"/>
      <c r="HIS111" s="121"/>
      <c r="HIT111" s="121"/>
      <c r="HIU111" s="121"/>
      <c r="HIV111" s="121"/>
      <c r="HIW111" s="121"/>
      <c r="HIX111" s="121"/>
      <c r="HIY111" s="121"/>
      <c r="HIZ111" s="121"/>
      <c r="HJA111" s="121"/>
      <c r="HJB111" s="121"/>
      <c r="HJC111" s="121"/>
      <c r="HJD111" s="121"/>
      <c r="HJE111" s="121"/>
      <c r="HJF111" s="121"/>
      <c r="HJG111" s="121"/>
      <c r="HJH111" s="121"/>
      <c r="HJI111" s="121"/>
      <c r="HJJ111" s="121"/>
      <c r="HJK111" s="121"/>
      <c r="HJL111" s="121"/>
      <c r="HJM111" s="121"/>
      <c r="HJN111" s="121"/>
      <c r="HJO111" s="121"/>
      <c r="HJP111" s="121"/>
      <c r="HJQ111" s="121"/>
      <c r="HJR111" s="121"/>
      <c r="HJS111" s="121"/>
      <c r="HJT111" s="121"/>
      <c r="HJU111" s="121"/>
      <c r="HJV111" s="121"/>
      <c r="HJW111" s="121"/>
      <c r="HJX111" s="121"/>
      <c r="HJY111" s="121"/>
      <c r="HJZ111" s="121"/>
      <c r="HKA111" s="121"/>
      <c r="HKB111" s="121"/>
      <c r="HKC111" s="121"/>
      <c r="HKD111" s="121"/>
      <c r="HKE111" s="121"/>
      <c r="HKF111" s="121"/>
      <c r="HKG111" s="121"/>
      <c r="HKH111" s="121"/>
      <c r="HKI111" s="121"/>
      <c r="HKJ111" s="121"/>
      <c r="HKK111" s="121"/>
      <c r="HKL111" s="121"/>
      <c r="HKM111" s="121"/>
      <c r="HKN111" s="121"/>
      <c r="HKO111" s="121"/>
      <c r="HKP111" s="121"/>
      <c r="HKQ111" s="121"/>
      <c r="HKR111" s="121"/>
      <c r="HKS111" s="121"/>
      <c r="HKT111" s="121"/>
      <c r="HKU111" s="121"/>
      <c r="HKV111" s="121"/>
      <c r="HKW111" s="121"/>
      <c r="HKX111" s="121"/>
      <c r="HKY111" s="121"/>
      <c r="HKZ111" s="121"/>
      <c r="HLA111" s="121"/>
      <c r="HLB111" s="121"/>
      <c r="HLC111" s="121"/>
      <c r="HLD111" s="121"/>
      <c r="HLE111" s="121"/>
      <c r="HLF111" s="121"/>
      <c r="HLG111" s="121"/>
      <c r="HLH111" s="121"/>
      <c r="HLI111" s="121"/>
      <c r="HLJ111" s="121"/>
      <c r="HLK111" s="121"/>
      <c r="HLL111" s="121"/>
      <c r="HLM111" s="121"/>
      <c r="HLN111" s="121"/>
      <c r="HLO111" s="121"/>
      <c r="HLP111" s="121"/>
      <c r="HLQ111" s="121"/>
      <c r="HLR111" s="121"/>
      <c r="HLS111" s="121"/>
      <c r="HLT111" s="121"/>
      <c r="HLU111" s="121"/>
      <c r="HLV111" s="121"/>
      <c r="HLW111" s="121"/>
      <c r="HLX111" s="121"/>
      <c r="HLY111" s="121"/>
      <c r="HLZ111" s="121"/>
      <c r="HMA111" s="121"/>
      <c r="HMB111" s="121"/>
      <c r="HMC111" s="121"/>
      <c r="HMD111" s="121"/>
      <c r="HME111" s="121"/>
      <c r="HMF111" s="121"/>
      <c r="HMG111" s="121"/>
      <c r="HMH111" s="121"/>
      <c r="HMI111" s="121"/>
      <c r="HMJ111" s="121"/>
      <c r="HMK111" s="121"/>
      <c r="HML111" s="121"/>
      <c r="HMM111" s="121"/>
      <c r="HMN111" s="121"/>
      <c r="HMO111" s="121"/>
      <c r="HMP111" s="121"/>
      <c r="HMQ111" s="121"/>
      <c r="HMR111" s="121"/>
      <c r="HMS111" s="121"/>
      <c r="HMT111" s="121"/>
      <c r="HMU111" s="121"/>
      <c r="HMV111" s="121"/>
      <c r="HMW111" s="121"/>
      <c r="HMX111" s="121"/>
      <c r="HMY111" s="121"/>
      <c r="HMZ111" s="121"/>
      <c r="HNA111" s="121"/>
      <c r="HNB111" s="121"/>
      <c r="HNC111" s="121"/>
      <c r="HND111" s="121"/>
      <c r="HNE111" s="121"/>
      <c r="HNF111" s="121"/>
      <c r="HNG111" s="121"/>
      <c r="HNH111" s="121"/>
      <c r="HNI111" s="121"/>
      <c r="HNJ111" s="121"/>
      <c r="HNK111" s="121"/>
      <c r="HNL111" s="121"/>
      <c r="HNM111" s="121"/>
      <c r="HNN111" s="121"/>
      <c r="HNO111" s="121"/>
      <c r="HNP111" s="121"/>
      <c r="HNQ111" s="121"/>
      <c r="HNR111" s="121"/>
      <c r="HNS111" s="121"/>
      <c r="HNT111" s="121"/>
      <c r="HNU111" s="121"/>
      <c r="HNV111" s="121"/>
      <c r="HNW111" s="121"/>
      <c r="HNX111" s="121"/>
      <c r="HNY111" s="121"/>
      <c r="HNZ111" s="121"/>
      <c r="HOA111" s="121"/>
      <c r="HOB111" s="121"/>
      <c r="HOC111" s="121"/>
      <c r="HOD111" s="121"/>
      <c r="HOE111" s="121"/>
      <c r="HOF111" s="121"/>
      <c r="HOG111" s="121"/>
      <c r="HOH111" s="121"/>
      <c r="HOI111" s="121"/>
      <c r="HOJ111" s="121"/>
      <c r="HOK111" s="121"/>
      <c r="HOL111" s="121"/>
      <c r="HOM111" s="121"/>
      <c r="HON111" s="121"/>
      <c r="HOO111" s="121"/>
      <c r="HOP111" s="121"/>
      <c r="HOQ111" s="121"/>
      <c r="HOR111" s="121"/>
      <c r="HOS111" s="121"/>
      <c r="HOT111" s="121"/>
      <c r="HOU111" s="121"/>
      <c r="HOV111" s="121"/>
      <c r="HOW111" s="121"/>
      <c r="HOX111" s="121"/>
      <c r="HOY111" s="121"/>
      <c r="HOZ111" s="121"/>
      <c r="HPA111" s="121"/>
      <c r="HPB111" s="121"/>
      <c r="HPC111" s="121"/>
      <c r="HPD111" s="121"/>
      <c r="HPE111" s="121"/>
      <c r="HPF111" s="121"/>
      <c r="HPG111" s="121"/>
      <c r="HPH111" s="121"/>
      <c r="HPI111" s="121"/>
      <c r="HPJ111" s="121"/>
      <c r="HPK111" s="121"/>
      <c r="HPL111" s="121"/>
      <c r="HPM111" s="121"/>
      <c r="HPN111" s="121"/>
      <c r="HPO111" s="121"/>
      <c r="HPP111" s="121"/>
      <c r="HPQ111" s="121"/>
      <c r="HPR111" s="121"/>
      <c r="HPS111" s="121"/>
      <c r="HPT111" s="121"/>
      <c r="HPU111" s="121"/>
      <c r="HPV111" s="121"/>
      <c r="HPW111" s="121"/>
      <c r="HPX111" s="121"/>
      <c r="HPY111" s="121"/>
      <c r="HPZ111" s="121"/>
      <c r="HQA111" s="121"/>
      <c r="HQB111" s="121"/>
      <c r="HQC111" s="121"/>
      <c r="HQD111" s="121"/>
      <c r="HQE111" s="121"/>
      <c r="HQF111" s="121"/>
      <c r="HQG111" s="121"/>
      <c r="HQH111" s="121"/>
      <c r="HQI111" s="121"/>
      <c r="HQJ111" s="121"/>
      <c r="HQK111" s="121"/>
      <c r="HQL111" s="121"/>
      <c r="HQM111" s="121"/>
      <c r="HQN111" s="121"/>
      <c r="HQO111" s="121"/>
      <c r="HQP111" s="121"/>
      <c r="HQQ111" s="121"/>
      <c r="HQR111" s="121"/>
      <c r="HQS111" s="121"/>
      <c r="HQT111" s="121"/>
      <c r="HQU111" s="121"/>
      <c r="HQV111" s="121"/>
      <c r="HQW111" s="121"/>
      <c r="HQX111" s="121"/>
      <c r="HQY111" s="121"/>
      <c r="HQZ111" s="121"/>
      <c r="HRA111" s="121"/>
      <c r="HRB111" s="121"/>
      <c r="HRC111" s="121"/>
      <c r="HRD111" s="121"/>
      <c r="HRE111" s="121"/>
      <c r="HRF111" s="121"/>
      <c r="HRG111" s="121"/>
      <c r="HRH111" s="121"/>
      <c r="HRI111" s="121"/>
      <c r="HRJ111" s="121"/>
      <c r="HRK111" s="121"/>
      <c r="HRL111" s="121"/>
      <c r="HRM111" s="121"/>
      <c r="HRN111" s="121"/>
      <c r="HRO111" s="121"/>
      <c r="HRP111" s="121"/>
      <c r="HRQ111" s="121"/>
      <c r="HRR111" s="121"/>
      <c r="HRS111" s="121"/>
      <c r="HRT111" s="121"/>
      <c r="HRU111" s="121"/>
      <c r="HRV111" s="121"/>
      <c r="HRW111" s="121"/>
      <c r="HRX111" s="121"/>
      <c r="HRY111" s="121"/>
      <c r="HRZ111" s="121"/>
      <c r="HSA111" s="121"/>
      <c r="HSB111" s="121"/>
      <c r="HSC111" s="121"/>
      <c r="HSD111" s="121"/>
      <c r="HSE111" s="121"/>
      <c r="HSF111" s="121"/>
      <c r="HSG111" s="121"/>
      <c r="HSH111" s="121"/>
      <c r="HSI111" s="121"/>
      <c r="HSJ111" s="121"/>
      <c r="HSK111" s="121"/>
      <c r="HSL111" s="121"/>
      <c r="HSM111" s="121"/>
      <c r="HSN111" s="121"/>
      <c r="HSO111" s="121"/>
      <c r="HSP111" s="121"/>
      <c r="HSQ111" s="121"/>
      <c r="HSR111" s="121"/>
      <c r="HSS111" s="121"/>
      <c r="HST111" s="121"/>
      <c r="HSU111" s="121"/>
      <c r="HSV111" s="121"/>
      <c r="HSW111" s="121"/>
      <c r="HSX111" s="121"/>
      <c r="HSY111" s="121"/>
      <c r="HSZ111" s="121"/>
      <c r="HTA111" s="121"/>
      <c r="HTB111" s="121"/>
      <c r="HTC111" s="121"/>
      <c r="HTD111" s="121"/>
      <c r="HTE111" s="121"/>
      <c r="HTF111" s="121"/>
      <c r="HTG111" s="121"/>
      <c r="HTH111" s="121"/>
      <c r="HTI111" s="121"/>
      <c r="HTJ111" s="121"/>
      <c r="HTK111" s="121"/>
      <c r="HTL111" s="121"/>
      <c r="HTM111" s="121"/>
      <c r="HTN111" s="121"/>
      <c r="HTO111" s="121"/>
      <c r="HTP111" s="121"/>
      <c r="HTQ111" s="121"/>
      <c r="HTR111" s="121"/>
      <c r="HTS111" s="121"/>
      <c r="HTT111" s="121"/>
      <c r="HTU111" s="121"/>
      <c r="HTV111" s="121"/>
      <c r="HTW111" s="121"/>
      <c r="HTX111" s="121"/>
      <c r="HTY111" s="121"/>
      <c r="HTZ111" s="121"/>
      <c r="HUA111" s="121"/>
      <c r="HUB111" s="121"/>
      <c r="HUC111" s="121"/>
      <c r="HUD111" s="121"/>
      <c r="HUE111" s="121"/>
      <c r="HUF111" s="121"/>
      <c r="HUG111" s="121"/>
      <c r="HUH111" s="121"/>
      <c r="HUI111" s="121"/>
      <c r="HUJ111" s="121"/>
      <c r="HUK111" s="121"/>
      <c r="HUL111" s="121"/>
      <c r="HUM111" s="121"/>
      <c r="HUN111" s="121"/>
      <c r="HUO111" s="121"/>
      <c r="HUP111" s="121"/>
      <c r="HUQ111" s="121"/>
      <c r="HUR111" s="121"/>
      <c r="HUS111" s="121"/>
      <c r="HUT111" s="121"/>
      <c r="HUU111" s="121"/>
      <c r="HUV111" s="121"/>
      <c r="HUW111" s="121"/>
      <c r="HUX111" s="121"/>
      <c r="HUY111" s="121"/>
      <c r="HUZ111" s="121"/>
      <c r="HVA111" s="121"/>
      <c r="HVB111" s="121"/>
      <c r="HVC111" s="121"/>
      <c r="HVD111" s="121"/>
      <c r="HVE111" s="121"/>
      <c r="HVF111" s="121"/>
      <c r="HVG111" s="121"/>
      <c r="HVH111" s="121"/>
      <c r="HVI111" s="121"/>
      <c r="HVJ111" s="121"/>
      <c r="HVK111" s="121"/>
      <c r="HVL111" s="121"/>
      <c r="HVM111" s="121"/>
      <c r="HVN111" s="121"/>
      <c r="HVO111" s="121"/>
      <c r="HVP111" s="121"/>
      <c r="HVQ111" s="121"/>
      <c r="HVR111" s="121"/>
      <c r="HVS111" s="121"/>
      <c r="HVT111" s="121"/>
      <c r="HVU111" s="121"/>
      <c r="HVV111" s="121"/>
      <c r="HVW111" s="121"/>
      <c r="HVX111" s="121"/>
      <c r="HVY111" s="121"/>
      <c r="HVZ111" s="121"/>
      <c r="HWA111" s="121"/>
      <c r="HWB111" s="121"/>
      <c r="HWC111" s="121"/>
      <c r="HWD111" s="121"/>
      <c r="HWE111" s="121"/>
      <c r="HWF111" s="121"/>
      <c r="HWG111" s="121"/>
      <c r="HWH111" s="121"/>
      <c r="HWI111" s="121"/>
      <c r="HWJ111" s="121"/>
      <c r="HWK111" s="121"/>
      <c r="HWL111" s="121"/>
      <c r="HWM111" s="121"/>
      <c r="HWN111" s="121"/>
      <c r="HWO111" s="121"/>
      <c r="HWP111" s="121"/>
      <c r="HWQ111" s="121"/>
      <c r="HWR111" s="121"/>
      <c r="HWS111" s="121"/>
      <c r="HWT111" s="121"/>
      <c r="HWU111" s="121"/>
      <c r="HWV111" s="121"/>
      <c r="HWW111" s="121"/>
      <c r="HWX111" s="121"/>
      <c r="HWY111" s="121"/>
      <c r="HWZ111" s="121"/>
      <c r="HXA111" s="121"/>
      <c r="HXB111" s="121"/>
      <c r="HXC111" s="121"/>
      <c r="HXD111" s="121"/>
      <c r="HXE111" s="121"/>
      <c r="HXF111" s="121"/>
      <c r="HXG111" s="121"/>
      <c r="HXH111" s="121"/>
      <c r="HXI111" s="121"/>
      <c r="HXJ111" s="121"/>
      <c r="HXK111" s="121"/>
      <c r="HXL111" s="121"/>
      <c r="HXM111" s="121"/>
      <c r="HXN111" s="121"/>
      <c r="HXO111" s="121"/>
      <c r="HXP111" s="121"/>
      <c r="HXQ111" s="121"/>
      <c r="HXR111" s="121"/>
      <c r="HXS111" s="121"/>
      <c r="HXT111" s="121"/>
      <c r="HXU111" s="121"/>
      <c r="HXV111" s="121"/>
      <c r="HXW111" s="121"/>
      <c r="HXX111" s="121"/>
      <c r="HXY111" s="121"/>
      <c r="HXZ111" s="121"/>
      <c r="HYA111" s="121"/>
      <c r="HYB111" s="121"/>
      <c r="HYC111" s="121"/>
      <c r="HYD111" s="121"/>
      <c r="HYE111" s="121"/>
      <c r="HYF111" s="121"/>
      <c r="HYG111" s="121"/>
      <c r="HYH111" s="121"/>
      <c r="HYI111" s="121"/>
      <c r="HYJ111" s="121"/>
      <c r="HYK111" s="121"/>
      <c r="HYL111" s="121"/>
      <c r="HYM111" s="121"/>
      <c r="HYN111" s="121"/>
      <c r="HYO111" s="121"/>
      <c r="HYP111" s="121"/>
      <c r="HYQ111" s="121"/>
      <c r="HYR111" s="121"/>
      <c r="HYS111" s="121"/>
      <c r="HYT111" s="121"/>
      <c r="HYU111" s="121"/>
      <c r="HYV111" s="121"/>
      <c r="HYW111" s="121"/>
      <c r="HYX111" s="121"/>
      <c r="HYY111" s="121"/>
      <c r="HYZ111" s="121"/>
      <c r="HZA111" s="121"/>
      <c r="HZB111" s="121"/>
      <c r="HZC111" s="121"/>
      <c r="HZD111" s="121"/>
      <c r="HZE111" s="121"/>
      <c r="HZF111" s="121"/>
      <c r="HZG111" s="121"/>
      <c r="HZH111" s="121"/>
      <c r="HZI111" s="121"/>
      <c r="HZJ111" s="121"/>
      <c r="HZK111" s="121"/>
      <c r="HZL111" s="121"/>
      <c r="HZM111" s="121"/>
      <c r="HZN111" s="121"/>
      <c r="HZO111" s="121"/>
      <c r="HZP111" s="121"/>
      <c r="HZQ111" s="121"/>
      <c r="HZR111" s="121"/>
      <c r="HZS111" s="121"/>
      <c r="HZT111" s="121"/>
      <c r="HZU111" s="121"/>
      <c r="HZV111" s="121"/>
      <c r="HZW111" s="121"/>
      <c r="HZX111" s="121"/>
      <c r="HZY111" s="121"/>
      <c r="HZZ111" s="121"/>
      <c r="IAA111" s="121"/>
      <c r="IAB111" s="121"/>
      <c r="IAC111" s="121"/>
      <c r="IAD111" s="121"/>
      <c r="IAE111" s="121"/>
      <c r="IAF111" s="121"/>
      <c r="IAG111" s="121"/>
      <c r="IAH111" s="121"/>
      <c r="IAI111" s="121"/>
      <c r="IAJ111" s="121"/>
      <c r="IAK111" s="121"/>
      <c r="IAL111" s="121"/>
      <c r="IAM111" s="121"/>
      <c r="IAN111" s="121"/>
      <c r="IAO111" s="121"/>
      <c r="IAP111" s="121"/>
      <c r="IAQ111" s="121"/>
      <c r="IAR111" s="121"/>
      <c r="IAS111" s="121"/>
      <c r="IAT111" s="121"/>
      <c r="IAU111" s="121"/>
      <c r="IAV111" s="121"/>
      <c r="IAW111" s="121"/>
      <c r="IAX111" s="121"/>
      <c r="IAY111" s="121"/>
      <c r="IAZ111" s="121"/>
      <c r="IBA111" s="121"/>
      <c r="IBB111" s="121"/>
      <c r="IBC111" s="121"/>
      <c r="IBD111" s="121"/>
      <c r="IBE111" s="121"/>
      <c r="IBF111" s="121"/>
      <c r="IBG111" s="121"/>
      <c r="IBH111" s="121"/>
      <c r="IBI111" s="121"/>
      <c r="IBJ111" s="121"/>
      <c r="IBK111" s="121"/>
      <c r="IBL111" s="121"/>
      <c r="IBM111" s="121"/>
      <c r="IBN111" s="121"/>
      <c r="IBO111" s="121"/>
      <c r="IBP111" s="121"/>
      <c r="IBQ111" s="121"/>
      <c r="IBR111" s="121"/>
      <c r="IBS111" s="121"/>
      <c r="IBT111" s="121"/>
      <c r="IBU111" s="121"/>
      <c r="IBV111" s="121"/>
      <c r="IBW111" s="121"/>
      <c r="IBX111" s="121"/>
      <c r="IBY111" s="121"/>
      <c r="IBZ111" s="121"/>
      <c r="ICA111" s="121"/>
      <c r="ICB111" s="121"/>
      <c r="ICC111" s="121"/>
      <c r="ICD111" s="121"/>
      <c r="ICE111" s="121"/>
      <c r="ICF111" s="121"/>
      <c r="ICG111" s="121"/>
      <c r="ICH111" s="121"/>
      <c r="ICI111" s="121"/>
      <c r="ICJ111" s="121"/>
      <c r="ICK111" s="121"/>
      <c r="ICL111" s="121"/>
      <c r="ICM111" s="121"/>
      <c r="ICN111" s="121"/>
      <c r="ICO111" s="121"/>
      <c r="ICP111" s="121"/>
      <c r="ICQ111" s="121"/>
      <c r="ICR111" s="121"/>
      <c r="ICS111" s="121"/>
      <c r="ICT111" s="121"/>
      <c r="ICU111" s="121"/>
      <c r="ICV111" s="121"/>
      <c r="ICW111" s="121"/>
      <c r="ICX111" s="121"/>
      <c r="ICY111" s="121"/>
      <c r="ICZ111" s="121"/>
      <c r="IDA111" s="121"/>
      <c r="IDB111" s="121"/>
      <c r="IDC111" s="121"/>
      <c r="IDD111" s="121"/>
      <c r="IDE111" s="121"/>
      <c r="IDF111" s="121"/>
      <c r="IDG111" s="121"/>
      <c r="IDH111" s="121"/>
      <c r="IDI111" s="121"/>
      <c r="IDJ111" s="121"/>
      <c r="IDK111" s="121"/>
      <c r="IDL111" s="121"/>
      <c r="IDM111" s="121"/>
      <c r="IDN111" s="121"/>
      <c r="IDO111" s="121"/>
      <c r="IDP111" s="121"/>
      <c r="IDQ111" s="121"/>
      <c r="IDR111" s="121"/>
      <c r="IDS111" s="121"/>
      <c r="IDT111" s="121"/>
      <c r="IDU111" s="121"/>
      <c r="IDV111" s="121"/>
      <c r="IDW111" s="121"/>
      <c r="IDX111" s="121"/>
      <c r="IDY111" s="121"/>
      <c r="IDZ111" s="121"/>
      <c r="IEA111" s="121"/>
      <c r="IEB111" s="121"/>
      <c r="IEC111" s="121"/>
      <c r="IED111" s="121"/>
      <c r="IEE111" s="121"/>
      <c r="IEF111" s="121"/>
      <c r="IEG111" s="121"/>
      <c r="IEH111" s="121"/>
      <c r="IEI111" s="121"/>
      <c r="IEJ111" s="121"/>
      <c r="IEK111" s="121"/>
      <c r="IEL111" s="121"/>
      <c r="IEM111" s="121"/>
      <c r="IEN111" s="121"/>
      <c r="IEO111" s="121"/>
      <c r="IEP111" s="121"/>
      <c r="IEQ111" s="121"/>
      <c r="IER111" s="121"/>
      <c r="IES111" s="121"/>
      <c r="IET111" s="121"/>
      <c r="IEU111" s="121"/>
      <c r="IEV111" s="121"/>
      <c r="IEW111" s="121"/>
      <c r="IEX111" s="121"/>
      <c r="IEY111" s="121"/>
      <c r="IEZ111" s="121"/>
      <c r="IFA111" s="121"/>
      <c r="IFB111" s="121"/>
      <c r="IFC111" s="121"/>
      <c r="IFD111" s="121"/>
      <c r="IFE111" s="121"/>
      <c r="IFF111" s="121"/>
      <c r="IFG111" s="121"/>
      <c r="IFH111" s="121"/>
      <c r="IFI111" s="121"/>
      <c r="IFJ111" s="121"/>
      <c r="IFK111" s="121"/>
      <c r="IFL111" s="121"/>
      <c r="IFM111" s="121"/>
      <c r="IFN111" s="121"/>
      <c r="IFO111" s="121"/>
      <c r="IFP111" s="121"/>
      <c r="IFQ111" s="121"/>
      <c r="IFR111" s="121"/>
      <c r="IFS111" s="121"/>
      <c r="IFT111" s="121"/>
      <c r="IFU111" s="121"/>
      <c r="IFV111" s="121"/>
      <c r="IFW111" s="121"/>
      <c r="IFX111" s="121"/>
      <c r="IFY111" s="121"/>
      <c r="IFZ111" s="121"/>
      <c r="IGA111" s="121"/>
      <c r="IGB111" s="121"/>
      <c r="IGC111" s="121"/>
      <c r="IGD111" s="121"/>
      <c r="IGE111" s="121"/>
      <c r="IGF111" s="121"/>
      <c r="IGG111" s="121"/>
      <c r="IGH111" s="121"/>
      <c r="IGI111" s="121"/>
      <c r="IGJ111" s="121"/>
      <c r="IGK111" s="121"/>
      <c r="IGL111" s="121"/>
      <c r="IGM111" s="121"/>
      <c r="IGN111" s="121"/>
      <c r="IGO111" s="121"/>
      <c r="IGP111" s="121"/>
      <c r="IGQ111" s="121"/>
      <c r="IGR111" s="121"/>
      <c r="IGS111" s="121"/>
      <c r="IGT111" s="121"/>
      <c r="IGU111" s="121"/>
      <c r="IGV111" s="121"/>
      <c r="IGW111" s="121"/>
      <c r="IGX111" s="121"/>
      <c r="IGY111" s="121"/>
      <c r="IGZ111" s="121"/>
      <c r="IHA111" s="121"/>
      <c r="IHB111" s="121"/>
      <c r="IHC111" s="121"/>
      <c r="IHD111" s="121"/>
      <c r="IHE111" s="121"/>
      <c r="IHF111" s="121"/>
      <c r="IHG111" s="121"/>
      <c r="IHH111" s="121"/>
      <c r="IHI111" s="121"/>
      <c r="IHJ111" s="121"/>
      <c r="IHK111" s="121"/>
      <c r="IHL111" s="121"/>
      <c r="IHM111" s="121"/>
      <c r="IHN111" s="121"/>
      <c r="IHO111" s="121"/>
      <c r="IHP111" s="121"/>
      <c r="IHQ111" s="121"/>
      <c r="IHR111" s="121"/>
      <c r="IHS111" s="121"/>
      <c r="IHT111" s="121"/>
      <c r="IHU111" s="121"/>
      <c r="IHV111" s="121"/>
      <c r="IHW111" s="121"/>
      <c r="IHX111" s="121"/>
      <c r="IHY111" s="121"/>
      <c r="IHZ111" s="121"/>
      <c r="IIA111" s="121"/>
      <c r="IIB111" s="121"/>
      <c r="IIC111" s="121"/>
      <c r="IID111" s="121"/>
      <c r="IIE111" s="121"/>
      <c r="IIF111" s="121"/>
      <c r="IIG111" s="121"/>
      <c r="IIH111" s="121"/>
      <c r="III111" s="121"/>
      <c r="IIJ111" s="121"/>
      <c r="IIK111" s="121"/>
      <c r="IIL111" s="121"/>
      <c r="IIM111" s="121"/>
      <c r="IIN111" s="121"/>
      <c r="IIO111" s="121"/>
      <c r="IIP111" s="121"/>
      <c r="IIQ111" s="121"/>
      <c r="IIR111" s="121"/>
      <c r="IIS111" s="121"/>
      <c r="IIT111" s="121"/>
      <c r="IIU111" s="121"/>
      <c r="IIV111" s="121"/>
      <c r="IIW111" s="121"/>
      <c r="IIX111" s="121"/>
      <c r="IIY111" s="121"/>
      <c r="IIZ111" s="121"/>
      <c r="IJA111" s="121"/>
      <c r="IJB111" s="121"/>
      <c r="IJC111" s="121"/>
      <c r="IJD111" s="121"/>
      <c r="IJE111" s="121"/>
      <c r="IJF111" s="121"/>
      <c r="IJG111" s="121"/>
      <c r="IJH111" s="121"/>
      <c r="IJI111" s="121"/>
      <c r="IJJ111" s="121"/>
      <c r="IJK111" s="121"/>
      <c r="IJL111" s="121"/>
      <c r="IJM111" s="121"/>
      <c r="IJN111" s="121"/>
      <c r="IJO111" s="121"/>
      <c r="IJP111" s="121"/>
      <c r="IJQ111" s="121"/>
      <c r="IJR111" s="121"/>
      <c r="IJS111" s="121"/>
      <c r="IJT111" s="121"/>
      <c r="IJU111" s="121"/>
      <c r="IJV111" s="121"/>
      <c r="IJW111" s="121"/>
      <c r="IJX111" s="121"/>
      <c r="IJY111" s="121"/>
      <c r="IJZ111" s="121"/>
      <c r="IKA111" s="121"/>
      <c r="IKB111" s="121"/>
      <c r="IKC111" s="121"/>
      <c r="IKD111" s="121"/>
      <c r="IKE111" s="121"/>
      <c r="IKF111" s="121"/>
      <c r="IKG111" s="121"/>
      <c r="IKH111" s="121"/>
      <c r="IKI111" s="121"/>
      <c r="IKJ111" s="121"/>
      <c r="IKK111" s="121"/>
      <c r="IKL111" s="121"/>
      <c r="IKM111" s="121"/>
      <c r="IKN111" s="121"/>
      <c r="IKO111" s="121"/>
      <c r="IKP111" s="121"/>
      <c r="IKQ111" s="121"/>
      <c r="IKR111" s="121"/>
      <c r="IKS111" s="121"/>
      <c r="IKT111" s="121"/>
      <c r="IKU111" s="121"/>
      <c r="IKV111" s="121"/>
      <c r="IKW111" s="121"/>
      <c r="IKX111" s="121"/>
      <c r="IKY111" s="121"/>
      <c r="IKZ111" s="121"/>
      <c r="ILA111" s="121"/>
      <c r="ILB111" s="121"/>
      <c r="ILC111" s="121"/>
      <c r="ILD111" s="121"/>
      <c r="ILE111" s="121"/>
      <c r="ILF111" s="121"/>
      <c r="ILG111" s="121"/>
      <c r="ILH111" s="121"/>
      <c r="ILI111" s="121"/>
      <c r="ILJ111" s="121"/>
      <c r="ILK111" s="121"/>
      <c r="ILL111" s="121"/>
      <c r="ILM111" s="121"/>
      <c r="ILN111" s="121"/>
      <c r="ILO111" s="121"/>
      <c r="ILP111" s="121"/>
      <c r="ILQ111" s="121"/>
      <c r="ILR111" s="121"/>
      <c r="ILS111" s="121"/>
      <c r="ILT111" s="121"/>
      <c r="ILU111" s="121"/>
      <c r="ILV111" s="121"/>
      <c r="ILW111" s="121"/>
      <c r="ILX111" s="121"/>
      <c r="ILY111" s="121"/>
      <c r="ILZ111" s="121"/>
      <c r="IMA111" s="121"/>
      <c r="IMB111" s="121"/>
      <c r="IMC111" s="121"/>
      <c r="IMD111" s="121"/>
      <c r="IME111" s="121"/>
      <c r="IMF111" s="121"/>
      <c r="IMG111" s="121"/>
      <c r="IMH111" s="121"/>
      <c r="IMI111" s="121"/>
      <c r="IMJ111" s="121"/>
      <c r="IMK111" s="121"/>
      <c r="IML111" s="121"/>
      <c r="IMM111" s="121"/>
      <c r="IMN111" s="121"/>
      <c r="IMO111" s="121"/>
      <c r="IMP111" s="121"/>
      <c r="IMQ111" s="121"/>
      <c r="IMR111" s="121"/>
      <c r="IMS111" s="121"/>
      <c r="IMT111" s="121"/>
      <c r="IMU111" s="121"/>
      <c r="IMV111" s="121"/>
      <c r="IMW111" s="121"/>
      <c r="IMX111" s="121"/>
      <c r="IMY111" s="121"/>
      <c r="IMZ111" s="121"/>
      <c r="INA111" s="121"/>
      <c r="INB111" s="121"/>
      <c r="INC111" s="121"/>
      <c r="IND111" s="121"/>
      <c r="INE111" s="121"/>
      <c r="INF111" s="121"/>
      <c r="ING111" s="121"/>
      <c r="INH111" s="121"/>
      <c r="INI111" s="121"/>
      <c r="INJ111" s="121"/>
      <c r="INK111" s="121"/>
      <c r="INL111" s="121"/>
      <c r="INM111" s="121"/>
      <c r="INN111" s="121"/>
      <c r="INO111" s="121"/>
      <c r="INP111" s="121"/>
      <c r="INQ111" s="121"/>
      <c r="INR111" s="121"/>
      <c r="INS111" s="121"/>
      <c r="INT111" s="121"/>
      <c r="INU111" s="121"/>
      <c r="INV111" s="121"/>
      <c r="INW111" s="121"/>
      <c r="INX111" s="121"/>
      <c r="INY111" s="121"/>
      <c r="INZ111" s="121"/>
      <c r="IOA111" s="121"/>
      <c r="IOB111" s="121"/>
      <c r="IOC111" s="121"/>
      <c r="IOD111" s="121"/>
      <c r="IOE111" s="121"/>
      <c r="IOF111" s="121"/>
      <c r="IOG111" s="121"/>
      <c r="IOH111" s="121"/>
      <c r="IOI111" s="121"/>
      <c r="IOJ111" s="121"/>
      <c r="IOK111" s="121"/>
      <c r="IOL111" s="121"/>
      <c r="IOM111" s="121"/>
      <c r="ION111" s="121"/>
      <c r="IOO111" s="121"/>
      <c r="IOP111" s="121"/>
      <c r="IOQ111" s="121"/>
      <c r="IOR111" s="121"/>
      <c r="IOS111" s="121"/>
      <c r="IOT111" s="121"/>
      <c r="IOU111" s="121"/>
      <c r="IOV111" s="121"/>
      <c r="IOW111" s="121"/>
      <c r="IOX111" s="121"/>
      <c r="IOY111" s="121"/>
      <c r="IOZ111" s="121"/>
      <c r="IPA111" s="121"/>
      <c r="IPB111" s="121"/>
      <c r="IPC111" s="121"/>
      <c r="IPD111" s="121"/>
      <c r="IPE111" s="121"/>
      <c r="IPF111" s="121"/>
      <c r="IPG111" s="121"/>
      <c r="IPH111" s="121"/>
      <c r="IPI111" s="121"/>
      <c r="IPJ111" s="121"/>
      <c r="IPK111" s="121"/>
      <c r="IPL111" s="121"/>
      <c r="IPM111" s="121"/>
      <c r="IPN111" s="121"/>
      <c r="IPO111" s="121"/>
      <c r="IPP111" s="121"/>
      <c r="IPQ111" s="121"/>
      <c r="IPR111" s="121"/>
      <c r="IPS111" s="121"/>
      <c r="IPT111" s="121"/>
      <c r="IPU111" s="121"/>
      <c r="IPV111" s="121"/>
      <c r="IPW111" s="121"/>
      <c r="IPX111" s="121"/>
      <c r="IPY111" s="121"/>
      <c r="IPZ111" s="121"/>
      <c r="IQA111" s="121"/>
      <c r="IQB111" s="121"/>
      <c r="IQC111" s="121"/>
      <c r="IQD111" s="121"/>
      <c r="IQE111" s="121"/>
      <c r="IQF111" s="121"/>
      <c r="IQG111" s="121"/>
      <c r="IQH111" s="121"/>
      <c r="IQI111" s="121"/>
      <c r="IQJ111" s="121"/>
      <c r="IQK111" s="121"/>
      <c r="IQL111" s="121"/>
      <c r="IQM111" s="121"/>
      <c r="IQN111" s="121"/>
      <c r="IQO111" s="121"/>
      <c r="IQP111" s="121"/>
      <c r="IQQ111" s="121"/>
      <c r="IQR111" s="121"/>
      <c r="IQS111" s="121"/>
      <c r="IQT111" s="121"/>
      <c r="IQU111" s="121"/>
      <c r="IQV111" s="121"/>
      <c r="IQW111" s="121"/>
      <c r="IQX111" s="121"/>
      <c r="IQY111" s="121"/>
      <c r="IQZ111" s="121"/>
      <c r="IRA111" s="121"/>
      <c r="IRB111" s="121"/>
      <c r="IRC111" s="121"/>
      <c r="IRD111" s="121"/>
      <c r="IRE111" s="121"/>
      <c r="IRF111" s="121"/>
      <c r="IRG111" s="121"/>
      <c r="IRH111" s="121"/>
      <c r="IRI111" s="121"/>
      <c r="IRJ111" s="121"/>
      <c r="IRK111" s="121"/>
      <c r="IRL111" s="121"/>
      <c r="IRM111" s="121"/>
      <c r="IRN111" s="121"/>
      <c r="IRO111" s="121"/>
      <c r="IRP111" s="121"/>
      <c r="IRQ111" s="121"/>
      <c r="IRR111" s="121"/>
      <c r="IRS111" s="121"/>
      <c r="IRT111" s="121"/>
      <c r="IRU111" s="121"/>
      <c r="IRV111" s="121"/>
      <c r="IRW111" s="121"/>
      <c r="IRX111" s="121"/>
      <c r="IRY111" s="121"/>
      <c r="IRZ111" s="121"/>
      <c r="ISA111" s="121"/>
      <c r="ISB111" s="121"/>
      <c r="ISC111" s="121"/>
      <c r="ISD111" s="121"/>
      <c r="ISE111" s="121"/>
      <c r="ISF111" s="121"/>
      <c r="ISG111" s="121"/>
      <c r="ISH111" s="121"/>
      <c r="ISI111" s="121"/>
      <c r="ISJ111" s="121"/>
      <c r="ISK111" s="121"/>
      <c r="ISL111" s="121"/>
      <c r="ISM111" s="121"/>
      <c r="ISN111" s="121"/>
      <c r="ISO111" s="121"/>
      <c r="ISP111" s="121"/>
      <c r="ISQ111" s="121"/>
      <c r="ISR111" s="121"/>
      <c r="ISS111" s="121"/>
      <c r="IST111" s="121"/>
      <c r="ISU111" s="121"/>
      <c r="ISV111" s="121"/>
      <c r="ISW111" s="121"/>
      <c r="ISX111" s="121"/>
      <c r="ISY111" s="121"/>
      <c r="ISZ111" s="121"/>
      <c r="ITA111" s="121"/>
      <c r="ITB111" s="121"/>
      <c r="ITC111" s="121"/>
      <c r="ITD111" s="121"/>
      <c r="ITE111" s="121"/>
      <c r="ITF111" s="121"/>
      <c r="ITG111" s="121"/>
      <c r="ITH111" s="121"/>
      <c r="ITI111" s="121"/>
      <c r="ITJ111" s="121"/>
      <c r="ITK111" s="121"/>
      <c r="ITL111" s="121"/>
      <c r="ITM111" s="121"/>
      <c r="ITN111" s="121"/>
      <c r="ITO111" s="121"/>
      <c r="ITP111" s="121"/>
      <c r="ITQ111" s="121"/>
      <c r="ITR111" s="121"/>
      <c r="ITS111" s="121"/>
      <c r="ITT111" s="121"/>
      <c r="ITU111" s="121"/>
      <c r="ITV111" s="121"/>
      <c r="ITW111" s="121"/>
      <c r="ITX111" s="121"/>
      <c r="ITY111" s="121"/>
      <c r="ITZ111" s="121"/>
      <c r="IUA111" s="121"/>
      <c r="IUB111" s="121"/>
      <c r="IUC111" s="121"/>
      <c r="IUD111" s="121"/>
      <c r="IUE111" s="121"/>
      <c r="IUF111" s="121"/>
      <c r="IUG111" s="121"/>
      <c r="IUH111" s="121"/>
      <c r="IUI111" s="121"/>
      <c r="IUJ111" s="121"/>
      <c r="IUK111" s="121"/>
      <c r="IUL111" s="121"/>
      <c r="IUM111" s="121"/>
      <c r="IUN111" s="121"/>
      <c r="IUO111" s="121"/>
      <c r="IUP111" s="121"/>
      <c r="IUQ111" s="121"/>
      <c r="IUR111" s="121"/>
      <c r="IUS111" s="121"/>
      <c r="IUT111" s="121"/>
      <c r="IUU111" s="121"/>
      <c r="IUV111" s="121"/>
      <c r="IUW111" s="121"/>
      <c r="IUX111" s="121"/>
      <c r="IUY111" s="121"/>
      <c r="IUZ111" s="121"/>
      <c r="IVA111" s="121"/>
      <c r="IVB111" s="121"/>
      <c r="IVC111" s="121"/>
      <c r="IVD111" s="121"/>
      <c r="IVE111" s="121"/>
      <c r="IVF111" s="121"/>
      <c r="IVG111" s="121"/>
      <c r="IVH111" s="121"/>
      <c r="IVI111" s="121"/>
      <c r="IVJ111" s="121"/>
      <c r="IVK111" s="121"/>
      <c r="IVL111" s="121"/>
      <c r="IVM111" s="121"/>
      <c r="IVN111" s="121"/>
      <c r="IVO111" s="121"/>
      <c r="IVP111" s="121"/>
      <c r="IVQ111" s="121"/>
      <c r="IVR111" s="121"/>
      <c r="IVS111" s="121"/>
      <c r="IVT111" s="121"/>
      <c r="IVU111" s="121"/>
      <c r="IVV111" s="121"/>
      <c r="IVW111" s="121"/>
      <c r="IVX111" s="121"/>
      <c r="IVY111" s="121"/>
      <c r="IVZ111" s="121"/>
      <c r="IWA111" s="121"/>
      <c r="IWB111" s="121"/>
      <c r="IWC111" s="121"/>
      <c r="IWD111" s="121"/>
      <c r="IWE111" s="121"/>
      <c r="IWF111" s="121"/>
      <c r="IWG111" s="121"/>
      <c r="IWH111" s="121"/>
      <c r="IWI111" s="121"/>
      <c r="IWJ111" s="121"/>
      <c r="IWK111" s="121"/>
      <c r="IWL111" s="121"/>
      <c r="IWM111" s="121"/>
      <c r="IWN111" s="121"/>
      <c r="IWO111" s="121"/>
      <c r="IWP111" s="121"/>
      <c r="IWQ111" s="121"/>
      <c r="IWR111" s="121"/>
      <c r="IWS111" s="121"/>
      <c r="IWT111" s="121"/>
      <c r="IWU111" s="121"/>
      <c r="IWV111" s="121"/>
      <c r="IWW111" s="121"/>
      <c r="IWX111" s="121"/>
      <c r="IWY111" s="121"/>
      <c r="IWZ111" s="121"/>
      <c r="IXA111" s="121"/>
      <c r="IXB111" s="121"/>
      <c r="IXC111" s="121"/>
      <c r="IXD111" s="121"/>
      <c r="IXE111" s="121"/>
      <c r="IXF111" s="121"/>
      <c r="IXG111" s="121"/>
      <c r="IXH111" s="121"/>
      <c r="IXI111" s="121"/>
      <c r="IXJ111" s="121"/>
      <c r="IXK111" s="121"/>
      <c r="IXL111" s="121"/>
      <c r="IXM111" s="121"/>
      <c r="IXN111" s="121"/>
      <c r="IXO111" s="121"/>
      <c r="IXP111" s="121"/>
      <c r="IXQ111" s="121"/>
      <c r="IXR111" s="121"/>
      <c r="IXS111" s="121"/>
      <c r="IXT111" s="121"/>
      <c r="IXU111" s="121"/>
      <c r="IXV111" s="121"/>
      <c r="IXW111" s="121"/>
      <c r="IXX111" s="121"/>
      <c r="IXY111" s="121"/>
      <c r="IXZ111" s="121"/>
      <c r="IYA111" s="121"/>
      <c r="IYB111" s="121"/>
      <c r="IYC111" s="121"/>
      <c r="IYD111" s="121"/>
      <c r="IYE111" s="121"/>
      <c r="IYF111" s="121"/>
      <c r="IYG111" s="121"/>
      <c r="IYH111" s="121"/>
      <c r="IYI111" s="121"/>
      <c r="IYJ111" s="121"/>
      <c r="IYK111" s="121"/>
      <c r="IYL111" s="121"/>
      <c r="IYM111" s="121"/>
      <c r="IYN111" s="121"/>
      <c r="IYO111" s="121"/>
      <c r="IYP111" s="121"/>
      <c r="IYQ111" s="121"/>
      <c r="IYR111" s="121"/>
      <c r="IYS111" s="121"/>
      <c r="IYT111" s="121"/>
      <c r="IYU111" s="121"/>
      <c r="IYV111" s="121"/>
      <c r="IYW111" s="121"/>
      <c r="IYX111" s="121"/>
      <c r="IYY111" s="121"/>
      <c r="IYZ111" s="121"/>
      <c r="IZA111" s="121"/>
      <c r="IZB111" s="121"/>
      <c r="IZC111" s="121"/>
      <c r="IZD111" s="121"/>
      <c r="IZE111" s="121"/>
      <c r="IZF111" s="121"/>
      <c r="IZG111" s="121"/>
      <c r="IZH111" s="121"/>
      <c r="IZI111" s="121"/>
      <c r="IZJ111" s="121"/>
      <c r="IZK111" s="121"/>
      <c r="IZL111" s="121"/>
      <c r="IZM111" s="121"/>
      <c r="IZN111" s="121"/>
      <c r="IZO111" s="121"/>
      <c r="IZP111" s="121"/>
      <c r="IZQ111" s="121"/>
      <c r="IZR111" s="121"/>
      <c r="IZS111" s="121"/>
      <c r="IZT111" s="121"/>
      <c r="IZU111" s="121"/>
      <c r="IZV111" s="121"/>
      <c r="IZW111" s="121"/>
      <c r="IZX111" s="121"/>
      <c r="IZY111" s="121"/>
      <c r="IZZ111" s="121"/>
      <c r="JAA111" s="121"/>
      <c r="JAB111" s="121"/>
      <c r="JAC111" s="121"/>
      <c r="JAD111" s="121"/>
      <c r="JAE111" s="121"/>
      <c r="JAF111" s="121"/>
      <c r="JAG111" s="121"/>
      <c r="JAH111" s="121"/>
      <c r="JAI111" s="121"/>
      <c r="JAJ111" s="121"/>
      <c r="JAK111" s="121"/>
      <c r="JAL111" s="121"/>
      <c r="JAM111" s="121"/>
      <c r="JAN111" s="121"/>
      <c r="JAO111" s="121"/>
      <c r="JAP111" s="121"/>
      <c r="JAQ111" s="121"/>
      <c r="JAR111" s="121"/>
      <c r="JAS111" s="121"/>
      <c r="JAT111" s="121"/>
      <c r="JAU111" s="121"/>
      <c r="JAV111" s="121"/>
      <c r="JAW111" s="121"/>
      <c r="JAX111" s="121"/>
      <c r="JAY111" s="121"/>
      <c r="JAZ111" s="121"/>
      <c r="JBA111" s="121"/>
      <c r="JBB111" s="121"/>
      <c r="JBC111" s="121"/>
      <c r="JBD111" s="121"/>
      <c r="JBE111" s="121"/>
      <c r="JBF111" s="121"/>
      <c r="JBG111" s="121"/>
      <c r="JBH111" s="121"/>
      <c r="JBI111" s="121"/>
      <c r="JBJ111" s="121"/>
      <c r="JBK111" s="121"/>
      <c r="JBL111" s="121"/>
      <c r="JBM111" s="121"/>
      <c r="JBN111" s="121"/>
      <c r="JBO111" s="121"/>
      <c r="JBP111" s="121"/>
      <c r="JBQ111" s="121"/>
      <c r="JBR111" s="121"/>
      <c r="JBS111" s="121"/>
      <c r="JBT111" s="121"/>
      <c r="JBU111" s="121"/>
      <c r="JBV111" s="121"/>
      <c r="JBW111" s="121"/>
      <c r="JBX111" s="121"/>
      <c r="JBY111" s="121"/>
      <c r="JBZ111" s="121"/>
      <c r="JCA111" s="121"/>
      <c r="JCB111" s="121"/>
      <c r="JCC111" s="121"/>
      <c r="JCD111" s="121"/>
      <c r="JCE111" s="121"/>
      <c r="JCF111" s="121"/>
      <c r="JCG111" s="121"/>
      <c r="JCH111" s="121"/>
      <c r="JCI111" s="121"/>
      <c r="JCJ111" s="121"/>
      <c r="JCK111" s="121"/>
      <c r="JCL111" s="121"/>
      <c r="JCM111" s="121"/>
      <c r="JCN111" s="121"/>
      <c r="JCO111" s="121"/>
      <c r="JCP111" s="121"/>
      <c r="JCQ111" s="121"/>
      <c r="JCR111" s="121"/>
      <c r="JCS111" s="121"/>
      <c r="JCT111" s="121"/>
      <c r="JCU111" s="121"/>
      <c r="JCV111" s="121"/>
      <c r="JCW111" s="121"/>
      <c r="JCX111" s="121"/>
      <c r="JCY111" s="121"/>
      <c r="JCZ111" s="121"/>
      <c r="JDA111" s="121"/>
      <c r="JDB111" s="121"/>
      <c r="JDC111" s="121"/>
      <c r="JDD111" s="121"/>
      <c r="JDE111" s="121"/>
      <c r="JDF111" s="121"/>
      <c r="JDG111" s="121"/>
      <c r="JDH111" s="121"/>
      <c r="JDI111" s="121"/>
      <c r="JDJ111" s="121"/>
      <c r="JDK111" s="121"/>
      <c r="JDL111" s="121"/>
      <c r="JDM111" s="121"/>
      <c r="JDN111" s="121"/>
      <c r="JDO111" s="121"/>
      <c r="JDP111" s="121"/>
      <c r="JDQ111" s="121"/>
      <c r="JDR111" s="121"/>
      <c r="JDS111" s="121"/>
      <c r="JDT111" s="121"/>
      <c r="JDU111" s="121"/>
      <c r="JDV111" s="121"/>
      <c r="JDW111" s="121"/>
      <c r="JDX111" s="121"/>
      <c r="JDY111" s="121"/>
      <c r="JDZ111" s="121"/>
      <c r="JEA111" s="121"/>
      <c r="JEB111" s="121"/>
      <c r="JEC111" s="121"/>
      <c r="JED111" s="121"/>
      <c r="JEE111" s="121"/>
      <c r="JEF111" s="121"/>
      <c r="JEG111" s="121"/>
      <c r="JEH111" s="121"/>
      <c r="JEI111" s="121"/>
      <c r="JEJ111" s="121"/>
      <c r="JEK111" s="121"/>
      <c r="JEL111" s="121"/>
      <c r="JEM111" s="121"/>
      <c r="JEN111" s="121"/>
      <c r="JEO111" s="121"/>
      <c r="JEP111" s="121"/>
      <c r="JEQ111" s="121"/>
      <c r="JER111" s="121"/>
      <c r="JES111" s="121"/>
      <c r="JET111" s="121"/>
      <c r="JEU111" s="121"/>
      <c r="JEV111" s="121"/>
      <c r="JEW111" s="121"/>
      <c r="JEX111" s="121"/>
      <c r="JEY111" s="121"/>
      <c r="JEZ111" s="121"/>
      <c r="JFA111" s="121"/>
      <c r="JFB111" s="121"/>
      <c r="JFC111" s="121"/>
      <c r="JFD111" s="121"/>
      <c r="JFE111" s="121"/>
      <c r="JFF111" s="121"/>
      <c r="JFG111" s="121"/>
      <c r="JFH111" s="121"/>
      <c r="JFI111" s="121"/>
      <c r="JFJ111" s="121"/>
      <c r="JFK111" s="121"/>
      <c r="JFL111" s="121"/>
      <c r="JFM111" s="121"/>
      <c r="JFN111" s="121"/>
      <c r="JFO111" s="121"/>
      <c r="JFP111" s="121"/>
      <c r="JFQ111" s="121"/>
      <c r="JFR111" s="121"/>
      <c r="JFS111" s="121"/>
      <c r="JFT111" s="121"/>
      <c r="JFU111" s="121"/>
      <c r="JFV111" s="121"/>
      <c r="JFW111" s="121"/>
      <c r="JFX111" s="121"/>
      <c r="JFY111" s="121"/>
      <c r="JFZ111" s="121"/>
      <c r="JGA111" s="121"/>
      <c r="JGB111" s="121"/>
      <c r="JGC111" s="121"/>
      <c r="JGD111" s="121"/>
      <c r="JGE111" s="121"/>
      <c r="JGF111" s="121"/>
      <c r="JGG111" s="121"/>
      <c r="JGH111" s="121"/>
      <c r="JGI111" s="121"/>
      <c r="JGJ111" s="121"/>
      <c r="JGK111" s="121"/>
      <c r="JGL111" s="121"/>
      <c r="JGM111" s="121"/>
      <c r="JGN111" s="121"/>
      <c r="JGO111" s="121"/>
      <c r="JGP111" s="121"/>
      <c r="JGQ111" s="121"/>
      <c r="JGR111" s="121"/>
      <c r="JGS111" s="121"/>
      <c r="JGT111" s="121"/>
      <c r="JGU111" s="121"/>
      <c r="JGV111" s="121"/>
      <c r="JGW111" s="121"/>
      <c r="JGX111" s="121"/>
      <c r="JGY111" s="121"/>
      <c r="JGZ111" s="121"/>
      <c r="JHA111" s="121"/>
      <c r="JHB111" s="121"/>
      <c r="JHC111" s="121"/>
      <c r="JHD111" s="121"/>
      <c r="JHE111" s="121"/>
      <c r="JHF111" s="121"/>
      <c r="JHG111" s="121"/>
      <c r="JHH111" s="121"/>
      <c r="JHI111" s="121"/>
      <c r="JHJ111" s="121"/>
      <c r="JHK111" s="121"/>
      <c r="JHL111" s="121"/>
      <c r="JHM111" s="121"/>
      <c r="JHN111" s="121"/>
      <c r="JHO111" s="121"/>
      <c r="JHP111" s="121"/>
      <c r="JHQ111" s="121"/>
      <c r="JHR111" s="121"/>
      <c r="JHS111" s="121"/>
      <c r="JHT111" s="121"/>
      <c r="JHU111" s="121"/>
      <c r="JHV111" s="121"/>
      <c r="JHW111" s="121"/>
      <c r="JHX111" s="121"/>
      <c r="JHY111" s="121"/>
      <c r="JHZ111" s="121"/>
      <c r="JIA111" s="121"/>
      <c r="JIB111" s="121"/>
      <c r="JIC111" s="121"/>
      <c r="JID111" s="121"/>
      <c r="JIE111" s="121"/>
      <c r="JIF111" s="121"/>
      <c r="JIG111" s="121"/>
      <c r="JIH111" s="121"/>
      <c r="JII111" s="121"/>
      <c r="JIJ111" s="121"/>
      <c r="JIK111" s="121"/>
      <c r="JIL111" s="121"/>
      <c r="JIM111" s="121"/>
      <c r="JIN111" s="121"/>
      <c r="JIO111" s="121"/>
      <c r="JIP111" s="121"/>
      <c r="JIQ111" s="121"/>
      <c r="JIR111" s="121"/>
      <c r="JIS111" s="121"/>
      <c r="JIT111" s="121"/>
      <c r="JIU111" s="121"/>
      <c r="JIV111" s="121"/>
      <c r="JIW111" s="121"/>
      <c r="JIX111" s="121"/>
      <c r="JIY111" s="121"/>
      <c r="JIZ111" s="121"/>
      <c r="JJA111" s="121"/>
      <c r="JJB111" s="121"/>
      <c r="JJC111" s="121"/>
      <c r="JJD111" s="121"/>
      <c r="JJE111" s="121"/>
      <c r="JJF111" s="121"/>
      <c r="JJG111" s="121"/>
      <c r="JJH111" s="121"/>
      <c r="JJI111" s="121"/>
      <c r="JJJ111" s="121"/>
      <c r="JJK111" s="121"/>
      <c r="JJL111" s="121"/>
      <c r="JJM111" s="121"/>
      <c r="JJN111" s="121"/>
      <c r="JJO111" s="121"/>
      <c r="JJP111" s="121"/>
      <c r="JJQ111" s="121"/>
      <c r="JJR111" s="121"/>
      <c r="JJS111" s="121"/>
      <c r="JJT111" s="121"/>
      <c r="JJU111" s="121"/>
      <c r="JJV111" s="121"/>
      <c r="JJW111" s="121"/>
      <c r="JJX111" s="121"/>
      <c r="JJY111" s="121"/>
      <c r="JJZ111" s="121"/>
      <c r="JKA111" s="121"/>
      <c r="JKB111" s="121"/>
      <c r="JKC111" s="121"/>
      <c r="JKD111" s="121"/>
      <c r="JKE111" s="121"/>
      <c r="JKF111" s="121"/>
      <c r="JKG111" s="121"/>
      <c r="JKH111" s="121"/>
      <c r="JKI111" s="121"/>
      <c r="JKJ111" s="121"/>
      <c r="JKK111" s="121"/>
      <c r="JKL111" s="121"/>
      <c r="JKM111" s="121"/>
      <c r="JKN111" s="121"/>
      <c r="JKO111" s="121"/>
      <c r="JKP111" s="121"/>
      <c r="JKQ111" s="121"/>
      <c r="JKR111" s="121"/>
      <c r="JKS111" s="121"/>
      <c r="JKT111" s="121"/>
      <c r="JKU111" s="121"/>
      <c r="JKV111" s="121"/>
      <c r="JKW111" s="121"/>
      <c r="JKX111" s="121"/>
      <c r="JKY111" s="121"/>
      <c r="JKZ111" s="121"/>
      <c r="JLA111" s="121"/>
      <c r="JLB111" s="121"/>
      <c r="JLC111" s="121"/>
      <c r="JLD111" s="121"/>
      <c r="JLE111" s="121"/>
      <c r="JLF111" s="121"/>
      <c r="JLG111" s="121"/>
      <c r="JLH111" s="121"/>
      <c r="JLI111" s="121"/>
      <c r="JLJ111" s="121"/>
      <c r="JLK111" s="121"/>
      <c r="JLL111" s="121"/>
      <c r="JLM111" s="121"/>
      <c r="JLN111" s="121"/>
      <c r="JLO111" s="121"/>
      <c r="JLP111" s="121"/>
      <c r="JLQ111" s="121"/>
      <c r="JLR111" s="121"/>
      <c r="JLS111" s="121"/>
      <c r="JLT111" s="121"/>
      <c r="JLU111" s="121"/>
      <c r="JLV111" s="121"/>
      <c r="JLW111" s="121"/>
      <c r="JLX111" s="121"/>
      <c r="JLY111" s="121"/>
      <c r="JLZ111" s="121"/>
      <c r="JMA111" s="121"/>
      <c r="JMB111" s="121"/>
      <c r="JMC111" s="121"/>
      <c r="JMD111" s="121"/>
      <c r="JME111" s="121"/>
      <c r="JMF111" s="121"/>
      <c r="JMG111" s="121"/>
      <c r="JMH111" s="121"/>
      <c r="JMI111" s="121"/>
      <c r="JMJ111" s="121"/>
      <c r="JMK111" s="121"/>
      <c r="JML111" s="121"/>
      <c r="JMM111" s="121"/>
      <c r="JMN111" s="121"/>
      <c r="JMO111" s="121"/>
      <c r="JMP111" s="121"/>
      <c r="JMQ111" s="121"/>
      <c r="JMR111" s="121"/>
      <c r="JMS111" s="121"/>
      <c r="JMT111" s="121"/>
      <c r="JMU111" s="121"/>
      <c r="JMV111" s="121"/>
      <c r="JMW111" s="121"/>
      <c r="JMX111" s="121"/>
      <c r="JMY111" s="121"/>
      <c r="JMZ111" s="121"/>
      <c r="JNA111" s="121"/>
      <c r="JNB111" s="121"/>
      <c r="JNC111" s="121"/>
      <c r="JND111" s="121"/>
      <c r="JNE111" s="121"/>
      <c r="JNF111" s="121"/>
      <c r="JNG111" s="121"/>
      <c r="JNH111" s="121"/>
      <c r="JNI111" s="121"/>
      <c r="JNJ111" s="121"/>
      <c r="JNK111" s="121"/>
      <c r="JNL111" s="121"/>
      <c r="JNM111" s="121"/>
      <c r="JNN111" s="121"/>
      <c r="JNO111" s="121"/>
      <c r="JNP111" s="121"/>
      <c r="JNQ111" s="121"/>
      <c r="JNR111" s="121"/>
      <c r="JNS111" s="121"/>
      <c r="JNT111" s="121"/>
      <c r="JNU111" s="121"/>
      <c r="JNV111" s="121"/>
      <c r="JNW111" s="121"/>
      <c r="JNX111" s="121"/>
      <c r="JNY111" s="121"/>
      <c r="JNZ111" s="121"/>
      <c r="JOA111" s="121"/>
      <c r="JOB111" s="121"/>
      <c r="JOC111" s="121"/>
      <c r="JOD111" s="121"/>
      <c r="JOE111" s="121"/>
      <c r="JOF111" s="121"/>
      <c r="JOG111" s="121"/>
      <c r="JOH111" s="121"/>
      <c r="JOI111" s="121"/>
      <c r="JOJ111" s="121"/>
      <c r="JOK111" s="121"/>
      <c r="JOL111" s="121"/>
      <c r="JOM111" s="121"/>
      <c r="JON111" s="121"/>
      <c r="JOO111" s="121"/>
      <c r="JOP111" s="121"/>
      <c r="JOQ111" s="121"/>
      <c r="JOR111" s="121"/>
      <c r="JOS111" s="121"/>
      <c r="JOT111" s="121"/>
      <c r="JOU111" s="121"/>
      <c r="JOV111" s="121"/>
      <c r="JOW111" s="121"/>
      <c r="JOX111" s="121"/>
      <c r="JOY111" s="121"/>
      <c r="JOZ111" s="121"/>
      <c r="JPA111" s="121"/>
      <c r="JPB111" s="121"/>
      <c r="JPC111" s="121"/>
      <c r="JPD111" s="121"/>
      <c r="JPE111" s="121"/>
      <c r="JPF111" s="121"/>
      <c r="JPG111" s="121"/>
      <c r="JPH111" s="121"/>
      <c r="JPI111" s="121"/>
      <c r="JPJ111" s="121"/>
      <c r="JPK111" s="121"/>
      <c r="JPL111" s="121"/>
      <c r="JPM111" s="121"/>
      <c r="JPN111" s="121"/>
      <c r="JPO111" s="121"/>
      <c r="JPP111" s="121"/>
      <c r="JPQ111" s="121"/>
      <c r="JPR111" s="121"/>
      <c r="JPS111" s="121"/>
      <c r="JPT111" s="121"/>
      <c r="JPU111" s="121"/>
      <c r="JPV111" s="121"/>
      <c r="JPW111" s="121"/>
      <c r="JPX111" s="121"/>
      <c r="JPY111" s="121"/>
      <c r="JPZ111" s="121"/>
      <c r="JQA111" s="121"/>
      <c r="JQB111" s="121"/>
      <c r="JQC111" s="121"/>
      <c r="JQD111" s="121"/>
      <c r="JQE111" s="121"/>
      <c r="JQF111" s="121"/>
      <c r="JQG111" s="121"/>
      <c r="JQH111" s="121"/>
      <c r="JQI111" s="121"/>
      <c r="JQJ111" s="121"/>
      <c r="JQK111" s="121"/>
      <c r="JQL111" s="121"/>
      <c r="JQM111" s="121"/>
      <c r="JQN111" s="121"/>
      <c r="JQO111" s="121"/>
      <c r="JQP111" s="121"/>
      <c r="JQQ111" s="121"/>
      <c r="JQR111" s="121"/>
      <c r="JQS111" s="121"/>
      <c r="JQT111" s="121"/>
      <c r="JQU111" s="121"/>
      <c r="JQV111" s="121"/>
      <c r="JQW111" s="121"/>
      <c r="JQX111" s="121"/>
      <c r="JQY111" s="121"/>
      <c r="JQZ111" s="121"/>
      <c r="JRA111" s="121"/>
      <c r="JRB111" s="121"/>
      <c r="JRC111" s="121"/>
      <c r="JRD111" s="121"/>
      <c r="JRE111" s="121"/>
      <c r="JRF111" s="121"/>
      <c r="JRG111" s="121"/>
      <c r="JRH111" s="121"/>
      <c r="JRI111" s="121"/>
      <c r="JRJ111" s="121"/>
      <c r="JRK111" s="121"/>
      <c r="JRL111" s="121"/>
      <c r="JRM111" s="121"/>
      <c r="JRN111" s="121"/>
      <c r="JRO111" s="121"/>
      <c r="JRP111" s="121"/>
      <c r="JRQ111" s="121"/>
      <c r="JRR111" s="121"/>
      <c r="JRS111" s="121"/>
      <c r="JRT111" s="121"/>
      <c r="JRU111" s="121"/>
      <c r="JRV111" s="121"/>
      <c r="JRW111" s="121"/>
      <c r="JRX111" s="121"/>
      <c r="JRY111" s="121"/>
      <c r="JRZ111" s="121"/>
      <c r="JSA111" s="121"/>
      <c r="JSB111" s="121"/>
      <c r="JSC111" s="121"/>
      <c r="JSD111" s="121"/>
      <c r="JSE111" s="121"/>
      <c r="JSF111" s="121"/>
      <c r="JSG111" s="121"/>
      <c r="JSH111" s="121"/>
      <c r="JSI111" s="121"/>
      <c r="JSJ111" s="121"/>
      <c r="JSK111" s="121"/>
      <c r="JSL111" s="121"/>
      <c r="JSM111" s="121"/>
      <c r="JSN111" s="121"/>
      <c r="JSO111" s="121"/>
      <c r="JSP111" s="121"/>
      <c r="JSQ111" s="121"/>
      <c r="JSR111" s="121"/>
      <c r="JSS111" s="121"/>
      <c r="JST111" s="121"/>
      <c r="JSU111" s="121"/>
      <c r="JSV111" s="121"/>
      <c r="JSW111" s="121"/>
      <c r="JSX111" s="121"/>
      <c r="JSY111" s="121"/>
      <c r="JSZ111" s="121"/>
      <c r="JTA111" s="121"/>
      <c r="JTB111" s="121"/>
      <c r="JTC111" s="121"/>
      <c r="JTD111" s="121"/>
      <c r="JTE111" s="121"/>
      <c r="JTF111" s="121"/>
      <c r="JTG111" s="121"/>
      <c r="JTH111" s="121"/>
      <c r="JTI111" s="121"/>
      <c r="JTJ111" s="121"/>
      <c r="JTK111" s="121"/>
      <c r="JTL111" s="121"/>
      <c r="JTM111" s="121"/>
      <c r="JTN111" s="121"/>
      <c r="JTO111" s="121"/>
      <c r="JTP111" s="121"/>
      <c r="JTQ111" s="121"/>
      <c r="JTR111" s="121"/>
      <c r="JTS111" s="121"/>
      <c r="JTT111" s="121"/>
      <c r="JTU111" s="121"/>
      <c r="JTV111" s="121"/>
      <c r="JTW111" s="121"/>
      <c r="JTX111" s="121"/>
      <c r="JTY111" s="121"/>
      <c r="JTZ111" s="121"/>
      <c r="JUA111" s="121"/>
      <c r="JUB111" s="121"/>
      <c r="JUC111" s="121"/>
      <c r="JUD111" s="121"/>
      <c r="JUE111" s="121"/>
      <c r="JUF111" s="121"/>
      <c r="JUG111" s="121"/>
      <c r="JUH111" s="121"/>
      <c r="JUI111" s="121"/>
      <c r="JUJ111" s="121"/>
      <c r="JUK111" s="121"/>
      <c r="JUL111" s="121"/>
      <c r="JUM111" s="121"/>
      <c r="JUN111" s="121"/>
      <c r="JUO111" s="121"/>
      <c r="JUP111" s="121"/>
      <c r="JUQ111" s="121"/>
      <c r="JUR111" s="121"/>
      <c r="JUS111" s="121"/>
      <c r="JUT111" s="121"/>
      <c r="JUU111" s="121"/>
      <c r="JUV111" s="121"/>
      <c r="JUW111" s="121"/>
      <c r="JUX111" s="121"/>
      <c r="JUY111" s="121"/>
      <c r="JUZ111" s="121"/>
      <c r="JVA111" s="121"/>
      <c r="JVB111" s="121"/>
      <c r="JVC111" s="121"/>
      <c r="JVD111" s="121"/>
      <c r="JVE111" s="121"/>
      <c r="JVF111" s="121"/>
      <c r="JVG111" s="121"/>
      <c r="JVH111" s="121"/>
      <c r="JVI111" s="121"/>
      <c r="JVJ111" s="121"/>
      <c r="JVK111" s="121"/>
      <c r="JVL111" s="121"/>
      <c r="JVM111" s="121"/>
      <c r="JVN111" s="121"/>
      <c r="JVO111" s="121"/>
      <c r="JVP111" s="121"/>
      <c r="JVQ111" s="121"/>
      <c r="JVR111" s="121"/>
      <c r="JVS111" s="121"/>
      <c r="JVT111" s="121"/>
      <c r="JVU111" s="121"/>
      <c r="JVV111" s="121"/>
      <c r="JVW111" s="121"/>
      <c r="JVX111" s="121"/>
      <c r="JVY111" s="121"/>
      <c r="JVZ111" s="121"/>
      <c r="JWA111" s="121"/>
      <c r="JWB111" s="121"/>
      <c r="JWC111" s="121"/>
      <c r="JWD111" s="121"/>
      <c r="JWE111" s="121"/>
      <c r="JWF111" s="121"/>
      <c r="JWG111" s="121"/>
      <c r="JWH111" s="121"/>
      <c r="JWI111" s="121"/>
      <c r="JWJ111" s="121"/>
      <c r="JWK111" s="121"/>
      <c r="JWL111" s="121"/>
      <c r="JWM111" s="121"/>
      <c r="JWN111" s="121"/>
      <c r="JWO111" s="121"/>
      <c r="JWP111" s="121"/>
      <c r="JWQ111" s="121"/>
      <c r="JWR111" s="121"/>
      <c r="JWS111" s="121"/>
      <c r="JWT111" s="121"/>
      <c r="JWU111" s="121"/>
      <c r="JWV111" s="121"/>
      <c r="JWW111" s="121"/>
      <c r="JWX111" s="121"/>
      <c r="JWY111" s="121"/>
      <c r="JWZ111" s="121"/>
      <c r="JXA111" s="121"/>
      <c r="JXB111" s="121"/>
      <c r="JXC111" s="121"/>
      <c r="JXD111" s="121"/>
      <c r="JXE111" s="121"/>
      <c r="JXF111" s="121"/>
      <c r="JXG111" s="121"/>
      <c r="JXH111" s="121"/>
      <c r="JXI111" s="121"/>
      <c r="JXJ111" s="121"/>
      <c r="JXK111" s="121"/>
      <c r="JXL111" s="121"/>
      <c r="JXM111" s="121"/>
      <c r="JXN111" s="121"/>
      <c r="JXO111" s="121"/>
      <c r="JXP111" s="121"/>
      <c r="JXQ111" s="121"/>
      <c r="JXR111" s="121"/>
      <c r="JXS111" s="121"/>
      <c r="JXT111" s="121"/>
      <c r="JXU111" s="121"/>
      <c r="JXV111" s="121"/>
      <c r="JXW111" s="121"/>
      <c r="JXX111" s="121"/>
      <c r="JXY111" s="121"/>
      <c r="JXZ111" s="121"/>
      <c r="JYA111" s="121"/>
      <c r="JYB111" s="121"/>
      <c r="JYC111" s="121"/>
      <c r="JYD111" s="121"/>
      <c r="JYE111" s="121"/>
      <c r="JYF111" s="121"/>
      <c r="JYG111" s="121"/>
      <c r="JYH111" s="121"/>
      <c r="JYI111" s="121"/>
      <c r="JYJ111" s="121"/>
      <c r="JYK111" s="121"/>
      <c r="JYL111" s="121"/>
      <c r="JYM111" s="121"/>
      <c r="JYN111" s="121"/>
      <c r="JYO111" s="121"/>
      <c r="JYP111" s="121"/>
      <c r="JYQ111" s="121"/>
      <c r="JYR111" s="121"/>
      <c r="JYS111" s="121"/>
      <c r="JYT111" s="121"/>
      <c r="JYU111" s="121"/>
      <c r="JYV111" s="121"/>
      <c r="JYW111" s="121"/>
      <c r="JYX111" s="121"/>
      <c r="JYY111" s="121"/>
      <c r="JYZ111" s="121"/>
      <c r="JZA111" s="121"/>
      <c r="JZB111" s="121"/>
      <c r="JZC111" s="121"/>
      <c r="JZD111" s="121"/>
      <c r="JZE111" s="121"/>
      <c r="JZF111" s="121"/>
      <c r="JZG111" s="121"/>
      <c r="JZH111" s="121"/>
      <c r="JZI111" s="121"/>
      <c r="JZJ111" s="121"/>
      <c r="JZK111" s="121"/>
      <c r="JZL111" s="121"/>
      <c r="JZM111" s="121"/>
      <c r="JZN111" s="121"/>
      <c r="JZO111" s="121"/>
      <c r="JZP111" s="121"/>
      <c r="JZQ111" s="121"/>
      <c r="JZR111" s="121"/>
      <c r="JZS111" s="121"/>
      <c r="JZT111" s="121"/>
      <c r="JZU111" s="121"/>
      <c r="JZV111" s="121"/>
      <c r="JZW111" s="121"/>
      <c r="JZX111" s="121"/>
      <c r="JZY111" s="121"/>
      <c r="JZZ111" s="121"/>
      <c r="KAA111" s="121"/>
      <c r="KAB111" s="121"/>
      <c r="KAC111" s="121"/>
      <c r="KAD111" s="121"/>
      <c r="KAE111" s="121"/>
      <c r="KAF111" s="121"/>
      <c r="KAG111" s="121"/>
      <c r="KAH111" s="121"/>
      <c r="KAI111" s="121"/>
      <c r="KAJ111" s="121"/>
      <c r="KAK111" s="121"/>
      <c r="KAL111" s="121"/>
      <c r="KAM111" s="121"/>
      <c r="KAN111" s="121"/>
      <c r="KAO111" s="121"/>
      <c r="KAP111" s="121"/>
      <c r="KAQ111" s="121"/>
      <c r="KAR111" s="121"/>
      <c r="KAS111" s="121"/>
      <c r="KAT111" s="121"/>
      <c r="KAU111" s="121"/>
      <c r="KAV111" s="121"/>
      <c r="KAW111" s="121"/>
      <c r="KAX111" s="121"/>
      <c r="KAY111" s="121"/>
      <c r="KAZ111" s="121"/>
      <c r="KBA111" s="121"/>
      <c r="KBB111" s="121"/>
      <c r="KBC111" s="121"/>
      <c r="KBD111" s="121"/>
      <c r="KBE111" s="121"/>
      <c r="KBF111" s="121"/>
      <c r="KBG111" s="121"/>
      <c r="KBH111" s="121"/>
      <c r="KBI111" s="121"/>
      <c r="KBJ111" s="121"/>
      <c r="KBK111" s="121"/>
      <c r="KBL111" s="121"/>
      <c r="KBM111" s="121"/>
      <c r="KBN111" s="121"/>
      <c r="KBO111" s="121"/>
      <c r="KBP111" s="121"/>
      <c r="KBQ111" s="121"/>
      <c r="KBR111" s="121"/>
      <c r="KBS111" s="121"/>
      <c r="KBT111" s="121"/>
      <c r="KBU111" s="121"/>
      <c r="KBV111" s="121"/>
      <c r="KBW111" s="121"/>
      <c r="KBX111" s="121"/>
      <c r="KBY111" s="121"/>
      <c r="KBZ111" s="121"/>
      <c r="KCA111" s="121"/>
      <c r="KCB111" s="121"/>
      <c r="KCC111" s="121"/>
      <c r="KCD111" s="121"/>
      <c r="KCE111" s="121"/>
      <c r="KCF111" s="121"/>
      <c r="KCG111" s="121"/>
      <c r="KCH111" s="121"/>
      <c r="KCI111" s="121"/>
      <c r="KCJ111" s="121"/>
      <c r="KCK111" s="121"/>
      <c r="KCL111" s="121"/>
      <c r="KCM111" s="121"/>
      <c r="KCN111" s="121"/>
      <c r="KCO111" s="121"/>
      <c r="KCP111" s="121"/>
      <c r="KCQ111" s="121"/>
      <c r="KCR111" s="121"/>
      <c r="KCS111" s="121"/>
      <c r="KCT111" s="121"/>
      <c r="KCU111" s="121"/>
      <c r="KCV111" s="121"/>
      <c r="KCW111" s="121"/>
      <c r="KCX111" s="121"/>
      <c r="KCY111" s="121"/>
      <c r="KCZ111" s="121"/>
      <c r="KDA111" s="121"/>
      <c r="KDB111" s="121"/>
      <c r="KDC111" s="121"/>
      <c r="KDD111" s="121"/>
      <c r="KDE111" s="121"/>
      <c r="KDF111" s="121"/>
      <c r="KDG111" s="121"/>
      <c r="KDH111" s="121"/>
      <c r="KDI111" s="121"/>
      <c r="KDJ111" s="121"/>
      <c r="KDK111" s="121"/>
      <c r="KDL111" s="121"/>
      <c r="KDM111" s="121"/>
      <c r="KDN111" s="121"/>
      <c r="KDO111" s="121"/>
      <c r="KDP111" s="121"/>
      <c r="KDQ111" s="121"/>
      <c r="KDR111" s="121"/>
      <c r="KDS111" s="121"/>
      <c r="KDT111" s="121"/>
      <c r="KDU111" s="121"/>
      <c r="KDV111" s="121"/>
      <c r="KDW111" s="121"/>
      <c r="KDX111" s="121"/>
      <c r="KDY111" s="121"/>
      <c r="KDZ111" s="121"/>
      <c r="KEA111" s="121"/>
      <c r="KEB111" s="121"/>
      <c r="KEC111" s="121"/>
      <c r="KED111" s="121"/>
      <c r="KEE111" s="121"/>
      <c r="KEF111" s="121"/>
      <c r="KEG111" s="121"/>
      <c r="KEH111" s="121"/>
      <c r="KEI111" s="121"/>
      <c r="KEJ111" s="121"/>
      <c r="KEK111" s="121"/>
      <c r="KEL111" s="121"/>
      <c r="KEM111" s="121"/>
      <c r="KEN111" s="121"/>
      <c r="KEO111" s="121"/>
      <c r="KEP111" s="121"/>
      <c r="KEQ111" s="121"/>
      <c r="KER111" s="121"/>
      <c r="KES111" s="121"/>
      <c r="KET111" s="121"/>
      <c r="KEU111" s="121"/>
      <c r="KEV111" s="121"/>
      <c r="KEW111" s="121"/>
      <c r="KEX111" s="121"/>
      <c r="KEY111" s="121"/>
      <c r="KEZ111" s="121"/>
      <c r="KFA111" s="121"/>
      <c r="KFB111" s="121"/>
      <c r="KFC111" s="121"/>
      <c r="KFD111" s="121"/>
      <c r="KFE111" s="121"/>
      <c r="KFF111" s="121"/>
      <c r="KFG111" s="121"/>
      <c r="KFH111" s="121"/>
      <c r="KFI111" s="121"/>
      <c r="KFJ111" s="121"/>
      <c r="KFK111" s="121"/>
      <c r="KFL111" s="121"/>
      <c r="KFM111" s="121"/>
      <c r="KFN111" s="121"/>
      <c r="KFO111" s="121"/>
      <c r="KFP111" s="121"/>
      <c r="KFQ111" s="121"/>
      <c r="KFR111" s="121"/>
      <c r="KFS111" s="121"/>
      <c r="KFT111" s="121"/>
      <c r="KFU111" s="121"/>
      <c r="KFV111" s="121"/>
      <c r="KFW111" s="121"/>
      <c r="KFX111" s="121"/>
      <c r="KFY111" s="121"/>
      <c r="KFZ111" s="121"/>
      <c r="KGA111" s="121"/>
      <c r="KGB111" s="121"/>
      <c r="KGC111" s="121"/>
      <c r="KGD111" s="121"/>
      <c r="KGE111" s="121"/>
      <c r="KGF111" s="121"/>
      <c r="KGG111" s="121"/>
      <c r="KGH111" s="121"/>
      <c r="KGI111" s="121"/>
      <c r="KGJ111" s="121"/>
      <c r="KGK111" s="121"/>
      <c r="KGL111" s="121"/>
      <c r="KGM111" s="121"/>
      <c r="KGN111" s="121"/>
      <c r="KGO111" s="121"/>
      <c r="KGP111" s="121"/>
      <c r="KGQ111" s="121"/>
      <c r="KGR111" s="121"/>
      <c r="KGS111" s="121"/>
      <c r="KGT111" s="121"/>
      <c r="KGU111" s="121"/>
      <c r="KGV111" s="121"/>
      <c r="KGW111" s="121"/>
      <c r="KGX111" s="121"/>
      <c r="KGY111" s="121"/>
      <c r="KGZ111" s="121"/>
      <c r="KHA111" s="121"/>
      <c r="KHB111" s="121"/>
      <c r="KHC111" s="121"/>
      <c r="KHD111" s="121"/>
      <c r="KHE111" s="121"/>
      <c r="KHF111" s="121"/>
      <c r="KHG111" s="121"/>
      <c r="KHH111" s="121"/>
      <c r="KHI111" s="121"/>
      <c r="KHJ111" s="121"/>
      <c r="KHK111" s="121"/>
      <c r="KHL111" s="121"/>
      <c r="KHM111" s="121"/>
      <c r="KHN111" s="121"/>
      <c r="KHO111" s="121"/>
      <c r="KHP111" s="121"/>
      <c r="KHQ111" s="121"/>
      <c r="KHR111" s="121"/>
      <c r="KHS111" s="121"/>
      <c r="KHT111" s="121"/>
      <c r="KHU111" s="121"/>
      <c r="KHV111" s="121"/>
      <c r="KHW111" s="121"/>
      <c r="KHX111" s="121"/>
      <c r="KHY111" s="121"/>
      <c r="KHZ111" s="121"/>
      <c r="KIA111" s="121"/>
      <c r="KIB111" s="121"/>
      <c r="KIC111" s="121"/>
      <c r="KID111" s="121"/>
      <c r="KIE111" s="121"/>
      <c r="KIF111" s="121"/>
      <c r="KIG111" s="121"/>
      <c r="KIH111" s="121"/>
      <c r="KII111" s="121"/>
      <c r="KIJ111" s="121"/>
      <c r="KIK111" s="121"/>
      <c r="KIL111" s="121"/>
      <c r="KIM111" s="121"/>
      <c r="KIN111" s="121"/>
      <c r="KIO111" s="121"/>
      <c r="KIP111" s="121"/>
      <c r="KIQ111" s="121"/>
      <c r="KIR111" s="121"/>
      <c r="KIS111" s="121"/>
      <c r="KIT111" s="121"/>
      <c r="KIU111" s="121"/>
      <c r="KIV111" s="121"/>
      <c r="KIW111" s="121"/>
      <c r="KIX111" s="121"/>
      <c r="KIY111" s="121"/>
      <c r="KIZ111" s="121"/>
      <c r="KJA111" s="121"/>
      <c r="KJB111" s="121"/>
      <c r="KJC111" s="121"/>
      <c r="KJD111" s="121"/>
      <c r="KJE111" s="121"/>
      <c r="KJF111" s="121"/>
      <c r="KJG111" s="121"/>
      <c r="KJH111" s="121"/>
      <c r="KJI111" s="121"/>
      <c r="KJJ111" s="121"/>
      <c r="KJK111" s="121"/>
      <c r="KJL111" s="121"/>
      <c r="KJM111" s="121"/>
      <c r="KJN111" s="121"/>
      <c r="KJO111" s="121"/>
      <c r="KJP111" s="121"/>
      <c r="KJQ111" s="121"/>
      <c r="KJR111" s="121"/>
      <c r="KJS111" s="121"/>
      <c r="KJT111" s="121"/>
      <c r="KJU111" s="121"/>
      <c r="KJV111" s="121"/>
      <c r="KJW111" s="121"/>
      <c r="KJX111" s="121"/>
      <c r="KJY111" s="121"/>
      <c r="KJZ111" s="121"/>
      <c r="KKA111" s="121"/>
      <c r="KKB111" s="121"/>
      <c r="KKC111" s="121"/>
      <c r="KKD111" s="121"/>
      <c r="KKE111" s="121"/>
      <c r="KKF111" s="121"/>
      <c r="KKG111" s="121"/>
      <c r="KKH111" s="121"/>
      <c r="KKI111" s="121"/>
      <c r="KKJ111" s="121"/>
      <c r="KKK111" s="121"/>
      <c r="KKL111" s="121"/>
      <c r="KKM111" s="121"/>
      <c r="KKN111" s="121"/>
      <c r="KKO111" s="121"/>
      <c r="KKP111" s="121"/>
      <c r="KKQ111" s="121"/>
      <c r="KKR111" s="121"/>
      <c r="KKS111" s="121"/>
      <c r="KKT111" s="121"/>
      <c r="KKU111" s="121"/>
      <c r="KKV111" s="121"/>
      <c r="KKW111" s="121"/>
      <c r="KKX111" s="121"/>
      <c r="KKY111" s="121"/>
      <c r="KKZ111" s="121"/>
      <c r="KLA111" s="121"/>
      <c r="KLB111" s="121"/>
      <c r="KLC111" s="121"/>
      <c r="KLD111" s="121"/>
      <c r="KLE111" s="121"/>
      <c r="KLF111" s="121"/>
      <c r="KLG111" s="121"/>
      <c r="KLH111" s="121"/>
      <c r="KLI111" s="121"/>
      <c r="KLJ111" s="121"/>
      <c r="KLK111" s="121"/>
      <c r="KLL111" s="121"/>
      <c r="KLM111" s="121"/>
      <c r="KLN111" s="121"/>
      <c r="KLO111" s="121"/>
      <c r="KLP111" s="121"/>
      <c r="KLQ111" s="121"/>
      <c r="KLR111" s="121"/>
      <c r="KLS111" s="121"/>
      <c r="KLT111" s="121"/>
      <c r="KLU111" s="121"/>
      <c r="KLV111" s="121"/>
      <c r="KLW111" s="121"/>
      <c r="KLX111" s="121"/>
      <c r="KLY111" s="121"/>
      <c r="KLZ111" s="121"/>
      <c r="KMA111" s="121"/>
      <c r="KMB111" s="121"/>
      <c r="KMC111" s="121"/>
      <c r="KMD111" s="121"/>
      <c r="KME111" s="121"/>
      <c r="KMF111" s="121"/>
      <c r="KMG111" s="121"/>
      <c r="KMH111" s="121"/>
      <c r="KMI111" s="121"/>
      <c r="KMJ111" s="121"/>
      <c r="KMK111" s="121"/>
      <c r="KML111" s="121"/>
      <c r="KMM111" s="121"/>
      <c r="KMN111" s="121"/>
      <c r="KMO111" s="121"/>
      <c r="KMP111" s="121"/>
      <c r="KMQ111" s="121"/>
      <c r="KMR111" s="121"/>
      <c r="KMS111" s="121"/>
      <c r="KMT111" s="121"/>
      <c r="KMU111" s="121"/>
      <c r="KMV111" s="121"/>
      <c r="KMW111" s="121"/>
      <c r="KMX111" s="121"/>
      <c r="KMY111" s="121"/>
      <c r="KMZ111" s="121"/>
      <c r="KNA111" s="121"/>
      <c r="KNB111" s="121"/>
      <c r="KNC111" s="121"/>
      <c r="KND111" s="121"/>
      <c r="KNE111" s="121"/>
      <c r="KNF111" s="121"/>
      <c r="KNG111" s="121"/>
      <c r="KNH111" s="121"/>
      <c r="KNI111" s="121"/>
      <c r="KNJ111" s="121"/>
      <c r="KNK111" s="121"/>
      <c r="KNL111" s="121"/>
      <c r="KNM111" s="121"/>
      <c r="KNN111" s="121"/>
      <c r="KNO111" s="121"/>
      <c r="KNP111" s="121"/>
      <c r="KNQ111" s="121"/>
      <c r="KNR111" s="121"/>
      <c r="KNS111" s="121"/>
      <c r="KNT111" s="121"/>
      <c r="KNU111" s="121"/>
      <c r="KNV111" s="121"/>
      <c r="KNW111" s="121"/>
      <c r="KNX111" s="121"/>
      <c r="KNY111" s="121"/>
      <c r="KNZ111" s="121"/>
      <c r="KOA111" s="121"/>
      <c r="KOB111" s="121"/>
      <c r="KOC111" s="121"/>
      <c r="KOD111" s="121"/>
      <c r="KOE111" s="121"/>
      <c r="KOF111" s="121"/>
      <c r="KOG111" s="121"/>
      <c r="KOH111" s="121"/>
      <c r="KOI111" s="121"/>
      <c r="KOJ111" s="121"/>
      <c r="KOK111" s="121"/>
      <c r="KOL111" s="121"/>
      <c r="KOM111" s="121"/>
      <c r="KON111" s="121"/>
      <c r="KOO111" s="121"/>
      <c r="KOP111" s="121"/>
      <c r="KOQ111" s="121"/>
      <c r="KOR111" s="121"/>
      <c r="KOS111" s="121"/>
      <c r="KOT111" s="121"/>
      <c r="KOU111" s="121"/>
      <c r="KOV111" s="121"/>
      <c r="KOW111" s="121"/>
      <c r="KOX111" s="121"/>
      <c r="KOY111" s="121"/>
      <c r="KOZ111" s="121"/>
      <c r="KPA111" s="121"/>
      <c r="KPB111" s="121"/>
      <c r="KPC111" s="121"/>
      <c r="KPD111" s="121"/>
      <c r="KPE111" s="121"/>
      <c r="KPF111" s="121"/>
      <c r="KPG111" s="121"/>
      <c r="KPH111" s="121"/>
      <c r="KPI111" s="121"/>
      <c r="KPJ111" s="121"/>
      <c r="KPK111" s="121"/>
      <c r="KPL111" s="121"/>
      <c r="KPM111" s="121"/>
      <c r="KPN111" s="121"/>
      <c r="KPO111" s="121"/>
      <c r="KPP111" s="121"/>
      <c r="KPQ111" s="121"/>
      <c r="KPR111" s="121"/>
      <c r="KPS111" s="121"/>
      <c r="KPT111" s="121"/>
      <c r="KPU111" s="121"/>
      <c r="KPV111" s="121"/>
      <c r="KPW111" s="121"/>
      <c r="KPX111" s="121"/>
      <c r="KPY111" s="121"/>
      <c r="KPZ111" s="121"/>
      <c r="KQA111" s="121"/>
      <c r="KQB111" s="121"/>
      <c r="KQC111" s="121"/>
      <c r="KQD111" s="121"/>
      <c r="KQE111" s="121"/>
      <c r="KQF111" s="121"/>
      <c r="KQG111" s="121"/>
      <c r="KQH111" s="121"/>
      <c r="KQI111" s="121"/>
      <c r="KQJ111" s="121"/>
      <c r="KQK111" s="121"/>
      <c r="KQL111" s="121"/>
      <c r="KQM111" s="121"/>
      <c r="KQN111" s="121"/>
      <c r="KQO111" s="121"/>
      <c r="KQP111" s="121"/>
      <c r="KQQ111" s="121"/>
      <c r="KQR111" s="121"/>
      <c r="KQS111" s="121"/>
      <c r="KQT111" s="121"/>
      <c r="KQU111" s="121"/>
      <c r="KQV111" s="121"/>
      <c r="KQW111" s="121"/>
      <c r="KQX111" s="121"/>
      <c r="KQY111" s="121"/>
      <c r="KQZ111" s="121"/>
      <c r="KRA111" s="121"/>
      <c r="KRB111" s="121"/>
      <c r="KRC111" s="121"/>
      <c r="KRD111" s="121"/>
      <c r="KRE111" s="121"/>
      <c r="KRF111" s="121"/>
      <c r="KRG111" s="121"/>
      <c r="KRH111" s="121"/>
      <c r="KRI111" s="121"/>
      <c r="KRJ111" s="121"/>
      <c r="KRK111" s="121"/>
      <c r="KRL111" s="121"/>
      <c r="KRM111" s="121"/>
      <c r="KRN111" s="121"/>
      <c r="KRO111" s="121"/>
      <c r="KRP111" s="121"/>
      <c r="KRQ111" s="121"/>
      <c r="KRR111" s="121"/>
      <c r="KRS111" s="121"/>
      <c r="KRT111" s="121"/>
      <c r="KRU111" s="121"/>
      <c r="KRV111" s="121"/>
      <c r="KRW111" s="121"/>
      <c r="KRX111" s="121"/>
      <c r="KRY111" s="121"/>
      <c r="KRZ111" s="121"/>
      <c r="KSA111" s="121"/>
      <c r="KSB111" s="121"/>
      <c r="KSC111" s="121"/>
      <c r="KSD111" s="121"/>
      <c r="KSE111" s="121"/>
      <c r="KSF111" s="121"/>
      <c r="KSG111" s="121"/>
      <c r="KSH111" s="121"/>
      <c r="KSI111" s="121"/>
      <c r="KSJ111" s="121"/>
      <c r="KSK111" s="121"/>
      <c r="KSL111" s="121"/>
      <c r="KSM111" s="121"/>
      <c r="KSN111" s="121"/>
      <c r="KSO111" s="121"/>
      <c r="KSP111" s="121"/>
      <c r="KSQ111" s="121"/>
      <c r="KSR111" s="121"/>
      <c r="KSS111" s="121"/>
      <c r="KST111" s="121"/>
      <c r="KSU111" s="121"/>
      <c r="KSV111" s="121"/>
      <c r="KSW111" s="121"/>
      <c r="KSX111" s="121"/>
      <c r="KSY111" s="121"/>
      <c r="KSZ111" s="121"/>
      <c r="KTA111" s="121"/>
      <c r="KTB111" s="121"/>
      <c r="KTC111" s="121"/>
      <c r="KTD111" s="121"/>
      <c r="KTE111" s="121"/>
      <c r="KTF111" s="121"/>
      <c r="KTG111" s="121"/>
      <c r="KTH111" s="121"/>
      <c r="KTI111" s="121"/>
      <c r="KTJ111" s="121"/>
      <c r="KTK111" s="121"/>
      <c r="KTL111" s="121"/>
      <c r="KTM111" s="121"/>
      <c r="KTN111" s="121"/>
      <c r="KTO111" s="121"/>
      <c r="KTP111" s="121"/>
      <c r="KTQ111" s="121"/>
      <c r="KTR111" s="121"/>
      <c r="KTS111" s="121"/>
      <c r="KTT111" s="121"/>
      <c r="KTU111" s="121"/>
      <c r="KTV111" s="121"/>
      <c r="KTW111" s="121"/>
      <c r="KTX111" s="121"/>
      <c r="KTY111" s="121"/>
      <c r="KTZ111" s="121"/>
      <c r="KUA111" s="121"/>
      <c r="KUB111" s="121"/>
      <c r="KUC111" s="121"/>
      <c r="KUD111" s="121"/>
      <c r="KUE111" s="121"/>
      <c r="KUF111" s="121"/>
      <c r="KUG111" s="121"/>
      <c r="KUH111" s="121"/>
      <c r="KUI111" s="121"/>
      <c r="KUJ111" s="121"/>
      <c r="KUK111" s="121"/>
      <c r="KUL111" s="121"/>
      <c r="KUM111" s="121"/>
      <c r="KUN111" s="121"/>
      <c r="KUO111" s="121"/>
      <c r="KUP111" s="121"/>
      <c r="KUQ111" s="121"/>
      <c r="KUR111" s="121"/>
      <c r="KUS111" s="121"/>
      <c r="KUT111" s="121"/>
      <c r="KUU111" s="121"/>
      <c r="KUV111" s="121"/>
      <c r="KUW111" s="121"/>
      <c r="KUX111" s="121"/>
      <c r="KUY111" s="121"/>
      <c r="KUZ111" s="121"/>
      <c r="KVA111" s="121"/>
      <c r="KVB111" s="121"/>
      <c r="KVC111" s="121"/>
      <c r="KVD111" s="121"/>
      <c r="KVE111" s="121"/>
      <c r="KVF111" s="121"/>
      <c r="KVG111" s="121"/>
      <c r="KVH111" s="121"/>
      <c r="KVI111" s="121"/>
      <c r="KVJ111" s="121"/>
      <c r="KVK111" s="121"/>
      <c r="KVL111" s="121"/>
      <c r="KVM111" s="121"/>
      <c r="KVN111" s="121"/>
      <c r="KVO111" s="121"/>
      <c r="KVP111" s="121"/>
      <c r="KVQ111" s="121"/>
      <c r="KVR111" s="121"/>
      <c r="KVS111" s="121"/>
      <c r="KVT111" s="121"/>
      <c r="KVU111" s="121"/>
      <c r="KVV111" s="121"/>
      <c r="KVW111" s="121"/>
      <c r="KVX111" s="121"/>
      <c r="KVY111" s="121"/>
      <c r="KVZ111" s="121"/>
      <c r="KWA111" s="121"/>
      <c r="KWB111" s="121"/>
      <c r="KWC111" s="121"/>
      <c r="KWD111" s="121"/>
      <c r="KWE111" s="121"/>
      <c r="KWF111" s="121"/>
      <c r="KWG111" s="121"/>
      <c r="KWH111" s="121"/>
      <c r="KWI111" s="121"/>
      <c r="KWJ111" s="121"/>
      <c r="KWK111" s="121"/>
      <c r="KWL111" s="121"/>
      <c r="KWM111" s="121"/>
      <c r="KWN111" s="121"/>
      <c r="KWO111" s="121"/>
      <c r="KWP111" s="121"/>
      <c r="KWQ111" s="121"/>
      <c r="KWR111" s="121"/>
      <c r="KWS111" s="121"/>
      <c r="KWT111" s="121"/>
      <c r="KWU111" s="121"/>
      <c r="KWV111" s="121"/>
      <c r="KWW111" s="121"/>
      <c r="KWX111" s="121"/>
      <c r="KWY111" s="121"/>
      <c r="KWZ111" s="121"/>
      <c r="KXA111" s="121"/>
      <c r="KXB111" s="121"/>
      <c r="KXC111" s="121"/>
      <c r="KXD111" s="121"/>
      <c r="KXE111" s="121"/>
      <c r="KXF111" s="121"/>
      <c r="KXG111" s="121"/>
      <c r="KXH111" s="121"/>
      <c r="KXI111" s="121"/>
      <c r="KXJ111" s="121"/>
      <c r="KXK111" s="121"/>
      <c r="KXL111" s="121"/>
      <c r="KXM111" s="121"/>
      <c r="KXN111" s="121"/>
      <c r="KXO111" s="121"/>
      <c r="KXP111" s="121"/>
      <c r="KXQ111" s="121"/>
      <c r="KXR111" s="121"/>
      <c r="KXS111" s="121"/>
      <c r="KXT111" s="121"/>
      <c r="KXU111" s="121"/>
      <c r="KXV111" s="121"/>
      <c r="KXW111" s="121"/>
      <c r="KXX111" s="121"/>
      <c r="KXY111" s="121"/>
      <c r="KXZ111" s="121"/>
      <c r="KYA111" s="121"/>
      <c r="KYB111" s="121"/>
      <c r="KYC111" s="121"/>
      <c r="KYD111" s="121"/>
      <c r="KYE111" s="121"/>
      <c r="KYF111" s="121"/>
      <c r="KYG111" s="121"/>
      <c r="KYH111" s="121"/>
      <c r="KYI111" s="121"/>
      <c r="KYJ111" s="121"/>
      <c r="KYK111" s="121"/>
      <c r="KYL111" s="121"/>
      <c r="KYM111" s="121"/>
      <c r="KYN111" s="121"/>
      <c r="KYO111" s="121"/>
      <c r="KYP111" s="121"/>
      <c r="KYQ111" s="121"/>
      <c r="KYR111" s="121"/>
      <c r="KYS111" s="121"/>
      <c r="KYT111" s="121"/>
      <c r="KYU111" s="121"/>
      <c r="KYV111" s="121"/>
      <c r="KYW111" s="121"/>
      <c r="KYX111" s="121"/>
      <c r="KYY111" s="121"/>
      <c r="KYZ111" s="121"/>
      <c r="KZA111" s="121"/>
      <c r="KZB111" s="121"/>
      <c r="KZC111" s="121"/>
      <c r="KZD111" s="121"/>
      <c r="KZE111" s="121"/>
      <c r="KZF111" s="121"/>
      <c r="KZG111" s="121"/>
      <c r="KZH111" s="121"/>
      <c r="KZI111" s="121"/>
      <c r="KZJ111" s="121"/>
      <c r="KZK111" s="121"/>
      <c r="KZL111" s="121"/>
      <c r="KZM111" s="121"/>
      <c r="KZN111" s="121"/>
      <c r="KZO111" s="121"/>
      <c r="KZP111" s="121"/>
      <c r="KZQ111" s="121"/>
      <c r="KZR111" s="121"/>
      <c r="KZS111" s="121"/>
      <c r="KZT111" s="121"/>
      <c r="KZU111" s="121"/>
      <c r="KZV111" s="121"/>
      <c r="KZW111" s="121"/>
      <c r="KZX111" s="121"/>
      <c r="KZY111" s="121"/>
      <c r="KZZ111" s="121"/>
      <c r="LAA111" s="121"/>
      <c r="LAB111" s="121"/>
      <c r="LAC111" s="121"/>
      <c r="LAD111" s="121"/>
      <c r="LAE111" s="121"/>
      <c r="LAF111" s="121"/>
      <c r="LAG111" s="121"/>
      <c r="LAH111" s="121"/>
      <c r="LAI111" s="121"/>
      <c r="LAJ111" s="121"/>
      <c r="LAK111" s="121"/>
      <c r="LAL111" s="121"/>
      <c r="LAM111" s="121"/>
      <c r="LAN111" s="121"/>
      <c r="LAO111" s="121"/>
      <c r="LAP111" s="121"/>
      <c r="LAQ111" s="121"/>
      <c r="LAR111" s="121"/>
      <c r="LAS111" s="121"/>
      <c r="LAT111" s="121"/>
      <c r="LAU111" s="121"/>
      <c r="LAV111" s="121"/>
      <c r="LAW111" s="121"/>
      <c r="LAX111" s="121"/>
      <c r="LAY111" s="121"/>
      <c r="LAZ111" s="121"/>
      <c r="LBA111" s="121"/>
      <c r="LBB111" s="121"/>
      <c r="LBC111" s="121"/>
      <c r="LBD111" s="121"/>
      <c r="LBE111" s="121"/>
      <c r="LBF111" s="121"/>
      <c r="LBG111" s="121"/>
      <c r="LBH111" s="121"/>
      <c r="LBI111" s="121"/>
      <c r="LBJ111" s="121"/>
      <c r="LBK111" s="121"/>
      <c r="LBL111" s="121"/>
      <c r="LBM111" s="121"/>
      <c r="LBN111" s="121"/>
      <c r="LBO111" s="121"/>
      <c r="LBP111" s="121"/>
      <c r="LBQ111" s="121"/>
      <c r="LBR111" s="121"/>
      <c r="LBS111" s="121"/>
      <c r="LBT111" s="121"/>
      <c r="LBU111" s="121"/>
      <c r="LBV111" s="121"/>
      <c r="LBW111" s="121"/>
      <c r="LBX111" s="121"/>
      <c r="LBY111" s="121"/>
      <c r="LBZ111" s="121"/>
      <c r="LCA111" s="121"/>
      <c r="LCB111" s="121"/>
      <c r="LCC111" s="121"/>
      <c r="LCD111" s="121"/>
      <c r="LCE111" s="121"/>
      <c r="LCF111" s="121"/>
      <c r="LCG111" s="121"/>
      <c r="LCH111" s="121"/>
      <c r="LCI111" s="121"/>
      <c r="LCJ111" s="121"/>
      <c r="LCK111" s="121"/>
      <c r="LCL111" s="121"/>
      <c r="LCM111" s="121"/>
      <c r="LCN111" s="121"/>
      <c r="LCO111" s="121"/>
      <c r="LCP111" s="121"/>
      <c r="LCQ111" s="121"/>
      <c r="LCR111" s="121"/>
      <c r="LCS111" s="121"/>
      <c r="LCT111" s="121"/>
      <c r="LCU111" s="121"/>
      <c r="LCV111" s="121"/>
      <c r="LCW111" s="121"/>
      <c r="LCX111" s="121"/>
      <c r="LCY111" s="121"/>
      <c r="LCZ111" s="121"/>
      <c r="LDA111" s="121"/>
      <c r="LDB111" s="121"/>
      <c r="LDC111" s="121"/>
      <c r="LDD111" s="121"/>
      <c r="LDE111" s="121"/>
      <c r="LDF111" s="121"/>
      <c r="LDG111" s="121"/>
      <c r="LDH111" s="121"/>
      <c r="LDI111" s="121"/>
      <c r="LDJ111" s="121"/>
      <c r="LDK111" s="121"/>
      <c r="LDL111" s="121"/>
      <c r="LDM111" s="121"/>
      <c r="LDN111" s="121"/>
      <c r="LDO111" s="121"/>
      <c r="LDP111" s="121"/>
      <c r="LDQ111" s="121"/>
      <c r="LDR111" s="121"/>
      <c r="LDS111" s="121"/>
      <c r="LDT111" s="121"/>
      <c r="LDU111" s="121"/>
      <c r="LDV111" s="121"/>
      <c r="LDW111" s="121"/>
      <c r="LDX111" s="121"/>
      <c r="LDY111" s="121"/>
      <c r="LDZ111" s="121"/>
      <c r="LEA111" s="121"/>
      <c r="LEB111" s="121"/>
      <c r="LEC111" s="121"/>
      <c r="LED111" s="121"/>
      <c r="LEE111" s="121"/>
      <c r="LEF111" s="121"/>
      <c r="LEG111" s="121"/>
      <c r="LEH111" s="121"/>
      <c r="LEI111" s="121"/>
      <c r="LEJ111" s="121"/>
      <c r="LEK111" s="121"/>
      <c r="LEL111" s="121"/>
      <c r="LEM111" s="121"/>
      <c r="LEN111" s="121"/>
      <c r="LEO111" s="121"/>
      <c r="LEP111" s="121"/>
      <c r="LEQ111" s="121"/>
      <c r="LER111" s="121"/>
      <c r="LES111" s="121"/>
      <c r="LET111" s="121"/>
      <c r="LEU111" s="121"/>
      <c r="LEV111" s="121"/>
      <c r="LEW111" s="121"/>
      <c r="LEX111" s="121"/>
      <c r="LEY111" s="121"/>
      <c r="LEZ111" s="121"/>
      <c r="LFA111" s="121"/>
      <c r="LFB111" s="121"/>
      <c r="LFC111" s="121"/>
      <c r="LFD111" s="121"/>
      <c r="LFE111" s="121"/>
      <c r="LFF111" s="121"/>
      <c r="LFG111" s="121"/>
      <c r="LFH111" s="121"/>
      <c r="LFI111" s="121"/>
      <c r="LFJ111" s="121"/>
      <c r="LFK111" s="121"/>
      <c r="LFL111" s="121"/>
      <c r="LFM111" s="121"/>
      <c r="LFN111" s="121"/>
      <c r="LFO111" s="121"/>
      <c r="LFP111" s="121"/>
      <c r="LFQ111" s="121"/>
      <c r="LFR111" s="121"/>
      <c r="LFS111" s="121"/>
      <c r="LFT111" s="121"/>
      <c r="LFU111" s="121"/>
      <c r="LFV111" s="121"/>
      <c r="LFW111" s="121"/>
      <c r="LFX111" s="121"/>
      <c r="LFY111" s="121"/>
      <c r="LFZ111" s="121"/>
      <c r="LGA111" s="121"/>
      <c r="LGB111" s="121"/>
      <c r="LGC111" s="121"/>
      <c r="LGD111" s="121"/>
      <c r="LGE111" s="121"/>
      <c r="LGF111" s="121"/>
      <c r="LGG111" s="121"/>
      <c r="LGH111" s="121"/>
      <c r="LGI111" s="121"/>
      <c r="LGJ111" s="121"/>
      <c r="LGK111" s="121"/>
      <c r="LGL111" s="121"/>
      <c r="LGM111" s="121"/>
      <c r="LGN111" s="121"/>
      <c r="LGO111" s="121"/>
      <c r="LGP111" s="121"/>
      <c r="LGQ111" s="121"/>
      <c r="LGR111" s="121"/>
      <c r="LGS111" s="121"/>
      <c r="LGT111" s="121"/>
      <c r="LGU111" s="121"/>
      <c r="LGV111" s="121"/>
      <c r="LGW111" s="121"/>
      <c r="LGX111" s="121"/>
      <c r="LGY111" s="121"/>
      <c r="LGZ111" s="121"/>
      <c r="LHA111" s="121"/>
      <c r="LHB111" s="121"/>
      <c r="LHC111" s="121"/>
      <c r="LHD111" s="121"/>
      <c r="LHE111" s="121"/>
      <c r="LHF111" s="121"/>
      <c r="LHG111" s="121"/>
      <c r="LHH111" s="121"/>
      <c r="LHI111" s="121"/>
      <c r="LHJ111" s="121"/>
      <c r="LHK111" s="121"/>
      <c r="LHL111" s="121"/>
      <c r="LHM111" s="121"/>
      <c r="LHN111" s="121"/>
      <c r="LHO111" s="121"/>
      <c r="LHP111" s="121"/>
      <c r="LHQ111" s="121"/>
      <c r="LHR111" s="121"/>
      <c r="LHS111" s="121"/>
      <c r="LHT111" s="121"/>
      <c r="LHU111" s="121"/>
      <c r="LHV111" s="121"/>
      <c r="LHW111" s="121"/>
      <c r="LHX111" s="121"/>
      <c r="LHY111" s="121"/>
      <c r="LHZ111" s="121"/>
      <c r="LIA111" s="121"/>
      <c r="LIB111" s="121"/>
      <c r="LIC111" s="121"/>
      <c r="LID111" s="121"/>
      <c r="LIE111" s="121"/>
      <c r="LIF111" s="121"/>
      <c r="LIG111" s="121"/>
      <c r="LIH111" s="121"/>
      <c r="LII111" s="121"/>
      <c r="LIJ111" s="121"/>
      <c r="LIK111" s="121"/>
      <c r="LIL111" s="121"/>
      <c r="LIM111" s="121"/>
      <c r="LIN111" s="121"/>
      <c r="LIO111" s="121"/>
      <c r="LIP111" s="121"/>
      <c r="LIQ111" s="121"/>
      <c r="LIR111" s="121"/>
      <c r="LIS111" s="121"/>
      <c r="LIT111" s="121"/>
      <c r="LIU111" s="121"/>
      <c r="LIV111" s="121"/>
      <c r="LIW111" s="121"/>
      <c r="LIX111" s="121"/>
      <c r="LIY111" s="121"/>
      <c r="LIZ111" s="121"/>
      <c r="LJA111" s="121"/>
      <c r="LJB111" s="121"/>
      <c r="LJC111" s="121"/>
      <c r="LJD111" s="121"/>
      <c r="LJE111" s="121"/>
      <c r="LJF111" s="121"/>
      <c r="LJG111" s="121"/>
      <c r="LJH111" s="121"/>
      <c r="LJI111" s="121"/>
      <c r="LJJ111" s="121"/>
      <c r="LJK111" s="121"/>
      <c r="LJL111" s="121"/>
      <c r="LJM111" s="121"/>
      <c r="LJN111" s="121"/>
      <c r="LJO111" s="121"/>
      <c r="LJP111" s="121"/>
      <c r="LJQ111" s="121"/>
      <c r="LJR111" s="121"/>
      <c r="LJS111" s="121"/>
      <c r="LJT111" s="121"/>
      <c r="LJU111" s="121"/>
      <c r="LJV111" s="121"/>
      <c r="LJW111" s="121"/>
      <c r="LJX111" s="121"/>
      <c r="LJY111" s="121"/>
      <c r="LJZ111" s="121"/>
      <c r="LKA111" s="121"/>
      <c r="LKB111" s="121"/>
      <c r="LKC111" s="121"/>
      <c r="LKD111" s="121"/>
      <c r="LKE111" s="121"/>
      <c r="LKF111" s="121"/>
      <c r="LKG111" s="121"/>
      <c r="LKH111" s="121"/>
      <c r="LKI111" s="121"/>
      <c r="LKJ111" s="121"/>
      <c r="LKK111" s="121"/>
      <c r="LKL111" s="121"/>
      <c r="LKM111" s="121"/>
      <c r="LKN111" s="121"/>
      <c r="LKO111" s="121"/>
      <c r="LKP111" s="121"/>
      <c r="LKQ111" s="121"/>
      <c r="LKR111" s="121"/>
      <c r="LKS111" s="121"/>
      <c r="LKT111" s="121"/>
      <c r="LKU111" s="121"/>
      <c r="LKV111" s="121"/>
      <c r="LKW111" s="121"/>
      <c r="LKX111" s="121"/>
      <c r="LKY111" s="121"/>
      <c r="LKZ111" s="121"/>
      <c r="LLA111" s="121"/>
      <c r="LLB111" s="121"/>
      <c r="LLC111" s="121"/>
      <c r="LLD111" s="121"/>
      <c r="LLE111" s="121"/>
      <c r="LLF111" s="121"/>
      <c r="LLG111" s="121"/>
      <c r="LLH111" s="121"/>
      <c r="LLI111" s="121"/>
      <c r="LLJ111" s="121"/>
      <c r="LLK111" s="121"/>
      <c r="LLL111" s="121"/>
      <c r="LLM111" s="121"/>
      <c r="LLN111" s="121"/>
      <c r="LLO111" s="121"/>
      <c r="LLP111" s="121"/>
      <c r="LLQ111" s="121"/>
      <c r="LLR111" s="121"/>
      <c r="LLS111" s="121"/>
      <c r="LLT111" s="121"/>
      <c r="LLU111" s="121"/>
      <c r="LLV111" s="121"/>
      <c r="LLW111" s="121"/>
      <c r="LLX111" s="121"/>
      <c r="LLY111" s="121"/>
      <c r="LLZ111" s="121"/>
      <c r="LMA111" s="121"/>
      <c r="LMB111" s="121"/>
      <c r="LMC111" s="121"/>
      <c r="LMD111" s="121"/>
      <c r="LME111" s="121"/>
      <c r="LMF111" s="121"/>
      <c r="LMG111" s="121"/>
      <c r="LMH111" s="121"/>
      <c r="LMI111" s="121"/>
      <c r="LMJ111" s="121"/>
      <c r="LMK111" s="121"/>
      <c r="LML111" s="121"/>
      <c r="LMM111" s="121"/>
      <c r="LMN111" s="121"/>
      <c r="LMO111" s="121"/>
      <c r="LMP111" s="121"/>
      <c r="LMQ111" s="121"/>
      <c r="LMR111" s="121"/>
      <c r="LMS111" s="121"/>
      <c r="LMT111" s="121"/>
      <c r="LMU111" s="121"/>
      <c r="LMV111" s="121"/>
      <c r="LMW111" s="121"/>
      <c r="LMX111" s="121"/>
      <c r="LMY111" s="121"/>
      <c r="LMZ111" s="121"/>
      <c r="LNA111" s="121"/>
      <c r="LNB111" s="121"/>
      <c r="LNC111" s="121"/>
      <c r="LND111" s="121"/>
      <c r="LNE111" s="121"/>
      <c r="LNF111" s="121"/>
      <c r="LNG111" s="121"/>
      <c r="LNH111" s="121"/>
      <c r="LNI111" s="121"/>
      <c r="LNJ111" s="121"/>
      <c r="LNK111" s="121"/>
      <c r="LNL111" s="121"/>
      <c r="LNM111" s="121"/>
      <c r="LNN111" s="121"/>
      <c r="LNO111" s="121"/>
      <c r="LNP111" s="121"/>
      <c r="LNQ111" s="121"/>
      <c r="LNR111" s="121"/>
      <c r="LNS111" s="121"/>
      <c r="LNT111" s="121"/>
      <c r="LNU111" s="121"/>
      <c r="LNV111" s="121"/>
      <c r="LNW111" s="121"/>
      <c r="LNX111" s="121"/>
      <c r="LNY111" s="121"/>
      <c r="LNZ111" s="121"/>
      <c r="LOA111" s="121"/>
      <c r="LOB111" s="121"/>
      <c r="LOC111" s="121"/>
      <c r="LOD111" s="121"/>
      <c r="LOE111" s="121"/>
      <c r="LOF111" s="121"/>
      <c r="LOG111" s="121"/>
      <c r="LOH111" s="121"/>
      <c r="LOI111" s="121"/>
      <c r="LOJ111" s="121"/>
      <c r="LOK111" s="121"/>
      <c r="LOL111" s="121"/>
      <c r="LOM111" s="121"/>
      <c r="LON111" s="121"/>
      <c r="LOO111" s="121"/>
      <c r="LOP111" s="121"/>
      <c r="LOQ111" s="121"/>
      <c r="LOR111" s="121"/>
      <c r="LOS111" s="121"/>
      <c r="LOT111" s="121"/>
      <c r="LOU111" s="121"/>
      <c r="LOV111" s="121"/>
      <c r="LOW111" s="121"/>
      <c r="LOX111" s="121"/>
      <c r="LOY111" s="121"/>
      <c r="LOZ111" s="121"/>
      <c r="LPA111" s="121"/>
      <c r="LPB111" s="121"/>
      <c r="LPC111" s="121"/>
      <c r="LPD111" s="121"/>
      <c r="LPE111" s="121"/>
      <c r="LPF111" s="121"/>
      <c r="LPG111" s="121"/>
      <c r="LPH111" s="121"/>
      <c r="LPI111" s="121"/>
      <c r="LPJ111" s="121"/>
      <c r="LPK111" s="121"/>
      <c r="LPL111" s="121"/>
      <c r="LPM111" s="121"/>
      <c r="LPN111" s="121"/>
      <c r="LPO111" s="121"/>
      <c r="LPP111" s="121"/>
      <c r="LPQ111" s="121"/>
      <c r="LPR111" s="121"/>
      <c r="LPS111" s="121"/>
      <c r="LPT111" s="121"/>
      <c r="LPU111" s="121"/>
      <c r="LPV111" s="121"/>
      <c r="LPW111" s="121"/>
      <c r="LPX111" s="121"/>
      <c r="LPY111" s="121"/>
      <c r="LPZ111" s="121"/>
      <c r="LQA111" s="121"/>
      <c r="LQB111" s="121"/>
      <c r="LQC111" s="121"/>
      <c r="LQD111" s="121"/>
      <c r="LQE111" s="121"/>
      <c r="LQF111" s="121"/>
      <c r="LQG111" s="121"/>
      <c r="LQH111" s="121"/>
      <c r="LQI111" s="121"/>
      <c r="LQJ111" s="121"/>
      <c r="LQK111" s="121"/>
      <c r="LQL111" s="121"/>
      <c r="LQM111" s="121"/>
      <c r="LQN111" s="121"/>
      <c r="LQO111" s="121"/>
      <c r="LQP111" s="121"/>
      <c r="LQQ111" s="121"/>
      <c r="LQR111" s="121"/>
      <c r="LQS111" s="121"/>
      <c r="LQT111" s="121"/>
      <c r="LQU111" s="121"/>
      <c r="LQV111" s="121"/>
      <c r="LQW111" s="121"/>
      <c r="LQX111" s="121"/>
      <c r="LQY111" s="121"/>
      <c r="LQZ111" s="121"/>
      <c r="LRA111" s="121"/>
      <c r="LRB111" s="121"/>
      <c r="LRC111" s="121"/>
      <c r="LRD111" s="121"/>
      <c r="LRE111" s="121"/>
      <c r="LRF111" s="121"/>
      <c r="LRG111" s="121"/>
      <c r="LRH111" s="121"/>
      <c r="LRI111" s="121"/>
      <c r="LRJ111" s="121"/>
      <c r="LRK111" s="121"/>
      <c r="LRL111" s="121"/>
      <c r="LRM111" s="121"/>
      <c r="LRN111" s="121"/>
      <c r="LRO111" s="121"/>
      <c r="LRP111" s="121"/>
      <c r="LRQ111" s="121"/>
      <c r="LRR111" s="121"/>
      <c r="LRS111" s="121"/>
      <c r="LRT111" s="121"/>
      <c r="LRU111" s="121"/>
      <c r="LRV111" s="121"/>
      <c r="LRW111" s="121"/>
      <c r="LRX111" s="121"/>
      <c r="LRY111" s="121"/>
      <c r="LRZ111" s="121"/>
      <c r="LSA111" s="121"/>
      <c r="LSB111" s="121"/>
      <c r="LSC111" s="121"/>
      <c r="LSD111" s="121"/>
      <c r="LSE111" s="121"/>
      <c r="LSF111" s="121"/>
      <c r="LSG111" s="121"/>
      <c r="LSH111" s="121"/>
      <c r="LSI111" s="121"/>
      <c r="LSJ111" s="121"/>
      <c r="LSK111" s="121"/>
      <c r="LSL111" s="121"/>
      <c r="LSM111" s="121"/>
      <c r="LSN111" s="121"/>
      <c r="LSO111" s="121"/>
      <c r="LSP111" s="121"/>
      <c r="LSQ111" s="121"/>
      <c r="LSR111" s="121"/>
      <c r="LSS111" s="121"/>
      <c r="LST111" s="121"/>
      <c r="LSU111" s="121"/>
      <c r="LSV111" s="121"/>
      <c r="LSW111" s="121"/>
      <c r="LSX111" s="121"/>
      <c r="LSY111" s="121"/>
      <c r="LSZ111" s="121"/>
      <c r="LTA111" s="121"/>
      <c r="LTB111" s="121"/>
      <c r="LTC111" s="121"/>
      <c r="LTD111" s="121"/>
      <c r="LTE111" s="121"/>
      <c r="LTF111" s="121"/>
      <c r="LTG111" s="121"/>
      <c r="LTH111" s="121"/>
      <c r="LTI111" s="121"/>
      <c r="LTJ111" s="121"/>
      <c r="LTK111" s="121"/>
      <c r="LTL111" s="121"/>
      <c r="LTM111" s="121"/>
      <c r="LTN111" s="121"/>
      <c r="LTO111" s="121"/>
      <c r="LTP111" s="121"/>
      <c r="LTQ111" s="121"/>
      <c r="LTR111" s="121"/>
      <c r="LTS111" s="121"/>
      <c r="LTT111" s="121"/>
      <c r="LTU111" s="121"/>
      <c r="LTV111" s="121"/>
      <c r="LTW111" s="121"/>
      <c r="LTX111" s="121"/>
      <c r="LTY111" s="121"/>
      <c r="LTZ111" s="121"/>
      <c r="LUA111" s="121"/>
      <c r="LUB111" s="121"/>
      <c r="LUC111" s="121"/>
      <c r="LUD111" s="121"/>
      <c r="LUE111" s="121"/>
      <c r="LUF111" s="121"/>
      <c r="LUG111" s="121"/>
      <c r="LUH111" s="121"/>
      <c r="LUI111" s="121"/>
      <c r="LUJ111" s="121"/>
      <c r="LUK111" s="121"/>
      <c r="LUL111" s="121"/>
      <c r="LUM111" s="121"/>
      <c r="LUN111" s="121"/>
      <c r="LUO111" s="121"/>
      <c r="LUP111" s="121"/>
      <c r="LUQ111" s="121"/>
      <c r="LUR111" s="121"/>
      <c r="LUS111" s="121"/>
      <c r="LUT111" s="121"/>
      <c r="LUU111" s="121"/>
      <c r="LUV111" s="121"/>
      <c r="LUW111" s="121"/>
      <c r="LUX111" s="121"/>
      <c r="LUY111" s="121"/>
      <c r="LUZ111" s="121"/>
      <c r="LVA111" s="121"/>
      <c r="LVB111" s="121"/>
      <c r="LVC111" s="121"/>
      <c r="LVD111" s="121"/>
      <c r="LVE111" s="121"/>
      <c r="LVF111" s="121"/>
      <c r="LVG111" s="121"/>
      <c r="LVH111" s="121"/>
      <c r="LVI111" s="121"/>
      <c r="LVJ111" s="121"/>
      <c r="LVK111" s="121"/>
      <c r="LVL111" s="121"/>
      <c r="LVM111" s="121"/>
      <c r="LVN111" s="121"/>
      <c r="LVO111" s="121"/>
      <c r="LVP111" s="121"/>
      <c r="LVQ111" s="121"/>
      <c r="LVR111" s="121"/>
      <c r="LVS111" s="121"/>
      <c r="LVT111" s="121"/>
      <c r="LVU111" s="121"/>
      <c r="LVV111" s="121"/>
      <c r="LVW111" s="121"/>
      <c r="LVX111" s="121"/>
      <c r="LVY111" s="121"/>
      <c r="LVZ111" s="121"/>
      <c r="LWA111" s="121"/>
      <c r="LWB111" s="121"/>
      <c r="LWC111" s="121"/>
      <c r="LWD111" s="121"/>
      <c r="LWE111" s="121"/>
      <c r="LWF111" s="121"/>
      <c r="LWG111" s="121"/>
      <c r="LWH111" s="121"/>
      <c r="LWI111" s="121"/>
      <c r="LWJ111" s="121"/>
      <c r="LWK111" s="121"/>
      <c r="LWL111" s="121"/>
      <c r="LWM111" s="121"/>
      <c r="LWN111" s="121"/>
      <c r="LWO111" s="121"/>
      <c r="LWP111" s="121"/>
      <c r="LWQ111" s="121"/>
      <c r="LWR111" s="121"/>
      <c r="LWS111" s="121"/>
      <c r="LWT111" s="121"/>
      <c r="LWU111" s="121"/>
      <c r="LWV111" s="121"/>
      <c r="LWW111" s="121"/>
      <c r="LWX111" s="121"/>
      <c r="LWY111" s="121"/>
      <c r="LWZ111" s="121"/>
      <c r="LXA111" s="121"/>
      <c r="LXB111" s="121"/>
      <c r="LXC111" s="121"/>
      <c r="LXD111" s="121"/>
      <c r="LXE111" s="121"/>
      <c r="LXF111" s="121"/>
      <c r="LXG111" s="121"/>
      <c r="LXH111" s="121"/>
      <c r="LXI111" s="121"/>
      <c r="LXJ111" s="121"/>
      <c r="LXK111" s="121"/>
      <c r="LXL111" s="121"/>
      <c r="LXM111" s="121"/>
      <c r="LXN111" s="121"/>
      <c r="LXO111" s="121"/>
      <c r="LXP111" s="121"/>
      <c r="LXQ111" s="121"/>
      <c r="LXR111" s="121"/>
      <c r="LXS111" s="121"/>
      <c r="LXT111" s="121"/>
      <c r="LXU111" s="121"/>
      <c r="LXV111" s="121"/>
      <c r="LXW111" s="121"/>
      <c r="LXX111" s="121"/>
      <c r="LXY111" s="121"/>
      <c r="LXZ111" s="121"/>
      <c r="LYA111" s="121"/>
      <c r="LYB111" s="121"/>
      <c r="LYC111" s="121"/>
      <c r="LYD111" s="121"/>
      <c r="LYE111" s="121"/>
      <c r="LYF111" s="121"/>
      <c r="LYG111" s="121"/>
      <c r="LYH111" s="121"/>
      <c r="LYI111" s="121"/>
      <c r="LYJ111" s="121"/>
      <c r="LYK111" s="121"/>
      <c r="LYL111" s="121"/>
      <c r="LYM111" s="121"/>
      <c r="LYN111" s="121"/>
      <c r="LYO111" s="121"/>
      <c r="LYP111" s="121"/>
      <c r="LYQ111" s="121"/>
      <c r="LYR111" s="121"/>
      <c r="LYS111" s="121"/>
      <c r="LYT111" s="121"/>
      <c r="LYU111" s="121"/>
      <c r="LYV111" s="121"/>
      <c r="LYW111" s="121"/>
      <c r="LYX111" s="121"/>
      <c r="LYY111" s="121"/>
      <c r="LYZ111" s="121"/>
      <c r="LZA111" s="121"/>
      <c r="LZB111" s="121"/>
      <c r="LZC111" s="121"/>
      <c r="LZD111" s="121"/>
      <c r="LZE111" s="121"/>
      <c r="LZF111" s="121"/>
      <c r="LZG111" s="121"/>
      <c r="LZH111" s="121"/>
      <c r="LZI111" s="121"/>
      <c r="LZJ111" s="121"/>
      <c r="LZK111" s="121"/>
      <c r="LZL111" s="121"/>
      <c r="LZM111" s="121"/>
      <c r="LZN111" s="121"/>
      <c r="LZO111" s="121"/>
      <c r="LZP111" s="121"/>
      <c r="LZQ111" s="121"/>
      <c r="LZR111" s="121"/>
      <c r="LZS111" s="121"/>
      <c r="LZT111" s="121"/>
      <c r="LZU111" s="121"/>
      <c r="LZV111" s="121"/>
      <c r="LZW111" s="121"/>
      <c r="LZX111" s="121"/>
      <c r="LZY111" s="121"/>
      <c r="LZZ111" s="121"/>
      <c r="MAA111" s="121"/>
      <c r="MAB111" s="121"/>
      <c r="MAC111" s="121"/>
      <c r="MAD111" s="121"/>
      <c r="MAE111" s="121"/>
      <c r="MAF111" s="121"/>
      <c r="MAG111" s="121"/>
      <c r="MAH111" s="121"/>
      <c r="MAI111" s="121"/>
      <c r="MAJ111" s="121"/>
      <c r="MAK111" s="121"/>
      <c r="MAL111" s="121"/>
      <c r="MAM111" s="121"/>
      <c r="MAN111" s="121"/>
      <c r="MAO111" s="121"/>
      <c r="MAP111" s="121"/>
      <c r="MAQ111" s="121"/>
      <c r="MAR111" s="121"/>
      <c r="MAS111" s="121"/>
      <c r="MAT111" s="121"/>
      <c r="MAU111" s="121"/>
      <c r="MAV111" s="121"/>
      <c r="MAW111" s="121"/>
      <c r="MAX111" s="121"/>
      <c r="MAY111" s="121"/>
      <c r="MAZ111" s="121"/>
      <c r="MBA111" s="121"/>
      <c r="MBB111" s="121"/>
      <c r="MBC111" s="121"/>
      <c r="MBD111" s="121"/>
      <c r="MBE111" s="121"/>
      <c r="MBF111" s="121"/>
      <c r="MBG111" s="121"/>
      <c r="MBH111" s="121"/>
      <c r="MBI111" s="121"/>
      <c r="MBJ111" s="121"/>
      <c r="MBK111" s="121"/>
      <c r="MBL111" s="121"/>
      <c r="MBM111" s="121"/>
      <c r="MBN111" s="121"/>
      <c r="MBO111" s="121"/>
      <c r="MBP111" s="121"/>
      <c r="MBQ111" s="121"/>
      <c r="MBR111" s="121"/>
      <c r="MBS111" s="121"/>
      <c r="MBT111" s="121"/>
      <c r="MBU111" s="121"/>
      <c r="MBV111" s="121"/>
      <c r="MBW111" s="121"/>
      <c r="MBX111" s="121"/>
      <c r="MBY111" s="121"/>
      <c r="MBZ111" s="121"/>
      <c r="MCA111" s="121"/>
      <c r="MCB111" s="121"/>
      <c r="MCC111" s="121"/>
      <c r="MCD111" s="121"/>
      <c r="MCE111" s="121"/>
      <c r="MCF111" s="121"/>
      <c r="MCG111" s="121"/>
      <c r="MCH111" s="121"/>
      <c r="MCI111" s="121"/>
      <c r="MCJ111" s="121"/>
      <c r="MCK111" s="121"/>
      <c r="MCL111" s="121"/>
      <c r="MCM111" s="121"/>
      <c r="MCN111" s="121"/>
      <c r="MCO111" s="121"/>
      <c r="MCP111" s="121"/>
      <c r="MCQ111" s="121"/>
      <c r="MCR111" s="121"/>
      <c r="MCS111" s="121"/>
      <c r="MCT111" s="121"/>
      <c r="MCU111" s="121"/>
      <c r="MCV111" s="121"/>
      <c r="MCW111" s="121"/>
      <c r="MCX111" s="121"/>
      <c r="MCY111" s="121"/>
      <c r="MCZ111" s="121"/>
      <c r="MDA111" s="121"/>
      <c r="MDB111" s="121"/>
      <c r="MDC111" s="121"/>
      <c r="MDD111" s="121"/>
      <c r="MDE111" s="121"/>
      <c r="MDF111" s="121"/>
      <c r="MDG111" s="121"/>
      <c r="MDH111" s="121"/>
      <c r="MDI111" s="121"/>
      <c r="MDJ111" s="121"/>
      <c r="MDK111" s="121"/>
      <c r="MDL111" s="121"/>
      <c r="MDM111" s="121"/>
      <c r="MDN111" s="121"/>
      <c r="MDO111" s="121"/>
      <c r="MDP111" s="121"/>
      <c r="MDQ111" s="121"/>
      <c r="MDR111" s="121"/>
      <c r="MDS111" s="121"/>
      <c r="MDT111" s="121"/>
      <c r="MDU111" s="121"/>
      <c r="MDV111" s="121"/>
      <c r="MDW111" s="121"/>
      <c r="MDX111" s="121"/>
      <c r="MDY111" s="121"/>
      <c r="MDZ111" s="121"/>
      <c r="MEA111" s="121"/>
      <c r="MEB111" s="121"/>
      <c r="MEC111" s="121"/>
      <c r="MED111" s="121"/>
      <c r="MEE111" s="121"/>
      <c r="MEF111" s="121"/>
      <c r="MEG111" s="121"/>
      <c r="MEH111" s="121"/>
      <c r="MEI111" s="121"/>
      <c r="MEJ111" s="121"/>
      <c r="MEK111" s="121"/>
      <c r="MEL111" s="121"/>
      <c r="MEM111" s="121"/>
      <c r="MEN111" s="121"/>
      <c r="MEO111" s="121"/>
      <c r="MEP111" s="121"/>
      <c r="MEQ111" s="121"/>
      <c r="MER111" s="121"/>
      <c r="MES111" s="121"/>
      <c r="MET111" s="121"/>
      <c r="MEU111" s="121"/>
      <c r="MEV111" s="121"/>
      <c r="MEW111" s="121"/>
      <c r="MEX111" s="121"/>
      <c r="MEY111" s="121"/>
      <c r="MEZ111" s="121"/>
      <c r="MFA111" s="121"/>
      <c r="MFB111" s="121"/>
      <c r="MFC111" s="121"/>
      <c r="MFD111" s="121"/>
      <c r="MFE111" s="121"/>
      <c r="MFF111" s="121"/>
      <c r="MFG111" s="121"/>
      <c r="MFH111" s="121"/>
      <c r="MFI111" s="121"/>
      <c r="MFJ111" s="121"/>
      <c r="MFK111" s="121"/>
      <c r="MFL111" s="121"/>
      <c r="MFM111" s="121"/>
      <c r="MFN111" s="121"/>
      <c r="MFO111" s="121"/>
      <c r="MFP111" s="121"/>
      <c r="MFQ111" s="121"/>
      <c r="MFR111" s="121"/>
      <c r="MFS111" s="121"/>
      <c r="MFT111" s="121"/>
      <c r="MFU111" s="121"/>
      <c r="MFV111" s="121"/>
      <c r="MFW111" s="121"/>
      <c r="MFX111" s="121"/>
      <c r="MFY111" s="121"/>
      <c r="MFZ111" s="121"/>
      <c r="MGA111" s="121"/>
      <c r="MGB111" s="121"/>
      <c r="MGC111" s="121"/>
      <c r="MGD111" s="121"/>
      <c r="MGE111" s="121"/>
      <c r="MGF111" s="121"/>
      <c r="MGG111" s="121"/>
      <c r="MGH111" s="121"/>
      <c r="MGI111" s="121"/>
      <c r="MGJ111" s="121"/>
      <c r="MGK111" s="121"/>
      <c r="MGL111" s="121"/>
      <c r="MGM111" s="121"/>
      <c r="MGN111" s="121"/>
      <c r="MGO111" s="121"/>
      <c r="MGP111" s="121"/>
      <c r="MGQ111" s="121"/>
      <c r="MGR111" s="121"/>
      <c r="MGS111" s="121"/>
      <c r="MGT111" s="121"/>
      <c r="MGU111" s="121"/>
      <c r="MGV111" s="121"/>
      <c r="MGW111" s="121"/>
      <c r="MGX111" s="121"/>
      <c r="MGY111" s="121"/>
      <c r="MGZ111" s="121"/>
      <c r="MHA111" s="121"/>
      <c r="MHB111" s="121"/>
      <c r="MHC111" s="121"/>
      <c r="MHD111" s="121"/>
      <c r="MHE111" s="121"/>
      <c r="MHF111" s="121"/>
      <c r="MHG111" s="121"/>
      <c r="MHH111" s="121"/>
      <c r="MHI111" s="121"/>
      <c r="MHJ111" s="121"/>
      <c r="MHK111" s="121"/>
      <c r="MHL111" s="121"/>
      <c r="MHM111" s="121"/>
      <c r="MHN111" s="121"/>
      <c r="MHO111" s="121"/>
      <c r="MHP111" s="121"/>
      <c r="MHQ111" s="121"/>
      <c r="MHR111" s="121"/>
      <c r="MHS111" s="121"/>
      <c r="MHT111" s="121"/>
      <c r="MHU111" s="121"/>
      <c r="MHV111" s="121"/>
      <c r="MHW111" s="121"/>
      <c r="MHX111" s="121"/>
      <c r="MHY111" s="121"/>
      <c r="MHZ111" s="121"/>
      <c r="MIA111" s="121"/>
      <c r="MIB111" s="121"/>
      <c r="MIC111" s="121"/>
      <c r="MID111" s="121"/>
      <c r="MIE111" s="121"/>
      <c r="MIF111" s="121"/>
      <c r="MIG111" s="121"/>
      <c r="MIH111" s="121"/>
      <c r="MII111" s="121"/>
      <c r="MIJ111" s="121"/>
      <c r="MIK111" s="121"/>
      <c r="MIL111" s="121"/>
      <c r="MIM111" s="121"/>
      <c r="MIN111" s="121"/>
      <c r="MIO111" s="121"/>
      <c r="MIP111" s="121"/>
      <c r="MIQ111" s="121"/>
      <c r="MIR111" s="121"/>
      <c r="MIS111" s="121"/>
      <c r="MIT111" s="121"/>
      <c r="MIU111" s="121"/>
      <c r="MIV111" s="121"/>
      <c r="MIW111" s="121"/>
      <c r="MIX111" s="121"/>
      <c r="MIY111" s="121"/>
      <c r="MIZ111" s="121"/>
      <c r="MJA111" s="121"/>
      <c r="MJB111" s="121"/>
      <c r="MJC111" s="121"/>
      <c r="MJD111" s="121"/>
      <c r="MJE111" s="121"/>
      <c r="MJF111" s="121"/>
      <c r="MJG111" s="121"/>
      <c r="MJH111" s="121"/>
      <c r="MJI111" s="121"/>
      <c r="MJJ111" s="121"/>
      <c r="MJK111" s="121"/>
      <c r="MJL111" s="121"/>
      <c r="MJM111" s="121"/>
      <c r="MJN111" s="121"/>
      <c r="MJO111" s="121"/>
      <c r="MJP111" s="121"/>
      <c r="MJQ111" s="121"/>
      <c r="MJR111" s="121"/>
      <c r="MJS111" s="121"/>
      <c r="MJT111" s="121"/>
      <c r="MJU111" s="121"/>
      <c r="MJV111" s="121"/>
      <c r="MJW111" s="121"/>
      <c r="MJX111" s="121"/>
      <c r="MJY111" s="121"/>
      <c r="MJZ111" s="121"/>
      <c r="MKA111" s="121"/>
      <c r="MKB111" s="121"/>
      <c r="MKC111" s="121"/>
      <c r="MKD111" s="121"/>
      <c r="MKE111" s="121"/>
      <c r="MKF111" s="121"/>
      <c r="MKG111" s="121"/>
      <c r="MKH111" s="121"/>
      <c r="MKI111" s="121"/>
      <c r="MKJ111" s="121"/>
      <c r="MKK111" s="121"/>
      <c r="MKL111" s="121"/>
      <c r="MKM111" s="121"/>
      <c r="MKN111" s="121"/>
      <c r="MKO111" s="121"/>
      <c r="MKP111" s="121"/>
      <c r="MKQ111" s="121"/>
      <c r="MKR111" s="121"/>
      <c r="MKS111" s="121"/>
      <c r="MKT111" s="121"/>
      <c r="MKU111" s="121"/>
      <c r="MKV111" s="121"/>
      <c r="MKW111" s="121"/>
      <c r="MKX111" s="121"/>
      <c r="MKY111" s="121"/>
      <c r="MKZ111" s="121"/>
      <c r="MLA111" s="121"/>
      <c r="MLB111" s="121"/>
      <c r="MLC111" s="121"/>
      <c r="MLD111" s="121"/>
      <c r="MLE111" s="121"/>
      <c r="MLF111" s="121"/>
      <c r="MLG111" s="121"/>
      <c r="MLH111" s="121"/>
      <c r="MLI111" s="121"/>
      <c r="MLJ111" s="121"/>
      <c r="MLK111" s="121"/>
      <c r="MLL111" s="121"/>
      <c r="MLM111" s="121"/>
      <c r="MLN111" s="121"/>
      <c r="MLO111" s="121"/>
      <c r="MLP111" s="121"/>
      <c r="MLQ111" s="121"/>
      <c r="MLR111" s="121"/>
      <c r="MLS111" s="121"/>
      <c r="MLT111" s="121"/>
      <c r="MLU111" s="121"/>
      <c r="MLV111" s="121"/>
      <c r="MLW111" s="121"/>
      <c r="MLX111" s="121"/>
      <c r="MLY111" s="121"/>
      <c r="MLZ111" s="121"/>
      <c r="MMA111" s="121"/>
      <c r="MMB111" s="121"/>
      <c r="MMC111" s="121"/>
      <c r="MMD111" s="121"/>
      <c r="MME111" s="121"/>
      <c r="MMF111" s="121"/>
      <c r="MMG111" s="121"/>
      <c r="MMH111" s="121"/>
      <c r="MMI111" s="121"/>
      <c r="MMJ111" s="121"/>
      <c r="MMK111" s="121"/>
      <c r="MML111" s="121"/>
      <c r="MMM111" s="121"/>
      <c r="MMN111" s="121"/>
      <c r="MMO111" s="121"/>
      <c r="MMP111" s="121"/>
      <c r="MMQ111" s="121"/>
      <c r="MMR111" s="121"/>
      <c r="MMS111" s="121"/>
      <c r="MMT111" s="121"/>
      <c r="MMU111" s="121"/>
      <c r="MMV111" s="121"/>
      <c r="MMW111" s="121"/>
      <c r="MMX111" s="121"/>
      <c r="MMY111" s="121"/>
      <c r="MMZ111" s="121"/>
      <c r="MNA111" s="121"/>
      <c r="MNB111" s="121"/>
      <c r="MNC111" s="121"/>
      <c r="MND111" s="121"/>
      <c r="MNE111" s="121"/>
      <c r="MNF111" s="121"/>
      <c r="MNG111" s="121"/>
      <c r="MNH111" s="121"/>
      <c r="MNI111" s="121"/>
      <c r="MNJ111" s="121"/>
      <c r="MNK111" s="121"/>
      <c r="MNL111" s="121"/>
      <c r="MNM111" s="121"/>
      <c r="MNN111" s="121"/>
      <c r="MNO111" s="121"/>
      <c r="MNP111" s="121"/>
      <c r="MNQ111" s="121"/>
      <c r="MNR111" s="121"/>
      <c r="MNS111" s="121"/>
      <c r="MNT111" s="121"/>
      <c r="MNU111" s="121"/>
      <c r="MNV111" s="121"/>
      <c r="MNW111" s="121"/>
      <c r="MNX111" s="121"/>
      <c r="MNY111" s="121"/>
      <c r="MNZ111" s="121"/>
      <c r="MOA111" s="121"/>
      <c r="MOB111" s="121"/>
      <c r="MOC111" s="121"/>
      <c r="MOD111" s="121"/>
      <c r="MOE111" s="121"/>
      <c r="MOF111" s="121"/>
      <c r="MOG111" s="121"/>
      <c r="MOH111" s="121"/>
      <c r="MOI111" s="121"/>
      <c r="MOJ111" s="121"/>
      <c r="MOK111" s="121"/>
      <c r="MOL111" s="121"/>
      <c r="MOM111" s="121"/>
      <c r="MON111" s="121"/>
      <c r="MOO111" s="121"/>
      <c r="MOP111" s="121"/>
      <c r="MOQ111" s="121"/>
      <c r="MOR111" s="121"/>
      <c r="MOS111" s="121"/>
      <c r="MOT111" s="121"/>
      <c r="MOU111" s="121"/>
      <c r="MOV111" s="121"/>
      <c r="MOW111" s="121"/>
      <c r="MOX111" s="121"/>
      <c r="MOY111" s="121"/>
      <c r="MOZ111" s="121"/>
      <c r="MPA111" s="121"/>
      <c r="MPB111" s="121"/>
      <c r="MPC111" s="121"/>
      <c r="MPD111" s="121"/>
      <c r="MPE111" s="121"/>
      <c r="MPF111" s="121"/>
      <c r="MPG111" s="121"/>
      <c r="MPH111" s="121"/>
      <c r="MPI111" s="121"/>
      <c r="MPJ111" s="121"/>
      <c r="MPK111" s="121"/>
      <c r="MPL111" s="121"/>
      <c r="MPM111" s="121"/>
      <c r="MPN111" s="121"/>
      <c r="MPO111" s="121"/>
      <c r="MPP111" s="121"/>
      <c r="MPQ111" s="121"/>
      <c r="MPR111" s="121"/>
      <c r="MPS111" s="121"/>
      <c r="MPT111" s="121"/>
      <c r="MPU111" s="121"/>
      <c r="MPV111" s="121"/>
      <c r="MPW111" s="121"/>
      <c r="MPX111" s="121"/>
      <c r="MPY111" s="121"/>
      <c r="MPZ111" s="121"/>
      <c r="MQA111" s="121"/>
      <c r="MQB111" s="121"/>
      <c r="MQC111" s="121"/>
      <c r="MQD111" s="121"/>
      <c r="MQE111" s="121"/>
      <c r="MQF111" s="121"/>
      <c r="MQG111" s="121"/>
      <c r="MQH111" s="121"/>
      <c r="MQI111" s="121"/>
      <c r="MQJ111" s="121"/>
      <c r="MQK111" s="121"/>
      <c r="MQL111" s="121"/>
      <c r="MQM111" s="121"/>
      <c r="MQN111" s="121"/>
      <c r="MQO111" s="121"/>
      <c r="MQP111" s="121"/>
      <c r="MQQ111" s="121"/>
      <c r="MQR111" s="121"/>
      <c r="MQS111" s="121"/>
      <c r="MQT111" s="121"/>
      <c r="MQU111" s="121"/>
      <c r="MQV111" s="121"/>
      <c r="MQW111" s="121"/>
      <c r="MQX111" s="121"/>
      <c r="MQY111" s="121"/>
      <c r="MQZ111" s="121"/>
      <c r="MRA111" s="121"/>
      <c r="MRB111" s="121"/>
      <c r="MRC111" s="121"/>
      <c r="MRD111" s="121"/>
      <c r="MRE111" s="121"/>
      <c r="MRF111" s="121"/>
      <c r="MRG111" s="121"/>
      <c r="MRH111" s="121"/>
      <c r="MRI111" s="121"/>
      <c r="MRJ111" s="121"/>
      <c r="MRK111" s="121"/>
      <c r="MRL111" s="121"/>
      <c r="MRM111" s="121"/>
      <c r="MRN111" s="121"/>
      <c r="MRO111" s="121"/>
      <c r="MRP111" s="121"/>
      <c r="MRQ111" s="121"/>
      <c r="MRR111" s="121"/>
      <c r="MRS111" s="121"/>
      <c r="MRT111" s="121"/>
      <c r="MRU111" s="121"/>
      <c r="MRV111" s="121"/>
      <c r="MRW111" s="121"/>
      <c r="MRX111" s="121"/>
      <c r="MRY111" s="121"/>
      <c r="MRZ111" s="121"/>
      <c r="MSA111" s="121"/>
      <c r="MSB111" s="121"/>
      <c r="MSC111" s="121"/>
      <c r="MSD111" s="121"/>
      <c r="MSE111" s="121"/>
      <c r="MSF111" s="121"/>
      <c r="MSG111" s="121"/>
      <c r="MSH111" s="121"/>
      <c r="MSI111" s="121"/>
      <c r="MSJ111" s="121"/>
      <c r="MSK111" s="121"/>
      <c r="MSL111" s="121"/>
      <c r="MSM111" s="121"/>
      <c r="MSN111" s="121"/>
      <c r="MSO111" s="121"/>
      <c r="MSP111" s="121"/>
      <c r="MSQ111" s="121"/>
      <c r="MSR111" s="121"/>
      <c r="MSS111" s="121"/>
      <c r="MST111" s="121"/>
      <c r="MSU111" s="121"/>
      <c r="MSV111" s="121"/>
      <c r="MSW111" s="121"/>
      <c r="MSX111" s="121"/>
      <c r="MSY111" s="121"/>
      <c r="MSZ111" s="121"/>
      <c r="MTA111" s="121"/>
      <c r="MTB111" s="121"/>
      <c r="MTC111" s="121"/>
      <c r="MTD111" s="121"/>
      <c r="MTE111" s="121"/>
      <c r="MTF111" s="121"/>
      <c r="MTG111" s="121"/>
      <c r="MTH111" s="121"/>
      <c r="MTI111" s="121"/>
      <c r="MTJ111" s="121"/>
      <c r="MTK111" s="121"/>
      <c r="MTL111" s="121"/>
      <c r="MTM111" s="121"/>
      <c r="MTN111" s="121"/>
      <c r="MTO111" s="121"/>
      <c r="MTP111" s="121"/>
      <c r="MTQ111" s="121"/>
      <c r="MTR111" s="121"/>
      <c r="MTS111" s="121"/>
      <c r="MTT111" s="121"/>
      <c r="MTU111" s="121"/>
      <c r="MTV111" s="121"/>
      <c r="MTW111" s="121"/>
      <c r="MTX111" s="121"/>
      <c r="MTY111" s="121"/>
      <c r="MTZ111" s="121"/>
      <c r="MUA111" s="121"/>
      <c r="MUB111" s="121"/>
      <c r="MUC111" s="121"/>
      <c r="MUD111" s="121"/>
      <c r="MUE111" s="121"/>
      <c r="MUF111" s="121"/>
      <c r="MUG111" s="121"/>
      <c r="MUH111" s="121"/>
      <c r="MUI111" s="121"/>
      <c r="MUJ111" s="121"/>
      <c r="MUK111" s="121"/>
      <c r="MUL111" s="121"/>
      <c r="MUM111" s="121"/>
      <c r="MUN111" s="121"/>
      <c r="MUO111" s="121"/>
      <c r="MUP111" s="121"/>
      <c r="MUQ111" s="121"/>
      <c r="MUR111" s="121"/>
      <c r="MUS111" s="121"/>
      <c r="MUT111" s="121"/>
      <c r="MUU111" s="121"/>
      <c r="MUV111" s="121"/>
      <c r="MUW111" s="121"/>
      <c r="MUX111" s="121"/>
      <c r="MUY111" s="121"/>
      <c r="MUZ111" s="121"/>
      <c r="MVA111" s="121"/>
      <c r="MVB111" s="121"/>
      <c r="MVC111" s="121"/>
      <c r="MVD111" s="121"/>
      <c r="MVE111" s="121"/>
      <c r="MVF111" s="121"/>
      <c r="MVG111" s="121"/>
      <c r="MVH111" s="121"/>
      <c r="MVI111" s="121"/>
      <c r="MVJ111" s="121"/>
      <c r="MVK111" s="121"/>
      <c r="MVL111" s="121"/>
      <c r="MVM111" s="121"/>
      <c r="MVN111" s="121"/>
      <c r="MVO111" s="121"/>
      <c r="MVP111" s="121"/>
      <c r="MVQ111" s="121"/>
      <c r="MVR111" s="121"/>
      <c r="MVS111" s="121"/>
      <c r="MVT111" s="121"/>
      <c r="MVU111" s="121"/>
      <c r="MVV111" s="121"/>
      <c r="MVW111" s="121"/>
      <c r="MVX111" s="121"/>
      <c r="MVY111" s="121"/>
      <c r="MVZ111" s="121"/>
      <c r="MWA111" s="121"/>
      <c r="MWB111" s="121"/>
      <c r="MWC111" s="121"/>
      <c r="MWD111" s="121"/>
      <c r="MWE111" s="121"/>
      <c r="MWF111" s="121"/>
      <c r="MWG111" s="121"/>
      <c r="MWH111" s="121"/>
      <c r="MWI111" s="121"/>
      <c r="MWJ111" s="121"/>
      <c r="MWK111" s="121"/>
      <c r="MWL111" s="121"/>
      <c r="MWM111" s="121"/>
      <c r="MWN111" s="121"/>
      <c r="MWO111" s="121"/>
      <c r="MWP111" s="121"/>
      <c r="MWQ111" s="121"/>
      <c r="MWR111" s="121"/>
      <c r="MWS111" s="121"/>
      <c r="MWT111" s="121"/>
      <c r="MWU111" s="121"/>
      <c r="MWV111" s="121"/>
      <c r="MWW111" s="121"/>
      <c r="MWX111" s="121"/>
      <c r="MWY111" s="121"/>
      <c r="MWZ111" s="121"/>
      <c r="MXA111" s="121"/>
      <c r="MXB111" s="121"/>
      <c r="MXC111" s="121"/>
      <c r="MXD111" s="121"/>
      <c r="MXE111" s="121"/>
      <c r="MXF111" s="121"/>
      <c r="MXG111" s="121"/>
      <c r="MXH111" s="121"/>
      <c r="MXI111" s="121"/>
      <c r="MXJ111" s="121"/>
      <c r="MXK111" s="121"/>
      <c r="MXL111" s="121"/>
      <c r="MXM111" s="121"/>
      <c r="MXN111" s="121"/>
      <c r="MXO111" s="121"/>
      <c r="MXP111" s="121"/>
      <c r="MXQ111" s="121"/>
      <c r="MXR111" s="121"/>
      <c r="MXS111" s="121"/>
      <c r="MXT111" s="121"/>
      <c r="MXU111" s="121"/>
      <c r="MXV111" s="121"/>
      <c r="MXW111" s="121"/>
      <c r="MXX111" s="121"/>
      <c r="MXY111" s="121"/>
      <c r="MXZ111" s="121"/>
      <c r="MYA111" s="121"/>
      <c r="MYB111" s="121"/>
      <c r="MYC111" s="121"/>
      <c r="MYD111" s="121"/>
      <c r="MYE111" s="121"/>
      <c r="MYF111" s="121"/>
      <c r="MYG111" s="121"/>
      <c r="MYH111" s="121"/>
      <c r="MYI111" s="121"/>
      <c r="MYJ111" s="121"/>
      <c r="MYK111" s="121"/>
      <c r="MYL111" s="121"/>
      <c r="MYM111" s="121"/>
      <c r="MYN111" s="121"/>
      <c r="MYO111" s="121"/>
      <c r="MYP111" s="121"/>
      <c r="MYQ111" s="121"/>
      <c r="MYR111" s="121"/>
      <c r="MYS111" s="121"/>
      <c r="MYT111" s="121"/>
      <c r="MYU111" s="121"/>
      <c r="MYV111" s="121"/>
      <c r="MYW111" s="121"/>
      <c r="MYX111" s="121"/>
      <c r="MYY111" s="121"/>
      <c r="MYZ111" s="121"/>
      <c r="MZA111" s="121"/>
      <c r="MZB111" s="121"/>
      <c r="MZC111" s="121"/>
      <c r="MZD111" s="121"/>
      <c r="MZE111" s="121"/>
      <c r="MZF111" s="121"/>
      <c r="MZG111" s="121"/>
      <c r="MZH111" s="121"/>
      <c r="MZI111" s="121"/>
      <c r="MZJ111" s="121"/>
      <c r="MZK111" s="121"/>
      <c r="MZL111" s="121"/>
      <c r="MZM111" s="121"/>
      <c r="MZN111" s="121"/>
      <c r="MZO111" s="121"/>
      <c r="MZP111" s="121"/>
      <c r="MZQ111" s="121"/>
      <c r="MZR111" s="121"/>
      <c r="MZS111" s="121"/>
      <c r="MZT111" s="121"/>
      <c r="MZU111" s="121"/>
      <c r="MZV111" s="121"/>
      <c r="MZW111" s="121"/>
      <c r="MZX111" s="121"/>
      <c r="MZY111" s="121"/>
      <c r="MZZ111" s="121"/>
      <c r="NAA111" s="121"/>
      <c r="NAB111" s="121"/>
      <c r="NAC111" s="121"/>
      <c r="NAD111" s="121"/>
      <c r="NAE111" s="121"/>
      <c r="NAF111" s="121"/>
      <c r="NAG111" s="121"/>
      <c r="NAH111" s="121"/>
      <c r="NAI111" s="121"/>
      <c r="NAJ111" s="121"/>
      <c r="NAK111" s="121"/>
      <c r="NAL111" s="121"/>
      <c r="NAM111" s="121"/>
      <c r="NAN111" s="121"/>
      <c r="NAO111" s="121"/>
      <c r="NAP111" s="121"/>
      <c r="NAQ111" s="121"/>
      <c r="NAR111" s="121"/>
      <c r="NAS111" s="121"/>
      <c r="NAT111" s="121"/>
      <c r="NAU111" s="121"/>
      <c r="NAV111" s="121"/>
      <c r="NAW111" s="121"/>
      <c r="NAX111" s="121"/>
      <c r="NAY111" s="121"/>
      <c r="NAZ111" s="121"/>
      <c r="NBA111" s="121"/>
      <c r="NBB111" s="121"/>
      <c r="NBC111" s="121"/>
      <c r="NBD111" s="121"/>
      <c r="NBE111" s="121"/>
      <c r="NBF111" s="121"/>
      <c r="NBG111" s="121"/>
      <c r="NBH111" s="121"/>
      <c r="NBI111" s="121"/>
      <c r="NBJ111" s="121"/>
      <c r="NBK111" s="121"/>
      <c r="NBL111" s="121"/>
      <c r="NBM111" s="121"/>
      <c r="NBN111" s="121"/>
      <c r="NBO111" s="121"/>
      <c r="NBP111" s="121"/>
      <c r="NBQ111" s="121"/>
      <c r="NBR111" s="121"/>
      <c r="NBS111" s="121"/>
      <c r="NBT111" s="121"/>
      <c r="NBU111" s="121"/>
      <c r="NBV111" s="121"/>
      <c r="NBW111" s="121"/>
      <c r="NBX111" s="121"/>
      <c r="NBY111" s="121"/>
      <c r="NBZ111" s="121"/>
      <c r="NCA111" s="121"/>
      <c r="NCB111" s="121"/>
      <c r="NCC111" s="121"/>
      <c r="NCD111" s="121"/>
      <c r="NCE111" s="121"/>
      <c r="NCF111" s="121"/>
      <c r="NCG111" s="121"/>
      <c r="NCH111" s="121"/>
      <c r="NCI111" s="121"/>
      <c r="NCJ111" s="121"/>
      <c r="NCK111" s="121"/>
      <c r="NCL111" s="121"/>
      <c r="NCM111" s="121"/>
      <c r="NCN111" s="121"/>
      <c r="NCO111" s="121"/>
      <c r="NCP111" s="121"/>
      <c r="NCQ111" s="121"/>
      <c r="NCR111" s="121"/>
      <c r="NCS111" s="121"/>
      <c r="NCT111" s="121"/>
      <c r="NCU111" s="121"/>
      <c r="NCV111" s="121"/>
      <c r="NCW111" s="121"/>
      <c r="NCX111" s="121"/>
      <c r="NCY111" s="121"/>
      <c r="NCZ111" s="121"/>
      <c r="NDA111" s="121"/>
      <c r="NDB111" s="121"/>
      <c r="NDC111" s="121"/>
      <c r="NDD111" s="121"/>
      <c r="NDE111" s="121"/>
      <c r="NDF111" s="121"/>
      <c r="NDG111" s="121"/>
      <c r="NDH111" s="121"/>
      <c r="NDI111" s="121"/>
      <c r="NDJ111" s="121"/>
      <c r="NDK111" s="121"/>
      <c r="NDL111" s="121"/>
      <c r="NDM111" s="121"/>
      <c r="NDN111" s="121"/>
      <c r="NDO111" s="121"/>
      <c r="NDP111" s="121"/>
      <c r="NDQ111" s="121"/>
      <c r="NDR111" s="121"/>
      <c r="NDS111" s="121"/>
      <c r="NDT111" s="121"/>
      <c r="NDU111" s="121"/>
      <c r="NDV111" s="121"/>
      <c r="NDW111" s="121"/>
      <c r="NDX111" s="121"/>
      <c r="NDY111" s="121"/>
      <c r="NDZ111" s="121"/>
      <c r="NEA111" s="121"/>
      <c r="NEB111" s="121"/>
      <c r="NEC111" s="121"/>
      <c r="NED111" s="121"/>
      <c r="NEE111" s="121"/>
      <c r="NEF111" s="121"/>
      <c r="NEG111" s="121"/>
      <c r="NEH111" s="121"/>
      <c r="NEI111" s="121"/>
      <c r="NEJ111" s="121"/>
      <c r="NEK111" s="121"/>
      <c r="NEL111" s="121"/>
      <c r="NEM111" s="121"/>
      <c r="NEN111" s="121"/>
      <c r="NEO111" s="121"/>
      <c r="NEP111" s="121"/>
      <c r="NEQ111" s="121"/>
      <c r="NER111" s="121"/>
      <c r="NES111" s="121"/>
      <c r="NET111" s="121"/>
      <c r="NEU111" s="121"/>
      <c r="NEV111" s="121"/>
      <c r="NEW111" s="121"/>
      <c r="NEX111" s="121"/>
      <c r="NEY111" s="121"/>
      <c r="NEZ111" s="121"/>
      <c r="NFA111" s="121"/>
      <c r="NFB111" s="121"/>
      <c r="NFC111" s="121"/>
      <c r="NFD111" s="121"/>
      <c r="NFE111" s="121"/>
      <c r="NFF111" s="121"/>
      <c r="NFG111" s="121"/>
      <c r="NFH111" s="121"/>
      <c r="NFI111" s="121"/>
      <c r="NFJ111" s="121"/>
      <c r="NFK111" s="121"/>
      <c r="NFL111" s="121"/>
      <c r="NFM111" s="121"/>
      <c r="NFN111" s="121"/>
      <c r="NFO111" s="121"/>
      <c r="NFP111" s="121"/>
      <c r="NFQ111" s="121"/>
      <c r="NFR111" s="121"/>
      <c r="NFS111" s="121"/>
      <c r="NFT111" s="121"/>
      <c r="NFU111" s="121"/>
      <c r="NFV111" s="121"/>
      <c r="NFW111" s="121"/>
      <c r="NFX111" s="121"/>
      <c r="NFY111" s="121"/>
      <c r="NFZ111" s="121"/>
      <c r="NGA111" s="121"/>
      <c r="NGB111" s="121"/>
      <c r="NGC111" s="121"/>
      <c r="NGD111" s="121"/>
      <c r="NGE111" s="121"/>
      <c r="NGF111" s="121"/>
      <c r="NGG111" s="121"/>
      <c r="NGH111" s="121"/>
      <c r="NGI111" s="121"/>
      <c r="NGJ111" s="121"/>
      <c r="NGK111" s="121"/>
      <c r="NGL111" s="121"/>
      <c r="NGM111" s="121"/>
      <c r="NGN111" s="121"/>
      <c r="NGO111" s="121"/>
      <c r="NGP111" s="121"/>
      <c r="NGQ111" s="121"/>
      <c r="NGR111" s="121"/>
      <c r="NGS111" s="121"/>
      <c r="NGT111" s="121"/>
      <c r="NGU111" s="121"/>
      <c r="NGV111" s="121"/>
      <c r="NGW111" s="121"/>
      <c r="NGX111" s="121"/>
      <c r="NGY111" s="121"/>
      <c r="NGZ111" s="121"/>
      <c r="NHA111" s="121"/>
      <c r="NHB111" s="121"/>
      <c r="NHC111" s="121"/>
      <c r="NHD111" s="121"/>
      <c r="NHE111" s="121"/>
      <c r="NHF111" s="121"/>
      <c r="NHG111" s="121"/>
      <c r="NHH111" s="121"/>
      <c r="NHI111" s="121"/>
      <c r="NHJ111" s="121"/>
      <c r="NHK111" s="121"/>
      <c r="NHL111" s="121"/>
      <c r="NHM111" s="121"/>
      <c r="NHN111" s="121"/>
      <c r="NHO111" s="121"/>
      <c r="NHP111" s="121"/>
      <c r="NHQ111" s="121"/>
      <c r="NHR111" s="121"/>
      <c r="NHS111" s="121"/>
      <c r="NHT111" s="121"/>
      <c r="NHU111" s="121"/>
      <c r="NHV111" s="121"/>
      <c r="NHW111" s="121"/>
      <c r="NHX111" s="121"/>
      <c r="NHY111" s="121"/>
      <c r="NHZ111" s="121"/>
      <c r="NIA111" s="121"/>
      <c r="NIB111" s="121"/>
      <c r="NIC111" s="121"/>
      <c r="NID111" s="121"/>
      <c r="NIE111" s="121"/>
      <c r="NIF111" s="121"/>
      <c r="NIG111" s="121"/>
      <c r="NIH111" s="121"/>
      <c r="NII111" s="121"/>
      <c r="NIJ111" s="121"/>
      <c r="NIK111" s="121"/>
      <c r="NIL111" s="121"/>
      <c r="NIM111" s="121"/>
      <c r="NIN111" s="121"/>
      <c r="NIO111" s="121"/>
      <c r="NIP111" s="121"/>
      <c r="NIQ111" s="121"/>
      <c r="NIR111" s="121"/>
      <c r="NIS111" s="121"/>
      <c r="NIT111" s="121"/>
      <c r="NIU111" s="121"/>
      <c r="NIV111" s="121"/>
      <c r="NIW111" s="121"/>
      <c r="NIX111" s="121"/>
      <c r="NIY111" s="121"/>
      <c r="NIZ111" s="121"/>
      <c r="NJA111" s="121"/>
      <c r="NJB111" s="121"/>
      <c r="NJC111" s="121"/>
      <c r="NJD111" s="121"/>
      <c r="NJE111" s="121"/>
      <c r="NJF111" s="121"/>
      <c r="NJG111" s="121"/>
      <c r="NJH111" s="121"/>
      <c r="NJI111" s="121"/>
      <c r="NJJ111" s="121"/>
      <c r="NJK111" s="121"/>
      <c r="NJL111" s="121"/>
      <c r="NJM111" s="121"/>
      <c r="NJN111" s="121"/>
      <c r="NJO111" s="121"/>
      <c r="NJP111" s="121"/>
      <c r="NJQ111" s="121"/>
      <c r="NJR111" s="121"/>
      <c r="NJS111" s="121"/>
      <c r="NJT111" s="121"/>
      <c r="NJU111" s="121"/>
      <c r="NJV111" s="121"/>
      <c r="NJW111" s="121"/>
      <c r="NJX111" s="121"/>
      <c r="NJY111" s="121"/>
      <c r="NJZ111" s="121"/>
      <c r="NKA111" s="121"/>
      <c r="NKB111" s="121"/>
      <c r="NKC111" s="121"/>
      <c r="NKD111" s="121"/>
      <c r="NKE111" s="121"/>
      <c r="NKF111" s="121"/>
      <c r="NKG111" s="121"/>
      <c r="NKH111" s="121"/>
      <c r="NKI111" s="121"/>
      <c r="NKJ111" s="121"/>
      <c r="NKK111" s="121"/>
      <c r="NKL111" s="121"/>
      <c r="NKM111" s="121"/>
      <c r="NKN111" s="121"/>
      <c r="NKO111" s="121"/>
      <c r="NKP111" s="121"/>
      <c r="NKQ111" s="121"/>
      <c r="NKR111" s="121"/>
      <c r="NKS111" s="121"/>
      <c r="NKT111" s="121"/>
      <c r="NKU111" s="121"/>
      <c r="NKV111" s="121"/>
      <c r="NKW111" s="121"/>
      <c r="NKX111" s="121"/>
      <c r="NKY111" s="121"/>
      <c r="NKZ111" s="121"/>
      <c r="NLA111" s="121"/>
      <c r="NLB111" s="121"/>
      <c r="NLC111" s="121"/>
      <c r="NLD111" s="121"/>
      <c r="NLE111" s="121"/>
      <c r="NLF111" s="121"/>
      <c r="NLG111" s="121"/>
      <c r="NLH111" s="121"/>
      <c r="NLI111" s="121"/>
      <c r="NLJ111" s="121"/>
      <c r="NLK111" s="121"/>
      <c r="NLL111" s="121"/>
      <c r="NLM111" s="121"/>
      <c r="NLN111" s="121"/>
      <c r="NLO111" s="121"/>
      <c r="NLP111" s="121"/>
      <c r="NLQ111" s="121"/>
      <c r="NLR111" s="121"/>
      <c r="NLS111" s="121"/>
      <c r="NLT111" s="121"/>
      <c r="NLU111" s="121"/>
      <c r="NLV111" s="121"/>
      <c r="NLW111" s="121"/>
      <c r="NLX111" s="121"/>
      <c r="NLY111" s="121"/>
      <c r="NLZ111" s="121"/>
      <c r="NMA111" s="121"/>
      <c r="NMB111" s="121"/>
      <c r="NMC111" s="121"/>
      <c r="NMD111" s="121"/>
      <c r="NME111" s="121"/>
      <c r="NMF111" s="121"/>
      <c r="NMG111" s="121"/>
      <c r="NMH111" s="121"/>
      <c r="NMI111" s="121"/>
      <c r="NMJ111" s="121"/>
      <c r="NMK111" s="121"/>
      <c r="NML111" s="121"/>
      <c r="NMM111" s="121"/>
      <c r="NMN111" s="121"/>
      <c r="NMO111" s="121"/>
      <c r="NMP111" s="121"/>
      <c r="NMQ111" s="121"/>
      <c r="NMR111" s="121"/>
      <c r="NMS111" s="121"/>
      <c r="NMT111" s="121"/>
      <c r="NMU111" s="121"/>
      <c r="NMV111" s="121"/>
      <c r="NMW111" s="121"/>
      <c r="NMX111" s="121"/>
      <c r="NMY111" s="121"/>
      <c r="NMZ111" s="121"/>
      <c r="NNA111" s="121"/>
      <c r="NNB111" s="121"/>
      <c r="NNC111" s="121"/>
      <c r="NND111" s="121"/>
      <c r="NNE111" s="121"/>
      <c r="NNF111" s="121"/>
      <c r="NNG111" s="121"/>
      <c r="NNH111" s="121"/>
      <c r="NNI111" s="121"/>
      <c r="NNJ111" s="121"/>
      <c r="NNK111" s="121"/>
      <c r="NNL111" s="121"/>
      <c r="NNM111" s="121"/>
      <c r="NNN111" s="121"/>
      <c r="NNO111" s="121"/>
      <c r="NNP111" s="121"/>
      <c r="NNQ111" s="121"/>
      <c r="NNR111" s="121"/>
      <c r="NNS111" s="121"/>
      <c r="NNT111" s="121"/>
      <c r="NNU111" s="121"/>
      <c r="NNV111" s="121"/>
      <c r="NNW111" s="121"/>
      <c r="NNX111" s="121"/>
      <c r="NNY111" s="121"/>
      <c r="NNZ111" s="121"/>
      <c r="NOA111" s="121"/>
      <c r="NOB111" s="121"/>
      <c r="NOC111" s="121"/>
      <c r="NOD111" s="121"/>
      <c r="NOE111" s="121"/>
      <c r="NOF111" s="121"/>
      <c r="NOG111" s="121"/>
      <c r="NOH111" s="121"/>
      <c r="NOI111" s="121"/>
      <c r="NOJ111" s="121"/>
      <c r="NOK111" s="121"/>
      <c r="NOL111" s="121"/>
      <c r="NOM111" s="121"/>
      <c r="NON111" s="121"/>
      <c r="NOO111" s="121"/>
      <c r="NOP111" s="121"/>
      <c r="NOQ111" s="121"/>
      <c r="NOR111" s="121"/>
      <c r="NOS111" s="121"/>
      <c r="NOT111" s="121"/>
      <c r="NOU111" s="121"/>
      <c r="NOV111" s="121"/>
      <c r="NOW111" s="121"/>
      <c r="NOX111" s="121"/>
      <c r="NOY111" s="121"/>
      <c r="NOZ111" s="121"/>
      <c r="NPA111" s="121"/>
      <c r="NPB111" s="121"/>
      <c r="NPC111" s="121"/>
      <c r="NPD111" s="121"/>
      <c r="NPE111" s="121"/>
      <c r="NPF111" s="121"/>
      <c r="NPG111" s="121"/>
      <c r="NPH111" s="121"/>
      <c r="NPI111" s="121"/>
      <c r="NPJ111" s="121"/>
      <c r="NPK111" s="121"/>
      <c r="NPL111" s="121"/>
      <c r="NPM111" s="121"/>
      <c r="NPN111" s="121"/>
      <c r="NPO111" s="121"/>
      <c r="NPP111" s="121"/>
      <c r="NPQ111" s="121"/>
      <c r="NPR111" s="121"/>
      <c r="NPS111" s="121"/>
      <c r="NPT111" s="121"/>
      <c r="NPU111" s="121"/>
      <c r="NPV111" s="121"/>
      <c r="NPW111" s="121"/>
      <c r="NPX111" s="121"/>
      <c r="NPY111" s="121"/>
      <c r="NPZ111" s="121"/>
      <c r="NQA111" s="121"/>
      <c r="NQB111" s="121"/>
      <c r="NQC111" s="121"/>
      <c r="NQD111" s="121"/>
      <c r="NQE111" s="121"/>
      <c r="NQF111" s="121"/>
      <c r="NQG111" s="121"/>
      <c r="NQH111" s="121"/>
      <c r="NQI111" s="121"/>
      <c r="NQJ111" s="121"/>
      <c r="NQK111" s="121"/>
      <c r="NQL111" s="121"/>
      <c r="NQM111" s="121"/>
      <c r="NQN111" s="121"/>
      <c r="NQO111" s="121"/>
      <c r="NQP111" s="121"/>
      <c r="NQQ111" s="121"/>
      <c r="NQR111" s="121"/>
      <c r="NQS111" s="121"/>
      <c r="NQT111" s="121"/>
      <c r="NQU111" s="121"/>
      <c r="NQV111" s="121"/>
      <c r="NQW111" s="121"/>
      <c r="NQX111" s="121"/>
      <c r="NQY111" s="121"/>
      <c r="NQZ111" s="121"/>
      <c r="NRA111" s="121"/>
      <c r="NRB111" s="121"/>
      <c r="NRC111" s="121"/>
      <c r="NRD111" s="121"/>
      <c r="NRE111" s="121"/>
      <c r="NRF111" s="121"/>
      <c r="NRG111" s="121"/>
      <c r="NRH111" s="121"/>
      <c r="NRI111" s="121"/>
      <c r="NRJ111" s="121"/>
      <c r="NRK111" s="121"/>
      <c r="NRL111" s="121"/>
      <c r="NRM111" s="121"/>
      <c r="NRN111" s="121"/>
      <c r="NRO111" s="121"/>
      <c r="NRP111" s="121"/>
      <c r="NRQ111" s="121"/>
      <c r="NRR111" s="121"/>
      <c r="NRS111" s="121"/>
      <c r="NRT111" s="121"/>
      <c r="NRU111" s="121"/>
      <c r="NRV111" s="121"/>
      <c r="NRW111" s="121"/>
      <c r="NRX111" s="121"/>
      <c r="NRY111" s="121"/>
      <c r="NRZ111" s="121"/>
      <c r="NSA111" s="121"/>
      <c r="NSB111" s="121"/>
      <c r="NSC111" s="121"/>
      <c r="NSD111" s="121"/>
      <c r="NSE111" s="121"/>
      <c r="NSF111" s="121"/>
      <c r="NSG111" s="121"/>
      <c r="NSH111" s="121"/>
      <c r="NSI111" s="121"/>
      <c r="NSJ111" s="121"/>
      <c r="NSK111" s="121"/>
      <c r="NSL111" s="121"/>
      <c r="NSM111" s="121"/>
      <c r="NSN111" s="121"/>
      <c r="NSO111" s="121"/>
      <c r="NSP111" s="121"/>
      <c r="NSQ111" s="121"/>
      <c r="NSR111" s="121"/>
      <c r="NSS111" s="121"/>
      <c r="NST111" s="121"/>
      <c r="NSU111" s="121"/>
      <c r="NSV111" s="121"/>
      <c r="NSW111" s="121"/>
      <c r="NSX111" s="121"/>
      <c r="NSY111" s="121"/>
      <c r="NSZ111" s="121"/>
      <c r="NTA111" s="121"/>
      <c r="NTB111" s="121"/>
      <c r="NTC111" s="121"/>
      <c r="NTD111" s="121"/>
      <c r="NTE111" s="121"/>
      <c r="NTF111" s="121"/>
      <c r="NTG111" s="121"/>
      <c r="NTH111" s="121"/>
      <c r="NTI111" s="121"/>
      <c r="NTJ111" s="121"/>
      <c r="NTK111" s="121"/>
      <c r="NTL111" s="121"/>
      <c r="NTM111" s="121"/>
      <c r="NTN111" s="121"/>
      <c r="NTO111" s="121"/>
      <c r="NTP111" s="121"/>
      <c r="NTQ111" s="121"/>
      <c r="NTR111" s="121"/>
      <c r="NTS111" s="121"/>
      <c r="NTT111" s="121"/>
      <c r="NTU111" s="121"/>
      <c r="NTV111" s="121"/>
      <c r="NTW111" s="121"/>
      <c r="NTX111" s="121"/>
      <c r="NTY111" s="121"/>
      <c r="NTZ111" s="121"/>
      <c r="NUA111" s="121"/>
      <c r="NUB111" s="121"/>
      <c r="NUC111" s="121"/>
      <c r="NUD111" s="121"/>
      <c r="NUE111" s="121"/>
      <c r="NUF111" s="121"/>
      <c r="NUG111" s="121"/>
      <c r="NUH111" s="121"/>
      <c r="NUI111" s="121"/>
      <c r="NUJ111" s="121"/>
      <c r="NUK111" s="121"/>
      <c r="NUL111" s="121"/>
      <c r="NUM111" s="121"/>
      <c r="NUN111" s="121"/>
      <c r="NUO111" s="121"/>
      <c r="NUP111" s="121"/>
      <c r="NUQ111" s="121"/>
      <c r="NUR111" s="121"/>
      <c r="NUS111" s="121"/>
      <c r="NUT111" s="121"/>
      <c r="NUU111" s="121"/>
      <c r="NUV111" s="121"/>
      <c r="NUW111" s="121"/>
      <c r="NUX111" s="121"/>
      <c r="NUY111" s="121"/>
      <c r="NUZ111" s="121"/>
      <c r="NVA111" s="121"/>
      <c r="NVB111" s="121"/>
      <c r="NVC111" s="121"/>
      <c r="NVD111" s="121"/>
      <c r="NVE111" s="121"/>
      <c r="NVF111" s="121"/>
      <c r="NVG111" s="121"/>
      <c r="NVH111" s="121"/>
      <c r="NVI111" s="121"/>
      <c r="NVJ111" s="121"/>
      <c r="NVK111" s="121"/>
      <c r="NVL111" s="121"/>
      <c r="NVM111" s="121"/>
      <c r="NVN111" s="121"/>
      <c r="NVO111" s="121"/>
      <c r="NVP111" s="121"/>
      <c r="NVQ111" s="121"/>
      <c r="NVR111" s="121"/>
      <c r="NVS111" s="121"/>
      <c r="NVT111" s="121"/>
      <c r="NVU111" s="121"/>
      <c r="NVV111" s="121"/>
      <c r="NVW111" s="121"/>
      <c r="NVX111" s="121"/>
      <c r="NVY111" s="121"/>
      <c r="NVZ111" s="121"/>
      <c r="NWA111" s="121"/>
      <c r="NWB111" s="121"/>
      <c r="NWC111" s="121"/>
      <c r="NWD111" s="121"/>
      <c r="NWE111" s="121"/>
      <c r="NWF111" s="121"/>
      <c r="NWG111" s="121"/>
      <c r="NWH111" s="121"/>
      <c r="NWI111" s="121"/>
      <c r="NWJ111" s="121"/>
      <c r="NWK111" s="121"/>
      <c r="NWL111" s="121"/>
      <c r="NWM111" s="121"/>
      <c r="NWN111" s="121"/>
      <c r="NWO111" s="121"/>
      <c r="NWP111" s="121"/>
      <c r="NWQ111" s="121"/>
      <c r="NWR111" s="121"/>
      <c r="NWS111" s="121"/>
      <c r="NWT111" s="121"/>
      <c r="NWU111" s="121"/>
      <c r="NWV111" s="121"/>
      <c r="NWW111" s="121"/>
      <c r="NWX111" s="121"/>
      <c r="NWY111" s="121"/>
      <c r="NWZ111" s="121"/>
      <c r="NXA111" s="121"/>
      <c r="NXB111" s="121"/>
      <c r="NXC111" s="121"/>
      <c r="NXD111" s="121"/>
      <c r="NXE111" s="121"/>
      <c r="NXF111" s="121"/>
      <c r="NXG111" s="121"/>
      <c r="NXH111" s="121"/>
      <c r="NXI111" s="121"/>
      <c r="NXJ111" s="121"/>
      <c r="NXK111" s="121"/>
      <c r="NXL111" s="121"/>
      <c r="NXM111" s="121"/>
      <c r="NXN111" s="121"/>
      <c r="NXO111" s="121"/>
      <c r="NXP111" s="121"/>
      <c r="NXQ111" s="121"/>
      <c r="NXR111" s="121"/>
      <c r="NXS111" s="121"/>
      <c r="NXT111" s="121"/>
      <c r="NXU111" s="121"/>
      <c r="NXV111" s="121"/>
      <c r="NXW111" s="121"/>
      <c r="NXX111" s="121"/>
      <c r="NXY111" s="121"/>
      <c r="NXZ111" s="121"/>
      <c r="NYA111" s="121"/>
      <c r="NYB111" s="121"/>
      <c r="NYC111" s="121"/>
      <c r="NYD111" s="121"/>
      <c r="NYE111" s="121"/>
      <c r="NYF111" s="121"/>
      <c r="NYG111" s="121"/>
      <c r="NYH111" s="121"/>
      <c r="NYI111" s="121"/>
      <c r="NYJ111" s="121"/>
      <c r="NYK111" s="121"/>
      <c r="NYL111" s="121"/>
      <c r="NYM111" s="121"/>
      <c r="NYN111" s="121"/>
      <c r="NYO111" s="121"/>
      <c r="NYP111" s="121"/>
      <c r="NYQ111" s="121"/>
      <c r="NYR111" s="121"/>
      <c r="NYS111" s="121"/>
      <c r="NYT111" s="121"/>
      <c r="NYU111" s="121"/>
      <c r="NYV111" s="121"/>
      <c r="NYW111" s="121"/>
      <c r="NYX111" s="121"/>
      <c r="NYY111" s="121"/>
      <c r="NYZ111" s="121"/>
      <c r="NZA111" s="121"/>
      <c r="NZB111" s="121"/>
      <c r="NZC111" s="121"/>
      <c r="NZD111" s="121"/>
      <c r="NZE111" s="121"/>
      <c r="NZF111" s="121"/>
      <c r="NZG111" s="121"/>
      <c r="NZH111" s="121"/>
      <c r="NZI111" s="121"/>
      <c r="NZJ111" s="121"/>
      <c r="NZK111" s="121"/>
      <c r="NZL111" s="121"/>
      <c r="NZM111" s="121"/>
      <c r="NZN111" s="121"/>
      <c r="NZO111" s="121"/>
      <c r="NZP111" s="121"/>
      <c r="NZQ111" s="121"/>
      <c r="NZR111" s="121"/>
      <c r="NZS111" s="121"/>
      <c r="NZT111" s="121"/>
      <c r="NZU111" s="121"/>
      <c r="NZV111" s="121"/>
      <c r="NZW111" s="121"/>
      <c r="NZX111" s="121"/>
      <c r="NZY111" s="121"/>
      <c r="NZZ111" s="121"/>
      <c r="OAA111" s="121"/>
      <c r="OAB111" s="121"/>
      <c r="OAC111" s="121"/>
      <c r="OAD111" s="121"/>
      <c r="OAE111" s="121"/>
      <c r="OAF111" s="121"/>
      <c r="OAG111" s="121"/>
      <c r="OAH111" s="121"/>
      <c r="OAI111" s="121"/>
      <c r="OAJ111" s="121"/>
      <c r="OAK111" s="121"/>
      <c r="OAL111" s="121"/>
      <c r="OAM111" s="121"/>
      <c r="OAN111" s="121"/>
      <c r="OAO111" s="121"/>
      <c r="OAP111" s="121"/>
      <c r="OAQ111" s="121"/>
      <c r="OAR111" s="121"/>
      <c r="OAS111" s="121"/>
      <c r="OAT111" s="121"/>
      <c r="OAU111" s="121"/>
      <c r="OAV111" s="121"/>
      <c r="OAW111" s="121"/>
      <c r="OAX111" s="121"/>
      <c r="OAY111" s="121"/>
      <c r="OAZ111" s="121"/>
      <c r="OBA111" s="121"/>
      <c r="OBB111" s="121"/>
      <c r="OBC111" s="121"/>
      <c r="OBD111" s="121"/>
      <c r="OBE111" s="121"/>
      <c r="OBF111" s="121"/>
      <c r="OBG111" s="121"/>
      <c r="OBH111" s="121"/>
      <c r="OBI111" s="121"/>
      <c r="OBJ111" s="121"/>
      <c r="OBK111" s="121"/>
      <c r="OBL111" s="121"/>
      <c r="OBM111" s="121"/>
      <c r="OBN111" s="121"/>
      <c r="OBO111" s="121"/>
      <c r="OBP111" s="121"/>
      <c r="OBQ111" s="121"/>
      <c r="OBR111" s="121"/>
      <c r="OBS111" s="121"/>
      <c r="OBT111" s="121"/>
      <c r="OBU111" s="121"/>
      <c r="OBV111" s="121"/>
      <c r="OBW111" s="121"/>
      <c r="OBX111" s="121"/>
      <c r="OBY111" s="121"/>
      <c r="OBZ111" s="121"/>
      <c r="OCA111" s="121"/>
      <c r="OCB111" s="121"/>
      <c r="OCC111" s="121"/>
      <c r="OCD111" s="121"/>
      <c r="OCE111" s="121"/>
      <c r="OCF111" s="121"/>
      <c r="OCG111" s="121"/>
      <c r="OCH111" s="121"/>
      <c r="OCI111" s="121"/>
      <c r="OCJ111" s="121"/>
      <c r="OCK111" s="121"/>
      <c r="OCL111" s="121"/>
      <c r="OCM111" s="121"/>
      <c r="OCN111" s="121"/>
      <c r="OCO111" s="121"/>
      <c r="OCP111" s="121"/>
      <c r="OCQ111" s="121"/>
      <c r="OCR111" s="121"/>
      <c r="OCS111" s="121"/>
      <c r="OCT111" s="121"/>
      <c r="OCU111" s="121"/>
      <c r="OCV111" s="121"/>
      <c r="OCW111" s="121"/>
      <c r="OCX111" s="121"/>
      <c r="OCY111" s="121"/>
      <c r="OCZ111" s="121"/>
      <c r="ODA111" s="121"/>
      <c r="ODB111" s="121"/>
      <c r="ODC111" s="121"/>
      <c r="ODD111" s="121"/>
      <c r="ODE111" s="121"/>
      <c r="ODF111" s="121"/>
      <c r="ODG111" s="121"/>
      <c r="ODH111" s="121"/>
      <c r="ODI111" s="121"/>
      <c r="ODJ111" s="121"/>
      <c r="ODK111" s="121"/>
      <c r="ODL111" s="121"/>
      <c r="ODM111" s="121"/>
      <c r="ODN111" s="121"/>
      <c r="ODO111" s="121"/>
      <c r="ODP111" s="121"/>
      <c r="ODQ111" s="121"/>
      <c r="ODR111" s="121"/>
      <c r="ODS111" s="121"/>
      <c r="ODT111" s="121"/>
      <c r="ODU111" s="121"/>
      <c r="ODV111" s="121"/>
      <c r="ODW111" s="121"/>
      <c r="ODX111" s="121"/>
      <c r="ODY111" s="121"/>
      <c r="ODZ111" s="121"/>
      <c r="OEA111" s="121"/>
      <c r="OEB111" s="121"/>
      <c r="OEC111" s="121"/>
      <c r="OED111" s="121"/>
      <c r="OEE111" s="121"/>
      <c r="OEF111" s="121"/>
      <c r="OEG111" s="121"/>
      <c r="OEH111" s="121"/>
      <c r="OEI111" s="121"/>
      <c r="OEJ111" s="121"/>
      <c r="OEK111" s="121"/>
      <c r="OEL111" s="121"/>
      <c r="OEM111" s="121"/>
      <c r="OEN111" s="121"/>
      <c r="OEO111" s="121"/>
      <c r="OEP111" s="121"/>
      <c r="OEQ111" s="121"/>
      <c r="OER111" s="121"/>
      <c r="OES111" s="121"/>
      <c r="OET111" s="121"/>
      <c r="OEU111" s="121"/>
      <c r="OEV111" s="121"/>
      <c r="OEW111" s="121"/>
      <c r="OEX111" s="121"/>
      <c r="OEY111" s="121"/>
      <c r="OEZ111" s="121"/>
      <c r="OFA111" s="121"/>
      <c r="OFB111" s="121"/>
      <c r="OFC111" s="121"/>
      <c r="OFD111" s="121"/>
      <c r="OFE111" s="121"/>
      <c r="OFF111" s="121"/>
      <c r="OFG111" s="121"/>
      <c r="OFH111" s="121"/>
      <c r="OFI111" s="121"/>
      <c r="OFJ111" s="121"/>
      <c r="OFK111" s="121"/>
      <c r="OFL111" s="121"/>
      <c r="OFM111" s="121"/>
      <c r="OFN111" s="121"/>
      <c r="OFO111" s="121"/>
      <c r="OFP111" s="121"/>
      <c r="OFQ111" s="121"/>
      <c r="OFR111" s="121"/>
      <c r="OFS111" s="121"/>
      <c r="OFT111" s="121"/>
      <c r="OFU111" s="121"/>
      <c r="OFV111" s="121"/>
      <c r="OFW111" s="121"/>
      <c r="OFX111" s="121"/>
      <c r="OFY111" s="121"/>
      <c r="OFZ111" s="121"/>
      <c r="OGA111" s="121"/>
      <c r="OGB111" s="121"/>
      <c r="OGC111" s="121"/>
      <c r="OGD111" s="121"/>
      <c r="OGE111" s="121"/>
      <c r="OGF111" s="121"/>
      <c r="OGG111" s="121"/>
      <c r="OGH111" s="121"/>
      <c r="OGI111" s="121"/>
      <c r="OGJ111" s="121"/>
      <c r="OGK111" s="121"/>
      <c r="OGL111" s="121"/>
      <c r="OGM111" s="121"/>
      <c r="OGN111" s="121"/>
      <c r="OGO111" s="121"/>
      <c r="OGP111" s="121"/>
      <c r="OGQ111" s="121"/>
      <c r="OGR111" s="121"/>
      <c r="OGS111" s="121"/>
      <c r="OGT111" s="121"/>
      <c r="OGU111" s="121"/>
      <c r="OGV111" s="121"/>
      <c r="OGW111" s="121"/>
      <c r="OGX111" s="121"/>
      <c r="OGY111" s="121"/>
      <c r="OGZ111" s="121"/>
      <c r="OHA111" s="121"/>
      <c r="OHB111" s="121"/>
      <c r="OHC111" s="121"/>
      <c r="OHD111" s="121"/>
      <c r="OHE111" s="121"/>
      <c r="OHF111" s="121"/>
      <c r="OHG111" s="121"/>
      <c r="OHH111" s="121"/>
      <c r="OHI111" s="121"/>
      <c r="OHJ111" s="121"/>
      <c r="OHK111" s="121"/>
      <c r="OHL111" s="121"/>
      <c r="OHM111" s="121"/>
      <c r="OHN111" s="121"/>
      <c r="OHO111" s="121"/>
      <c r="OHP111" s="121"/>
      <c r="OHQ111" s="121"/>
      <c r="OHR111" s="121"/>
      <c r="OHS111" s="121"/>
      <c r="OHT111" s="121"/>
      <c r="OHU111" s="121"/>
      <c r="OHV111" s="121"/>
      <c r="OHW111" s="121"/>
      <c r="OHX111" s="121"/>
      <c r="OHY111" s="121"/>
      <c r="OHZ111" s="121"/>
      <c r="OIA111" s="121"/>
      <c r="OIB111" s="121"/>
      <c r="OIC111" s="121"/>
      <c r="OID111" s="121"/>
      <c r="OIE111" s="121"/>
      <c r="OIF111" s="121"/>
      <c r="OIG111" s="121"/>
      <c r="OIH111" s="121"/>
      <c r="OII111" s="121"/>
      <c r="OIJ111" s="121"/>
      <c r="OIK111" s="121"/>
      <c r="OIL111" s="121"/>
      <c r="OIM111" s="121"/>
      <c r="OIN111" s="121"/>
      <c r="OIO111" s="121"/>
      <c r="OIP111" s="121"/>
      <c r="OIQ111" s="121"/>
      <c r="OIR111" s="121"/>
      <c r="OIS111" s="121"/>
      <c r="OIT111" s="121"/>
      <c r="OIU111" s="121"/>
      <c r="OIV111" s="121"/>
      <c r="OIW111" s="121"/>
      <c r="OIX111" s="121"/>
      <c r="OIY111" s="121"/>
      <c r="OIZ111" s="121"/>
      <c r="OJA111" s="121"/>
      <c r="OJB111" s="121"/>
      <c r="OJC111" s="121"/>
      <c r="OJD111" s="121"/>
      <c r="OJE111" s="121"/>
      <c r="OJF111" s="121"/>
      <c r="OJG111" s="121"/>
      <c r="OJH111" s="121"/>
      <c r="OJI111" s="121"/>
      <c r="OJJ111" s="121"/>
      <c r="OJK111" s="121"/>
      <c r="OJL111" s="121"/>
      <c r="OJM111" s="121"/>
      <c r="OJN111" s="121"/>
      <c r="OJO111" s="121"/>
      <c r="OJP111" s="121"/>
      <c r="OJQ111" s="121"/>
      <c r="OJR111" s="121"/>
      <c r="OJS111" s="121"/>
      <c r="OJT111" s="121"/>
      <c r="OJU111" s="121"/>
      <c r="OJV111" s="121"/>
      <c r="OJW111" s="121"/>
      <c r="OJX111" s="121"/>
      <c r="OJY111" s="121"/>
      <c r="OJZ111" s="121"/>
      <c r="OKA111" s="121"/>
      <c r="OKB111" s="121"/>
      <c r="OKC111" s="121"/>
      <c r="OKD111" s="121"/>
      <c r="OKE111" s="121"/>
      <c r="OKF111" s="121"/>
      <c r="OKG111" s="121"/>
      <c r="OKH111" s="121"/>
      <c r="OKI111" s="121"/>
      <c r="OKJ111" s="121"/>
      <c r="OKK111" s="121"/>
      <c r="OKL111" s="121"/>
      <c r="OKM111" s="121"/>
      <c r="OKN111" s="121"/>
      <c r="OKO111" s="121"/>
      <c r="OKP111" s="121"/>
      <c r="OKQ111" s="121"/>
      <c r="OKR111" s="121"/>
      <c r="OKS111" s="121"/>
      <c r="OKT111" s="121"/>
      <c r="OKU111" s="121"/>
      <c r="OKV111" s="121"/>
      <c r="OKW111" s="121"/>
      <c r="OKX111" s="121"/>
      <c r="OKY111" s="121"/>
      <c r="OKZ111" s="121"/>
      <c r="OLA111" s="121"/>
      <c r="OLB111" s="121"/>
      <c r="OLC111" s="121"/>
      <c r="OLD111" s="121"/>
      <c r="OLE111" s="121"/>
      <c r="OLF111" s="121"/>
      <c r="OLG111" s="121"/>
      <c r="OLH111" s="121"/>
      <c r="OLI111" s="121"/>
      <c r="OLJ111" s="121"/>
      <c r="OLK111" s="121"/>
      <c r="OLL111" s="121"/>
      <c r="OLM111" s="121"/>
      <c r="OLN111" s="121"/>
      <c r="OLO111" s="121"/>
      <c r="OLP111" s="121"/>
      <c r="OLQ111" s="121"/>
      <c r="OLR111" s="121"/>
      <c r="OLS111" s="121"/>
      <c r="OLT111" s="121"/>
      <c r="OLU111" s="121"/>
      <c r="OLV111" s="121"/>
      <c r="OLW111" s="121"/>
      <c r="OLX111" s="121"/>
      <c r="OLY111" s="121"/>
      <c r="OLZ111" s="121"/>
      <c r="OMA111" s="121"/>
      <c r="OMB111" s="121"/>
      <c r="OMC111" s="121"/>
      <c r="OMD111" s="121"/>
      <c r="OME111" s="121"/>
      <c r="OMF111" s="121"/>
      <c r="OMG111" s="121"/>
      <c r="OMH111" s="121"/>
      <c r="OMI111" s="121"/>
      <c r="OMJ111" s="121"/>
      <c r="OMK111" s="121"/>
      <c r="OML111" s="121"/>
      <c r="OMM111" s="121"/>
      <c r="OMN111" s="121"/>
      <c r="OMO111" s="121"/>
      <c r="OMP111" s="121"/>
      <c r="OMQ111" s="121"/>
      <c r="OMR111" s="121"/>
      <c r="OMS111" s="121"/>
      <c r="OMT111" s="121"/>
      <c r="OMU111" s="121"/>
      <c r="OMV111" s="121"/>
      <c r="OMW111" s="121"/>
      <c r="OMX111" s="121"/>
      <c r="OMY111" s="121"/>
      <c r="OMZ111" s="121"/>
      <c r="ONA111" s="121"/>
      <c r="ONB111" s="121"/>
      <c r="ONC111" s="121"/>
      <c r="OND111" s="121"/>
      <c r="ONE111" s="121"/>
      <c r="ONF111" s="121"/>
      <c r="ONG111" s="121"/>
      <c r="ONH111" s="121"/>
      <c r="ONI111" s="121"/>
      <c r="ONJ111" s="121"/>
      <c r="ONK111" s="121"/>
      <c r="ONL111" s="121"/>
      <c r="ONM111" s="121"/>
      <c r="ONN111" s="121"/>
      <c r="ONO111" s="121"/>
      <c r="ONP111" s="121"/>
      <c r="ONQ111" s="121"/>
      <c r="ONR111" s="121"/>
      <c r="ONS111" s="121"/>
      <c r="ONT111" s="121"/>
      <c r="ONU111" s="121"/>
      <c r="ONV111" s="121"/>
      <c r="ONW111" s="121"/>
      <c r="ONX111" s="121"/>
      <c r="ONY111" s="121"/>
      <c r="ONZ111" s="121"/>
      <c r="OOA111" s="121"/>
      <c r="OOB111" s="121"/>
      <c r="OOC111" s="121"/>
      <c r="OOD111" s="121"/>
      <c r="OOE111" s="121"/>
      <c r="OOF111" s="121"/>
      <c r="OOG111" s="121"/>
      <c r="OOH111" s="121"/>
      <c r="OOI111" s="121"/>
      <c r="OOJ111" s="121"/>
      <c r="OOK111" s="121"/>
      <c r="OOL111" s="121"/>
      <c r="OOM111" s="121"/>
      <c r="OON111" s="121"/>
      <c r="OOO111" s="121"/>
      <c r="OOP111" s="121"/>
      <c r="OOQ111" s="121"/>
      <c r="OOR111" s="121"/>
      <c r="OOS111" s="121"/>
      <c r="OOT111" s="121"/>
      <c r="OOU111" s="121"/>
      <c r="OOV111" s="121"/>
      <c r="OOW111" s="121"/>
      <c r="OOX111" s="121"/>
      <c r="OOY111" s="121"/>
      <c r="OOZ111" s="121"/>
      <c r="OPA111" s="121"/>
      <c r="OPB111" s="121"/>
      <c r="OPC111" s="121"/>
      <c r="OPD111" s="121"/>
      <c r="OPE111" s="121"/>
      <c r="OPF111" s="121"/>
      <c r="OPG111" s="121"/>
      <c r="OPH111" s="121"/>
      <c r="OPI111" s="121"/>
      <c r="OPJ111" s="121"/>
      <c r="OPK111" s="121"/>
      <c r="OPL111" s="121"/>
      <c r="OPM111" s="121"/>
      <c r="OPN111" s="121"/>
      <c r="OPO111" s="121"/>
      <c r="OPP111" s="121"/>
      <c r="OPQ111" s="121"/>
      <c r="OPR111" s="121"/>
      <c r="OPS111" s="121"/>
      <c r="OPT111" s="121"/>
      <c r="OPU111" s="121"/>
      <c r="OPV111" s="121"/>
      <c r="OPW111" s="121"/>
      <c r="OPX111" s="121"/>
      <c r="OPY111" s="121"/>
      <c r="OPZ111" s="121"/>
      <c r="OQA111" s="121"/>
      <c r="OQB111" s="121"/>
      <c r="OQC111" s="121"/>
      <c r="OQD111" s="121"/>
      <c r="OQE111" s="121"/>
      <c r="OQF111" s="121"/>
      <c r="OQG111" s="121"/>
      <c r="OQH111" s="121"/>
      <c r="OQI111" s="121"/>
      <c r="OQJ111" s="121"/>
      <c r="OQK111" s="121"/>
      <c r="OQL111" s="121"/>
      <c r="OQM111" s="121"/>
      <c r="OQN111" s="121"/>
      <c r="OQO111" s="121"/>
      <c r="OQP111" s="121"/>
      <c r="OQQ111" s="121"/>
      <c r="OQR111" s="121"/>
      <c r="OQS111" s="121"/>
      <c r="OQT111" s="121"/>
      <c r="OQU111" s="121"/>
      <c r="OQV111" s="121"/>
      <c r="OQW111" s="121"/>
      <c r="OQX111" s="121"/>
      <c r="OQY111" s="121"/>
      <c r="OQZ111" s="121"/>
      <c r="ORA111" s="121"/>
      <c r="ORB111" s="121"/>
      <c r="ORC111" s="121"/>
      <c r="ORD111" s="121"/>
      <c r="ORE111" s="121"/>
      <c r="ORF111" s="121"/>
      <c r="ORG111" s="121"/>
      <c r="ORH111" s="121"/>
      <c r="ORI111" s="121"/>
      <c r="ORJ111" s="121"/>
      <c r="ORK111" s="121"/>
      <c r="ORL111" s="121"/>
      <c r="ORM111" s="121"/>
      <c r="ORN111" s="121"/>
      <c r="ORO111" s="121"/>
      <c r="ORP111" s="121"/>
      <c r="ORQ111" s="121"/>
      <c r="ORR111" s="121"/>
      <c r="ORS111" s="121"/>
      <c r="ORT111" s="121"/>
      <c r="ORU111" s="121"/>
      <c r="ORV111" s="121"/>
      <c r="ORW111" s="121"/>
      <c r="ORX111" s="121"/>
      <c r="ORY111" s="121"/>
      <c r="ORZ111" s="121"/>
      <c r="OSA111" s="121"/>
      <c r="OSB111" s="121"/>
      <c r="OSC111" s="121"/>
      <c r="OSD111" s="121"/>
      <c r="OSE111" s="121"/>
      <c r="OSF111" s="121"/>
      <c r="OSG111" s="121"/>
      <c r="OSH111" s="121"/>
      <c r="OSI111" s="121"/>
      <c r="OSJ111" s="121"/>
      <c r="OSK111" s="121"/>
      <c r="OSL111" s="121"/>
      <c r="OSM111" s="121"/>
      <c r="OSN111" s="121"/>
      <c r="OSO111" s="121"/>
      <c r="OSP111" s="121"/>
      <c r="OSQ111" s="121"/>
      <c r="OSR111" s="121"/>
      <c r="OSS111" s="121"/>
      <c r="OST111" s="121"/>
      <c r="OSU111" s="121"/>
      <c r="OSV111" s="121"/>
      <c r="OSW111" s="121"/>
      <c r="OSX111" s="121"/>
      <c r="OSY111" s="121"/>
      <c r="OSZ111" s="121"/>
      <c r="OTA111" s="121"/>
      <c r="OTB111" s="121"/>
      <c r="OTC111" s="121"/>
      <c r="OTD111" s="121"/>
      <c r="OTE111" s="121"/>
      <c r="OTF111" s="121"/>
      <c r="OTG111" s="121"/>
      <c r="OTH111" s="121"/>
      <c r="OTI111" s="121"/>
      <c r="OTJ111" s="121"/>
      <c r="OTK111" s="121"/>
      <c r="OTL111" s="121"/>
      <c r="OTM111" s="121"/>
      <c r="OTN111" s="121"/>
      <c r="OTO111" s="121"/>
      <c r="OTP111" s="121"/>
      <c r="OTQ111" s="121"/>
      <c r="OTR111" s="121"/>
      <c r="OTS111" s="121"/>
      <c r="OTT111" s="121"/>
      <c r="OTU111" s="121"/>
      <c r="OTV111" s="121"/>
      <c r="OTW111" s="121"/>
      <c r="OTX111" s="121"/>
      <c r="OTY111" s="121"/>
      <c r="OTZ111" s="121"/>
      <c r="OUA111" s="121"/>
      <c r="OUB111" s="121"/>
      <c r="OUC111" s="121"/>
      <c r="OUD111" s="121"/>
      <c r="OUE111" s="121"/>
      <c r="OUF111" s="121"/>
      <c r="OUG111" s="121"/>
      <c r="OUH111" s="121"/>
      <c r="OUI111" s="121"/>
      <c r="OUJ111" s="121"/>
      <c r="OUK111" s="121"/>
      <c r="OUL111" s="121"/>
      <c r="OUM111" s="121"/>
      <c r="OUN111" s="121"/>
      <c r="OUO111" s="121"/>
      <c r="OUP111" s="121"/>
      <c r="OUQ111" s="121"/>
      <c r="OUR111" s="121"/>
      <c r="OUS111" s="121"/>
      <c r="OUT111" s="121"/>
      <c r="OUU111" s="121"/>
      <c r="OUV111" s="121"/>
      <c r="OUW111" s="121"/>
      <c r="OUX111" s="121"/>
      <c r="OUY111" s="121"/>
      <c r="OUZ111" s="121"/>
      <c r="OVA111" s="121"/>
      <c r="OVB111" s="121"/>
      <c r="OVC111" s="121"/>
      <c r="OVD111" s="121"/>
      <c r="OVE111" s="121"/>
      <c r="OVF111" s="121"/>
      <c r="OVG111" s="121"/>
      <c r="OVH111" s="121"/>
      <c r="OVI111" s="121"/>
      <c r="OVJ111" s="121"/>
      <c r="OVK111" s="121"/>
      <c r="OVL111" s="121"/>
      <c r="OVM111" s="121"/>
      <c r="OVN111" s="121"/>
      <c r="OVO111" s="121"/>
      <c r="OVP111" s="121"/>
      <c r="OVQ111" s="121"/>
      <c r="OVR111" s="121"/>
      <c r="OVS111" s="121"/>
      <c r="OVT111" s="121"/>
      <c r="OVU111" s="121"/>
      <c r="OVV111" s="121"/>
      <c r="OVW111" s="121"/>
      <c r="OVX111" s="121"/>
      <c r="OVY111" s="121"/>
      <c r="OVZ111" s="121"/>
      <c r="OWA111" s="121"/>
      <c r="OWB111" s="121"/>
      <c r="OWC111" s="121"/>
      <c r="OWD111" s="121"/>
      <c r="OWE111" s="121"/>
      <c r="OWF111" s="121"/>
      <c r="OWG111" s="121"/>
      <c r="OWH111" s="121"/>
      <c r="OWI111" s="121"/>
      <c r="OWJ111" s="121"/>
      <c r="OWK111" s="121"/>
      <c r="OWL111" s="121"/>
      <c r="OWM111" s="121"/>
      <c r="OWN111" s="121"/>
      <c r="OWO111" s="121"/>
      <c r="OWP111" s="121"/>
      <c r="OWQ111" s="121"/>
      <c r="OWR111" s="121"/>
      <c r="OWS111" s="121"/>
      <c r="OWT111" s="121"/>
      <c r="OWU111" s="121"/>
      <c r="OWV111" s="121"/>
      <c r="OWW111" s="121"/>
      <c r="OWX111" s="121"/>
      <c r="OWY111" s="121"/>
      <c r="OWZ111" s="121"/>
      <c r="OXA111" s="121"/>
      <c r="OXB111" s="121"/>
      <c r="OXC111" s="121"/>
      <c r="OXD111" s="121"/>
      <c r="OXE111" s="121"/>
      <c r="OXF111" s="121"/>
      <c r="OXG111" s="121"/>
      <c r="OXH111" s="121"/>
      <c r="OXI111" s="121"/>
      <c r="OXJ111" s="121"/>
      <c r="OXK111" s="121"/>
      <c r="OXL111" s="121"/>
      <c r="OXM111" s="121"/>
      <c r="OXN111" s="121"/>
      <c r="OXO111" s="121"/>
      <c r="OXP111" s="121"/>
      <c r="OXQ111" s="121"/>
      <c r="OXR111" s="121"/>
      <c r="OXS111" s="121"/>
      <c r="OXT111" s="121"/>
      <c r="OXU111" s="121"/>
      <c r="OXV111" s="121"/>
      <c r="OXW111" s="121"/>
      <c r="OXX111" s="121"/>
      <c r="OXY111" s="121"/>
      <c r="OXZ111" s="121"/>
      <c r="OYA111" s="121"/>
      <c r="OYB111" s="121"/>
      <c r="OYC111" s="121"/>
      <c r="OYD111" s="121"/>
      <c r="OYE111" s="121"/>
      <c r="OYF111" s="121"/>
      <c r="OYG111" s="121"/>
      <c r="OYH111" s="121"/>
      <c r="OYI111" s="121"/>
      <c r="OYJ111" s="121"/>
      <c r="OYK111" s="121"/>
      <c r="OYL111" s="121"/>
      <c r="OYM111" s="121"/>
      <c r="OYN111" s="121"/>
      <c r="OYO111" s="121"/>
      <c r="OYP111" s="121"/>
      <c r="OYQ111" s="121"/>
      <c r="OYR111" s="121"/>
      <c r="OYS111" s="121"/>
      <c r="OYT111" s="121"/>
      <c r="OYU111" s="121"/>
      <c r="OYV111" s="121"/>
      <c r="OYW111" s="121"/>
      <c r="OYX111" s="121"/>
      <c r="OYY111" s="121"/>
      <c r="OYZ111" s="121"/>
      <c r="OZA111" s="121"/>
      <c r="OZB111" s="121"/>
      <c r="OZC111" s="121"/>
      <c r="OZD111" s="121"/>
      <c r="OZE111" s="121"/>
      <c r="OZF111" s="121"/>
      <c r="OZG111" s="121"/>
      <c r="OZH111" s="121"/>
      <c r="OZI111" s="121"/>
      <c r="OZJ111" s="121"/>
      <c r="OZK111" s="121"/>
      <c r="OZL111" s="121"/>
      <c r="OZM111" s="121"/>
      <c r="OZN111" s="121"/>
      <c r="OZO111" s="121"/>
      <c r="OZP111" s="121"/>
      <c r="OZQ111" s="121"/>
      <c r="OZR111" s="121"/>
      <c r="OZS111" s="121"/>
      <c r="OZT111" s="121"/>
      <c r="OZU111" s="121"/>
      <c r="OZV111" s="121"/>
      <c r="OZW111" s="121"/>
      <c r="OZX111" s="121"/>
      <c r="OZY111" s="121"/>
      <c r="OZZ111" s="121"/>
      <c r="PAA111" s="121"/>
      <c r="PAB111" s="121"/>
      <c r="PAC111" s="121"/>
      <c r="PAD111" s="121"/>
      <c r="PAE111" s="121"/>
      <c r="PAF111" s="121"/>
      <c r="PAG111" s="121"/>
      <c r="PAH111" s="121"/>
      <c r="PAI111" s="121"/>
      <c r="PAJ111" s="121"/>
      <c r="PAK111" s="121"/>
      <c r="PAL111" s="121"/>
      <c r="PAM111" s="121"/>
      <c r="PAN111" s="121"/>
      <c r="PAO111" s="121"/>
      <c r="PAP111" s="121"/>
      <c r="PAQ111" s="121"/>
      <c r="PAR111" s="121"/>
      <c r="PAS111" s="121"/>
      <c r="PAT111" s="121"/>
      <c r="PAU111" s="121"/>
      <c r="PAV111" s="121"/>
      <c r="PAW111" s="121"/>
      <c r="PAX111" s="121"/>
      <c r="PAY111" s="121"/>
      <c r="PAZ111" s="121"/>
      <c r="PBA111" s="121"/>
      <c r="PBB111" s="121"/>
      <c r="PBC111" s="121"/>
      <c r="PBD111" s="121"/>
      <c r="PBE111" s="121"/>
      <c r="PBF111" s="121"/>
      <c r="PBG111" s="121"/>
      <c r="PBH111" s="121"/>
      <c r="PBI111" s="121"/>
      <c r="PBJ111" s="121"/>
      <c r="PBK111" s="121"/>
      <c r="PBL111" s="121"/>
      <c r="PBM111" s="121"/>
      <c r="PBN111" s="121"/>
      <c r="PBO111" s="121"/>
      <c r="PBP111" s="121"/>
      <c r="PBQ111" s="121"/>
      <c r="PBR111" s="121"/>
      <c r="PBS111" s="121"/>
      <c r="PBT111" s="121"/>
      <c r="PBU111" s="121"/>
      <c r="PBV111" s="121"/>
      <c r="PBW111" s="121"/>
      <c r="PBX111" s="121"/>
      <c r="PBY111" s="121"/>
      <c r="PBZ111" s="121"/>
      <c r="PCA111" s="121"/>
      <c r="PCB111" s="121"/>
      <c r="PCC111" s="121"/>
      <c r="PCD111" s="121"/>
      <c r="PCE111" s="121"/>
      <c r="PCF111" s="121"/>
      <c r="PCG111" s="121"/>
      <c r="PCH111" s="121"/>
      <c r="PCI111" s="121"/>
      <c r="PCJ111" s="121"/>
      <c r="PCK111" s="121"/>
      <c r="PCL111" s="121"/>
      <c r="PCM111" s="121"/>
      <c r="PCN111" s="121"/>
      <c r="PCO111" s="121"/>
      <c r="PCP111" s="121"/>
      <c r="PCQ111" s="121"/>
      <c r="PCR111" s="121"/>
      <c r="PCS111" s="121"/>
      <c r="PCT111" s="121"/>
      <c r="PCU111" s="121"/>
      <c r="PCV111" s="121"/>
      <c r="PCW111" s="121"/>
      <c r="PCX111" s="121"/>
      <c r="PCY111" s="121"/>
      <c r="PCZ111" s="121"/>
      <c r="PDA111" s="121"/>
      <c r="PDB111" s="121"/>
      <c r="PDC111" s="121"/>
      <c r="PDD111" s="121"/>
      <c r="PDE111" s="121"/>
      <c r="PDF111" s="121"/>
      <c r="PDG111" s="121"/>
      <c r="PDH111" s="121"/>
      <c r="PDI111" s="121"/>
      <c r="PDJ111" s="121"/>
      <c r="PDK111" s="121"/>
      <c r="PDL111" s="121"/>
      <c r="PDM111" s="121"/>
      <c r="PDN111" s="121"/>
      <c r="PDO111" s="121"/>
      <c r="PDP111" s="121"/>
      <c r="PDQ111" s="121"/>
      <c r="PDR111" s="121"/>
      <c r="PDS111" s="121"/>
      <c r="PDT111" s="121"/>
      <c r="PDU111" s="121"/>
      <c r="PDV111" s="121"/>
      <c r="PDW111" s="121"/>
      <c r="PDX111" s="121"/>
      <c r="PDY111" s="121"/>
      <c r="PDZ111" s="121"/>
      <c r="PEA111" s="121"/>
      <c r="PEB111" s="121"/>
      <c r="PEC111" s="121"/>
      <c r="PED111" s="121"/>
      <c r="PEE111" s="121"/>
      <c r="PEF111" s="121"/>
      <c r="PEG111" s="121"/>
      <c r="PEH111" s="121"/>
      <c r="PEI111" s="121"/>
      <c r="PEJ111" s="121"/>
      <c r="PEK111" s="121"/>
      <c r="PEL111" s="121"/>
      <c r="PEM111" s="121"/>
      <c r="PEN111" s="121"/>
      <c r="PEO111" s="121"/>
      <c r="PEP111" s="121"/>
      <c r="PEQ111" s="121"/>
      <c r="PER111" s="121"/>
      <c r="PES111" s="121"/>
      <c r="PET111" s="121"/>
      <c r="PEU111" s="121"/>
      <c r="PEV111" s="121"/>
      <c r="PEW111" s="121"/>
      <c r="PEX111" s="121"/>
      <c r="PEY111" s="121"/>
      <c r="PEZ111" s="121"/>
      <c r="PFA111" s="121"/>
      <c r="PFB111" s="121"/>
      <c r="PFC111" s="121"/>
      <c r="PFD111" s="121"/>
      <c r="PFE111" s="121"/>
      <c r="PFF111" s="121"/>
      <c r="PFG111" s="121"/>
      <c r="PFH111" s="121"/>
      <c r="PFI111" s="121"/>
      <c r="PFJ111" s="121"/>
      <c r="PFK111" s="121"/>
      <c r="PFL111" s="121"/>
      <c r="PFM111" s="121"/>
      <c r="PFN111" s="121"/>
      <c r="PFO111" s="121"/>
      <c r="PFP111" s="121"/>
      <c r="PFQ111" s="121"/>
      <c r="PFR111" s="121"/>
      <c r="PFS111" s="121"/>
      <c r="PFT111" s="121"/>
      <c r="PFU111" s="121"/>
      <c r="PFV111" s="121"/>
      <c r="PFW111" s="121"/>
      <c r="PFX111" s="121"/>
      <c r="PFY111" s="121"/>
      <c r="PFZ111" s="121"/>
      <c r="PGA111" s="121"/>
      <c r="PGB111" s="121"/>
      <c r="PGC111" s="121"/>
      <c r="PGD111" s="121"/>
      <c r="PGE111" s="121"/>
      <c r="PGF111" s="121"/>
      <c r="PGG111" s="121"/>
      <c r="PGH111" s="121"/>
      <c r="PGI111" s="121"/>
      <c r="PGJ111" s="121"/>
      <c r="PGK111" s="121"/>
      <c r="PGL111" s="121"/>
      <c r="PGM111" s="121"/>
      <c r="PGN111" s="121"/>
      <c r="PGO111" s="121"/>
      <c r="PGP111" s="121"/>
      <c r="PGQ111" s="121"/>
      <c r="PGR111" s="121"/>
      <c r="PGS111" s="121"/>
      <c r="PGT111" s="121"/>
      <c r="PGU111" s="121"/>
      <c r="PGV111" s="121"/>
      <c r="PGW111" s="121"/>
      <c r="PGX111" s="121"/>
      <c r="PGY111" s="121"/>
      <c r="PGZ111" s="121"/>
      <c r="PHA111" s="121"/>
      <c r="PHB111" s="121"/>
      <c r="PHC111" s="121"/>
      <c r="PHD111" s="121"/>
      <c r="PHE111" s="121"/>
      <c r="PHF111" s="121"/>
      <c r="PHG111" s="121"/>
      <c r="PHH111" s="121"/>
      <c r="PHI111" s="121"/>
      <c r="PHJ111" s="121"/>
      <c r="PHK111" s="121"/>
      <c r="PHL111" s="121"/>
      <c r="PHM111" s="121"/>
      <c r="PHN111" s="121"/>
      <c r="PHO111" s="121"/>
      <c r="PHP111" s="121"/>
      <c r="PHQ111" s="121"/>
      <c r="PHR111" s="121"/>
      <c r="PHS111" s="121"/>
      <c r="PHT111" s="121"/>
      <c r="PHU111" s="121"/>
      <c r="PHV111" s="121"/>
      <c r="PHW111" s="121"/>
      <c r="PHX111" s="121"/>
      <c r="PHY111" s="121"/>
      <c r="PHZ111" s="121"/>
      <c r="PIA111" s="121"/>
      <c r="PIB111" s="121"/>
      <c r="PIC111" s="121"/>
      <c r="PID111" s="121"/>
      <c r="PIE111" s="121"/>
      <c r="PIF111" s="121"/>
      <c r="PIG111" s="121"/>
      <c r="PIH111" s="121"/>
      <c r="PII111" s="121"/>
      <c r="PIJ111" s="121"/>
      <c r="PIK111" s="121"/>
      <c r="PIL111" s="121"/>
      <c r="PIM111" s="121"/>
      <c r="PIN111" s="121"/>
      <c r="PIO111" s="121"/>
      <c r="PIP111" s="121"/>
      <c r="PIQ111" s="121"/>
      <c r="PIR111" s="121"/>
      <c r="PIS111" s="121"/>
      <c r="PIT111" s="121"/>
      <c r="PIU111" s="121"/>
      <c r="PIV111" s="121"/>
      <c r="PIW111" s="121"/>
      <c r="PIX111" s="121"/>
      <c r="PIY111" s="121"/>
      <c r="PIZ111" s="121"/>
      <c r="PJA111" s="121"/>
      <c r="PJB111" s="121"/>
      <c r="PJC111" s="121"/>
      <c r="PJD111" s="121"/>
      <c r="PJE111" s="121"/>
      <c r="PJF111" s="121"/>
      <c r="PJG111" s="121"/>
      <c r="PJH111" s="121"/>
      <c r="PJI111" s="121"/>
      <c r="PJJ111" s="121"/>
      <c r="PJK111" s="121"/>
      <c r="PJL111" s="121"/>
      <c r="PJM111" s="121"/>
      <c r="PJN111" s="121"/>
      <c r="PJO111" s="121"/>
      <c r="PJP111" s="121"/>
      <c r="PJQ111" s="121"/>
      <c r="PJR111" s="121"/>
      <c r="PJS111" s="121"/>
      <c r="PJT111" s="121"/>
      <c r="PJU111" s="121"/>
      <c r="PJV111" s="121"/>
      <c r="PJW111" s="121"/>
      <c r="PJX111" s="121"/>
      <c r="PJY111" s="121"/>
      <c r="PJZ111" s="121"/>
      <c r="PKA111" s="121"/>
      <c r="PKB111" s="121"/>
      <c r="PKC111" s="121"/>
      <c r="PKD111" s="121"/>
      <c r="PKE111" s="121"/>
      <c r="PKF111" s="121"/>
      <c r="PKG111" s="121"/>
      <c r="PKH111" s="121"/>
      <c r="PKI111" s="121"/>
      <c r="PKJ111" s="121"/>
      <c r="PKK111" s="121"/>
      <c r="PKL111" s="121"/>
      <c r="PKM111" s="121"/>
      <c r="PKN111" s="121"/>
      <c r="PKO111" s="121"/>
      <c r="PKP111" s="121"/>
      <c r="PKQ111" s="121"/>
      <c r="PKR111" s="121"/>
      <c r="PKS111" s="121"/>
      <c r="PKT111" s="121"/>
      <c r="PKU111" s="121"/>
      <c r="PKV111" s="121"/>
      <c r="PKW111" s="121"/>
      <c r="PKX111" s="121"/>
      <c r="PKY111" s="121"/>
      <c r="PKZ111" s="121"/>
      <c r="PLA111" s="121"/>
      <c r="PLB111" s="121"/>
      <c r="PLC111" s="121"/>
      <c r="PLD111" s="121"/>
      <c r="PLE111" s="121"/>
      <c r="PLF111" s="121"/>
      <c r="PLG111" s="121"/>
      <c r="PLH111" s="121"/>
      <c r="PLI111" s="121"/>
      <c r="PLJ111" s="121"/>
      <c r="PLK111" s="121"/>
      <c r="PLL111" s="121"/>
      <c r="PLM111" s="121"/>
      <c r="PLN111" s="121"/>
      <c r="PLO111" s="121"/>
      <c r="PLP111" s="121"/>
      <c r="PLQ111" s="121"/>
      <c r="PLR111" s="121"/>
      <c r="PLS111" s="121"/>
      <c r="PLT111" s="121"/>
      <c r="PLU111" s="121"/>
      <c r="PLV111" s="121"/>
      <c r="PLW111" s="121"/>
      <c r="PLX111" s="121"/>
      <c r="PLY111" s="121"/>
      <c r="PLZ111" s="121"/>
      <c r="PMA111" s="121"/>
      <c r="PMB111" s="121"/>
      <c r="PMC111" s="121"/>
      <c r="PMD111" s="121"/>
      <c r="PME111" s="121"/>
      <c r="PMF111" s="121"/>
      <c r="PMG111" s="121"/>
      <c r="PMH111" s="121"/>
      <c r="PMI111" s="121"/>
      <c r="PMJ111" s="121"/>
      <c r="PMK111" s="121"/>
      <c r="PML111" s="121"/>
      <c r="PMM111" s="121"/>
      <c r="PMN111" s="121"/>
      <c r="PMO111" s="121"/>
      <c r="PMP111" s="121"/>
      <c r="PMQ111" s="121"/>
      <c r="PMR111" s="121"/>
      <c r="PMS111" s="121"/>
      <c r="PMT111" s="121"/>
      <c r="PMU111" s="121"/>
      <c r="PMV111" s="121"/>
      <c r="PMW111" s="121"/>
      <c r="PMX111" s="121"/>
      <c r="PMY111" s="121"/>
      <c r="PMZ111" s="121"/>
      <c r="PNA111" s="121"/>
      <c r="PNB111" s="121"/>
      <c r="PNC111" s="121"/>
      <c r="PND111" s="121"/>
      <c r="PNE111" s="121"/>
      <c r="PNF111" s="121"/>
      <c r="PNG111" s="121"/>
      <c r="PNH111" s="121"/>
      <c r="PNI111" s="121"/>
      <c r="PNJ111" s="121"/>
      <c r="PNK111" s="121"/>
      <c r="PNL111" s="121"/>
      <c r="PNM111" s="121"/>
      <c r="PNN111" s="121"/>
      <c r="PNO111" s="121"/>
      <c r="PNP111" s="121"/>
      <c r="PNQ111" s="121"/>
      <c r="PNR111" s="121"/>
      <c r="PNS111" s="121"/>
      <c r="PNT111" s="121"/>
      <c r="PNU111" s="121"/>
      <c r="PNV111" s="121"/>
      <c r="PNW111" s="121"/>
      <c r="PNX111" s="121"/>
      <c r="PNY111" s="121"/>
      <c r="PNZ111" s="121"/>
      <c r="POA111" s="121"/>
      <c r="POB111" s="121"/>
      <c r="POC111" s="121"/>
      <c r="POD111" s="121"/>
      <c r="POE111" s="121"/>
      <c r="POF111" s="121"/>
      <c r="POG111" s="121"/>
      <c r="POH111" s="121"/>
      <c r="POI111" s="121"/>
      <c r="POJ111" s="121"/>
      <c r="POK111" s="121"/>
      <c r="POL111" s="121"/>
      <c r="POM111" s="121"/>
      <c r="PON111" s="121"/>
      <c r="POO111" s="121"/>
      <c r="POP111" s="121"/>
      <c r="POQ111" s="121"/>
      <c r="POR111" s="121"/>
      <c r="POS111" s="121"/>
      <c r="POT111" s="121"/>
      <c r="POU111" s="121"/>
      <c r="POV111" s="121"/>
      <c r="POW111" s="121"/>
      <c r="POX111" s="121"/>
      <c r="POY111" s="121"/>
      <c r="POZ111" s="121"/>
      <c r="PPA111" s="121"/>
      <c r="PPB111" s="121"/>
      <c r="PPC111" s="121"/>
      <c r="PPD111" s="121"/>
      <c r="PPE111" s="121"/>
      <c r="PPF111" s="121"/>
      <c r="PPG111" s="121"/>
      <c r="PPH111" s="121"/>
      <c r="PPI111" s="121"/>
      <c r="PPJ111" s="121"/>
      <c r="PPK111" s="121"/>
      <c r="PPL111" s="121"/>
      <c r="PPM111" s="121"/>
      <c r="PPN111" s="121"/>
      <c r="PPO111" s="121"/>
      <c r="PPP111" s="121"/>
      <c r="PPQ111" s="121"/>
      <c r="PPR111" s="121"/>
      <c r="PPS111" s="121"/>
      <c r="PPT111" s="121"/>
      <c r="PPU111" s="121"/>
      <c r="PPV111" s="121"/>
      <c r="PPW111" s="121"/>
      <c r="PPX111" s="121"/>
      <c r="PPY111" s="121"/>
      <c r="PPZ111" s="121"/>
      <c r="PQA111" s="121"/>
      <c r="PQB111" s="121"/>
      <c r="PQC111" s="121"/>
      <c r="PQD111" s="121"/>
      <c r="PQE111" s="121"/>
      <c r="PQF111" s="121"/>
      <c r="PQG111" s="121"/>
      <c r="PQH111" s="121"/>
      <c r="PQI111" s="121"/>
      <c r="PQJ111" s="121"/>
      <c r="PQK111" s="121"/>
      <c r="PQL111" s="121"/>
      <c r="PQM111" s="121"/>
      <c r="PQN111" s="121"/>
      <c r="PQO111" s="121"/>
      <c r="PQP111" s="121"/>
      <c r="PQQ111" s="121"/>
      <c r="PQR111" s="121"/>
      <c r="PQS111" s="121"/>
      <c r="PQT111" s="121"/>
      <c r="PQU111" s="121"/>
      <c r="PQV111" s="121"/>
      <c r="PQW111" s="121"/>
      <c r="PQX111" s="121"/>
      <c r="PQY111" s="121"/>
      <c r="PQZ111" s="121"/>
      <c r="PRA111" s="121"/>
      <c r="PRB111" s="121"/>
      <c r="PRC111" s="121"/>
      <c r="PRD111" s="121"/>
      <c r="PRE111" s="121"/>
      <c r="PRF111" s="121"/>
      <c r="PRG111" s="121"/>
      <c r="PRH111" s="121"/>
      <c r="PRI111" s="121"/>
      <c r="PRJ111" s="121"/>
      <c r="PRK111" s="121"/>
      <c r="PRL111" s="121"/>
      <c r="PRM111" s="121"/>
      <c r="PRN111" s="121"/>
      <c r="PRO111" s="121"/>
      <c r="PRP111" s="121"/>
      <c r="PRQ111" s="121"/>
      <c r="PRR111" s="121"/>
      <c r="PRS111" s="121"/>
      <c r="PRT111" s="121"/>
      <c r="PRU111" s="121"/>
      <c r="PRV111" s="121"/>
      <c r="PRW111" s="121"/>
      <c r="PRX111" s="121"/>
      <c r="PRY111" s="121"/>
      <c r="PRZ111" s="121"/>
      <c r="PSA111" s="121"/>
      <c r="PSB111" s="121"/>
      <c r="PSC111" s="121"/>
      <c r="PSD111" s="121"/>
      <c r="PSE111" s="121"/>
      <c r="PSF111" s="121"/>
      <c r="PSG111" s="121"/>
      <c r="PSH111" s="121"/>
      <c r="PSI111" s="121"/>
      <c r="PSJ111" s="121"/>
      <c r="PSK111" s="121"/>
      <c r="PSL111" s="121"/>
      <c r="PSM111" s="121"/>
      <c r="PSN111" s="121"/>
      <c r="PSO111" s="121"/>
      <c r="PSP111" s="121"/>
      <c r="PSQ111" s="121"/>
      <c r="PSR111" s="121"/>
      <c r="PSS111" s="121"/>
      <c r="PST111" s="121"/>
      <c r="PSU111" s="121"/>
      <c r="PSV111" s="121"/>
      <c r="PSW111" s="121"/>
      <c r="PSX111" s="121"/>
      <c r="PSY111" s="121"/>
      <c r="PSZ111" s="121"/>
      <c r="PTA111" s="121"/>
      <c r="PTB111" s="121"/>
      <c r="PTC111" s="121"/>
      <c r="PTD111" s="121"/>
      <c r="PTE111" s="121"/>
      <c r="PTF111" s="121"/>
      <c r="PTG111" s="121"/>
      <c r="PTH111" s="121"/>
      <c r="PTI111" s="121"/>
      <c r="PTJ111" s="121"/>
      <c r="PTK111" s="121"/>
      <c r="PTL111" s="121"/>
      <c r="PTM111" s="121"/>
      <c r="PTN111" s="121"/>
      <c r="PTO111" s="121"/>
      <c r="PTP111" s="121"/>
      <c r="PTQ111" s="121"/>
      <c r="PTR111" s="121"/>
      <c r="PTS111" s="121"/>
      <c r="PTT111" s="121"/>
      <c r="PTU111" s="121"/>
      <c r="PTV111" s="121"/>
      <c r="PTW111" s="121"/>
      <c r="PTX111" s="121"/>
      <c r="PTY111" s="121"/>
      <c r="PTZ111" s="121"/>
      <c r="PUA111" s="121"/>
      <c r="PUB111" s="121"/>
      <c r="PUC111" s="121"/>
      <c r="PUD111" s="121"/>
      <c r="PUE111" s="121"/>
      <c r="PUF111" s="121"/>
      <c r="PUG111" s="121"/>
      <c r="PUH111" s="121"/>
      <c r="PUI111" s="121"/>
      <c r="PUJ111" s="121"/>
      <c r="PUK111" s="121"/>
      <c r="PUL111" s="121"/>
      <c r="PUM111" s="121"/>
      <c r="PUN111" s="121"/>
      <c r="PUO111" s="121"/>
      <c r="PUP111" s="121"/>
      <c r="PUQ111" s="121"/>
      <c r="PUR111" s="121"/>
      <c r="PUS111" s="121"/>
      <c r="PUT111" s="121"/>
      <c r="PUU111" s="121"/>
      <c r="PUV111" s="121"/>
      <c r="PUW111" s="121"/>
      <c r="PUX111" s="121"/>
      <c r="PUY111" s="121"/>
      <c r="PUZ111" s="121"/>
      <c r="PVA111" s="121"/>
      <c r="PVB111" s="121"/>
      <c r="PVC111" s="121"/>
      <c r="PVD111" s="121"/>
      <c r="PVE111" s="121"/>
      <c r="PVF111" s="121"/>
      <c r="PVG111" s="121"/>
      <c r="PVH111" s="121"/>
      <c r="PVI111" s="121"/>
      <c r="PVJ111" s="121"/>
      <c r="PVK111" s="121"/>
      <c r="PVL111" s="121"/>
      <c r="PVM111" s="121"/>
      <c r="PVN111" s="121"/>
      <c r="PVO111" s="121"/>
      <c r="PVP111" s="121"/>
      <c r="PVQ111" s="121"/>
      <c r="PVR111" s="121"/>
      <c r="PVS111" s="121"/>
      <c r="PVT111" s="121"/>
      <c r="PVU111" s="121"/>
      <c r="PVV111" s="121"/>
      <c r="PVW111" s="121"/>
      <c r="PVX111" s="121"/>
      <c r="PVY111" s="121"/>
      <c r="PVZ111" s="121"/>
      <c r="PWA111" s="121"/>
      <c r="PWB111" s="121"/>
      <c r="PWC111" s="121"/>
      <c r="PWD111" s="121"/>
      <c r="PWE111" s="121"/>
      <c r="PWF111" s="121"/>
      <c r="PWG111" s="121"/>
      <c r="PWH111" s="121"/>
      <c r="PWI111" s="121"/>
      <c r="PWJ111" s="121"/>
      <c r="PWK111" s="121"/>
      <c r="PWL111" s="121"/>
      <c r="PWM111" s="121"/>
      <c r="PWN111" s="121"/>
      <c r="PWO111" s="121"/>
      <c r="PWP111" s="121"/>
      <c r="PWQ111" s="121"/>
      <c r="PWR111" s="121"/>
      <c r="PWS111" s="121"/>
      <c r="PWT111" s="121"/>
      <c r="PWU111" s="121"/>
      <c r="PWV111" s="121"/>
      <c r="PWW111" s="121"/>
      <c r="PWX111" s="121"/>
      <c r="PWY111" s="121"/>
      <c r="PWZ111" s="121"/>
      <c r="PXA111" s="121"/>
      <c r="PXB111" s="121"/>
      <c r="PXC111" s="121"/>
      <c r="PXD111" s="121"/>
      <c r="PXE111" s="121"/>
      <c r="PXF111" s="121"/>
      <c r="PXG111" s="121"/>
      <c r="PXH111" s="121"/>
      <c r="PXI111" s="121"/>
      <c r="PXJ111" s="121"/>
      <c r="PXK111" s="121"/>
      <c r="PXL111" s="121"/>
      <c r="PXM111" s="121"/>
      <c r="PXN111" s="121"/>
      <c r="PXO111" s="121"/>
      <c r="PXP111" s="121"/>
      <c r="PXQ111" s="121"/>
      <c r="PXR111" s="121"/>
      <c r="PXS111" s="121"/>
      <c r="PXT111" s="121"/>
      <c r="PXU111" s="121"/>
      <c r="PXV111" s="121"/>
      <c r="PXW111" s="121"/>
      <c r="PXX111" s="121"/>
      <c r="PXY111" s="121"/>
      <c r="PXZ111" s="121"/>
      <c r="PYA111" s="121"/>
      <c r="PYB111" s="121"/>
      <c r="PYC111" s="121"/>
      <c r="PYD111" s="121"/>
      <c r="PYE111" s="121"/>
      <c r="PYF111" s="121"/>
      <c r="PYG111" s="121"/>
      <c r="PYH111" s="121"/>
      <c r="PYI111" s="121"/>
      <c r="PYJ111" s="121"/>
      <c r="PYK111" s="121"/>
      <c r="PYL111" s="121"/>
      <c r="PYM111" s="121"/>
      <c r="PYN111" s="121"/>
      <c r="PYO111" s="121"/>
      <c r="PYP111" s="121"/>
      <c r="PYQ111" s="121"/>
      <c r="PYR111" s="121"/>
      <c r="PYS111" s="121"/>
      <c r="PYT111" s="121"/>
      <c r="PYU111" s="121"/>
      <c r="PYV111" s="121"/>
      <c r="PYW111" s="121"/>
      <c r="PYX111" s="121"/>
      <c r="PYY111" s="121"/>
      <c r="PYZ111" s="121"/>
      <c r="PZA111" s="121"/>
      <c r="PZB111" s="121"/>
      <c r="PZC111" s="121"/>
      <c r="PZD111" s="121"/>
      <c r="PZE111" s="121"/>
      <c r="PZF111" s="121"/>
      <c r="PZG111" s="121"/>
      <c r="PZH111" s="121"/>
      <c r="PZI111" s="121"/>
      <c r="PZJ111" s="121"/>
      <c r="PZK111" s="121"/>
      <c r="PZL111" s="121"/>
      <c r="PZM111" s="121"/>
      <c r="PZN111" s="121"/>
      <c r="PZO111" s="121"/>
      <c r="PZP111" s="121"/>
      <c r="PZQ111" s="121"/>
      <c r="PZR111" s="121"/>
      <c r="PZS111" s="121"/>
      <c r="PZT111" s="121"/>
      <c r="PZU111" s="121"/>
      <c r="PZV111" s="121"/>
      <c r="PZW111" s="121"/>
      <c r="PZX111" s="121"/>
      <c r="PZY111" s="121"/>
      <c r="PZZ111" s="121"/>
      <c r="QAA111" s="121"/>
      <c r="QAB111" s="121"/>
      <c r="QAC111" s="121"/>
      <c r="QAD111" s="121"/>
      <c r="QAE111" s="121"/>
      <c r="QAF111" s="121"/>
      <c r="QAG111" s="121"/>
      <c r="QAH111" s="121"/>
      <c r="QAI111" s="121"/>
      <c r="QAJ111" s="121"/>
      <c r="QAK111" s="121"/>
      <c r="QAL111" s="121"/>
      <c r="QAM111" s="121"/>
      <c r="QAN111" s="121"/>
      <c r="QAO111" s="121"/>
      <c r="QAP111" s="121"/>
      <c r="QAQ111" s="121"/>
      <c r="QAR111" s="121"/>
      <c r="QAS111" s="121"/>
      <c r="QAT111" s="121"/>
      <c r="QAU111" s="121"/>
      <c r="QAV111" s="121"/>
      <c r="QAW111" s="121"/>
      <c r="QAX111" s="121"/>
      <c r="QAY111" s="121"/>
      <c r="QAZ111" s="121"/>
      <c r="QBA111" s="121"/>
      <c r="QBB111" s="121"/>
      <c r="QBC111" s="121"/>
      <c r="QBD111" s="121"/>
      <c r="QBE111" s="121"/>
      <c r="QBF111" s="121"/>
      <c r="QBG111" s="121"/>
      <c r="QBH111" s="121"/>
      <c r="QBI111" s="121"/>
      <c r="QBJ111" s="121"/>
      <c r="QBK111" s="121"/>
      <c r="QBL111" s="121"/>
      <c r="QBM111" s="121"/>
      <c r="QBN111" s="121"/>
      <c r="QBO111" s="121"/>
      <c r="QBP111" s="121"/>
      <c r="QBQ111" s="121"/>
      <c r="QBR111" s="121"/>
      <c r="QBS111" s="121"/>
      <c r="QBT111" s="121"/>
      <c r="QBU111" s="121"/>
      <c r="QBV111" s="121"/>
      <c r="QBW111" s="121"/>
      <c r="QBX111" s="121"/>
      <c r="QBY111" s="121"/>
      <c r="QBZ111" s="121"/>
      <c r="QCA111" s="121"/>
      <c r="QCB111" s="121"/>
      <c r="QCC111" s="121"/>
      <c r="QCD111" s="121"/>
      <c r="QCE111" s="121"/>
      <c r="QCF111" s="121"/>
      <c r="QCG111" s="121"/>
      <c r="QCH111" s="121"/>
      <c r="QCI111" s="121"/>
      <c r="QCJ111" s="121"/>
      <c r="QCK111" s="121"/>
      <c r="QCL111" s="121"/>
      <c r="QCM111" s="121"/>
      <c r="QCN111" s="121"/>
      <c r="QCO111" s="121"/>
      <c r="QCP111" s="121"/>
      <c r="QCQ111" s="121"/>
      <c r="QCR111" s="121"/>
      <c r="QCS111" s="121"/>
      <c r="QCT111" s="121"/>
      <c r="QCU111" s="121"/>
      <c r="QCV111" s="121"/>
      <c r="QCW111" s="121"/>
      <c r="QCX111" s="121"/>
      <c r="QCY111" s="121"/>
      <c r="QCZ111" s="121"/>
      <c r="QDA111" s="121"/>
      <c r="QDB111" s="121"/>
      <c r="QDC111" s="121"/>
      <c r="QDD111" s="121"/>
      <c r="QDE111" s="121"/>
      <c r="QDF111" s="121"/>
      <c r="QDG111" s="121"/>
      <c r="QDH111" s="121"/>
      <c r="QDI111" s="121"/>
      <c r="QDJ111" s="121"/>
      <c r="QDK111" s="121"/>
      <c r="QDL111" s="121"/>
      <c r="QDM111" s="121"/>
      <c r="QDN111" s="121"/>
      <c r="QDO111" s="121"/>
      <c r="QDP111" s="121"/>
      <c r="QDQ111" s="121"/>
      <c r="QDR111" s="121"/>
      <c r="QDS111" s="121"/>
      <c r="QDT111" s="121"/>
      <c r="QDU111" s="121"/>
      <c r="QDV111" s="121"/>
      <c r="QDW111" s="121"/>
      <c r="QDX111" s="121"/>
      <c r="QDY111" s="121"/>
      <c r="QDZ111" s="121"/>
      <c r="QEA111" s="121"/>
      <c r="QEB111" s="121"/>
      <c r="QEC111" s="121"/>
      <c r="QED111" s="121"/>
      <c r="QEE111" s="121"/>
      <c r="QEF111" s="121"/>
      <c r="QEG111" s="121"/>
      <c r="QEH111" s="121"/>
      <c r="QEI111" s="121"/>
      <c r="QEJ111" s="121"/>
      <c r="QEK111" s="121"/>
      <c r="QEL111" s="121"/>
      <c r="QEM111" s="121"/>
      <c r="QEN111" s="121"/>
      <c r="QEO111" s="121"/>
      <c r="QEP111" s="121"/>
      <c r="QEQ111" s="121"/>
      <c r="QER111" s="121"/>
      <c r="QES111" s="121"/>
      <c r="QET111" s="121"/>
      <c r="QEU111" s="121"/>
      <c r="QEV111" s="121"/>
      <c r="QEW111" s="121"/>
      <c r="QEX111" s="121"/>
      <c r="QEY111" s="121"/>
      <c r="QEZ111" s="121"/>
      <c r="QFA111" s="121"/>
      <c r="QFB111" s="121"/>
      <c r="QFC111" s="121"/>
      <c r="QFD111" s="121"/>
      <c r="QFE111" s="121"/>
      <c r="QFF111" s="121"/>
      <c r="QFG111" s="121"/>
      <c r="QFH111" s="121"/>
      <c r="QFI111" s="121"/>
      <c r="QFJ111" s="121"/>
      <c r="QFK111" s="121"/>
      <c r="QFL111" s="121"/>
      <c r="QFM111" s="121"/>
      <c r="QFN111" s="121"/>
      <c r="QFO111" s="121"/>
      <c r="QFP111" s="121"/>
      <c r="QFQ111" s="121"/>
      <c r="QFR111" s="121"/>
      <c r="QFS111" s="121"/>
      <c r="QFT111" s="121"/>
      <c r="QFU111" s="121"/>
      <c r="QFV111" s="121"/>
      <c r="QFW111" s="121"/>
      <c r="QFX111" s="121"/>
      <c r="QFY111" s="121"/>
      <c r="QFZ111" s="121"/>
      <c r="QGA111" s="121"/>
      <c r="QGB111" s="121"/>
      <c r="QGC111" s="121"/>
      <c r="QGD111" s="121"/>
      <c r="QGE111" s="121"/>
      <c r="QGF111" s="121"/>
      <c r="QGG111" s="121"/>
      <c r="QGH111" s="121"/>
      <c r="QGI111" s="121"/>
      <c r="QGJ111" s="121"/>
      <c r="QGK111" s="121"/>
      <c r="QGL111" s="121"/>
      <c r="QGM111" s="121"/>
      <c r="QGN111" s="121"/>
      <c r="QGO111" s="121"/>
      <c r="QGP111" s="121"/>
      <c r="QGQ111" s="121"/>
      <c r="QGR111" s="121"/>
      <c r="QGS111" s="121"/>
      <c r="QGT111" s="121"/>
      <c r="QGU111" s="121"/>
      <c r="QGV111" s="121"/>
      <c r="QGW111" s="121"/>
      <c r="QGX111" s="121"/>
      <c r="QGY111" s="121"/>
      <c r="QGZ111" s="121"/>
      <c r="QHA111" s="121"/>
      <c r="QHB111" s="121"/>
      <c r="QHC111" s="121"/>
      <c r="QHD111" s="121"/>
      <c r="QHE111" s="121"/>
      <c r="QHF111" s="121"/>
      <c r="QHG111" s="121"/>
      <c r="QHH111" s="121"/>
      <c r="QHI111" s="121"/>
      <c r="QHJ111" s="121"/>
      <c r="QHK111" s="121"/>
      <c r="QHL111" s="121"/>
      <c r="QHM111" s="121"/>
      <c r="QHN111" s="121"/>
      <c r="QHO111" s="121"/>
      <c r="QHP111" s="121"/>
      <c r="QHQ111" s="121"/>
      <c r="QHR111" s="121"/>
      <c r="QHS111" s="121"/>
      <c r="QHT111" s="121"/>
      <c r="QHU111" s="121"/>
      <c r="QHV111" s="121"/>
      <c r="QHW111" s="121"/>
      <c r="QHX111" s="121"/>
      <c r="QHY111" s="121"/>
      <c r="QHZ111" s="121"/>
      <c r="QIA111" s="121"/>
      <c r="QIB111" s="121"/>
      <c r="QIC111" s="121"/>
      <c r="QID111" s="121"/>
      <c r="QIE111" s="121"/>
      <c r="QIF111" s="121"/>
      <c r="QIG111" s="121"/>
      <c r="QIH111" s="121"/>
      <c r="QII111" s="121"/>
      <c r="QIJ111" s="121"/>
      <c r="QIK111" s="121"/>
      <c r="QIL111" s="121"/>
      <c r="QIM111" s="121"/>
      <c r="QIN111" s="121"/>
      <c r="QIO111" s="121"/>
      <c r="QIP111" s="121"/>
      <c r="QIQ111" s="121"/>
      <c r="QIR111" s="121"/>
      <c r="QIS111" s="121"/>
      <c r="QIT111" s="121"/>
      <c r="QIU111" s="121"/>
      <c r="QIV111" s="121"/>
      <c r="QIW111" s="121"/>
      <c r="QIX111" s="121"/>
      <c r="QIY111" s="121"/>
      <c r="QIZ111" s="121"/>
      <c r="QJA111" s="121"/>
      <c r="QJB111" s="121"/>
      <c r="QJC111" s="121"/>
      <c r="QJD111" s="121"/>
      <c r="QJE111" s="121"/>
      <c r="QJF111" s="121"/>
      <c r="QJG111" s="121"/>
      <c r="QJH111" s="121"/>
      <c r="QJI111" s="121"/>
      <c r="QJJ111" s="121"/>
      <c r="QJK111" s="121"/>
      <c r="QJL111" s="121"/>
      <c r="QJM111" s="121"/>
      <c r="QJN111" s="121"/>
      <c r="QJO111" s="121"/>
      <c r="QJP111" s="121"/>
      <c r="QJQ111" s="121"/>
      <c r="QJR111" s="121"/>
      <c r="QJS111" s="121"/>
      <c r="QJT111" s="121"/>
      <c r="QJU111" s="121"/>
      <c r="QJV111" s="121"/>
      <c r="QJW111" s="121"/>
      <c r="QJX111" s="121"/>
      <c r="QJY111" s="121"/>
      <c r="QJZ111" s="121"/>
      <c r="QKA111" s="121"/>
      <c r="QKB111" s="121"/>
      <c r="QKC111" s="121"/>
      <c r="QKD111" s="121"/>
      <c r="QKE111" s="121"/>
      <c r="QKF111" s="121"/>
      <c r="QKG111" s="121"/>
      <c r="QKH111" s="121"/>
      <c r="QKI111" s="121"/>
      <c r="QKJ111" s="121"/>
      <c r="QKK111" s="121"/>
      <c r="QKL111" s="121"/>
      <c r="QKM111" s="121"/>
      <c r="QKN111" s="121"/>
      <c r="QKO111" s="121"/>
      <c r="QKP111" s="121"/>
      <c r="QKQ111" s="121"/>
      <c r="QKR111" s="121"/>
      <c r="QKS111" s="121"/>
      <c r="QKT111" s="121"/>
      <c r="QKU111" s="121"/>
      <c r="QKV111" s="121"/>
      <c r="QKW111" s="121"/>
      <c r="QKX111" s="121"/>
      <c r="QKY111" s="121"/>
      <c r="QKZ111" s="121"/>
      <c r="QLA111" s="121"/>
      <c r="QLB111" s="121"/>
      <c r="QLC111" s="121"/>
      <c r="QLD111" s="121"/>
      <c r="QLE111" s="121"/>
      <c r="QLF111" s="121"/>
      <c r="QLG111" s="121"/>
      <c r="QLH111" s="121"/>
      <c r="QLI111" s="121"/>
      <c r="QLJ111" s="121"/>
      <c r="QLK111" s="121"/>
      <c r="QLL111" s="121"/>
      <c r="QLM111" s="121"/>
      <c r="QLN111" s="121"/>
      <c r="QLO111" s="121"/>
      <c r="QLP111" s="121"/>
      <c r="QLQ111" s="121"/>
      <c r="QLR111" s="121"/>
      <c r="QLS111" s="121"/>
      <c r="QLT111" s="121"/>
      <c r="QLU111" s="121"/>
      <c r="QLV111" s="121"/>
      <c r="QLW111" s="121"/>
      <c r="QLX111" s="121"/>
      <c r="QLY111" s="121"/>
      <c r="QLZ111" s="121"/>
      <c r="QMA111" s="121"/>
      <c r="QMB111" s="121"/>
      <c r="QMC111" s="121"/>
      <c r="QMD111" s="121"/>
      <c r="QME111" s="121"/>
      <c r="QMF111" s="121"/>
      <c r="QMG111" s="121"/>
      <c r="QMH111" s="121"/>
      <c r="QMI111" s="121"/>
      <c r="QMJ111" s="121"/>
      <c r="QMK111" s="121"/>
      <c r="QML111" s="121"/>
      <c r="QMM111" s="121"/>
      <c r="QMN111" s="121"/>
      <c r="QMO111" s="121"/>
      <c r="QMP111" s="121"/>
      <c r="QMQ111" s="121"/>
      <c r="QMR111" s="121"/>
      <c r="QMS111" s="121"/>
      <c r="QMT111" s="121"/>
      <c r="QMU111" s="121"/>
      <c r="QMV111" s="121"/>
      <c r="QMW111" s="121"/>
      <c r="QMX111" s="121"/>
      <c r="QMY111" s="121"/>
      <c r="QMZ111" s="121"/>
      <c r="QNA111" s="121"/>
      <c r="QNB111" s="121"/>
      <c r="QNC111" s="121"/>
      <c r="QND111" s="121"/>
      <c r="QNE111" s="121"/>
      <c r="QNF111" s="121"/>
      <c r="QNG111" s="121"/>
      <c r="QNH111" s="121"/>
      <c r="QNI111" s="121"/>
      <c r="QNJ111" s="121"/>
      <c r="QNK111" s="121"/>
      <c r="QNL111" s="121"/>
      <c r="QNM111" s="121"/>
      <c r="QNN111" s="121"/>
      <c r="QNO111" s="121"/>
      <c r="QNP111" s="121"/>
      <c r="QNQ111" s="121"/>
      <c r="QNR111" s="121"/>
      <c r="QNS111" s="121"/>
      <c r="QNT111" s="121"/>
      <c r="QNU111" s="121"/>
      <c r="QNV111" s="121"/>
      <c r="QNW111" s="121"/>
      <c r="QNX111" s="121"/>
      <c r="QNY111" s="121"/>
      <c r="QNZ111" s="121"/>
      <c r="QOA111" s="121"/>
      <c r="QOB111" s="121"/>
      <c r="QOC111" s="121"/>
      <c r="QOD111" s="121"/>
      <c r="QOE111" s="121"/>
      <c r="QOF111" s="121"/>
      <c r="QOG111" s="121"/>
      <c r="QOH111" s="121"/>
      <c r="QOI111" s="121"/>
      <c r="QOJ111" s="121"/>
      <c r="QOK111" s="121"/>
      <c r="QOL111" s="121"/>
      <c r="QOM111" s="121"/>
      <c r="QON111" s="121"/>
      <c r="QOO111" s="121"/>
      <c r="QOP111" s="121"/>
      <c r="QOQ111" s="121"/>
      <c r="QOR111" s="121"/>
      <c r="QOS111" s="121"/>
      <c r="QOT111" s="121"/>
      <c r="QOU111" s="121"/>
      <c r="QOV111" s="121"/>
      <c r="QOW111" s="121"/>
      <c r="QOX111" s="121"/>
      <c r="QOY111" s="121"/>
      <c r="QOZ111" s="121"/>
      <c r="QPA111" s="121"/>
      <c r="QPB111" s="121"/>
      <c r="QPC111" s="121"/>
      <c r="QPD111" s="121"/>
      <c r="QPE111" s="121"/>
      <c r="QPF111" s="121"/>
      <c r="QPG111" s="121"/>
      <c r="QPH111" s="121"/>
      <c r="QPI111" s="121"/>
      <c r="QPJ111" s="121"/>
      <c r="QPK111" s="121"/>
      <c r="QPL111" s="121"/>
      <c r="QPM111" s="121"/>
      <c r="QPN111" s="121"/>
      <c r="QPO111" s="121"/>
      <c r="QPP111" s="121"/>
      <c r="QPQ111" s="121"/>
      <c r="QPR111" s="121"/>
      <c r="QPS111" s="121"/>
      <c r="QPT111" s="121"/>
      <c r="QPU111" s="121"/>
      <c r="QPV111" s="121"/>
      <c r="QPW111" s="121"/>
      <c r="QPX111" s="121"/>
      <c r="QPY111" s="121"/>
      <c r="QPZ111" s="121"/>
      <c r="QQA111" s="121"/>
      <c r="QQB111" s="121"/>
      <c r="QQC111" s="121"/>
      <c r="QQD111" s="121"/>
      <c r="QQE111" s="121"/>
      <c r="QQF111" s="121"/>
      <c r="QQG111" s="121"/>
      <c r="QQH111" s="121"/>
      <c r="QQI111" s="121"/>
      <c r="QQJ111" s="121"/>
      <c r="QQK111" s="121"/>
      <c r="QQL111" s="121"/>
      <c r="QQM111" s="121"/>
      <c r="QQN111" s="121"/>
      <c r="QQO111" s="121"/>
      <c r="QQP111" s="121"/>
      <c r="QQQ111" s="121"/>
      <c r="QQR111" s="121"/>
      <c r="QQS111" s="121"/>
      <c r="QQT111" s="121"/>
      <c r="QQU111" s="121"/>
      <c r="QQV111" s="121"/>
      <c r="QQW111" s="121"/>
      <c r="QQX111" s="121"/>
      <c r="QQY111" s="121"/>
      <c r="QQZ111" s="121"/>
      <c r="QRA111" s="121"/>
      <c r="QRB111" s="121"/>
      <c r="QRC111" s="121"/>
      <c r="QRD111" s="121"/>
      <c r="QRE111" s="121"/>
      <c r="QRF111" s="121"/>
      <c r="QRG111" s="121"/>
      <c r="QRH111" s="121"/>
      <c r="QRI111" s="121"/>
      <c r="QRJ111" s="121"/>
      <c r="QRK111" s="121"/>
      <c r="QRL111" s="121"/>
      <c r="QRM111" s="121"/>
      <c r="QRN111" s="121"/>
      <c r="QRO111" s="121"/>
      <c r="QRP111" s="121"/>
      <c r="QRQ111" s="121"/>
      <c r="QRR111" s="121"/>
      <c r="QRS111" s="121"/>
      <c r="QRT111" s="121"/>
      <c r="QRU111" s="121"/>
      <c r="QRV111" s="121"/>
      <c r="QRW111" s="121"/>
      <c r="QRX111" s="121"/>
      <c r="QRY111" s="121"/>
      <c r="QRZ111" s="121"/>
      <c r="QSA111" s="121"/>
      <c r="QSB111" s="121"/>
      <c r="QSC111" s="121"/>
      <c r="QSD111" s="121"/>
      <c r="QSE111" s="121"/>
      <c r="QSF111" s="121"/>
      <c r="QSG111" s="121"/>
      <c r="QSH111" s="121"/>
      <c r="QSI111" s="121"/>
      <c r="QSJ111" s="121"/>
      <c r="QSK111" s="121"/>
      <c r="QSL111" s="121"/>
      <c r="QSM111" s="121"/>
      <c r="QSN111" s="121"/>
      <c r="QSO111" s="121"/>
      <c r="QSP111" s="121"/>
      <c r="QSQ111" s="121"/>
      <c r="QSR111" s="121"/>
      <c r="QSS111" s="121"/>
      <c r="QST111" s="121"/>
      <c r="QSU111" s="121"/>
      <c r="QSV111" s="121"/>
      <c r="QSW111" s="121"/>
      <c r="QSX111" s="121"/>
      <c r="QSY111" s="121"/>
      <c r="QSZ111" s="121"/>
      <c r="QTA111" s="121"/>
      <c r="QTB111" s="121"/>
      <c r="QTC111" s="121"/>
      <c r="QTD111" s="121"/>
      <c r="QTE111" s="121"/>
      <c r="QTF111" s="121"/>
      <c r="QTG111" s="121"/>
      <c r="QTH111" s="121"/>
      <c r="QTI111" s="121"/>
      <c r="QTJ111" s="121"/>
      <c r="QTK111" s="121"/>
      <c r="QTL111" s="121"/>
      <c r="QTM111" s="121"/>
      <c r="QTN111" s="121"/>
      <c r="QTO111" s="121"/>
      <c r="QTP111" s="121"/>
      <c r="QTQ111" s="121"/>
      <c r="QTR111" s="121"/>
      <c r="QTS111" s="121"/>
      <c r="QTT111" s="121"/>
      <c r="QTU111" s="121"/>
      <c r="QTV111" s="121"/>
      <c r="QTW111" s="121"/>
      <c r="QTX111" s="121"/>
      <c r="QTY111" s="121"/>
      <c r="QTZ111" s="121"/>
      <c r="QUA111" s="121"/>
      <c r="QUB111" s="121"/>
      <c r="QUC111" s="121"/>
      <c r="QUD111" s="121"/>
      <c r="QUE111" s="121"/>
      <c r="QUF111" s="121"/>
      <c r="QUG111" s="121"/>
      <c r="QUH111" s="121"/>
      <c r="QUI111" s="121"/>
      <c r="QUJ111" s="121"/>
      <c r="QUK111" s="121"/>
      <c r="QUL111" s="121"/>
      <c r="QUM111" s="121"/>
      <c r="QUN111" s="121"/>
      <c r="QUO111" s="121"/>
      <c r="QUP111" s="121"/>
      <c r="QUQ111" s="121"/>
      <c r="QUR111" s="121"/>
      <c r="QUS111" s="121"/>
      <c r="QUT111" s="121"/>
      <c r="QUU111" s="121"/>
      <c r="QUV111" s="121"/>
      <c r="QUW111" s="121"/>
      <c r="QUX111" s="121"/>
      <c r="QUY111" s="121"/>
      <c r="QUZ111" s="121"/>
      <c r="QVA111" s="121"/>
      <c r="QVB111" s="121"/>
      <c r="QVC111" s="121"/>
      <c r="QVD111" s="121"/>
      <c r="QVE111" s="121"/>
      <c r="QVF111" s="121"/>
      <c r="QVG111" s="121"/>
      <c r="QVH111" s="121"/>
      <c r="QVI111" s="121"/>
      <c r="QVJ111" s="121"/>
      <c r="QVK111" s="121"/>
      <c r="QVL111" s="121"/>
      <c r="QVM111" s="121"/>
      <c r="QVN111" s="121"/>
      <c r="QVO111" s="121"/>
      <c r="QVP111" s="121"/>
      <c r="QVQ111" s="121"/>
      <c r="QVR111" s="121"/>
      <c r="QVS111" s="121"/>
      <c r="QVT111" s="121"/>
      <c r="QVU111" s="121"/>
      <c r="QVV111" s="121"/>
      <c r="QVW111" s="121"/>
      <c r="QVX111" s="121"/>
      <c r="QVY111" s="121"/>
      <c r="QVZ111" s="121"/>
      <c r="QWA111" s="121"/>
      <c r="QWB111" s="121"/>
      <c r="QWC111" s="121"/>
      <c r="QWD111" s="121"/>
      <c r="QWE111" s="121"/>
      <c r="QWF111" s="121"/>
      <c r="QWG111" s="121"/>
      <c r="QWH111" s="121"/>
      <c r="QWI111" s="121"/>
      <c r="QWJ111" s="121"/>
      <c r="QWK111" s="121"/>
      <c r="QWL111" s="121"/>
      <c r="QWM111" s="121"/>
      <c r="QWN111" s="121"/>
      <c r="QWO111" s="121"/>
      <c r="QWP111" s="121"/>
      <c r="QWQ111" s="121"/>
      <c r="QWR111" s="121"/>
      <c r="QWS111" s="121"/>
      <c r="QWT111" s="121"/>
      <c r="QWU111" s="121"/>
      <c r="QWV111" s="121"/>
      <c r="QWW111" s="121"/>
      <c r="QWX111" s="121"/>
      <c r="QWY111" s="121"/>
      <c r="QWZ111" s="121"/>
      <c r="QXA111" s="121"/>
      <c r="QXB111" s="121"/>
      <c r="QXC111" s="121"/>
      <c r="QXD111" s="121"/>
      <c r="QXE111" s="121"/>
      <c r="QXF111" s="121"/>
      <c r="QXG111" s="121"/>
      <c r="QXH111" s="121"/>
      <c r="QXI111" s="121"/>
      <c r="QXJ111" s="121"/>
      <c r="QXK111" s="121"/>
      <c r="QXL111" s="121"/>
      <c r="QXM111" s="121"/>
      <c r="QXN111" s="121"/>
      <c r="QXO111" s="121"/>
      <c r="QXP111" s="121"/>
      <c r="QXQ111" s="121"/>
      <c r="QXR111" s="121"/>
      <c r="QXS111" s="121"/>
      <c r="QXT111" s="121"/>
      <c r="QXU111" s="121"/>
      <c r="QXV111" s="121"/>
      <c r="QXW111" s="121"/>
      <c r="QXX111" s="121"/>
      <c r="QXY111" s="121"/>
      <c r="QXZ111" s="121"/>
      <c r="QYA111" s="121"/>
      <c r="QYB111" s="121"/>
      <c r="QYC111" s="121"/>
      <c r="QYD111" s="121"/>
      <c r="QYE111" s="121"/>
      <c r="QYF111" s="121"/>
      <c r="QYG111" s="121"/>
      <c r="QYH111" s="121"/>
      <c r="QYI111" s="121"/>
      <c r="QYJ111" s="121"/>
      <c r="QYK111" s="121"/>
      <c r="QYL111" s="121"/>
      <c r="QYM111" s="121"/>
      <c r="QYN111" s="121"/>
      <c r="QYO111" s="121"/>
      <c r="QYP111" s="121"/>
      <c r="QYQ111" s="121"/>
      <c r="QYR111" s="121"/>
      <c r="QYS111" s="121"/>
      <c r="QYT111" s="121"/>
      <c r="QYU111" s="121"/>
      <c r="QYV111" s="121"/>
      <c r="QYW111" s="121"/>
      <c r="QYX111" s="121"/>
      <c r="QYY111" s="121"/>
      <c r="QYZ111" s="121"/>
      <c r="QZA111" s="121"/>
      <c r="QZB111" s="121"/>
      <c r="QZC111" s="121"/>
      <c r="QZD111" s="121"/>
      <c r="QZE111" s="121"/>
      <c r="QZF111" s="121"/>
      <c r="QZG111" s="121"/>
      <c r="QZH111" s="121"/>
      <c r="QZI111" s="121"/>
      <c r="QZJ111" s="121"/>
      <c r="QZK111" s="121"/>
      <c r="QZL111" s="121"/>
      <c r="QZM111" s="121"/>
      <c r="QZN111" s="121"/>
      <c r="QZO111" s="121"/>
      <c r="QZP111" s="121"/>
      <c r="QZQ111" s="121"/>
      <c r="QZR111" s="121"/>
      <c r="QZS111" s="121"/>
      <c r="QZT111" s="121"/>
      <c r="QZU111" s="121"/>
      <c r="QZV111" s="121"/>
      <c r="QZW111" s="121"/>
      <c r="QZX111" s="121"/>
      <c r="QZY111" s="121"/>
      <c r="QZZ111" s="121"/>
      <c r="RAA111" s="121"/>
      <c r="RAB111" s="121"/>
      <c r="RAC111" s="121"/>
      <c r="RAD111" s="121"/>
      <c r="RAE111" s="121"/>
      <c r="RAF111" s="121"/>
      <c r="RAG111" s="121"/>
      <c r="RAH111" s="121"/>
      <c r="RAI111" s="121"/>
      <c r="RAJ111" s="121"/>
      <c r="RAK111" s="121"/>
      <c r="RAL111" s="121"/>
      <c r="RAM111" s="121"/>
      <c r="RAN111" s="121"/>
      <c r="RAO111" s="121"/>
      <c r="RAP111" s="121"/>
      <c r="RAQ111" s="121"/>
      <c r="RAR111" s="121"/>
      <c r="RAS111" s="121"/>
      <c r="RAT111" s="121"/>
      <c r="RAU111" s="121"/>
      <c r="RAV111" s="121"/>
      <c r="RAW111" s="121"/>
      <c r="RAX111" s="121"/>
      <c r="RAY111" s="121"/>
      <c r="RAZ111" s="121"/>
      <c r="RBA111" s="121"/>
      <c r="RBB111" s="121"/>
      <c r="RBC111" s="121"/>
      <c r="RBD111" s="121"/>
      <c r="RBE111" s="121"/>
      <c r="RBF111" s="121"/>
      <c r="RBG111" s="121"/>
      <c r="RBH111" s="121"/>
      <c r="RBI111" s="121"/>
      <c r="RBJ111" s="121"/>
      <c r="RBK111" s="121"/>
      <c r="RBL111" s="121"/>
      <c r="RBM111" s="121"/>
      <c r="RBN111" s="121"/>
      <c r="RBO111" s="121"/>
      <c r="RBP111" s="121"/>
      <c r="RBQ111" s="121"/>
      <c r="RBR111" s="121"/>
      <c r="RBS111" s="121"/>
      <c r="RBT111" s="121"/>
      <c r="RBU111" s="121"/>
      <c r="RBV111" s="121"/>
      <c r="RBW111" s="121"/>
      <c r="RBX111" s="121"/>
      <c r="RBY111" s="121"/>
      <c r="RBZ111" s="121"/>
      <c r="RCA111" s="121"/>
      <c r="RCB111" s="121"/>
      <c r="RCC111" s="121"/>
      <c r="RCD111" s="121"/>
      <c r="RCE111" s="121"/>
      <c r="RCF111" s="121"/>
      <c r="RCG111" s="121"/>
      <c r="RCH111" s="121"/>
      <c r="RCI111" s="121"/>
      <c r="RCJ111" s="121"/>
      <c r="RCK111" s="121"/>
      <c r="RCL111" s="121"/>
      <c r="RCM111" s="121"/>
      <c r="RCN111" s="121"/>
      <c r="RCO111" s="121"/>
      <c r="RCP111" s="121"/>
      <c r="RCQ111" s="121"/>
      <c r="RCR111" s="121"/>
      <c r="RCS111" s="121"/>
      <c r="RCT111" s="121"/>
      <c r="RCU111" s="121"/>
      <c r="RCV111" s="121"/>
      <c r="RCW111" s="121"/>
      <c r="RCX111" s="121"/>
      <c r="RCY111" s="121"/>
      <c r="RCZ111" s="121"/>
      <c r="RDA111" s="121"/>
      <c r="RDB111" s="121"/>
      <c r="RDC111" s="121"/>
      <c r="RDD111" s="121"/>
      <c r="RDE111" s="121"/>
      <c r="RDF111" s="121"/>
      <c r="RDG111" s="121"/>
      <c r="RDH111" s="121"/>
      <c r="RDI111" s="121"/>
      <c r="RDJ111" s="121"/>
      <c r="RDK111" s="121"/>
      <c r="RDL111" s="121"/>
      <c r="RDM111" s="121"/>
      <c r="RDN111" s="121"/>
      <c r="RDO111" s="121"/>
      <c r="RDP111" s="121"/>
      <c r="RDQ111" s="121"/>
      <c r="RDR111" s="121"/>
      <c r="RDS111" s="121"/>
      <c r="RDT111" s="121"/>
      <c r="RDU111" s="121"/>
      <c r="RDV111" s="121"/>
      <c r="RDW111" s="121"/>
      <c r="RDX111" s="121"/>
      <c r="RDY111" s="121"/>
      <c r="RDZ111" s="121"/>
      <c r="REA111" s="121"/>
      <c r="REB111" s="121"/>
      <c r="REC111" s="121"/>
      <c r="RED111" s="121"/>
      <c r="REE111" s="121"/>
      <c r="REF111" s="121"/>
      <c r="REG111" s="121"/>
      <c r="REH111" s="121"/>
      <c r="REI111" s="121"/>
      <c r="REJ111" s="121"/>
      <c r="REK111" s="121"/>
      <c r="REL111" s="121"/>
      <c r="REM111" s="121"/>
      <c r="REN111" s="121"/>
      <c r="REO111" s="121"/>
      <c r="REP111" s="121"/>
      <c r="REQ111" s="121"/>
      <c r="RER111" s="121"/>
      <c r="RES111" s="121"/>
      <c r="RET111" s="121"/>
      <c r="REU111" s="121"/>
      <c r="REV111" s="121"/>
      <c r="REW111" s="121"/>
      <c r="REX111" s="121"/>
      <c r="REY111" s="121"/>
      <c r="REZ111" s="121"/>
      <c r="RFA111" s="121"/>
      <c r="RFB111" s="121"/>
      <c r="RFC111" s="121"/>
      <c r="RFD111" s="121"/>
      <c r="RFE111" s="121"/>
      <c r="RFF111" s="121"/>
      <c r="RFG111" s="121"/>
      <c r="RFH111" s="121"/>
      <c r="RFI111" s="121"/>
      <c r="RFJ111" s="121"/>
      <c r="RFK111" s="121"/>
      <c r="RFL111" s="121"/>
      <c r="RFM111" s="121"/>
      <c r="RFN111" s="121"/>
      <c r="RFO111" s="121"/>
      <c r="RFP111" s="121"/>
      <c r="RFQ111" s="121"/>
      <c r="RFR111" s="121"/>
      <c r="RFS111" s="121"/>
      <c r="RFT111" s="121"/>
      <c r="RFU111" s="121"/>
      <c r="RFV111" s="121"/>
      <c r="RFW111" s="121"/>
      <c r="RFX111" s="121"/>
      <c r="RFY111" s="121"/>
      <c r="RFZ111" s="121"/>
      <c r="RGA111" s="121"/>
      <c r="RGB111" s="121"/>
      <c r="RGC111" s="121"/>
      <c r="RGD111" s="121"/>
      <c r="RGE111" s="121"/>
      <c r="RGF111" s="121"/>
      <c r="RGG111" s="121"/>
      <c r="RGH111" s="121"/>
      <c r="RGI111" s="121"/>
      <c r="RGJ111" s="121"/>
      <c r="RGK111" s="121"/>
      <c r="RGL111" s="121"/>
      <c r="RGM111" s="121"/>
      <c r="RGN111" s="121"/>
      <c r="RGO111" s="121"/>
      <c r="RGP111" s="121"/>
      <c r="RGQ111" s="121"/>
      <c r="RGR111" s="121"/>
      <c r="RGS111" s="121"/>
      <c r="RGT111" s="121"/>
      <c r="RGU111" s="121"/>
      <c r="RGV111" s="121"/>
      <c r="RGW111" s="121"/>
      <c r="RGX111" s="121"/>
      <c r="RGY111" s="121"/>
      <c r="RGZ111" s="121"/>
      <c r="RHA111" s="121"/>
      <c r="RHB111" s="121"/>
      <c r="RHC111" s="121"/>
      <c r="RHD111" s="121"/>
      <c r="RHE111" s="121"/>
      <c r="RHF111" s="121"/>
      <c r="RHG111" s="121"/>
      <c r="RHH111" s="121"/>
      <c r="RHI111" s="121"/>
      <c r="RHJ111" s="121"/>
      <c r="RHK111" s="121"/>
      <c r="RHL111" s="121"/>
      <c r="RHM111" s="121"/>
      <c r="RHN111" s="121"/>
      <c r="RHO111" s="121"/>
      <c r="RHP111" s="121"/>
      <c r="RHQ111" s="121"/>
      <c r="RHR111" s="121"/>
      <c r="RHS111" s="121"/>
      <c r="RHT111" s="121"/>
      <c r="RHU111" s="121"/>
      <c r="RHV111" s="121"/>
      <c r="RHW111" s="121"/>
      <c r="RHX111" s="121"/>
      <c r="RHY111" s="121"/>
      <c r="RHZ111" s="121"/>
      <c r="RIA111" s="121"/>
      <c r="RIB111" s="121"/>
      <c r="RIC111" s="121"/>
      <c r="RID111" s="121"/>
      <c r="RIE111" s="121"/>
      <c r="RIF111" s="121"/>
      <c r="RIG111" s="121"/>
      <c r="RIH111" s="121"/>
      <c r="RII111" s="121"/>
      <c r="RIJ111" s="121"/>
      <c r="RIK111" s="121"/>
      <c r="RIL111" s="121"/>
      <c r="RIM111" s="121"/>
      <c r="RIN111" s="121"/>
      <c r="RIO111" s="121"/>
      <c r="RIP111" s="121"/>
      <c r="RIQ111" s="121"/>
      <c r="RIR111" s="121"/>
      <c r="RIS111" s="121"/>
      <c r="RIT111" s="121"/>
      <c r="RIU111" s="121"/>
      <c r="RIV111" s="121"/>
      <c r="RIW111" s="121"/>
      <c r="RIX111" s="121"/>
      <c r="RIY111" s="121"/>
      <c r="RIZ111" s="121"/>
      <c r="RJA111" s="121"/>
      <c r="RJB111" s="121"/>
      <c r="RJC111" s="121"/>
      <c r="RJD111" s="121"/>
      <c r="RJE111" s="121"/>
      <c r="RJF111" s="121"/>
      <c r="RJG111" s="121"/>
      <c r="RJH111" s="121"/>
      <c r="RJI111" s="121"/>
      <c r="RJJ111" s="121"/>
      <c r="RJK111" s="121"/>
      <c r="RJL111" s="121"/>
      <c r="RJM111" s="121"/>
      <c r="RJN111" s="121"/>
      <c r="RJO111" s="121"/>
      <c r="RJP111" s="121"/>
      <c r="RJQ111" s="121"/>
      <c r="RJR111" s="121"/>
      <c r="RJS111" s="121"/>
      <c r="RJT111" s="121"/>
      <c r="RJU111" s="121"/>
      <c r="RJV111" s="121"/>
      <c r="RJW111" s="121"/>
      <c r="RJX111" s="121"/>
      <c r="RJY111" s="121"/>
      <c r="RJZ111" s="121"/>
      <c r="RKA111" s="121"/>
      <c r="RKB111" s="121"/>
      <c r="RKC111" s="121"/>
      <c r="RKD111" s="121"/>
      <c r="RKE111" s="121"/>
      <c r="RKF111" s="121"/>
      <c r="RKG111" s="121"/>
      <c r="RKH111" s="121"/>
      <c r="RKI111" s="121"/>
      <c r="RKJ111" s="121"/>
      <c r="RKK111" s="121"/>
      <c r="RKL111" s="121"/>
      <c r="RKM111" s="121"/>
      <c r="RKN111" s="121"/>
      <c r="RKO111" s="121"/>
      <c r="RKP111" s="121"/>
      <c r="RKQ111" s="121"/>
      <c r="RKR111" s="121"/>
      <c r="RKS111" s="121"/>
      <c r="RKT111" s="121"/>
      <c r="RKU111" s="121"/>
      <c r="RKV111" s="121"/>
      <c r="RKW111" s="121"/>
      <c r="RKX111" s="121"/>
      <c r="RKY111" s="121"/>
      <c r="RKZ111" s="121"/>
      <c r="RLA111" s="121"/>
      <c r="RLB111" s="121"/>
      <c r="RLC111" s="121"/>
      <c r="RLD111" s="121"/>
      <c r="RLE111" s="121"/>
      <c r="RLF111" s="121"/>
      <c r="RLG111" s="121"/>
      <c r="RLH111" s="121"/>
      <c r="RLI111" s="121"/>
      <c r="RLJ111" s="121"/>
      <c r="RLK111" s="121"/>
      <c r="RLL111" s="121"/>
      <c r="RLM111" s="121"/>
      <c r="RLN111" s="121"/>
      <c r="RLO111" s="121"/>
      <c r="RLP111" s="121"/>
      <c r="RLQ111" s="121"/>
      <c r="RLR111" s="121"/>
      <c r="RLS111" s="121"/>
      <c r="RLT111" s="121"/>
      <c r="RLU111" s="121"/>
      <c r="RLV111" s="121"/>
      <c r="RLW111" s="121"/>
      <c r="RLX111" s="121"/>
      <c r="RLY111" s="121"/>
      <c r="RLZ111" s="121"/>
      <c r="RMA111" s="121"/>
      <c r="RMB111" s="121"/>
      <c r="RMC111" s="121"/>
      <c r="RMD111" s="121"/>
      <c r="RME111" s="121"/>
      <c r="RMF111" s="121"/>
      <c r="RMG111" s="121"/>
      <c r="RMH111" s="121"/>
      <c r="RMI111" s="121"/>
      <c r="RMJ111" s="121"/>
      <c r="RMK111" s="121"/>
      <c r="RML111" s="121"/>
      <c r="RMM111" s="121"/>
      <c r="RMN111" s="121"/>
      <c r="RMO111" s="121"/>
      <c r="RMP111" s="121"/>
      <c r="RMQ111" s="121"/>
      <c r="RMR111" s="121"/>
      <c r="RMS111" s="121"/>
      <c r="RMT111" s="121"/>
      <c r="RMU111" s="121"/>
      <c r="RMV111" s="121"/>
      <c r="RMW111" s="121"/>
      <c r="RMX111" s="121"/>
      <c r="RMY111" s="121"/>
      <c r="RMZ111" s="121"/>
      <c r="RNA111" s="121"/>
      <c r="RNB111" s="121"/>
      <c r="RNC111" s="121"/>
      <c r="RND111" s="121"/>
      <c r="RNE111" s="121"/>
      <c r="RNF111" s="121"/>
      <c r="RNG111" s="121"/>
      <c r="RNH111" s="121"/>
      <c r="RNI111" s="121"/>
      <c r="RNJ111" s="121"/>
      <c r="RNK111" s="121"/>
      <c r="RNL111" s="121"/>
      <c r="RNM111" s="121"/>
      <c r="RNN111" s="121"/>
      <c r="RNO111" s="121"/>
      <c r="RNP111" s="121"/>
      <c r="RNQ111" s="121"/>
      <c r="RNR111" s="121"/>
      <c r="RNS111" s="121"/>
      <c r="RNT111" s="121"/>
      <c r="RNU111" s="121"/>
      <c r="RNV111" s="121"/>
      <c r="RNW111" s="121"/>
      <c r="RNX111" s="121"/>
      <c r="RNY111" s="121"/>
      <c r="RNZ111" s="121"/>
      <c r="ROA111" s="121"/>
      <c r="ROB111" s="121"/>
      <c r="ROC111" s="121"/>
      <c r="ROD111" s="121"/>
      <c r="ROE111" s="121"/>
      <c r="ROF111" s="121"/>
      <c r="ROG111" s="121"/>
      <c r="ROH111" s="121"/>
      <c r="ROI111" s="121"/>
      <c r="ROJ111" s="121"/>
      <c r="ROK111" s="121"/>
      <c r="ROL111" s="121"/>
      <c r="ROM111" s="121"/>
      <c r="RON111" s="121"/>
      <c r="ROO111" s="121"/>
      <c r="ROP111" s="121"/>
      <c r="ROQ111" s="121"/>
      <c r="ROR111" s="121"/>
      <c r="ROS111" s="121"/>
      <c r="ROT111" s="121"/>
      <c r="ROU111" s="121"/>
      <c r="ROV111" s="121"/>
      <c r="ROW111" s="121"/>
      <c r="ROX111" s="121"/>
      <c r="ROY111" s="121"/>
      <c r="ROZ111" s="121"/>
      <c r="RPA111" s="121"/>
      <c r="RPB111" s="121"/>
      <c r="RPC111" s="121"/>
      <c r="RPD111" s="121"/>
      <c r="RPE111" s="121"/>
      <c r="RPF111" s="121"/>
      <c r="RPG111" s="121"/>
      <c r="RPH111" s="121"/>
      <c r="RPI111" s="121"/>
      <c r="RPJ111" s="121"/>
      <c r="RPK111" s="121"/>
      <c r="RPL111" s="121"/>
      <c r="RPM111" s="121"/>
      <c r="RPN111" s="121"/>
      <c r="RPO111" s="121"/>
      <c r="RPP111" s="121"/>
      <c r="RPQ111" s="121"/>
      <c r="RPR111" s="121"/>
      <c r="RPS111" s="121"/>
      <c r="RPT111" s="121"/>
      <c r="RPU111" s="121"/>
      <c r="RPV111" s="121"/>
      <c r="RPW111" s="121"/>
      <c r="RPX111" s="121"/>
      <c r="RPY111" s="121"/>
      <c r="RPZ111" s="121"/>
      <c r="RQA111" s="121"/>
      <c r="RQB111" s="121"/>
      <c r="RQC111" s="121"/>
      <c r="RQD111" s="121"/>
      <c r="RQE111" s="121"/>
      <c r="RQF111" s="121"/>
      <c r="RQG111" s="121"/>
      <c r="RQH111" s="121"/>
      <c r="RQI111" s="121"/>
      <c r="RQJ111" s="121"/>
      <c r="RQK111" s="121"/>
      <c r="RQL111" s="121"/>
      <c r="RQM111" s="121"/>
      <c r="RQN111" s="121"/>
      <c r="RQO111" s="121"/>
      <c r="RQP111" s="121"/>
      <c r="RQQ111" s="121"/>
      <c r="RQR111" s="121"/>
      <c r="RQS111" s="121"/>
      <c r="RQT111" s="121"/>
      <c r="RQU111" s="121"/>
      <c r="RQV111" s="121"/>
      <c r="RQW111" s="121"/>
      <c r="RQX111" s="121"/>
      <c r="RQY111" s="121"/>
      <c r="RQZ111" s="121"/>
      <c r="RRA111" s="121"/>
      <c r="RRB111" s="121"/>
      <c r="RRC111" s="121"/>
      <c r="RRD111" s="121"/>
      <c r="RRE111" s="121"/>
      <c r="RRF111" s="121"/>
      <c r="RRG111" s="121"/>
      <c r="RRH111" s="121"/>
      <c r="RRI111" s="121"/>
      <c r="RRJ111" s="121"/>
      <c r="RRK111" s="121"/>
      <c r="RRL111" s="121"/>
      <c r="RRM111" s="121"/>
      <c r="RRN111" s="121"/>
      <c r="RRO111" s="121"/>
      <c r="RRP111" s="121"/>
      <c r="RRQ111" s="121"/>
      <c r="RRR111" s="121"/>
      <c r="RRS111" s="121"/>
      <c r="RRT111" s="121"/>
      <c r="RRU111" s="121"/>
      <c r="RRV111" s="121"/>
      <c r="RRW111" s="121"/>
      <c r="RRX111" s="121"/>
      <c r="RRY111" s="121"/>
      <c r="RRZ111" s="121"/>
      <c r="RSA111" s="121"/>
      <c r="RSB111" s="121"/>
      <c r="RSC111" s="121"/>
      <c r="RSD111" s="121"/>
      <c r="RSE111" s="121"/>
      <c r="RSF111" s="121"/>
      <c r="RSG111" s="121"/>
      <c r="RSH111" s="121"/>
      <c r="RSI111" s="121"/>
      <c r="RSJ111" s="121"/>
      <c r="RSK111" s="121"/>
      <c r="RSL111" s="121"/>
      <c r="RSM111" s="121"/>
      <c r="RSN111" s="121"/>
      <c r="RSO111" s="121"/>
      <c r="RSP111" s="121"/>
      <c r="RSQ111" s="121"/>
      <c r="RSR111" s="121"/>
      <c r="RSS111" s="121"/>
      <c r="RST111" s="121"/>
      <c r="RSU111" s="121"/>
      <c r="RSV111" s="121"/>
      <c r="RSW111" s="121"/>
      <c r="RSX111" s="121"/>
      <c r="RSY111" s="121"/>
      <c r="RSZ111" s="121"/>
      <c r="RTA111" s="121"/>
      <c r="RTB111" s="121"/>
      <c r="RTC111" s="121"/>
      <c r="RTD111" s="121"/>
      <c r="RTE111" s="121"/>
      <c r="RTF111" s="121"/>
      <c r="RTG111" s="121"/>
      <c r="RTH111" s="121"/>
      <c r="RTI111" s="121"/>
      <c r="RTJ111" s="121"/>
      <c r="RTK111" s="121"/>
      <c r="RTL111" s="121"/>
      <c r="RTM111" s="121"/>
      <c r="RTN111" s="121"/>
      <c r="RTO111" s="121"/>
      <c r="RTP111" s="121"/>
      <c r="RTQ111" s="121"/>
      <c r="RTR111" s="121"/>
      <c r="RTS111" s="121"/>
      <c r="RTT111" s="121"/>
      <c r="RTU111" s="121"/>
      <c r="RTV111" s="121"/>
      <c r="RTW111" s="121"/>
      <c r="RTX111" s="121"/>
      <c r="RTY111" s="121"/>
      <c r="RTZ111" s="121"/>
      <c r="RUA111" s="121"/>
      <c r="RUB111" s="121"/>
      <c r="RUC111" s="121"/>
      <c r="RUD111" s="121"/>
      <c r="RUE111" s="121"/>
      <c r="RUF111" s="121"/>
      <c r="RUG111" s="121"/>
      <c r="RUH111" s="121"/>
      <c r="RUI111" s="121"/>
      <c r="RUJ111" s="121"/>
      <c r="RUK111" s="121"/>
      <c r="RUL111" s="121"/>
      <c r="RUM111" s="121"/>
      <c r="RUN111" s="121"/>
      <c r="RUO111" s="121"/>
      <c r="RUP111" s="121"/>
      <c r="RUQ111" s="121"/>
      <c r="RUR111" s="121"/>
      <c r="RUS111" s="121"/>
      <c r="RUT111" s="121"/>
      <c r="RUU111" s="121"/>
      <c r="RUV111" s="121"/>
      <c r="RUW111" s="121"/>
      <c r="RUX111" s="121"/>
      <c r="RUY111" s="121"/>
      <c r="RUZ111" s="121"/>
      <c r="RVA111" s="121"/>
      <c r="RVB111" s="121"/>
      <c r="RVC111" s="121"/>
      <c r="RVD111" s="121"/>
      <c r="RVE111" s="121"/>
      <c r="RVF111" s="121"/>
      <c r="RVG111" s="121"/>
      <c r="RVH111" s="121"/>
      <c r="RVI111" s="121"/>
      <c r="RVJ111" s="121"/>
      <c r="RVK111" s="121"/>
      <c r="RVL111" s="121"/>
      <c r="RVM111" s="121"/>
      <c r="RVN111" s="121"/>
      <c r="RVO111" s="121"/>
      <c r="RVP111" s="121"/>
      <c r="RVQ111" s="121"/>
      <c r="RVR111" s="121"/>
      <c r="RVS111" s="121"/>
      <c r="RVT111" s="121"/>
      <c r="RVU111" s="121"/>
      <c r="RVV111" s="121"/>
      <c r="RVW111" s="121"/>
      <c r="RVX111" s="121"/>
      <c r="RVY111" s="121"/>
      <c r="RVZ111" s="121"/>
      <c r="RWA111" s="121"/>
      <c r="RWB111" s="121"/>
      <c r="RWC111" s="121"/>
      <c r="RWD111" s="121"/>
      <c r="RWE111" s="121"/>
      <c r="RWF111" s="121"/>
      <c r="RWG111" s="121"/>
      <c r="RWH111" s="121"/>
      <c r="RWI111" s="121"/>
      <c r="RWJ111" s="121"/>
      <c r="RWK111" s="121"/>
      <c r="RWL111" s="121"/>
      <c r="RWM111" s="121"/>
      <c r="RWN111" s="121"/>
      <c r="RWO111" s="121"/>
      <c r="RWP111" s="121"/>
      <c r="RWQ111" s="121"/>
      <c r="RWR111" s="121"/>
      <c r="RWS111" s="121"/>
      <c r="RWT111" s="121"/>
      <c r="RWU111" s="121"/>
      <c r="RWV111" s="121"/>
      <c r="RWW111" s="121"/>
      <c r="RWX111" s="121"/>
      <c r="RWY111" s="121"/>
      <c r="RWZ111" s="121"/>
      <c r="RXA111" s="121"/>
      <c r="RXB111" s="121"/>
      <c r="RXC111" s="121"/>
      <c r="RXD111" s="121"/>
      <c r="RXE111" s="121"/>
      <c r="RXF111" s="121"/>
      <c r="RXG111" s="121"/>
      <c r="RXH111" s="121"/>
      <c r="RXI111" s="121"/>
      <c r="RXJ111" s="121"/>
      <c r="RXK111" s="121"/>
      <c r="RXL111" s="121"/>
      <c r="RXM111" s="121"/>
      <c r="RXN111" s="121"/>
      <c r="RXO111" s="121"/>
      <c r="RXP111" s="121"/>
      <c r="RXQ111" s="121"/>
      <c r="RXR111" s="121"/>
      <c r="RXS111" s="121"/>
      <c r="RXT111" s="121"/>
      <c r="RXU111" s="121"/>
      <c r="RXV111" s="121"/>
      <c r="RXW111" s="121"/>
      <c r="RXX111" s="121"/>
      <c r="RXY111" s="121"/>
      <c r="RXZ111" s="121"/>
      <c r="RYA111" s="121"/>
      <c r="RYB111" s="121"/>
      <c r="RYC111" s="121"/>
      <c r="RYD111" s="121"/>
      <c r="RYE111" s="121"/>
      <c r="RYF111" s="121"/>
      <c r="RYG111" s="121"/>
      <c r="RYH111" s="121"/>
      <c r="RYI111" s="121"/>
      <c r="RYJ111" s="121"/>
      <c r="RYK111" s="121"/>
      <c r="RYL111" s="121"/>
      <c r="RYM111" s="121"/>
      <c r="RYN111" s="121"/>
      <c r="RYO111" s="121"/>
      <c r="RYP111" s="121"/>
      <c r="RYQ111" s="121"/>
      <c r="RYR111" s="121"/>
      <c r="RYS111" s="121"/>
      <c r="RYT111" s="121"/>
      <c r="RYU111" s="121"/>
      <c r="RYV111" s="121"/>
      <c r="RYW111" s="121"/>
      <c r="RYX111" s="121"/>
      <c r="RYY111" s="121"/>
      <c r="RYZ111" s="121"/>
      <c r="RZA111" s="121"/>
      <c r="RZB111" s="121"/>
      <c r="RZC111" s="121"/>
      <c r="RZD111" s="121"/>
      <c r="RZE111" s="121"/>
      <c r="RZF111" s="121"/>
      <c r="RZG111" s="121"/>
      <c r="RZH111" s="121"/>
      <c r="RZI111" s="121"/>
      <c r="RZJ111" s="121"/>
      <c r="RZK111" s="121"/>
      <c r="RZL111" s="121"/>
      <c r="RZM111" s="121"/>
      <c r="RZN111" s="121"/>
      <c r="RZO111" s="121"/>
      <c r="RZP111" s="121"/>
      <c r="RZQ111" s="121"/>
      <c r="RZR111" s="121"/>
      <c r="RZS111" s="121"/>
      <c r="RZT111" s="121"/>
      <c r="RZU111" s="121"/>
      <c r="RZV111" s="121"/>
      <c r="RZW111" s="121"/>
      <c r="RZX111" s="121"/>
      <c r="RZY111" s="121"/>
      <c r="RZZ111" s="121"/>
      <c r="SAA111" s="121"/>
      <c r="SAB111" s="121"/>
      <c r="SAC111" s="121"/>
      <c r="SAD111" s="121"/>
      <c r="SAE111" s="121"/>
      <c r="SAF111" s="121"/>
      <c r="SAG111" s="121"/>
      <c r="SAH111" s="121"/>
      <c r="SAI111" s="121"/>
      <c r="SAJ111" s="121"/>
      <c r="SAK111" s="121"/>
      <c r="SAL111" s="121"/>
      <c r="SAM111" s="121"/>
      <c r="SAN111" s="121"/>
      <c r="SAO111" s="121"/>
      <c r="SAP111" s="121"/>
      <c r="SAQ111" s="121"/>
      <c r="SAR111" s="121"/>
      <c r="SAS111" s="121"/>
      <c r="SAT111" s="121"/>
      <c r="SAU111" s="121"/>
      <c r="SAV111" s="121"/>
      <c r="SAW111" s="121"/>
      <c r="SAX111" s="121"/>
      <c r="SAY111" s="121"/>
      <c r="SAZ111" s="121"/>
      <c r="SBA111" s="121"/>
      <c r="SBB111" s="121"/>
      <c r="SBC111" s="121"/>
      <c r="SBD111" s="121"/>
      <c r="SBE111" s="121"/>
      <c r="SBF111" s="121"/>
      <c r="SBG111" s="121"/>
      <c r="SBH111" s="121"/>
      <c r="SBI111" s="121"/>
      <c r="SBJ111" s="121"/>
      <c r="SBK111" s="121"/>
      <c r="SBL111" s="121"/>
      <c r="SBM111" s="121"/>
      <c r="SBN111" s="121"/>
      <c r="SBO111" s="121"/>
      <c r="SBP111" s="121"/>
      <c r="SBQ111" s="121"/>
      <c r="SBR111" s="121"/>
      <c r="SBS111" s="121"/>
      <c r="SBT111" s="121"/>
      <c r="SBU111" s="121"/>
      <c r="SBV111" s="121"/>
      <c r="SBW111" s="121"/>
      <c r="SBX111" s="121"/>
      <c r="SBY111" s="121"/>
      <c r="SBZ111" s="121"/>
      <c r="SCA111" s="121"/>
      <c r="SCB111" s="121"/>
      <c r="SCC111" s="121"/>
      <c r="SCD111" s="121"/>
      <c r="SCE111" s="121"/>
      <c r="SCF111" s="121"/>
      <c r="SCG111" s="121"/>
      <c r="SCH111" s="121"/>
      <c r="SCI111" s="121"/>
      <c r="SCJ111" s="121"/>
      <c r="SCK111" s="121"/>
      <c r="SCL111" s="121"/>
      <c r="SCM111" s="121"/>
      <c r="SCN111" s="121"/>
      <c r="SCO111" s="121"/>
      <c r="SCP111" s="121"/>
      <c r="SCQ111" s="121"/>
      <c r="SCR111" s="121"/>
      <c r="SCS111" s="121"/>
      <c r="SCT111" s="121"/>
      <c r="SCU111" s="121"/>
      <c r="SCV111" s="121"/>
      <c r="SCW111" s="121"/>
      <c r="SCX111" s="121"/>
      <c r="SCY111" s="121"/>
      <c r="SCZ111" s="121"/>
      <c r="SDA111" s="121"/>
      <c r="SDB111" s="121"/>
      <c r="SDC111" s="121"/>
      <c r="SDD111" s="121"/>
      <c r="SDE111" s="121"/>
      <c r="SDF111" s="121"/>
      <c r="SDG111" s="121"/>
      <c r="SDH111" s="121"/>
      <c r="SDI111" s="121"/>
      <c r="SDJ111" s="121"/>
      <c r="SDK111" s="121"/>
      <c r="SDL111" s="121"/>
      <c r="SDM111" s="121"/>
      <c r="SDN111" s="121"/>
      <c r="SDO111" s="121"/>
      <c r="SDP111" s="121"/>
      <c r="SDQ111" s="121"/>
      <c r="SDR111" s="121"/>
      <c r="SDS111" s="121"/>
      <c r="SDT111" s="121"/>
      <c r="SDU111" s="121"/>
      <c r="SDV111" s="121"/>
      <c r="SDW111" s="121"/>
      <c r="SDX111" s="121"/>
      <c r="SDY111" s="121"/>
      <c r="SDZ111" s="121"/>
      <c r="SEA111" s="121"/>
      <c r="SEB111" s="121"/>
      <c r="SEC111" s="121"/>
      <c r="SED111" s="121"/>
      <c r="SEE111" s="121"/>
      <c r="SEF111" s="121"/>
      <c r="SEG111" s="121"/>
      <c r="SEH111" s="121"/>
      <c r="SEI111" s="121"/>
      <c r="SEJ111" s="121"/>
      <c r="SEK111" s="121"/>
      <c r="SEL111" s="121"/>
      <c r="SEM111" s="121"/>
      <c r="SEN111" s="121"/>
      <c r="SEO111" s="121"/>
      <c r="SEP111" s="121"/>
      <c r="SEQ111" s="121"/>
      <c r="SER111" s="121"/>
      <c r="SES111" s="121"/>
      <c r="SET111" s="121"/>
      <c r="SEU111" s="121"/>
      <c r="SEV111" s="121"/>
      <c r="SEW111" s="121"/>
      <c r="SEX111" s="121"/>
      <c r="SEY111" s="121"/>
      <c r="SEZ111" s="121"/>
      <c r="SFA111" s="121"/>
      <c r="SFB111" s="121"/>
      <c r="SFC111" s="121"/>
      <c r="SFD111" s="121"/>
      <c r="SFE111" s="121"/>
      <c r="SFF111" s="121"/>
      <c r="SFG111" s="121"/>
      <c r="SFH111" s="121"/>
      <c r="SFI111" s="121"/>
      <c r="SFJ111" s="121"/>
      <c r="SFK111" s="121"/>
      <c r="SFL111" s="121"/>
      <c r="SFM111" s="121"/>
      <c r="SFN111" s="121"/>
      <c r="SFO111" s="121"/>
      <c r="SFP111" s="121"/>
      <c r="SFQ111" s="121"/>
      <c r="SFR111" s="121"/>
      <c r="SFS111" s="121"/>
      <c r="SFT111" s="121"/>
      <c r="SFU111" s="121"/>
      <c r="SFV111" s="121"/>
      <c r="SFW111" s="121"/>
      <c r="SFX111" s="121"/>
      <c r="SFY111" s="121"/>
      <c r="SFZ111" s="121"/>
      <c r="SGA111" s="121"/>
      <c r="SGB111" s="121"/>
      <c r="SGC111" s="121"/>
      <c r="SGD111" s="121"/>
      <c r="SGE111" s="121"/>
      <c r="SGF111" s="121"/>
      <c r="SGG111" s="121"/>
      <c r="SGH111" s="121"/>
      <c r="SGI111" s="121"/>
      <c r="SGJ111" s="121"/>
      <c r="SGK111" s="121"/>
      <c r="SGL111" s="121"/>
      <c r="SGM111" s="121"/>
      <c r="SGN111" s="121"/>
      <c r="SGO111" s="121"/>
      <c r="SGP111" s="121"/>
      <c r="SGQ111" s="121"/>
      <c r="SGR111" s="121"/>
      <c r="SGS111" s="121"/>
      <c r="SGT111" s="121"/>
      <c r="SGU111" s="121"/>
      <c r="SGV111" s="121"/>
      <c r="SGW111" s="121"/>
      <c r="SGX111" s="121"/>
      <c r="SGY111" s="121"/>
      <c r="SGZ111" s="121"/>
      <c r="SHA111" s="121"/>
      <c r="SHB111" s="121"/>
      <c r="SHC111" s="121"/>
      <c r="SHD111" s="121"/>
      <c r="SHE111" s="121"/>
      <c r="SHF111" s="121"/>
      <c r="SHG111" s="121"/>
      <c r="SHH111" s="121"/>
      <c r="SHI111" s="121"/>
      <c r="SHJ111" s="121"/>
      <c r="SHK111" s="121"/>
      <c r="SHL111" s="121"/>
      <c r="SHM111" s="121"/>
      <c r="SHN111" s="121"/>
      <c r="SHO111" s="121"/>
      <c r="SHP111" s="121"/>
      <c r="SHQ111" s="121"/>
      <c r="SHR111" s="121"/>
      <c r="SHS111" s="121"/>
      <c r="SHT111" s="121"/>
      <c r="SHU111" s="121"/>
      <c r="SHV111" s="121"/>
      <c r="SHW111" s="121"/>
      <c r="SHX111" s="121"/>
      <c r="SHY111" s="121"/>
      <c r="SHZ111" s="121"/>
      <c r="SIA111" s="121"/>
      <c r="SIB111" s="121"/>
      <c r="SIC111" s="121"/>
      <c r="SID111" s="121"/>
      <c r="SIE111" s="121"/>
      <c r="SIF111" s="121"/>
      <c r="SIG111" s="121"/>
      <c r="SIH111" s="121"/>
      <c r="SII111" s="121"/>
      <c r="SIJ111" s="121"/>
      <c r="SIK111" s="121"/>
      <c r="SIL111" s="121"/>
      <c r="SIM111" s="121"/>
      <c r="SIN111" s="121"/>
      <c r="SIO111" s="121"/>
      <c r="SIP111" s="121"/>
      <c r="SIQ111" s="121"/>
      <c r="SIR111" s="121"/>
      <c r="SIS111" s="121"/>
      <c r="SIT111" s="121"/>
      <c r="SIU111" s="121"/>
      <c r="SIV111" s="121"/>
      <c r="SIW111" s="121"/>
      <c r="SIX111" s="121"/>
      <c r="SIY111" s="121"/>
      <c r="SIZ111" s="121"/>
      <c r="SJA111" s="121"/>
      <c r="SJB111" s="121"/>
      <c r="SJC111" s="121"/>
      <c r="SJD111" s="121"/>
      <c r="SJE111" s="121"/>
      <c r="SJF111" s="121"/>
      <c r="SJG111" s="121"/>
      <c r="SJH111" s="121"/>
      <c r="SJI111" s="121"/>
      <c r="SJJ111" s="121"/>
      <c r="SJK111" s="121"/>
      <c r="SJL111" s="121"/>
      <c r="SJM111" s="121"/>
      <c r="SJN111" s="121"/>
      <c r="SJO111" s="121"/>
      <c r="SJP111" s="121"/>
      <c r="SJQ111" s="121"/>
      <c r="SJR111" s="121"/>
      <c r="SJS111" s="121"/>
      <c r="SJT111" s="121"/>
      <c r="SJU111" s="121"/>
      <c r="SJV111" s="121"/>
      <c r="SJW111" s="121"/>
      <c r="SJX111" s="121"/>
      <c r="SJY111" s="121"/>
      <c r="SJZ111" s="121"/>
      <c r="SKA111" s="121"/>
      <c r="SKB111" s="121"/>
      <c r="SKC111" s="121"/>
      <c r="SKD111" s="121"/>
      <c r="SKE111" s="121"/>
      <c r="SKF111" s="121"/>
      <c r="SKG111" s="121"/>
      <c r="SKH111" s="121"/>
      <c r="SKI111" s="121"/>
      <c r="SKJ111" s="121"/>
      <c r="SKK111" s="121"/>
      <c r="SKL111" s="121"/>
      <c r="SKM111" s="121"/>
      <c r="SKN111" s="121"/>
      <c r="SKO111" s="121"/>
      <c r="SKP111" s="121"/>
      <c r="SKQ111" s="121"/>
      <c r="SKR111" s="121"/>
      <c r="SKS111" s="121"/>
      <c r="SKT111" s="121"/>
      <c r="SKU111" s="121"/>
      <c r="SKV111" s="121"/>
      <c r="SKW111" s="121"/>
      <c r="SKX111" s="121"/>
      <c r="SKY111" s="121"/>
      <c r="SKZ111" s="121"/>
      <c r="SLA111" s="121"/>
      <c r="SLB111" s="121"/>
      <c r="SLC111" s="121"/>
      <c r="SLD111" s="121"/>
      <c r="SLE111" s="121"/>
      <c r="SLF111" s="121"/>
      <c r="SLG111" s="121"/>
      <c r="SLH111" s="121"/>
      <c r="SLI111" s="121"/>
      <c r="SLJ111" s="121"/>
      <c r="SLK111" s="121"/>
      <c r="SLL111" s="121"/>
      <c r="SLM111" s="121"/>
      <c r="SLN111" s="121"/>
      <c r="SLO111" s="121"/>
      <c r="SLP111" s="121"/>
      <c r="SLQ111" s="121"/>
      <c r="SLR111" s="121"/>
      <c r="SLS111" s="121"/>
      <c r="SLT111" s="121"/>
      <c r="SLU111" s="121"/>
      <c r="SLV111" s="121"/>
      <c r="SLW111" s="121"/>
      <c r="SLX111" s="121"/>
      <c r="SLY111" s="121"/>
      <c r="SLZ111" s="121"/>
      <c r="SMA111" s="121"/>
      <c r="SMB111" s="121"/>
      <c r="SMC111" s="121"/>
      <c r="SMD111" s="121"/>
      <c r="SME111" s="121"/>
      <c r="SMF111" s="121"/>
      <c r="SMG111" s="121"/>
      <c r="SMH111" s="121"/>
      <c r="SMI111" s="121"/>
      <c r="SMJ111" s="121"/>
      <c r="SMK111" s="121"/>
      <c r="SML111" s="121"/>
      <c r="SMM111" s="121"/>
      <c r="SMN111" s="121"/>
      <c r="SMO111" s="121"/>
      <c r="SMP111" s="121"/>
      <c r="SMQ111" s="121"/>
      <c r="SMR111" s="121"/>
      <c r="SMS111" s="121"/>
      <c r="SMT111" s="121"/>
      <c r="SMU111" s="121"/>
      <c r="SMV111" s="121"/>
      <c r="SMW111" s="121"/>
      <c r="SMX111" s="121"/>
      <c r="SMY111" s="121"/>
      <c r="SMZ111" s="121"/>
      <c r="SNA111" s="121"/>
      <c r="SNB111" s="121"/>
      <c r="SNC111" s="121"/>
      <c r="SND111" s="121"/>
      <c r="SNE111" s="121"/>
      <c r="SNF111" s="121"/>
      <c r="SNG111" s="121"/>
      <c r="SNH111" s="121"/>
      <c r="SNI111" s="121"/>
      <c r="SNJ111" s="121"/>
      <c r="SNK111" s="121"/>
      <c r="SNL111" s="121"/>
      <c r="SNM111" s="121"/>
      <c r="SNN111" s="121"/>
      <c r="SNO111" s="121"/>
      <c r="SNP111" s="121"/>
      <c r="SNQ111" s="121"/>
      <c r="SNR111" s="121"/>
      <c r="SNS111" s="121"/>
      <c r="SNT111" s="121"/>
      <c r="SNU111" s="121"/>
      <c r="SNV111" s="121"/>
      <c r="SNW111" s="121"/>
      <c r="SNX111" s="121"/>
      <c r="SNY111" s="121"/>
      <c r="SNZ111" s="121"/>
      <c r="SOA111" s="121"/>
      <c r="SOB111" s="121"/>
      <c r="SOC111" s="121"/>
      <c r="SOD111" s="121"/>
      <c r="SOE111" s="121"/>
      <c r="SOF111" s="121"/>
      <c r="SOG111" s="121"/>
      <c r="SOH111" s="121"/>
      <c r="SOI111" s="121"/>
      <c r="SOJ111" s="121"/>
      <c r="SOK111" s="121"/>
      <c r="SOL111" s="121"/>
      <c r="SOM111" s="121"/>
      <c r="SON111" s="121"/>
      <c r="SOO111" s="121"/>
      <c r="SOP111" s="121"/>
      <c r="SOQ111" s="121"/>
      <c r="SOR111" s="121"/>
      <c r="SOS111" s="121"/>
      <c r="SOT111" s="121"/>
      <c r="SOU111" s="121"/>
      <c r="SOV111" s="121"/>
      <c r="SOW111" s="121"/>
      <c r="SOX111" s="121"/>
      <c r="SOY111" s="121"/>
      <c r="SOZ111" s="121"/>
      <c r="SPA111" s="121"/>
      <c r="SPB111" s="121"/>
      <c r="SPC111" s="121"/>
      <c r="SPD111" s="121"/>
      <c r="SPE111" s="121"/>
      <c r="SPF111" s="121"/>
      <c r="SPG111" s="121"/>
      <c r="SPH111" s="121"/>
      <c r="SPI111" s="121"/>
      <c r="SPJ111" s="121"/>
      <c r="SPK111" s="121"/>
      <c r="SPL111" s="121"/>
      <c r="SPM111" s="121"/>
      <c r="SPN111" s="121"/>
      <c r="SPO111" s="121"/>
      <c r="SPP111" s="121"/>
      <c r="SPQ111" s="121"/>
      <c r="SPR111" s="121"/>
      <c r="SPS111" s="121"/>
      <c r="SPT111" s="121"/>
      <c r="SPU111" s="121"/>
      <c r="SPV111" s="121"/>
      <c r="SPW111" s="121"/>
      <c r="SPX111" s="121"/>
      <c r="SPY111" s="121"/>
      <c r="SPZ111" s="121"/>
      <c r="SQA111" s="121"/>
      <c r="SQB111" s="121"/>
      <c r="SQC111" s="121"/>
      <c r="SQD111" s="121"/>
      <c r="SQE111" s="121"/>
      <c r="SQF111" s="121"/>
      <c r="SQG111" s="121"/>
      <c r="SQH111" s="121"/>
      <c r="SQI111" s="121"/>
      <c r="SQJ111" s="121"/>
      <c r="SQK111" s="121"/>
      <c r="SQL111" s="121"/>
      <c r="SQM111" s="121"/>
      <c r="SQN111" s="121"/>
      <c r="SQO111" s="121"/>
      <c r="SQP111" s="121"/>
      <c r="SQQ111" s="121"/>
      <c r="SQR111" s="121"/>
      <c r="SQS111" s="121"/>
      <c r="SQT111" s="121"/>
      <c r="SQU111" s="121"/>
      <c r="SQV111" s="121"/>
      <c r="SQW111" s="121"/>
      <c r="SQX111" s="121"/>
      <c r="SQY111" s="121"/>
      <c r="SQZ111" s="121"/>
      <c r="SRA111" s="121"/>
      <c r="SRB111" s="121"/>
      <c r="SRC111" s="121"/>
      <c r="SRD111" s="121"/>
      <c r="SRE111" s="121"/>
      <c r="SRF111" s="121"/>
      <c r="SRG111" s="121"/>
      <c r="SRH111" s="121"/>
      <c r="SRI111" s="121"/>
      <c r="SRJ111" s="121"/>
      <c r="SRK111" s="121"/>
      <c r="SRL111" s="121"/>
      <c r="SRM111" s="121"/>
      <c r="SRN111" s="121"/>
      <c r="SRO111" s="121"/>
      <c r="SRP111" s="121"/>
      <c r="SRQ111" s="121"/>
      <c r="SRR111" s="121"/>
      <c r="SRS111" s="121"/>
      <c r="SRT111" s="121"/>
      <c r="SRU111" s="121"/>
      <c r="SRV111" s="121"/>
      <c r="SRW111" s="121"/>
      <c r="SRX111" s="121"/>
      <c r="SRY111" s="121"/>
      <c r="SRZ111" s="121"/>
      <c r="SSA111" s="121"/>
      <c r="SSB111" s="121"/>
      <c r="SSC111" s="121"/>
      <c r="SSD111" s="121"/>
      <c r="SSE111" s="121"/>
      <c r="SSF111" s="121"/>
      <c r="SSG111" s="121"/>
      <c r="SSH111" s="121"/>
      <c r="SSI111" s="121"/>
      <c r="SSJ111" s="121"/>
      <c r="SSK111" s="121"/>
      <c r="SSL111" s="121"/>
      <c r="SSM111" s="121"/>
      <c r="SSN111" s="121"/>
      <c r="SSO111" s="121"/>
      <c r="SSP111" s="121"/>
      <c r="SSQ111" s="121"/>
      <c r="SSR111" s="121"/>
      <c r="SSS111" s="121"/>
      <c r="SST111" s="121"/>
      <c r="SSU111" s="121"/>
      <c r="SSV111" s="121"/>
      <c r="SSW111" s="121"/>
      <c r="SSX111" s="121"/>
      <c r="SSY111" s="121"/>
      <c r="SSZ111" s="121"/>
      <c r="STA111" s="121"/>
      <c r="STB111" s="121"/>
      <c r="STC111" s="121"/>
      <c r="STD111" s="121"/>
      <c r="STE111" s="121"/>
      <c r="STF111" s="121"/>
      <c r="STG111" s="121"/>
      <c r="STH111" s="121"/>
      <c r="STI111" s="121"/>
      <c r="STJ111" s="121"/>
      <c r="STK111" s="121"/>
      <c r="STL111" s="121"/>
      <c r="STM111" s="121"/>
      <c r="STN111" s="121"/>
      <c r="STO111" s="121"/>
      <c r="STP111" s="121"/>
      <c r="STQ111" s="121"/>
      <c r="STR111" s="121"/>
      <c r="STS111" s="121"/>
      <c r="STT111" s="121"/>
      <c r="STU111" s="121"/>
      <c r="STV111" s="121"/>
      <c r="STW111" s="121"/>
      <c r="STX111" s="121"/>
      <c r="STY111" s="121"/>
      <c r="STZ111" s="121"/>
      <c r="SUA111" s="121"/>
      <c r="SUB111" s="121"/>
      <c r="SUC111" s="121"/>
      <c r="SUD111" s="121"/>
      <c r="SUE111" s="121"/>
      <c r="SUF111" s="121"/>
      <c r="SUG111" s="121"/>
      <c r="SUH111" s="121"/>
      <c r="SUI111" s="121"/>
      <c r="SUJ111" s="121"/>
      <c r="SUK111" s="121"/>
      <c r="SUL111" s="121"/>
      <c r="SUM111" s="121"/>
      <c r="SUN111" s="121"/>
      <c r="SUO111" s="121"/>
      <c r="SUP111" s="121"/>
      <c r="SUQ111" s="121"/>
      <c r="SUR111" s="121"/>
      <c r="SUS111" s="121"/>
      <c r="SUT111" s="121"/>
      <c r="SUU111" s="121"/>
      <c r="SUV111" s="121"/>
      <c r="SUW111" s="121"/>
      <c r="SUX111" s="121"/>
      <c r="SUY111" s="121"/>
      <c r="SUZ111" s="121"/>
      <c r="SVA111" s="121"/>
      <c r="SVB111" s="121"/>
      <c r="SVC111" s="121"/>
      <c r="SVD111" s="121"/>
      <c r="SVE111" s="121"/>
      <c r="SVF111" s="121"/>
      <c r="SVG111" s="121"/>
      <c r="SVH111" s="121"/>
      <c r="SVI111" s="121"/>
      <c r="SVJ111" s="121"/>
      <c r="SVK111" s="121"/>
      <c r="SVL111" s="121"/>
      <c r="SVM111" s="121"/>
      <c r="SVN111" s="121"/>
      <c r="SVO111" s="121"/>
      <c r="SVP111" s="121"/>
      <c r="SVQ111" s="121"/>
      <c r="SVR111" s="121"/>
      <c r="SVS111" s="121"/>
      <c r="SVT111" s="121"/>
      <c r="SVU111" s="121"/>
      <c r="SVV111" s="121"/>
      <c r="SVW111" s="121"/>
      <c r="SVX111" s="121"/>
      <c r="SVY111" s="121"/>
      <c r="SVZ111" s="121"/>
      <c r="SWA111" s="121"/>
      <c r="SWB111" s="121"/>
      <c r="SWC111" s="121"/>
      <c r="SWD111" s="121"/>
      <c r="SWE111" s="121"/>
      <c r="SWF111" s="121"/>
      <c r="SWG111" s="121"/>
      <c r="SWH111" s="121"/>
      <c r="SWI111" s="121"/>
      <c r="SWJ111" s="121"/>
      <c r="SWK111" s="121"/>
      <c r="SWL111" s="121"/>
      <c r="SWM111" s="121"/>
      <c r="SWN111" s="121"/>
      <c r="SWO111" s="121"/>
      <c r="SWP111" s="121"/>
      <c r="SWQ111" s="121"/>
      <c r="SWR111" s="121"/>
      <c r="SWS111" s="121"/>
      <c r="SWT111" s="121"/>
      <c r="SWU111" s="121"/>
      <c r="SWV111" s="121"/>
      <c r="SWW111" s="121"/>
      <c r="SWX111" s="121"/>
      <c r="SWY111" s="121"/>
      <c r="SWZ111" s="121"/>
      <c r="SXA111" s="121"/>
      <c r="SXB111" s="121"/>
      <c r="SXC111" s="121"/>
      <c r="SXD111" s="121"/>
      <c r="SXE111" s="121"/>
      <c r="SXF111" s="121"/>
      <c r="SXG111" s="121"/>
      <c r="SXH111" s="121"/>
      <c r="SXI111" s="121"/>
      <c r="SXJ111" s="121"/>
      <c r="SXK111" s="121"/>
      <c r="SXL111" s="121"/>
      <c r="SXM111" s="121"/>
      <c r="SXN111" s="121"/>
      <c r="SXO111" s="121"/>
      <c r="SXP111" s="121"/>
      <c r="SXQ111" s="121"/>
      <c r="SXR111" s="121"/>
      <c r="SXS111" s="121"/>
      <c r="SXT111" s="121"/>
      <c r="SXU111" s="121"/>
      <c r="SXV111" s="121"/>
      <c r="SXW111" s="121"/>
      <c r="SXX111" s="121"/>
      <c r="SXY111" s="121"/>
      <c r="SXZ111" s="121"/>
      <c r="SYA111" s="121"/>
      <c r="SYB111" s="121"/>
      <c r="SYC111" s="121"/>
      <c r="SYD111" s="121"/>
      <c r="SYE111" s="121"/>
      <c r="SYF111" s="121"/>
      <c r="SYG111" s="121"/>
      <c r="SYH111" s="121"/>
      <c r="SYI111" s="121"/>
      <c r="SYJ111" s="121"/>
      <c r="SYK111" s="121"/>
      <c r="SYL111" s="121"/>
      <c r="SYM111" s="121"/>
      <c r="SYN111" s="121"/>
      <c r="SYO111" s="121"/>
      <c r="SYP111" s="121"/>
      <c r="SYQ111" s="121"/>
      <c r="SYR111" s="121"/>
      <c r="SYS111" s="121"/>
      <c r="SYT111" s="121"/>
      <c r="SYU111" s="121"/>
      <c r="SYV111" s="121"/>
      <c r="SYW111" s="121"/>
      <c r="SYX111" s="121"/>
      <c r="SYY111" s="121"/>
      <c r="SYZ111" s="121"/>
      <c r="SZA111" s="121"/>
      <c r="SZB111" s="121"/>
      <c r="SZC111" s="121"/>
      <c r="SZD111" s="121"/>
      <c r="SZE111" s="121"/>
      <c r="SZF111" s="121"/>
      <c r="SZG111" s="121"/>
      <c r="SZH111" s="121"/>
      <c r="SZI111" s="121"/>
      <c r="SZJ111" s="121"/>
      <c r="SZK111" s="121"/>
      <c r="SZL111" s="121"/>
      <c r="SZM111" s="121"/>
      <c r="SZN111" s="121"/>
      <c r="SZO111" s="121"/>
      <c r="SZP111" s="121"/>
      <c r="SZQ111" s="121"/>
      <c r="SZR111" s="121"/>
      <c r="SZS111" s="121"/>
      <c r="SZT111" s="121"/>
      <c r="SZU111" s="121"/>
      <c r="SZV111" s="121"/>
      <c r="SZW111" s="121"/>
      <c r="SZX111" s="121"/>
      <c r="SZY111" s="121"/>
      <c r="SZZ111" s="121"/>
      <c r="TAA111" s="121"/>
      <c r="TAB111" s="121"/>
      <c r="TAC111" s="121"/>
      <c r="TAD111" s="121"/>
      <c r="TAE111" s="121"/>
      <c r="TAF111" s="121"/>
      <c r="TAG111" s="121"/>
      <c r="TAH111" s="121"/>
      <c r="TAI111" s="121"/>
      <c r="TAJ111" s="121"/>
      <c r="TAK111" s="121"/>
      <c r="TAL111" s="121"/>
      <c r="TAM111" s="121"/>
      <c r="TAN111" s="121"/>
      <c r="TAO111" s="121"/>
      <c r="TAP111" s="121"/>
      <c r="TAQ111" s="121"/>
      <c r="TAR111" s="121"/>
      <c r="TAS111" s="121"/>
      <c r="TAT111" s="121"/>
      <c r="TAU111" s="121"/>
      <c r="TAV111" s="121"/>
      <c r="TAW111" s="121"/>
      <c r="TAX111" s="121"/>
      <c r="TAY111" s="121"/>
      <c r="TAZ111" s="121"/>
      <c r="TBA111" s="121"/>
      <c r="TBB111" s="121"/>
      <c r="TBC111" s="121"/>
      <c r="TBD111" s="121"/>
      <c r="TBE111" s="121"/>
      <c r="TBF111" s="121"/>
      <c r="TBG111" s="121"/>
      <c r="TBH111" s="121"/>
      <c r="TBI111" s="121"/>
      <c r="TBJ111" s="121"/>
      <c r="TBK111" s="121"/>
      <c r="TBL111" s="121"/>
      <c r="TBM111" s="121"/>
      <c r="TBN111" s="121"/>
      <c r="TBO111" s="121"/>
      <c r="TBP111" s="121"/>
      <c r="TBQ111" s="121"/>
      <c r="TBR111" s="121"/>
      <c r="TBS111" s="121"/>
      <c r="TBT111" s="121"/>
      <c r="TBU111" s="121"/>
      <c r="TBV111" s="121"/>
      <c r="TBW111" s="121"/>
      <c r="TBX111" s="121"/>
      <c r="TBY111" s="121"/>
      <c r="TBZ111" s="121"/>
      <c r="TCA111" s="121"/>
      <c r="TCB111" s="121"/>
      <c r="TCC111" s="121"/>
      <c r="TCD111" s="121"/>
      <c r="TCE111" s="121"/>
      <c r="TCF111" s="121"/>
      <c r="TCG111" s="121"/>
      <c r="TCH111" s="121"/>
      <c r="TCI111" s="121"/>
      <c r="TCJ111" s="121"/>
      <c r="TCK111" s="121"/>
      <c r="TCL111" s="121"/>
      <c r="TCM111" s="121"/>
      <c r="TCN111" s="121"/>
      <c r="TCO111" s="121"/>
      <c r="TCP111" s="121"/>
      <c r="TCQ111" s="121"/>
      <c r="TCR111" s="121"/>
      <c r="TCS111" s="121"/>
      <c r="TCT111" s="121"/>
      <c r="TCU111" s="121"/>
      <c r="TCV111" s="121"/>
      <c r="TCW111" s="121"/>
      <c r="TCX111" s="121"/>
      <c r="TCY111" s="121"/>
      <c r="TCZ111" s="121"/>
      <c r="TDA111" s="121"/>
      <c r="TDB111" s="121"/>
      <c r="TDC111" s="121"/>
      <c r="TDD111" s="121"/>
      <c r="TDE111" s="121"/>
      <c r="TDF111" s="121"/>
      <c r="TDG111" s="121"/>
      <c r="TDH111" s="121"/>
      <c r="TDI111" s="121"/>
      <c r="TDJ111" s="121"/>
      <c r="TDK111" s="121"/>
      <c r="TDL111" s="121"/>
      <c r="TDM111" s="121"/>
      <c r="TDN111" s="121"/>
      <c r="TDO111" s="121"/>
      <c r="TDP111" s="121"/>
      <c r="TDQ111" s="121"/>
      <c r="TDR111" s="121"/>
      <c r="TDS111" s="121"/>
      <c r="TDT111" s="121"/>
      <c r="TDU111" s="121"/>
      <c r="TDV111" s="121"/>
      <c r="TDW111" s="121"/>
      <c r="TDX111" s="121"/>
      <c r="TDY111" s="121"/>
      <c r="TDZ111" s="121"/>
      <c r="TEA111" s="121"/>
      <c r="TEB111" s="121"/>
      <c r="TEC111" s="121"/>
      <c r="TED111" s="121"/>
      <c r="TEE111" s="121"/>
      <c r="TEF111" s="121"/>
      <c r="TEG111" s="121"/>
      <c r="TEH111" s="121"/>
      <c r="TEI111" s="121"/>
      <c r="TEJ111" s="121"/>
      <c r="TEK111" s="121"/>
      <c r="TEL111" s="121"/>
      <c r="TEM111" s="121"/>
      <c r="TEN111" s="121"/>
      <c r="TEO111" s="121"/>
      <c r="TEP111" s="121"/>
      <c r="TEQ111" s="121"/>
      <c r="TER111" s="121"/>
      <c r="TES111" s="121"/>
      <c r="TET111" s="121"/>
      <c r="TEU111" s="121"/>
      <c r="TEV111" s="121"/>
      <c r="TEW111" s="121"/>
      <c r="TEX111" s="121"/>
      <c r="TEY111" s="121"/>
      <c r="TEZ111" s="121"/>
      <c r="TFA111" s="121"/>
      <c r="TFB111" s="121"/>
      <c r="TFC111" s="121"/>
      <c r="TFD111" s="121"/>
      <c r="TFE111" s="121"/>
      <c r="TFF111" s="121"/>
      <c r="TFG111" s="121"/>
      <c r="TFH111" s="121"/>
      <c r="TFI111" s="121"/>
      <c r="TFJ111" s="121"/>
      <c r="TFK111" s="121"/>
      <c r="TFL111" s="121"/>
      <c r="TFM111" s="121"/>
      <c r="TFN111" s="121"/>
      <c r="TFO111" s="121"/>
      <c r="TFP111" s="121"/>
      <c r="TFQ111" s="121"/>
      <c r="TFR111" s="121"/>
      <c r="TFS111" s="121"/>
      <c r="TFT111" s="121"/>
      <c r="TFU111" s="121"/>
      <c r="TFV111" s="121"/>
      <c r="TFW111" s="121"/>
      <c r="TFX111" s="121"/>
      <c r="TFY111" s="121"/>
      <c r="TFZ111" s="121"/>
      <c r="TGA111" s="121"/>
      <c r="TGB111" s="121"/>
      <c r="TGC111" s="121"/>
      <c r="TGD111" s="121"/>
      <c r="TGE111" s="121"/>
      <c r="TGF111" s="121"/>
      <c r="TGG111" s="121"/>
      <c r="TGH111" s="121"/>
      <c r="TGI111" s="121"/>
      <c r="TGJ111" s="121"/>
      <c r="TGK111" s="121"/>
      <c r="TGL111" s="121"/>
      <c r="TGM111" s="121"/>
      <c r="TGN111" s="121"/>
      <c r="TGO111" s="121"/>
      <c r="TGP111" s="121"/>
      <c r="TGQ111" s="121"/>
      <c r="TGR111" s="121"/>
      <c r="TGS111" s="121"/>
      <c r="TGT111" s="121"/>
      <c r="TGU111" s="121"/>
      <c r="TGV111" s="121"/>
      <c r="TGW111" s="121"/>
      <c r="TGX111" s="121"/>
      <c r="TGY111" s="121"/>
      <c r="TGZ111" s="121"/>
      <c r="THA111" s="121"/>
      <c r="THB111" s="121"/>
      <c r="THC111" s="121"/>
      <c r="THD111" s="121"/>
      <c r="THE111" s="121"/>
      <c r="THF111" s="121"/>
      <c r="THG111" s="121"/>
      <c r="THH111" s="121"/>
      <c r="THI111" s="121"/>
      <c r="THJ111" s="121"/>
      <c r="THK111" s="121"/>
      <c r="THL111" s="121"/>
      <c r="THM111" s="121"/>
      <c r="THN111" s="121"/>
      <c r="THO111" s="121"/>
      <c r="THP111" s="121"/>
      <c r="THQ111" s="121"/>
      <c r="THR111" s="121"/>
      <c r="THS111" s="121"/>
      <c r="THT111" s="121"/>
      <c r="THU111" s="121"/>
      <c r="THV111" s="121"/>
      <c r="THW111" s="121"/>
      <c r="THX111" s="121"/>
      <c r="THY111" s="121"/>
      <c r="THZ111" s="121"/>
      <c r="TIA111" s="121"/>
      <c r="TIB111" s="121"/>
      <c r="TIC111" s="121"/>
      <c r="TID111" s="121"/>
      <c r="TIE111" s="121"/>
      <c r="TIF111" s="121"/>
      <c r="TIG111" s="121"/>
      <c r="TIH111" s="121"/>
      <c r="TII111" s="121"/>
      <c r="TIJ111" s="121"/>
      <c r="TIK111" s="121"/>
      <c r="TIL111" s="121"/>
      <c r="TIM111" s="121"/>
      <c r="TIN111" s="121"/>
      <c r="TIO111" s="121"/>
      <c r="TIP111" s="121"/>
      <c r="TIQ111" s="121"/>
      <c r="TIR111" s="121"/>
      <c r="TIS111" s="121"/>
      <c r="TIT111" s="121"/>
      <c r="TIU111" s="121"/>
      <c r="TIV111" s="121"/>
      <c r="TIW111" s="121"/>
      <c r="TIX111" s="121"/>
      <c r="TIY111" s="121"/>
      <c r="TIZ111" s="121"/>
      <c r="TJA111" s="121"/>
      <c r="TJB111" s="121"/>
      <c r="TJC111" s="121"/>
      <c r="TJD111" s="121"/>
      <c r="TJE111" s="121"/>
      <c r="TJF111" s="121"/>
      <c r="TJG111" s="121"/>
      <c r="TJH111" s="121"/>
      <c r="TJI111" s="121"/>
      <c r="TJJ111" s="121"/>
      <c r="TJK111" s="121"/>
      <c r="TJL111" s="121"/>
      <c r="TJM111" s="121"/>
      <c r="TJN111" s="121"/>
      <c r="TJO111" s="121"/>
      <c r="TJP111" s="121"/>
      <c r="TJQ111" s="121"/>
      <c r="TJR111" s="121"/>
      <c r="TJS111" s="121"/>
      <c r="TJT111" s="121"/>
      <c r="TJU111" s="121"/>
      <c r="TJV111" s="121"/>
      <c r="TJW111" s="121"/>
      <c r="TJX111" s="121"/>
      <c r="TJY111" s="121"/>
      <c r="TJZ111" s="121"/>
      <c r="TKA111" s="121"/>
      <c r="TKB111" s="121"/>
      <c r="TKC111" s="121"/>
      <c r="TKD111" s="121"/>
      <c r="TKE111" s="121"/>
      <c r="TKF111" s="121"/>
      <c r="TKG111" s="121"/>
      <c r="TKH111" s="121"/>
      <c r="TKI111" s="121"/>
      <c r="TKJ111" s="121"/>
      <c r="TKK111" s="121"/>
      <c r="TKL111" s="121"/>
      <c r="TKM111" s="121"/>
      <c r="TKN111" s="121"/>
      <c r="TKO111" s="121"/>
      <c r="TKP111" s="121"/>
      <c r="TKQ111" s="121"/>
      <c r="TKR111" s="121"/>
      <c r="TKS111" s="121"/>
      <c r="TKT111" s="121"/>
      <c r="TKU111" s="121"/>
      <c r="TKV111" s="121"/>
      <c r="TKW111" s="121"/>
      <c r="TKX111" s="121"/>
      <c r="TKY111" s="121"/>
      <c r="TKZ111" s="121"/>
      <c r="TLA111" s="121"/>
      <c r="TLB111" s="121"/>
      <c r="TLC111" s="121"/>
      <c r="TLD111" s="121"/>
      <c r="TLE111" s="121"/>
      <c r="TLF111" s="121"/>
      <c r="TLG111" s="121"/>
      <c r="TLH111" s="121"/>
      <c r="TLI111" s="121"/>
      <c r="TLJ111" s="121"/>
      <c r="TLK111" s="121"/>
      <c r="TLL111" s="121"/>
      <c r="TLM111" s="121"/>
      <c r="TLN111" s="121"/>
      <c r="TLO111" s="121"/>
      <c r="TLP111" s="121"/>
      <c r="TLQ111" s="121"/>
      <c r="TLR111" s="121"/>
      <c r="TLS111" s="121"/>
      <c r="TLT111" s="121"/>
      <c r="TLU111" s="121"/>
      <c r="TLV111" s="121"/>
      <c r="TLW111" s="121"/>
      <c r="TLX111" s="121"/>
      <c r="TLY111" s="121"/>
      <c r="TLZ111" s="121"/>
      <c r="TMA111" s="121"/>
      <c r="TMB111" s="121"/>
      <c r="TMC111" s="121"/>
      <c r="TMD111" s="121"/>
      <c r="TME111" s="121"/>
      <c r="TMF111" s="121"/>
      <c r="TMG111" s="121"/>
      <c r="TMH111" s="121"/>
      <c r="TMI111" s="121"/>
      <c r="TMJ111" s="121"/>
      <c r="TMK111" s="121"/>
      <c r="TML111" s="121"/>
      <c r="TMM111" s="121"/>
      <c r="TMN111" s="121"/>
      <c r="TMO111" s="121"/>
      <c r="TMP111" s="121"/>
      <c r="TMQ111" s="121"/>
      <c r="TMR111" s="121"/>
      <c r="TMS111" s="121"/>
      <c r="TMT111" s="121"/>
      <c r="TMU111" s="121"/>
      <c r="TMV111" s="121"/>
      <c r="TMW111" s="121"/>
      <c r="TMX111" s="121"/>
      <c r="TMY111" s="121"/>
      <c r="TMZ111" s="121"/>
      <c r="TNA111" s="121"/>
      <c r="TNB111" s="121"/>
      <c r="TNC111" s="121"/>
      <c r="TND111" s="121"/>
      <c r="TNE111" s="121"/>
      <c r="TNF111" s="121"/>
      <c r="TNG111" s="121"/>
      <c r="TNH111" s="121"/>
      <c r="TNI111" s="121"/>
      <c r="TNJ111" s="121"/>
      <c r="TNK111" s="121"/>
      <c r="TNL111" s="121"/>
      <c r="TNM111" s="121"/>
      <c r="TNN111" s="121"/>
      <c r="TNO111" s="121"/>
      <c r="TNP111" s="121"/>
      <c r="TNQ111" s="121"/>
      <c r="TNR111" s="121"/>
      <c r="TNS111" s="121"/>
      <c r="TNT111" s="121"/>
      <c r="TNU111" s="121"/>
      <c r="TNV111" s="121"/>
      <c r="TNW111" s="121"/>
      <c r="TNX111" s="121"/>
      <c r="TNY111" s="121"/>
      <c r="TNZ111" s="121"/>
      <c r="TOA111" s="121"/>
      <c r="TOB111" s="121"/>
      <c r="TOC111" s="121"/>
      <c r="TOD111" s="121"/>
      <c r="TOE111" s="121"/>
      <c r="TOF111" s="121"/>
      <c r="TOG111" s="121"/>
      <c r="TOH111" s="121"/>
      <c r="TOI111" s="121"/>
      <c r="TOJ111" s="121"/>
      <c r="TOK111" s="121"/>
      <c r="TOL111" s="121"/>
      <c r="TOM111" s="121"/>
      <c r="TON111" s="121"/>
      <c r="TOO111" s="121"/>
      <c r="TOP111" s="121"/>
      <c r="TOQ111" s="121"/>
      <c r="TOR111" s="121"/>
      <c r="TOS111" s="121"/>
      <c r="TOT111" s="121"/>
      <c r="TOU111" s="121"/>
      <c r="TOV111" s="121"/>
      <c r="TOW111" s="121"/>
      <c r="TOX111" s="121"/>
      <c r="TOY111" s="121"/>
      <c r="TOZ111" s="121"/>
      <c r="TPA111" s="121"/>
      <c r="TPB111" s="121"/>
      <c r="TPC111" s="121"/>
      <c r="TPD111" s="121"/>
      <c r="TPE111" s="121"/>
      <c r="TPF111" s="121"/>
      <c r="TPG111" s="121"/>
      <c r="TPH111" s="121"/>
      <c r="TPI111" s="121"/>
      <c r="TPJ111" s="121"/>
      <c r="TPK111" s="121"/>
      <c r="TPL111" s="121"/>
      <c r="TPM111" s="121"/>
      <c r="TPN111" s="121"/>
      <c r="TPO111" s="121"/>
      <c r="TPP111" s="121"/>
      <c r="TPQ111" s="121"/>
      <c r="TPR111" s="121"/>
      <c r="TPS111" s="121"/>
      <c r="TPT111" s="121"/>
      <c r="TPU111" s="121"/>
      <c r="TPV111" s="121"/>
      <c r="TPW111" s="121"/>
      <c r="TPX111" s="121"/>
      <c r="TPY111" s="121"/>
      <c r="TPZ111" s="121"/>
      <c r="TQA111" s="121"/>
      <c r="TQB111" s="121"/>
      <c r="TQC111" s="121"/>
      <c r="TQD111" s="121"/>
      <c r="TQE111" s="121"/>
      <c r="TQF111" s="121"/>
      <c r="TQG111" s="121"/>
      <c r="TQH111" s="121"/>
      <c r="TQI111" s="121"/>
      <c r="TQJ111" s="121"/>
      <c r="TQK111" s="121"/>
      <c r="TQL111" s="121"/>
      <c r="TQM111" s="121"/>
      <c r="TQN111" s="121"/>
      <c r="TQO111" s="121"/>
      <c r="TQP111" s="121"/>
      <c r="TQQ111" s="121"/>
      <c r="TQR111" s="121"/>
      <c r="TQS111" s="121"/>
      <c r="TQT111" s="121"/>
      <c r="TQU111" s="121"/>
      <c r="TQV111" s="121"/>
      <c r="TQW111" s="121"/>
      <c r="TQX111" s="121"/>
      <c r="TQY111" s="121"/>
      <c r="TQZ111" s="121"/>
      <c r="TRA111" s="121"/>
      <c r="TRB111" s="121"/>
      <c r="TRC111" s="121"/>
      <c r="TRD111" s="121"/>
      <c r="TRE111" s="121"/>
      <c r="TRF111" s="121"/>
      <c r="TRG111" s="121"/>
      <c r="TRH111" s="121"/>
      <c r="TRI111" s="121"/>
      <c r="TRJ111" s="121"/>
      <c r="TRK111" s="121"/>
      <c r="TRL111" s="121"/>
      <c r="TRM111" s="121"/>
      <c r="TRN111" s="121"/>
      <c r="TRO111" s="121"/>
      <c r="TRP111" s="121"/>
      <c r="TRQ111" s="121"/>
      <c r="TRR111" s="121"/>
      <c r="TRS111" s="121"/>
      <c r="TRT111" s="121"/>
      <c r="TRU111" s="121"/>
      <c r="TRV111" s="121"/>
      <c r="TRW111" s="121"/>
      <c r="TRX111" s="121"/>
      <c r="TRY111" s="121"/>
      <c r="TRZ111" s="121"/>
      <c r="TSA111" s="121"/>
      <c r="TSB111" s="121"/>
      <c r="TSC111" s="121"/>
      <c r="TSD111" s="121"/>
      <c r="TSE111" s="121"/>
      <c r="TSF111" s="121"/>
      <c r="TSG111" s="121"/>
      <c r="TSH111" s="121"/>
      <c r="TSI111" s="121"/>
      <c r="TSJ111" s="121"/>
      <c r="TSK111" s="121"/>
      <c r="TSL111" s="121"/>
      <c r="TSM111" s="121"/>
      <c r="TSN111" s="121"/>
      <c r="TSO111" s="121"/>
      <c r="TSP111" s="121"/>
      <c r="TSQ111" s="121"/>
      <c r="TSR111" s="121"/>
      <c r="TSS111" s="121"/>
      <c r="TST111" s="121"/>
      <c r="TSU111" s="121"/>
      <c r="TSV111" s="121"/>
      <c r="TSW111" s="121"/>
      <c r="TSX111" s="121"/>
      <c r="TSY111" s="121"/>
      <c r="TSZ111" s="121"/>
      <c r="TTA111" s="121"/>
      <c r="TTB111" s="121"/>
      <c r="TTC111" s="121"/>
      <c r="TTD111" s="121"/>
      <c r="TTE111" s="121"/>
      <c r="TTF111" s="121"/>
      <c r="TTG111" s="121"/>
      <c r="TTH111" s="121"/>
      <c r="TTI111" s="121"/>
      <c r="TTJ111" s="121"/>
      <c r="TTK111" s="121"/>
      <c r="TTL111" s="121"/>
      <c r="TTM111" s="121"/>
      <c r="TTN111" s="121"/>
      <c r="TTO111" s="121"/>
      <c r="TTP111" s="121"/>
      <c r="TTQ111" s="121"/>
      <c r="TTR111" s="121"/>
      <c r="TTS111" s="121"/>
      <c r="TTT111" s="121"/>
      <c r="TTU111" s="121"/>
      <c r="TTV111" s="121"/>
      <c r="TTW111" s="121"/>
      <c r="TTX111" s="121"/>
      <c r="TTY111" s="121"/>
      <c r="TTZ111" s="121"/>
      <c r="TUA111" s="121"/>
      <c r="TUB111" s="121"/>
      <c r="TUC111" s="121"/>
      <c r="TUD111" s="121"/>
      <c r="TUE111" s="121"/>
      <c r="TUF111" s="121"/>
      <c r="TUG111" s="121"/>
      <c r="TUH111" s="121"/>
      <c r="TUI111" s="121"/>
      <c r="TUJ111" s="121"/>
      <c r="TUK111" s="121"/>
      <c r="TUL111" s="121"/>
      <c r="TUM111" s="121"/>
      <c r="TUN111" s="121"/>
      <c r="TUO111" s="121"/>
      <c r="TUP111" s="121"/>
      <c r="TUQ111" s="121"/>
      <c r="TUR111" s="121"/>
      <c r="TUS111" s="121"/>
      <c r="TUT111" s="121"/>
      <c r="TUU111" s="121"/>
      <c r="TUV111" s="121"/>
      <c r="TUW111" s="121"/>
      <c r="TUX111" s="121"/>
      <c r="TUY111" s="121"/>
      <c r="TUZ111" s="121"/>
      <c r="TVA111" s="121"/>
      <c r="TVB111" s="121"/>
      <c r="TVC111" s="121"/>
      <c r="TVD111" s="121"/>
      <c r="TVE111" s="121"/>
      <c r="TVF111" s="121"/>
      <c r="TVG111" s="121"/>
      <c r="TVH111" s="121"/>
      <c r="TVI111" s="121"/>
      <c r="TVJ111" s="121"/>
      <c r="TVK111" s="121"/>
      <c r="TVL111" s="121"/>
      <c r="TVM111" s="121"/>
      <c r="TVN111" s="121"/>
      <c r="TVO111" s="121"/>
      <c r="TVP111" s="121"/>
      <c r="TVQ111" s="121"/>
      <c r="TVR111" s="121"/>
      <c r="TVS111" s="121"/>
      <c r="TVT111" s="121"/>
      <c r="TVU111" s="121"/>
      <c r="TVV111" s="121"/>
      <c r="TVW111" s="121"/>
      <c r="TVX111" s="121"/>
      <c r="TVY111" s="121"/>
      <c r="TVZ111" s="121"/>
      <c r="TWA111" s="121"/>
      <c r="TWB111" s="121"/>
      <c r="TWC111" s="121"/>
      <c r="TWD111" s="121"/>
      <c r="TWE111" s="121"/>
      <c r="TWF111" s="121"/>
      <c r="TWG111" s="121"/>
      <c r="TWH111" s="121"/>
      <c r="TWI111" s="121"/>
      <c r="TWJ111" s="121"/>
      <c r="TWK111" s="121"/>
      <c r="TWL111" s="121"/>
      <c r="TWM111" s="121"/>
      <c r="TWN111" s="121"/>
      <c r="TWO111" s="121"/>
      <c r="TWP111" s="121"/>
      <c r="TWQ111" s="121"/>
      <c r="TWR111" s="121"/>
      <c r="TWS111" s="121"/>
      <c r="TWT111" s="121"/>
      <c r="TWU111" s="121"/>
      <c r="TWV111" s="121"/>
      <c r="TWW111" s="121"/>
      <c r="TWX111" s="121"/>
      <c r="TWY111" s="121"/>
      <c r="TWZ111" s="121"/>
      <c r="TXA111" s="121"/>
      <c r="TXB111" s="121"/>
      <c r="TXC111" s="121"/>
      <c r="TXD111" s="121"/>
      <c r="TXE111" s="121"/>
      <c r="TXF111" s="121"/>
      <c r="TXG111" s="121"/>
      <c r="TXH111" s="121"/>
      <c r="TXI111" s="121"/>
      <c r="TXJ111" s="121"/>
      <c r="TXK111" s="121"/>
      <c r="TXL111" s="121"/>
      <c r="TXM111" s="121"/>
      <c r="TXN111" s="121"/>
      <c r="TXO111" s="121"/>
      <c r="TXP111" s="121"/>
      <c r="TXQ111" s="121"/>
      <c r="TXR111" s="121"/>
      <c r="TXS111" s="121"/>
      <c r="TXT111" s="121"/>
      <c r="TXU111" s="121"/>
      <c r="TXV111" s="121"/>
      <c r="TXW111" s="121"/>
      <c r="TXX111" s="121"/>
      <c r="TXY111" s="121"/>
      <c r="TXZ111" s="121"/>
      <c r="TYA111" s="121"/>
      <c r="TYB111" s="121"/>
      <c r="TYC111" s="121"/>
      <c r="TYD111" s="121"/>
      <c r="TYE111" s="121"/>
      <c r="TYF111" s="121"/>
      <c r="TYG111" s="121"/>
      <c r="TYH111" s="121"/>
      <c r="TYI111" s="121"/>
      <c r="TYJ111" s="121"/>
      <c r="TYK111" s="121"/>
      <c r="TYL111" s="121"/>
      <c r="TYM111" s="121"/>
      <c r="TYN111" s="121"/>
      <c r="TYO111" s="121"/>
      <c r="TYP111" s="121"/>
      <c r="TYQ111" s="121"/>
      <c r="TYR111" s="121"/>
      <c r="TYS111" s="121"/>
      <c r="TYT111" s="121"/>
      <c r="TYU111" s="121"/>
      <c r="TYV111" s="121"/>
      <c r="TYW111" s="121"/>
      <c r="TYX111" s="121"/>
      <c r="TYY111" s="121"/>
      <c r="TYZ111" s="121"/>
      <c r="TZA111" s="121"/>
      <c r="TZB111" s="121"/>
      <c r="TZC111" s="121"/>
      <c r="TZD111" s="121"/>
      <c r="TZE111" s="121"/>
      <c r="TZF111" s="121"/>
      <c r="TZG111" s="121"/>
      <c r="TZH111" s="121"/>
      <c r="TZI111" s="121"/>
      <c r="TZJ111" s="121"/>
      <c r="TZK111" s="121"/>
      <c r="TZL111" s="121"/>
      <c r="TZM111" s="121"/>
      <c r="TZN111" s="121"/>
      <c r="TZO111" s="121"/>
      <c r="TZP111" s="121"/>
      <c r="TZQ111" s="121"/>
      <c r="TZR111" s="121"/>
      <c r="TZS111" s="121"/>
      <c r="TZT111" s="121"/>
      <c r="TZU111" s="121"/>
      <c r="TZV111" s="121"/>
      <c r="TZW111" s="121"/>
      <c r="TZX111" s="121"/>
      <c r="TZY111" s="121"/>
      <c r="TZZ111" s="121"/>
      <c r="UAA111" s="121"/>
      <c r="UAB111" s="121"/>
      <c r="UAC111" s="121"/>
      <c r="UAD111" s="121"/>
      <c r="UAE111" s="121"/>
      <c r="UAF111" s="121"/>
      <c r="UAG111" s="121"/>
      <c r="UAH111" s="121"/>
      <c r="UAI111" s="121"/>
      <c r="UAJ111" s="121"/>
      <c r="UAK111" s="121"/>
      <c r="UAL111" s="121"/>
      <c r="UAM111" s="121"/>
      <c r="UAN111" s="121"/>
      <c r="UAO111" s="121"/>
      <c r="UAP111" s="121"/>
      <c r="UAQ111" s="121"/>
      <c r="UAR111" s="121"/>
      <c r="UAS111" s="121"/>
      <c r="UAT111" s="121"/>
      <c r="UAU111" s="121"/>
      <c r="UAV111" s="121"/>
      <c r="UAW111" s="121"/>
      <c r="UAX111" s="121"/>
      <c r="UAY111" s="121"/>
      <c r="UAZ111" s="121"/>
      <c r="UBA111" s="121"/>
      <c r="UBB111" s="121"/>
      <c r="UBC111" s="121"/>
      <c r="UBD111" s="121"/>
      <c r="UBE111" s="121"/>
      <c r="UBF111" s="121"/>
      <c r="UBG111" s="121"/>
      <c r="UBH111" s="121"/>
      <c r="UBI111" s="121"/>
      <c r="UBJ111" s="121"/>
      <c r="UBK111" s="121"/>
      <c r="UBL111" s="121"/>
      <c r="UBM111" s="121"/>
      <c r="UBN111" s="121"/>
      <c r="UBO111" s="121"/>
      <c r="UBP111" s="121"/>
      <c r="UBQ111" s="121"/>
      <c r="UBR111" s="121"/>
      <c r="UBS111" s="121"/>
      <c r="UBT111" s="121"/>
      <c r="UBU111" s="121"/>
      <c r="UBV111" s="121"/>
      <c r="UBW111" s="121"/>
      <c r="UBX111" s="121"/>
      <c r="UBY111" s="121"/>
      <c r="UBZ111" s="121"/>
      <c r="UCA111" s="121"/>
      <c r="UCB111" s="121"/>
      <c r="UCC111" s="121"/>
      <c r="UCD111" s="121"/>
      <c r="UCE111" s="121"/>
      <c r="UCF111" s="121"/>
      <c r="UCG111" s="121"/>
      <c r="UCH111" s="121"/>
      <c r="UCI111" s="121"/>
      <c r="UCJ111" s="121"/>
      <c r="UCK111" s="121"/>
      <c r="UCL111" s="121"/>
      <c r="UCM111" s="121"/>
      <c r="UCN111" s="121"/>
      <c r="UCO111" s="121"/>
      <c r="UCP111" s="121"/>
      <c r="UCQ111" s="121"/>
      <c r="UCR111" s="121"/>
      <c r="UCS111" s="121"/>
      <c r="UCT111" s="121"/>
      <c r="UCU111" s="121"/>
      <c r="UCV111" s="121"/>
      <c r="UCW111" s="121"/>
      <c r="UCX111" s="121"/>
      <c r="UCY111" s="121"/>
      <c r="UCZ111" s="121"/>
      <c r="UDA111" s="121"/>
      <c r="UDB111" s="121"/>
      <c r="UDC111" s="121"/>
      <c r="UDD111" s="121"/>
      <c r="UDE111" s="121"/>
      <c r="UDF111" s="121"/>
      <c r="UDG111" s="121"/>
      <c r="UDH111" s="121"/>
      <c r="UDI111" s="121"/>
      <c r="UDJ111" s="121"/>
      <c r="UDK111" s="121"/>
      <c r="UDL111" s="121"/>
      <c r="UDM111" s="121"/>
      <c r="UDN111" s="121"/>
      <c r="UDO111" s="121"/>
      <c r="UDP111" s="121"/>
      <c r="UDQ111" s="121"/>
      <c r="UDR111" s="121"/>
      <c r="UDS111" s="121"/>
      <c r="UDT111" s="121"/>
      <c r="UDU111" s="121"/>
      <c r="UDV111" s="121"/>
      <c r="UDW111" s="121"/>
      <c r="UDX111" s="121"/>
      <c r="UDY111" s="121"/>
      <c r="UDZ111" s="121"/>
      <c r="UEA111" s="121"/>
      <c r="UEB111" s="121"/>
      <c r="UEC111" s="121"/>
      <c r="UED111" s="121"/>
      <c r="UEE111" s="121"/>
      <c r="UEF111" s="121"/>
      <c r="UEG111" s="121"/>
      <c r="UEH111" s="121"/>
      <c r="UEI111" s="121"/>
      <c r="UEJ111" s="121"/>
      <c r="UEK111" s="121"/>
      <c r="UEL111" s="121"/>
      <c r="UEM111" s="121"/>
      <c r="UEN111" s="121"/>
      <c r="UEO111" s="121"/>
      <c r="UEP111" s="121"/>
      <c r="UEQ111" s="121"/>
      <c r="UER111" s="121"/>
      <c r="UES111" s="121"/>
      <c r="UET111" s="121"/>
      <c r="UEU111" s="121"/>
      <c r="UEV111" s="121"/>
      <c r="UEW111" s="121"/>
      <c r="UEX111" s="121"/>
      <c r="UEY111" s="121"/>
      <c r="UEZ111" s="121"/>
      <c r="UFA111" s="121"/>
      <c r="UFB111" s="121"/>
      <c r="UFC111" s="121"/>
      <c r="UFD111" s="121"/>
      <c r="UFE111" s="121"/>
      <c r="UFF111" s="121"/>
      <c r="UFG111" s="121"/>
      <c r="UFH111" s="121"/>
      <c r="UFI111" s="121"/>
      <c r="UFJ111" s="121"/>
      <c r="UFK111" s="121"/>
      <c r="UFL111" s="121"/>
      <c r="UFM111" s="121"/>
      <c r="UFN111" s="121"/>
      <c r="UFO111" s="121"/>
      <c r="UFP111" s="121"/>
      <c r="UFQ111" s="121"/>
      <c r="UFR111" s="121"/>
      <c r="UFS111" s="121"/>
      <c r="UFT111" s="121"/>
      <c r="UFU111" s="121"/>
      <c r="UFV111" s="121"/>
      <c r="UFW111" s="121"/>
      <c r="UFX111" s="121"/>
      <c r="UFY111" s="121"/>
      <c r="UFZ111" s="121"/>
      <c r="UGA111" s="121"/>
      <c r="UGB111" s="121"/>
      <c r="UGC111" s="121"/>
      <c r="UGD111" s="121"/>
      <c r="UGE111" s="121"/>
      <c r="UGF111" s="121"/>
      <c r="UGG111" s="121"/>
      <c r="UGH111" s="121"/>
      <c r="UGI111" s="121"/>
      <c r="UGJ111" s="121"/>
      <c r="UGK111" s="121"/>
      <c r="UGL111" s="121"/>
      <c r="UGM111" s="121"/>
      <c r="UGN111" s="121"/>
      <c r="UGO111" s="121"/>
      <c r="UGP111" s="121"/>
      <c r="UGQ111" s="121"/>
      <c r="UGR111" s="121"/>
      <c r="UGS111" s="121"/>
      <c r="UGT111" s="121"/>
      <c r="UGU111" s="121"/>
      <c r="UGV111" s="121"/>
      <c r="UGW111" s="121"/>
      <c r="UGX111" s="121"/>
      <c r="UGY111" s="121"/>
      <c r="UGZ111" s="121"/>
      <c r="UHA111" s="121"/>
      <c r="UHB111" s="121"/>
      <c r="UHC111" s="121"/>
      <c r="UHD111" s="121"/>
      <c r="UHE111" s="121"/>
      <c r="UHF111" s="121"/>
      <c r="UHG111" s="121"/>
      <c r="UHH111" s="121"/>
      <c r="UHI111" s="121"/>
      <c r="UHJ111" s="121"/>
      <c r="UHK111" s="121"/>
      <c r="UHL111" s="121"/>
      <c r="UHM111" s="121"/>
      <c r="UHN111" s="121"/>
      <c r="UHO111" s="121"/>
      <c r="UHP111" s="121"/>
      <c r="UHQ111" s="121"/>
      <c r="UHR111" s="121"/>
      <c r="UHS111" s="121"/>
      <c r="UHT111" s="121"/>
      <c r="UHU111" s="121"/>
      <c r="UHV111" s="121"/>
      <c r="UHW111" s="121"/>
      <c r="UHX111" s="121"/>
      <c r="UHY111" s="121"/>
      <c r="UHZ111" s="121"/>
      <c r="UIA111" s="121"/>
      <c r="UIB111" s="121"/>
      <c r="UIC111" s="121"/>
      <c r="UID111" s="121"/>
      <c r="UIE111" s="121"/>
      <c r="UIF111" s="121"/>
      <c r="UIG111" s="121"/>
      <c r="UIH111" s="121"/>
      <c r="UII111" s="121"/>
      <c r="UIJ111" s="121"/>
      <c r="UIK111" s="121"/>
      <c r="UIL111" s="121"/>
      <c r="UIM111" s="121"/>
      <c r="UIN111" s="121"/>
      <c r="UIO111" s="121"/>
      <c r="UIP111" s="121"/>
      <c r="UIQ111" s="121"/>
      <c r="UIR111" s="121"/>
      <c r="UIS111" s="121"/>
      <c r="UIT111" s="121"/>
      <c r="UIU111" s="121"/>
      <c r="UIV111" s="121"/>
      <c r="UIW111" s="121"/>
      <c r="UIX111" s="121"/>
      <c r="UIY111" s="121"/>
      <c r="UIZ111" s="121"/>
      <c r="UJA111" s="121"/>
      <c r="UJB111" s="121"/>
      <c r="UJC111" s="121"/>
      <c r="UJD111" s="121"/>
      <c r="UJE111" s="121"/>
      <c r="UJF111" s="121"/>
      <c r="UJG111" s="121"/>
      <c r="UJH111" s="121"/>
      <c r="UJI111" s="121"/>
      <c r="UJJ111" s="121"/>
      <c r="UJK111" s="121"/>
      <c r="UJL111" s="121"/>
      <c r="UJM111" s="121"/>
      <c r="UJN111" s="121"/>
      <c r="UJO111" s="121"/>
      <c r="UJP111" s="121"/>
      <c r="UJQ111" s="121"/>
      <c r="UJR111" s="121"/>
      <c r="UJS111" s="121"/>
      <c r="UJT111" s="121"/>
      <c r="UJU111" s="121"/>
      <c r="UJV111" s="121"/>
      <c r="UJW111" s="121"/>
      <c r="UJX111" s="121"/>
      <c r="UJY111" s="121"/>
      <c r="UJZ111" s="121"/>
      <c r="UKA111" s="121"/>
      <c r="UKB111" s="121"/>
      <c r="UKC111" s="121"/>
      <c r="UKD111" s="121"/>
      <c r="UKE111" s="121"/>
      <c r="UKF111" s="121"/>
      <c r="UKG111" s="121"/>
      <c r="UKH111" s="121"/>
      <c r="UKI111" s="121"/>
      <c r="UKJ111" s="121"/>
      <c r="UKK111" s="121"/>
      <c r="UKL111" s="121"/>
      <c r="UKM111" s="121"/>
      <c r="UKN111" s="121"/>
      <c r="UKO111" s="121"/>
      <c r="UKP111" s="121"/>
      <c r="UKQ111" s="121"/>
      <c r="UKR111" s="121"/>
      <c r="UKS111" s="121"/>
      <c r="UKT111" s="121"/>
      <c r="UKU111" s="121"/>
      <c r="UKV111" s="121"/>
      <c r="UKW111" s="121"/>
      <c r="UKX111" s="121"/>
      <c r="UKY111" s="121"/>
      <c r="UKZ111" s="121"/>
      <c r="ULA111" s="121"/>
      <c r="ULB111" s="121"/>
      <c r="ULC111" s="121"/>
      <c r="ULD111" s="121"/>
      <c r="ULE111" s="121"/>
      <c r="ULF111" s="121"/>
      <c r="ULG111" s="121"/>
      <c r="ULH111" s="121"/>
      <c r="ULI111" s="121"/>
      <c r="ULJ111" s="121"/>
      <c r="ULK111" s="121"/>
      <c r="ULL111" s="121"/>
      <c r="ULM111" s="121"/>
      <c r="ULN111" s="121"/>
      <c r="ULO111" s="121"/>
      <c r="ULP111" s="121"/>
      <c r="ULQ111" s="121"/>
      <c r="ULR111" s="121"/>
      <c r="ULS111" s="121"/>
      <c r="ULT111" s="121"/>
      <c r="ULU111" s="121"/>
      <c r="ULV111" s="121"/>
      <c r="ULW111" s="121"/>
      <c r="ULX111" s="121"/>
      <c r="ULY111" s="121"/>
      <c r="ULZ111" s="121"/>
      <c r="UMA111" s="121"/>
      <c r="UMB111" s="121"/>
      <c r="UMC111" s="121"/>
      <c r="UMD111" s="121"/>
      <c r="UME111" s="121"/>
      <c r="UMF111" s="121"/>
      <c r="UMG111" s="121"/>
      <c r="UMH111" s="121"/>
      <c r="UMI111" s="121"/>
      <c r="UMJ111" s="121"/>
      <c r="UMK111" s="121"/>
      <c r="UML111" s="121"/>
      <c r="UMM111" s="121"/>
      <c r="UMN111" s="121"/>
      <c r="UMO111" s="121"/>
      <c r="UMP111" s="121"/>
      <c r="UMQ111" s="121"/>
      <c r="UMR111" s="121"/>
      <c r="UMS111" s="121"/>
      <c r="UMT111" s="121"/>
      <c r="UMU111" s="121"/>
      <c r="UMV111" s="121"/>
      <c r="UMW111" s="121"/>
      <c r="UMX111" s="121"/>
      <c r="UMY111" s="121"/>
      <c r="UMZ111" s="121"/>
      <c r="UNA111" s="121"/>
      <c r="UNB111" s="121"/>
      <c r="UNC111" s="121"/>
      <c r="UND111" s="121"/>
      <c r="UNE111" s="121"/>
      <c r="UNF111" s="121"/>
      <c r="UNG111" s="121"/>
      <c r="UNH111" s="121"/>
      <c r="UNI111" s="121"/>
      <c r="UNJ111" s="121"/>
      <c r="UNK111" s="121"/>
      <c r="UNL111" s="121"/>
      <c r="UNM111" s="121"/>
      <c r="UNN111" s="121"/>
      <c r="UNO111" s="121"/>
      <c r="UNP111" s="121"/>
      <c r="UNQ111" s="121"/>
      <c r="UNR111" s="121"/>
      <c r="UNS111" s="121"/>
      <c r="UNT111" s="121"/>
      <c r="UNU111" s="121"/>
      <c r="UNV111" s="121"/>
      <c r="UNW111" s="121"/>
      <c r="UNX111" s="121"/>
      <c r="UNY111" s="121"/>
      <c r="UNZ111" s="121"/>
      <c r="UOA111" s="121"/>
      <c r="UOB111" s="121"/>
      <c r="UOC111" s="121"/>
      <c r="UOD111" s="121"/>
      <c r="UOE111" s="121"/>
      <c r="UOF111" s="121"/>
      <c r="UOG111" s="121"/>
      <c r="UOH111" s="121"/>
      <c r="UOI111" s="121"/>
      <c r="UOJ111" s="121"/>
      <c r="UOK111" s="121"/>
      <c r="UOL111" s="121"/>
      <c r="UOM111" s="121"/>
      <c r="UON111" s="121"/>
      <c r="UOO111" s="121"/>
      <c r="UOP111" s="121"/>
      <c r="UOQ111" s="121"/>
      <c r="UOR111" s="121"/>
      <c r="UOS111" s="121"/>
      <c r="UOT111" s="121"/>
      <c r="UOU111" s="121"/>
      <c r="UOV111" s="121"/>
      <c r="UOW111" s="121"/>
      <c r="UOX111" s="121"/>
      <c r="UOY111" s="121"/>
      <c r="UOZ111" s="121"/>
      <c r="UPA111" s="121"/>
      <c r="UPB111" s="121"/>
      <c r="UPC111" s="121"/>
      <c r="UPD111" s="121"/>
      <c r="UPE111" s="121"/>
      <c r="UPF111" s="121"/>
      <c r="UPG111" s="121"/>
      <c r="UPH111" s="121"/>
      <c r="UPI111" s="121"/>
      <c r="UPJ111" s="121"/>
      <c r="UPK111" s="121"/>
      <c r="UPL111" s="121"/>
      <c r="UPM111" s="121"/>
      <c r="UPN111" s="121"/>
      <c r="UPO111" s="121"/>
      <c r="UPP111" s="121"/>
      <c r="UPQ111" s="121"/>
      <c r="UPR111" s="121"/>
      <c r="UPS111" s="121"/>
      <c r="UPT111" s="121"/>
      <c r="UPU111" s="121"/>
      <c r="UPV111" s="121"/>
      <c r="UPW111" s="121"/>
      <c r="UPX111" s="121"/>
      <c r="UPY111" s="121"/>
      <c r="UPZ111" s="121"/>
      <c r="UQA111" s="121"/>
      <c r="UQB111" s="121"/>
      <c r="UQC111" s="121"/>
      <c r="UQD111" s="121"/>
      <c r="UQE111" s="121"/>
      <c r="UQF111" s="121"/>
      <c r="UQG111" s="121"/>
      <c r="UQH111" s="121"/>
      <c r="UQI111" s="121"/>
      <c r="UQJ111" s="121"/>
      <c r="UQK111" s="121"/>
      <c r="UQL111" s="121"/>
      <c r="UQM111" s="121"/>
      <c r="UQN111" s="121"/>
      <c r="UQO111" s="121"/>
      <c r="UQP111" s="121"/>
      <c r="UQQ111" s="121"/>
      <c r="UQR111" s="121"/>
      <c r="UQS111" s="121"/>
      <c r="UQT111" s="121"/>
      <c r="UQU111" s="121"/>
      <c r="UQV111" s="121"/>
      <c r="UQW111" s="121"/>
      <c r="UQX111" s="121"/>
      <c r="UQY111" s="121"/>
      <c r="UQZ111" s="121"/>
      <c r="URA111" s="121"/>
      <c r="URB111" s="121"/>
      <c r="URC111" s="121"/>
      <c r="URD111" s="121"/>
      <c r="URE111" s="121"/>
      <c r="URF111" s="121"/>
      <c r="URG111" s="121"/>
      <c r="URH111" s="121"/>
      <c r="URI111" s="121"/>
      <c r="URJ111" s="121"/>
      <c r="URK111" s="121"/>
      <c r="URL111" s="121"/>
      <c r="URM111" s="121"/>
      <c r="URN111" s="121"/>
      <c r="URO111" s="121"/>
      <c r="URP111" s="121"/>
      <c r="URQ111" s="121"/>
      <c r="URR111" s="121"/>
      <c r="URS111" s="121"/>
      <c r="URT111" s="121"/>
      <c r="URU111" s="121"/>
      <c r="URV111" s="121"/>
      <c r="URW111" s="121"/>
      <c r="URX111" s="121"/>
      <c r="URY111" s="121"/>
      <c r="URZ111" s="121"/>
      <c r="USA111" s="121"/>
      <c r="USB111" s="121"/>
      <c r="USC111" s="121"/>
      <c r="USD111" s="121"/>
      <c r="USE111" s="121"/>
      <c r="USF111" s="121"/>
      <c r="USG111" s="121"/>
      <c r="USH111" s="121"/>
      <c r="USI111" s="121"/>
      <c r="USJ111" s="121"/>
      <c r="USK111" s="121"/>
      <c r="USL111" s="121"/>
      <c r="USM111" s="121"/>
      <c r="USN111" s="121"/>
      <c r="USO111" s="121"/>
      <c r="USP111" s="121"/>
      <c r="USQ111" s="121"/>
      <c r="USR111" s="121"/>
      <c r="USS111" s="121"/>
      <c r="UST111" s="121"/>
      <c r="USU111" s="121"/>
      <c r="USV111" s="121"/>
      <c r="USW111" s="121"/>
      <c r="USX111" s="121"/>
      <c r="USY111" s="121"/>
      <c r="USZ111" s="121"/>
      <c r="UTA111" s="121"/>
      <c r="UTB111" s="121"/>
      <c r="UTC111" s="121"/>
      <c r="UTD111" s="121"/>
      <c r="UTE111" s="121"/>
      <c r="UTF111" s="121"/>
      <c r="UTG111" s="121"/>
      <c r="UTH111" s="121"/>
      <c r="UTI111" s="121"/>
      <c r="UTJ111" s="121"/>
      <c r="UTK111" s="121"/>
      <c r="UTL111" s="121"/>
      <c r="UTM111" s="121"/>
      <c r="UTN111" s="121"/>
      <c r="UTO111" s="121"/>
      <c r="UTP111" s="121"/>
      <c r="UTQ111" s="121"/>
      <c r="UTR111" s="121"/>
      <c r="UTS111" s="121"/>
      <c r="UTT111" s="121"/>
      <c r="UTU111" s="121"/>
      <c r="UTV111" s="121"/>
      <c r="UTW111" s="121"/>
      <c r="UTX111" s="121"/>
      <c r="UTY111" s="121"/>
      <c r="UTZ111" s="121"/>
      <c r="UUA111" s="121"/>
      <c r="UUB111" s="121"/>
      <c r="UUC111" s="121"/>
      <c r="UUD111" s="121"/>
      <c r="UUE111" s="121"/>
      <c r="UUF111" s="121"/>
      <c r="UUG111" s="121"/>
      <c r="UUH111" s="121"/>
      <c r="UUI111" s="121"/>
      <c r="UUJ111" s="121"/>
      <c r="UUK111" s="121"/>
      <c r="UUL111" s="121"/>
      <c r="UUM111" s="121"/>
      <c r="UUN111" s="121"/>
      <c r="UUO111" s="121"/>
      <c r="UUP111" s="121"/>
      <c r="UUQ111" s="121"/>
      <c r="UUR111" s="121"/>
      <c r="UUS111" s="121"/>
      <c r="UUT111" s="121"/>
      <c r="UUU111" s="121"/>
      <c r="UUV111" s="121"/>
      <c r="UUW111" s="121"/>
      <c r="UUX111" s="121"/>
      <c r="UUY111" s="121"/>
      <c r="UUZ111" s="121"/>
      <c r="UVA111" s="121"/>
      <c r="UVB111" s="121"/>
      <c r="UVC111" s="121"/>
      <c r="UVD111" s="121"/>
      <c r="UVE111" s="121"/>
      <c r="UVF111" s="121"/>
      <c r="UVG111" s="121"/>
      <c r="UVH111" s="121"/>
      <c r="UVI111" s="121"/>
      <c r="UVJ111" s="121"/>
      <c r="UVK111" s="121"/>
      <c r="UVL111" s="121"/>
      <c r="UVM111" s="121"/>
      <c r="UVN111" s="121"/>
      <c r="UVO111" s="121"/>
      <c r="UVP111" s="121"/>
      <c r="UVQ111" s="121"/>
      <c r="UVR111" s="121"/>
      <c r="UVS111" s="121"/>
      <c r="UVT111" s="121"/>
      <c r="UVU111" s="121"/>
      <c r="UVV111" s="121"/>
      <c r="UVW111" s="121"/>
      <c r="UVX111" s="121"/>
      <c r="UVY111" s="121"/>
      <c r="UVZ111" s="121"/>
      <c r="UWA111" s="121"/>
      <c r="UWB111" s="121"/>
      <c r="UWC111" s="121"/>
      <c r="UWD111" s="121"/>
      <c r="UWE111" s="121"/>
      <c r="UWF111" s="121"/>
      <c r="UWG111" s="121"/>
      <c r="UWH111" s="121"/>
      <c r="UWI111" s="121"/>
      <c r="UWJ111" s="121"/>
      <c r="UWK111" s="121"/>
      <c r="UWL111" s="121"/>
      <c r="UWM111" s="121"/>
      <c r="UWN111" s="121"/>
      <c r="UWO111" s="121"/>
      <c r="UWP111" s="121"/>
      <c r="UWQ111" s="121"/>
      <c r="UWR111" s="121"/>
      <c r="UWS111" s="121"/>
      <c r="UWT111" s="121"/>
      <c r="UWU111" s="121"/>
      <c r="UWV111" s="121"/>
      <c r="UWW111" s="121"/>
      <c r="UWX111" s="121"/>
      <c r="UWY111" s="121"/>
      <c r="UWZ111" s="121"/>
      <c r="UXA111" s="121"/>
      <c r="UXB111" s="121"/>
      <c r="UXC111" s="121"/>
      <c r="UXD111" s="121"/>
      <c r="UXE111" s="121"/>
      <c r="UXF111" s="121"/>
      <c r="UXG111" s="121"/>
      <c r="UXH111" s="121"/>
      <c r="UXI111" s="121"/>
      <c r="UXJ111" s="121"/>
      <c r="UXK111" s="121"/>
      <c r="UXL111" s="121"/>
      <c r="UXM111" s="121"/>
      <c r="UXN111" s="121"/>
      <c r="UXO111" s="121"/>
      <c r="UXP111" s="121"/>
      <c r="UXQ111" s="121"/>
      <c r="UXR111" s="121"/>
      <c r="UXS111" s="121"/>
      <c r="UXT111" s="121"/>
      <c r="UXU111" s="121"/>
      <c r="UXV111" s="121"/>
      <c r="UXW111" s="121"/>
      <c r="UXX111" s="121"/>
      <c r="UXY111" s="121"/>
      <c r="UXZ111" s="121"/>
      <c r="UYA111" s="121"/>
      <c r="UYB111" s="121"/>
      <c r="UYC111" s="121"/>
      <c r="UYD111" s="121"/>
      <c r="UYE111" s="121"/>
      <c r="UYF111" s="121"/>
      <c r="UYG111" s="121"/>
      <c r="UYH111" s="121"/>
      <c r="UYI111" s="121"/>
      <c r="UYJ111" s="121"/>
      <c r="UYK111" s="121"/>
      <c r="UYL111" s="121"/>
      <c r="UYM111" s="121"/>
      <c r="UYN111" s="121"/>
      <c r="UYO111" s="121"/>
      <c r="UYP111" s="121"/>
      <c r="UYQ111" s="121"/>
      <c r="UYR111" s="121"/>
      <c r="UYS111" s="121"/>
      <c r="UYT111" s="121"/>
      <c r="UYU111" s="121"/>
      <c r="UYV111" s="121"/>
      <c r="UYW111" s="121"/>
      <c r="UYX111" s="121"/>
      <c r="UYY111" s="121"/>
      <c r="UYZ111" s="121"/>
      <c r="UZA111" s="121"/>
      <c r="UZB111" s="121"/>
      <c r="UZC111" s="121"/>
      <c r="UZD111" s="121"/>
      <c r="UZE111" s="121"/>
      <c r="UZF111" s="121"/>
      <c r="UZG111" s="121"/>
      <c r="UZH111" s="121"/>
      <c r="UZI111" s="121"/>
      <c r="UZJ111" s="121"/>
      <c r="UZK111" s="121"/>
      <c r="UZL111" s="121"/>
      <c r="UZM111" s="121"/>
      <c r="UZN111" s="121"/>
      <c r="UZO111" s="121"/>
      <c r="UZP111" s="121"/>
      <c r="UZQ111" s="121"/>
      <c r="UZR111" s="121"/>
      <c r="UZS111" s="121"/>
      <c r="UZT111" s="121"/>
      <c r="UZU111" s="121"/>
      <c r="UZV111" s="121"/>
      <c r="UZW111" s="121"/>
      <c r="UZX111" s="121"/>
      <c r="UZY111" s="121"/>
      <c r="UZZ111" s="121"/>
      <c r="VAA111" s="121"/>
      <c r="VAB111" s="121"/>
      <c r="VAC111" s="121"/>
      <c r="VAD111" s="121"/>
      <c r="VAE111" s="121"/>
      <c r="VAF111" s="121"/>
      <c r="VAG111" s="121"/>
      <c r="VAH111" s="121"/>
      <c r="VAI111" s="121"/>
      <c r="VAJ111" s="121"/>
      <c r="VAK111" s="121"/>
      <c r="VAL111" s="121"/>
      <c r="VAM111" s="121"/>
      <c r="VAN111" s="121"/>
      <c r="VAO111" s="121"/>
      <c r="VAP111" s="121"/>
      <c r="VAQ111" s="121"/>
      <c r="VAR111" s="121"/>
      <c r="VAS111" s="121"/>
      <c r="VAT111" s="121"/>
      <c r="VAU111" s="121"/>
      <c r="VAV111" s="121"/>
      <c r="VAW111" s="121"/>
      <c r="VAX111" s="121"/>
      <c r="VAY111" s="121"/>
      <c r="VAZ111" s="121"/>
      <c r="VBA111" s="121"/>
      <c r="VBB111" s="121"/>
      <c r="VBC111" s="121"/>
      <c r="VBD111" s="121"/>
      <c r="VBE111" s="121"/>
      <c r="VBF111" s="121"/>
      <c r="VBG111" s="121"/>
      <c r="VBH111" s="121"/>
      <c r="VBI111" s="121"/>
      <c r="VBJ111" s="121"/>
      <c r="VBK111" s="121"/>
      <c r="VBL111" s="121"/>
      <c r="VBM111" s="121"/>
      <c r="VBN111" s="121"/>
      <c r="VBO111" s="121"/>
      <c r="VBP111" s="121"/>
      <c r="VBQ111" s="121"/>
      <c r="VBR111" s="121"/>
      <c r="VBS111" s="121"/>
      <c r="VBT111" s="121"/>
      <c r="VBU111" s="121"/>
      <c r="VBV111" s="121"/>
      <c r="VBW111" s="121"/>
      <c r="VBX111" s="121"/>
      <c r="VBY111" s="121"/>
      <c r="VBZ111" s="121"/>
      <c r="VCA111" s="121"/>
      <c r="VCB111" s="121"/>
      <c r="VCC111" s="121"/>
      <c r="VCD111" s="121"/>
      <c r="VCE111" s="121"/>
      <c r="VCF111" s="121"/>
      <c r="VCG111" s="121"/>
      <c r="VCH111" s="121"/>
      <c r="VCI111" s="121"/>
      <c r="VCJ111" s="121"/>
      <c r="VCK111" s="121"/>
      <c r="VCL111" s="121"/>
      <c r="VCM111" s="121"/>
      <c r="VCN111" s="121"/>
      <c r="VCO111" s="121"/>
      <c r="VCP111" s="121"/>
      <c r="VCQ111" s="121"/>
      <c r="VCR111" s="121"/>
      <c r="VCS111" s="121"/>
      <c r="VCT111" s="121"/>
      <c r="VCU111" s="121"/>
      <c r="VCV111" s="121"/>
      <c r="VCW111" s="121"/>
      <c r="VCX111" s="121"/>
      <c r="VCY111" s="121"/>
      <c r="VCZ111" s="121"/>
      <c r="VDA111" s="121"/>
      <c r="VDB111" s="121"/>
      <c r="VDC111" s="121"/>
      <c r="VDD111" s="121"/>
      <c r="VDE111" s="121"/>
      <c r="VDF111" s="121"/>
      <c r="VDG111" s="121"/>
      <c r="VDH111" s="121"/>
      <c r="VDI111" s="121"/>
      <c r="VDJ111" s="121"/>
      <c r="VDK111" s="121"/>
      <c r="VDL111" s="121"/>
      <c r="VDM111" s="121"/>
      <c r="VDN111" s="121"/>
      <c r="VDO111" s="121"/>
      <c r="VDP111" s="121"/>
      <c r="VDQ111" s="121"/>
      <c r="VDR111" s="121"/>
      <c r="VDS111" s="121"/>
      <c r="VDT111" s="121"/>
      <c r="VDU111" s="121"/>
      <c r="VDV111" s="121"/>
      <c r="VDW111" s="121"/>
      <c r="VDX111" s="121"/>
      <c r="VDY111" s="121"/>
      <c r="VDZ111" s="121"/>
      <c r="VEA111" s="121"/>
      <c r="VEB111" s="121"/>
      <c r="VEC111" s="121"/>
      <c r="VED111" s="121"/>
      <c r="VEE111" s="121"/>
      <c r="VEF111" s="121"/>
      <c r="VEG111" s="121"/>
      <c r="VEH111" s="121"/>
      <c r="VEI111" s="121"/>
      <c r="VEJ111" s="121"/>
      <c r="VEK111" s="121"/>
      <c r="VEL111" s="121"/>
      <c r="VEM111" s="121"/>
      <c r="VEN111" s="121"/>
      <c r="VEO111" s="121"/>
      <c r="VEP111" s="121"/>
      <c r="VEQ111" s="121"/>
      <c r="VER111" s="121"/>
      <c r="VES111" s="121"/>
      <c r="VET111" s="121"/>
      <c r="VEU111" s="121"/>
      <c r="VEV111" s="121"/>
      <c r="VEW111" s="121"/>
      <c r="VEX111" s="121"/>
      <c r="VEY111" s="121"/>
      <c r="VEZ111" s="121"/>
      <c r="VFA111" s="121"/>
      <c r="VFB111" s="121"/>
      <c r="VFC111" s="121"/>
      <c r="VFD111" s="121"/>
      <c r="VFE111" s="121"/>
      <c r="VFF111" s="121"/>
      <c r="VFG111" s="121"/>
      <c r="VFH111" s="121"/>
      <c r="VFI111" s="121"/>
      <c r="VFJ111" s="121"/>
      <c r="VFK111" s="121"/>
      <c r="VFL111" s="121"/>
      <c r="VFM111" s="121"/>
      <c r="VFN111" s="121"/>
      <c r="VFO111" s="121"/>
      <c r="VFP111" s="121"/>
      <c r="VFQ111" s="121"/>
      <c r="VFR111" s="121"/>
      <c r="VFS111" s="121"/>
      <c r="VFT111" s="121"/>
      <c r="VFU111" s="121"/>
      <c r="VFV111" s="121"/>
      <c r="VFW111" s="121"/>
      <c r="VFX111" s="121"/>
      <c r="VFY111" s="121"/>
      <c r="VFZ111" s="121"/>
      <c r="VGA111" s="121"/>
      <c r="VGB111" s="121"/>
      <c r="VGC111" s="121"/>
      <c r="VGD111" s="121"/>
      <c r="VGE111" s="121"/>
      <c r="VGF111" s="121"/>
      <c r="VGG111" s="121"/>
      <c r="VGH111" s="121"/>
      <c r="VGI111" s="121"/>
      <c r="VGJ111" s="121"/>
      <c r="VGK111" s="121"/>
      <c r="VGL111" s="121"/>
      <c r="VGM111" s="121"/>
      <c r="VGN111" s="121"/>
      <c r="VGO111" s="121"/>
      <c r="VGP111" s="121"/>
      <c r="VGQ111" s="121"/>
      <c r="VGR111" s="121"/>
      <c r="VGS111" s="121"/>
      <c r="VGT111" s="121"/>
      <c r="VGU111" s="121"/>
      <c r="VGV111" s="121"/>
      <c r="VGW111" s="121"/>
      <c r="VGX111" s="121"/>
      <c r="VGY111" s="121"/>
      <c r="VGZ111" s="121"/>
      <c r="VHA111" s="121"/>
      <c r="VHB111" s="121"/>
      <c r="VHC111" s="121"/>
      <c r="VHD111" s="121"/>
      <c r="VHE111" s="121"/>
      <c r="VHF111" s="121"/>
      <c r="VHG111" s="121"/>
      <c r="VHH111" s="121"/>
      <c r="VHI111" s="121"/>
      <c r="VHJ111" s="121"/>
      <c r="VHK111" s="121"/>
      <c r="VHL111" s="121"/>
      <c r="VHM111" s="121"/>
      <c r="VHN111" s="121"/>
      <c r="VHO111" s="121"/>
      <c r="VHP111" s="121"/>
      <c r="VHQ111" s="121"/>
      <c r="VHR111" s="121"/>
      <c r="VHS111" s="121"/>
      <c r="VHT111" s="121"/>
      <c r="VHU111" s="121"/>
      <c r="VHV111" s="121"/>
      <c r="VHW111" s="121"/>
      <c r="VHX111" s="121"/>
      <c r="VHY111" s="121"/>
      <c r="VHZ111" s="121"/>
      <c r="VIA111" s="121"/>
      <c r="VIB111" s="121"/>
      <c r="VIC111" s="121"/>
      <c r="VID111" s="121"/>
      <c r="VIE111" s="121"/>
      <c r="VIF111" s="121"/>
      <c r="VIG111" s="121"/>
      <c r="VIH111" s="121"/>
      <c r="VII111" s="121"/>
      <c r="VIJ111" s="121"/>
      <c r="VIK111" s="121"/>
      <c r="VIL111" s="121"/>
      <c r="VIM111" s="121"/>
      <c r="VIN111" s="121"/>
      <c r="VIO111" s="121"/>
      <c r="VIP111" s="121"/>
      <c r="VIQ111" s="121"/>
      <c r="VIR111" s="121"/>
      <c r="VIS111" s="121"/>
      <c r="VIT111" s="121"/>
      <c r="VIU111" s="121"/>
      <c r="VIV111" s="121"/>
      <c r="VIW111" s="121"/>
      <c r="VIX111" s="121"/>
      <c r="VIY111" s="121"/>
      <c r="VIZ111" s="121"/>
      <c r="VJA111" s="121"/>
      <c r="VJB111" s="121"/>
      <c r="VJC111" s="121"/>
      <c r="VJD111" s="121"/>
      <c r="VJE111" s="121"/>
      <c r="VJF111" s="121"/>
      <c r="VJG111" s="121"/>
      <c r="VJH111" s="121"/>
      <c r="VJI111" s="121"/>
      <c r="VJJ111" s="121"/>
      <c r="VJK111" s="121"/>
      <c r="VJL111" s="121"/>
      <c r="VJM111" s="121"/>
      <c r="VJN111" s="121"/>
      <c r="VJO111" s="121"/>
      <c r="VJP111" s="121"/>
      <c r="VJQ111" s="121"/>
      <c r="VJR111" s="121"/>
      <c r="VJS111" s="121"/>
      <c r="VJT111" s="121"/>
      <c r="VJU111" s="121"/>
      <c r="VJV111" s="121"/>
      <c r="VJW111" s="121"/>
      <c r="VJX111" s="121"/>
      <c r="VJY111" s="121"/>
      <c r="VJZ111" s="121"/>
      <c r="VKA111" s="121"/>
      <c r="VKB111" s="121"/>
      <c r="VKC111" s="121"/>
      <c r="VKD111" s="121"/>
      <c r="VKE111" s="121"/>
      <c r="VKF111" s="121"/>
      <c r="VKG111" s="121"/>
      <c r="VKH111" s="121"/>
      <c r="VKI111" s="121"/>
      <c r="VKJ111" s="121"/>
      <c r="VKK111" s="121"/>
      <c r="VKL111" s="121"/>
      <c r="VKM111" s="121"/>
      <c r="VKN111" s="121"/>
      <c r="VKO111" s="121"/>
      <c r="VKP111" s="121"/>
      <c r="VKQ111" s="121"/>
      <c r="VKR111" s="121"/>
      <c r="VKS111" s="121"/>
      <c r="VKT111" s="121"/>
      <c r="VKU111" s="121"/>
      <c r="VKV111" s="121"/>
      <c r="VKW111" s="121"/>
      <c r="VKX111" s="121"/>
      <c r="VKY111" s="121"/>
      <c r="VKZ111" s="121"/>
      <c r="VLA111" s="121"/>
      <c r="VLB111" s="121"/>
      <c r="VLC111" s="121"/>
      <c r="VLD111" s="121"/>
      <c r="VLE111" s="121"/>
      <c r="VLF111" s="121"/>
      <c r="VLG111" s="121"/>
      <c r="VLH111" s="121"/>
      <c r="VLI111" s="121"/>
      <c r="VLJ111" s="121"/>
      <c r="VLK111" s="121"/>
      <c r="VLL111" s="121"/>
      <c r="VLM111" s="121"/>
      <c r="VLN111" s="121"/>
      <c r="VLO111" s="121"/>
      <c r="VLP111" s="121"/>
      <c r="VLQ111" s="121"/>
      <c r="VLR111" s="121"/>
      <c r="VLS111" s="121"/>
      <c r="VLT111" s="121"/>
      <c r="VLU111" s="121"/>
      <c r="VLV111" s="121"/>
      <c r="VLW111" s="121"/>
      <c r="VLX111" s="121"/>
      <c r="VLY111" s="121"/>
      <c r="VLZ111" s="121"/>
      <c r="VMA111" s="121"/>
      <c r="VMB111" s="121"/>
      <c r="VMC111" s="121"/>
      <c r="VMD111" s="121"/>
      <c r="VME111" s="121"/>
      <c r="VMF111" s="121"/>
      <c r="VMG111" s="121"/>
      <c r="VMH111" s="121"/>
      <c r="VMI111" s="121"/>
      <c r="VMJ111" s="121"/>
      <c r="VMK111" s="121"/>
      <c r="VML111" s="121"/>
      <c r="VMM111" s="121"/>
      <c r="VMN111" s="121"/>
      <c r="VMO111" s="121"/>
      <c r="VMP111" s="121"/>
      <c r="VMQ111" s="121"/>
      <c r="VMR111" s="121"/>
      <c r="VMS111" s="121"/>
      <c r="VMT111" s="121"/>
      <c r="VMU111" s="121"/>
      <c r="VMV111" s="121"/>
      <c r="VMW111" s="121"/>
      <c r="VMX111" s="121"/>
      <c r="VMY111" s="121"/>
      <c r="VMZ111" s="121"/>
      <c r="VNA111" s="121"/>
      <c r="VNB111" s="121"/>
      <c r="VNC111" s="121"/>
      <c r="VND111" s="121"/>
      <c r="VNE111" s="121"/>
      <c r="VNF111" s="121"/>
      <c r="VNG111" s="121"/>
      <c r="VNH111" s="121"/>
      <c r="VNI111" s="121"/>
      <c r="VNJ111" s="121"/>
      <c r="VNK111" s="121"/>
      <c r="VNL111" s="121"/>
      <c r="VNM111" s="121"/>
      <c r="VNN111" s="121"/>
      <c r="VNO111" s="121"/>
      <c r="VNP111" s="121"/>
      <c r="VNQ111" s="121"/>
      <c r="VNR111" s="121"/>
      <c r="VNS111" s="121"/>
      <c r="VNT111" s="121"/>
      <c r="VNU111" s="121"/>
      <c r="VNV111" s="121"/>
      <c r="VNW111" s="121"/>
      <c r="VNX111" s="121"/>
      <c r="VNY111" s="121"/>
      <c r="VNZ111" s="121"/>
      <c r="VOA111" s="121"/>
      <c r="VOB111" s="121"/>
      <c r="VOC111" s="121"/>
      <c r="VOD111" s="121"/>
      <c r="VOE111" s="121"/>
      <c r="VOF111" s="121"/>
      <c r="VOG111" s="121"/>
      <c r="VOH111" s="121"/>
      <c r="VOI111" s="121"/>
      <c r="VOJ111" s="121"/>
      <c r="VOK111" s="121"/>
      <c r="VOL111" s="121"/>
      <c r="VOM111" s="121"/>
      <c r="VON111" s="121"/>
      <c r="VOO111" s="121"/>
      <c r="VOP111" s="121"/>
      <c r="VOQ111" s="121"/>
      <c r="VOR111" s="121"/>
      <c r="VOS111" s="121"/>
      <c r="VOT111" s="121"/>
      <c r="VOU111" s="121"/>
      <c r="VOV111" s="121"/>
      <c r="VOW111" s="121"/>
      <c r="VOX111" s="121"/>
      <c r="VOY111" s="121"/>
      <c r="VOZ111" s="121"/>
      <c r="VPA111" s="121"/>
      <c r="VPB111" s="121"/>
      <c r="VPC111" s="121"/>
      <c r="VPD111" s="121"/>
      <c r="VPE111" s="121"/>
      <c r="VPF111" s="121"/>
      <c r="VPG111" s="121"/>
      <c r="VPH111" s="121"/>
      <c r="VPI111" s="121"/>
      <c r="VPJ111" s="121"/>
      <c r="VPK111" s="121"/>
      <c r="VPL111" s="121"/>
      <c r="VPM111" s="121"/>
      <c r="VPN111" s="121"/>
      <c r="VPO111" s="121"/>
      <c r="VPP111" s="121"/>
      <c r="VPQ111" s="121"/>
      <c r="VPR111" s="121"/>
      <c r="VPS111" s="121"/>
      <c r="VPT111" s="121"/>
      <c r="VPU111" s="121"/>
      <c r="VPV111" s="121"/>
      <c r="VPW111" s="121"/>
      <c r="VPX111" s="121"/>
      <c r="VPY111" s="121"/>
      <c r="VPZ111" s="121"/>
      <c r="VQA111" s="121"/>
      <c r="VQB111" s="121"/>
      <c r="VQC111" s="121"/>
      <c r="VQD111" s="121"/>
      <c r="VQE111" s="121"/>
      <c r="VQF111" s="121"/>
      <c r="VQG111" s="121"/>
      <c r="VQH111" s="121"/>
      <c r="VQI111" s="121"/>
      <c r="VQJ111" s="121"/>
      <c r="VQK111" s="121"/>
      <c r="VQL111" s="121"/>
      <c r="VQM111" s="121"/>
      <c r="VQN111" s="121"/>
      <c r="VQO111" s="121"/>
      <c r="VQP111" s="121"/>
      <c r="VQQ111" s="121"/>
      <c r="VQR111" s="121"/>
      <c r="VQS111" s="121"/>
      <c r="VQT111" s="121"/>
      <c r="VQU111" s="121"/>
      <c r="VQV111" s="121"/>
      <c r="VQW111" s="121"/>
      <c r="VQX111" s="121"/>
      <c r="VQY111" s="121"/>
      <c r="VQZ111" s="121"/>
      <c r="VRA111" s="121"/>
      <c r="VRB111" s="121"/>
      <c r="VRC111" s="121"/>
      <c r="VRD111" s="121"/>
      <c r="VRE111" s="121"/>
      <c r="VRF111" s="121"/>
      <c r="VRG111" s="121"/>
      <c r="VRH111" s="121"/>
      <c r="VRI111" s="121"/>
      <c r="VRJ111" s="121"/>
      <c r="VRK111" s="121"/>
      <c r="VRL111" s="121"/>
      <c r="VRM111" s="121"/>
      <c r="VRN111" s="121"/>
      <c r="VRO111" s="121"/>
      <c r="VRP111" s="121"/>
      <c r="VRQ111" s="121"/>
      <c r="VRR111" s="121"/>
      <c r="VRS111" s="121"/>
      <c r="VRT111" s="121"/>
      <c r="VRU111" s="121"/>
      <c r="VRV111" s="121"/>
      <c r="VRW111" s="121"/>
      <c r="VRX111" s="121"/>
      <c r="VRY111" s="121"/>
      <c r="VRZ111" s="121"/>
      <c r="VSA111" s="121"/>
      <c r="VSB111" s="121"/>
      <c r="VSC111" s="121"/>
      <c r="VSD111" s="121"/>
      <c r="VSE111" s="121"/>
      <c r="VSF111" s="121"/>
      <c r="VSG111" s="121"/>
      <c r="VSH111" s="121"/>
      <c r="VSI111" s="121"/>
      <c r="VSJ111" s="121"/>
      <c r="VSK111" s="121"/>
      <c r="VSL111" s="121"/>
      <c r="VSM111" s="121"/>
      <c r="VSN111" s="121"/>
      <c r="VSO111" s="121"/>
      <c r="VSP111" s="121"/>
      <c r="VSQ111" s="121"/>
      <c r="VSR111" s="121"/>
      <c r="VSS111" s="121"/>
      <c r="VST111" s="121"/>
      <c r="VSU111" s="121"/>
      <c r="VSV111" s="121"/>
      <c r="VSW111" s="121"/>
      <c r="VSX111" s="121"/>
      <c r="VSY111" s="121"/>
      <c r="VSZ111" s="121"/>
      <c r="VTA111" s="121"/>
      <c r="VTB111" s="121"/>
      <c r="VTC111" s="121"/>
      <c r="VTD111" s="121"/>
      <c r="VTE111" s="121"/>
      <c r="VTF111" s="121"/>
      <c r="VTG111" s="121"/>
      <c r="VTH111" s="121"/>
      <c r="VTI111" s="121"/>
      <c r="VTJ111" s="121"/>
      <c r="VTK111" s="121"/>
      <c r="VTL111" s="121"/>
      <c r="VTM111" s="121"/>
      <c r="VTN111" s="121"/>
      <c r="VTO111" s="121"/>
      <c r="VTP111" s="121"/>
      <c r="VTQ111" s="121"/>
      <c r="VTR111" s="121"/>
      <c r="VTS111" s="121"/>
      <c r="VTT111" s="121"/>
      <c r="VTU111" s="121"/>
      <c r="VTV111" s="121"/>
      <c r="VTW111" s="121"/>
      <c r="VTX111" s="121"/>
      <c r="VTY111" s="121"/>
      <c r="VTZ111" s="121"/>
      <c r="VUA111" s="121"/>
      <c r="VUB111" s="121"/>
      <c r="VUC111" s="121"/>
      <c r="VUD111" s="121"/>
      <c r="VUE111" s="121"/>
      <c r="VUF111" s="121"/>
      <c r="VUG111" s="121"/>
      <c r="VUH111" s="121"/>
      <c r="VUI111" s="121"/>
      <c r="VUJ111" s="121"/>
      <c r="VUK111" s="121"/>
      <c r="VUL111" s="121"/>
      <c r="VUM111" s="121"/>
      <c r="VUN111" s="121"/>
      <c r="VUO111" s="121"/>
      <c r="VUP111" s="121"/>
      <c r="VUQ111" s="121"/>
      <c r="VUR111" s="121"/>
      <c r="VUS111" s="121"/>
      <c r="VUT111" s="121"/>
      <c r="VUU111" s="121"/>
      <c r="VUV111" s="121"/>
      <c r="VUW111" s="121"/>
      <c r="VUX111" s="121"/>
      <c r="VUY111" s="121"/>
      <c r="VUZ111" s="121"/>
      <c r="VVA111" s="121"/>
      <c r="VVB111" s="121"/>
      <c r="VVC111" s="121"/>
      <c r="VVD111" s="121"/>
      <c r="VVE111" s="121"/>
      <c r="VVF111" s="121"/>
      <c r="VVG111" s="121"/>
      <c r="VVH111" s="121"/>
      <c r="VVI111" s="121"/>
      <c r="VVJ111" s="121"/>
      <c r="VVK111" s="121"/>
      <c r="VVL111" s="121"/>
      <c r="VVM111" s="121"/>
      <c r="VVN111" s="121"/>
      <c r="VVO111" s="121"/>
      <c r="VVP111" s="121"/>
      <c r="VVQ111" s="121"/>
      <c r="VVR111" s="121"/>
      <c r="VVS111" s="121"/>
      <c r="VVT111" s="121"/>
      <c r="VVU111" s="121"/>
      <c r="VVV111" s="121"/>
      <c r="VVW111" s="121"/>
      <c r="VVX111" s="121"/>
      <c r="VVY111" s="121"/>
      <c r="VVZ111" s="121"/>
      <c r="VWA111" s="121"/>
      <c r="VWB111" s="121"/>
      <c r="VWC111" s="121"/>
      <c r="VWD111" s="121"/>
      <c r="VWE111" s="121"/>
      <c r="VWF111" s="121"/>
      <c r="VWG111" s="121"/>
      <c r="VWH111" s="121"/>
      <c r="VWI111" s="121"/>
      <c r="VWJ111" s="121"/>
      <c r="VWK111" s="121"/>
      <c r="VWL111" s="121"/>
      <c r="VWM111" s="121"/>
      <c r="VWN111" s="121"/>
      <c r="VWO111" s="121"/>
      <c r="VWP111" s="121"/>
      <c r="VWQ111" s="121"/>
      <c r="VWR111" s="121"/>
      <c r="VWS111" s="121"/>
      <c r="VWT111" s="121"/>
      <c r="VWU111" s="121"/>
      <c r="VWV111" s="121"/>
      <c r="VWW111" s="121"/>
      <c r="VWX111" s="121"/>
      <c r="VWY111" s="121"/>
      <c r="VWZ111" s="121"/>
      <c r="VXA111" s="121"/>
      <c r="VXB111" s="121"/>
      <c r="VXC111" s="121"/>
      <c r="VXD111" s="121"/>
      <c r="VXE111" s="121"/>
      <c r="VXF111" s="121"/>
      <c r="VXG111" s="121"/>
      <c r="VXH111" s="121"/>
      <c r="VXI111" s="121"/>
      <c r="VXJ111" s="121"/>
      <c r="VXK111" s="121"/>
      <c r="VXL111" s="121"/>
      <c r="VXM111" s="121"/>
      <c r="VXN111" s="121"/>
      <c r="VXO111" s="121"/>
      <c r="VXP111" s="121"/>
      <c r="VXQ111" s="121"/>
      <c r="VXR111" s="121"/>
      <c r="VXS111" s="121"/>
      <c r="VXT111" s="121"/>
      <c r="VXU111" s="121"/>
      <c r="VXV111" s="121"/>
      <c r="VXW111" s="121"/>
      <c r="VXX111" s="121"/>
      <c r="VXY111" s="121"/>
      <c r="VXZ111" s="121"/>
      <c r="VYA111" s="121"/>
      <c r="VYB111" s="121"/>
      <c r="VYC111" s="121"/>
      <c r="VYD111" s="121"/>
      <c r="VYE111" s="121"/>
      <c r="VYF111" s="121"/>
      <c r="VYG111" s="121"/>
      <c r="VYH111" s="121"/>
      <c r="VYI111" s="121"/>
      <c r="VYJ111" s="121"/>
      <c r="VYK111" s="121"/>
      <c r="VYL111" s="121"/>
      <c r="VYM111" s="121"/>
      <c r="VYN111" s="121"/>
      <c r="VYO111" s="121"/>
      <c r="VYP111" s="121"/>
      <c r="VYQ111" s="121"/>
      <c r="VYR111" s="121"/>
      <c r="VYS111" s="121"/>
      <c r="VYT111" s="121"/>
      <c r="VYU111" s="121"/>
      <c r="VYV111" s="121"/>
      <c r="VYW111" s="121"/>
      <c r="VYX111" s="121"/>
      <c r="VYY111" s="121"/>
      <c r="VYZ111" s="121"/>
      <c r="VZA111" s="121"/>
      <c r="VZB111" s="121"/>
      <c r="VZC111" s="121"/>
      <c r="VZD111" s="121"/>
      <c r="VZE111" s="121"/>
      <c r="VZF111" s="121"/>
      <c r="VZG111" s="121"/>
      <c r="VZH111" s="121"/>
      <c r="VZI111" s="121"/>
      <c r="VZJ111" s="121"/>
      <c r="VZK111" s="121"/>
      <c r="VZL111" s="121"/>
      <c r="VZM111" s="121"/>
      <c r="VZN111" s="121"/>
      <c r="VZO111" s="121"/>
      <c r="VZP111" s="121"/>
      <c r="VZQ111" s="121"/>
      <c r="VZR111" s="121"/>
      <c r="VZS111" s="121"/>
      <c r="VZT111" s="121"/>
      <c r="VZU111" s="121"/>
      <c r="VZV111" s="121"/>
      <c r="VZW111" s="121"/>
      <c r="VZX111" s="121"/>
      <c r="VZY111" s="121"/>
      <c r="VZZ111" s="121"/>
      <c r="WAA111" s="121"/>
      <c r="WAB111" s="121"/>
      <c r="WAC111" s="121"/>
      <c r="WAD111" s="121"/>
      <c r="WAE111" s="121"/>
      <c r="WAF111" s="121"/>
      <c r="WAG111" s="121"/>
      <c r="WAH111" s="121"/>
      <c r="WAI111" s="121"/>
      <c r="WAJ111" s="121"/>
      <c r="WAK111" s="121"/>
      <c r="WAL111" s="121"/>
      <c r="WAM111" s="121"/>
      <c r="WAN111" s="121"/>
      <c r="WAO111" s="121"/>
      <c r="WAP111" s="121"/>
      <c r="WAQ111" s="121"/>
      <c r="WAR111" s="121"/>
      <c r="WAS111" s="121"/>
      <c r="WAT111" s="121"/>
      <c r="WAU111" s="121"/>
      <c r="WAV111" s="121"/>
      <c r="WAW111" s="121"/>
      <c r="WAX111" s="121"/>
      <c r="WAY111" s="121"/>
      <c r="WAZ111" s="121"/>
      <c r="WBA111" s="121"/>
      <c r="WBB111" s="121"/>
      <c r="WBC111" s="121"/>
      <c r="WBD111" s="121"/>
      <c r="WBE111" s="121"/>
      <c r="WBF111" s="121"/>
      <c r="WBG111" s="121"/>
      <c r="WBH111" s="121"/>
      <c r="WBI111" s="121"/>
      <c r="WBJ111" s="121"/>
      <c r="WBK111" s="121"/>
      <c r="WBL111" s="121"/>
      <c r="WBM111" s="121"/>
      <c r="WBN111" s="121"/>
      <c r="WBO111" s="121"/>
      <c r="WBP111" s="121"/>
      <c r="WBQ111" s="121"/>
      <c r="WBR111" s="121"/>
      <c r="WBS111" s="121"/>
      <c r="WBT111" s="121"/>
      <c r="WBU111" s="121"/>
      <c r="WBV111" s="121"/>
      <c r="WBW111" s="121"/>
      <c r="WBX111" s="121"/>
      <c r="WBY111" s="121"/>
      <c r="WBZ111" s="121"/>
      <c r="WCA111" s="121"/>
      <c r="WCB111" s="121"/>
      <c r="WCC111" s="121"/>
      <c r="WCD111" s="121"/>
      <c r="WCE111" s="121"/>
      <c r="WCF111" s="121"/>
      <c r="WCG111" s="121"/>
      <c r="WCH111" s="121"/>
      <c r="WCI111" s="121"/>
      <c r="WCJ111" s="121"/>
      <c r="WCK111" s="121"/>
      <c r="WCL111" s="121"/>
      <c r="WCM111" s="121"/>
      <c r="WCN111" s="121"/>
      <c r="WCO111" s="121"/>
      <c r="WCP111" s="121"/>
      <c r="WCQ111" s="121"/>
      <c r="WCR111" s="121"/>
      <c r="WCS111" s="121"/>
      <c r="WCT111" s="121"/>
      <c r="WCU111" s="121"/>
      <c r="WCV111" s="121"/>
      <c r="WCW111" s="121"/>
      <c r="WCX111" s="121"/>
      <c r="WCY111" s="121"/>
      <c r="WCZ111" s="121"/>
      <c r="WDA111" s="121"/>
      <c r="WDB111" s="121"/>
      <c r="WDC111" s="121"/>
      <c r="WDD111" s="121"/>
      <c r="WDE111" s="121"/>
      <c r="WDF111" s="121"/>
      <c r="WDG111" s="121"/>
      <c r="WDH111" s="121"/>
      <c r="WDI111" s="121"/>
      <c r="WDJ111" s="121"/>
      <c r="WDK111" s="121"/>
      <c r="WDL111" s="121"/>
      <c r="WDM111" s="121"/>
      <c r="WDN111" s="121"/>
      <c r="WDO111" s="121"/>
      <c r="WDP111" s="121"/>
      <c r="WDQ111" s="121"/>
      <c r="WDR111" s="121"/>
      <c r="WDS111" s="121"/>
      <c r="WDT111" s="121"/>
      <c r="WDU111" s="121"/>
      <c r="WDV111" s="121"/>
      <c r="WDW111" s="121"/>
      <c r="WDX111" s="121"/>
      <c r="WDY111" s="121"/>
      <c r="WDZ111" s="121"/>
      <c r="WEA111" s="121"/>
      <c r="WEB111" s="121"/>
      <c r="WEC111" s="121"/>
      <c r="WED111" s="121"/>
      <c r="WEE111" s="121"/>
      <c r="WEF111" s="121"/>
      <c r="WEG111" s="121"/>
      <c r="WEH111" s="121"/>
      <c r="WEI111" s="121"/>
      <c r="WEJ111" s="121"/>
      <c r="WEK111" s="121"/>
      <c r="WEL111" s="121"/>
      <c r="WEM111" s="121"/>
      <c r="WEN111" s="121"/>
      <c r="WEO111" s="121"/>
      <c r="WEP111" s="121"/>
      <c r="WEQ111" s="121"/>
      <c r="WER111" s="121"/>
      <c r="WES111" s="121"/>
      <c r="WET111" s="121"/>
      <c r="WEU111" s="121"/>
      <c r="WEV111" s="121"/>
      <c r="WEW111" s="121"/>
      <c r="WEX111" s="121"/>
      <c r="WEY111" s="121"/>
      <c r="WEZ111" s="121"/>
      <c r="WFA111" s="121"/>
      <c r="WFB111" s="121"/>
      <c r="WFC111" s="121"/>
      <c r="WFD111" s="121"/>
      <c r="WFE111" s="121"/>
      <c r="WFF111" s="121"/>
      <c r="WFG111" s="121"/>
      <c r="WFH111" s="121"/>
      <c r="WFI111" s="121"/>
      <c r="WFJ111" s="121"/>
      <c r="WFK111" s="121"/>
      <c r="WFL111" s="121"/>
      <c r="WFM111" s="121"/>
      <c r="WFN111" s="121"/>
      <c r="WFO111" s="121"/>
      <c r="WFP111" s="121"/>
      <c r="WFQ111" s="121"/>
      <c r="WFR111" s="121"/>
      <c r="WFS111" s="121"/>
      <c r="WFT111" s="121"/>
      <c r="WFU111" s="121"/>
      <c r="WFV111" s="121"/>
      <c r="WFW111" s="121"/>
      <c r="WFX111" s="121"/>
      <c r="WFY111" s="121"/>
      <c r="WFZ111" s="121"/>
      <c r="WGA111" s="121"/>
      <c r="WGB111" s="121"/>
      <c r="WGC111" s="121"/>
      <c r="WGD111" s="121"/>
      <c r="WGE111" s="121"/>
      <c r="WGF111" s="121"/>
      <c r="WGG111" s="121"/>
      <c r="WGH111" s="121"/>
      <c r="WGI111" s="121"/>
      <c r="WGJ111" s="121"/>
      <c r="WGK111" s="121"/>
      <c r="WGL111" s="121"/>
      <c r="WGM111" s="121"/>
      <c r="WGN111" s="121"/>
      <c r="WGO111" s="121"/>
      <c r="WGP111" s="121"/>
      <c r="WGQ111" s="121"/>
      <c r="WGR111" s="121"/>
      <c r="WGS111" s="121"/>
      <c r="WGT111" s="121"/>
      <c r="WGU111" s="121"/>
      <c r="WGV111" s="121"/>
      <c r="WGW111" s="121"/>
      <c r="WGX111" s="121"/>
      <c r="WGY111" s="121"/>
      <c r="WGZ111" s="121"/>
      <c r="WHA111" s="121"/>
      <c r="WHB111" s="121"/>
      <c r="WHC111" s="121"/>
      <c r="WHD111" s="121"/>
      <c r="WHE111" s="121"/>
      <c r="WHF111" s="121"/>
      <c r="WHG111" s="121"/>
      <c r="WHH111" s="121"/>
      <c r="WHI111" s="121"/>
      <c r="WHJ111" s="121"/>
      <c r="WHK111" s="121"/>
      <c r="WHL111" s="121"/>
      <c r="WHM111" s="121"/>
      <c r="WHN111" s="121"/>
      <c r="WHO111" s="121"/>
      <c r="WHP111" s="121"/>
      <c r="WHQ111" s="121"/>
      <c r="WHR111" s="121"/>
      <c r="WHS111" s="121"/>
      <c r="WHT111" s="121"/>
      <c r="WHU111" s="121"/>
      <c r="WHV111" s="121"/>
      <c r="WHW111" s="121"/>
      <c r="WHX111" s="121"/>
      <c r="WHY111" s="121"/>
      <c r="WHZ111" s="121"/>
      <c r="WIA111" s="121"/>
      <c r="WIB111" s="121"/>
      <c r="WIC111" s="121"/>
      <c r="WID111" s="121"/>
      <c r="WIE111" s="121"/>
      <c r="WIF111" s="121"/>
      <c r="WIG111" s="121"/>
      <c r="WIH111" s="121"/>
      <c r="WII111" s="121"/>
      <c r="WIJ111" s="121"/>
      <c r="WIK111" s="121"/>
      <c r="WIL111" s="121"/>
      <c r="WIM111" s="121"/>
      <c r="WIN111" s="121"/>
      <c r="WIO111" s="121"/>
      <c r="WIP111" s="121"/>
      <c r="WIQ111" s="121"/>
      <c r="WIR111" s="121"/>
      <c r="WIS111" s="121"/>
      <c r="WIT111" s="121"/>
      <c r="WIU111" s="121"/>
      <c r="WIV111" s="121"/>
      <c r="WIW111" s="121"/>
      <c r="WIX111" s="121"/>
      <c r="WIY111" s="121"/>
      <c r="WIZ111" s="121"/>
      <c r="WJA111" s="121"/>
      <c r="WJB111" s="121"/>
      <c r="WJC111" s="121"/>
      <c r="WJD111" s="121"/>
      <c r="WJE111" s="121"/>
      <c r="WJF111" s="121"/>
      <c r="WJG111" s="121"/>
      <c r="WJH111" s="121"/>
      <c r="WJI111" s="121"/>
      <c r="WJJ111" s="121"/>
      <c r="WJK111" s="121"/>
      <c r="WJL111" s="121"/>
      <c r="WJM111" s="121"/>
      <c r="WJN111" s="121"/>
      <c r="WJO111" s="121"/>
      <c r="WJP111" s="121"/>
      <c r="WJQ111" s="121"/>
      <c r="WJR111" s="121"/>
      <c r="WJS111" s="121"/>
      <c r="WJT111" s="121"/>
      <c r="WJU111" s="121"/>
      <c r="WJV111" s="121"/>
      <c r="WJW111" s="121"/>
      <c r="WJX111" s="121"/>
      <c r="WJY111" s="121"/>
      <c r="WJZ111" s="121"/>
      <c r="WKA111" s="121"/>
      <c r="WKB111" s="121"/>
      <c r="WKC111" s="121"/>
      <c r="WKD111" s="121"/>
      <c r="WKE111" s="121"/>
      <c r="WKF111" s="121"/>
      <c r="WKG111" s="121"/>
      <c r="WKH111" s="121"/>
      <c r="WKI111" s="121"/>
      <c r="WKJ111" s="121"/>
      <c r="WKK111" s="121"/>
      <c r="WKL111" s="121"/>
      <c r="WKM111" s="121"/>
      <c r="WKN111" s="121"/>
      <c r="WKO111" s="121"/>
      <c r="WKP111" s="121"/>
      <c r="WKQ111" s="121"/>
      <c r="WKR111" s="121"/>
      <c r="WKS111" s="121"/>
      <c r="WKT111" s="121"/>
      <c r="WKU111" s="121"/>
      <c r="WKV111" s="121"/>
      <c r="WKW111" s="121"/>
      <c r="WKX111" s="121"/>
      <c r="WKY111" s="121"/>
      <c r="WKZ111" s="121"/>
      <c r="WLA111" s="121"/>
      <c r="WLB111" s="121"/>
      <c r="WLC111" s="121"/>
      <c r="WLD111" s="121"/>
      <c r="WLE111" s="121"/>
      <c r="WLF111" s="121"/>
      <c r="WLG111" s="121"/>
      <c r="WLH111" s="121"/>
      <c r="WLI111" s="121"/>
      <c r="WLJ111" s="121"/>
      <c r="WLK111" s="121"/>
      <c r="WLL111" s="121"/>
      <c r="WLM111" s="121"/>
      <c r="WLN111" s="121"/>
      <c r="WLO111" s="121"/>
      <c r="WLP111" s="121"/>
      <c r="WLQ111" s="121"/>
      <c r="WLR111" s="121"/>
      <c r="WLS111" s="121"/>
      <c r="WLT111" s="121"/>
      <c r="WLU111" s="121"/>
      <c r="WLV111" s="121"/>
      <c r="WLW111" s="121"/>
      <c r="WLX111" s="121"/>
      <c r="WLY111" s="121"/>
      <c r="WLZ111" s="121"/>
      <c r="WMA111" s="121"/>
      <c r="WMB111" s="121"/>
      <c r="WMC111" s="121"/>
      <c r="WMD111" s="121"/>
      <c r="WME111" s="121"/>
      <c r="WMF111" s="121"/>
      <c r="WMG111" s="121"/>
      <c r="WMH111" s="121"/>
      <c r="WMI111" s="121"/>
      <c r="WMJ111" s="121"/>
      <c r="WMK111" s="121"/>
      <c r="WML111" s="121"/>
      <c r="WMM111" s="121"/>
      <c r="WMN111" s="121"/>
      <c r="WMO111" s="121"/>
      <c r="WMP111" s="121"/>
      <c r="WMQ111" s="121"/>
      <c r="WMR111" s="121"/>
      <c r="WMS111" s="121"/>
      <c r="WMT111" s="121"/>
      <c r="WMU111" s="121"/>
      <c r="WMV111" s="121"/>
      <c r="WMW111" s="121"/>
      <c r="WMX111" s="121"/>
      <c r="WMY111" s="121"/>
      <c r="WMZ111" s="121"/>
      <c r="WNA111" s="121"/>
      <c r="WNB111" s="121"/>
      <c r="WNC111" s="121"/>
      <c r="WND111" s="121"/>
      <c r="WNE111" s="121"/>
      <c r="WNF111" s="121"/>
      <c r="WNG111" s="121"/>
      <c r="WNH111" s="121"/>
      <c r="WNI111" s="121"/>
      <c r="WNJ111" s="121"/>
      <c r="WNK111" s="121"/>
      <c r="WNL111" s="121"/>
      <c r="WNM111" s="121"/>
      <c r="WNN111" s="121"/>
      <c r="WNO111" s="121"/>
      <c r="WNP111" s="121"/>
      <c r="WNQ111" s="121"/>
      <c r="WNR111" s="121"/>
      <c r="WNS111" s="121"/>
      <c r="WNT111" s="121"/>
      <c r="WNU111" s="121"/>
      <c r="WNV111" s="121"/>
      <c r="WNW111" s="121"/>
      <c r="WNX111" s="121"/>
      <c r="WNY111" s="121"/>
      <c r="WNZ111" s="121"/>
      <c r="WOA111" s="121"/>
      <c r="WOB111" s="121"/>
      <c r="WOC111" s="121"/>
      <c r="WOD111" s="121"/>
      <c r="WOE111" s="121"/>
      <c r="WOF111" s="121"/>
      <c r="WOG111" s="121"/>
      <c r="WOH111" s="121"/>
      <c r="WOI111" s="121"/>
      <c r="WOJ111" s="121"/>
      <c r="WOK111" s="121"/>
      <c r="WOL111" s="121"/>
      <c r="WOM111" s="121"/>
      <c r="WON111" s="121"/>
      <c r="WOO111" s="121"/>
      <c r="WOP111" s="121"/>
      <c r="WOQ111" s="121"/>
      <c r="WOR111" s="121"/>
      <c r="WOS111" s="121"/>
      <c r="WOT111" s="121"/>
      <c r="WOU111" s="121"/>
      <c r="WOV111" s="121"/>
      <c r="WOW111" s="121"/>
      <c r="WOX111" s="121"/>
      <c r="WOY111" s="121"/>
      <c r="WOZ111" s="121"/>
      <c r="WPA111" s="121"/>
      <c r="WPB111" s="121"/>
      <c r="WPC111" s="121"/>
      <c r="WPD111" s="121"/>
      <c r="WPE111" s="121"/>
      <c r="WPF111" s="121"/>
      <c r="WPG111" s="121"/>
      <c r="WPH111" s="121"/>
      <c r="WPI111" s="121"/>
      <c r="WPJ111" s="121"/>
      <c r="WPK111" s="121"/>
      <c r="WPL111" s="121"/>
      <c r="WPM111" s="121"/>
      <c r="WPN111" s="121"/>
      <c r="WPO111" s="121"/>
      <c r="WPP111" s="121"/>
      <c r="WPQ111" s="121"/>
      <c r="WPR111" s="121"/>
      <c r="WPS111" s="121"/>
      <c r="WPT111" s="121"/>
      <c r="WPU111" s="121"/>
      <c r="WPV111" s="121"/>
      <c r="WPW111" s="121"/>
      <c r="WPX111" s="121"/>
      <c r="WPY111" s="121"/>
      <c r="WPZ111" s="121"/>
      <c r="WQA111" s="121"/>
      <c r="WQB111" s="121"/>
      <c r="WQC111" s="121"/>
      <c r="WQD111" s="121"/>
      <c r="WQE111" s="121"/>
      <c r="WQF111" s="121"/>
      <c r="WQG111" s="121"/>
      <c r="WQH111" s="121"/>
      <c r="WQI111" s="121"/>
      <c r="WQJ111" s="121"/>
      <c r="WQK111" s="121"/>
      <c r="WQL111" s="121"/>
      <c r="WQM111" s="121"/>
      <c r="WQN111" s="121"/>
      <c r="WQO111" s="121"/>
      <c r="WQP111" s="121"/>
      <c r="WQQ111" s="121"/>
      <c r="WQR111" s="121"/>
      <c r="WQS111" s="121"/>
      <c r="WQT111" s="121"/>
      <c r="WQU111" s="121"/>
      <c r="WQV111" s="121"/>
      <c r="WQW111" s="121"/>
      <c r="WQX111" s="121"/>
      <c r="WQY111" s="121"/>
      <c r="WQZ111" s="121"/>
      <c r="WRA111" s="121"/>
      <c r="WRB111" s="121"/>
      <c r="WRC111" s="121"/>
      <c r="WRD111" s="121"/>
      <c r="WRE111" s="121"/>
      <c r="WRF111" s="121"/>
      <c r="WRG111" s="121"/>
      <c r="WRH111" s="121"/>
      <c r="WRI111" s="121"/>
      <c r="WRJ111" s="121"/>
      <c r="WRK111" s="121"/>
      <c r="WRL111" s="121"/>
      <c r="WRM111" s="121"/>
      <c r="WRN111" s="121"/>
      <c r="WRO111" s="121"/>
      <c r="WRP111" s="121"/>
      <c r="WRQ111" s="121"/>
      <c r="WRR111" s="121"/>
      <c r="WRS111" s="121"/>
      <c r="WRT111" s="121"/>
      <c r="WRU111" s="121"/>
      <c r="WRV111" s="121"/>
      <c r="WRW111" s="121"/>
      <c r="WRX111" s="121"/>
      <c r="WRY111" s="121"/>
      <c r="WRZ111" s="121"/>
      <c r="WSA111" s="121"/>
      <c r="WSB111" s="121"/>
      <c r="WSC111" s="121"/>
      <c r="WSD111" s="121"/>
      <c r="WSE111" s="121"/>
      <c r="WSF111" s="121"/>
      <c r="WSG111" s="121"/>
      <c r="WSH111" s="121"/>
      <c r="WSI111" s="121"/>
      <c r="WSJ111" s="121"/>
      <c r="WSK111" s="121"/>
      <c r="WSL111" s="121"/>
      <c r="WSM111" s="121"/>
      <c r="WSN111" s="121"/>
      <c r="WSO111" s="121"/>
      <c r="WSP111" s="121"/>
      <c r="WSQ111" s="121"/>
      <c r="WSR111" s="121"/>
      <c r="WSS111" s="121"/>
      <c r="WST111" s="121"/>
      <c r="WSU111" s="121"/>
      <c r="WSV111" s="121"/>
      <c r="WSW111" s="121"/>
      <c r="WSX111" s="121"/>
      <c r="WSY111" s="121"/>
      <c r="WSZ111" s="121"/>
      <c r="WTA111" s="121"/>
      <c r="WTB111" s="121"/>
      <c r="WTC111" s="121"/>
      <c r="WTD111" s="121"/>
      <c r="WTE111" s="121"/>
      <c r="WTF111" s="121"/>
      <c r="WTG111" s="121"/>
      <c r="WTH111" s="121"/>
      <c r="WTI111" s="121"/>
      <c r="WTJ111" s="121"/>
      <c r="WTK111" s="121"/>
      <c r="WTL111" s="121"/>
      <c r="WTM111" s="121"/>
      <c r="WTN111" s="121"/>
      <c r="WTO111" s="121"/>
      <c r="WTP111" s="121"/>
      <c r="WTQ111" s="121"/>
      <c r="WTR111" s="121"/>
      <c r="WTS111" s="121"/>
      <c r="WTT111" s="121"/>
      <c r="WTU111" s="121"/>
      <c r="WTV111" s="121"/>
      <c r="WTW111" s="121"/>
      <c r="WTX111" s="121"/>
      <c r="WTY111" s="121"/>
      <c r="WTZ111" s="121"/>
      <c r="WUA111" s="121"/>
      <c r="WUB111" s="121"/>
      <c r="WUC111" s="121"/>
      <c r="WUD111" s="121"/>
      <c r="WUE111" s="121"/>
      <c r="WUF111" s="121"/>
      <c r="WUG111" s="121"/>
      <c r="WUH111" s="121"/>
      <c r="WUI111" s="121"/>
      <c r="WUJ111" s="121"/>
      <c r="WUK111" s="121"/>
      <c r="WUL111" s="121"/>
      <c r="WUM111" s="121"/>
      <c r="WUN111" s="121"/>
      <c r="WUO111" s="121"/>
      <c r="WUP111" s="121"/>
      <c r="WUQ111" s="121"/>
      <c r="WUR111" s="121"/>
      <c r="WUS111" s="121"/>
      <c r="WUT111" s="121"/>
      <c r="WUU111" s="121"/>
      <c r="WUV111" s="121"/>
      <c r="WUW111" s="121"/>
      <c r="WUX111" s="121"/>
      <c r="WUY111" s="121"/>
      <c r="WUZ111" s="121"/>
      <c r="WVA111" s="121"/>
      <c r="WVB111" s="121"/>
      <c r="WVC111" s="121"/>
      <c r="WVD111" s="121"/>
      <c r="WVE111" s="121"/>
      <c r="WVF111" s="121"/>
      <c r="WVG111" s="121"/>
      <c r="WVH111" s="121"/>
      <c r="WVI111" s="121"/>
      <c r="WVJ111" s="121"/>
      <c r="WVK111" s="121"/>
      <c r="WVL111" s="121"/>
      <c r="WVM111" s="121"/>
      <c r="WVN111" s="121"/>
      <c r="WVO111" s="121"/>
      <c r="WVP111" s="121"/>
      <c r="WVQ111" s="121"/>
      <c r="WVR111" s="121"/>
      <c r="WVS111" s="121"/>
      <c r="WVT111" s="121"/>
      <c r="WVU111" s="121"/>
      <c r="WVV111" s="121"/>
      <c r="WVW111" s="121"/>
      <c r="WVX111" s="121"/>
      <c r="WVY111" s="121"/>
      <c r="WVZ111" s="121"/>
      <c r="WWA111" s="121"/>
      <c r="WWB111" s="121"/>
      <c r="WWC111" s="121"/>
      <c r="WWD111" s="121"/>
      <c r="WWE111" s="121"/>
      <c r="WWF111" s="121"/>
      <c r="WWG111" s="121"/>
      <c r="WWH111" s="121"/>
      <c r="WWI111" s="121"/>
      <c r="WWJ111" s="121"/>
      <c r="WWK111" s="121"/>
      <c r="WWL111" s="121"/>
      <c r="WWM111" s="121"/>
      <c r="WWN111" s="121"/>
      <c r="WWO111" s="121"/>
      <c r="WWP111" s="121"/>
      <c r="WWQ111" s="121"/>
      <c r="WWR111" s="121"/>
      <c r="WWS111" s="121"/>
      <c r="WWT111" s="121"/>
      <c r="WWU111" s="121"/>
      <c r="WWV111" s="121"/>
      <c r="WWW111" s="121"/>
      <c r="WWX111" s="121"/>
      <c r="WWY111" s="121"/>
      <c r="WWZ111" s="121"/>
      <c r="WXA111" s="121"/>
      <c r="WXB111" s="121"/>
      <c r="WXC111" s="121"/>
      <c r="WXD111" s="121"/>
      <c r="WXE111" s="121"/>
      <c r="WXF111" s="121"/>
      <c r="WXG111" s="121"/>
      <c r="WXH111" s="121"/>
      <c r="WXI111" s="121"/>
      <c r="WXJ111" s="121"/>
      <c r="WXK111" s="121"/>
      <c r="WXL111" s="121"/>
      <c r="WXM111" s="121"/>
      <c r="WXN111" s="121"/>
      <c r="WXO111" s="121"/>
      <c r="WXP111" s="121"/>
      <c r="WXQ111" s="121"/>
      <c r="WXR111" s="121"/>
      <c r="WXS111" s="121"/>
      <c r="WXT111" s="121"/>
      <c r="WXU111" s="121"/>
      <c r="WXV111" s="121"/>
      <c r="WXW111" s="121"/>
      <c r="WXX111" s="121"/>
      <c r="WXY111" s="121"/>
      <c r="WXZ111" s="121"/>
      <c r="WYA111" s="121"/>
      <c r="WYB111" s="121"/>
      <c r="WYC111" s="121"/>
      <c r="WYD111" s="121"/>
      <c r="WYE111" s="121"/>
      <c r="WYF111" s="121"/>
      <c r="WYG111" s="121"/>
      <c r="WYH111" s="121"/>
      <c r="WYI111" s="121"/>
      <c r="WYJ111" s="121"/>
      <c r="WYK111" s="121"/>
      <c r="WYL111" s="121"/>
      <c r="WYM111" s="121"/>
      <c r="WYN111" s="121"/>
      <c r="WYO111" s="121"/>
      <c r="WYP111" s="121"/>
      <c r="WYQ111" s="121"/>
      <c r="WYR111" s="121"/>
      <c r="WYS111" s="121"/>
      <c r="WYT111" s="121"/>
      <c r="WYU111" s="121"/>
      <c r="WYV111" s="121"/>
      <c r="WYW111" s="121"/>
      <c r="WYX111" s="121"/>
      <c r="WYY111" s="121"/>
      <c r="WYZ111" s="121"/>
      <c r="WZA111" s="121"/>
      <c r="WZB111" s="121"/>
      <c r="WZC111" s="121"/>
      <c r="WZD111" s="121"/>
      <c r="WZE111" s="121"/>
      <c r="WZF111" s="121"/>
      <c r="WZG111" s="121"/>
      <c r="WZH111" s="121"/>
      <c r="WZI111" s="121"/>
      <c r="WZJ111" s="121"/>
      <c r="WZK111" s="121"/>
      <c r="WZL111" s="121"/>
      <c r="WZM111" s="121"/>
      <c r="WZN111" s="121"/>
      <c r="WZO111" s="121"/>
      <c r="WZP111" s="121"/>
      <c r="WZQ111" s="121"/>
      <c r="WZR111" s="121"/>
      <c r="WZS111" s="121"/>
      <c r="WZT111" s="121"/>
      <c r="WZU111" s="121"/>
      <c r="WZV111" s="121"/>
      <c r="WZW111" s="121"/>
      <c r="WZX111" s="121"/>
      <c r="WZY111" s="121"/>
      <c r="WZZ111" s="121"/>
      <c r="XAA111" s="121"/>
      <c r="XAB111" s="121"/>
      <c r="XAC111" s="121"/>
      <c r="XAD111" s="121"/>
      <c r="XAE111" s="121"/>
      <c r="XAF111" s="121"/>
      <c r="XAG111" s="121"/>
      <c r="XAH111" s="121"/>
      <c r="XAI111" s="121"/>
      <c r="XAJ111" s="121"/>
      <c r="XAK111" s="121"/>
      <c r="XAL111" s="121"/>
      <c r="XAM111" s="121"/>
      <c r="XAN111" s="121"/>
      <c r="XAO111" s="121"/>
      <c r="XAP111" s="121"/>
      <c r="XAQ111" s="121"/>
      <c r="XAR111" s="121"/>
      <c r="XAS111" s="121"/>
      <c r="XAT111" s="121"/>
      <c r="XAU111" s="121"/>
      <c r="XAV111" s="121"/>
      <c r="XAW111" s="121"/>
      <c r="XAX111" s="121"/>
      <c r="XAY111" s="121"/>
      <c r="XAZ111" s="121"/>
      <c r="XBA111" s="121"/>
      <c r="XBB111" s="121"/>
      <c r="XBC111" s="121"/>
      <c r="XBD111" s="121"/>
      <c r="XBE111" s="121"/>
      <c r="XBF111" s="121"/>
      <c r="XBG111" s="121"/>
      <c r="XBH111" s="121"/>
      <c r="XBI111" s="121"/>
      <c r="XBJ111" s="121"/>
      <c r="XBK111" s="121"/>
      <c r="XBL111" s="121"/>
      <c r="XBM111" s="121"/>
      <c r="XBN111" s="121"/>
      <c r="XBO111" s="121"/>
      <c r="XBP111" s="121"/>
      <c r="XBQ111" s="121"/>
      <c r="XBR111" s="121"/>
      <c r="XBS111" s="121"/>
      <c r="XBT111" s="121"/>
      <c r="XBU111" s="121"/>
      <c r="XBV111" s="121"/>
      <c r="XBW111" s="121"/>
      <c r="XBX111" s="121"/>
      <c r="XBY111" s="121"/>
      <c r="XBZ111" s="121"/>
      <c r="XCA111" s="121"/>
      <c r="XCB111" s="121"/>
      <c r="XCC111" s="121"/>
      <c r="XCD111" s="121"/>
      <c r="XCE111" s="121"/>
      <c r="XCF111" s="121"/>
      <c r="XCG111" s="121"/>
      <c r="XCH111" s="121"/>
      <c r="XCI111" s="121"/>
      <c r="XCJ111" s="121"/>
      <c r="XCK111" s="121"/>
      <c r="XCL111" s="121"/>
      <c r="XCM111" s="121"/>
      <c r="XCN111" s="121"/>
      <c r="XCO111" s="121"/>
      <c r="XCP111" s="121"/>
      <c r="XCQ111" s="121"/>
      <c r="XCR111" s="121"/>
      <c r="XCS111" s="121"/>
      <c r="XCT111" s="121"/>
      <c r="XCU111" s="121"/>
      <c r="XCV111" s="121"/>
      <c r="XCW111" s="121"/>
      <c r="XCX111" s="121"/>
      <c r="XCY111" s="121"/>
      <c r="XCZ111" s="121"/>
      <c r="XDA111" s="121"/>
      <c r="XDB111" s="121"/>
      <c r="XDC111" s="121"/>
      <c r="XDD111" s="121"/>
      <c r="XDE111" s="121"/>
      <c r="XDF111" s="121"/>
      <c r="XDG111" s="121"/>
      <c r="XDH111" s="121"/>
      <c r="XDI111" s="121"/>
      <c r="XDJ111" s="121"/>
      <c r="XDK111" s="121"/>
      <c r="XDL111" s="121"/>
      <c r="XDM111" s="121"/>
      <c r="XDN111" s="121"/>
      <c r="XDO111" s="121"/>
      <c r="XDP111" s="121"/>
      <c r="XDQ111" s="121"/>
      <c r="XDR111" s="121"/>
      <c r="XDS111" s="121"/>
      <c r="XDT111" s="121"/>
      <c r="XDU111" s="121"/>
      <c r="XDV111" s="121"/>
      <c r="XDW111" s="121"/>
      <c r="XDX111" s="121"/>
      <c r="XDY111" s="121"/>
      <c r="XDZ111" s="121"/>
      <c r="XEA111" s="121"/>
      <c r="XEB111" s="121"/>
      <c r="XEC111" s="121"/>
    </row>
    <row r="112" spans="1:16357" s="130" customFormat="1" ht="14.25" customHeight="1">
      <c r="A112" s="121" t="s">
        <v>294</v>
      </c>
      <c r="B112" s="121" t="s">
        <v>294</v>
      </c>
      <c r="C112" s="164">
        <v>1861081</v>
      </c>
      <c r="D112" s="164">
        <v>1745165</v>
      </c>
      <c r="E112" s="164">
        <v>1818759.5487439123</v>
      </c>
      <c r="F112" s="164">
        <v>2079821</v>
      </c>
      <c r="G112" s="164">
        <v>2241754</v>
      </c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  <c r="BO112" s="121"/>
      <c r="BP112" s="121"/>
      <c r="BQ112" s="121"/>
      <c r="BR112" s="121"/>
      <c r="BS112" s="121"/>
      <c r="BT112" s="121"/>
      <c r="BU112" s="121"/>
      <c r="BV112" s="121"/>
      <c r="BW112" s="121"/>
      <c r="BX112" s="121"/>
      <c r="BY112" s="121"/>
      <c r="BZ112" s="121"/>
      <c r="CA112" s="121"/>
      <c r="CB112" s="121"/>
      <c r="CC112" s="121"/>
      <c r="CD112" s="121"/>
      <c r="CE112" s="121"/>
      <c r="CF112" s="121"/>
      <c r="CG112" s="121"/>
      <c r="CH112" s="121"/>
      <c r="CI112" s="121"/>
      <c r="CJ112" s="121"/>
      <c r="CK112" s="121"/>
      <c r="CL112" s="121"/>
      <c r="CM112" s="121"/>
      <c r="CN112" s="121"/>
      <c r="CO112" s="121"/>
      <c r="CP112" s="121"/>
      <c r="CQ112" s="121"/>
      <c r="CR112" s="121"/>
      <c r="CS112" s="121"/>
      <c r="CT112" s="121"/>
      <c r="CU112" s="121"/>
      <c r="CV112" s="121"/>
      <c r="CW112" s="121"/>
      <c r="CX112" s="121"/>
      <c r="CY112" s="121"/>
      <c r="CZ112" s="121"/>
      <c r="DA112" s="121"/>
      <c r="DB112" s="121"/>
      <c r="DC112" s="121"/>
      <c r="DD112" s="121"/>
      <c r="DE112" s="121"/>
      <c r="DF112" s="121"/>
      <c r="DG112" s="121"/>
      <c r="DH112" s="121"/>
      <c r="DI112" s="121"/>
      <c r="DJ112" s="121"/>
      <c r="DK112" s="121"/>
      <c r="DL112" s="121"/>
      <c r="DM112" s="121"/>
      <c r="DN112" s="121"/>
      <c r="DO112" s="121"/>
      <c r="DP112" s="121"/>
      <c r="DQ112" s="121"/>
      <c r="DR112" s="121"/>
      <c r="DS112" s="121"/>
      <c r="DT112" s="121"/>
      <c r="DU112" s="121"/>
      <c r="DV112" s="121"/>
      <c r="DW112" s="121"/>
      <c r="DX112" s="121"/>
      <c r="DY112" s="121"/>
      <c r="DZ112" s="121"/>
      <c r="EA112" s="121"/>
      <c r="EB112" s="121"/>
      <c r="EC112" s="121"/>
      <c r="ED112" s="121"/>
      <c r="EE112" s="121"/>
      <c r="EF112" s="121"/>
      <c r="EG112" s="121"/>
      <c r="EH112" s="121"/>
      <c r="EI112" s="121"/>
      <c r="EJ112" s="121"/>
      <c r="EK112" s="121"/>
      <c r="EL112" s="121"/>
      <c r="EM112" s="121"/>
      <c r="EN112" s="121"/>
      <c r="EO112" s="121"/>
      <c r="EP112" s="121"/>
      <c r="EQ112" s="121"/>
      <c r="ER112" s="121"/>
      <c r="ES112" s="121"/>
      <c r="ET112" s="121"/>
      <c r="EU112" s="121"/>
      <c r="EV112" s="121"/>
      <c r="EW112" s="121"/>
      <c r="EX112" s="121"/>
      <c r="EY112" s="121"/>
      <c r="EZ112" s="121"/>
      <c r="FA112" s="121"/>
      <c r="FB112" s="121"/>
      <c r="FC112" s="121"/>
      <c r="FD112" s="121"/>
      <c r="FE112" s="121"/>
      <c r="FF112" s="121"/>
      <c r="FG112" s="121"/>
      <c r="FH112" s="121"/>
      <c r="FI112" s="121"/>
      <c r="FJ112" s="121"/>
      <c r="FK112" s="121"/>
      <c r="FL112" s="121"/>
      <c r="FM112" s="121"/>
      <c r="FN112" s="121"/>
      <c r="FO112" s="121"/>
      <c r="FP112" s="121"/>
      <c r="FQ112" s="121"/>
      <c r="FR112" s="121"/>
      <c r="FS112" s="121"/>
      <c r="FT112" s="121"/>
      <c r="FU112" s="121"/>
      <c r="FV112" s="121"/>
      <c r="FW112" s="121"/>
      <c r="FX112" s="121"/>
      <c r="FY112" s="121"/>
      <c r="FZ112" s="121"/>
      <c r="GA112" s="121"/>
      <c r="GB112" s="121"/>
      <c r="GC112" s="121"/>
      <c r="GD112" s="121"/>
      <c r="GE112" s="121"/>
      <c r="GF112" s="121"/>
      <c r="GG112" s="121"/>
      <c r="GH112" s="121"/>
      <c r="GI112" s="121"/>
      <c r="GJ112" s="121"/>
      <c r="GK112" s="121"/>
      <c r="GL112" s="121"/>
      <c r="GM112" s="121"/>
      <c r="GN112" s="121"/>
      <c r="GO112" s="121"/>
      <c r="GP112" s="121"/>
      <c r="GQ112" s="121"/>
      <c r="GR112" s="121"/>
      <c r="GS112" s="121"/>
      <c r="GT112" s="121"/>
      <c r="GU112" s="121"/>
      <c r="GV112" s="121"/>
      <c r="GW112" s="121"/>
      <c r="GX112" s="121"/>
      <c r="GY112" s="121"/>
      <c r="GZ112" s="121"/>
      <c r="HA112" s="121"/>
      <c r="HB112" s="121"/>
      <c r="HC112" s="121"/>
      <c r="HD112" s="121"/>
      <c r="HE112" s="121"/>
      <c r="HF112" s="121"/>
      <c r="HG112" s="121"/>
      <c r="HH112" s="121"/>
      <c r="HI112" s="121"/>
      <c r="HJ112" s="121"/>
      <c r="HK112" s="121"/>
      <c r="HL112" s="121"/>
      <c r="HM112" s="121"/>
      <c r="HN112" s="121"/>
      <c r="HO112" s="121"/>
      <c r="HP112" s="121"/>
      <c r="HQ112" s="121"/>
      <c r="HR112" s="121"/>
      <c r="HS112" s="121"/>
      <c r="HT112" s="121"/>
      <c r="HU112" s="121"/>
      <c r="HV112" s="121"/>
      <c r="HW112" s="121"/>
      <c r="HX112" s="121"/>
      <c r="HY112" s="121"/>
      <c r="HZ112" s="121"/>
      <c r="IA112" s="121"/>
      <c r="IB112" s="121"/>
      <c r="IC112" s="121"/>
      <c r="ID112" s="121"/>
      <c r="IE112" s="121"/>
      <c r="IF112" s="121"/>
      <c r="IG112" s="121"/>
      <c r="IH112" s="121"/>
      <c r="II112" s="121"/>
      <c r="IJ112" s="121"/>
      <c r="IK112" s="121"/>
      <c r="IL112" s="121"/>
      <c r="IM112" s="121"/>
      <c r="IN112" s="121"/>
      <c r="IO112" s="121"/>
      <c r="IP112" s="121"/>
      <c r="IQ112" s="121"/>
      <c r="IR112" s="121"/>
      <c r="IS112" s="121"/>
      <c r="IT112" s="121"/>
      <c r="IU112" s="121"/>
      <c r="IV112" s="121"/>
      <c r="IW112" s="121"/>
      <c r="IX112" s="121"/>
      <c r="IY112" s="121"/>
      <c r="IZ112" s="121"/>
      <c r="JA112" s="121"/>
      <c r="JB112" s="121"/>
      <c r="JC112" s="121"/>
      <c r="JD112" s="121"/>
      <c r="JE112" s="121"/>
      <c r="JF112" s="121"/>
      <c r="JG112" s="121"/>
      <c r="JH112" s="121"/>
      <c r="JI112" s="121"/>
      <c r="JJ112" s="121"/>
      <c r="JK112" s="121"/>
      <c r="JL112" s="121"/>
      <c r="JM112" s="121"/>
      <c r="JN112" s="121"/>
      <c r="JO112" s="121"/>
      <c r="JP112" s="121"/>
      <c r="JQ112" s="121"/>
      <c r="JR112" s="121"/>
      <c r="JS112" s="121"/>
      <c r="JT112" s="121"/>
      <c r="JU112" s="121"/>
      <c r="JV112" s="121"/>
      <c r="JW112" s="121"/>
      <c r="JX112" s="121"/>
      <c r="JY112" s="121"/>
      <c r="JZ112" s="121"/>
      <c r="KA112" s="121"/>
      <c r="KB112" s="121"/>
      <c r="KC112" s="121"/>
      <c r="KD112" s="121"/>
      <c r="KE112" s="121"/>
      <c r="KF112" s="121"/>
      <c r="KG112" s="121"/>
      <c r="KH112" s="121"/>
      <c r="KI112" s="121"/>
      <c r="KJ112" s="121"/>
      <c r="KK112" s="121"/>
      <c r="KL112" s="121"/>
      <c r="KM112" s="121"/>
      <c r="KN112" s="121"/>
      <c r="KO112" s="121"/>
      <c r="KP112" s="121"/>
      <c r="KQ112" s="121"/>
      <c r="KR112" s="121"/>
      <c r="KS112" s="121"/>
      <c r="KT112" s="121"/>
      <c r="KU112" s="121"/>
      <c r="KV112" s="121"/>
      <c r="KW112" s="121"/>
      <c r="KX112" s="121"/>
      <c r="KY112" s="121"/>
      <c r="KZ112" s="121"/>
      <c r="LA112" s="121"/>
      <c r="LB112" s="121"/>
      <c r="LC112" s="121"/>
      <c r="LD112" s="121"/>
      <c r="LE112" s="121"/>
      <c r="LF112" s="121"/>
      <c r="LG112" s="121"/>
      <c r="LH112" s="121"/>
      <c r="LI112" s="121"/>
      <c r="LJ112" s="121"/>
      <c r="LK112" s="121"/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  <c r="MM112" s="121"/>
      <c r="MN112" s="121"/>
      <c r="MO112" s="121"/>
      <c r="MP112" s="121"/>
      <c r="MQ112" s="121"/>
      <c r="MR112" s="121"/>
      <c r="MS112" s="121"/>
      <c r="MT112" s="121"/>
      <c r="MU112" s="121"/>
      <c r="MV112" s="121"/>
      <c r="MW112" s="121"/>
      <c r="MX112" s="121"/>
      <c r="MY112" s="121"/>
      <c r="MZ112" s="121"/>
      <c r="NA112" s="121"/>
      <c r="NB112" s="121"/>
      <c r="NC112" s="121"/>
      <c r="ND112" s="121"/>
      <c r="NE112" s="121"/>
      <c r="NF112" s="121"/>
      <c r="NG112" s="121"/>
      <c r="NH112" s="121"/>
      <c r="NI112" s="121"/>
      <c r="NJ112" s="121"/>
      <c r="NK112" s="121"/>
      <c r="NL112" s="121"/>
      <c r="NM112" s="121"/>
      <c r="NN112" s="121"/>
      <c r="NO112" s="121"/>
      <c r="NP112" s="121"/>
      <c r="NQ112" s="121"/>
      <c r="NR112" s="121"/>
      <c r="NS112" s="121"/>
      <c r="NT112" s="121"/>
      <c r="NU112" s="121"/>
      <c r="NV112" s="121"/>
      <c r="NW112" s="121"/>
      <c r="NX112" s="121"/>
      <c r="NY112" s="121"/>
      <c r="NZ112" s="121"/>
      <c r="OA112" s="121"/>
      <c r="OB112" s="121"/>
      <c r="OC112" s="121"/>
      <c r="OD112" s="121"/>
      <c r="OE112" s="121"/>
      <c r="OF112" s="121"/>
      <c r="OG112" s="121"/>
      <c r="OH112" s="121"/>
      <c r="OI112" s="121"/>
      <c r="OJ112" s="121"/>
      <c r="OK112" s="121"/>
      <c r="OL112" s="121"/>
      <c r="OM112" s="121"/>
      <c r="ON112" s="121"/>
      <c r="OO112" s="121"/>
      <c r="OP112" s="121"/>
      <c r="OQ112" s="121"/>
      <c r="OR112" s="121"/>
      <c r="OS112" s="121"/>
      <c r="OT112" s="121"/>
      <c r="OU112" s="121"/>
      <c r="OV112" s="121"/>
      <c r="OW112" s="121"/>
      <c r="OX112" s="121"/>
      <c r="OY112" s="121"/>
      <c r="OZ112" s="121"/>
      <c r="PA112" s="121"/>
      <c r="PB112" s="121"/>
      <c r="PC112" s="121"/>
      <c r="PD112" s="121"/>
      <c r="PE112" s="121"/>
      <c r="PF112" s="121"/>
      <c r="PG112" s="121"/>
      <c r="PH112" s="121"/>
      <c r="PI112" s="121"/>
      <c r="PJ112" s="121"/>
      <c r="PK112" s="121"/>
      <c r="PL112" s="121"/>
      <c r="PM112" s="121"/>
      <c r="PN112" s="121"/>
      <c r="PO112" s="121"/>
      <c r="PP112" s="121"/>
      <c r="PQ112" s="121"/>
      <c r="PR112" s="121"/>
      <c r="PS112" s="121"/>
      <c r="PT112" s="121"/>
      <c r="PU112" s="121"/>
      <c r="PV112" s="121"/>
      <c r="PW112" s="121"/>
      <c r="PX112" s="121"/>
      <c r="PY112" s="121"/>
      <c r="PZ112" s="121"/>
      <c r="QA112" s="121"/>
      <c r="QB112" s="121"/>
      <c r="QC112" s="121"/>
      <c r="QD112" s="121"/>
      <c r="QE112" s="121"/>
      <c r="QF112" s="121"/>
      <c r="QG112" s="121"/>
      <c r="QH112" s="121"/>
      <c r="QI112" s="121"/>
      <c r="QJ112" s="121"/>
      <c r="QK112" s="121"/>
      <c r="QL112" s="121"/>
      <c r="QM112" s="121"/>
      <c r="QN112" s="121"/>
      <c r="QO112" s="121"/>
      <c r="QP112" s="121"/>
      <c r="QQ112" s="121"/>
      <c r="QR112" s="121"/>
      <c r="QS112" s="121"/>
      <c r="QT112" s="121"/>
      <c r="QU112" s="121"/>
      <c r="QV112" s="121"/>
      <c r="QW112" s="121"/>
      <c r="QX112" s="121"/>
      <c r="QY112" s="121"/>
      <c r="QZ112" s="121"/>
      <c r="RA112" s="121"/>
      <c r="RB112" s="121"/>
      <c r="RC112" s="121"/>
      <c r="RD112" s="121"/>
      <c r="RE112" s="121"/>
      <c r="RF112" s="121"/>
      <c r="RG112" s="121"/>
      <c r="RH112" s="121"/>
      <c r="RI112" s="121"/>
      <c r="RJ112" s="121"/>
      <c r="RK112" s="121"/>
      <c r="RL112" s="121"/>
      <c r="RM112" s="121"/>
      <c r="RN112" s="121"/>
      <c r="RO112" s="121"/>
      <c r="RP112" s="121"/>
      <c r="RQ112" s="121"/>
      <c r="RR112" s="121"/>
      <c r="RS112" s="121"/>
      <c r="RT112" s="121"/>
      <c r="RU112" s="121"/>
      <c r="RV112" s="121"/>
      <c r="RW112" s="121"/>
      <c r="RX112" s="121"/>
      <c r="RY112" s="121"/>
      <c r="RZ112" s="121"/>
      <c r="SA112" s="121"/>
      <c r="SB112" s="121"/>
      <c r="SC112" s="121"/>
      <c r="SD112" s="121"/>
      <c r="SE112" s="121"/>
      <c r="SF112" s="121"/>
      <c r="SG112" s="121"/>
      <c r="SH112" s="121"/>
      <c r="SI112" s="121"/>
      <c r="SJ112" s="121"/>
      <c r="SK112" s="121"/>
      <c r="SL112" s="121"/>
      <c r="SM112" s="121"/>
      <c r="SN112" s="121"/>
      <c r="SO112" s="121"/>
      <c r="SP112" s="121"/>
      <c r="SQ112" s="121"/>
      <c r="SR112" s="121"/>
      <c r="SS112" s="121"/>
      <c r="ST112" s="121"/>
      <c r="SU112" s="121"/>
      <c r="SV112" s="121"/>
      <c r="SW112" s="121"/>
      <c r="SX112" s="121"/>
      <c r="SY112" s="121"/>
      <c r="SZ112" s="121"/>
      <c r="TA112" s="121"/>
      <c r="TB112" s="121"/>
      <c r="TC112" s="121"/>
      <c r="TD112" s="121"/>
      <c r="TE112" s="121"/>
      <c r="TF112" s="121"/>
      <c r="TG112" s="121"/>
      <c r="TH112" s="121"/>
      <c r="TI112" s="121"/>
      <c r="TJ112" s="121"/>
      <c r="TK112" s="121"/>
      <c r="TL112" s="121"/>
      <c r="TM112" s="121"/>
      <c r="TN112" s="121"/>
      <c r="TO112" s="121"/>
      <c r="TP112" s="121"/>
      <c r="TQ112" s="121"/>
      <c r="TR112" s="121"/>
      <c r="TS112" s="121"/>
      <c r="TT112" s="121"/>
      <c r="TU112" s="121"/>
      <c r="TV112" s="121"/>
      <c r="TW112" s="121"/>
      <c r="TX112" s="121"/>
      <c r="TY112" s="121"/>
      <c r="TZ112" s="121"/>
      <c r="UA112" s="121"/>
      <c r="UB112" s="121"/>
      <c r="UC112" s="121"/>
      <c r="UD112" s="121"/>
      <c r="UE112" s="121"/>
      <c r="UF112" s="121"/>
      <c r="UG112" s="121"/>
      <c r="UH112" s="121"/>
      <c r="UI112" s="121"/>
      <c r="UJ112" s="121"/>
      <c r="UK112" s="121"/>
      <c r="UL112" s="121"/>
      <c r="UM112" s="121"/>
      <c r="UN112" s="121"/>
      <c r="UO112" s="121"/>
      <c r="UP112" s="121"/>
      <c r="UQ112" s="121"/>
      <c r="UR112" s="121"/>
      <c r="US112" s="121"/>
      <c r="UT112" s="121"/>
      <c r="UU112" s="121"/>
      <c r="UV112" s="121"/>
      <c r="UW112" s="121"/>
      <c r="UX112" s="121"/>
      <c r="UY112" s="121"/>
      <c r="UZ112" s="121"/>
      <c r="VA112" s="121"/>
      <c r="VB112" s="121"/>
      <c r="VC112" s="121"/>
      <c r="VD112" s="121"/>
      <c r="VE112" s="121"/>
      <c r="VF112" s="121"/>
      <c r="VG112" s="121"/>
      <c r="VH112" s="121"/>
      <c r="VI112" s="121"/>
      <c r="VJ112" s="121"/>
      <c r="VK112" s="121"/>
      <c r="VL112" s="121"/>
      <c r="VM112" s="121"/>
      <c r="VN112" s="121"/>
      <c r="VO112" s="121"/>
      <c r="VP112" s="121"/>
      <c r="VQ112" s="121"/>
      <c r="VR112" s="121"/>
      <c r="VS112" s="121"/>
      <c r="VT112" s="121"/>
      <c r="VU112" s="121"/>
      <c r="VV112" s="121"/>
      <c r="VW112" s="121"/>
      <c r="VX112" s="121"/>
      <c r="VY112" s="121"/>
      <c r="VZ112" s="121"/>
      <c r="WA112" s="121"/>
      <c r="WB112" s="121"/>
      <c r="WC112" s="121"/>
      <c r="WD112" s="121"/>
      <c r="WE112" s="121"/>
      <c r="WF112" s="121"/>
      <c r="WG112" s="121"/>
      <c r="WH112" s="121"/>
      <c r="WI112" s="121"/>
      <c r="WJ112" s="121"/>
      <c r="WK112" s="121"/>
      <c r="WL112" s="121"/>
      <c r="WM112" s="121"/>
      <c r="WN112" s="121"/>
      <c r="WO112" s="121"/>
      <c r="WP112" s="121"/>
      <c r="WQ112" s="121"/>
      <c r="WR112" s="121"/>
      <c r="WS112" s="121"/>
      <c r="WT112" s="121"/>
      <c r="WU112" s="121"/>
      <c r="WV112" s="121"/>
      <c r="WW112" s="121"/>
      <c r="WX112" s="121"/>
      <c r="WY112" s="121"/>
      <c r="WZ112" s="121"/>
      <c r="XA112" s="121"/>
      <c r="XB112" s="121"/>
      <c r="XC112" s="121"/>
      <c r="XD112" s="121"/>
      <c r="XE112" s="121"/>
      <c r="XF112" s="121"/>
      <c r="XG112" s="121"/>
      <c r="XH112" s="121"/>
      <c r="XI112" s="121"/>
      <c r="XJ112" s="121"/>
      <c r="XK112" s="121"/>
      <c r="XL112" s="121"/>
      <c r="XM112" s="121"/>
      <c r="XN112" s="121"/>
      <c r="XO112" s="121"/>
      <c r="XP112" s="121"/>
      <c r="XQ112" s="121"/>
      <c r="XR112" s="121"/>
      <c r="XS112" s="121"/>
      <c r="XT112" s="121"/>
      <c r="XU112" s="121"/>
      <c r="XV112" s="121"/>
      <c r="XW112" s="121"/>
      <c r="XX112" s="121"/>
      <c r="XY112" s="121"/>
      <c r="XZ112" s="121"/>
      <c r="YA112" s="121"/>
      <c r="YB112" s="121"/>
      <c r="YC112" s="121"/>
      <c r="YD112" s="121"/>
      <c r="YE112" s="121"/>
      <c r="YF112" s="121"/>
      <c r="YG112" s="121"/>
      <c r="YH112" s="121"/>
      <c r="YI112" s="121"/>
      <c r="YJ112" s="121"/>
      <c r="YK112" s="121"/>
      <c r="YL112" s="121"/>
      <c r="YM112" s="121"/>
      <c r="YN112" s="121"/>
      <c r="YO112" s="121"/>
      <c r="YP112" s="121"/>
      <c r="YQ112" s="121"/>
      <c r="YR112" s="121"/>
      <c r="YS112" s="121"/>
      <c r="YT112" s="121"/>
      <c r="YU112" s="121"/>
      <c r="YV112" s="121"/>
      <c r="YW112" s="121"/>
      <c r="YX112" s="121"/>
      <c r="YY112" s="121"/>
      <c r="YZ112" s="121"/>
      <c r="ZA112" s="121"/>
      <c r="ZB112" s="121"/>
      <c r="ZC112" s="121"/>
      <c r="ZD112" s="121"/>
      <c r="ZE112" s="121"/>
      <c r="ZF112" s="121"/>
      <c r="ZG112" s="121"/>
      <c r="ZH112" s="121"/>
      <c r="ZI112" s="121"/>
      <c r="ZJ112" s="121"/>
      <c r="ZK112" s="121"/>
      <c r="ZL112" s="121"/>
      <c r="ZM112" s="121"/>
      <c r="ZN112" s="121"/>
      <c r="ZO112" s="121"/>
      <c r="ZP112" s="121"/>
      <c r="ZQ112" s="121"/>
      <c r="ZR112" s="121"/>
      <c r="ZS112" s="121"/>
      <c r="ZT112" s="121"/>
      <c r="ZU112" s="121"/>
      <c r="ZV112" s="121"/>
      <c r="ZW112" s="121"/>
      <c r="ZX112" s="121"/>
      <c r="ZY112" s="121"/>
      <c r="ZZ112" s="121"/>
      <c r="AAA112" s="121"/>
      <c r="AAB112" s="121"/>
      <c r="AAC112" s="121"/>
      <c r="AAD112" s="121"/>
      <c r="AAE112" s="121"/>
      <c r="AAF112" s="121"/>
      <c r="AAG112" s="121"/>
      <c r="AAH112" s="121"/>
      <c r="AAI112" s="121"/>
      <c r="AAJ112" s="121"/>
      <c r="AAK112" s="121"/>
      <c r="AAL112" s="121"/>
      <c r="AAM112" s="121"/>
      <c r="AAN112" s="121"/>
      <c r="AAO112" s="121"/>
      <c r="AAP112" s="121"/>
      <c r="AAQ112" s="121"/>
      <c r="AAR112" s="121"/>
      <c r="AAS112" s="121"/>
      <c r="AAT112" s="121"/>
      <c r="AAU112" s="121"/>
      <c r="AAV112" s="121"/>
      <c r="AAW112" s="121"/>
      <c r="AAX112" s="121"/>
      <c r="AAY112" s="121"/>
      <c r="AAZ112" s="121"/>
      <c r="ABA112" s="121"/>
      <c r="ABB112" s="121"/>
      <c r="ABC112" s="121"/>
      <c r="ABD112" s="121"/>
      <c r="ABE112" s="121"/>
      <c r="ABF112" s="121"/>
      <c r="ABG112" s="121"/>
      <c r="ABH112" s="121"/>
      <c r="ABI112" s="121"/>
      <c r="ABJ112" s="121"/>
      <c r="ABK112" s="121"/>
      <c r="ABL112" s="121"/>
      <c r="ABM112" s="121"/>
      <c r="ABN112" s="121"/>
      <c r="ABO112" s="121"/>
      <c r="ABP112" s="121"/>
      <c r="ABQ112" s="121"/>
      <c r="ABR112" s="121"/>
      <c r="ABS112" s="121"/>
      <c r="ABT112" s="121"/>
      <c r="ABU112" s="121"/>
      <c r="ABV112" s="121"/>
      <c r="ABW112" s="121"/>
      <c r="ABX112" s="121"/>
      <c r="ABY112" s="121"/>
      <c r="ABZ112" s="121"/>
      <c r="ACA112" s="121"/>
      <c r="ACB112" s="121"/>
      <c r="ACC112" s="121"/>
      <c r="ACD112" s="121"/>
      <c r="ACE112" s="121"/>
      <c r="ACF112" s="121"/>
      <c r="ACG112" s="121"/>
      <c r="ACH112" s="121"/>
      <c r="ACI112" s="121"/>
      <c r="ACJ112" s="121"/>
      <c r="ACK112" s="121"/>
      <c r="ACL112" s="121"/>
      <c r="ACM112" s="121"/>
      <c r="ACN112" s="121"/>
      <c r="ACO112" s="121"/>
      <c r="ACP112" s="121"/>
      <c r="ACQ112" s="121"/>
      <c r="ACR112" s="121"/>
      <c r="ACS112" s="121"/>
      <c r="ACT112" s="121"/>
      <c r="ACU112" s="121"/>
      <c r="ACV112" s="121"/>
      <c r="ACW112" s="121"/>
      <c r="ACX112" s="121"/>
      <c r="ACY112" s="121"/>
      <c r="ACZ112" s="121"/>
      <c r="ADA112" s="121"/>
      <c r="ADB112" s="121"/>
      <c r="ADC112" s="121"/>
      <c r="ADD112" s="121"/>
      <c r="ADE112" s="121"/>
      <c r="ADF112" s="121"/>
      <c r="ADG112" s="121"/>
      <c r="ADH112" s="121"/>
      <c r="ADI112" s="121"/>
      <c r="ADJ112" s="121"/>
      <c r="ADK112" s="121"/>
      <c r="ADL112" s="121"/>
      <c r="ADM112" s="121"/>
      <c r="ADN112" s="121"/>
      <c r="ADO112" s="121"/>
      <c r="ADP112" s="121"/>
      <c r="ADQ112" s="121"/>
      <c r="ADR112" s="121"/>
      <c r="ADS112" s="121"/>
      <c r="ADT112" s="121"/>
      <c r="ADU112" s="121"/>
      <c r="ADV112" s="121"/>
      <c r="ADW112" s="121"/>
      <c r="ADX112" s="121"/>
      <c r="ADY112" s="121"/>
      <c r="ADZ112" s="121"/>
      <c r="AEA112" s="121"/>
      <c r="AEB112" s="121"/>
      <c r="AEC112" s="121"/>
      <c r="AED112" s="121"/>
      <c r="AEE112" s="121"/>
      <c r="AEF112" s="121"/>
      <c r="AEG112" s="121"/>
      <c r="AEH112" s="121"/>
      <c r="AEI112" s="121"/>
      <c r="AEJ112" s="121"/>
      <c r="AEK112" s="121"/>
      <c r="AEL112" s="121"/>
      <c r="AEM112" s="121"/>
      <c r="AEN112" s="121"/>
      <c r="AEO112" s="121"/>
      <c r="AEP112" s="121"/>
      <c r="AEQ112" s="121"/>
      <c r="AER112" s="121"/>
      <c r="AES112" s="121"/>
      <c r="AET112" s="121"/>
      <c r="AEU112" s="121"/>
      <c r="AEV112" s="121"/>
      <c r="AEW112" s="121"/>
      <c r="AEX112" s="121"/>
      <c r="AEY112" s="121"/>
      <c r="AEZ112" s="121"/>
      <c r="AFA112" s="121"/>
      <c r="AFB112" s="121"/>
      <c r="AFC112" s="121"/>
      <c r="AFD112" s="121"/>
      <c r="AFE112" s="121"/>
      <c r="AFF112" s="121"/>
      <c r="AFG112" s="121"/>
      <c r="AFH112" s="121"/>
      <c r="AFI112" s="121"/>
      <c r="AFJ112" s="121"/>
      <c r="AFK112" s="121"/>
      <c r="AFL112" s="121"/>
      <c r="AFM112" s="121"/>
      <c r="AFN112" s="121"/>
      <c r="AFO112" s="121"/>
      <c r="AFP112" s="121"/>
      <c r="AFQ112" s="121"/>
      <c r="AFR112" s="121"/>
      <c r="AFS112" s="121"/>
      <c r="AFT112" s="121"/>
      <c r="AFU112" s="121"/>
      <c r="AFV112" s="121"/>
      <c r="AFW112" s="121"/>
      <c r="AFX112" s="121"/>
      <c r="AFY112" s="121"/>
      <c r="AFZ112" s="121"/>
      <c r="AGA112" s="121"/>
      <c r="AGB112" s="121"/>
      <c r="AGC112" s="121"/>
      <c r="AGD112" s="121"/>
      <c r="AGE112" s="121"/>
      <c r="AGF112" s="121"/>
      <c r="AGG112" s="121"/>
      <c r="AGH112" s="121"/>
      <c r="AGI112" s="121"/>
      <c r="AGJ112" s="121"/>
      <c r="AGK112" s="121"/>
      <c r="AGL112" s="121"/>
      <c r="AGM112" s="121"/>
      <c r="AGN112" s="121"/>
      <c r="AGO112" s="121"/>
      <c r="AGP112" s="121"/>
      <c r="AGQ112" s="121"/>
      <c r="AGR112" s="121"/>
      <c r="AGS112" s="121"/>
      <c r="AGT112" s="121"/>
      <c r="AGU112" s="121"/>
      <c r="AGV112" s="121"/>
      <c r="AGW112" s="121"/>
      <c r="AGX112" s="121"/>
      <c r="AGY112" s="121"/>
      <c r="AGZ112" s="121"/>
      <c r="AHA112" s="121"/>
      <c r="AHB112" s="121"/>
      <c r="AHC112" s="121"/>
      <c r="AHD112" s="121"/>
      <c r="AHE112" s="121"/>
      <c r="AHF112" s="121"/>
      <c r="AHG112" s="121"/>
      <c r="AHH112" s="121"/>
      <c r="AHI112" s="121"/>
      <c r="AHJ112" s="121"/>
      <c r="AHK112" s="121"/>
      <c r="AHL112" s="121"/>
      <c r="AHM112" s="121"/>
      <c r="AHN112" s="121"/>
      <c r="AHO112" s="121"/>
      <c r="AHP112" s="121"/>
      <c r="AHQ112" s="121"/>
      <c r="AHR112" s="121"/>
      <c r="AHS112" s="121"/>
      <c r="AHT112" s="121"/>
      <c r="AHU112" s="121"/>
      <c r="AHV112" s="121"/>
      <c r="AHW112" s="121"/>
      <c r="AHX112" s="121"/>
      <c r="AHY112" s="121"/>
      <c r="AHZ112" s="121"/>
      <c r="AIA112" s="121"/>
      <c r="AIB112" s="121"/>
      <c r="AIC112" s="121"/>
      <c r="AID112" s="121"/>
      <c r="AIE112" s="121"/>
      <c r="AIF112" s="121"/>
      <c r="AIG112" s="121"/>
      <c r="AIH112" s="121"/>
      <c r="AII112" s="121"/>
      <c r="AIJ112" s="121"/>
      <c r="AIK112" s="121"/>
      <c r="AIL112" s="121"/>
      <c r="AIM112" s="121"/>
      <c r="AIN112" s="121"/>
      <c r="AIO112" s="121"/>
      <c r="AIP112" s="121"/>
      <c r="AIQ112" s="121"/>
      <c r="AIR112" s="121"/>
      <c r="AIS112" s="121"/>
      <c r="AIT112" s="121"/>
      <c r="AIU112" s="121"/>
      <c r="AIV112" s="121"/>
      <c r="AIW112" s="121"/>
      <c r="AIX112" s="121"/>
      <c r="AIY112" s="121"/>
      <c r="AIZ112" s="121"/>
      <c r="AJA112" s="121"/>
      <c r="AJB112" s="121"/>
      <c r="AJC112" s="121"/>
      <c r="AJD112" s="121"/>
      <c r="AJE112" s="121"/>
      <c r="AJF112" s="121"/>
      <c r="AJG112" s="121"/>
      <c r="AJH112" s="121"/>
      <c r="AJI112" s="121"/>
      <c r="AJJ112" s="121"/>
      <c r="AJK112" s="121"/>
      <c r="AJL112" s="121"/>
      <c r="AJM112" s="121"/>
      <c r="AJN112" s="121"/>
      <c r="AJO112" s="121"/>
      <c r="AJP112" s="121"/>
      <c r="AJQ112" s="121"/>
      <c r="AJR112" s="121"/>
      <c r="AJS112" s="121"/>
      <c r="AJT112" s="121"/>
      <c r="AJU112" s="121"/>
      <c r="AJV112" s="121"/>
      <c r="AJW112" s="121"/>
      <c r="AJX112" s="121"/>
      <c r="AJY112" s="121"/>
      <c r="AJZ112" s="121"/>
      <c r="AKA112" s="121"/>
      <c r="AKB112" s="121"/>
      <c r="AKC112" s="121"/>
      <c r="AKD112" s="121"/>
      <c r="AKE112" s="121"/>
      <c r="AKF112" s="121"/>
      <c r="AKG112" s="121"/>
      <c r="AKH112" s="121"/>
      <c r="AKI112" s="121"/>
      <c r="AKJ112" s="121"/>
      <c r="AKK112" s="121"/>
      <c r="AKL112" s="121"/>
      <c r="AKM112" s="121"/>
      <c r="AKN112" s="121"/>
      <c r="AKO112" s="121"/>
      <c r="AKP112" s="121"/>
      <c r="AKQ112" s="121"/>
      <c r="AKR112" s="121"/>
      <c r="AKS112" s="121"/>
      <c r="AKT112" s="121"/>
      <c r="AKU112" s="121"/>
      <c r="AKV112" s="121"/>
      <c r="AKW112" s="121"/>
      <c r="AKX112" s="121"/>
      <c r="AKY112" s="121"/>
      <c r="AKZ112" s="121"/>
      <c r="ALA112" s="121"/>
      <c r="ALB112" s="121"/>
      <c r="ALC112" s="121"/>
      <c r="ALD112" s="121"/>
      <c r="ALE112" s="121"/>
      <c r="ALF112" s="121"/>
      <c r="ALG112" s="121"/>
      <c r="ALH112" s="121"/>
      <c r="ALI112" s="121"/>
      <c r="ALJ112" s="121"/>
      <c r="ALK112" s="121"/>
      <c r="ALL112" s="121"/>
      <c r="ALM112" s="121"/>
      <c r="ALN112" s="121"/>
      <c r="ALO112" s="121"/>
      <c r="ALP112" s="121"/>
      <c r="ALQ112" s="121"/>
      <c r="ALR112" s="121"/>
      <c r="ALS112" s="121"/>
      <c r="ALT112" s="121"/>
      <c r="ALU112" s="121"/>
      <c r="ALV112" s="121"/>
      <c r="ALW112" s="121"/>
      <c r="ALX112" s="121"/>
      <c r="ALY112" s="121"/>
      <c r="ALZ112" s="121"/>
      <c r="AMA112" s="121"/>
      <c r="AMB112" s="121"/>
      <c r="AMC112" s="121"/>
      <c r="AMD112" s="121"/>
      <c r="AME112" s="121"/>
      <c r="AMF112" s="121"/>
      <c r="AMG112" s="121"/>
      <c r="AMH112" s="121"/>
      <c r="AMI112" s="121"/>
      <c r="AMJ112" s="121"/>
      <c r="AMK112" s="121"/>
      <c r="AML112" s="121"/>
      <c r="AMM112" s="121"/>
      <c r="AMN112" s="121"/>
      <c r="AMO112" s="121"/>
      <c r="AMP112" s="121"/>
      <c r="AMQ112" s="121"/>
      <c r="AMR112" s="121"/>
      <c r="AMS112" s="121"/>
      <c r="AMT112" s="121"/>
      <c r="AMU112" s="121"/>
      <c r="AMV112" s="121"/>
      <c r="AMW112" s="121"/>
      <c r="AMX112" s="121"/>
      <c r="AMY112" s="121"/>
      <c r="AMZ112" s="121"/>
      <c r="ANA112" s="121"/>
      <c r="ANB112" s="121"/>
      <c r="ANC112" s="121"/>
      <c r="AND112" s="121"/>
      <c r="ANE112" s="121"/>
      <c r="ANF112" s="121"/>
      <c r="ANG112" s="121"/>
      <c r="ANH112" s="121"/>
      <c r="ANI112" s="121"/>
      <c r="ANJ112" s="121"/>
      <c r="ANK112" s="121"/>
      <c r="ANL112" s="121"/>
      <c r="ANM112" s="121"/>
      <c r="ANN112" s="121"/>
      <c r="ANO112" s="121"/>
      <c r="ANP112" s="121"/>
      <c r="ANQ112" s="121"/>
      <c r="ANR112" s="121"/>
      <c r="ANS112" s="121"/>
      <c r="ANT112" s="121"/>
      <c r="ANU112" s="121"/>
      <c r="ANV112" s="121"/>
      <c r="ANW112" s="121"/>
      <c r="ANX112" s="121"/>
      <c r="ANY112" s="121"/>
      <c r="ANZ112" s="121"/>
      <c r="AOA112" s="121"/>
      <c r="AOB112" s="121"/>
      <c r="AOC112" s="121"/>
      <c r="AOD112" s="121"/>
      <c r="AOE112" s="121"/>
      <c r="AOF112" s="121"/>
      <c r="AOG112" s="121"/>
      <c r="AOH112" s="121"/>
      <c r="AOI112" s="121"/>
      <c r="AOJ112" s="121"/>
      <c r="AOK112" s="121"/>
      <c r="AOL112" s="121"/>
      <c r="AOM112" s="121"/>
      <c r="AON112" s="121"/>
      <c r="AOO112" s="121"/>
      <c r="AOP112" s="121"/>
      <c r="AOQ112" s="121"/>
      <c r="AOR112" s="121"/>
      <c r="AOS112" s="121"/>
      <c r="AOT112" s="121"/>
      <c r="AOU112" s="121"/>
      <c r="AOV112" s="121"/>
      <c r="AOW112" s="121"/>
      <c r="AOX112" s="121"/>
      <c r="AOY112" s="121"/>
      <c r="AOZ112" s="121"/>
      <c r="APA112" s="121"/>
      <c r="APB112" s="121"/>
      <c r="APC112" s="121"/>
      <c r="APD112" s="121"/>
      <c r="APE112" s="121"/>
      <c r="APF112" s="121"/>
      <c r="APG112" s="121"/>
      <c r="APH112" s="121"/>
      <c r="API112" s="121"/>
      <c r="APJ112" s="121"/>
      <c r="APK112" s="121"/>
      <c r="APL112" s="121"/>
      <c r="APM112" s="121"/>
      <c r="APN112" s="121"/>
      <c r="APO112" s="121"/>
      <c r="APP112" s="121"/>
      <c r="APQ112" s="121"/>
      <c r="APR112" s="121"/>
      <c r="APS112" s="121"/>
      <c r="APT112" s="121"/>
      <c r="APU112" s="121"/>
      <c r="APV112" s="121"/>
      <c r="APW112" s="121"/>
      <c r="APX112" s="121"/>
      <c r="APY112" s="121"/>
      <c r="APZ112" s="121"/>
      <c r="AQA112" s="121"/>
      <c r="AQB112" s="121"/>
      <c r="AQC112" s="121"/>
      <c r="AQD112" s="121"/>
      <c r="AQE112" s="121"/>
      <c r="AQF112" s="121"/>
      <c r="AQG112" s="121"/>
      <c r="AQH112" s="121"/>
      <c r="AQI112" s="121"/>
      <c r="AQJ112" s="121"/>
      <c r="AQK112" s="121"/>
      <c r="AQL112" s="121"/>
      <c r="AQM112" s="121"/>
      <c r="AQN112" s="121"/>
      <c r="AQO112" s="121"/>
      <c r="AQP112" s="121"/>
      <c r="AQQ112" s="121"/>
      <c r="AQR112" s="121"/>
      <c r="AQS112" s="121"/>
      <c r="AQT112" s="121"/>
      <c r="AQU112" s="121"/>
      <c r="AQV112" s="121"/>
      <c r="AQW112" s="121"/>
      <c r="AQX112" s="121"/>
      <c r="AQY112" s="121"/>
      <c r="AQZ112" s="121"/>
      <c r="ARA112" s="121"/>
      <c r="ARB112" s="121"/>
      <c r="ARC112" s="121"/>
      <c r="ARD112" s="121"/>
      <c r="ARE112" s="121"/>
      <c r="ARF112" s="121"/>
      <c r="ARG112" s="121"/>
      <c r="ARH112" s="121"/>
      <c r="ARI112" s="121"/>
      <c r="ARJ112" s="121"/>
      <c r="ARK112" s="121"/>
      <c r="ARL112" s="121"/>
      <c r="ARM112" s="121"/>
      <c r="ARN112" s="121"/>
      <c r="ARO112" s="121"/>
      <c r="ARP112" s="121"/>
      <c r="ARQ112" s="121"/>
      <c r="ARR112" s="121"/>
      <c r="ARS112" s="121"/>
      <c r="ART112" s="121"/>
      <c r="ARU112" s="121"/>
      <c r="ARV112" s="121"/>
      <c r="ARW112" s="121"/>
      <c r="ARX112" s="121"/>
      <c r="ARY112" s="121"/>
      <c r="ARZ112" s="121"/>
      <c r="ASA112" s="121"/>
      <c r="ASB112" s="121"/>
      <c r="ASC112" s="121"/>
      <c r="ASD112" s="121"/>
      <c r="ASE112" s="121"/>
      <c r="ASF112" s="121"/>
      <c r="ASG112" s="121"/>
      <c r="ASH112" s="121"/>
      <c r="ASI112" s="121"/>
      <c r="ASJ112" s="121"/>
      <c r="ASK112" s="121"/>
      <c r="ASL112" s="121"/>
      <c r="ASM112" s="121"/>
      <c r="ASN112" s="121"/>
      <c r="ASO112" s="121"/>
      <c r="ASP112" s="121"/>
      <c r="ASQ112" s="121"/>
      <c r="ASR112" s="121"/>
      <c r="ASS112" s="121"/>
      <c r="AST112" s="121"/>
      <c r="ASU112" s="121"/>
      <c r="ASV112" s="121"/>
      <c r="ASW112" s="121"/>
      <c r="ASX112" s="121"/>
      <c r="ASY112" s="121"/>
      <c r="ASZ112" s="121"/>
      <c r="ATA112" s="121"/>
      <c r="ATB112" s="121"/>
      <c r="ATC112" s="121"/>
      <c r="ATD112" s="121"/>
      <c r="ATE112" s="121"/>
      <c r="ATF112" s="121"/>
      <c r="ATG112" s="121"/>
      <c r="ATH112" s="121"/>
      <c r="ATI112" s="121"/>
      <c r="ATJ112" s="121"/>
      <c r="ATK112" s="121"/>
      <c r="ATL112" s="121"/>
      <c r="ATM112" s="121"/>
      <c r="ATN112" s="121"/>
      <c r="ATO112" s="121"/>
      <c r="ATP112" s="121"/>
      <c r="ATQ112" s="121"/>
      <c r="ATR112" s="121"/>
      <c r="ATS112" s="121"/>
      <c r="ATT112" s="121"/>
      <c r="ATU112" s="121"/>
      <c r="ATV112" s="121"/>
      <c r="ATW112" s="121"/>
      <c r="ATX112" s="121"/>
      <c r="ATY112" s="121"/>
      <c r="ATZ112" s="121"/>
      <c r="AUA112" s="121"/>
      <c r="AUB112" s="121"/>
      <c r="AUC112" s="121"/>
      <c r="AUD112" s="121"/>
      <c r="AUE112" s="121"/>
      <c r="AUF112" s="121"/>
      <c r="AUG112" s="121"/>
      <c r="AUH112" s="121"/>
      <c r="AUI112" s="121"/>
      <c r="AUJ112" s="121"/>
      <c r="AUK112" s="121"/>
      <c r="AUL112" s="121"/>
      <c r="AUM112" s="121"/>
      <c r="AUN112" s="121"/>
      <c r="AUO112" s="121"/>
      <c r="AUP112" s="121"/>
      <c r="AUQ112" s="121"/>
      <c r="AUR112" s="121"/>
      <c r="AUS112" s="121"/>
      <c r="AUT112" s="121"/>
      <c r="AUU112" s="121"/>
      <c r="AUV112" s="121"/>
      <c r="AUW112" s="121"/>
      <c r="AUX112" s="121"/>
      <c r="AUY112" s="121"/>
      <c r="AUZ112" s="121"/>
      <c r="AVA112" s="121"/>
      <c r="AVB112" s="121"/>
      <c r="AVC112" s="121"/>
      <c r="AVD112" s="121"/>
      <c r="AVE112" s="121"/>
      <c r="AVF112" s="121"/>
      <c r="AVG112" s="121"/>
      <c r="AVH112" s="121"/>
      <c r="AVI112" s="121"/>
      <c r="AVJ112" s="121"/>
      <c r="AVK112" s="121"/>
      <c r="AVL112" s="121"/>
      <c r="AVM112" s="121"/>
      <c r="AVN112" s="121"/>
      <c r="AVO112" s="121"/>
      <c r="AVP112" s="121"/>
      <c r="AVQ112" s="121"/>
      <c r="AVR112" s="121"/>
      <c r="AVS112" s="121"/>
      <c r="AVT112" s="121"/>
      <c r="AVU112" s="121"/>
      <c r="AVV112" s="121"/>
      <c r="AVW112" s="121"/>
      <c r="AVX112" s="121"/>
      <c r="AVY112" s="121"/>
      <c r="AVZ112" s="121"/>
      <c r="AWA112" s="121"/>
      <c r="AWB112" s="121"/>
      <c r="AWC112" s="121"/>
      <c r="AWD112" s="121"/>
      <c r="AWE112" s="121"/>
      <c r="AWF112" s="121"/>
      <c r="AWG112" s="121"/>
      <c r="AWH112" s="121"/>
      <c r="AWI112" s="121"/>
      <c r="AWJ112" s="121"/>
      <c r="AWK112" s="121"/>
      <c r="AWL112" s="121"/>
      <c r="AWM112" s="121"/>
      <c r="AWN112" s="121"/>
      <c r="AWO112" s="121"/>
      <c r="AWP112" s="121"/>
      <c r="AWQ112" s="121"/>
      <c r="AWR112" s="121"/>
      <c r="AWS112" s="121"/>
      <c r="AWT112" s="121"/>
      <c r="AWU112" s="121"/>
      <c r="AWV112" s="121"/>
      <c r="AWW112" s="121"/>
      <c r="AWX112" s="121"/>
      <c r="AWY112" s="121"/>
      <c r="AWZ112" s="121"/>
      <c r="AXA112" s="121"/>
      <c r="AXB112" s="121"/>
      <c r="AXC112" s="121"/>
      <c r="AXD112" s="121"/>
      <c r="AXE112" s="121"/>
      <c r="AXF112" s="121"/>
      <c r="AXG112" s="121"/>
      <c r="AXH112" s="121"/>
      <c r="AXI112" s="121"/>
      <c r="AXJ112" s="121"/>
      <c r="AXK112" s="121"/>
      <c r="AXL112" s="121"/>
      <c r="AXM112" s="121"/>
      <c r="AXN112" s="121"/>
      <c r="AXO112" s="121"/>
      <c r="AXP112" s="121"/>
      <c r="AXQ112" s="121"/>
      <c r="AXR112" s="121"/>
      <c r="AXS112" s="121"/>
      <c r="AXT112" s="121"/>
      <c r="AXU112" s="121"/>
      <c r="AXV112" s="121"/>
      <c r="AXW112" s="121"/>
      <c r="AXX112" s="121"/>
      <c r="AXY112" s="121"/>
      <c r="AXZ112" s="121"/>
      <c r="AYA112" s="121"/>
      <c r="AYB112" s="121"/>
      <c r="AYC112" s="121"/>
      <c r="AYD112" s="121"/>
      <c r="AYE112" s="121"/>
      <c r="AYF112" s="121"/>
      <c r="AYG112" s="121"/>
      <c r="AYH112" s="121"/>
      <c r="AYI112" s="121"/>
      <c r="AYJ112" s="121"/>
      <c r="AYK112" s="121"/>
      <c r="AYL112" s="121"/>
      <c r="AYM112" s="121"/>
      <c r="AYN112" s="121"/>
      <c r="AYO112" s="121"/>
      <c r="AYP112" s="121"/>
      <c r="AYQ112" s="121"/>
      <c r="AYR112" s="121"/>
      <c r="AYS112" s="121"/>
      <c r="AYT112" s="121"/>
      <c r="AYU112" s="121"/>
      <c r="AYV112" s="121"/>
      <c r="AYW112" s="121"/>
      <c r="AYX112" s="121"/>
      <c r="AYY112" s="121"/>
      <c r="AYZ112" s="121"/>
      <c r="AZA112" s="121"/>
      <c r="AZB112" s="121"/>
      <c r="AZC112" s="121"/>
      <c r="AZD112" s="121"/>
      <c r="AZE112" s="121"/>
      <c r="AZF112" s="121"/>
      <c r="AZG112" s="121"/>
      <c r="AZH112" s="121"/>
      <c r="AZI112" s="121"/>
      <c r="AZJ112" s="121"/>
      <c r="AZK112" s="121"/>
      <c r="AZL112" s="121"/>
      <c r="AZM112" s="121"/>
      <c r="AZN112" s="121"/>
      <c r="AZO112" s="121"/>
      <c r="AZP112" s="121"/>
      <c r="AZQ112" s="121"/>
      <c r="AZR112" s="121"/>
      <c r="AZS112" s="121"/>
      <c r="AZT112" s="121"/>
      <c r="AZU112" s="121"/>
      <c r="AZV112" s="121"/>
      <c r="AZW112" s="121"/>
      <c r="AZX112" s="121"/>
      <c r="AZY112" s="121"/>
      <c r="AZZ112" s="121"/>
      <c r="BAA112" s="121"/>
      <c r="BAB112" s="121"/>
      <c r="BAC112" s="121"/>
      <c r="BAD112" s="121"/>
      <c r="BAE112" s="121"/>
      <c r="BAF112" s="121"/>
      <c r="BAG112" s="121"/>
      <c r="BAH112" s="121"/>
      <c r="BAI112" s="121"/>
      <c r="BAJ112" s="121"/>
      <c r="BAK112" s="121"/>
      <c r="BAL112" s="121"/>
      <c r="BAM112" s="121"/>
      <c r="BAN112" s="121"/>
      <c r="BAO112" s="121"/>
      <c r="BAP112" s="121"/>
      <c r="BAQ112" s="121"/>
      <c r="BAR112" s="121"/>
      <c r="BAS112" s="121"/>
      <c r="BAT112" s="121"/>
      <c r="BAU112" s="121"/>
      <c r="BAV112" s="121"/>
      <c r="BAW112" s="121"/>
      <c r="BAX112" s="121"/>
      <c r="BAY112" s="121"/>
      <c r="BAZ112" s="121"/>
      <c r="BBA112" s="121"/>
      <c r="BBB112" s="121"/>
      <c r="BBC112" s="121"/>
      <c r="BBD112" s="121"/>
      <c r="BBE112" s="121"/>
      <c r="BBF112" s="121"/>
      <c r="BBG112" s="121"/>
      <c r="BBH112" s="121"/>
      <c r="BBI112" s="121"/>
      <c r="BBJ112" s="121"/>
      <c r="BBK112" s="121"/>
      <c r="BBL112" s="121"/>
      <c r="BBM112" s="121"/>
      <c r="BBN112" s="121"/>
      <c r="BBO112" s="121"/>
      <c r="BBP112" s="121"/>
      <c r="BBQ112" s="121"/>
      <c r="BBR112" s="121"/>
      <c r="BBS112" s="121"/>
      <c r="BBT112" s="121"/>
      <c r="BBU112" s="121"/>
      <c r="BBV112" s="121"/>
      <c r="BBW112" s="121"/>
      <c r="BBX112" s="121"/>
      <c r="BBY112" s="121"/>
      <c r="BBZ112" s="121"/>
      <c r="BCA112" s="121"/>
      <c r="BCB112" s="121"/>
      <c r="BCC112" s="121"/>
      <c r="BCD112" s="121"/>
      <c r="BCE112" s="121"/>
      <c r="BCF112" s="121"/>
      <c r="BCG112" s="121"/>
      <c r="BCH112" s="121"/>
      <c r="BCI112" s="121"/>
      <c r="BCJ112" s="121"/>
      <c r="BCK112" s="121"/>
      <c r="BCL112" s="121"/>
      <c r="BCM112" s="121"/>
      <c r="BCN112" s="121"/>
      <c r="BCO112" s="121"/>
      <c r="BCP112" s="121"/>
      <c r="BCQ112" s="121"/>
      <c r="BCR112" s="121"/>
      <c r="BCS112" s="121"/>
      <c r="BCT112" s="121"/>
      <c r="BCU112" s="121"/>
      <c r="BCV112" s="121"/>
      <c r="BCW112" s="121"/>
      <c r="BCX112" s="121"/>
      <c r="BCY112" s="121"/>
      <c r="BCZ112" s="121"/>
      <c r="BDA112" s="121"/>
      <c r="BDB112" s="121"/>
      <c r="BDC112" s="121"/>
      <c r="BDD112" s="121"/>
      <c r="BDE112" s="121"/>
      <c r="BDF112" s="121"/>
      <c r="BDG112" s="121"/>
      <c r="BDH112" s="121"/>
      <c r="BDI112" s="121"/>
      <c r="BDJ112" s="121"/>
      <c r="BDK112" s="121"/>
      <c r="BDL112" s="121"/>
      <c r="BDM112" s="121"/>
      <c r="BDN112" s="121"/>
      <c r="BDO112" s="121"/>
      <c r="BDP112" s="121"/>
      <c r="BDQ112" s="121"/>
      <c r="BDR112" s="121"/>
      <c r="BDS112" s="121"/>
      <c r="BDT112" s="121"/>
      <c r="BDU112" s="121"/>
      <c r="BDV112" s="121"/>
      <c r="BDW112" s="121"/>
      <c r="BDX112" s="121"/>
      <c r="BDY112" s="121"/>
      <c r="BDZ112" s="121"/>
      <c r="BEA112" s="121"/>
      <c r="BEB112" s="121"/>
      <c r="BEC112" s="121"/>
      <c r="BED112" s="121"/>
      <c r="BEE112" s="121"/>
      <c r="BEF112" s="121"/>
      <c r="BEG112" s="121"/>
      <c r="BEH112" s="121"/>
      <c r="BEI112" s="121"/>
      <c r="BEJ112" s="121"/>
      <c r="BEK112" s="121"/>
      <c r="BEL112" s="121"/>
      <c r="BEM112" s="121"/>
      <c r="BEN112" s="121"/>
      <c r="BEO112" s="121"/>
      <c r="BEP112" s="121"/>
      <c r="BEQ112" s="121"/>
      <c r="BER112" s="121"/>
      <c r="BES112" s="121"/>
      <c r="BET112" s="121"/>
      <c r="BEU112" s="121"/>
      <c r="BEV112" s="121"/>
      <c r="BEW112" s="121"/>
      <c r="BEX112" s="121"/>
      <c r="BEY112" s="121"/>
      <c r="BEZ112" s="121"/>
      <c r="BFA112" s="121"/>
      <c r="BFB112" s="121"/>
      <c r="BFC112" s="121"/>
      <c r="BFD112" s="121"/>
      <c r="BFE112" s="121"/>
      <c r="BFF112" s="121"/>
      <c r="BFG112" s="121"/>
      <c r="BFH112" s="121"/>
      <c r="BFI112" s="121"/>
      <c r="BFJ112" s="121"/>
      <c r="BFK112" s="121"/>
      <c r="BFL112" s="121"/>
      <c r="BFM112" s="121"/>
      <c r="BFN112" s="121"/>
      <c r="BFO112" s="121"/>
      <c r="BFP112" s="121"/>
      <c r="BFQ112" s="121"/>
      <c r="BFR112" s="121"/>
      <c r="BFS112" s="121"/>
      <c r="BFT112" s="121"/>
      <c r="BFU112" s="121"/>
      <c r="BFV112" s="121"/>
      <c r="BFW112" s="121"/>
      <c r="BFX112" s="121"/>
      <c r="BFY112" s="121"/>
      <c r="BFZ112" s="121"/>
      <c r="BGA112" s="121"/>
      <c r="BGB112" s="121"/>
      <c r="BGC112" s="121"/>
      <c r="BGD112" s="121"/>
      <c r="BGE112" s="121"/>
      <c r="BGF112" s="121"/>
      <c r="BGG112" s="121"/>
      <c r="BGH112" s="121"/>
      <c r="BGI112" s="121"/>
      <c r="BGJ112" s="121"/>
      <c r="BGK112" s="121"/>
      <c r="BGL112" s="121"/>
      <c r="BGM112" s="121"/>
      <c r="BGN112" s="121"/>
      <c r="BGO112" s="121"/>
      <c r="BGP112" s="121"/>
      <c r="BGQ112" s="121"/>
      <c r="BGR112" s="121"/>
      <c r="BGS112" s="121"/>
      <c r="BGT112" s="121"/>
      <c r="BGU112" s="121"/>
      <c r="BGV112" s="121"/>
      <c r="BGW112" s="121"/>
      <c r="BGX112" s="121"/>
      <c r="BGY112" s="121"/>
      <c r="BGZ112" s="121"/>
      <c r="BHA112" s="121"/>
      <c r="BHB112" s="121"/>
      <c r="BHC112" s="121"/>
      <c r="BHD112" s="121"/>
      <c r="BHE112" s="121"/>
      <c r="BHF112" s="121"/>
      <c r="BHG112" s="121"/>
      <c r="BHH112" s="121"/>
      <c r="BHI112" s="121"/>
      <c r="BHJ112" s="121"/>
      <c r="BHK112" s="121"/>
      <c r="BHL112" s="121"/>
      <c r="BHM112" s="121"/>
      <c r="BHN112" s="121"/>
      <c r="BHO112" s="121"/>
      <c r="BHP112" s="121"/>
      <c r="BHQ112" s="121"/>
      <c r="BHR112" s="121"/>
      <c r="BHS112" s="121"/>
      <c r="BHT112" s="121"/>
      <c r="BHU112" s="121"/>
      <c r="BHV112" s="121"/>
      <c r="BHW112" s="121"/>
      <c r="BHX112" s="121"/>
      <c r="BHY112" s="121"/>
      <c r="BHZ112" s="121"/>
      <c r="BIA112" s="121"/>
      <c r="BIB112" s="121"/>
      <c r="BIC112" s="121"/>
      <c r="BID112" s="121"/>
      <c r="BIE112" s="121"/>
      <c r="BIF112" s="121"/>
      <c r="BIG112" s="121"/>
      <c r="BIH112" s="121"/>
      <c r="BII112" s="121"/>
      <c r="BIJ112" s="121"/>
      <c r="BIK112" s="121"/>
      <c r="BIL112" s="121"/>
      <c r="BIM112" s="121"/>
      <c r="BIN112" s="121"/>
      <c r="BIO112" s="121"/>
      <c r="BIP112" s="121"/>
      <c r="BIQ112" s="121"/>
      <c r="BIR112" s="121"/>
      <c r="BIS112" s="121"/>
      <c r="BIT112" s="121"/>
      <c r="BIU112" s="121"/>
      <c r="BIV112" s="121"/>
      <c r="BIW112" s="121"/>
      <c r="BIX112" s="121"/>
      <c r="BIY112" s="121"/>
      <c r="BIZ112" s="121"/>
      <c r="BJA112" s="121"/>
      <c r="BJB112" s="121"/>
      <c r="BJC112" s="121"/>
      <c r="BJD112" s="121"/>
      <c r="BJE112" s="121"/>
      <c r="BJF112" s="121"/>
      <c r="BJG112" s="121"/>
      <c r="BJH112" s="121"/>
      <c r="BJI112" s="121"/>
      <c r="BJJ112" s="121"/>
      <c r="BJK112" s="121"/>
      <c r="BJL112" s="121"/>
      <c r="BJM112" s="121"/>
      <c r="BJN112" s="121"/>
      <c r="BJO112" s="121"/>
      <c r="BJP112" s="121"/>
      <c r="BJQ112" s="121"/>
      <c r="BJR112" s="121"/>
      <c r="BJS112" s="121"/>
      <c r="BJT112" s="121"/>
      <c r="BJU112" s="121"/>
      <c r="BJV112" s="121"/>
      <c r="BJW112" s="121"/>
      <c r="BJX112" s="121"/>
      <c r="BJY112" s="121"/>
      <c r="BJZ112" s="121"/>
      <c r="BKA112" s="121"/>
      <c r="BKB112" s="121"/>
      <c r="BKC112" s="121"/>
      <c r="BKD112" s="121"/>
      <c r="BKE112" s="121"/>
      <c r="BKF112" s="121"/>
      <c r="BKG112" s="121"/>
      <c r="BKH112" s="121"/>
      <c r="BKI112" s="121"/>
      <c r="BKJ112" s="121"/>
      <c r="BKK112" s="121"/>
      <c r="BKL112" s="121"/>
      <c r="BKM112" s="121"/>
      <c r="BKN112" s="121"/>
      <c r="BKO112" s="121"/>
      <c r="BKP112" s="121"/>
      <c r="BKQ112" s="121"/>
      <c r="BKR112" s="121"/>
      <c r="BKS112" s="121"/>
      <c r="BKT112" s="121"/>
      <c r="BKU112" s="121"/>
      <c r="BKV112" s="121"/>
      <c r="BKW112" s="121"/>
      <c r="BKX112" s="121"/>
      <c r="BKY112" s="121"/>
      <c r="BKZ112" s="121"/>
      <c r="BLA112" s="121"/>
      <c r="BLB112" s="121"/>
      <c r="BLC112" s="121"/>
      <c r="BLD112" s="121"/>
      <c r="BLE112" s="121"/>
      <c r="BLF112" s="121"/>
      <c r="BLG112" s="121"/>
      <c r="BLH112" s="121"/>
      <c r="BLI112" s="121"/>
      <c r="BLJ112" s="121"/>
      <c r="BLK112" s="121"/>
      <c r="BLL112" s="121"/>
      <c r="BLM112" s="121"/>
      <c r="BLN112" s="121"/>
      <c r="BLO112" s="121"/>
      <c r="BLP112" s="121"/>
      <c r="BLQ112" s="121"/>
      <c r="BLR112" s="121"/>
      <c r="BLS112" s="121"/>
      <c r="BLT112" s="121"/>
      <c r="BLU112" s="121"/>
      <c r="BLV112" s="121"/>
      <c r="BLW112" s="121"/>
      <c r="BLX112" s="121"/>
      <c r="BLY112" s="121"/>
      <c r="BLZ112" s="121"/>
      <c r="BMA112" s="121"/>
      <c r="BMB112" s="121"/>
      <c r="BMC112" s="121"/>
      <c r="BMD112" s="121"/>
      <c r="BME112" s="121"/>
      <c r="BMF112" s="121"/>
      <c r="BMG112" s="121"/>
      <c r="BMH112" s="121"/>
      <c r="BMI112" s="121"/>
      <c r="BMJ112" s="121"/>
      <c r="BMK112" s="121"/>
      <c r="BML112" s="121"/>
      <c r="BMM112" s="121"/>
      <c r="BMN112" s="121"/>
      <c r="BMO112" s="121"/>
      <c r="BMP112" s="121"/>
      <c r="BMQ112" s="121"/>
      <c r="BMR112" s="121"/>
      <c r="BMS112" s="121"/>
      <c r="BMT112" s="121"/>
      <c r="BMU112" s="121"/>
      <c r="BMV112" s="121"/>
      <c r="BMW112" s="121"/>
      <c r="BMX112" s="121"/>
      <c r="BMY112" s="121"/>
      <c r="BMZ112" s="121"/>
      <c r="BNA112" s="121"/>
      <c r="BNB112" s="121"/>
      <c r="BNC112" s="121"/>
      <c r="BND112" s="121"/>
      <c r="BNE112" s="121"/>
      <c r="BNF112" s="121"/>
      <c r="BNG112" s="121"/>
      <c r="BNH112" s="121"/>
      <c r="BNI112" s="121"/>
      <c r="BNJ112" s="121"/>
      <c r="BNK112" s="121"/>
      <c r="BNL112" s="121"/>
      <c r="BNM112" s="121"/>
      <c r="BNN112" s="121"/>
      <c r="BNO112" s="121"/>
      <c r="BNP112" s="121"/>
      <c r="BNQ112" s="121"/>
      <c r="BNR112" s="121"/>
      <c r="BNS112" s="121"/>
      <c r="BNT112" s="121"/>
      <c r="BNU112" s="121"/>
      <c r="BNV112" s="121"/>
      <c r="BNW112" s="121"/>
      <c r="BNX112" s="121"/>
      <c r="BNY112" s="121"/>
      <c r="BNZ112" s="121"/>
      <c r="BOA112" s="121"/>
      <c r="BOB112" s="121"/>
      <c r="BOC112" s="121"/>
      <c r="BOD112" s="121"/>
      <c r="BOE112" s="121"/>
      <c r="BOF112" s="121"/>
      <c r="BOG112" s="121"/>
      <c r="BOH112" s="121"/>
      <c r="BOI112" s="121"/>
      <c r="BOJ112" s="121"/>
      <c r="BOK112" s="121"/>
      <c r="BOL112" s="121"/>
      <c r="BOM112" s="121"/>
      <c r="BON112" s="121"/>
      <c r="BOO112" s="121"/>
      <c r="BOP112" s="121"/>
      <c r="BOQ112" s="121"/>
      <c r="BOR112" s="121"/>
      <c r="BOS112" s="121"/>
      <c r="BOT112" s="121"/>
      <c r="BOU112" s="121"/>
      <c r="BOV112" s="121"/>
      <c r="BOW112" s="121"/>
      <c r="BOX112" s="121"/>
      <c r="BOY112" s="121"/>
      <c r="BOZ112" s="121"/>
      <c r="BPA112" s="121"/>
      <c r="BPB112" s="121"/>
      <c r="BPC112" s="121"/>
      <c r="BPD112" s="121"/>
      <c r="BPE112" s="121"/>
      <c r="BPF112" s="121"/>
      <c r="BPG112" s="121"/>
      <c r="BPH112" s="121"/>
      <c r="BPI112" s="121"/>
      <c r="BPJ112" s="121"/>
      <c r="BPK112" s="121"/>
      <c r="BPL112" s="121"/>
      <c r="BPM112" s="121"/>
      <c r="BPN112" s="121"/>
      <c r="BPO112" s="121"/>
      <c r="BPP112" s="121"/>
      <c r="BPQ112" s="121"/>
      <c r="BPR112" s="121"/>
      <c r="BPS112" s="121"/>
      <c r="BPT112" s="121"/>
      <c r="BPU112" s="121"/>
      <c r="BPV112" s="121"/>
      <c r="BPW112" s="121"/>
      <c r="BPX112" s="121"/>
      <c r="BPY112" s="121"/>
      <c r="BPZ112" s="121"/>
      <c r="BQA112" s="121"/>
      <c r="BQB112" s="121"/>
      <c r="BQC112" s="121"/>
      <c r="BQD112" s="121"/>
      <c r="BQE112" s="121"/>
      <c r="BQF112" s="121"/>
      <c r="BQG112" s="121"/>
      <c r="BQH112" s="121"/>
      <c r="BQI112" s="121"/>
      <c r="BQJ112" s="121"/>
      <c r="BQK112" s="121"/>
      <c r="BQL112" s="121"/>
      <c r="BQM112" s="121"/>
      <c r="BQN112" s="121"/>
      <c r="BQO112" s="121"/>
      <c r="BQP112" s="121"/>
      <c r="BQQ112" s="121"/>
      <c r="BQR112" s="121"/>
      <c r="BQS112" s="121"/>
      <c r="BQT112" s="121"/>
      <c r="BQU112" s="121"/>
      <c r="BQV112" s="121"/>
      <c r="BQW112" s="121"/>
      <c r="BQX112" s="121"/>
      <c r="BQY112" s="121"/>
      <c r="BQZ112" s="121"/>
      <c r="BRA112" s="121"/>
      <c r="BRB112" s="121"/>
      <c r="BRC112" s="121"/>
      <c r="BRD112" s="121"/>
      <c r="BRE112" s="121"/>
      <c r="BRF112" s="121"/>
      <c r="BRG112" s="121"/>
      <c r="BRH112" s="121"/>
      <c r="BRI112" s="121"/>
      <c r="BRJ112" s="121"/>
      <c r="BRK112" s="121"/>
      <c r="BRL112" s="121"/>
      <c r="BRM112" s="121"/>
      <c r="BRN112" s="121"/>
      <c r="BRO112" s="121"/>
      <c r="BRP112" s="121"/>
      <c r="BRQ112" s="121"/>
      <c r="BRR112" s="121"/>
      <c r="BRS112" s="121"/>
      <c r="BRT112" s="121"/>
      <c r="BRU112" s="121"/>
      <c r="BRV112" s="121"/>
      <c r="BRW112" s="121"/>
      <c r="BRX112" s="121"/>
      <c r="BRY112" s="121"/>
      <c r="BRZ112" s="121"/>
      <c r="BSA112" s="121"/>
      <c r="BSB112" s="121"/>
      <c r="BSC112" s="121"/>
      <c r="BSD112" s="121"/>
      <c r="BSE112" s="121"/>
      <c r="BSF112" s="121"/>
      <c r="BSG112" s="121"/>
      <c r="BSH112" s="121"/>
      <c r="BSI112" s="121"/>
      <c r="BSJ112" s="121"/>
      <c r="BSK112" s="121"/>
      <c r="BSL112" s="121"/>
      <c r="BSM112" s="121"/>
      <c r="BSN112" s="121"/>
      <c r="BSO112" s="121"/>
      <c r="BSP112" s="121"/>
      <c r="BSQ112" s="121"/>
      <c r="BSR112" s="121"/>
      <c r="BSS112" s="121"/>
      <c r="BST112" s="121"/>
      <c r="BSU112" s="121"/>
      <c r="BSV112" s="121"/>
      <c r="BSW112" s="121"/>
      <c r="BSX112" s="121"/>
      <c r="BSY112" s="121"/>
      <c r="BSZ112" s="121"/>
      <c r="BTA112" s="121"/>
      <c r="BTB112" s="121"/>
      <c r="BTC112" s="121"/>
      <c r="BTD112" s="121"/>
      <c r="BTE112" s="121"/>
      <c r="BTF112" s="121"/>
      <c r="BTG112" s="121"/>
      <c r="BTH112" s="121"/>
      <c r="BTI112" s="121"/>
      <c r="BTJ112" s="121"/>
      <c r="BTK112" s="121"/>
      <c r="BTL112" s="121"/>
      <c r="BTM112" s="121"/>
      <c r="BTN112" s="121"/>
      <c r="BTO112" s="121"/>
      <c r="BTP112" s="121"/>
      <c r="BTQ112" s="121"/>
      <c r="BTR112" s="121"/>
      <c r="BTS112" s="121"/>
      <c r="BTT112" s="121"/>
      <c r="BTU112" s="121"/>
      <c r="BTV112" s="121"/>
      <c r="BTW112" s="121"/>
      <c r="BTX112" s="121"/>
      <c r="BTY112" s="121"/>
      <c r="BTZ112" s="121"/>
      <c r="BUA112" s="121"/>
      <c r="BUB112" s="121"/>
      <c r="BUC112" s="121"/>
      <c r="BUD112" s="121"/>
      <c r="BUE112" s="121"/>
      <c r="BUF112" s="121"/>
      <c r="BUG112" s="121"/>
      <c r="BUH112" s="121"/>
      <c r="BUI112" s="121"/>
      <c r="BUJ112" s="121"/>
      <c r="BUK112" s="121"/>
      <c r="BUL112" s="121"/>
      <c r="BUM112" s="121"/>
      <c r="BUN112" s="121"/>
      <c r="BUO112" s="121"/>
      <c r="BUP112" s="121"/>
      <c r="BUQ112" s="121"/>
      <c r="BUR112" s="121"/>
      <c r="BUS112" s="121"/>
      <c r="BUT112" s="121"/>
      <c r="BUU112" s="121"/>
      <c r="BUV112" s="121"/>
      <c r="BUW112" s="121"/>
      <c r="BUX112" s="121"/>
      <c r="BUY112" s="121"/>
      <c r="BUZ112" s="121"/>
      <c r="BVA112" s="121"/>
      <c r="BVB112" s="121"/>
      <c r="BVC112" s="121"/>
      <c r="BVD112" s="121"/>
      <c r="BVE112" s="121"/>
      <c r="BVF112" s="121"/>
      <c r="BVG112" s="121"/>
      <c r="BVH112" s="121"/>
      <c r="BVI112" s="121"/>
      <c r="BVJ112" s="121"/>
      <c r="BVK112" s="121"/>
      <c r="BVL112" s="121"/>
      <c r="BVM112" s="121"/>
      <c r="BVN112" s="121"/>
      <c r="BVO112" s="121"/>
      <c r="BVP112" s="121"/>
      <c r="BVQ112" s="121"/>
      <c r="BVR112" s="121"/>
      <c r="BVS112" s="121"/>
      <c r="BVT112" s="121"/>
      <c r="BVU112" s="121"/>
      <c r="BVV112" s="121"/>
      <c r="BVW112" s="121"/>
      <c r="BVX112" s="121"/>
      <c r="BVY112" s="121"/>
      <c r="BVZ112" s="121"/>
      <c r="BWA112" s="121"/>
      <c r="BWB112" s="121"/>
      <c r="BWC112" s="121"/>
      <c r="BWD112" s="121"/>
      <c r="BWE112" s="121"/>
      <c r="BWF112" s="121"/>
      <c r="BWG112" s="121"/>
      <c r="BWH112" s="121"/>
      <c r="BWI112" s="121"/>
      <c r="BWJ112" s="121"/>
      <c r="BWK112" s="121"/>
      <c r="BWL112" s="121"/>
      <c r="BWM112" s="121"/>
      <c r="BWN112" s="121"/>
      <c r="BWO112" s="121"/>
      <c r="BWP112" s="121"/>
      <c r="BWQ112" s="121"/>
      <c r="BWR112" s="121"/>
      <c r="BWS112" s="121"/>
      <c r="BWT112" s="121"/>
      <c r="BWU112" s="121"/>
      <c r="BWV112" s="121"/>
      <c r="BWW112" s="121"/>
      <c r="BWX112" s="121"/>
      <c r="BWY112" s="121"/>
      <c r="BWZ112" s="121"/>
      <c r="BXA112" s="121"/>
      <c r="BXB112" s="121"/>
      <c r="BXC112" s="121"/>
      <c r="BXD112" s="121"/>
      <c r="BXE112" s="121"/>
      <c r="BXF112" s="121"/>
      <c r="BXG112" s="121"/>
      <c r="BXH112" s="121"/>
      <c r="BXI112" s="121"/>
      <c r="BXJ112" s="121"/>
      <c r="BXK112" s="121"/>
      <c r="BXL112" s="121"/>
      <c r="BXM112" s="121"/>
      <c r="BXN112" s="121"/>
      <c r="BXO112" s="121"/>
      <c r="BXP112" s="121"/>
      <c r="BXQ112" s="121"/>
      <c r="BXR112" s="121"/>
      <c r="BXS112" s="121"/>
      <c r="BXT112" s="121"/>
      <c r="BXU112" s="121"/>
      <c r="BXV112" s="121"/>
      <c r="BXW112" s="121"/>
      <c r="BXX112" s="121"/>
      <c r="BXY112" s="121"/>
      <c r="BXZ112" s="121"/>
      <c r="BYA112" s="121"/>
      <c r="BYB112" s="121"/>
      <c r="BYC112" s="121"/>
      <c r="BYD112" s="121"/>
      <c r="BYE112" s="121"/>
      <c r="BYF112" s="121"/>
      <c r="BYG112" s="121"/>
      <c r="BYH112" s="121"/>
      <c r="BYI112" s="121"/>
      <c r="BYJ112" s="121"/>
      <c r="BYK112" s="121"/>
      <c r="BYL112" s="121"/>
      <c r="BYM112" s="121"/>
      <c r="BYN112" s="121"/>
      <c r="BYO112" s="121"/>
      <c r="BYP112" s="121"/>
      <c r="BYQ112" s="121"/>
      <c r="BYR112" s="121"/>
      <c r="BYS112" s="121"/>
      <c r="BYT112" s="121"/>
      <c r="BYU112" s="121"/>
      <c r="BYV112" s="121"/>
      <c r="BYW112" s="121"/>
      <c r="BYX112" s="121"/>
      <c r="BYY112" s="121"/>
      <c r="BYZ112" s="121"/>
      <c r="BZA112" s="121"/>
      <c r="BZB112" s="121"/>
      <c r="BZC112" s="121"/>
      <c r="BZD112" s="121"/>
      <c r="BZE112" s="121"/>
      <c r="BZF112" s="121"/>
      <c r="BZG112" s="121"/>
      <c r="BZH112" s="121"/>
      <c r="BZI112" s="121"/>
      <c r="BZJ112" s="121"/>
      <c r="BZK112" s="121"/>
      <c r="BZL112" s="121"/>
      <c r="BZM112" s="121"/>
      <c r="BZN112" s="121"/>
      <c r="BZO112" s="121"/>
      <c r="BZP112" s="121"/>
      <c r="BZQ112" s="121"/>
      <c r="BZR112" s="121"/>
      <c r="BZS112" s="121"/>
      <c r="BZT112" s="121"/>
      <c r="BZU112" s="121"/>
      <c r="BZV112" s="121"/>
      <c r="BZW112" s="121"/>
      <c r="BZX112" s="121"/>
      <c r="BZY112" s="121"/>
      <c r="BZZ112" s="121"/>
      <c r="CAA112" s="121"/>
      <c r="CAB112" s="121"/>
      <c r="CAC112" s="121"/>
      <c r="CAD112" s="121"/>
      <c r="CAE112" s="121"/>
      <c r="CAF112" s="121"/>
      <c r="CAG112" s="121"/>
      <c r="CAH112" s="121"/>
      <c r="CAI112" s="121"/>
      <c r="CAJ112" s="121"/>
      <c r="CAK112" s="121"/>
      <c r="CAL112" s="121"/>
      <c r="CAM112" s="121"/>
      <c r="CAN112" s="121"/>
      <c r="CAO112" s="121"/>
      <c r="CAP112" s="121"/>
      <c r="CAQ112" s="121"/>
      <c r="CAR112" s="121"/>
      <c r="CAS112" s="121"/>
      <c r="CAT112" s="121"/>
      <c r="CAU112" s="121"/>
      <c r="CAV112" s="121"/>
      <c r="CAW112" s="121"/>
      <c r="CAX112" s="121"/>
      <c r="CAY112" s="121"/>
      <c r="CAZ112" s="121"/>
      <c r="CBA112" s="121"/>
      <c r="CBB112" s="121"/>
      <c r="CBC112" s="121"/>
      <c r="CBD112" s="121"/>
      <c r="CBE112" s="121"/>
      <c r="CBF112" s="121"/>
      <c r="CBG112" s="121"/>
      <c r="CBH112" s="121"/>
      <c r="CBI112" s="121"/>
      <c r="CBJ112" s="121"/>
      <c r="CBK112" s="121"/>
      <c r="CBL112" s="121"/>
      <c r="CBM112" s="121"/>
      <c r="CBN112" s="121"/>
      <c r="CBO112" s="121"/>
      <c r="CBP112" s="121"/>
      <c r="CBQ112" s="121"/>
      <c r="CBR112" s="121"/>
      <c r="CBS112" s="121"/>
      <c r="CBT112" s="121"/>
      <c r="CBU112" s="121"/>
      <c r="CBV112" s="121"/>
      <c r="CBW112" s="121"/>
      <c r="CBX112" s="121"/>
      <c r="CBY112" s="121"/>
      <c r="CBZ112" s="121"/>
      <c r="CCA112" s="121"/>
      <c r="CCB112" s="121"/>
      <c r="CCC112" s="121"/>
      <c r="CCD112" s="121"/>
      <c r="CCE112" s="121"/>
      <c r="CCF112" s="121"/>
      <c r="CCG112" s="121"/>
      <c r="CCH112" s="121"/>
      <c r="CCI112" s="121"/>
      <c r="CCJ112" s="121"/>
      <c r="CCK112" s="121"/>
      <c r="CCL112" s="121"/>
      <c r="CCM112" s="121"/>
      <c r="CCN112" s="121"/>
      <c r="CCO112" s="121"/>
      <c r="CCP112" s="121"/>
      <c r="CCQ112" s="121"/>
      <c r="CCR112" s="121"/>
      <c r="CCS112" s="121"/>
      <c r="CCT112" s="121"/>
      <c r="CCU112" s="121"/>
      <c r="CCV112" s="121"/>
      <c r="CCW112" s="121"/>
      <c r="CCX112" s="121"/>
      <c r="CCY112" s="121"/>
      <c r="CCZ112" s="121"/>
      <c r="CDA112" s="121"/>
      <c r="CDB112" s="121"/>
      <c r="CDC112" s="121"/>
      <c r="CDD112" s="121"/>
      <c r="CDE112" s="121"/>
      <c r="CDF112" s="121"/>
      <c r="CDG112" s="121"/>
      <c r="CDH112" s="121"/>
      <c r="CDI112" s="121"/>
      <c r="CDJ112" s="121"/>
      <c r="CDK112" s="121"/>
      <c r="CDL112" s="121"/>
      <c r="CDM112" s="121"/>
      <c r="CDN112" s="121"/>
      <c r="CDO112" s="121"/>
      <c r="CDP112" s="121"/>
      <c r="CDQ112" s="121"/>
      <c r="CDR112" s="121"/>
      <c r="CDS112" s="121"/>
      <c r="CDT112" s="121"/>
      <c r="CDU112" s="121"/>
      <c r="CDV112" s="121"/>
      <c r="CDW112" s="121"/>
      <c r="CDX112" s="121"/>
      <c r="CDY112" s="121"/>
      <c r="CDZ112" s="121"/>
      <c r="CEA112" s="121"/>
      <c r="CEB112" s="121"/>
      <c r="CEC112" s="121"/>
      <c r="CED112" s="121"/>
      <c r="CEE112" s="121"/>
      <c r="CEF112" s="121"/>
      <c r="CEG112" s="121"/>
      <c r="CEH112" s="121"/>
      <c r="CEI112" s="121"/>
      <c r="CEJ112" s="121"/>
      <c r="CEK112" s="121"/>
      <c r="CEL112" s="121"/>
      <c r="CEM112" s="121"/>
      <c r="CEN112" s="121"/>
      <c r="CEO112" s="121"/>
      <c r="CEP112" s="121"/>
      <c r="CEQ112" s="121"/>
      <c r="CER112" s="121"/>
      <c r="CES112" s="121"/>
      <c r="CET112" s="121"/>
      <c r="CEU112" s="121"/>
      <c r="CEV112" s="121"/>
      <c r="CEW112" s="121"/>
      <c r="CEX112" s="121"/>
      <c r="CEY112" s="121"/>
      <c r="CEZ112" s="121"/>
      <c r="CFA112" s="121"/>
      <c r="CFB112" s="121"/>
      <c r="CFC112" s="121"/>
      <c r="CFD112" s="121"/>
      <c r="CFE112" s="121"/>
      <c r="CFF112" s="121"/>
      <c r="CFG112" s="121"/>
      <c r="CFH112" s="121"/>
      <c r="CFI112" s="121"/>
      <c r="CFJ112" s="121"/>
      <c r="CFK112" s="121"/>
      <c r="CFL112" s="121"/>
      <c r="CFM112" s="121"/>
      <c r="CFN112" s="121"/>
      <c r="CFO112" s="121"/>
      <c r="CFP112" s="121"/>
      <c r="CFQ112" s="121"/>
      <c r="CFR112" s="121"/>
      <c r="CFS112" s="121"/>
      <c r="CFT112" s="121"/>
      <c r="CFU112" s="121"/>
      <c r="CFV112" s="121"/>
      <c r="CFW112" s="121"/>
      <c r="CFX112" s="121"/>
      <c r="CFY112" s="121"/>
      <c r="CFZ112" s="121"/>
      <c r="CGA112" s="121"/>
      <c r="CGB112" s="121"/>
      <c r="CGC112" s="121"/>
      <c r="CGD112" s="121"/>
      <c r="CGE112" s="121"/>
      <c r="CGF112" s="121"/>
      <c r="CGG112" s="121"/>
      <c r="CGH112" s="121"/>
      <c r="CGI112" s="121"/>
      <c r="CGJ112" s="121"/>
      <c r="CGK112" s="121"/>
      <c r="CGL112" s="121"/>
      <c r="CGM112" s="121"/>
      <c r="CGN112" s="121"/>
      <c r="CGO112" s="121"/>
      <c r="CGP112" s="121"/>
      <c r="CGQ112" s="121"/>
      <c r="CGR112" s="121"/>
      <c r="CGS112" s="121"/>
      <c r="CGT112" s="121"/>
      <c r="CGU112" s="121"/>
      <c r="CGV112" s="121"/>
      <c r="CGW112" s="121"/>
      <c r="CGX112" s="121"/>
      <c r="CGY112" s="121"/>
      <c r="CGZ112" s="121"/>
      <c r="CHA112" s="121"/>
      <c r="CHB112" s="121"/>
      <c r="CHC112" s="121"/>
      <c r="CHD112" s="121"/>
      <c r="CHE112" s="121"/>
      <c r="CHF112" s="121"/>
      <c r="CHG112" s="121"/>
      <c r="CHH112" s="121"/>
      <c r="CHI112" s="121"/>
      <c r="CHJ112" s="121"/>
      <c r="CHK112" s="121"/>
      <c r="CHL112" s="121"/>
      <c r="CHM112" s="121"/>
      <c r="CHN112" s="121"/>
      <c r="CHO112" s="121"/>
      <c r="CHP112" s="121"/>
      <c r="CHQ112" s="121"/>
      <c r="CHR112" s="121"/>
      <c r="CHS112" s="121"/>
      <c r="CHT112" s="121"/>
      <c r="CHU112" s="121"/>
      <c r="CHV112" s="121"/>
      <c r="CHW112" s="121"/>
      <c r="CHX112" s="121"/>
      <c r="CHY112" s="121"/>
      <c r="CHZ112" s="121"/>
      <c r="CIA112" s="121"/>
      <c r="CIB112" s="121"/>
      <c r="CIC112" s="121"/>
      <c r="CID112" s="121"/>
      <c r="CIE112" s="121"/>
      <c r="CIF112" s="121"/>
      <c r="CIG112" s="121"/>
      <c r="CIH112" s="121"/>
      <c r="CII112" s="121"/>
      <c r="CIJ112" s="121"/>
      <c r="CIK112" s="121"/>
      <c r="CIL112" s="121"/>
      <c r="CIM112" s="121"/>
      <c r="CIN112" s="121"/>
      <c r="CIO112" s="121"/>
      <c r="CIP112" s="121"/>
      <c r="CIQ112" s="121"/>
      <c r="CIR112" s="121"/>
      <c r="CIS112" s="121"/>
      <c r="CIT112" s="121"/>
      <c r="CIU112" s="121"/>
      <c r="CIV112" s="121"/>
      <c r="CIW112" s="121"/>
      <c r="CIX112" s="121"/>
      <c r="CIY112" s="121"/>
      <c r="CIZ112" s="121"/>
      <c r="CJA112" s="121"/>
      <c r="CJB112" s="121"/>
      <c r="CJC112" s="121"/>
      <c r="CJD112" s="121"/>
      <c r="CJE112" s="121"/>
      <c r="CJF112" s="121"/>
      <c r="CJG112" s="121"/>
      <c r="CJH112" s="121"/>
      <c r="CJI112" s="121"/>
      <c r="CJJ112" s="121"/>
      <c r="CJK112" s="121"/>
      <c r="CJL112" s="121"/>
      <c r="CJM112" s="121"/>
      <c r="CJN112" s="121"/>
      <c r="CJO112" s="121"/>
      <c r="CJP112" s="121"/>
      <c r="CJQ112" s="121"/>
      <c r="CJR112" s="121"/>
      <c r="CJS112" s="121"/>
      <c r="CJT112" s="121"/>
      <c r="CJU112" s="121"/>
      <c r="CJV112" s="121"/>
      <c r="CJW112" s="121"/>
      <c r="CJX112" s="121"/>
      <c r="CJY112" s="121"/>
      <c r="CJZ112" s="121"/>
      <c r="CKA112" s="121"/>
      <c r="CKB112" s="121"/>
      <c r="CKC112" s="121"/>
      <c r="CKD112" s="121"/>
      <c r="CKE112" s="121"/>
      <c r="CKF112" s="121"/>
      <c r="CKG112" s="121"/>
      <c r="CKH112" s="121"/>
      <c r="CKI112" s="121"/>
      <c r="CKJ112" s="121"/>
      <c r="CKK112" s="121"/>
      <c r="CKL112" s="121"/>
      <c r="CKM112" s="121"/>
      <c r="CKN112" s="121"/>
      <c r="CKO112" s="121"/>
      <c r="CKP112" s="121"/>
      <c r="CKQ112" s="121"/>
      <c r="CKR112" s="121"/>
      <c r="CKS112" s="121"/>
      <c r="CKT112" s="121"/>
      <c r="CKU112" s="121"/>
      <c r="CKV112" s="121"/>
      <c r="CKW112" s="121"/>
      <c r="CKX112" s="121"/>
      <c r="CKY112" s="121"/>
      <c r="CKZ112" s="121"/>
      <c r="CLA112" s="121"/>
      <c r="CLB112" s="121"/>
      <c r="CLC112" s="121"/>
      <c r="CLD112" s="121"/>
      <c r="CLE112" s="121"/>
      <c r="CLF112" s="121"/>
      <c r="CLG112" s="121"/>
      <c r="CLH112" s="121"/>
      <c r="CLI112" s="121"/>
      <c r="CLJ112" s="121"/>
      <c r="CLK112" s="121"/>
      <c r="CLL112" s="121"/>
      <c r="CLM112" s="121"/>
      <c r="CLN112" s="121"/>
      <c r="CLO112" s="121"/>
      <c r="CLP112" s="121"/>
      <c r="CLQ112" s="121"/>
      <c r="CLR112" s="121"/>
      <c r="CLS112" s="121"/>
      <c r="CLT112" s="121"/>
      <c r="CLU112" s="121"/>
      <c r="CLV112" s="121"/>
      <c r="CLW112" s="121"/>
      <c r="CLX112" s="121"/>
      <c r="CLY112" s="121"/>
      <c r="CLZ112" s="121"/>
      <c r="CMA112" s="121"/>
      <c r="CMB112" s="121"/>
      <c r="CMC112" s="121"/>
      <c r="CMD112" s="121"/>
      <c r="CME112" s="121"/>
      <c r="CMF112" s="121"/>
      <c r="CMG112" s="121"/>
      <c r="CMH112" s="121"/>
      <c r="CMI112" s="121"/>
      <c r="CMJ112" s="121"/>
      <c r="CMK112" s="121"/>
      <c r="CML112" s="121"/>
      <c r="CMM112" s="121"/>
      <c r="CMN112" s="121"/>
      <c r="CMO112" s="121"/>
      <c r="CMP112" s="121"/>
      <c r="CMQ112" s="121"/>
      <c r="CMR112" s="121"/>
      <c r="CMS112" s="121"/>
      <c r="CMT112" s="121"/>
      <c r="CMU112" s="121"/>
      <c r="CMV112" s="121"/>
      <c r="CMW112" s="121"/>
      <c r="CMX112" s="121"/>
      <c r="CMY112" s="121"/>
      <c r="CMZ112" s="121"/>
      <c r="CNA112" s="121"/>
      <c r="CNB112" s="121"/>
      <c r="CNC112" s="121"/>
      <c r="CND112" s="121"/>
      <c r="CNE112" s="121"/>
      <c r="CNF112" s="121"/>
      <c r="CNG112" s="121"/>
      <c r="CNH112" s="121"/>
      <c r="CNI112" s="121"/>
      <c r="CNJ112" s="121"/>
      <c r="CNK112" s="121"/>
      <c r="CNL112" s="121"/>
      <c r="CNM112" s="121"/>
      <c r="CNN112" s="121"/>
      <c r="CNO112" s="121"/>
      <c r="CNP112" s="121"/>
      <c r="CNQ112" s="121"/>
      <c r="CNR112" s="121"/>
      <c r="CNS112" s="121"/>
      <c r="CNT112" s="121"/>
      <c r="CNU112" s="121"/>
      <c r="CNV112" s="121"/>
      <c r="CNW112" s="121"/>
      <c r="CNX112" s="121"/>
      <c r="CNY112" s="121"/>
      <c r="CNZ112" s="121"/>
      <c r="COA112" s="121"/>
      <c r="COB112" s="121"/>
      <c r="COC112" s="121"/>
      <c r="COD112" s="121"/>
      <c r="COE112" s="121"/>
      <c r="COF112" s="121"/>
      <c r="COG112" s="121"/>
      <c r="COH112" s="121"/>
      <c r="COI112" s="121"/>
      <c r="COJ112" s="121"/>
      <c r="COK112" s="121"/>
      <c r="COL112" s="121"/>
      <c r="COM112" s="121"/>
      <c r="CON112" s="121"/>
      <c r="COO112" s="121"/>
      <c r="COP112" s="121"/>
      <c r="COQ112" s="121"/>
      <c r="COR112" s="121"/>
      <c r="COS112" s="121"/>
      <c r="COT112" s="121"/>
      <c r="COU112" s="121"/>
      <c r="COV112" s="121"/>
      <c r="COW112" s="121"/>
      <c r="COX112" s="121"/>
      <c r="COY112" s="121"/>
      <c r="COZ112" s="121"/>
      <c r="CPA112" s="121"/>
      <c r="CPB112" s="121"/>
      <c r="CPC112" s="121"/>
      <c r="CPD112" s="121"/>
      <c r="CPE112" s="121"/>
      <c r="CPF112" s="121"/>
      <c r="CPG112" s="121"/>
      <c r="CPH112" s="121"/>
      <c r="CPI112" s="121"/>
      <c r="CPJ112" s="121"/>
      <c r="CPK112" s="121"/>
      <c r="CPL112" s="121"/>
      <c r="CPM112" s="121"/>
      <c r="CPN112" s="121"/>
      <c r="CPO112" s="121"/>
      <c r="CPP112" s="121"/>
      <c r="CPQ112" s="121"/>
      <c r="CPR112" s="121"/>
      <c r="CPS112" s="121"/>
      <c r="CPT112" s="121"/>
      <c r="CPU112" s="121"/>
      <c r="CPV112" s="121"/>
      <c r="CPW112" s="121"/>
      <c r="CPX112" s="121"/>
      <c r="CPY112" s="121"/>
      <c r="CPZ112" s="121"/>
      <c r="CQA112" s="121"/>
      <c r="CQB112" s="121"/>
      <c r="CQC112" s="121"/>
      <c r="CQD112" s="121"/>
      <c r="CQE112" s="121"/>
      <c r="CQF112" s="121"/>
      <c r="CQG112" s="121"/>
      <c r="CQH112" s="121"/>
      <c r="CQI112" s="121"/>
      <c r="CQJ112" s="121"/>
      <c r="CQK112" s="121"/>
      <c r="CQL112" s="121"/>
      <c r="CQM112" s="121"/>
      <c r="CQN112" s="121"/>
      <c r="CQO112" s="121"/>
      <c r="CQP112" s="121"/>
      <c r="CQQ112" s="121"/>
      <c r="CQR112" s="121"/>
      <c r="CQS112" s="121"/>
      <c r="CQT112" s="121"/>
      <c r="CQU112" s="121"/>
      <c r="CQV112" s="121"/>
      <c r="CQW112" s="121"/>
      <c r="CQX112" s="121"/>
      <c r="CQY112" s="121"/>
      <c r="CQZ112" s="121"/>
      <c r="CRA112" s="121"/>
      <c r="CRB112" s="121"/>
      <c r="CRC112" s="121"/>
      <c r="CRD112" s="121"/>
      <c r="CRE112" s="121"/>
      <c r="CRF112" s="121"/>
      <c r="CRG112" s="121"/>
      <c r="CRH112" s="121"/>
      <c r="CRI112" s="121"/>
      <c r="CRJ112" s="121"/>
      <c r="CRK112" s="121"/>
      <c r="CRL112" s="121"/>
      <c r="CRM112" s="121"/>
      <c r="CRN112" s="121"/>
      <c r="CRO112" s="121"/>
      <c r="CRP112" s="121"/>
      <c r="CRQ112" s="121"/>
      <c r="CRR112" s="121"/>
      <c r="CRS112" s="121"/>
      <c r="CRT112" s="121"/>
      <c r="CRU112" s="121"/>
      <c r="CRV112" s="121"/>
      <c r="CRW112" s="121"/>
      <c r="CRX112" s="121"/>
      <c r="CRY112" s="121"/>
      <c r="CRZ112" s="121"/>
      <c r="CSA112" s="121"/>
      <c r="CSB112" s="121"/>
      <c r="CSC112" s="121"/>
      <c r="CSD112" s="121"/>
      <c r="CSE112" s="121"/>
      <c r="CSF112" s="121"/>
      <c r="CSG112" s="121"/>
      <c r="CSH112" s="121"/>
      <c r="CSI112" s="121"/>
      <c r="CSJ112" s="121"/>
      <c r="CSK112" s="121"/>
      <c r="CSL112" s="121"/>
      <c r="CSM112" s="121"/>
      <c r="CSN112" s="121"/>
      <c r="CSO112" s="121"/>
      <c r="CSP112" s="121"/>
      <c r="CSQ112" s="121"/>
      <c r="CSR112" s="121"/>
      <c r="CSS112" s="121"/>
      <c r="CST112" s="121"/>
      <c r="CSU112" s="121"/>
      <c r="CSV112" s="121"/>
      <c r="CSW112" s="121"/>
      <c r="CSX112" s="121"/>
      <c r="CSY112" s="121"/>
      <c r="CSZ112" s="121"/>
      <c r="CTA112" s="121"/>
      <c r="CTB112" s="121"/>
      <c r="CTC112" s="121"/>
      <c r="CTD112" s="121"/>
      <c r="CTE112" s="121"/>
      <c r="CTF112" s="121"/>
      <c r="CTG112" s="121"/>
      <c r="CTH112" s="121"/>
      <c r="CTI112" s="121"/>
      <c r="CTJ112" s="121"/>
      <c r="CTK112" s="121"/>
      <c r="CTL112" s="121"/>
      <c r="CTM112" s="121"/>
      <c r="CTN112" s="121"/>
      <c r="CTO112" s="121"/>
      <c r="CTP112" s="121"/>
      <c r="CTQ112" s="121"/>
      <c r="CTR112" s="121"/>
      <c r="CTS112" s="121"/>
      <c r="CTT112" s="121"/>
      <c r="CTU112" s="121"/>
      <c r="CTV112" s="121"/>
      <c r="CTW112" s="121"/>
      <c r="CTX112" s="121"/>
      <c r="CTY112" s="121"/>
      <c r="CTZ112" s="121"/>
      <c r="CUA112" s="121"/>
      <c r="CUB112" s="121"/>
      <c r="CUC112" s="121"/>
      <c r="CUD112" s="121"/>
      <c r="CUE112" s="121"/>
      <c r="CUF112" s="121"/>
      <c r="CUG112" s="121"/>
      <c r="CUH112" s="121"/>
      <c r="CUI112" s="121"/>
      <c r="CUJ112" s="121"/>
      <c r="CUK112" s="121"/>
      <c r="CUL112" s="121"/>
      <c r="CUM112" s="121"/>
      <c r="CUN112" s="121"/>
      <c r="CUO112" s="121"/>
      <c r="CUP112" s="121"/>
      <c r="CUQ112" s="121"/>
      <c r="CUR112" s="121"/>
      <c r="CUS112" s="121"/>
      <c r="CUT112" s="121"/>
      <c r="CUU112" s="121"/>
      <c r="CUV112" s="121"/>
      <c r="CUW112" s="121"/>
      <c r="CUX112" s="121"/>
      <c r="CUY112" s="121"/>
      <c r="CUZ112" s="121"/>
      <c r="CVA112" s="121"/>
      <c r="CVB112" s="121"/>
      <c r="CVC112" s="121"/>
      <c r="CVD112" s="121"/>
      <c r="CVE112" s="121"/>
      <c r="CVF112" s="121"/>
      <c r="CVG112" s="121"/>
      <c r="CVH112" s="121"/>
      <c r="CVI112" s="121"/>
      <c r="CVJ112" s="121"/>
      <c r="CVK112" s="121"/>
      <c r="CVL112" s="121"/>
      <c r="CVM112" s="121"/>
      <c r="CVN112" s="121"/>
      <c r="CVO112" s="121"/>
      <c r="CVP112" s="121"/>
      <c r="CVQ112" s="121"/>
      <c r="CVR112" s="121"/>
      <c r="CVS112" s="121"/>
      <c r="CVT112" s="121"/>
      <c r="CVU112" s="121"/>
      <c r="CVV112" s="121"/>
      <c r="CVW112" s="121"/>
      <c r="CVX112" s="121"/>
      <c r="CVY112" s="121"/>
      <c r="CVZ112" s="121"/>
      <c r="CWA112" s="121"/>
      <c r="CWB112" s="121"/>
      <c r="CWC112" s="121"/>
      <c r="CWD112" s="121"/>
      <c r="CWE112" s="121"/>
      <c r="CWF112" s="121"/>
      <c r="CWG112" s="121"/>
      <c r="CWH112" s="121"/>
      <c r="CWI112" s="121"/>
      <c r="CWJ112" s="121"/>
      <c r="CWK112" s="121"/>
      <c r="CWL112" s="121"/>
      <c r="CWM112" s="121"/>
      <c r="CWN112" s="121"/>
      <c r="CWO112" s="121"/>
      <c r="CWP112" s="121"/>
      <c r="CWQ112" s="121"/>
      <c r="CWR112" s="121"/>
      <c r="CWS112" s="121"/>
      <c r="CWT112" s="121"/>
      <c r="CWU112" s="121"/>
      <c r="CWV112" s="121"/>
      <c r="CWW112" s="121"/>
      <c r="CWX112" s="121"/>
      <c r="CWY112" s="121"/>
      <c r="CWZ112" s="121"/>
      <c r="CXA112" s="121"/>
      <c r="CXB112" s="121"/>
      <c r="CXC112" s="121"/>
      <c r="CXD112" s="121"/>
      <c r="CXE112" s="121"/>
      <c r="CXF112" s="121"/>
      <c r="CXG112" s="121"/>
      <c r="CXH112" s="121"/>
      <c r="CXI112" s="121"/>
      <c r="CXJ112" s="121"/>
      <c r="CXK112" s="121"/>
      <c r="CXL112" s="121"/>
      <c r="CXM112" s="121"/>
      <c r="CXN112" s="121"/>
      <c r="CXO112" s="121"/>
      <c r="CXP112" s="121"/>
      <c r="CXQ112" s="121"/>
      <c r="CXR112" s="121"/>
      <c r="CXS112" s="121"/>
      <c r="CXT112" s="121"/>
      <c r="CXU112" s="121"/>
      <c r="CXV112" s="121"/>
      <c r="CXW112" s="121"/>
      <c r="CXX112" s="121"/>
      <c r="CXY112" s="121"/>
      <c r="CXZ112" s="121"/>
      <c r="CYA112" s="121"/>
      <c r="CYB112" s="121"/>
      <c r="CYC112" s="121"/>
      <c r="CYD112" s="121"/>
      <c r="CYE112" s="121"/>
      <c r="CYF112" s="121"/>
      <c r="CYG112" s="121"/>
      <c r="CYH112" s="121"/>
      <c r="CYI112" s="121"/>
      <c r="CYJ112" s="121"/>
      <c r="CYK112" s="121"/>
      <c r="CYL112" s="121"/>
      <c r="CYM112" s="121"/>
      <c r="CYN112" s="121"/>
      <c r="CYO112" s="121"/>
      <c r="CYP112" s="121"/>
      <c r="CYQ112" s="121"/>
      <c r="CYR112" s="121"/>
      <c r="CYS112" s="121"/>
      <c r="CYT112" s="121"/>
      <c r="CYU112" s="121"/>
      <c r="CYV112" s="121"/>
      <c r="CYW112" s="121"/>
      <c r="CYX112" s="121"/>
      <c r="CYY112" s="121"/>
      <c r="CYZ112" s="121"/>
      <c r="CZA112" s="121"/>
      <c r="CZB112" s="121"/>
      <c r="CZC112" s="121"/>
      <c r="CZD112" s="121"/>
      <c r="CZE112" s="121"/>
      <c r="CZF112" s="121"/>
      <c r="CZG112" s="121"/>
      <c r="CZH112" s="121"/>
      <c r="CZI112" s="121"/>
      <c r="CZJ112" s="121"/>
      <c r="CZK112" s="121"/>
      <c r="CZL112" s="121"/>
      <c r="CZM112" s="121"/>
      <c r="CZN112" s="121"/>
      <c r="CZO112" s="121"/>
      <c r="CZP112" s="121"/>
      <c r="CZQ112" s="121"/>
      <c r="CZR112" s="121"/>
      <c r="CZS112" s="121"/>
      <c r="CZT112" s="121"/>
      <c r="CZU112" s="121"/>
      <c r="CZV112" s="121"/>
      <c r="CZW112" s="121"/>
      <c r="CZX112" s="121"/>
      <c r="CZY112" s="121"/>
      <c r="CZZ112" s="121"/>
      <c r="DAA112" s="121"/>
      <c r="DAB112" s="121"/>
      <c r="DAC112" s="121"/>
      <c r="DAD112" s="121"/>
      <c r="DAE112" s="121"/>
      <c r="DAF112" s="121"/>
      <c r="DAG112" s="121"/>
      <c r="DAH112" s="121"/>
      <c r="DAI112" s="121"/>
      <c r="DAJ112" s="121"/>
      <c r="DAK112" s="121"/>
      <c r="DAL112" s="121"/>
      <c r="DAM112" s="121"/>
      <c r="DAN112" s="121"/>
      <c r="DAO112" s="121"/>
      <c r="DAP112" s="121"/>
      <c r="DAQ112" s="121"/>
      <c r="DAR112" s="121"/>
      <c r="DAS112" s="121"/>
      <c r="DAT112" s="121"/>
      <c r="DAU112" s="121"/>
      <c r="DAV112" s="121"/>
      <c r="DAW112" s="121"/>
      <c r="DAX112" s="121"/>
      <c r="DAY112" s="121"/>
      <c r="DAZ112" s="121"/>
      <c r="DBA112" s="121"/>
      <c r="DBB112" s="121"/>
      <c r="DBC112" s="121"/>
      <c r="DBD112" s="121"/>
      <c r="DBE112" s="121"/>
      <c r="DBF112" s="121"/>
      <c r="DBG112" s="121"/>
      <c r="DBH112" s="121"/>
      <c r="DBI112" s="121"/>
      <c r="DBJ112" s="121"/>
      <c r="DBK112" s="121"/>
      <c r="DBL112" s="121"/>
      <c r="DBM112" s="121"/>
      <c r="DBN112" s="121"/>
      <c r="DBO112" s="121"/>
      <c r="DBP112" s="121"/>
      <c r="DBQ112" s="121"/>
      <c r="DBR112" s="121"/>
      <c r="DBS112" s="121"/>
      <c r="DBT112" s="121"/>
      <c r="DBU112" s="121"/>
      <c r="DBV112" s="121"/>
      <c r="DBW112" s="121"/>
      <c r="DBX112" s="121"/>
      <c r="DBY112" s="121"/>
      <c r="DBZ112" s="121"/>
      <c r="DCA112" s="121"/>
      <c r="DCB112" s="121"/>
      <c r="DCC112" s="121"/>
      <c r="DCD112" s="121"/>
      <c r="DCE112" s="121"/>
      <c r="DCF112" s="121"/>
      <c r="DCG112" s="121"/>
      <c r="DCH112" s="121"/>
      <c r="DCI112" s="121"/>
      <c r="DCJ112" s="121"/>
      <c r="DCK112" s="121"/>
      <c r="DCL112" s="121"/>
      <c r="DCM112" s="121"/>
      <c r="DCN112" s="121"/>
      <c r="DCO112" s="121"/>
      <c r="DCP112" s="121"/>
      <c r="DCQ112" s="121"/>
      <c r="DCR112" s="121"/>
      <c r="DCS112" s="121"/>
      <c r="DCT112" s="121"/>
      <c r="DCU112" s="121"/>
      <c r="DCV112" s="121"/>
      <c r="DCW112" s="121"/>
      <c r="DCX112" s="121"/>
      <c r="DCY112" s="121"/>
      <c r="DCZ112" s="121"/>
      <c r="DDA112" s="121"/>
      <c r="DDB112" s="121"/>
      <c r="DDC112" s="121"/>
      <c r="DDD112" s="121"/>
      <c r="DDE112" s="121"/>
      <c r="DDF112" s="121"/>
      <c r="DDG112" s="121"/>
      <c r="DDH112" s="121"/>
      <c r="DDI112" s="121"/>
      <c r="DDJ112" s="121"/>
      <c r="DDK112" s="121"/>
      <c r="DDL112" s="121"/>
      <c r="DDM112" s="121"/>
      <c r="DDN112" s="121"/>
      <c r="DDO112" s="121"/>
      <c r="DDP112" s="121"/>
      <c r="DDQ112" s="121"/>
      <c r="DDR112" s="121"/>
      <c r="DDS112" s="121"/>
      <c r="DDT112" s="121"/>
      <c r="DDU112" s="121"/>
      <c r="DDV112" s="121"/>
      <c r="DDW112" s="121"/>
      <c r="DDX112" s="121"/>
      <c r="DDY112" s="121"/>
      <c r="DDZ112" s="121"/>
      <c r="DEA112" s="121"/>
      <c r="DEB112" s="121"/>
      <c r="DEC112" s="121"/>
      <c r="DED112" s="121"/>
      <c r="DEE112" s="121"/>
      <c r="DEF112" s="121"/>
      <c r="DEG112" s="121"/>
      <c r="DEH112" s="121"/>
      <c r="DEI112" s="121"/>
      <c r="DEJ112" s="121"/>
      <c r="DEK112" s="121"/>
      <c r="DEL112" s="121"/>
      <c r="DEM112" s="121"/>
      <c r="DEN112" s="121"/>
      <c r="DEO112" s="121"/>
      <c r="DEP112" s="121"/>
      <c r="DEQ112" s="121"/>
      <c r="DER112" s="121"/>
      <c r="DES112" s="121"/>
      <c r="DET112" s="121"/>
      <c r="DEU112" s="121"/>
      <c r="DEV112" s="121"/>
      <c r="DEW112" s="121"/>
      <c r="DEX112" s="121"/>
      <c r="DEY112" s="121"/>
      <c r="DEZ112" s="121"/>
      <c r="DFA112" s="121"/>
      <c r="DFB112" s="121"/>
      <c r="DFC112" s="121"/>
      <c r="DFD112" s="121"/>
      <c r="DFE112" s="121"/>
      <c r="DFF112" s="121"/>
      <c r="DFG112" s="121"/>
      <c r="DFH112" s="121"/>
      <c r="DFI112" s="121"/>
      <c r="DFJ112" s="121"/>
      <c r="DFK112" s="121"/>
      <c r="DFL112" s="121"/>
      <c r="DFM112" s="121"/>
      <c r="DFN112" s="121"/>
      <c r="DFO112" s="121"/>
      <c r="DFP112" s="121"/>
      <c r="DFQ112" s="121"/>
      <c r="DFR112" s="121"/>
      <c r="DFS112" s="121"/>
      <c r="DFT112" s="121"/>
      <c r="DFU112" s="121"/>
      <c r="DFV112" s="121"/>
      <c r="DFW112" s="121"/>
      <c r="DFX112" s="121"/>
      <c r="DFY112" s="121"/>
      <c r="DFZ112" s="121"/>
      <c r="DGA112" s="121"/>
      <c r="DGB112" s="121"/>
      <c r="DGC112" s="121"/>
      <c r="DGD112" s="121"/>
      <c r="DGE112" s="121"/>
      <c r="DGF112" s="121"/>
      <c r="DGG112" s="121"/>
      <c r="DGH112" s="121"/>
      <c r="DGI112" s="121"/>
      <c r="DGJ112" s="121"/>
      <c r="DGK112" s="121"/>
      <c r="DGL112" s="121"/>
      <c r="DGM112" s="121"/>
      <c r="DGN112" s="121"/>
      <c r="DGO112" s="121"/>
      <c r="DGP112" s="121"/>
      <c r="DGQ112" s="121"/>
      <c r="DGR112" s="121"/>
      <c r="DGS112" s="121"/>
      <c r="DGT112" s="121"/>
      <c r="DGU112" s="121"/>
      <c r="DGV112" s="121"/>
      <c r="DGW112" s="121"/>
      <c r="DGX112" s="121"/>
      <c r="DGY112" s="121"/>
      <c r="DGZ112" s="121"/>
      <c r="DHA112" s="121"/>
      <c r="DHB112" s="121"/>
      <c r="DHC112" s="121"/>
      <c r="DHD112" s="121"/>
      <c r="DHE112" s="121"/>
      <c r="DHF112" s="121"/>
      <c r="DHG112" s="121"/>
      <c r="DHH112" s="121"/>
      <c r="DHI112" s="121"/>
      <c r="DHJ112" s="121"/>
      <c r="DHK112" s="121"/>
      <c r="DHL112" s="121"/>
      <c r="DHM112" s="121"/>
      <c r="DHN112" s="121"/>
      <c r="DHO112" s="121"/>
      <c r="DHP112" s="121"/>
      <c r="DHQ112" s="121"/>
      <c r="DHR112" s="121"/>
      <c r="DHS112" s="121"/>
      <c r="DHT112" s="121"/>
      <c r="DHU112" s="121"/>
      <c r="DHV112" s="121"/>
      <c r="DHW112" s="121"/>
      <c r="DHX112" s="121"/>
      <c r="DHY112" s="121"/>
      <c r="DHZ112" s="121"/>
      <c r="DIA112" s="121"/>
      <c r="DIB112" s="121"/>
      <c r="DIC112" s="121"/>
      <c r="DID112" s="121"/>
      <c r="DIE112" s="121"/>
      <c r="DIF112" s="121"/>
      <c r="DIG112" s="121"/>
      <c r="DIH112" s="121"/>
      <c r="DII112" s="121"/>
      <c r="DIJ112" s="121"/>
      <c r="DIK112" s="121"/>
      <c r="DIL112" s="121"/>
      <c r="DIM112" s="121"/>
      <c r="DIN112" s="121"/>
      <c r="DIO112" s="121"/>
      <c r="DIP112" s="121"/>
      <c r="DIQ112" s="121"/>
      <c r="DIR112" s="121"/>
      <c r="DIS112" s="121"/>
      <c r="DIT112" s="121"/>
      <c r="DIU112" s="121"/>
      <c r="DIV112" s="121"/>
      <c r="DIW112" s="121"/>
      <c r="DIX112" s="121"/>
      <c r="DIY112" s="121"/>
      <c r="DIZ112" s="121"/>
      <c r="DJA112" s="121"/>
      <c r="DJB112" s="121"/>
      <c r="DJC112" s="121"/>
      <c r="DJD112" s="121"/>
      <c r="DJE112" s="121"/>
      <c r="DJF112" s="121"/>
      <c r="DJG112" s="121"/>
      <c r="DJH112" s="121"/>
      <c r="DJI112" s="121"/>
      <c r="DJJ112" s="121"/>
      <c r="DJK112" s="121"/>
      <c r="DJL112" s="121"/>
      <c r="DJM112" s="121"/>
      <c r="DJN112" s="121"/>
      <c r="DJO112" s="121"/>
      <c r="DJP112" s="121"/>
      <c r="DJQ112" s="121"/>
      <c r="DJR112" s="121"/>
      <c r="DJS112" s="121"/>
      <c r="DJT112" s="121"/>
      <c r="DJU112" s="121"/>
      <c r="DJV112" s="121"/>
      <c r="DJW112" s="121"/>
      <c r="DJX112" s="121"/>
      <c r="DJY112" s="121"/>
      <c r="DJZ112" s="121"/>
      <c r="DKA112" s="121"/>
      <c r="DKB112" s="121"/>
      <c r="DKC112" s="121"/>
      <c r="DKD112" s="121"/>
      <c r="DKE112" s="121"/>
      <c r="DKF112" s="121"/>
      <c r="DKG112" s="121"/>
      <c r="DKH112" s="121"/>
      <c r="DKI112" s="121"/>
      <c r="DKJ112" s="121"/>
      <c r="DKK112" s="121"/>
      <c r="DKL112" s="121"/>
      <c r="DKM112" s="121"/>
      <c r="DKN112" s="121"/>
      <c r="DKO112" s="121"/>
      <c r="DKP112" s="121"/>
      <c r="DKQ112" s="121"/>
      <c r="DKR112" s="121"/>
      <c r="DKS112" s="121"/>
      <c r="DKT112" s="121"/>
      <c r="DKU112" s="121"/>
      <c r="DKV112" s="121"/>
      <c r="DKW112" s="121"/>
      <c r="DKX112" s="121"/>
      <c r="DKY112" s="121"/>
      <c r="DKZ112" s="121"/>
      <c r="DLA112" s="121"/>
      <c r="DLB112" s="121"/>
      <c r="DLC112" s="121"/>
      <c r="DLD112" s="121"/>
      <c r="DLE112" s="121"/>
      <c r="DLF112" s="121"/>
      <c r="DLG112" s="121"/>
      <c r="DLH112" s="121"/>
      <c r="DLI112" s="121"/>
      <c r="DLJ112" s="121"/>
      <c r="DLK112" s="121"/>
      <c r="DLL112" s="121"/>
      <c r="DLM112" s="121"/>
      <c r="DLN112" s="121"/>
      <c r="DLO112" s="121"/>
      <c r="DLP112" s="121"/>
      <c r="DLQ112" s="121"/>
      <c r="DLR112" s="121"/>
      <c r="DLS112" s="121"/>
      <c r="DLT112" s="121"/>
      <c r="DLU112" s="121"/>
      <c r="DLV112" s="121"/>
      <c r="DLW112" s="121"/>
      <c r="DLX112" s="121"/>
      <c r="DLY112" s="121"/>
      <c r="DLZ112" s="121"/>
      <c r="DMA112" s="121"/>
      <c r="DMB112" s="121"/>
      <c r="DMC112" s="121"/>
      <c r="DMD112" s="121"/>
      <c r="DME112" s="121"/>
      <c r="DMF112" s="121"/>
      <c r="DMG112" s="121"/>
      <c r="DMH112" s="121"/>
      <c r="DMI112" s="121"/>
      <c r="DMJ112" s="121"/>
      <c r="DMK112" s="121"/>
      <c r="DML112" s="121"/>
      <c r="DMM112" s="121"/>
      <c r="DMN112" s="121"/>
      <c r="DMO112" s="121"/>
      <c r="DMP112" s="121"/>
      <c r="DMQ112" s="121"/>
      <c r="DMR112" s="121"/>
      <c r="DMS112" s="121"/>
      <c r="DMT112" s="121"/>
      <c r="DMU112" s="121"/>
      <c r="DMV112" s="121"/>
      <c r="DMW112" s="121"/>
      <c r="DMX112" s="121"/>
      <c r="DMY112" s="121"/>
      <c r="DMZ112" s="121"/>
      <c r="DNA112" s="121"/>
      <c r="DNB112" s="121"/>
      <c r="DNC112" s="121"/>
      <c r="DND112" s="121"/>
      <c r="DNE112" s="121"/>
      <c r="DNF112" s="121"/>
      <c r="DNG112" s="121"/>
      <c r="DNH112" s="121"/>
      <c r="DNI112" s="121"/>
      <c r="DNJ112" s="121"/>
      <c r="DNK112" s="121"/>
      <c r="DNL112" s="121"/>
      <c r="DNM112" s="121"/>
      <c r="DNN112" s="121"/>
      <c r="DNO112" s="121"/>
      <c r="DNP112" s="121"/>
      <c r="DNQ112" s="121"/>
      <c r="DNR112" s="121"/>
      <c r="DNS112" s="121"/>
      <c r="DNT112" s="121"/>
      <c r="DNU112" s="121"/>
      <c r="DNV112" s="121"/>
      <c r="DNW112" s="121"/>
      <c r="DNX112" s="121"/>
      <c r="DNY112" s="121"/>
      <c r="DNZ112" s="121"/>
      <c r="DOA112" s="121"/>
      <c r="DOB112" s="121"/>
      <c r="DOC112" s="121"/>
      <c r="DOD112" s="121"/>
      <c r="DOE112" s="121"/>
      <c r="DOF112" s="121"/>
      <c r="DOG112" s="121"/>
      <c r="DOH112" s="121"/>
      <c r="DOI112" s="121"/>
      <c r="DOJ112" s="121"/>
      <c r="DOK112" s="121"/>
      <c r="DOL112" s="121"/>
      <c r="DOM112" s="121"/>
      <c r="DON112" s="121"/>
      <c r="DOO112" s="121"/>
      <c r="DOP112" s="121"/>
      <c r="DOQ112" s="121"/>
      <c r="DOR112" s="121"/>
      <c r="DOS112" s="121"/>
      <c r="DOT112" s="121"/>
      <c r="DOU112" s="121"/>
      <c r="DOV112" s="121"/>
      <c r="DOW112" s="121"/>
      <c r="DOX112" s="121"/>
      <c r="DOY112" s="121"/>
      <c r="DOZ112" s="121"/>
      <c r="DPA112" s="121"/>
      <c r="DPB112" s="121"/>
      <c r="DPC112" s="121"/>
      <c r="DPD112" s="121"/>
      <c r="DPE112" s="121"/>
      <c r="DPF112" s="121"/>
      <c r="DPG112" s="121"/>
      <c r="DPH112" s="121"/>
      <c r="DPI112" s="121"/>
      <c r="DPJ112" s="121"/>
      <c r="DPK112" s="121"/>
      <c r="DPL112" s="121"/>
      <c r="DPM112" s="121"/>
      <c r="DPN112" s="121"/>
      <c r="DPO112" s="121"/>
      <c r="DPP112" s="121"/>
      <c r="DPQ112" s="121"/>
      <c r="DPR112" s="121"/>
      <c r="DPS112" s="121"/>
      <c r="DPT112" s="121"/>
      <c r="DPU112" s="121"/>
      <c r="DPV112" s="121"/>
      <c r="DPW112" s="121"/>
      <c r="DPX112" s="121"/>
      <c r="DPY112" s="121"/>
      <c r="DPZ112" s="121"/>
      <c r="DQA112" s="121"/>
      <c r="DQB112" s="121"/>
      <c r="DQC112" s="121"/>
      <c r="DQD112" s="121"/>
      <c r="DQE112" s="121"/>
      <c r="DQF112" s="121"/>
      <c r="DQG112" s="121"/>
      <c r="DQH112" s="121"/>
      <c r="DQI112" s="121"/>
      <c r="DQJ112" s="121"/>
      <c r="DQK112" s="121"/>
      <c r="DQL112" s="121"/>
      <c r="DQM112" s="121"/>
      <c r="DQN112" s="121"/>
      <c r="DQO112" s="121"/>
      <c r="DQP112" s="121"/>
      <c r="DQQ112" s="121"/>
      <c r="DQR112" s="121"/>
      <c r="DQS112" s="121"/>
      <c r="DQT112" s="121"/>
      <c r="DQU112" s="121"/>
      <c r="DQV112" s="121"/>
      <c r="DQW112" s="121"/>
      <c r="DQX112" s="121"/>
      <c r="DQY112" s="121"/>
      <c r="DQZ112" s="121"/>
      <c r="DRA112" s="121"/>
      <c r="DRB112" s="121"/>
      <c r="DRC112" s="121"/>
      <c r="DRD112" s="121"/>
      <c r="DRE112" s="121"/>
      <c r="DRF112" s="121"/>
      <c r="DRG112" s="121"/>
      <c r="DRH112" s="121"/>
      <c r="DRI112" s="121"/>
      <c r="DRJ112" s="121"/>
      <c r="DRK112" s="121"/>
      <c r="DRL112" s="121"/>
      <c r="DRM112" s="121"/>
      <c r="DRN112" s="121"/>
      <c r="DRO112" s="121"/>
      <c r="DRP112" s="121"/>
      <c r="DRQ112" s="121"/>
      <c r="DRR112" s="121"/>
      <c r="DRS112" s="121"/>
      <c r="DRT112" s="121"/>
      <c r="DRU112" s="121"/>
      <c r="DRV112" s="121"/>
      <c r="DRW112" s="121"/>
      <c r="DRX112" s="121"/>
      <c r="DRY112" s="121"/>
      <c r="DRZ112" s="121"/>
      <c r="DSA112" s="121"/>
      <c r="DSB112" s="121"/>
      <c r="DSC112" s="121"/>
      <c r="DSD112" s="121"/>
      <c r="DSE112" s="121"/>
      <c r="DSF112" s="121"/>
      <c r="DSG112" s="121"/>
      <c r="DSH112" s="121"/>
      <c r="DSI112" s="121"/>
      <c r="DSJ112" s="121"/>
      <c r="DSK112" s="121"/>
      <c r="DSL112" s="121"/>
      <c r="DSM112" s="121"/>
      <c r="DSN112" s="121"/>
      <c r="DSO112" s="121"/>
      <c r="DSP112" s="121"/>
      <c r="DSQ112" s="121"/>
      <c r="DSR112" s="121"/>
      <c r="DSS112" s="121"/>
      <c r="DST112" s="121"/>
      <c r="DSU112" s="121"/>
      <c r="DSV112" s="121"/>
      <c r="DSW112" s="121"/>
      <c r="DSX112" s="121"/>
      <c r="DSY112" s="121"/>
      <c r="DSZ112" s="121"/>
      <c r="DTA112" s="121"/>
      <c r="DTB112" s="121"/>
      <c r="DTC112" s="121"/>
      <c r="DTD112" s="121"/>
      <c r="DTE112" s="121"/>
      <c r="DTF112" s="121"/>
      <c r="DTG112" s="121"/>
      <c r="DTH112" s="121"/>
      <c r="DTI112" s="121"/>
      <c r="DTJ112" s="121"/>
      <c r="DTK112" s="121"/>
      <c r="DTL112" s="121"/>
      <c r="DTM112" s="121"/>
      <c r="DTN112" s="121"/>
      <c r="DTO112" s="121"/>
      <c r="DTP112" s="121"/>
      <c r="DTQ112" s="121"/>
      <c r="DTR112" s="121"/>
      <c r="DTS112" s="121"/>
      <c r="DTT112" s="121"/>
      <c r="DTU112" s="121"/>
      <c r="DTV112" s="121"/>
      <c r="DTW112" s="121"/>
      <c r="DTX112" s="121"/>
      <c r="DTY112" s="121"/>
      <c r="DTZ112" s="121"/>
      <c r="DUA112" s="121"/>
      <c r="DUB112" s="121"/>
      <c r="DUC112" s="121"/>
      <c r="DUD112" s="121"/>
      <c r="DUE112" s="121"/>
      <c r="DUF112" s="121"/>
      <c r="DUG112" s="121"/>
      <c r="DUH112" s="121"/>
      <c r="DUI112" s="121"/>
      <c r="DUJ112" s="121"/>
      <c r="DUK112" s="121"/>
      <c r="DUL112" s="121"/>
      <c r="DUM112" s="121"/>
      <c r="DUN112" s="121"/>
      <c r="DUO112" s="121"/>
      <c r="DUP112" s="121"/>
      <c r="DUQ112" s="121"/>
      <c r="DUR112" s="121"/>
      <c r="DUS112" s="121"/>
      <c r="DUT112" s="121"/>
      <c r="DUU112" s="121"/>
      <c r="DUV112" s="121"/>
      <c r="DUW112" s="121"/>
      <c r="DUX112" s="121"/>
      <c r="DUY112" s="121"/>
      <c r="DUZ112" s="121"/>
      <c r="DVA112" s="121"/>
      <c r="DVB112" s="121"/>
      <c r="DVC112" s="121"/>
      <c r="DVD112" s="121"/>
      <c r="DVE112" s="121"/>
      <c r="DVF112" s="121"/>
      <c r="DVG112" s="121"/>
      <c r="DVH112" s="121"/>
      <c r="DVI112" s="121"/>
      <c r="DVJ112" s="121"/>
      <c r="DVK112" s="121"/>
      <c r="DVL112" s="121"/>
      <c r="DVM112" s="121"/>
      <c r="DVN112" s="121"/>
      <c r="DVO112" s="121"/>
      <c r="DVP112" s="121"/>
      <c r="DVQ112" s="121"/>
      <c r="DVR112" s="121"/>
      <c r="DVS112" s="121"/>
      <c r="DVT112" s="121"/>
      <c r="DVU112" s="121"/>
      <c r="DVV112" s="121"/>
      <c r="DVW112" s="121"/>
      <c r="DVX112" s="121"/>
      <c r="DVY112" s="121"/>
      <c r="DVZ112" s="121"/>
      <c r="DWA112" s="121"/>
      <c r="DWB112" s="121"/>
      <c r="DWC112" s="121"/>
      <c r="DWD112" s="121"/>
      <c r="DWE112" s="121"/>
      <c r="DWF112" s="121"/>
      <c r="DWG112" s="121"/>
      <c r="DWH112" s="121"/>
      <c r="DWI112" s="121"/>
      <c r="DWJ112" s="121"/>
      <c r="DWK112" s="121"/>
      <c r="DWL112" s="121"/>
      <c r="DWM112" s="121"/>
      <c r="DWN112" s="121"/>
      <c r="DWO112" s="121"/>
      <c r="DWP112" s="121"/>
      <c r="DWQ112" s="121"/>
      <c r="DWR112" s="121"/>
      <c r="DWS112" s="121"/>
      <c r="DWT112" s="121"/>
      <c r="DWU112" s="121"/>
      <c r="DWV112" s="121"/>
      <c r="DWW112" s="121"/>
      <c r="DWX112" s="121"/>
      <c r="DWY112" s="121"/>
      <c r="DWZ112" s="121"/>
      <c r="DXA112" s="121"/>
      <c r="DXB112" s="121"/>
      <c r="DXC112" s="121"/>
      <c r="DXD112" s="121"/>
      <c r="DXE112" s="121"/>
      <c r="DXF112" s="121"/>
      <c r="DXG112" s="121"/>
      <c r="DXH112" s="121"/>
      <c r="DXI112" s="121"/>
      <c r="DXJ112" s="121"/>
      <c r="DXK112" s="121"/>
      <c r="DXL112" s="121"/>
      <c r="DXM112" s="121"/>
      <c r="DXN112" s="121"/>
      <c r="DXO112" s="121"/>
      <c r="DXP112" s="121"/>
      <c r="DXQ112" s="121"/>
      <c r="DXR112" s="121"/>
      <c r="DXS112" s="121"/>
      <c r="DXT112" s="121"/>
      <c r="DXU112" s="121"/>
      <c r="DXV112" s="121"/>
      <c r="DXW112" s="121"/>
      <c r="DXX112" s="121"/>
      <c r="DXY112" s="121"/>
      <c r="DXZ112" s="121"/>
      <c r="DYA112" s="121"/>
      <c r="DYB112" s="121"/>
      <c r="DYC112" s="121"/>
      <c r="DYD112" s="121"/>
      <c r="DYE112" s="121"/>
      <c r="DYF112" s="121"/>
      <c r="DYG112" s="121"/>
      <c r="DYH112" s="121"/>
      <c r="DYI112" s="121"/>
      <c r="DYJ112" s="121"/>
      <c r="DYK112" s="121"/>
      <c r="DYL112" s="121"/>
      <c r="DYM112" s="121"/>
      <c r="DYN112" s="121"/>
      <c r="DYO112" s="121"/>
      <c r="DYP112" s="121"/>
      <c r="DYQ112" s="121"/>
      <c r="DYR112" s="121"/>
      <c r="DYS112" s="121"/>
      <c r="DYT112" s="121"/>
      <c r="DYU112" s="121"/>
      <c r="DYV112" s="121"/>
      <c r="DYW112" s="121"/>
      <c r="DYX112" s="121"/>
      <c r="DYY112" s="121"/>
      <c r="DYZ112" s="121"/>
      <c r="DZA112" s="121"/>
      <c r="DZB112" s="121"/>
      <c r="DZC112" s="121"/>
      <c r="DZD112" s="121"/>
      <c r="DZE112" s="121"/>
      <c r="DZF112" s="121"/>
      <c r="DZG112" s="121"/>
      <c r="DZH112" s="121"/>
      <c r="DZI112" s="121"/>
      <c r="DZJ112" s="121"/>
      <c r="DZK112" s="121"/>
      <c r="DZL112" s="121"/>
      <c r="DZM112" s="121"/>
      <c r="DZN112" s="121"/>
      <c r="DZO112" s="121"/>
      <c r="DZP112" s="121"/>
      <c r="DZQ112" s="121"/>
      <c r="DZR112" s="121"/>
      <c r="DZS112" s="121"/>
      <c r="DZT112" s="121"/>
      <c r="DZU112" s="121"/>
      <c r="DZV112" s="121"/>
      <c r="DZW112" s="121"/>
      <c r="DZX112" s="121"/>
      <c r="DZY112" s="121"/>
      <c r="DZZ112" s="121"/>
      <c r="EAA112" s="121"/>
      <c r="EAB112" s="121"/>
      <c r="EAC112" s="121"/>
      <c r="EAD112" s="121"/>
      <c r="EAE112" s="121"/>
      <c r="EAF112" s="121"/>
      <c r="EAG112" s="121"/>
      <c r="EAH112" s="121"/>
      <c r="EAI112" s="121"/>
      <c r="EAJ112" s="121"/>
      <c r="EAK112" s="121"/>
      <c r="EAL112" s="121"/>
      <c r="EAM112" s="121"/>
      <c r="EAN112" s="121"/>
      <c r="EAO112" s="121"/>
      <c r="EAP112" s="121"/>
      <c r="EAQ112" s="121"/>
      <c r="EAR112" s="121"/>
      <c r="EAS112" s="121"/>
      <c r="EAT112" s="121"/>
      <c r="EAU112" s="121"/>
      <c r="EAV112" s="121"/>
      <c r="EAW112" s="121"/>
      <c r="EAX112" s="121"/>
      <c r="EAY112" s="121"/>
      <c r="EAZ112" s="121"/>
      <c r="EBA112" s="121"/>
      <c r="EBB112" s="121"/>
      <c r="EBC112" s="121"/>
      <c r="EBD112" s="121"/>
      <c r="EBE112" s="121"/>
      <c r="EBF112" s="121"/>
      <c r="EBG112" s="121"/>
      <c r="EBH112" s="121"/>
      <c r="EBI112" s="121"/>
      <c r="EBJ112" s="121"/>
      <c r="EBK112" s="121"/>
      <c r="EBL112" s="121"/>
      <c r="EBM112" s="121"/>
      <c r="EBN112" s="121"/>
      <c r="EBO112" s="121"/>
      <c r="EBP112" s="121"/>
      <c r="EBQ112" s="121"/>
      <c r="EBR112" s="121"/>
      <c r="EBS112" s="121"/>
      <c r="EBT112" s="121"/>
      <c r="EBU112" s="121"/>
      <c r="EBV112" s="121"/>
      <c r="EBW112" s="121"/>
      <c r="EBX112" s="121"/>
      <c r="EBY112" s="121"/>
      <c r="EBZ112" s="121"/>
      <c r="ECA112" s="121"/>
      <c r="ECB112" s="121"/>
      <c r="ECC112" s="121"/>
      <c r="ECD112" s="121"/>
      <c r="ECE112" s="121"/>
      <c r="ECF112" s="121"/>
      <c r="ECG112" s="121"/>
      <c r="ECH112" s="121"/>
      <c r="ECI112" s="121"/>
      <c r="ECJ112" s="121"/>
      <c r="ECK112" s="121"/>
      <c r="ECL112" s="121"/>
      <c r="ECM112" s="121"/>
      <c r="ECN112" s="121"/>
      <c r="ECO112" s="121"/>
      <c r="ECP112" s="121"/>
      <c r="ECQ112" s="121"/>
      <c r="ECR112" s="121"/>
      <c r="ECS112" s="121"/>
      <c r="ECT112" s="121"/>
      <c r="ECU112" s="121"/>
      <c r="ECV112" s="121"/>
      <c r="ECW112" s="121"/>
      <c r="ECX112" s="121"/>
      <c r="ECY112" s="121"/>
      <c r="ECZ112" s="121"/>
      <c r="EDA112" s="121"/>
      <c r="EDB112" s="121"/>
      <c r="EDC112" s="121"/>
      <c r="EDD112" s="121"/>
      <c r="EDE112" s="121"/>
      <c r="EDF112" s="121"/>
      <c r="EDG112" s="121"/>
      <c r="EDH112" s="121"/>
      <c r="EDI112" s="121"/>
      <c r="EDJ112" s="121"/>
      <c r="EDK112" s="121"/>
      <c r="EDL112" s="121"/>
      <c r="EDM112" s="121"/>
      <c r="EDN112" s="121"/>
      <c r="EDO112" s="121"/>
      <c r="EDP112" s="121"/>
      <c r="EDQ112" s="121"/>
      <c r="EDR112" s="121"/>
      <c r="EDS112" s="121"/>
      <c r="EDT112" s="121"/>
      <c r="EDU112" s="121"/>
      <c r="EDV112" s="121"/>
      <c r="EDW112" s="121"/>
      <c r="EDX112" s="121"/>
      <c r="EDY112" s="121"/>
      <c r="EDZ112" s="121"/>
      <c r="EEA112" s="121"/>
      <c r="EEB112" s="121"/>
      <c r="EEC112" s="121"/>
      <c r="EED112" s="121"/>
      <c r="EEE112" s="121"/>
      <c r="EEF112" s="121"/>
      <c r="EEG112" s="121"/>
      <c r="EEH112" s="121"/>
      <c r="EEI112" s="121"/>
      <c r="EEJ112" s="121"/>
      <c r="EEK112" s="121"/>
      <c r="EEL112" s="121"/>
      <c r="EEM112" s="121"/>
      <c r="EEN112" s="121"/>
      <c r="EEO112" s="121"/>
      <c r="EEP112" s="121"/>
      <c r="EEQ112" s="121"/>
      <c r="EER112" s="121"/>
      <c r="EES112" s="121"/>
      <c r="EET112" s="121"/>
      <c r="EEU112" s="121"/>
      <c r="EEV112" s="121"/>
      <c r="EEW112" s="121"/>
      <c r="EEX112" s="121"/>
      <c r="EEY112" s="121"/>
      <c r="EEZ112" s="121"/>
      <c r="EFA112" s="121"/>
      <c r="EFB112" s="121"/>
      <c r="EFC112" s="121"/>
      <c r="EFD112" s="121"/>
      <c r="EFE112" s="121"/>
      <c r="EFF112" s="121"/>
      <c r="EFG112" s="121"/>
      <c r="EFH112" s="121"/>
      <c r="EFI112" s="121"/>
      <c r="EFJ112" s="121"/>
      <c r="EFK112" s="121"/>
      <c r="EFL112" s="121"/>
      <c r="EFM112" s="121"/>
      <c r="EFN112" s="121"/>
      <c r="EFO112" s="121"/>
      <c r="EFP112" s="121"/>
      <c r="EFQ112" s="121"/>
      <c r="EFR112" s="121"/>
      <c r="EFS112" s="121"/>
      <c r="EFT112" s="121"/>
      <c r="EFU112" s="121"/>
      <c r="EFV112" s="121"/>
      <c r="EFW112" s="121"/>
      <c r="EFX112" s="121"/>
      <c r="EFY112" s="121"/>
      <c r="EFZ112" s="121"/>
      <c r="EGA112" s="121"/>
      <c r="EGB112" s="121"/>
      <c r="EGC112" s="121"/>
      <c r="EGD112" s="121"/>
      <c r="EGE112" s="121"/>
      <c r="EGF112" s="121"/>
      <c r="EGG112" s="121"/>
      <c r="EGH112" s="121"/>
      <c r="EGI112" s="121"/>
      <c r="EGJ112" s="121"/>
      <c r="EGK112" s="121"/>
      <c r="EGL112" s="121"/>
      <c r="EGM112" s="121"/>
      <c r="EGN112" s="121"/>
      <c r="EGO112" s="121"/>
      <c r="EGP112" s="121"/>
      <c r="EGQ112" s="121"/>
      <c r="EGR112" s="121"/>
      <c r="EGS112" s="121"/>
      <c r="EGT112" s="121"/>
      <c r="EGU112" s="121"/>
      <c r="EGV112" s="121"/>
      <c r="EGW112" s="121"/>
      <c r="EGX112" s="121"/>
      <c r="EGY112" s="121"/>
      <c r="EGZ112" s="121"/>
      <c r="EHA112" s="121"/>
      <c r="EHB112" s="121"/>
      <c r="EHC112" s="121"/>
      <c r="EHD112" s="121"/>
      <c r="EHE112" s="121"/>
      <c r="EHF112" s="121"/>
      <c r="EHG112" s="121"/>
      <c r="EHH112" s="121"/>
      <c r="EHI112" s="121"/>
      <c r="EHJ112" s="121"/>
      <c r="EHK112" s="121"/>
      <c r="EHL112" s="121"/>
      <c r="EHM112" s="121"/>
      <c r="EHN112" s="121"/>
      <c r="EHO112" s="121"/>
      <c r="EHP112" s="121"/>
      <c r="EHQ112" s="121"/>
      <c r="EHR112" s="121"/>
      <c r="EHS112" s="121"/>
      <c r="EHT112" s="121"/>
      <c r="EHU112" s="121"/>
      <c r="EHV112" s="121"/>
      <c r="EHW112" s="121"/>
      <c r="EHX112" s="121"/>
      <c r="EHY112" s="121"/>
      <c r="EHZ112" s="121"/>
      <c r="EIA112" s="121"/>
      <c r="EIB112" s="121"/>
      <c r="EIC112" s="121"/>
      <c r="EID112" s="121"/>
      <c r="EIE112" s="121"/>
      <c r="EIF112" s="121"/>
      <c r="EIG112" s="121"/>
      <c r="EIH112" s="121"/>
      <c r="EII112" s="121"/>
      <c r="EIJ112" s="121"/>
      <c r="EIK112" s="121"/>
      <c r="EIL112" s="121"/>
      <c r="EIM112" s="121"/>
      <c r="EIN112" s="121"/>
      <c r="EIO112" s="121"/>
      <c r="EIP112" s="121"/>
      <c r="EIQ112" s="121"/>
      <c r="EIR112" s="121"/>
      <c r="EIS112" s="121"/>
      <c r="EIT112" s="121"/>
      <c r="EIU112" s="121"/>
      <c r="EIV112" s="121"/>
      <c r="EIW112" s="121"/>
      <c r="EIX112" s="121"/>
      <c r="EIY112" s="121"/>
      <c r="EIZ112" s="121"/>
      <c r="EJA112" s="121"/>
      <c r="EJB112" s="121"/>
      <c r="EJC112" s="121"/>
      <c r="EJD112" s="121"/>
      <c r="EJE112" s="121"/>
      <c r="EJF112" s="121"/>
      <c r="EJG112" s="121"/>
      <c r="EJH112" s="121"/>
      <c r="EJI112" s="121"/>
      <c r="EJJ112" s="121"/>
      <c r="EJK112" s="121"/>
      <c r="EJL112" s="121"/>
      <c r="EJM112" s="121"/>
      <c r="EJN112" s="121"/>
      <c r="EJO112" s="121"/>
      <c r="EJP112" s="121"/>
      <c r="EJQ112" s="121"/>
      <c r="EJR112" s="121"/>
      <c r="EJS112" s="121"/>
      <c r="EJT112" s="121"/>
      <c r="EJU112" s="121"/>
      <c r="EJV112" s="121"/>
      <c r="EJW112" s="121"/>
      <c r="EJX112" s="121"/>
      <c r="EJY112" s="121"/>
      <c r="EJZ112" s="121"/>
      <c r="EKA112" s="121"/>
      <c r="EKB112" s="121"/>
      <c r="EKC112" s="121"/>
      <c r="EKD112" s="121"/>
      <c r="EKE112" s="121"/>
      <c r="EKF112" s="121"/>
      <c r="EKG112" s="121"/>
      <c r="EKH112" s="121"/>
      <c r="EKI112" s="121"/>
      <c r="EKJ112" s="121"/>
      <c r="EKK112" s="121"/>
      <c r="EKL112" s="121"/>
      <c r="EKM112" s="121"/>
      <c r="EKN112" s="121"/>
      <c r="EKO112" s="121"/>
      <c r="EKP112" s="121"/>
      <c r="EKQ112" s="121"/>
      <c r="EKR112" s="121"/>
      <c r="EKS112" s="121"/>
      <c r="EKT112" s="121"/>
      <c r="EKU112" s="121"/>
      <c r="EKV112" s="121"/>
      <c r="EKW112" s="121"/>
      <c r="EKX112" s="121"/>
      <c r="EKY112" s="121"/>
      <c r="EKZ112" s="121"/>
      <c r="ELA112" s="121"/>
      <c r="ELB112" s="121"/>
      <c r="ELC112" s="121"/>
      <c r="ELD112" s="121"/>
      <c r="ELE112" s="121"/>
      <c r="ELF112" s="121"/>
      <c r="ELG112" s="121"/>
      <c r="ELH112" s="121"/>
      <c r="ELI112" s="121"/>
      <c r="ELJ112" s="121"/>
      <c r="ELK112" s="121"/>
      <c r="ELL112" s="121"/>
      <c r="ELM112" s="121"/>
      <c r="ELN112" s="121"/>
      <c r="ELO112" s="121"/>
      <c r="ELP112" s="121"/>
      <c r="ELQ112" s="121"/>
      <c r="ELR112" s="121"/>
      <c r="ELS112" s="121"/>
      <c r="ELT112" s="121"/>
      <c r="ELU112" s="121"/>
      <c r="ELV112" s="121"/>
      <c r="ELW112" s="121"/>
      <c r="ELX112" s="121"/>
      <c r="ELY112" s="121"/>
      <c r="ELZ112" s="121"/>
      <c r="EMA112" s="121"/>
      <c r="EMB112" s="121"/>
      <c r="EMC112" s="121"/>
      <c r="EMD112" s="121"/>
      <c r="EME112" s="121"/>
      <c r="EMF112" s="121"/>
      <c r="EMG112" s="121"/>
      <c r="EMH112" s="121"/>
      <c r="EMI112" s="121"/>
      <c r="EMJ112" s="121"/>
      <c r="EMK112" s="121"/>
      <c r="EML112" s="121"/>
      <c r="EMM112" s="121"/>
      <c r="EMN112" s="121"/>
      <c r="EMO112" s="121"/>
      <c r="EMP112" s="121"/>
      <c r="EMQ112" s="121"/>
      <c r="EMR112" s="121"/>
      <c r="EMS112" s="121"/>
      <c r="EMT112" s="121"/>
      <c r="EMU112" s="121"/>
      <c r="EMV112" s="121"/>
      <c r="EMW112" s="121"/>
      <c r="EMX112" s="121"/>
      <c r="EMY112" s="121"/>
      <c r="EMZ112" s="121"/>
      <c r="ENA112" s="121"/>
      <c r="ENB112" s="121"/>
      <c r="ENC112" s="121"/>
      <c r="END112" s="121"/>
      <c r="ENE112" s="121"/>
      <c r="ENF112" s="121"/>
      <c r="ENG112" s="121"/>
      <c r="ENH112" s="121"/>
      <c r="ENI112" s="121"/>
      <c r="ENJ112" s="121"/>
      <c r="ENK112" s="121"/>
      <c r="ENL112" s="121"/>
      <c r="ENM112" s="121"/>
      <c r="ENN112" s="121"/>
      <c r="ENO112" s="121"/>
      <c r="ENP112" s="121"/>
      <c r="ENQ112" s="121"/>
      <c r="ENR112" s="121"/>
      <c r="ENS112" s="121"/>
      <c r="ENT112" s="121"/>
      <c r="ENU112" s="121"/>
      <c r="ENV112" s="121"/>
      <c r="ENW112" s="121"/>
      <c r="ENX112" s="121"/>
      <c r="ENY112" s="121"/>
      <c r="ENZ112" s="121"/>
      <c r="EOA112" s="121"/>
      <c r="EOB112" s="121"/>
      <c r="EOC112" s="121"/>
      <c r="EOD112" s="121"/>
      <c r="EOE112" s="121"/>
      <c r="EOF112" s="121"/>
      <c r="EOG112" s="121"/>
      <c r="EOH112" s="121"/>
      <c r="EOI112" s="121"/>
      <c r="EOJ112" s="121"/>
      <c r="EOK112" s="121"/>
      <c r="EOL112" s="121"/>
      <c r="EOM112" s="121"/>
      <c r="EON112" s="121"/>
      <c r="EOO112" s="121"/>
      <c r="EOP112" s="121"/>
      <c r="EOQ112" s="121"/>
      <c r="EOR112" s="121"/>
      <c r="EOS112" s="121"/>
      <c r="EOT112" s="121"/>
      <c r="EOU112" s="121"/>
      <c r="EOV112" s="121"/>
      <c r="EOW112" s="121"/>
      <c r="EOX112" s="121"/>
      <c r="EOY112" s="121"/>
      <c r="EOZ112" s="121"/>
      <c r="EPA112" s="121"/>
      <c r="EPB112" s="121"/>
      <c r="EPC112" s="121"/>
      <c r="EPD112" s="121"/>
      <c r="EPE112" s="121"/>
      <c r="EPF112" s="121"/>
      <c r="EPG112" s="121"/>
      <c r="EPH112" s="121"/>
      <c r="EPI112" s="121"/>
      <c r="EPJ112" s="121"/>
      <c r="EPK112" s="121"/>
      <c r="EPL112" s="121"/>
      <c r="EPM112" s="121"/>
      <c r="EPN112" s="121"/>
      <c r="EPO112" s="121"/>
      <c r="EPP112" s="121"/>
      <c r="EPQ112" s="121"/>
      <c r="EPR112" s="121"/>
      <c r="EPS112" s="121"/>
      <c r="EPT112" s="121"/>
      <c r="EPU112" s="121"/>
      <c r="EPV112" s="121"/>
      <c r="EPW112" s="121"/>
      <c r="EPX112" s="121"/>
      <c r="EPY112" s="121"/>
      <c r="EPZ112" s="121"/>
      <c r="EQA112" s="121"/>
      <c r="EQB112" s="121"/>
      <c r="EQC112" s="121"/>
      <c r="EQD112" s="121"/>
      <c r="EQE112" s="121"/>
      <c r="EQF112" s="121"/>
      <c r="EQG112" s="121"/>
      <c r="EQH112" s="121"/>
      <c r="EQI112" s="121"/>
      <c r="EQJ112" s="121"/>
      <c r="EQK112" s="121"/>
      <c r="EQL112" s="121"/>
      <c r="EQM112" s="121"/>
      <c r="EQN112" s="121"/>
      <c r="EQO112" s="121"/>
      <c r="EQP112" s="121"/>
      <c r="EQQ112" s="121"/>
      <c r="EQR112" s="121"/>
      <c r="EQS112" s="121"/>
      <c r="EQT112" s="121"/>
      <c r="EQU112" s="121"/>
      <c r="EQV112" s="121"/>
      <c r="EQW112" s="121"/>
      <c r="EQX112" s="121"/>
      <c r="EQY112" s="121"/>
      <c r="EQZ112" s="121"/>
      <c r="ERA112" s="121"/>
      <c r="ERB112" s="121"/>
      <c r="ERC112" s="121"/>
      <c r="ERD112" s="121"/>
      <c r="ERE112" s="121"/>
      <c r="ERF112" s="121"/>
      <c r="ERG112" s="121"/>
      <c r="ERH112" s="121"/>
      <c r="ERI112" s="121"/>
      <c r="ERJ112" s="121"/>
      <c r="ERK112" s="121"/>
      <c r="ERL112" s="121"/>
      <c r="ERM112" s="121"/>
      <c r="ERN112" s="121"/>
      <c r="ERO112" s="121"/>
      <c r="ERP112" s="121"/>
      <c r="ERQ112" s="121"/>
      <c r="ERR112" s="121"/>
      <c r="ERS112" s="121"/>
      <c r="ERT112" s="121"/>
      <c r="ERU112" s="121"/>
      <c r="ERV112" s="121"/>
      <c r="ERW112" s="121"/>
      <c r="ERX112" s="121"/>
      <c r="ERY112" s="121"/>
      <c r="ERZ112" s="121"/>
      <c r="ESA112" s="121"/>
      <c r="ESB112" s="121"/>
      <c r="ESC112" s="121"/>
      <c r="ESD112" s="121"/>
      <c r="ESE112" s="121"/>
      <c r="ESF112" s="121"/>
      <c r="ESG112" s="121"/>
      <c r="ESH112" s="121"/>
      <c r="ESI112" s="121"/>
      <c r="ESJ112" s="121"/>
      <c r="ESK112" s="121"/>
      <c r="ESL112" s="121"/>
      <c r="ESM112" s="121"/>
      <c r="ESN112" s="121"/>
      <c r="ESO112" s="121"/>
      <c r="ESP112" s="121"/>
      <c r="ESQ112" s="121"/>
      <c r="ESR112" s="121"/>
      <c r="ESS112" s="121"/>
      <c r="EST112" s="121"/>
      <c r="ESU112" s="121"/>
      <c r="ESV112" s="121"/>
      <c r="ESW112" s="121"/>
      <c r="ESX112" s="121"/>
      <c r="ESY112" s="121"/>
      <c r="ESZ112" s="121"/>
      <c r="ETA112" s="121"/>
      <c r="ETB112" s="121"/>
      <c r="ETC112" s="121"/>
      <c r="ETD112" s="121"/>
      <c r="ETE112" s="121"/>
      <c r="ETF112" s="121"/>
      <c r="ETG112" s="121"/>
      <c r="ETH112" s="121"/>
      <c r="ETI112" s="121"/>
      <c r="ETJ112" s="121"/>
      <c r="ETK112" s="121"/>
      <c r="ETL112" s="121"/>
      <c r="ETM112" s="121"/>
      <c r="ETN112" s="121"/>
      <c r="ETO112" s="121"/>
      <c r="ETP112" s="121"/>
      <c r="ETQ112" s="121"/>
      <c r="ETR112" s="121"/>
      <c r="ETS112" s="121"/>
      <c r="ETT112" s="121"/>
      <c r="ETU112" s="121"/>
      <c r="ETV112" s="121"/>
      <c r="ETW112" s="121"/>
      <c r="ETX112" s="121"/>
      <c r="ETY112" s="121"/>
      <c r="ETZ112" s="121"/>
      <c r="EUA112" s="121"/>
      <c r="EUB112" s="121"/>
      <c r="EUC112" s="121"/>
      <c r="EUD112" s="121"/>
      <c r="EUE112" s="121"/>
      <c r="EUF112" s="121"/>
      <c r="EUG112" s="121"/>
      <c r="EUH112" s="121"/>
      <c r="EUI112" s="121"/>
      <c r="EUJ112" s="121"/>
      <c r="EUK112" s="121"/>
      <c r="EUL112" s="121"/>
      <c r="EUM112" s="121"/>
      <c r="EUN112" s="121"/>
      <c r="EUO112" s="121"/>
      <c r="EUP112" s="121"/>
      <c r="EUQ112" s="121"/>
      <c r="EUR112" s="121"/>
      <c r="EUS112" s="121"/>
      <c r="EUT112" s="121"/>
      <c r="EUU112" s="121"/>
      <c r="EUV112" s="121"/>
      <c r="EUW112" s="121"/>
      <c r="EUX112" s="121"/>
      <c r="EUY112" s="121"/>
      <c r="EUZ112" s="121"/>
      <c r="EVA112" s="121"/>
      <c r="EVB112" s="121"/>
      <c r="EVC112" s="121"/>
      <c r="EVD112" s="121"/>
      <c r="EVE112" s="121"/>
      <c r="EVF112" s="121"/>
      <c r="EVG112" s="121"/>
      <c r="EVH112" s="121"/>
      <c r="EVI112" s="121"/>
      <c r="EVJ112" s="121"/>
      <c r="EVK112" s="121"/>
      <c r="EVL112" s="121"/>
      <c r="EVM112" s="121"/>
      <c r="EVN112" s="121"/>
      <c r="EVO112" s="121"/>
      <c r="EVP112" s="121"/>
      <c r="EVQ112" s="121"/>
      <c r="EVR112" s="121"/>
      <c r="EVS112" s="121"/>
      <c r="EVT112" s="121"/>
      <c r="EVU112" s="121"/>
      <c r="EVV112" s="121"/>
      <c r="EVW112" s="121"/>
      <c r="EVX112" s="121"/>
      <c r="EVY112" s="121"/>
      <c r="EVZ112" s="121"/>
      <c r="EWA112" s="121"/>
      <c r="EWB112" s="121"/>
      <c r="EWC112" s="121"/>
      <c r="EWD112" s="121"/>
      <c r="EWE112" s="121"/>
      <c r="EWF112" s="121"/>
      <c r="EWG112" s="121"/>
      <c r="EWH112" s="121"/>
      <c r="EWI112" s="121"/>
      <c r="EWJ112" s="121"/>
      <c r="EWK112" s="121"/>
      <c r="EWL112" s="121"/>
      <c r="EWM112" s="121"/>
      <c r="EWN112" s="121"/>
      <c r="EWO112" s="121"/>
      <c r="EWP112" s="121"/>
      <c r="EWQ112" s="121"/>
      <c r="EWR112" s="121"/>
      <c r="EWS112" s="121"/>
      <c r="EWT112" s="121"/>
      <c r="EWU112" s="121"/>
      <c r="EWV112" s="121"/>
      <c r="EWW112" s="121"/>
      <c r="EWX112" s="121"/>
      <c r="EWY112" s="121"/>
      <c r="EWZ112" s="121"/>
      <c r="EXA112" s="121"/>
      <c r="EXB112" s="121"/>
      <c r="EXC112" s="121"/>
      <c r="EXD112" s="121"/>
      <c r="EXE112" s="121"/>
      <c r="EXF112" s="121"/>
      <c r="EXG112" s="121"/>
      <c r="EXH112" s="121"/>
      <c r="EXI112" s="121"/>
      <c r="EXJ112" s="121"/>
      <c r="EXK112" s="121"/>
      <c r="EXL112" s="121"/>
      <c r="EXM112" s="121"/>
      <c r="EXN112" s="121"/>
      <c r="EXO112" s="121"/>
      <c r="EXP112" s="121"/>
      <c r="EXQ112" s="121"/>
      <c r="EXR112" s="121"/>
      <c r="EXS112" s="121"/>
      <c r="EXT112" s="121"/>
      <c r="EXU112" s="121"/>
      <c r="EXV112" s="121"/>
      <c r="EXW112" s="121"/>
      <c r="EXX112" s="121"/>
      <c r="EXY112" s="121"/>
      <c r="EXZ112" s="121"/>
      <c r="EYA112" s="121"/>
      <c r="EYB112" s="121"/>
      <c r="EYC112" s="121"/>
      <c r="EYD112" s="121"/>
      <c r="EYE112" s="121"/>
      <c r="EYF112" s="121"/>
      <c r="EYG112" s="121"/>
      <c r="EYH112" s="121"/>
      <c r="EYI112" s="121"/>
      <c r="EYJ112" s="121"/>
      <c r="EYK112" s="121"/>
      <c r="EYL112" s="121"/>
      <c r="EYM112" s="121"/>
      <c r="EYN112" s="121"/>
      <c r="EYO112" s="121"/>
      <c r="EYP112" s="121"/>
      <c r="EYQ112" s="121"/>
      <c r="EYR112" s="121"/>
      <c r="EYS112" s="121"/>
      <c r="EYT112" s="121"/>
      <c r="EYU112" s="121"/>
      <c r="EYV112" s="121"/>
      <c r="EYW112" s="121"/>
      <c r="EYX112" s="121"/>
      <c r="EYY112" s="121"/>
      <c r="EYZ112" s="121"/>
      <c r="EZA112" s="121"/>
      <c r="EZB112" s="121"/>
      <c r="EZC112" s="121"/>
      <c r="EZD112" s="121"/>
      <c r="EZE112" s="121"/>
      <c r="EZF112" s="121"/>
      <c r="EZG112" s="121"/>
      <c r="EZH112" s="121"/>
      <c r="EZI112" s="121"/>
      <c r="EZJ112" s="121"/>
      <c r="EZK112" s="121"/>
      <c r="EZL112" s="121"/>
      <c r="EZM112" s="121"/>
      <c r="EZN112" s="121"/>
      <c r="EZO112" s="121"/>
      <c r="EZP112" s="121"/>
      <c r="EZQ112" s="121"/>
      <c r="EZR112" s="121"/>
      <c r="EZS112" s="121"/>
      <c r="EZT112" s="121"/>
      <c r="EZU112" s="121"/>
      <c r="EZV112" s="121"/>
      <c r="EZW112" s="121"/>
      <c r="EZX112" s="121"/>
      <c r="EZY112" s="121"/>
      <c r="EZZ112" s="121"/>
      <c r="FAA112" s="121"/>
      <c r="FAB112" s="121"/>
      <c r="FAC112" s="121"/>
      <c r="FAD112" s="121"/>
      <c r="FAE112" s="121"/>
      <c r="FAF112" s="121"/>
      <c r="FAG112" s="121"/>
      <c r="FAH112" s="121"/>
      <c r="FAI112" s="121"/>
      <c r="FAJ112" s="121"/>
      <c r="FAK112" s="121"/>
      <c r="FAL112" s="121"/>
      <c r="FAM112" s="121"/>
      <c r="FAN112" s="121"/>
      <c r="FAO112" s="121"/>
      <c r="FAP112" s="121"/>
      <c r="FAQ112" s="121"/>
      <c r="FAR112" s="121"/>
      <c r="FAS112" s="121"/>
      <c r="FAT112" s="121"/>
      <c r="FAU112" s="121"/>
      <c r="FAV112" s="121"/>
      <c r="FAW112" s="121"/>
      <c r="FAX112" s="121"/>
      <c r="FAY112" s="121"/>
      <c r="FAZ112" s="121"/>
      <c r="FBA112" s="121"/>
      <c r="FBB112" s="121"/>
      <c r="FBC112" s="121"/>
      <c r="FBD112" s="121"/>
      <c r="FBE112" s="121"/>
      <c r="FBF112" s="121"/>
      <c r="FBG112" s="121"/>
      <c r="FBH112" s="121"/>
      <c r="FBI112" s="121"/>
      <c r="FBJ112" s="121"/>
      <c r="FBK112" s="121"/>
      <c r="FBL112" s="121"/>
      <c r="FBM112" s="121"/>
      <c r="FBN112" s="121"/>
      <c r="FBO112" s="121"/>
      <c r="FBP112" s="121"/>
      <c r="FBQ112" s="121"/>
      <c r="FBR112" s="121"/>
      <c r="FBS112" s="121"/>
      <c r="FBT112" s="121"/>
      <c r="FBU112" s="121"/>
      <c r="FBV112" s="121"/>
      <c r="FBW112" s="121"/>
      <c r="FBX112" s="121"/>
      <c r="FBY112" s="121"/>
      <c r="FBZ112" s="121"/>
      <c r="FCA112" s="121"/>
      <c r="FCB112" s="121"/>
      <c r="FCC112" s="121"/>
      <c r="FCD112" s="121"/>
      <c r="FCE112" s="121"/>
      <c r="FCF112" s="121"/>
      <c r="FCG112" s="121"/>
      <c r="FCH112" s="121"/>
      <c r="FCI112" s="121"/>
      <c r="FCJ112" s="121"/>
      <c r="FCK112" s="121"/>
      <c r="FCL112" s="121"/>
      <c r="FCM112" s="121"/>
      <c r="FCN112" s="121"/>
      <c r="FCO112" s="121"/>
      <c r="FCP112" s="121"/>
      <c r="FCQ112" s="121"/>
      <c r="FCR112" s="121"/>
      <c r="FCS112" s="121"/>
      <c r="FCT112" s="121"/>
      <c r="FCU112" s="121"/>
      <c r="FCV112" s="121"/>
      <c r="FCW112" s="121"/>
      <c r="FCX112" s="121"/>
      <c r="FCY112" s="121"/>
      <c r="FCZ112" s="121"/>
      <c r="FDA112" s="121"/>
      <c r="FDB112" s="121"/>
      <c r="FDC112" s="121"/>
      <c r="FDD112" s="121"/>
      <c r="FDE112" s="121"/>
      <c r="FDF112" s="121"/>
      <c r="FDG112" s="121"/>
      <c r="FDH112" s="121"/>
      <c r="FDI112" s="121"/>
      <c r="FDJ112" s="121"/>
      <c r="FDK112" s="121"/>
      <c r="FDL112" s="121"/>
      <c r="FDM112" s="121"/>
      <c r="FDN112" s="121"/>
      <c r="FDO112" s="121"/>
      <c r="FDP112" s="121"/>
      <c r="FDQ112" s="121"/>
      <c r="FDR112" s="121"/>
      <c r="FDS112" s="121"/>
      <c r="FDT112" s="121"/>
      <c r="FDU112" s="121"/>
      <c r="FDV112" s="121"/>
      <c r="FDW112" s="121"/>
      <c r="FDX112" s="121"/>
      <c r="FDY112" s="121"/>
      <c r="FDZ112" s="121"/>
      <c r="FEA112" s="121"/>
      <c r="FEB112" s="121"/>
      <c r="FEC112" s="121"/>
      <c r="FED112" s="121"/>
      <c r="FEE112" s="121"/>
      <c r="FEF112" s="121"/>
      <c r="FEG112" s="121"/>
      <c r="FEH112" s="121"/>
      <c r="FEI112" s="121"/>
      <c r="FEJ112" s="121"/>
      <c r="FEK112" s="121"/>
      <c r="FEL112" s="121"/>
      <c r="FEM112" s="121"/>
      <c r="FEN112" s="121"/>
      <c r="FEO112" s="121"/>
      <c r="FEP112" s="121"/>
      <c r="FEQ112" s="121"/>
      <c r="FER112" s="121"/>
      <c r="FES112" s="121"/>
      <c r="FET112" s="121"/>
      <c r="FEU112" s="121"/>
      <c r="FEV112" s="121"/>
      <c r="FEW112" s="121"/>
      <c r="FEX112" s="121"/>
      <c r="FEY112" s="121"/>
      <c r="FEZ112" s="121"/>
      <c r="FFA112" s="121"/>
      <c r="FFB112" s="121"/>
      <c r="FFC112" s="121"/>
      <c r="FFD112" s="121"/>
      <c r="FFE112" s="121"/>
      <c r="FFF112" s="121"/>
      <c r="FFG112" s="121"/>
      <c r="FFH112" s="121"/>
      <c r="FFI112" s="121"/>
      <c r="FFJ112" s="121"/>
      <c r="FFK112" s="121"/>
      <c r="FFL112" s="121"/>
      <c r="FFM112" s="121"/>
      <c r="FFN112" s="121"/>
      <c r="FFO112" s="121"/>
      <c r="FFP112" s="121"/>
      <c r="FFQ112" s="121"/>
      <c r="FFR112" s="121"/>
      <c r="FFS112" s="121"/>
      <c r="FFT112" s="121"/>
      <c r="FFU112" s="121"/>
      <c r="FFV112" s="121"/>
      <c r="FFW112" s="121"/>
      <c r="FFX112" s="121"/>
      <c r="FFY112" s="121"/>
      <c r="FFZ112" s="121"/>
      <c r="FGA112" s="121"/>
      <c r="FGB112" s="121"/>
      <c r="FGC112" s="121"/>
      <c r="FGD112" s="121"/>
      <c r="FGE112" s="121"/>
      <c r="FGF112" s="121"/>
      <c r="FGG112" s="121"/>
      <c r="FGH112" s="121"/>
      <c r="FGI112" s="121"/>
      <c r="FGJ112" s="121"/>
      <c r="FGK112" s="121"/>
      <c r="FGL112" s="121"/>
      <c r="FGM112" s="121"/>
      <c r="FGN112" s="121"/>
      <c r="FGO112" s="121"/>
      <c r="FGP112" s="121"/>
      <c r="FGQ112" s="121"/>
      <c r="FGR112" s="121"/>
      <c r="FGS112" s="121"/>
      <c r="FGT112" s="121"/>
      <c r="FGU112" s="121"/>
      <c r="FGV112" s="121"/>
      <c r="FGW112" s="121"/>
      <c r="FGX112" s="121"/>
      <c r="FGY112" s="121"/>
      <c r="FGZ112" s="121"/>
      <c r="FHA112" s="121"/>
      <c r="FHB112" s="121"/>
      <c r="FHC112" s="121"/>
      <c r="FHD112" s="121"/>
      <c r="FHE112" s="121"/>
      <c r="FHF112" s="121"/>
      <c r="FHG112" s="121"/>
      <c r="FHH112" s="121"/>
      <c r="FHI112" s="121"/>
      <c r="FHJ112" s="121"/>
      <c r="FHK112" s="121"/>
      <c r="FHL112" s="121"/>
      <c r="FHM112" s="121"/>
      <c r="FHN112" s="121"/>
      <c r="FHO112" s="121"/>
      <c r="FHP112" s="121"/>
      <c r="FHQ112" s="121"/>
      <c r="FHR112" s="121"/>
      <c r="FHS112" s="121"/>
      <c r="FHT112" s="121"/>
      <c r="FHU112" s="121"/>
      <c r="FHV112" s="121"/>
      <c r="FHW112" s="121"/>
      <c r="FHX112" s="121"/>
      <c r="FHY112" s="121"/>
      <c r="FHZ112" s="121"/>
      <c r="FIA112" s="121"/>
      <c r="FIB112" s="121"/>
      <c r="FIC112" s="121"/>
      <c r="FID112" s="121"/>
      <c r="FIE112" s="121"/>
      <c r="FIF112" s="121"/>
      <c r="FIG112" s="121"/>
      <c r="FIH112" s="121"/>
      <c r="FII112" s="121"/>
      <c r="FIJ112" s="121"/>
      <c r="FIK112" s="121"/>
      <c r="FIL112" s="121"/>
      <c r="FIM112" s="121"/>
      <c r="FIN112" s="121"/>
      <c r="FIO112" s="121"/>
      <c r="FIP112" s="121"/>
      <c r="FIQ112" s="121"/>
      <c r="FIR112" s="121"/>
      <c r="FIS112" s="121"/>
      <c r="FIT112" s="121"/>
      <c r="FIU112" s="121"/>
      <c r="FIV112" s="121"/>
      <c r="FIW112" s="121"/>
      <c r="FIX112" s="121"/>
      <c r="FIY112" s="121"/>
      <c r="FIZ112" s="121"/>
      <c r="FJA112" s="121"/>
      <c r="FJB112" s="121"/>
      <c r="FJC112" s="121"/>
      <c r="FJD112" s="121"/>
      <c r="FJE112" s="121"/>
      <c r="FJF112" s="121"/>
      <c r="FJG112" s="121"/>
      <c r="FJH112" s="121"/>
      <c r="FJI112" s="121"/>
      <c r="FJJ112" s="121"/>
      <c r="FJK112" s="121"/>
      <c r="FJL112" s="121"/>
      <c r="FJM112" s="121"/>
      <c r="FJN112" s="121"/>
      <c r="FJO112" s="121"/>
      <c r="FJP112" s="121"/>
      <c r="FJQ112" s="121"/>
      <c r="FJR112" s="121"/>
      <c r="FJS112" s="121"/>
      <c r="FJT112" s="121"/>
      <c r="FJU112" s="121"/>
      <c r="FJV112" s="121"/>
      <c r="FJW112" s="121"/>
      <c r="FJX112" s="121"/>
      <c r="FJY112" s="121"/>
      <c r="FJZ112" s="121"/>
      <c r="FKA112" s="121"/>
      <c r="FKB112" s="121"/>
      <c r="FKC112" s="121"/>
      <c r="FKD112" s="121"/>
      <c r="FKE112" s="121"/>
      <c r="FKF112" s="121"/>
      <c r="FKG112" s="121"/>
      <c r="FKH112" s="121"/>
      <c r="FKI112" s="121"/>
      <c r="FKJ112" s="121"/>
      <c r="FKK112" s="121"/>
      <c r="FKL112" s="121"/>
      <c r="FKM112" s="121"/>
      <c r="FKN112" s="121"/>
      <c r="FKO112" s="121"/>
      <c r="FKP112" s="121"/>
      <c r="FKQ112" s="121"/>
      <c r="FKR112" s="121"/>
      <c r="FKS112" s="121"/>
      <c r="FKT112" s="121"/>
      <c r="FKU112" s="121"/>
      <c r="FKV112" s="121"/>
      <c r="FKW112" s="121"/>
      <c r="FKX112" s="121"/>
      <c r="FKY112" s="121"/>
      <c r="FKZ112" s="121"/>
      <c r="FLA112" s="121"/>
      <c r="FLB112" s="121"/>
      <c r="FLC112" s="121"/>
      <c r="FLD112" s="121"/>
      <c r="FLE112" s="121"/>
      <c r="FLF112" s="121"/>
      <c r="FLG112" s="121"/>
      <c r="FLH112" s="121"/>
      <c r="FLI112" s="121"/>
      <c r="FLJ112" s="121"/>
      <c r="FLK112" s="121"/>
      <c r="FLL112" s="121"/>
      <c r="FLM112" s="121"/>
      <c r="FLN112" s="121"/>
      <c r="FLO112" s="121"/>
      <c r="FLP112" s="121"/>
      <c r="FLQ112" s="121"/>
      <c r="FLR112" s="121"/>
      <c r="FLS112" s="121"/>
      <c r="FLT112" s="121"/>
      <c r="FLU112" s="121"/>
      <c r="FLV112" s="121"/>
      <c r="FLW112" s="121"/>
      <c r="FLX112" s="121"/>
      <c r="FLY112" s="121"/>
      <c r="FLZ112" s="121"/>
      <c r="FMA112" s="121"/>
      <c r="FMB112" s="121"/>
      <c r="FMC112" s="121"/>
      <c r="FMD112" s="121"/>
      <c r="FME112" s="121"/>
      <c r="FMF112" s="121"/>
      <c r="FMG112" s="121"/>
      <c r="FMH112" s="121"/>
      <c r="FMI112" s="121"/>
      <c r="FMJ112" s="121"/>
      <c r="FMK112" s="121"/>
      <c r="FML112" s="121"/>
      <c r="FMM112" s="121"/>
      <c r="FMN112" s="121"/>
      <c r="FMO112" s="121"/>
      <c r="FMP112" s="121"/>
      <c r="FMQ112" s="121"/>
      <c r="FMR112" s="121"/>
      <c r="FMS112" s="121"/>
      <c r="FMT112" s="121"/>
      <c r="FMU112" s="121"/>
      <c r="FMV112" s="121"/>
      <c r="FMW112" s="121"/>
      <c r="FMX112" s="121"/>
      <c r="FMY112" s="121"/>
      <c r="FMZ112" s="121"/>
      <c r="FNA112" s="121"/>
      <c r="FNB112" s="121"/>
      <c r="FNC112" s="121"/>
      <c r="FND112" s="121"/>
      <c r="FNE112" s="121"/>
      <c r="FNF112" s="121"/>
      <c r="FNG112" s="121"/>
      <c r="FNH112" s="121"/>
      <c r="FNI112" s="121"/>
      <c r="FNJ112" s="121"/>
      <c r="FNK112" s="121"/>
      <c r="FNL112" s="121"/>
      <c r="FNM112" s="121"/>
      <c r="FNN112" s="121"/>
      <c r="FNO112" s="121"/>
      <c r="FNP112" s="121"/>
      <c r="FNQ112" s="121"/>
      <c r="FNR112" s="121"/>
      <c r="FNS112" s="121"/>
      <c r="FNT112" s="121"/>
      <c r="FNU112" s="121"/>
      <c r="FNV112" s="121"/>
      <c r="FNW112" s="121"/>
      <c r="FNX112" s="121"/>
      <c r="FNY112" s="121"/>
      <c r="FNZ112" s="121"/>
      <c r="FOA112" s="121"/>
      <c r="FOB112" s="121"/>
      <c r="FOC112" s="121"/>
      <c r="FOD112" s="121"/>
      <c r="FOE112" s="121"/>
      <c r="FOF112" s="121"/>
      <c r="FOG112" s="121"/>
      <c r="FOH112" s="121"/>
      <c r="FOI112" s="121"/>
      <c r="FOJ112" s="121"/>
      <c r="FOK112" s="121"/>
      <c r="FOL112" s="121"/>
      <c r="FOM112" s="121"/>
      <c r="FON112" s="121"/>
      <c r="FOO112" s="121"/>
      <c r="FOP112" s="121"/>
      <c r="FOQ112" s="121"/>
      <c r="FOR112" s="121"/>
      <c r="FOS112" s="121"/>
      <c r="FOT112" s="121"/>
      <c r="FOU112" s="121"/>
      <c r="FOV112" s="121"/>
      <c r="FOW112" s="121"/>
      <c r="FOX112" s="121"/>
      <c r="FOY112" s="121"/>
      <c r="FOZ112" s="121"/>
      <c r="FPA112" s="121"/>
      <c r="FPB112" s="121"/>
      <c r="FPC112" s="121"/>
      <c r="FPD112" s="121"/>
      <c r="FPE112" s="121"/>
      <c r="FPF112" s="121"/>
      <c r="FPG112" s="121"/>
      <c r="FPH112" s="121"/>
      <c r="FPI112" s="121"/>
      <c r="FPJ112" s="121"/>
      <c r="FPK112" s="121"/>
      <c r="FPL112" s="121"/>
      <c r="FPM112" s="121"/>
      <c r="FPN112" s="121"/>
      <c r="FPO112" s="121"/>
      <c r="FPP112" s="121"/>
      <c r="FPQ112" s="121"/>
      <c r="FPR112" s="121"/>
      <c r="FPS112" s="121"/>
      <c r="FPT112" s="121"/>
      <c r="FPU112" s="121"/>
      <c r="FPV112" s="121"/>
      <c r="FPW112" s="121"/>
      <c r="FPX112" s="121"/>
      <c r="FPY112" s="121"/>
      <c r="FPZ112" s="121"/>
      <c r="FQA112" s="121"/>
      <c r="FQB112" s="121"/>
      <c r="FQC112" s="121"/>
      <c r="FQD112" s="121"/>
      <c r="FQE112" s="121"/>
      <c r="FQF112" s="121"/>
      <c r="FQG112" s="121"/>
      <c r="FQH112" s="121"/>
      <c r="FQI112" s="121"/>
      <c r="FQJ112" s="121"/>
      <c r="FQK112" s="121"/>
      <c r="FQL112" s="121"/>
      <c r="FQM112" s="121"/>
      <c r="FQN112" s="121"/>
      <c r="FQO112" s="121"/>
      <c r="FQP112" s="121"/>
      <c r="FQQ112" s="121"/>
      <c r="FQR112" s="121"/>
      <c r="FQS112" s="121"/>
      <c r="FQT112" s="121"/>
      <c r="FQU112" s="121"/>
      <c r="FQV112" s="121"/>
      <c r="FQW112" s="121"/>
      <c r="FQX112" s="121"/>
      <c r="FQY112" s="121"/>
      <c r="FQZ112" s="121"/>
      <c r="FRA112" s="121"/>
      <c r="FRB112" s="121"/>
      <c r="FRC112" s="121"/>
      <c r="FRD112" s="121"/>
      <c r="FRE112" s="121"/>
      <c r="FRF112" s="121"/>
      <c r="FRG112" s="121"/>
      <c r="FRH112" s="121"/>
      <c r="FRI112" s="121"/>
      <c r="FRJ112" s="121"/>
      <c r="FRK112" s="121"/>
      <c r="FRL112" s="121"/>
      <c r="FRM112" s="121"/>
      <c r="FRN112" s="121"/>
      <c r="FRO112" s="121"/>
      <c r="FRP112" s="121"/>
      <c r="FRQ112" s="121"/>
      <c r="FRR112" s="121"/>
      <c r="FRS112" s="121"/>
      <c r="FRT112" s="121"/>
      <c r="FRU112" s="121"/>
      <c r="FRV112" s="121"/>
      <c r="FRW112" s="121"/>
      <c r="FRX112" s="121"/>
      <c r="FRY112" s="121"/>
      <c r="FRZ112" s="121"/>
      <c r="FSA112" s="121"/>
      <c r="FSB112" s="121"/>
      <c r="FSC112" s="121"/>
      <c r="FSD112" s="121"/>
      <c r="FSE112" s="121"/>
      <c r="FSF112" s="121"/>
      <c r="FSG112" s="121"/>
      <c r="FSH112" s="121"/>
      <c r="FSI112" s="121"/>
      <c r="FSJ112" s="121"/>
      <c r="FSK112" s="121"/>
      <c r="FSL112" s="121"/>
      <c r="FSM112" s="121"/>
      <c r="FSN112" s="121"/>
      <c r="FSO112" s="121"/>
      <c r="FSP112" s="121"/>
      <c r="FSQ112" s="121"/>
      <c r="FSR112" s="121"/>
      <c r="FSS112" s="121"/>
      <c r="FST112" s="121"/>
      <c r="FSU112" s="121"/>
      <c r="FSV112" s="121"/>
      <c r="FSW112" s="121"/>
      <c r="FSX112" s="121"/>
      <c r="FSY112" s="121"/>
      <c r="FSZ112" s="121"/>
      <c r="FTA112" s="121"/>
      <c r="FTB112" s="121"/>
      <c r="FTC112" s="121"/>
      <c r="FTD112" s="121"/>
      <c r="FTE112" s="121"/>
      <c r="FTF112" s="121"/>
      <c r="FTG112" s="121"/>
      <c r="FTH112" s="121"/>
      <c r="FTI112" s="121"/>
      <c r="FTJ112" s="121"/>
      <c r="FTK112" s="121"/>
      <c r="FTL112" s="121"/>
      <c r="FTM112" s="121"/>
      <c r="FTN112" s="121"/>
      <c r="FTO112" s="121"/>
      <c r="FTP112" s="121"/>
      <c r="FTQ112" s="121"/>
      <c r="FTR112" s="121"/>
      <c r="FTS112" s="121"/>
      <c r="FTT112" s="121"/>
      <c r="FTU112" s="121"/>
      <c r="FTV112" s="121"/>
      <c r="FTW112" s="121"/>
      <c r="FTX112" s="121"/>
      <c r="FTY112" s="121"/>
      <c r="FTZ112" s="121"/>
      <c r="FUA112" s="121"/>
      <c r="FUB112" s="121"/>
      <c r="FUC112" s="121"/>
      <c r="FUD112" s="121"/>
      <c r="FUE112" s="121"/>
      <c r="FUF112" s="121"/>
      <c r="FUG112" s="121"/>
      <c r="FUH112" s="121"/>
      <c r="FUI112" s="121"/>
      <c r="FUJ112" s="121"/>
      <c r="FUK112" s="121"/>
      <c r="FUL112" s="121"/>
      <c r="FUM112" s="121"/>
      <c r="FUN112" s="121"/>
      <c r="FUO112" s="121"/>
      <c r="FUP112" s="121"/>
      <c r="FUQ112" s="121"/>
      <c r="FUR112" s="121"/>
      <c r="FUS112" s="121"/>
      <c r="FUT112" s="121"/>
      <c r="FUU112" s="121"/>
      <c r="FUV112" s="121"/>
      <c r="FUW112" s="121"/>
      <c r="FUX112" s="121"/>
      <c r="FUY112" s="121"/>
      <c r="FUZ112" s="121"/>
      <c r="FVA112" s="121"/>
      <c r="FVB112" s="121"/>
      <c r="FVC112" s="121"/>
      <c r="FVD112" s="121"/>
      <c r="FVE112" s="121"/>
      <c r="FVF112" s="121"/>
      <c r="FVG112" s="121"/>
      <c r="FVH112" s="121"/>
      <c r="FVI112" s="121"/>
      <c r="FVJ112" s="121"/>
      <c r="FVK112" s="121"/>
      <c r="FVL112" s="121"/>
      <c r="FVM112" s="121"/>
      <c r="FVN112" s="121"/>
      <c r="FVO112" s="121"/>
      <c r="FVP112" s="121"/>
      <c r="FVQ112" s="121"/>
      <c r="FVR112" s="121"/>
      <c r="FVS112" s="121"/>
      <c r="FVT112" s="121"/>
      <c r="FVU112" s="121"/>
      <c r="FVV112" s="121"/>
      <c r="FVW112" s="121"/>
      <c r="FVX112" s="121"/>
      <c r="FVY112" s="121"/>
      <c r="FVZ112" s="121"/>
      <c r="FWA112" s="121"/>
      <c r="FWB112" s="121"/>
      <c r="FWC112" s="121"/>
      <c r="FWD112" s="121"/>
      <c r="FWE112" s="121"/>
      <c r="FWF112" s="121"/>
      <c r="FWG112" s="121"/>
      <c r="FWH112" s="121"/>
      <c r="FWI112" s="121"/>
      <c r="FWJ112" s="121"/>
      <c r="FWK112" s="121"/>
      <c r="FWL112" s="121"/>
      <c r="FWM112" s="121"/>
      <c r="FWN112" s="121"/>
      <c r="FWO112" s="121"/>
      <c r="FWP112" s="121"/>
      <c r="FWQ112" s="121"/>
      <c r="FWR112" s="121"/>
      <c r="FWS112" s="121"/>
      <c r="FWT112" s="121"/>
      <c r="FWU112" s="121"/>
      <c r="FWV112" s="121"/>
      <c r="FWW112" s="121"/>
      <c r="FWX112" s="121"/>
      <c r="FWY112" s="121"/>
      <c r="FWZ112" s="121"/>
      <c r="FXA112" s="121"/>
      <c r="FXB112" s="121"/>
      <c r="FXC112" s="121"/>
      <c r="FXD112" s="121"/>
      <c r="FXE112" s="121"/>
      <c r="FXF112" s="121"/>
      <c r="FXG112" s="121"/>
      <c r="FXH112" s="121"/>
      <c r="FXI112" s="121"/>
      <c r="FXJ112" s="121"/>
      <c r="FXK112" s="121"/>
      <c r="FXL112" s="121"/>
      <c r="FXM112" s="121"/>
      <c r="FXN112" s="121"/>
      <c r="FXO112" s="121"/>
      <c r="FXP112" s="121"/>
      <c r="FXQ112" s="121"/>
      <c r="FXR112" s="121"/>
      <c r="FXS112" s="121"/>
      <c r="FXT112" s="121"/>
      <c r="FXU112" s="121"/>
      <c r="FXV112" s="121"/>
      <c r="FXW112" s="121"/>
      <c r="FXX112" s="121"/>
      <c r="FXY112" s="121"/>
      <c r="FXZ112" s="121"/>
      <c r="FYA112" s="121"/>
      <c r="FYB112" s="121"/>
      <c r="FYC112" s="121"/>
      <c r="FYD112" s="121"/>
      <c r="FYE112" s="121"/>
      <c r="FYF112" s="121"/>
      <c r="FYG112" s="121"/>
      <c r="FYH112" s="121"/>
      <c r="FYI112" s="121"/>
      <c r="FYJ112" s="121"/>
      <c r="FYK112" s="121"/>
      <c r="FYL112" s="121"/>
      <c r="FYM112" s="121"/>
      <c r="FYN112" s="121"/>
      <c r="FYO112" s="121"/>
      <c r="FYP112" s="121"/>
      <c r="FYQ112" s="121"/>
      <c r="FYR112" s="121"/>
      <c r="FYS112" s="121"/>
      <c r="FYT112" s="121"/>
      <c r="FYU112" s="121"/>
      <c r="FYV112" s="121"/>
      <c r="FYW112" s="121"/>
      <c r="FYX112" s="121"/>
      <c r="FYY112" s="121"/>
      <c r="FYZ112" s="121"/>
      <c r="FZA112" s="121"/>
      <c r="FZB112" s="121"/>
      <c r="FZC112" s="121"/>
      <c r="FZD112" s="121"/>
      <c r="FZE112" s="121"/>
      <c r="FZF112" s="121"/>
      <c r="FZG112" s="121"/>
      <c r="FZH112" s="121"/>
      <c r="FZI112" s="121"/>
      <c r="FZJ112" s="121"/>
      <c r="FZK112" s="121"/>
      <c r="FZL112" s="121"/>
      <c r="FZM112" s="121"/>
      <c r="FZN112" s="121"/>
      <c r="FZO112" s="121"/>
      <c r="FZP112" s="121"/>
      <c r="FZQ112" s="121"/>
      <c r="FZR112" s="121"/>
      <c r="FZS112" s="121"/>
      <c r="FZT112" s="121"/>
      <c r="FZU112" s="121"/>
      <c r="FZV112" s="121"/>
      <c r="FZW112" s="121"/>
      <c r="FZX112" s="121"/>
      <c r="FZY112" s="121"/>
      <c r="FZZ112" s="121"/>
      <c r="GAA112" s="121"/>
      <c r="GAB112" s="121"/>
      <c r="GAC112" s="121"/>
      <c r="GAD112" s="121"/>
      <c r="GAE112" s="121"/>
      <c r="GAF112" s="121"/>
      <c r="GAG112" s="121"/>
      <c r="GAH112" s="121"/>
      <c r="GAI112" s="121"/>
      <c r="GAJ112" s="121"/>
      <c r="GAK112" s="121"/>
      <c r="GAL112" s="121"/>
      <c r="GAM112" s="121"/>
      <c r="GAN112" s="121"/>
      <c r="GAO112" s="121"/>
      <c r="GAP112" s="121"/>
      <c r="GAQ112" s="121"/>
      <c r="GAR112" s="121"/>
      <c r="GAS112" s="121"/>
      <c r="GAT112" s="121"/>
      <c r="GAU112" s="121"/>
      <c r="GAV112" s="121"/>
      <c r="GAW112" s="121"/>
      <c r="GAX112" s="121"/>
      <c r="GAY112" s="121"/>
      <c r="GAZ112" s="121"/>
      <c r="GBA112" s="121"/>
      <c r="GBB112" s="121"/>
      <c r="GBC112" s="121"/>
      <c r="GBD112" s="121"/>
      <c r="GBE112" s="121"/>
      <c r="GBF112" s="121"/>
      <c r="GBG112" s="121"/>
      <c r="GBH112" s="121"/>
      <c r="GBI112" s="121"/>
      <c r="GBJ112" s="121"/>
      <c r="GBK112" s="121"/>
      <c r="GBL112" s="121"/>
      <c r="GBM112" s="121"/>
      <c r="GBN112" s="121"/>
      <c r="GBO112" s="121"/>
      <c r="GBP112" s="121"/>
      <c r="GBQ112" s="121"/>
      <c r="GBR112" s="121"/>
      <c r="GBS112" s="121"/>
      <c r="GBT112" s="121"/>
      <c r="GBU112" s="121"/>
      <c r="GBV112" s="121"/>
      <c r="GBW112" s="121"/>
      <c r="GBX112" s="121"/>
      <c r="GBY112" s="121"/>
      <c r="GBZ112" s="121"/>
      <c r="GCA112" s="121"/>
      <c r="GCB112" s="121"/>
      <c r="GCC112" s="121"/>
      <c r="GCD112" s="121"/>
      <c r="GCE112" s="121"/>
      <c r="GCF112" s="121"/>
      <c r="GCG112" s="121"/>
      <c r="GCH112" s="121"/>
      <c r="GCI112" s="121"/>
      <c r="GCJ112" s="121"/>
      <c r="GCK112" s="121"/>
      <c r="GCL112" s="121"/>
      <c r="GCM112" s="121"/>
      <c r="GCN112" s="121"/>
      <c r="GCO112" s="121"/>
      <c r="GCP112" s="121"/>
      <c r="GCQ112" s="121"/>
      <c r="GCR112" s="121"/>
      <c r="GCS112" s="121"/>
      <c r="GCT112" s="121"/>
      <c r="GCU112" s="121"/>
      <c r="GCV112" s="121"/>
      <c r="GCW112" s="121"/>
      <c r="GCX112" s="121"/>
      <c r="GCY112" s="121"/>
      <c r="GCZ112" s="121"/>
      <c r="GDA112" s="121"/>
      <c r="GDB112" s="121"/>
      <c r="GDC112" s="121"/>
      <c r="GDD112" s="121"/>
      <c r="GDE112" s="121"/>
      <c r="GDF112" s="121"/>
      <c r="GDG112" s="121"/>
      <c r="GDH112" s="121"/>
      <c r="GDI112" s="121"/>
      <c r="GDJ112" s="121"/>
      <c r="GDK112" s="121"/>
      <c r="GDL112" s="121"/>
      <c r="GDM112" s="121"/>
      <c r="GDN112" s="121"/>
      <c r="GDO112" s="121"/>
      <c r="GDP112" s="121"/>
      <c r="GDQ112" s="121"/>
      <c r="GDR112" s="121"/>
      <c r="GDS112" s="121"/>
      <c r="GDT112" s="121"/>
      <c r="GDU112" s="121"/>
      <c r="GDV112" s="121"/>
      <c r="GDW112" s="121"/>
      <c r="GDX112" s="121"/>
      <c r="GDY112" s="121"/>
      <c r="GDZ112" s="121"/>
      <c r="GEA112" s="121"/>
      <c r="GEB112" s="121"/>
      <c r="GEC112" s="121"/>
      <c r="GED112" s="121"/>
      <c r="GEE112" s="121"/>
      <c r="GEF112" s="121"/>
      <c r="GEG112" s="121"/>
      <c r="GEH112" s="121"/>
      <c r="GEI112" s="121"/>
      <c r="GEJ112" s="121"/>
      <c r="GEK112" s="121"/>
      <c r="GEL112" s="121"/>
      <c r="GEM112" s="121"/>
      <c r="GEN112" s="121"/>
      <c r="GEO112" s="121"/>
      <c r="GEP112" s="121"/>
      <c r="GEQ112" s="121"/>
      <c r="GER112" s="121"/>
      <c r="GES112" s="121"/>
      <c r="GET112" s="121"/>
      <c r="GEU112" s="121"/>
      <c r="GEV112" s="121"/>
      <c r="GEW112" s="121"/>
      <c r="GEX112" s="121"/>
      <c r="GEY112" s="121"/>
      <c r="GEZ112" s="121"/>
      <c r="GFA112" s="121"/>
      <c r="GFB112" s="121"/>
      <c r="GFC112" s="121"/>
      <c r="GFD112" s="121"/>
      <c r="GFE112" s="121"/>
      <c r="GFF112" s="121"/>
      <c r="GFG112" s="121"/>
      <c r="GFH112" s="121"/>
      <c r="GFI112" s="121"/>
      <c r="GFJ112" s="121"/>
      <c r="GFK112" s="121"/>
      <c r="GFL112" s="121"/>
      <c r="GFM112" s="121"/>
      <c r="GFN112" s="121"/>
      <c r="GFO112" s="121"/>
      <c r="GFP112" s="121"/>
      <c r="GFQ112" s="121"/>
      <c r="GFR112" s="121"/>
      <c r="GFS112" s="121"/>
      <c r="GFT112" s="121"/>
      <c r="GFU112" s="121"/>
      <c r="GFV112" s="121"/>
      <c r="GFW112" s="121"/>
      <c r="GFX112" s="121"/>
      <c r="GFY112" s="121"/>
      <c r="GFZ112" s="121"/>
      <c r="GGA112" s="121"/>
      <c r="GGB112" s="121"/>
      <c r="GGC112" s="121"/>
      <c r="GGD112" s="121"/>
      <c r="GGE112" s="121"/>
      <c r="GGF112" s="121"/>
      <c r="GGG112" s="121"/>
      <c r="GGH112" s="121"/>
      <c r="GGI112" s="121"/>
      <c r="GGJ112" s="121"/>
      <c r="GGK112" s="121"/>
      <c r="GGL112" s="121"/>
      <c r="GGM112" s="121"/>
      <c r="GGN112" s="121"/>
      <c r="GGO112" s="121"/>
      <c r="GGP112" s="121"/>
      <c r="GGQ112" s="121"/>
      <c r="GGR112" s="121"/>
      <c r="GGS112" s="121"/>
      <c r="GGT112" s="121"/>
      <c r="GGU112" s="121"/>
      <c r="GGV112" s="121"/>
      <c r="GGW112" s="121"/>
      <c r="GGX112" s="121"/>
      <c r="GGY112" s="121"/>
      <c r="GGZ112" s="121"/>
      <c r="GHA112" s="121"/>
      <c r="GHB112" s="121"/>
      <c r="GHC112" s="121"/>
      <c r="GHD112" s="121"/>
      <c r="GHE112" s="121"/>
      <c r="GHF112" s="121"/>
      <c r="GHG112" s="121"/>
      <c r="GHH112" s="121"/>
      <c r="GHI112" s="121"/>
      <c r="GHJ112" s="121"/>
      <c r="GHK112" s="121"/>
      <c r="GHL112" s="121"/>
      <c r="GHM112" s="121"/>
      <c r="GHN112" s="121"/>
      <c r="GHO112" s="121"/>
      <c r="GHP112" s="121"/>
      <c r="GHQ112" s="121"/>
      <c r="GHR112" s="121"/>
      <c r="GHS112" s="121"/>
      <c r="GHT112" s="121"/>
      <c r="GHU112" s="121"/>
      <c r="GHV112" s="121"/>
      <c r="GHW112" s="121"/>
      <c r="GHX112" s="121"/>
      <c r="GHY112" s="121"/>
      <c r="GHZ112" s="121"/>
      <c r="GIA112" s="121"/>
      <c r="GIB112" s="121"/>
      <c r="GIC112" s="121"/>
      <c r="GID112" s="121"/>
      <c r="GIE112" s="121"/>
      <c r="GIF112" s="121"/>
      <c r="GIG112" s="121"/>
      <c r="GIH112" s="121"/>
      <c r="GII112" s="121"/>
      <c r="GIJ112" s="121"/>
      <c r="GIK112" s="121"/>
      <c r="GIL112" s="121"/>
      <c r="GIM112" s="121"/>
      <c r="GIN112" s="121"/>
      <c r="GIO112" s="121"/>
      <c r="GIP112" s="121"/>
      <c r="GIQ112" s="121"/>
      <c r="GIR112" s="121"/>
      <c r="GIS112" s="121"/>
      <c r="GIT112" s="121"/>
      <c r="GIU112" s="121"/>
      <c r="GIV112" s="121"/>
      <c r="GIW112" s="121"/>
      <c r="GIX112" s="121"/>
      <c r="GIY112" s="121"/>
      <c r="GIZ112" s="121"/>
      <c r="GJA112" s="121"/>
      <c r="GJB112" s="121"/>
      <c r="GJC112" s="121"/>
      <c r="GJD112" s="121"/>
      <c r="GJE112" s="121"/>
      <c r="GJF112" s="121"/>
      <c r="GJG112" s="121"/>
      <c r="GJH112" s="121"/>
      <c r="GJI112" s="121"/>
      <c r="GJJ112" s="121"/>
      <c r="GJK112" s="121"/>
      <c r="GJL112" s="121"/>
      <c r="GJM112" s="121"/>
      <c r="GJN112" s="121"/>
      <c r="GJO112" s="121"/>
      <c r="GJP112" s="121"/>
      <c r="GJQ112" s="121"/>
      <c r="GJR112" s="121"/>
      <c r="GJS112" s="121"/>
      <c r="GJT112" s="121"/>
      <c r="GJU112" s="121"/>
      <c r="GJV112" s="121"/>
      <c r="GJW112" s="121"/>
      <c r="GJX112" s="121"/>
      <c r="GJY112" s="121"/>
      <c r="GJZ112" s="121"/>
      <c r="GKA112" s="121"/>
      <c r="GKB112" s="121"/>
      <c r="GKC112" s="121"/>
      <c r="GKD112" s="121"/>
      <c r="GKE112" s="121"/>
      <c r="GKF112" s="121"/>
      <c r="GKG112" s="121"/>
      <c r="GKH112" s="121"/>
      <c r="GKI112" s="121"/>
      <c r="GKJ112" s="121"/>
      <c r="GKK112" s="121"/>
      <c r="GKL112" s="121"/>
      <c r="GKM112" s="121"/>
      <c r="GKN112" s="121"/>
      <c r="GKO112" s="121"/>
      <c r="GKP112" s="121"/>
      <c r="GKQ112" s="121"/>
      <c r="GKR112" s="121"/>
      <c r="GKS112" s="121"/>
      <c r="GKT112" s="121"/>
      <c r="GKU112" s="121"/>
      <c r="GKV112" s="121"/>
      <c r="GKW112" s="121"/>
      <c r="GKX112" s="121"/>
      <c r="GKY112" s="121"/>
      <c r="GKZ112" s="121"/>
      <c r="GLA112" s="121"/>
      <c r="GLB112" s="121"/>
      <c r="GLC112" s="121"/>
      <c r="GLD112" s="121"/>
      <c r="GLE112" s="121"/>
      <c r="GLF112" s="121"/>
      <c r="GLG112" s="121"/>
      <c r="GLH112" s="121"/>
      <c r="GLI112" s="121"/>
      <c r="GLJ112" s="121"/>
      <c r="GLK112" s="121"/>
      <c r="GLL112" s="121"/>
      <c r="GLM112" s="121"/>
      <c r="GLN112" s="121"/>
      <c r="GLO112" s="121"/>
      <c r="GLP112" s="121"/>
      <c r="GLQ112" s="121"/>
      <c r="GLR112" s="121"/>
      <c r="GLS112" s="121"/>
      <c r="GLT112" s="121"/>
      <c r="GLU112" s="121"/>
      <c r="GLV112" s="121"/>
      <c r="GLW112" s="121"/>
      <c r="GLX112" s="121"/>
      <c r="GLY112" s="121"/>
      <c r="GLZ112" s="121"/>
      <c r="GMA112" s="121"/>
      <c r="GMB112" s="121"/>
      <c r="GMC112" s="121"/>
      <c r="GMD112" s="121"/>
      <c r="GME112" s="121"/>
      <c r="GMF112" s="121"/>
      <c r="GMG112" s="121"/>
      <c r="GMH112" s="121"/>
      <c r="GMI112" s="121"/>
      <c r="GMJ112" s="121"/>
      <c r="GMK112" s="121"/>
      <c r="GML112" s="121"/>
      <c r="GMM112" s="121"/>
      <c r="GMN112" s="121"/>
      <c r="GMO112" s="121"/>
      <c r="GMP112" s="121"/>
      <c r="GMQ112" s="121"/>
      <c r="GMR112" s="121"/>
      <c r="GMS112" s="121"/>
      <c r="GMT112" s="121"/>
      <c r="GMU112" s="121"/>
      <c r="GMV112" s="121"/>
      <c r="GMW112" s="121"/>
      <c r="GMX112" s="121"/>
      <c r="GMY112" s="121"/>
      <c r="GMZ112" s="121"/>
      <c r="GNA112" s="121"/>
      <c r="GNB112" s="121"/>
      <c r="GNC112" s="121"/>
      <c r="GND112" s="121"/>
      <c r="GNE112" s="121"/>
      <c r="GNF112" s="121"/>
      <c r="GNG112" s="121"/>
      <c r="GNH112" s="121"/>
      <c r="GNI112" s="121"/>
      <c r="GNJ112" s="121"/>
      <c r="GNK112" s="121"/>
      <c r="GNL112" s="121"/>
      <c r="GNM112" s="121"/>
      <c r="GNN112" s="121"/>
      <c r="GNO112" s="121"/>
      <c r="GNP112" s="121"/>
      <c r="GNQ112" s="121"/>
      <c r="GNR112" s="121"/>
      <c r="GNS112" s="121"/>
      <c r="GNT112" s="121"/>
      <c r="GNU112" s="121"/>
      <c r="GNV112" s="121"/>
      <c r="GNW112" s="121"/>
      <c r="GNX112" s="121"/>
      <c r="GNY112" s="121"/>
      <c r="GNZ112" s="121"/>
      <c r="GOA112" s="121"/>
      <c r="GOB112" s="121"/>
      <c r="GOC112" s="121"/>
      <c r="GOD112" s="121"/>
      <c r="GOE112" s="121"/>
      <c r="GOF112" s="121"/>
      <c r="GOG112" s="121"/>
      <c r="GOH112" s="121"/>
      <c r="GOI112" s="121"/>
      <c r="GOJ112" s="121"/>
      <c r="GOK112" s="121"/>
      <c r="GOL112" s="121"/>
      <c r="GOM112" s="121"/>
      <c r="GON112" s="121"/>
      <c r="GOO112" s="121"/>
      <c r="GOP112" s="121"/>
      <c r="GOQ112" s="121"/>
      <c r="GOR112" s="121"/>
      <c r="GOS112" s="121"/>
      <c r="GOT112" s="121"/>
      <c r="GOU112" s="121"/>
      <c r="GOV112" s="121"/>
      <c r="GOW112" s="121"/>
      <c r="GOX112" s="121"/>
      <c r="GOY112" s="121"/>
      <c r="GOZ112" s="121"/>
      <c r="GPA112" s="121"/>
      <c r="GPB112" s="121"/>
      <c r="GPC112" s="121"/>
      <c r="GPD112" s="121"/>
      <c r="GPE112" s="121"/>
      <c r="GPF112" s="121"/>
      <c r="GPG112" s="121"/>
      <c r="GPH112" s="121"/>
      <c r="GPI112" s="121"/>
      <c r="GPJ112" s="121"/>
      <c r="GPK112" s="121"/>
      <c r="GPL112" s="121"/>
      <c r="GPM112" s="121"/>
      <c r="GPN112" s="121"/>
      <c r="GPO112" s="121"/>
      <c r="GPP112" s="121"/>
      <c r="GPQ112" s="121"/>
      <c r="GPR112" s="121"/>
      <c r="GPS112" s="121"/>
      <c r="GPT112" s="121"/>
      <c r="GPU112" s="121"/>
      <c r="GPV112" s="121"/>
      <c r="GPW112" s="121"/>
      <c r="GPX112" s="121"/>
      <c r="GPY112" s="121"/>
      <c r="GPZ112" s="121"/>
      <c r="GQA112" s="121"/>
      <c r="GQB112" s="121"/>
      <c r="GQC112" s="121"/>
      <c r="GQD112" s="121"/>
      <c r="GQE112" s="121"/>
      <c r="GQF112" s="121"/>
      <c r="GQG112" s="121"/>
      <c r="GQH112" s="121"/>
      <c r="GQI112" s="121"/>
      <c r="GQJ112" s="121"/>
      <c r="GQK112" s="121"/>
      <c r="GQL112" s="121"/>
      <c r="GQM112" s="121"/>
      <c r="GQN112" s="121"/>
      <c r="GQO112" s="121"/>
      <c r="GQP112" s="121"/>
      <c r="GQQ112" s="121"/>
      <c r="GQR112" s="121"/>
      <c r="GQS112" s="121"/>
      <c r="GQT112" s="121"/>
      <c r="GQU112" s="121"/>
      <c r="GQV112" s="121"/>
      <c r="GQW112" s="121"/>
      <c r="GQX112" s="121"/>
      <c r="GQY112" s="121"/>
      <c r="GQZ112" s="121"/>
      <c r="GRA112" s="121"/>
      <c r="GRB112" s="121"/>
      <c r="GRC112" s="121"/>
      <c r="GRD112" s="121"/>
      <c r="GRE112" s="121"/>
      <c r="GRF112" s="121"/>
      <c r="GRG112" s="121"/>
      <c r="GRH112" s="121"/>
      <c r="GRI112" s="121"/>
      <c r="GRJ112" s="121"/>
      <c r="GRK112" s="121"/>
      <c r="GRL112" s="121"/>
      <c r="GRM112" s="121"/>
      <c r="GRN112" s="121"/>
      <c r="GRO112" s="121"/>
      <c r="GRP112" s="121"/>
      <c r="GRQ112" s="121"/>
      <c r="GRR112" s="121"/>
      <c r="GRS112" s="121"/>
      <c r="GRT112" s="121"/>
      <c r="GRU112" s="121"/>
      <c r="GRV112" s="121"/>
      <c r="GRW112" s="121"/>
      <c r="GRX112" s="121"/>
      <c r="GRY112" s="121"/>
      <c r="GRZ112" s="121"/>
      <c r="GSA112" s="121"/>
      <c r="GSB112" s="121"/>
      <c r="GSC112" s="121"/>
      <c r="GSD112" s="121"/>
      <c r="GSE112" s="121"/>
      <c r="GSF112" s="121"/>
      <c r="GSG112" s="121"/>
      <c r="GSH112" s="121"/>
      <c r="GSI112" s="121"/>
      <c r="GSJ112" s="121"/>
      <c r="GSK112" s="121"/>
      <c r="GSL112" s="121"/>
      <c r="GSM112" s="121"/>
      <c r="GSN112" s="121"/>
      <c r="GSO112" s="121"/>
      <c r="GSP112" s="121"/>
      <c r="GSQ112" s="121"/>
      <c r="GSR112" s="121"/>
      <c r="GSS112" s="121"/>
      <c r="GST112" s="121"/>
      <c r="GSU112" s="121"/>
      <c r="GSV112" s="121"/>
      <c r="GSW112" s="121"/>
      <c r="GSX112" s="121"/>
      <c r="GSY112" s="121"/>
      <c r="GSZ112" s="121"/>
      <c r="GTA112" s="121"/>
      <c r="GTB112" s="121"/>
      <c r="GTC112" s="121"/>
      <c r="GTD112" s="121"/>
      <c r="GTE112" s="121"/>
      <c r="GTF112" s="121"/>
      <c r="GTG112" s="121"/>
      <c r="GTH112" s="121"/>
      <c r="GTI112" s="121"/>
      <c r="GTJ112" s="121"/>
      <c r="GTK112" s="121"/>
      <c r="GTL112" s="121"/>
      <c r="GTM112" s="121"/>
      <c r="GTN112" s="121"/>
      <c r="GTO112" s="121"/>
      <c r="GTP112" s="121"/>
      <c r="GTQ112" s="121"/>
      <c r="GTR112" s="121"/>
      <c r="GTS112" s="121"/>
      <c r="GTT112" s="121"/>
      <c r="GTU112" s="121"/>
      <c r="GTV112" s="121"/>
      <c r="GTW112" s="121"/>
      <c r="GTX112" s="121"/>
      <c r="GTY112" s="121"/>
      <c r="GTZ112" s="121"/>
      <c r="GUA112" s="121"/>
      <c r="GUB112" s="121"/>
      <c r="GUC112" s="121"/>
      <c r="GUD112" s="121"/>
      <c r="GUE112" s="121"/>
      <c r="GUF112" s="121"/>
      <c r="GUG112" s="121"/>
      <c r="GUH112" s="121"/>
      <c r="GUI112" s="121"/>
      <c r="GUJ112" s="121"/>
      <c r="GUK112" s="121"/>
      <c r="GUL112" s="121"/>
      <c r="GUM112" s="121"/>
      <c r="GUN112" s="121"/>
      <c r="GUO112" s="121"/>
      <c r="GUP112" s="121"/>
      <c r="GUQ112" s="121"/>
      <c r="GUR112" s="121"/>
      <c r="GUS112" s="121"/>
      <c r="GUT112" s="121"/>
      <c r="GUU112" s="121"/>
      <c r="GUV112" s="121"/>
      <c r="GUW112" s="121"/>
      <c r="GUX112" s="121"/>
      <c r="GUY112" s="121"/>
      <c r="GUZ112" s="121"/>
      <c r="GVA112" s="121"/>
      <c r="GVB112" s="121"/>
      <c r="GVC112" s="121"/>
      <c r="GVD112" s="121"/>
      <c r="GVE112" s="121"/>
      <c r="GVF112" s="121"/>
      <c r="GVG112" s="121"/>
      <c r="GVH112" s="121"/>
      <c r="GVI112" s="121"/>
      <c r="GVJ112" s="121"/>
      <c r="GVK112" s="121"/>
      <c r="GVL112" s="121"/>
      <c r="GVM112" s="121"/>
      <c r="GVN112" s="121"/>
      <c r="GVO112" s="121"/>
      <c r="GVP112" s="121"/>
      <c r="GVQ112" s="121"/>
      <c r="GVR112" s="121"/>
      <c r="GVS112" s="121"/>
      <c r="GVT112" s="121"/>
      <c r="GVU112" s="121"/>
      <c r="GVV112" s="121"/>
      <c r="GVW112" s="121"/>
      <c r="GVX112" s="121"/>
      <c r="GVY112" s="121"/>
      <c r="GVZ112" s="121"/>
      <c r="GWA112" s="121"/>
      <c r="GWB112" s="121"/>
      <c r="GWC112" s="121"/>
      <c r="GWD112" s="121"/>
      <c r="GWE112" s="121"/>
      <c r="GWF112" s="121"/>
      <c r="GWG112" s="121"/>
      <c r="GWH112" s="121"/>
      <c r="GWI112" s="121"/>
      <c r="GWJ112" s="121"/>
      <c r="GWK112" s="121"/>
      <c r="GWL112" s="121"/>
      <c r="GWM112" s="121"/>
      <c r="GWN112" s="121"/>
      <c r="GWO112" s="121"/>
      <c r="GWP112" s="121"/>
      <c r="GWQ112" s="121"/>
      <c r="GWR112" s="121"/>
      <c r="GWS112" s="121"/>
      <c r="GWT112" s="121"/>
      <c r="GWU112" s="121"/>
      <c r="GWV112" s="121"/>
      <c r="GWW112" s="121"/>
      <c r="GWX112" s="121"/>
      <c r="GWY112" s="121"/>
      <c r="GWZ112" s="121"/>
      <c r="GXA112" s="121"/>
      <c r="GXB112" s="121"/>
      <c r="GXC112" s="121"/>
      <c r="GXD112" s="121"/>
      <c r="GXE112" s="121"/>
      <c r="GXF112" s="121"/>
      <c r="GXG112" s="121"/>
      <c r="GXH112" s="121"/>
      <c r="GXI112" s="121"/>
      <c r="GXJ112" s="121"/>
      <c r="GXK112" s="121"/>
      <c r="GXL112" s="121"/>
      <c r="GXM112" s="121"/>
      <c r="GXN112" s="121"/>
      <c r="GXO112" s="121"/>
      <c r="GXP112" s="121"/>
      <c r="GXQ112" s="121"/>
      <c r="GXR112" s="121"/>
      <c r="GXS112" s="121"/>
      <c r="GXT112" s="121"/>
      <c r="GXU112" s="121"/>
      <c r="GXV112" s="121"/>
      <c r="GXW112" s="121"/>
      <c r="GXX112" s="121"/>
      <c r="GXY112" s="121"/>
      <c r="GXZ112" s="121"/>
      <c r="GYA112" s="121"/>
      <c r="GYB112" s="121"/>
      <c r="GYC112" s="121"/>
      <c r="GYD112" s="121"/>
      <c r="GYE112" s="121"/>
      <c r="GYF112" s="121"/>
      <c r="GYG112" s="121"/>
      <c r="GYH112" s="121"/>
      <c r="GYI112" s="121"/>
      <c r="GYJ112" s="121"/>
      <c r="GYK112" s="121"/>
      <c r="GYL112" s="121"/>
      <c r="GYM112" s="121"/>
      <c r="GYN112" s="121"/>
      <c r="GYO112" s="121"/>
      <c r="GYP112" s="121"/>
      <c r="GYQ112" s="121"/>
      <c r="GYR112" s="121"/>
      <c r="GYS112" s="121"/>
      <c r="GYT112" s="121"/>
      <c r="GYU112" s="121"/>
      <c r="GYV112" s="121"/>
      <c r="GYW112" s="121"/>
      <c r="GYX112" s="121"/>
      <c r="GYY112" s="121"/>
      <c r="GYZ112" s="121"/>
      <c r="GZA112" s="121"/>
      <c r="GZB112" s="121"/>
      <c r="GZC112" s="121"/>
      <c r="GZD112" s="121"/>
      <c r="GZE112" s="121"/>
      <c r="GZF112" s="121"/>
      <c r="GZG112" s="121"/>
      <c r="GZH112" s="121"/>
      <c r="GZI112" s="121"/>
      <c r="GZJ112" s="121"/>
      <c r="GZK112" s="121"/>
      <c r="GZL112" s="121"/>
      <c r="GZM112" s="121"/>
      <c r="GZN112" s="121"/>
      <c r="GZO112" s="121"/>
      <c r="GZP112" s="121"/>
      <c r="GZQ112" s="121"/>
      <c r="GZR112" s="121"/>
      <c r="GZS112" s="121"/>
      <c r="GZT112" s="121"/>
      <c r="GZU112" s="121"/>
      <c r="GZV112" s="121"/>
      <c r="GZW112" s="121"/>
      <c r="GZX112" s="121"/>
      <c r="GZY112" s="121"/>
      <c r="GZZ112" s="121"/>
      <c r="HAA112" s="121"/>
      <c r="HAB112" s="121"/>
      <c r="HAC112" s="121"/>
      <c r="HAD112" s="121"/>
      <c r="HAE112" s="121"/>
      <c r="HAF112" s="121"/>
      <c r="HAG112" s="121"/>
      <c r="HAH112" s="121"/>
      <c r="HAI112" s="121"/>
      <c r="HAJ112" s="121"/>
      <c r="HAK112" s="121"/>
      <c r="HAL112" s="121"/>
      <c r="HAM112" s="121"/>
      <c r="HAN112" s="121"/>
      <c r="HAO112" s="121"/>
      <c r="HAP112" s="121"/>
      <c r="HAQ112" s="121"/>
      <c r="HAR112" s="121"/>
      <c r="HAS112" s="121"/>
      <c r="HAT112" s="121"/>
      <c r="HAU112" s="121"/>
      <c r="HAV112" s="121"/>
      <c r="HAW112" s="121"/>
      <c r="HAX112" s="121"/>
      <c r="HAY112" s="121"/>
      <c r="HAZ112" s="121"/>
      <c r="HBA112" s="121"/>
      <c r="HBB112" s="121"/>
      <c r="HBC112" s="121"/>
      <c r="HBD112" s="121"/>
      <c r="HBE112" s="121"/>
      <c r="HBF112" s="121"/>
      <c r="HBG112" s="121"/>
      <c r="HBH112" s="121"/>
      <c r="HBI112" s="121"/>
      <c r="HBJ112" s="121"/>
      <c r="HBK112" s="121"/>
      <c r="HBL112" s="121"/>
      <c r="HBM112" s="121"/>
      <c r="HBN112" s="121"/>
      <c r="HBO112" s="121"/>
      <c r="HBP112" s="121"/>
      <c r="HBQ112" s="121"/>
      <c r="HBR112" s="121"/>
      <c r="HBS112" s="121"/>
      <c r="HBT112" s="121"/>
      <c r="HBU112" s="121"/>
      <c r="HBV112" s="121"/>
      <c r="HBW112" s="121"/>
      <c r="HBX112" s="121"/>
      <c r="HBY112" s="121"/>
      <c r="HBZ112" s="121"/>
      <c r="HCA112" s="121"/>
      <c r="HCB112" s="121"/>
      <c r="HCC112" s="121"/>
      <c r="HCD112" s="121"/>
      <c r="HCE112" s="121"/>
      <c r="HCF112" s="121"/>
      <c r="HCG112" s="121"/>
      <c r="HCH112" s="121"/>
      <c r="HCI112" s="121"/>
      <c r="HCJ112" s="121"/>
      <c r="HCK112" s="121"/>
      <c r="HCL112" s="121"/>
      <c r="HCM112" s="121"/>
      <c r="HCN112" s="121"/>
      <c r="HCO112" s="121"/>
      <c r="HCP112" s="121"/>
      <c r="HCQ112" s="121"/>
      <c r="HCR112" s="121"/>
      <c r="HCS112" s="121"/>
      <c r="HCT112" s="121"/>
      <c r="HCU112" s="121"/>
      <c r="HCV112" s="121"/>
      <c r="HCW112" s="121"/>
      <c r="HCX112" s="121"/>
      <c r="HCY112" s="121"/>
      <c r="HCZ112" s="121"/>
      <c r="HDA112" s="121"/>
      <c r="HDB112" s="121"/>
      <c r="HDC112" s="121"/>
      <c r="HDD112" s="121"/>
      <c r="HDE112" s="121"/>
      <c r="HDF112" s="121"/>
      <c r="HDG112" s="121"/>
      <c r="HDH112" s="121"/>
      <c r="HDI112" s="121"/>
      <c r="HDJ112" s="121"/>
      <c r="HDK112" s="121"/>
      <c r="HDL112" s="121"/>
      <c r="HDM112" s="121"/>
      <c r="HDN112" s="121"/>
      <c r="HDO112" s="121"/>
      <c r="HDP112" s="121"/>
      <c r="HDQ112" s="121"/>
      <c r="HDR112" s="121"/>
      <c r="HDS112" s="121"/>
      <c r="HDT112" s="121"/>
      <c r="HDU112" s="121"/>
      <c r="HDV112" s="121"/>
      <c r="HDW112" s="121"/>
      <c r="HDX112" s="121"/>
      <c r="HDY112" s="121"/>
      <c r="HDZ112" s="121"/>
      <c r="HEA112" s="121"/>
      <c r="HEB112" s="121"/>
      <c r="HEC112" s="121"/>
      <c r="HED112" s="121"/>
      <c r="HEE112" s="121"/>
      <c r="HEF112" s="121"/>
      <c r="HEG112" s="121"/>
      <c r="HEH112" s="121"/>
      <c r="HEI112" s="121"/>
      <c r="HEJ112" s="121"/>
      <c r="HEK112" s="121"/>
      <c r="HEL112" s="121"/>
      <c r="HEM112" s="121"/>
      <c r="HEN112" s="121"/>
      <c r="HEO112" s="121"/>
      <c r="HEP112" s="121"/>
      <c r="HEQ112" s="121"/>
      <c r="HER112" s="121"/>
      <c r="HES112" s="121"/>
      <c r="HET112" s="121"/>
      <c r="HEU112" s="121"/>
      <c r="HEV112" s="121"/>
      <c r="HEW112" s="121"/>
      <c r="HEX112" s="121"/>
      <c r="HEY112" s="121"/>
      <c r="HEZ112" s="121"/>
      <c r="HFA112" s="121"/>
      <c r="HFB112" s="121"/>
      <c r="HFC112" s="121"/>
      <c r="HFD112" s="121"/>
      <c r="HFE112" s="121"/>
      <c r="HFF112" s="121"/>
      <c r="HFG112" s="121"/>
      <c r="HFH112" s="121"/>
      <c r="HFI112" s="121"/>
      <c r="HFJ112" s="121"/>
      <c r="HFK112" s="121"/>
      <c r="HFL112" s="121"/>
      <c r="HFM112" s="121"/>
      <c r="HFN112" s="121"/>
      <c r="HFO112" s="121"/>
      <c r="HFP112" s="121"/>
      <c r="HFQ112" s="121"/>
      <c r="HFR112" s="121"/>
      <c r="HFS112" s="121"/>
      <c r="HFT112" s="121"/>
      <c r="HFU112" s="121"/>
      <c r="HFV112" s="121"/>
      <c r="HFW112" s="121"/>
      <c r="HFX112" s="121"/>
      <c r="HFY112" s="121"/>
      <c r="HFZ112" s="121"/>
      <c r="HGA112" s="121"/>
      <c r="HGB112" s="121"/>
      <c r="HGC112" s="121"/>
      <c r="HGD112" s="121"/>
      <c r="HGE112" s="121"/>
      <c r="HGF112" s="121"/>
      <c r="HGG112" s="121"/>
      <c r="HGH112" s="121"/>
      <c r="HGI112" s="121"/>
      <c r="HGJ112" s="121"/>
      <c r="HGK112" s="121"/>
      <c r="HGL112" s="121"/>
      <c r="HGM112" s="121"/>
      <c r="HGN112" s="121"/>
      <c r="HGO112" s="121"/>
      <c r="HGP112" s="121"/>
      <c r="HGQ112" s="121"/>
      <c r="HGR112" s="121"/>
      <c r="HGS112" s="121"/>
      <c r="HGT112" s="121"/>
      <c r="HGU112" s="121"/>
      <c r="HGV112" s="121"/>
      <c r="HGW112" s="121"/>
      <c r="HGX112" s="121"/>
      <c r="HGY112" s="121"/>
      <c r="HGZ112" s="121"/>
      <c r="HHA112" s="121"/>
      <c r="HHB112" s="121"/>
      <c r="HHC112" s="121"/>
      <c r="HHD112" s="121"/>
      <c r="HHE112" s="121"/>
      <c r="HHF112" s="121"/>
      <c r="HHG112" s="121"/>
      <c r="HHH112" s="121"/>
      <c r="HHI112" s="121"/>
      <c r="HHJ112" s="121"/>
      <c r="HHK112" s="121"/>
      <c r="HHL112" s="121"/>
      <c r="HHM112" s="121"/>
      <c r="HHN112" s="121"/>
      <c r="HHO112" s="121"/>
      <c r="HHP112" s="121"/>
      <c r="HHQ112" s="121"/>
      <c r="HHR112" s="121"/>
      <c r="HHS112" s="121"/>
      <c r="HHT112" s="121"/>
      <c r="HHU112" s="121"/>
      <c r="HHV112" s="121"/>
      <c r="HHW112" s="121"/>
      <c r="HHX112" s="121"/>
      <c r="HHY112" s="121"/>
      <c r="HHZ112" s="121"/>
      <c r="HIA112" s="121"/>
      <c r="HIB112" s="121"/>
      <c r="HIC112" s="121"/>
      <c r="HID112" s="121"/>
      <c r="HIE112" s="121"/>
      <c r="HIF112" s="121"/>
      <c r="HIG112" s="121"/>
      <c r="HIH112" s="121"/>
      <c r="HII112" s="121"/>
      <c r="HIJ112" s="121"/>
      <c r="HIK112" s="121"/>
      <c r="HIL112" s="121"/>
      <c r="HIM112" s="121"/>
      <c r="HIN112" s="121"/>
      <c r="HIO112" s="121"/>
      <c r="HIP112" s="121"/>
      <c r="HIQ112" s="121"/>
      <c r="HIR112" s="121"/>
      <c r="HIS112" s="121"/>
      <c r="HIT112" s="121"/>
      <c r="HIU112" s="121"/>
      <c r="HIV112" s="121"/>
      <c r="HIW112" s="121"/>
      <c r="HIX112" s="121"/>
      <c r="HIY112" s="121"/>
      <c r="HIZ112" s="121"/>
      <c r="HJA112" s="121"/>
      <c r="HJB112" s="121"/>
      <c r="HJC112" s="121"/>
      <c r="HJD112" s="121"/>
      <c r="HJE112" s="121"/>
      <c r="HJF112" s="121"/>
      <c r="HJG112" s="121"/>
      <c r="HJH112" s="121"/>
      <c r="HJI112" s="121"/>
      <c r="HJJ112" s="121"/>
      <c r="HJK112" s="121"/>
      <c r="HJL112" s="121"/>
      <c r="HJM112" s="121"/>
      <c r="HJN112" s="121"/>
      <c r="HJO112" s="121"/>
      <c r="HJP112" s="121"/>
      <c r="HJQ112" s="121"/>
      <c r="HJR112" s="121"/>
      <c r="HJS112" s="121"/>
      <c r="HJT112" s="121"/>
      <c r="HJU112" s="121"/>
      <c r="HJV112" s="121"/>
      <c r="HJW112" s="121"/>
      <c r="HJX112" s="121"/>
      <c r="HJY112" s="121"/>
      <c r="HJZ112" s="121"/>
      <c r="HKA112" s="121"/>
      <c r="HKB112" s="121"/>
      <c r="HKC112" s="121"/>
      <c r="HKD112" s="121"/>
      <c r="HKE112" s="121"/>
      <c r="HKF112" s="121"/>
      <c r="HKG112" s="121"/>
      <c r="HKH112" s="121"/>
      <c r="HKI112" s="121"/>
      <c r="HKJ112" s="121"/>
      <c r="HKK112" s="121"/>
      <c r="HKL112" s="121"/>
      <c r="HKM112" s="121"/>
      <c r="HKN112" s="121"/>
      <c r="HKO112" s="121"/>
      <c r="HKP112" s="121"/>
      <c r="HKQ112" s="121"/>
      <c r="HKR112" s="121"/>
      <c r="HKS112" s="121"/>
      <c r="HKT112" s="121"/>
      <c r="HKU112" s="121"/>
      <c r="HKV112" s="121"/>
      <c r="HKW112" s="121"/>
      <c r="HKX112" s="121"/>
      <c r="HKY112" s="121"/>
      <c r="HKZ112" s="121"/>
      <c r="HLA112" s="121"/>
      <c r="HLB112" s="121"/>
      <c r="HLC112" s="121"/>
      <c r="HLD112" s="121"/>
      <c r="HLE112" s="121"/>
      <c r="HLF112" s="121"/>
      <c r="HLG112" s="121"/>
      <c r="HLH112" s="121"/>
      <c r="HLI112" s="121"/>
      <c r="HLJ112" s="121"/>
      <c r="HLK112" s="121"/>
      <c r="HLL112" s="121"/>
      <c r="HLM112" s="121"/>
      <c r="HLN112" s="121"/>
      <c r="HLO112" s="121"/>
      <c r="HLP112" s="121"/>
      <c r="HLQ112" s="121"/>
      <c r="HLR112" s="121"/>
      <c r="HLS112" s="121"/>
      <c r="HLT112" s="121"/>
      <c r="HLU112" s="121"/>
      <c r="HLV112" s="121"/>
      <c r="HLW112" s="121"/>
      <c r="HLX112" s="121"/>
      <c r="HLY112" s="121"/>
      <c r="HLZ112" s="121"/>
      <c r="HMA112" s="121"/>
      <c r="HMB112" s="121"/>
      <c r="HMC112" s="121"/>
      <c r="HMD112" s="121"/>
      <c r="HME112" s="121"/>
      <c r="HMF112" s="121"/>
      <c r="HMG112" s="121"/>
      <c r="HMH112" s="121"/>
      <c r="HMI112" s="121"/>
      <c r="HMJ112" s="121"/>
      <c r="HMK112" s="121"/>
      <c r="HML112" s="121"/>
      <c r="HMM112" s="121"/>
      <c r="HMN112" s="121"/>
      <c r="HMO112" s="121"/>
      <c r="HMP112" s="121"/>
      <c r="HMQ112" s="121"/>
      <c r="HMR112" s="121"/>
      <c r="HMS112" s="121"/>
      <c r="HMT112" s="121"/>
      <c r="HMU112" s="121"/>
      <c r="HMV112" s="121"/>
      <c r="HMW112" s="121"/>
      <c r="HMX112" s="121"/>
      <c r="HMY112" s="121"/>
      <c r="HMZ112" s="121"/>
      <c r="HNA112" s="121"/>
      <c r="HNB112" s="121"/>
      <c r="HNC112" s="121"/>
      <c r="HND112" s="121"/>
      <c r="HNE112" s="121"/>
      <c r="HNF112" s="121"/>
      <c r="HNG112" s="121"/>
      <c r="HNH112" s="121"/>
      <c r="HNI112" s="121"/>
      <c r="HNJ112" s="121"/>
      <c r="HNK112" s="121"/>
      <c r="HNL112" s="121"/>
      <c r="HNM112" s="121"/>
      <c r="HNN112" s="121"/>
      <c r="HNO112" s="121"/>
      <c r="HNP112" s="121"/>
      <c r="HNQ112" s="121"/>
      <c r="HNR112" s="121"/>
      <c r="HNS112" s="121"/>
      <c r="HNT112" s="121"/>
      <c r="HNU112" s="121"/>
      <c r="HNV112" s="121"/>
      <c r="HNW112" s="121"/>
      <c r="HNX112" s="121"/>
      <c r="HNY112" s="121"/>
      <c r="HNZ112" s="121"/>
      <c r="HOA112" s="121"/>
      <c r="HOB112" s="121"/>
      <c r="HOC112" s="121"/>
      <c r="HOD112" s="121"/>
      <c r="HOE112" s="121"/>
      <c r="HOF112" s="121"/>
      <c r="HOG112" s="121"/>
      <c r="HOH112" s="121"/>
      <c r="HOI112" s="121"/>
      <c r="HOJ112" s="121"/>
      <c r="HOK112" s="121"/>
      <c r="HOL112" s="121"/>
      <c r="HOM112" s="121"/>
      <c r="HON112" s="121"/>
      <c r="HOO112" s="121"/>
      <c r="HOP112" s="121"/>
      <c r="HOQ112" s="121"/>
      <c r="HOR112" s="121"/>
      <c r="HOS112" s="121"/>
      <c r="HOT112" s="121"/>
      <c r="HOU112" s="121"/>
      <c r="HOV112" s="121"/>
      <c r="HOW112" s="121"/>
      <c r="HOX112" s="121"/>
      <c r="HOY112" s="121"/>
      <c r="HOZ112" s="121"/>
      <c r="HPA112" s="121"/>
      <c r="HPB112" s="121"/>
      <c r="HPC112" s="121"/>
      <c r="HPD112" s="121"/>
      <c r="HPE112" s="121"/>
      <c r="HPF112" s="121"/>
      <c r="HPG112" s="121"/>
      <c r="HPH112" s="121"/>
      <c r="HPI112" s="121"/>
      <c r="HPJ112" s="121"/>
      <c r="HPK112" s="121"/>
      <c r="HPL112" s="121"/>
      <c r="HPM112" s="121"/>
      <c r="HPN112" s="121"/>
      <c r="HPO112" s="121"/>
      <c r="HPP112" s="121"/>
      <c r="HPQ112" s="121"/>
      <c r="HPR112" s="121"/>
      <c r="HPS112" s="121"/>
      <c r="HPT112" s="121"/>
      <c r="HPU112" s="121"/>
      <c r="HPV112" s="121"/>
      <c r="HPW112" s="121"/>
      <c r="HPX112" s="121"/>
      <c r="HPY112" s="121"/>
      <c r="HPZ112" s="121"/>
      <c r="HQA112" s="121"/>
      <c r="HQB112" s="121"/>
      <c r="HQC112" s="121"/>
      <c r="HQD112" s="121"/>
      <c r="HQE112" s="121"/>
      <c r="HQF112" s="121"/>
      <c r="HQG112" s="121"/>
      <c r="HQH112" s="121"/>
      <c r="HQI112" s="121"/>
      <c r="HQJ112" s="121"/>
      <c r="HQK112" s="121"/>
      <c r="HQL112" s="121"/>
      <c r="HQM112" s="121"/>
      <c r="HQN112" s="121"/>
      <c r="HQO112" s="121"/>
      <c r="HQP112" s="121"/>
      <c r="HQQ112" s="121"/>
      <c r="HQR112" s="121"/>
      <c r="HQS112" s="121"/>
      <c r="HQT112" s="121"/>
      <c r="HQU112" s="121"/>
      <c r="HQV112" s="121"/>
      <c r="HQW112" s="121"/>
      <c r="HQX112" s="121"/>
      <c r="HQY112" s="121"/>
      <c r="HQZ112" s="121"/>
      <c r="HRA112" s="121"/>
      <c r="HRB112" s="121"/>
      <c r="HRC112" s="121"/>
      <c r="HRD112" s="121"/>
      <c r="HRE112" s="121"/>
      <c r="HRF112" s="121"/>
      <c r="HRG112" s="121"/>
      <c r="HRH112" s="121"/>
      <c r="HRI112" s="121"/>
      <c r="HRJ112" s="121"/>
      <c r="HRK112" s="121"/>
      <c r="HRL112" s="121"/>
      <c r="HRM112" s="121"/>
      <c r="HRN112" s="121"/>
      <c r="HRO112" s="121"/>
      <c r="HRP112" s="121"/>
      <c r="HRQ112" s="121"/>
      <c r="HRR112" s="121"/>
      <c r="HRS112" s="121"/>
      <c r="HRT112" s="121"/>
      <c r="HRU112" s="121"/>
      <c r="HRV112" s="121"/>
      <c r="HRW112" s="121"/>
      <c r="HRX112" s="121"/>
      <c r="HRY112" s="121"/>
      <c r="HRZ112" s="121"/>
      <c r="HSA112" s="121"/>
      <c r="HSB112" s="121"/>
      <c r="HSC112" s="121"/>
      <c r="HSD112" s="121"/>
      <c r="HSE112" s="121"/>
      <c r="HSF112" s="121"/>
      <c r="HSG112" s="121"/>
      <c r="HSH112" s="121"/>
      <c r="HSI112" s="121"/>
      <c r="HSJ112" s="121"/>
      <c r="HSK112" s="121"/>
      <c r="HSL112" s="121"/>
      <c r="HSM112" s="121"/>
      <c r="HSN112" s="121"/>
      <c r="HSO112" s="121"/>
      <c r="HSP112" s="121"/>
      <c r="HSQ112" s="121"/>
      <c r="HSR112" s="121"/>
      <c r="HSS112" s="121"/>
      <c r="HST112" s="121"/>
      <c r="HSU112" s="121"/>
      <c r="HSV112" s="121"/>
      <c r="HSW112" s="121"/>
      <c r="HSX112" s="121"/>
      <c r="HSY112" s="121"/>
      <c r="HSZ112" s="121"/>
      <c r="HTA112" s="121"/>
      <c r="HTB112" s="121"/>
      <c r="HTC112" s="121"/>
      <c r="HTD112" s="121"/>
      <c r="HTE112" s="121"/>
      <c r="HTF112" s="121"/>
      <c r="HTG112" s="121"/>
      <c r="HTH112" s="121"/>
      <c r="HTI112" s="121"/>
      <c r="HTJ112" s="121"/>
      <c r="HTK112" s="121"/>
      <c r="HTL112" s="121"/>
      <c r="HTM112" s="121"/>
      <c r="HTN112" s="121"/>
      <c r="HTO112" s="121"/>
      <c r="HTP112" s="121"/>
      <c r="HTQ112" s="121"/>
      <c r="HTR112" s="121"/>
      <c r="HTS112" s="121"/>
      <c r="HTT112" s="121"/>
      <c r="HTU112" s="121"/>
      <c r="HTV112" s="121"/>
      <c r="HTW112" s="121"/>
      <c r="HTX112" s="121"/>
      <c r="HTY112" s="121"/>
      <c r="HTZ112" s="121"/>
      <c r="HUA112" s="121"/>
      <c r="HUB112" s="121"/>
      <c r="HUC112" s="121"/>
      <c r="HUD112" s="121"/>
      <c r="HUE112" s="121"/>
      <c r="HUF112" s="121"/>
      <c r="HUG112" s="121"/>
      <c r="HUH112" s="121"/>
      <c r="HUI112" s="121"/>
      <c r="HUJ112" s="121"/>
      <c r="HUK112" s="121"/>
      <c r="HUL112" s="121"/>
      <c r="HUM112" s="121"/>
      <c r="HUN112" s="121"/>
      <c r="HUO112" s="121"/>
      <c r="HUP112" s="121"/>
      <c r="HUQ112" s="121"/>
      <c r="HUR112" s="121"/>
      <c r="HUS112" s="121"/>
      <c r="HUT112" s="121"/>
      <c r="HUU112" s="121"/>
      <c r="HUV112" s="121"/>
      <c r="HUW112" s="121"/>
      <c r="HUX112" s="121"/>
      <c r="HUY112" s="121"/>
      <c r="HUZ112" s="121"/>
      <c r="HVA112" s="121"/>
      <c r="HVB112" s="121"/>
      <c r="HVC112" s="121"/>
      <c r="HVD112" s="121"/>
      <c r="HVE112" s="121"/>
      <c r="HVF112" s="121"/>
      <c r="HVG112" s="121"/>
      <c r="HVH112" s="121"/>
      <c r="HVI112" s="121"/>
      <c r="HVJ112" s="121"/>
      <c r="HVK112" s="121"/>
      <c r="HVL112" s="121"/>
      <c r="HVM112" s="121"/>
      <c r="HVN112" s="121"/>
      <c r="HVO112" s="121"/>
      <c r="HVP112" s="121"/>
      <c r="HVQ112" s="121"/>
      <c r="HVR112" s="121"/>
      <c r="HVS112" s="121"/>
      <c r="HVT112" s="121"/>
      <c r="HVU112" s="121"/>
      <c r="HVV112" s="121"/>
      <c r="HVW112" s="121"/>
      <c r="HVX112" s="121"/>
      <c r="HVY112" s="121"/>
      <c r="HVZ112" s="121"/>
      <c r="HWA112" s="121"/>
      <c r="HWB112" s="121"/>
      <c r="HWC112" s="121"/>
      <c r="HWD112" s="121"/>
      <c r="HWE112" s="121"/>
      <c r="HWF112" s="121"/>
      <c r="HWG112" s="121"/>
      <c r="HWH112" s="121"/>
      <c r="HWI112" s="121"/>
      <c r="HWJ112" s="121"/>
      <c r="HWK112" s="121"/>
      <c r="HWL112" s="121"/>
      <c r="HWM112" s="121"/>
      <c r="HWN112" s="121"/>
      <c r="HWO112" s="121"/>
      <c r="HWP112" s="121"/>
      <c r="HWQ112" s="121"/>
      <c r="HWR112" s="121"/>
      <c r="HWS112" s="121"/>
      <c r="HWT112" s="121"/>
      <c r="HWU112" s="121"/>
      <c r="HWV112" s="121"/>
      <c r="HWW112" s="121"/>
      <c r="HWX112" s="121"/>
      <c r="HWY112" s="121"/>
      <c r="HWZ112" s="121"/>
      <c r="HXA112" s="121"/>
      <c r="HXB112" s="121"/>
      <c r="HXC112" s="121"/>
      <c r="HXD112" s="121"/>
      <c r="HXE112" s="121"/>
      <c r="HXF112" s="121"/>
      <c r="HXG112" s="121"/>
      <c r="HXH112" s="121"/>
      <c r="HXI112" s="121"/>
      <c r="HXJ112" s="121"/>
      <c r="HXK112" s="121"/>
      <c r="HXL112" s="121"/>
      <c r="HXM112" s="121"/>
      <c r="HXN112" s="121"/>
      <c r="HXO112" s="121"/>
      <c r="HXP112" s="121"/>
      <c r="HXQ112" s="121"/>
      <c r="HXR112" s="121"/>
      <c r="HXS112" s="121"/>
      <c r="HXT112" s="121"/>
      <c r="HXU112" s="121"/>
      <c r="HXV112" s="121"/>
      <c r="HXW112" s="121"/>
      <c r="HXX112" s="121"/>
      <c r="HXY112" s="121"/>
      <c r="HXZ112" s="121"/>
      <c r="HYA112" s="121"/>
      <c r="HYB112" s="121"/>
      <c r="HYC112" s="121"/>
      <c r="HYD112" s="121"/>
      <c r="HYE112" s="121"/>
      <c r="HYF112" s="121"/>
      <c r="HYG112" s="121"/>
      <c r="HYH112" s="121"/>
      <c r="HYI112" s="121"/>
      <c r="HYJ112" s="121"/>
      <c r="HYK112" s="121"/>
      <c r="HYL112" s="121"/>
      <c r="HYM112" s="121"/>
      <c r="HYN112" s="121"/>
      <c r="HYO112" s="121"/>
      <c r="HYP112" s="121"/>
      <c r="HYQ112" s="121"/>
      <c r="HYR112" s="121"/>
      <c r="HYS112" s="121"/>
      <c r="HYT112" s="121"/>
      <c r="HYU112" s="121"/>
      <c r="HYV112" s="121"/>
      <c r="HYW112" s="121"/>
      <c r="HYX112" s="121"/>
      <c r="HYY112" s="121"/>
      <c r="HYZ112" s="121"/>
      <c r="HZA112" s="121"/>
      <c r="HZB112" s="121"/>
      <c r="HZC112" s="121"/>
      <c r="HZD112" s="121"/>
      <c r="HZE112" s="121"/>
      <c r="HZF112" s="121"/>
      <c r="HZG112" s="121"/>
      <c r="HZH112" s="121"/>
      <c r="HZI112" s="121"/>
      <c r="HZJ112" s="121"/>
      <c r="HZK112" s="121"/>
      <c r="HZL112" s="121"/>
      <c r="HZM112" s="121"/>
      <c r="HZN112" s="121"/>
      <c r="HZO112" s="121"/>
      <c r="HZP112" s="121"/>
      <c r="HZQ112" s="121"/>
      <c r="HZR112" s="121"/>
      <c r="HZS112" s="121"/>
      <c r="HZT112" s="121"/>
      <c r="HZU112" s="121"/>
      <c r="HZV112" s="121"/>
      <c r="HZW112" s="121"/>
      <c r="HZX112" s="121"/>
      <c r="HZY112" s="121"/>
      <c r="HZZ112" s="121"/>
      <c r="IAA112" s="121"/>
      <c r="IAB112" s="121"/>
      <c r="IAC112" s="121"/>
      <c r="IAD112" s="121"/>
      <c r="IAE112" s="121"/>
      <c r="IAF112" s="121"/>
      <c r="IAG112" s="121"/>
      <c r="IAH112" s="121"/>
      <c r="IAI112" s="121"/>
      <c r="IAJ112" s="121"/>
      <c r="IAK112" s="121"/>
      <c r="IAL112" s="121"/>
      <c r="IAM112" s="121"/>
      <c r="IAN112" s="121"/>
      <c r="IAO112" s="121"/>
      <c r="IAP112" s="121"/>
      <c r="IAQ112" s="121"/>
      <c r="IAR112" s="121"/>
      <c r="IAS112" s="121"/>
      <c r="IAT112" s="121"/>
      <c r="IAU112" s="121"/>
      <c r="IAV112" s="121"/>
      <c r="IAW112" s="121"/>
      <c r="IAX112" s="121"/>
      <c r="IAY112" s="121"/>
      <c r="IAZ112" s="121"/>
      <c r="IBA112" s="121"/>
      <c r="IBB112" s="121"/>
      <c r="IBC112" s="121"/>
      <c r="IBD112" s="121"/>
      <c r="IBE112" s="121"/>
      <c r="IBF112" s="121"/>
      <c r="IBG112" s="121"/>
      <c r="IBH112" s="121"/>
      <c r="IBI112" s="121"/>
      <c r="IBJ112" s="121"/>
      <c r="IBK112" s="121"/>
      <c r="IBL112" s="121"/>
      <c r="IBM112" s="121"/>
      <c r="IBN112" s="121"/>
      <c r="IBO112" s="121"/>
      <c r="IBP112" s="121"/>
      <c r="IBQ112" s="121"/>
      <c r="IBR112" s="121"/>
      <c r="IBS112" s="121"/>
      <c r="IBT112" s="121"/>
      <c r="IBU112" s="121"/>
      <c r="IBV112" s="121"/>
      <c r="IBW112" s="121"/>
      <c r="IBX112" s="121"/>
      <c r="IBY112" s="121"/>
      <c r="IBZ112" s="121"/>
      <c r="ICA112" s="121"/>
      <c r="ICB112" s="121"/>
      <c r="ICC112" s="121"/>
      <c r="ICD112" s="121"/>
      <c r="ICE112" s="121"/>
      <c r="ICF112" s="121"/>
      <c r="ICG112" s="121"/>
      <c r="ICH112" s="121"/>
      <c r="ICI112" s="121"/>
      <c r="ICJ112" s="121"/>
      <c r="ICK112" s="121"/>
      <c r="ICL112" s="121"/>
      <c r="ICM112" s="121"/>
      <c r="ICN112" s="121"/>
      <c r="ICO112" s="121"/>
      <c r="ICP112" s="121"/>
      <c r="ICQ112" s="121"/>
      <c r="ICR112" s="121"/>
      <c r="ICS112" s="121"/>
      <c r="ICT112" s="121"/>
      <c r="ICU112" s="121"/>
      <c r="ICV112" s="121"/>
      <c r="ICW112" s="121"/>
      <c r="ICX112" s="121"/>
      <c r="ICY112" s="121"/>
      <c r="ICZ112" s="121"/>
      <c r="IDA112" s="121"/>
      <c r="IDB112" s="121"/>
      <c r="IDC112" s="121"/>
      <c r="IDD112" s="121"/>
      <c r="IDE112" s="121"/>
      <c r="IDF112" s="121"/>
      <c r="IDG112" s="121"/>
      <c r="IDH112" s="121"/>
      <c r="IDI112" s="121"/>
      <c r="IDJ112" s="121"/>
      <c r="IDK112" s="121"/>
      <c r="IDL112" s="121"/>
      <c r="IDM112" s="121"/>
      <c r="IDN112" s="121"/>
      <c r="IDO112" s="121"/>
      <c r="IDP112" s="121"/>
      <c r="IDQ112" s="121"/>
      <c r="IDR112" s="121"/>
      <c r="IDS112" s="121"/>
      <c r="IDT112" s="121"/>
      <c r="IDU112" s="121"/>
      <c r="IDV112" s="121"/>
      <c r="IDW112" s="121"/>
      <c r="IDX112" s="121"/>
      <c r="IDY112" s="121"/>
      <c r="IDZ112" s="121"/>
      <c r="IEA112" s="121"/>
      <c r="IEB112" s="121"/>
      <c r="IEC112" s="121"/>
      <c r="IED112" s="121"/>
      <c r="IEE112" s="121"/>
      <c r="IEF112" s="121"/>
      <c r="IEG112" s="121"/>
      <c r="IEH112" s="121"/>
      <c r="IEI112" s="121"/>
      <c r="IEJ112" s="121"/>
      <c r="IEK112" s="121"/>
      <c r="IEL112" s="121"/>
      <c r="IEM112" s="121"/>
      <c r="IEN112" s="121"/>
      <c r="IEO112" s="121"/>
      <c r="IEP112" s="121"/>
      <c r="IEQ112" s="121"/>
      <c r="IER112" s="121"/>
      <c r="IES112" s="121"/>
      <c r="IET112" s="121"/>
      <c r="IEU112" s="121"/>
      <c r="IEV112" s="121"/>
      <c r="IEW112" s="121"/>
      <c r="IEX112" s="121"/>
      <c r="IEY112" s="121"/>
      <c r="IEZ112" s="121"/>
      <c r="IFA112" s="121"/>
      <c r="IFB112" s="121"/>
      <c r="IFC112" s="121"/>
      <c r="IFD112" s="121"/>
      <c r="IFE112" s="121"/>
      <c r="IFF112" s="121"/>
      <c r="IFG112" s="121"/>
      <c r="IFH112" s="121"/>
      <c r="IFI112" s="121"/>
      <c r="IFJ112" s="121"/>
      <c r="IFK112" s="121"/>
      <c r="IFL112" s="121"/>
      <c r="IFM112" s="121"/>
      <c r="IFN112" s="121"/>
      <c r="IFO112" s="121"/>
      <c r="IFP112" s="121"/>
      <c r="IFQ112" s="121"/>
      <c r="IFR112" s="121"/>
      <c r="IFS112" s="121"/>
      <c r="IFT112" s="121"/>
      <c r="IFU112" s="121"/>
      <c r="IFV112" s="121"/>
      <c r="IFW112" s="121"/>
      <c r="IFX112" s="121"/>
      <c r="IFY112" s="121"/>
      <c r="IFZ112" s="121"/>
      <c r="IGA112" s="121"/>
      <c r="IGB112" s="121"/>
      <c r="IGC112" s="121"/>
      <c r="IGD112" s="121"/>
      <c r="IGE112" s="121"/>
      <c r="IGF112" s="121"/>
      <c r="IGG112" s="121"/>
      <c r="IGH112" s="121"/>
      <c r="IGI112" s="121"/>
      <c r="IGJ112" s="121"/>
      <c r="IGK112" s="121"/>
      <c r="IGL112" s="121"/>
      <c r="IGM112" s="121"/>
      <c r="IGN112" s="121"/>
      <c r="IGO112" s="121"/>
      <c r="IGP112" s="121"/>
      <c r="IGQ112" s="121"/>
      <c r="IGR112" s="121"/>
      <c r="IGS112" s="121"/>
      <c r="IGT112" s="121"/>
      <c r="IGU112" s="121"/>
      <c r="IGV112" s="121"/>
      <c r="IGW112" s="121"/>
      <c r="IGX112" s="121"/>
      <c r="IGY112" s="121"/>
      <c r="IGZ112" s="121"/>
      <c r="IHA112" s="121"/>
      <c r="IHB112" s="121"/>
      <c r="IHC112" s="121"/>
      <c r="IHD112" s="121"/>
      <c r="IHE112" s="121"/>
      <c r="IHF112" s="121"/>
      <c r="IHG112" s="121"/>
      <c r="IHH112" s="121"/>
      <c r="IHI112" s="121"/>
      <c r="IHJ112" s="121"/>
      <c r="IHK112" s="121"/>
      <c r="IHL112" s="121"/>
      <c r="IHM112" s="121"/>
      <c r="IHN112" s="121"/>
      <c r="IHO112" s="121"/>
      <c r="IHP112" s="121"/>
      <c r="IHQ112" s="121"/>
      <c r="IHR112" s="121"/>
      <c r="IHS112" s="121"/>
      <c r="IHT112" s="121"/>
      <c r="IHU112" s="121"/>
      <c r="IHV112" s="121"/>
      <c r="IHW112" s="121"/>
      <c r="IHX112" s="121"/>
      <c r="IHY112" s="121"/>
      <c r="IHZ112" s="121"/>
      <c r="IIA112" s="121"/>
      <c r="IIB112" s="121"/>
      <c r="IIC112" s="121"/>
      <c r="IID112" s="121"/>
      <c r="IIE112" s="121"/>
      <c r="IIF112" s="121"/>
      <c r="IIG112" s="121"/>
      <c r="IIH112" s="121"/>
      <c r="III112" s="121"/>
      <c r="IIJ112" s="121"/>
      <c r="IIK112" s="121"/>
      <c r="IIL112" s="121"/>
      <c r="IIM112" s="121"/>
      <c r="IIN112" s="121"/>
      <c r="IIO112" s="121"/>
      <c r="IIP112" s="121"/>
      <c r="IIQ112" s="121"/>
      <c r="IIR112" s="121"/>
      <c r="IIS112" s="121"/>
      <c r="IIT112" s="121"/>
      <c r="IIU112" s="121"/>
      <c r="IIV112" s="121"/>
      <c r="IIW112" s="121"/>
      <c r="IIX112" s="121"/>
      <c r="IIY112" s="121"/>
      <c r="IIZ112" s="121"/>
      <c r="IJA112" s="121"/>
      <c r="IJB112" s="121"/>
      <c r="IJC112" s="121"/>
      <c r="IJD112" s="121"/>
      <c r="IJE112" s="121"/>
      <c r="IJF112" s="121"/>
      <c r="IJG112" s="121"/>
      <c r="IJH112" s="121"/>
      <c r="IJI112" s="121"/>
      <c r="IJJ112" s="121"/>
      <c r="IJK112" s="121"/>
      <c r="IJL112" s="121"/>
      <c r="IJM112" s="121"/>
      <c r="IJN112" s="121"/>
      <c r="IJO112" s="121"/>
      <c r="IJP112" s="121"/>
      <c r="IJQ112" s="121"/>
      <c r="IJR112" s="121"/>
      <c r="IJS112" s="121"/>
      <c r="IJT112" s="121"/>
      <c r="IJU112" s="121"/>
      <c r="IJV112" s="121"/>
      <c r="IJW112" s="121"/>
      <c r="IJX112" s="121"/>
      <c r="IJY112" s="121"/>
      <c r="IJZ112" s="121"/>
      <c r="IKA112" s="121"/>
      <c r="IKB112" s="121"/>
      <c r="IKC112" s="121"/>
      <c r="IKD112" s="121"/>
      <c r="IKE112" s="121"/>
      <c r="IKF112" s="121"/>
      <c r="IKG112" s="121"/>
      <c r="IKH112" s="121"/>
      <c r="IKI112" s="121"/>
      <c r="IKJ112" s="121"/>
      <c r="IKK112" s="121"/>
      <c r="IKL112" s="121"/>
      <c r="IKM112" s="121"/>
      <c r="IKN112" s="121"/>
      <c r="IKO112" s="121"/>
      <c r="IKP112" s="121"/>
      <c r="IKQ112" s="121"/>
      <c r="IKR112" s="121"/>
      <c r="IKS112" s="121"/>
      <c r="IKT112" s="121"/>
      <c r="IKU112" s="121"/>
      <c r="IKV112" s="121"/>
      <c r="IKW112" s="121"/>
      <c r="IKX112" s="121"/>
      <c r="IKY112" s="121"/>
      <c r="IKZ112" s="121"/>
      <c r="ILA112" s="121"/>
      <c r="ILB112" s="121"/>
      <c r="ILC112" s="121"/>
      <c r="ILD112" s="121"/>
      <c r="ILE112" s="121"/>
      <c r="ILF112" s="121"/>
      <c r="ILG112" s="121"/>
      <c r="ILH112" s="121"/>
      <c r="ILI112" s="121"/>
      <c r="ILJ112" s="121"/>
      <c r="ILK112" s="121"/>
      <c r="ILL112" s="121"/>
      <c r="ILM112" s="121"/>
      <c r="ILN112" s="121"/>
      <c r="ILO112" s="121"/>
      <c r="ILP112" s="121"/>
      <c r="ILQ112" s="121"/>
      <c r="ILR112" s="121"/>
      <c r="ILS112" s="121"/>
      <c r="ILT112" s="121"/>
      <c r="ILU112" s="121"/>
      <c r="ILV112" s="121"/>
      <c r="ILW112" s="121"/>
      <c r="ILX112" s="121"/>
      <c r="ILY112" s="121"/>
      <c r="ILZ112" s="121"/>
      <c r="IMA112" s="121"/>
      <c r="IMB112" s="121"/>
      <c r="IMC112" s="121"/>
      <c r="IMD112" s="121"/>
      <c r="IME112" s="121"/>
      <c r="IMF112" s="121"/>
      <c r="IMG112" s="121"/>
      <c r="IMH112" s="121"/>
      <c r="IMI112" s="121"/>
      <c r="IMJ112" s="121"/>
      <c r="IMK112" s="121"/>
      <c r="IML112" s="121"/>
      <c r="IMM112" s="121"/>
      <c r="IMN112" s="121"/>
      <c r="IMO112" s="121"/>
      <c r="IMP112" s="121"/>
      <c r="IMQ112" s="121"/>
      <c r="IMR112" s="121"/>
      <c r="IMS112" s="121"/>
      <c r="IMT112" s="121"/>
      <c r="IMU112" s="121"/>
      <c r="IMV112" s="121"/>
      <c r="IMW112" s="121"/>
      <c r="IMX112" s="121"/>
      <c r="IMY112" s="121"/>
      <c r="IMZ112" s="121"/>
      <c r="INA112" s="121"/>
      <c r="INB112" s="121"/>
      <c r="INC112" s="121"/>
      <c r="IND112" s="121"/>
      <c r="INE112" s="121"/>
      <c r="INF112" s="121"/>
      <c r="ING112" s="121"/>
      <c r="INH112" s="121"/>
      <c r="INI112" s="121"/>
      <c r="INJ112" s="121"/>
      <c r="INK112" s="121"/>
      <c r="INL112" s="121"/>
      <c r="INM112" s="121"/>
      <c r="INN112" s="121"/>
      <c r="INO112" s="121"/>
      <c r="INP112" s="121"/>
      <c r="INQ112" s="121"/>
      <c r="INR112" s="121"/>
      <c r="INS112" s="121"/>
      <c r="INT112" s="121"/>
      <c r="INU112" s="121"/>
      <c r="INV112" s="121"/>
      <c r="INW112" s="121"/>
      <c r="INX112" s="121"/>
      <c r="INY112" s="121"/>
      <c r="INZ112" s="121"/>
      <c r="IOA112" s="121"/>
      <c r="IOB112" s="121"/>
      <c r="IOC112" s="121"/>
      <c r="IOD112" s="121"/>
      <c r="IOE112" s="121"/>
      <c r="IOF112" s="121"/>
      <c r="IOG112" s="121"/>
      <c r="IOH112" s="121"/>
      <c r="IOI112" s="121"/>
      <c r="IOJ112" s="121"/>
      <c r="IOK112" s="121"/>
      <c r="IOL112" s="121"/>
      <c r="IOM112" s="121"/>
      <c r="ION112" s="121"/>
      <c r="IOO112" s="121"/>
      <c r="IOP112" s="121"/>
      <c r="IOQ112" s="121"/>
      <c r="IOR112" s="121"/>
      <c r="IOS112" s="121"/>
      <c r="IOT112" s="121"/>
      <c r="IOU112" s="121"/>
      <c r="IOV112" s="121"/>
      <c r="IOW112" s="121"/>
      <c r="IOX112" s="121"/>
      <c r="IOY112" s="121"/>
      <c r="IOZ112" s="121"/>
      <c r="IPA112" s="121"/>
      <c r="IPB112" s="121"/>
      <c r="IPC112" s="121"/>
      <c r="IPD112" s="121"/>
      <c r="IPE112" s="121"/>
      <c r="IPF112" s="121"/>
      <c r="IPG112" s="121"/>
      <c r="IPH112" s="121"/>
      <c r="IPI112" s="121"/>
      <c r="IPJ112" s="121"/>
      <c r="IPK112" s="121"/>
      <c r="IPL112" s="121"/>
      <c r="IPM112" s="121"/>
      <c r="IPN112" s="121"/>
      <c r="IPO112" s="121"/>
      <c r="IPP112" s="121"/>
      <c r="IPQ112" s="121"/>
      <c r="IPR112" s="121"/>
      <c r="IPS112" s="121"/>
      <c r="IPT112" s="121"/>
      <c r="IPU112" s="121"/>
      <c r="IPV112" s="121"/>
      <c r="IPW112" s="121"/>
      <c r="IPX112" s="121"/>
      <c r="IPY112" s="121"/>
      <c r="IPZ112" s="121"/>
      <c r="IQA112" s="121"/>
      <c r="IQB112" s="121"/>
      <c r="IQC112" s="121"/>
      <c r="IQD112" s="121"/>
      <c r="IQE112" s="121"/>
      <c r="IQF112" s="121"/>
      <c r="IQG112" s="121"/>
      <c r="IQH112" s="121"/>
      <c r="IQI112" s="121"/>
      <c r="IQJ112" s="121"/>
      <c r="IQK112" s="121"/>
      <c r="IQL112" s="121"/>
      <c r="IQM112" s="121"/>
      <c r="IQN112" s="121"/>
      <c r="IQO112" s="121"/>
      <c r="IQP112" s="121"/>
      <c r="IQQ112" s="121"/>
      <c r="IQR112" s="121"/>
      <c r="IQS112" s="121"/>
      <c r="IQT112" s="121"/>
      <c r="IQU112" s="121"/>
      <c r="IQV112" s="121"/>
      <c r="IQW112" s="121"/>
      <c r="IQX112" s="121"/>
      <c r="IQY112" s="121"/>
      <c r="IQZ112" s="121"/>
      <c r="IRA112" s="121"/>
      <c r="IRB112" s="121"/>
      <c r="IRC112" s="121"/>
      <c r="IRD112" s="121"/>
      <c r="IRE112" s="121"/>
      <c r="IRF112" s="121"/>
      <c r="IRG112" s="121"/>
      <c r="IRH112" s="121"/>
      <c r="IRI112" s="121"/>
      <c r="IRJ112" s="121"/>
      <c r="IRK112" s="121"/>
      <c r="IRL112" s="121"/>
      <c r="IRM112" s="121"/>
      <c r="IRN112" s="121"/>
      <c r="IRO112" s="121"/>
      <c r="IRP112" s="121"/>
      <c r="IRQ112" s="121"/>
      <c r="IRR112" s="121"/>
      <c r="IRS112" s="121"/>
      <c r="IRT112" s="121"/>
      <c r="IRU112" s="121"/>
      <c r="IRV112" s="121"/>
      <c r="IRW112" s="121"/>
      <c r="IRX112" s="121"/>
      <c r="IRY112" s="121"/>
      <c r="IRZ112" s="121"/>
      <c r="ISA112" s="121"/>
      <c r="ISB112" s="121"/>
      <c r="ISC112" s="121"/>
      <c r="ISD112" s="121"/>
      <c r="ISE112" s="121"/>
      <c r="ISF112" s="121"/>
      <c r="ISG112" s="121"/>
      <c r="ISH112" s="121"/>
      <c r="ISI112" s="121"/>
      <c r="ISJ112" s="121"/>
      <c r="ISK112" s="121"/>
      <c r="ISL112" s="121"/>
      <c r="ISM112" s="121"/>
      <c r="ISN112" s="121"/>
      <c r="ISO112" s="121"/>
      <c r="ISP112" s="121"/>
      <c r="ISQ112" s="121"/>
      <c r="ISR112" s="121"/>
      <c r="ISS112" s="121"/>
      <c r="IST112" s="121"/>
      <c r="ISU112" s="121"/>
      <c r="ISV112" s="121"/>
      <c r="ISW112" s="121"/>
      <c r="ISX112" s="121"/>
      <c r="ISY112" s="121"/>
      <c r="ISZ112" s="121"/>
      <c r="ITA112" s="121"/>
      <c r="ITB112" s="121"/>
      <c r="ITC112" s="121"/>
      <c r="ITD112" s="121"/>
      <c r="ITE112" s="121"/>
      <c r="ITF112" s="121"/>
      <c r="ITG112" s="121"/>
      <c r="ITH112" s="121"/>
      <c r="ITI112" s="121"/>
      <c r="ITJ112" s="121"/>
      <c r="ITK112" s="121"/>
      <c r="ITL112" s="121"/>
      <c r="ITM112" s="121"/>
      <c r="ITN112" s="121"/>
      <c r="ITO112" s="121"/>
      <c r="ITP112" s="121"/>
      <c r="ITQ112" s="121"/>
      <c r="ITR112" s="121"/>
      <c r="ITS112" s="121"/>
      <c r="ITT112" s="121"/>
      <c r="ITU112" s="121"/>
      <c r="ITV112" s="121"/>
      <c r="ITW112" s="121"/>
      <c r="ITX112" s="121"/>
      <c r="ITY112" s="121"/>
      <c r="ITZ112" s="121"/>
      <c r="IUA112" s="121"/>
      <c r="IUB112" s="121"/>
      <c r="IUC112" s="121"/>
      <c r="IUD112" s="121"/>
      <c r="IUE112" s="121"/>
      <c r="IUF112" s="121"/>
      <c r="IUG112" s="121"/>
      <c r="IUH112" s="121"/>
      <c r="IUI112" s="121"/>
      <c r="IUJ112" s="121"/>
      <c r="IUK112" s="121"/>
      <c r="IUL112" s="121"/>
      <c r="IUM112" s="121"/>
      <c r="IUN112" s="121"/>
      <c r="IUO112" s="121"/>
      <c r="IUP112" s="121"/>
      <c r="IUQ112" s="121"/>
      <c r="IUR112" s="121"/>
      <c r="IUS112" s="121"/>
      <c r="IUT112" s="121"/>
      <c r="IUU112" s="121"/>
      <c r="IUV112" s="121"/>
      <c r="IUW112" s="121"/>
      <c r="IUX112" s="121"/>
      <c r="IUY112" s="121"/>
      <c r="IUZ112" s="121"/>
      <c r="IVA112" s="121"/>
      <c r="IVB112" s="121"/>
      <c r="IVC112" s="121"/>
      <c r="IVD112" s="121"/>
      <c r="IVE112" s="121"/>
      <c r="IVF112" s="121"/>
      <c r="IVG112" s="121"/>
      <c r="IVH112" s="121"/>
      <c r="IVI112" s="121"/>
      <c r="IVJ112" s="121"/>
      <c r="IVK112" s="121"/>
      <c r="IVL112" s="121"/>
      <c r="IVM112" s="121"/>
      <c r="IVN112" s="121"/>
      <c r="IVO112" s="121"/>
      <c r="IVP112" s="121"/>
      <c r="IVQ112" s="121"/>
      <c r="IVR112" s="121"/>
      <c r="IVS112" s="121"/>
      <c r="IVT112" s="121"/>
      <c r="IVU112" s="121"/>
      <c r="IVV112" s="121"/>
      <c r="IVW112" s="121"/>
      <c r="IVX112" s="121"/>
      <c r="IVY112" s="121"/>
      <c r="IVZ112" s="121"/>
      <c r="IWA112" s="121"/>
      <c r="IWB112" s="121"/>
      <c r="IWC112" s="121"/>
      <c r="IWD112" s="121"/>
      <c r="IWE112" s="121"/>
      <c r="IWF112" s="121"/>
      <c r="IWG112" s="121"/>
      <c r="IWH112" s="121"/>
      <c r="IWI112" s="121"/>
      <c r="IWJ112" s="121"/>
      <c r="IWK112" s="121"/>
      <c r="IWL112" s="121"/>
      <c r="IWM112" s="121"/>
      <c r="IWN112" s="121"/>
      <c r="IWO112" s="121"/>
      <c r="IWP112" s="121"/>
      <c r="IWQ112" s="121"/>
      <c r="IWR112" s="121"/>
      <c r="IWS112" s="121"/>
      <c r="IWT112" s="121"/>
      <c r="IWU112" s="121"/>
      <c r="IWV112" s="121"/>
      <c r="IWW112" s="121"/>
      <c r="IWX112" s="121"/>
      <c r="IWY112" s="121"/>
      <c r="IWZ112" s="121"/>
      <c r="IXA112" s="121"/>
      <c r="IXB112" s="121"/>
      <c r="IXC112" s="121"/>
      <c r="IXD112" s="121"/>
      <c r="IXE112" s="121"/>
      <c r="IXF112" s="121"/>
      <c r="IXG112" s="121"/>
      <c r="IXH112" s="121"/>
      <c r="IXI112" s="121"/>
      <c r="IXJ112" s="121"/>
      <c r="IXK112" s="121"/>
      <c r="IXL112" s="121"/>
      <c r="IXM112" s="121"/>
      <c r="IXN112" s="121"/>
      <c r="IXO112" s="121"/>
      <c r="IXP112" s="121"/>
      <c r="IXQ112" s="121"/>
      <c r="IXR112" s="121"/>
      <c r="IXS112" s="121"/>
      <c r="IXT112" s="121"/>
      <c r="IXU112" s="121"/>
      <c r="IXV112" s="121"/>
      <c r="IXW112" s="121"/>
      <c r="IXX112" s="121"/>
      <c r="IXY112" s="121"/>
      <c r="IXZ112" s="121"/>
      <c r="IYA112" s="121"/>
      <c r="IYB112" s="121"/>
      <c r="IYC112" s="121"/>
      <c r="IYD112" s="121"/>
      <c r="IYE112" s="121"/>
      <c r="IYF112" s="121"/>
      <c r="IYG112" s="121"/>
      <c r="IYH112" s="121"/>
      <c r="IYI112" s="121"/>
      <c r="IYJ112" s="121"/>
      <c r="IYK112" s="121"/>
      <c r="IYL112" s="121"/>
      <c r="IYM112" s="121"/>
      <c r="IYN112" s="121"/>
      <c r="IYO112" s="121"/>
      <c r="IYP112" s="121"/>
      <c r="IYQ112" s="121"/>
      <c r="IYR112" s="121"/>
      <c r="IYS112" s="121"/>
      <c r="IYT112" s="121"/>
      <c r="IYU112" s="121"/>
      <c r="IYV112" s="121"/>
      <c r="IYW112" s="121"/>
      <c r="IYX112" s="121"/>
      <c r="IYY112" s="121"/>
      <c r="IYZ112" s="121"/>
      <c r="IZA112" s="121"/>
      <c r="IZB112" s="121"/>
      <c r="IZC112" s="121"/>
      <c r="IZD112" s="121"/>
      <c r="IZE112" s="121"/>
      <c r="IZF112" s="121"/>
      <c r="IZG112" s="121"/>
      <c r="IZH112" s="121"/>
      <c r="IZI112" s="121"/>
      <c r="IZJ112" s="121"/>
      <c r="IZK112" s="121"/>
      <c r="IZL112" s="121"/>
      <c r="IZM112" s="121"/>
      <c r="IZN112" s="121"/>
      <c r="IZO112" s="121"/>
      <c r="IZP112" s="121"/>
      <c r="IZQ112" s="121"/>
      <c r="IZR112" s="121"/>
      <c r="IZS112" s="121"/>
      <c r="IZT112" s="121"/>
      <c r="IZU112" s="121"/>
      <c r="IZV112" s="121"/>
      <c r="IZW112" s="121"/>
      <c r="IZX112" s="121"/>
      <c r="IZY112" s="121"/>
      <c r="IZZ112" s="121"/>
      <c r="JAA112" s="121"/>
      <c r="JAB112" s="121"/>
      <c r="JAC112" s="121"/>
      <c r="JAD112" s="121"/>
      <c r="JAE112" s="121"/>
      <c r="JAF112" s="121"/>
      <c r="JAG112" s="121"/>
      <c r="JAH112" s="121"/>
      <c r="JAI112" s="121"/>
      <c r="JAJ112" s="121"/>
      <c r="JAK112" s="121"/>
      <c r="JAL112" s="121"/>
      <c r="JAM112" s="121"/>
      <c r="JAN112" s="121"/>
      <c r="JAO112" s="121"/>
      <c r="JAP112" s="121"/>
      <c r="JAQ112" s="121"/>
      <c r="JAR112" s="121"/>
      <c r="JAS112" s="121"/>
      <c r="JAT112" s="121"/>
      <c r="JAU112" s="121"/>
      <c r="JAV112" s="121"/>
      <c r="JAW112" s="121"/>
      <c r="JAX112" s="121"/>
      <c r="JAY112" s="121"/>
      <c r="JAZ112" s="121"/>
      <c r="JBA112" s="121"/>
      <c r="JBB112" s="121"/>
      <c r="JBC112" s="121"/>
      <c r="JBD112" s="121"/>
      <c r="JBE112" s="121"/>
      <c r="JBF112" s="121"/>
      <c r="JBG112" s="121"/>
      <c r="JBH112" s="121"/>
      <c r="JBI112" s="121"/>
      <c r="JBJ112" s="121"/>
      <c r="JBK112" s="121"/>
      <c r="JBL112" s="121"/>
      <c r="JBM112" s="121"/>
      <c r="JBN112" s="121"/>
      <c r="JBO112" s="121"/>
      <c r="JBP112" s="121"/>
      <c r="JBQ112" s="121"/>
      <c r="JBR112" s="121"/>
      <c r="JBS112" s="121"/>
      <c r="JBT112" s="121"/>
      <c r="JBU112" s="121"/>
      <c r="JBV112" s="121"/>
      <c r="JBW112" s="121"/>
      <c r="JBX112" s="121"/>
      <c r="JBY112" s="121"/>
      <c r="JBZ112" s="121"/>
      <c r="JCA112" s="121"/>
      <c r="JCB112" s="121"/>
      <c r="JCC112" s="121"/>
      <c r="JCD112" s="121"/>
      <c r="JCE112" s="121"/>
      <c r="JCF112" s="121"/>
      <c r="JCG112" s="121"/>
      <c r="JCH112" s="121"/>
      <c r="JCI112" s="121"/>
      <c r="JCJ112" s="121"/>
      <c r="JCK112" s="121"/>
      <c r="JCL112" s="121"/>
      <c r="JCM112" s="121"/>
      <c r="JCN112" s="121"/>
      <c r="JCO112" s="121"/>
      <c r="JCP112" s="121"/>
      <c r="JCQ112" s="121"/>
      <c r="JCR112" s="121"/>
      <c r="JCS112" s="121"/>
      <c r="JCT112" s="121"/>
      <c r="JCU112" s="121"/>
      <c r="JCV112" s="121"/>
      <c r="JCW112" s="121"/>
      <c r="JCX112" s="121"/>
      <c r="JCY112" s="121"/>
      <c r="JCZ112" s="121"/>
      <c r="JDA112" s="121"/>
      <c r="JDB112" s="121"/>
      <c r="JDC112" s="121"/>
      <c r="JDD112" s="121"/>
      <c r="JDE112" s="121"/>
      <c r="JDF112" s="121"/>
      <c r="JDG112" s="121"/>
      <c r="JDH112" s="121"/>
      <c r="JDI112" s="121"/>
      <c r="JDJ112" s="121"/>
      <c r="JDK112" s="121"/>
      <c r="JDL112" s="121"/>
      <c r="JDM112" s="121"/>
      <c r="JDN112" s="121"/>
      <c r="JDO112" s="121"/>
      <c r="JDP112" s="121"/>
      <c r="JDQ112" s="121"/>
      <c r="JDR112" s="121"/>
      <c r="JDS112" s="121"/>
      <c r="JDT112" s="121"/>
      <c r="JDU112" s="121"/>
      <c r="JDV112" s="121"/>
      <c r="JDW112" s="121"/>
      <c r="JDX112" s="121"/>
      <c r="JDY112" s="121"/>
      <c r="JDZ112" s="121"/>
      <c r="JEA112" s="121"/>
      <c r="JEB112" s="121"/>
      <c r="JEC112" s="121"/>
      <c r="JED112" s="121"/>
      <c r="JEE112" s="121"/>
      <c r="JEF112" s="121"/>
      <c r="JEG112" s="121"/>
      <c r="JEH112" s="121"/>
      <c r="JEI112" s="121"/>
      <c r="JEJ112" s="121"/>
      <c r="JEK112" s="121"/>
      <c r="JEL112" s="121"/>
      <c r="JEM112" s="121"/>
      <c r="JEN112" s="121"/>
      <c r="JEO112" s="121"/>
      <c r="JEP112" s="121"/>
      <c r="JEQ112" s="121"/>
      <c r="JER112" s="121"/>
      <c r="JES112" s="121"/>
      <c r="JET112" s="121"/>
      <c r="JEU112" s="121"/>
      <c r="JEV112" s="121"/>
      <c r="JEW112" s="121"/>
      <c r="JEX112" s="121"/>
      <c r="JEY112" s="121"/>
      <c r="JEZ112" s="121"/>
      <c r="JFA112" s="121"/>
      <c r="JFB112" s="121"/>
      <c r="JFC112" s="121"/>
      <c r="JFD112" s="121"/>
      <c r="JFE112" s="121"/>
      <c r="JFF112" s="121"/>
      <c r="JFG112" s="121"/>
      <c r="JFH112" s="121"/>
      <c r="JFI112" s="121"/>
      <c r="JFJ112" s="121"/>
      <c r="JFK112" s="121"/>
      <c r="JFL112" s="121"/>
      <c r="JFM112" s="121"/>
      <c r="JFN112" s="121"/>
      <c r="JFO112" s="121"/>
      <c r="JFP112" s="121"/>
      <c r="JFQ112" s="121"/>
      <c r="JFR112" s="121"/>
      <c r="JFS112" s="121"/>
      <c r="JFT112" s="121"/>
      <c r="JFU112" s="121"/>
      <c r="JFV112" s="121"/>
      <c r="JFW112" s="121"/>
      <c r="JFX112" s="121"/>
      <c r="JFY112" s="121"/>
      <c r="JFZ112" s="121"/>
      <c r="JGA112" s="121"/>
      <c r="JGB112" s="121"/>
      <c r="JGC112" s="121"/>
      <c r="JGD112" s="121"/>
      <c r="JGE112" s="121"/>
      <c r="JGF112" s="121"/>
      <c r="JGG112" s="121"/>
      <c r="JGH112" s="121"/>
      <c r="JGI112" s="121"/>
      <c r="JGJ112" s="121"/>
      <c r="JGK112" s="121"/>
      <c r="JGL112" s="121"/>
      <c r="JGM112" s="121"/>
      <c r="JGN112" s="121"/>
      <c r="JGO112" s="121"/>
      <c r="JGP112" s="121"/>
      <c r="JGQ112" s="121"/>
      <c r="JGR112" s="121"/>
      <c r="JGS112" s="121"/>
      <c r="JGT112" s="121"/>
      <c r="JGU112" s="121"/>
      <c r="JGV112" s="121"/>
      <c r="JGW112" s="121"/>
      <c r="JGX112" s="121"/>
      <c r="JGY112" s="121"/>
      <c r="JGZ112" s="121"/>
      <c r="JHA112" s="121"/>
      <c r="JHB112" s="121"/>
      <c r="JHC112" s="121"/>
      <c r="JHD112" s="121"/>
      <c r="JHE112" s="121"/>
      <c r="JHF112" s="121"/>
      <c r="JHG112" s="121"/>
      <c r="JHH112" s="121"/>
      <c r="JHI112" s="121"/>
      <c r="JHJ112" s="121"/>
      <c r="JHK112" s="121"/>
      <c r="JHL112" s="121"/>
      <c r="JHM112" s="121"/>
      <c r="JHN112" s="121"/>
      <c r="JHO112" s="121"/>
      <c r="JHP112" s="121"/>
      <c r="JHQ112" s="121"/>
      <c r="JHR112" s="121"/>
      <c r="JHS112" s="121"/>
      <c r="JHT112" s="121"/>
      <c r="JHU112" s="121"/>
      <c r="JHV112" s="121"/>
      <c r="JHW112" s="121"/>
      <c r="JHX112" s="121"/>
      <c r="JHY112" s="121"/>
      <c r="JHZ112" s="121"/>
      <c r="JIA112" s="121"/>
      <c r="JIB112" s="121"/>
      <c r="JIC112" s="121"/>
      <c r="JID112" s="121"/>
      <c r="JIE112" s="121"/>
      <c r="JIF112" s="121"/>
      <c r="JIG112" s="121"/>
      <c r="JIH112" s="121"/>
      <c r="JII112" s="121"/>
      <c r="JIJ112" s="121"/>
      <c r="JIK112" s="121"/>
      <c r="JIL112" s="121"/>
      <c r="JIM112" s="121"/>
      <c r="JIN112" s="121"/>
      <c r="JIO112" s="121"/>
      <c r="JIP112" s="121"/>
      <c r="JIQ112" s="121"/>
      <c r="JIR112" s="121"/>
      <c r="JIS112" s="121"/>
      <c r="JIT112" s="121"/>
      <c r="JIU112" s="121"/>
      <c r="JIV112" s="121"/>
      <c r="JIW112" s="121"/>
      <c r="JIX112" s="121"/>
      <c r="JIY112" s="121"/>
      <c r="JIZ112" s="121"/>
      <c r="JJA112" s="121"/>
      <c r="JJB112" s="121"/>
      <c r="JJC112" s="121"/>
      <c r="JJD112" s="121"/>
      <c r="JJE112" s="121"/>
      <c r="JJF112" s="121"/>
      <c r="JJG112" s="121"/>
      <c r="JJH112" s="121"/>
      <c r="JJI112" s="121"/>
      <c r="JJJ112" s="121"/>
      <c r="JJK112" s="121"/>
      <c r="JJL112" s="121"/>
      <c r="JJM112" s="121"/>
      <c r="JJN112" s="121"/>
      <c r="JJO112" s="121"/>
      <c r="JJP112" s="121"/>
      <c r="JJQ112" s="121"/>
      <c r="JJR112" s="121"/>
      <c r="JJS112" s="121"/>
      <c r="JJT112" s="121"/>
      <c r="JJU112" s="121"/>
      <c r="JJV112" s="121"/>
      <c r="JJW112" s="121"/>
      <c r="JJX112" s="121"/>
      <c r="JJY112" s="121"/>
      <c r="JJZ112" s="121"/>
      <c r="JKA112" s="121"/>
      <c r="JKB112" s="121"/>
      <c r="JKC112" s="121"/>
      <c r="JKD112" s="121"/>
      <c r="JKE112" s="121"/>
      <c r="JKF112" s="121"/>
      <c r="JKG112" s="121"/>
      <c r="JKH112" s="121"/>
      <c r="JKI112" s="121"/>
      <c r="JKJ112" s="121"/>
      <c r="JKK112" s="121"/>
      <c r="JKL112" s="121"/>
      <c r="JKM112" s="121"/>
      <c r="JKN112" s="121"/>
      <c r="JKO112" s="121"/>
      <c r="JKP112" s="121"/>
      <c r="JKQ112" s="121"/>
      <c r="JKR112" s="121"/>
      <c r="JKS112" s="121"/>
      <c r="JKT112" s="121"/>
      <c r="JKU112" s="121"/>
      <c r="JKV112" s="121"/>
      <c r="JKW112" s="121"/>
      <c r="JKX112" s="121"/>
      <c r="JKY112" s="121"/>
      <c r="JKZ112" s="121"/>
      <c r="JLA112" s="121"/>
      <c r="JLB112" s="121"/>
      <c r="JLC112" s="121"/>
      <c r="JLD112" s="121"/>
      <c r="JLE112" s="121"/>
      <c r="JLF112" s="121"/>
      <c r="JLG112" s="121"/>
      <c r="JLH112" s="121"/>
      <c r="JLI112" s="121"/>
      <c r="JLJ112" s="121"/>
      <c r="JLK112" s="121"/>
      <c r="JLL112" s="121"/>
      <c r="JLM112" s="121"/>
      <c r="JLN112" s="121"/>
      <c r="JLO112" s="121"/>
      <c r="JLP112" s="121"/>
      <c r="JLQ112" s="121"/>
      <c r="JLR112" s="121"/>
      <c r="JLS112" s="121"/>
      <c r="JLT112" s="121"/>
      <c r="JLU112" s="121"/>
      <c r="JLV112" s="121"/>
      <c r="JLW112" s="121"/>
      <c r="JLX112" s="121"/>
      <c r="JLY112" s="121"/>
      <c r="JLZ112" s="121"/>
      <c r="JMA112" s="121"/>
      <c r="JMB112" s="121"/>
      <c r="JMC112" s="121"/>
      <c r="JMD112" s="121"/>
      <c r="JME112" s="121"/>
      <c r="JMF112" s="121"/>
      <c r="JMG112" s="121"/>
      <c r="JMH112" s="121"/>
      <c r="JMI112" s="121"/>
      <c r="JMJ112" s="121"/>
      <c r="JMK112" s="121"/>
      <c r="JML112" s="121"/>
      <c r="JMM112" s="121"/>
      <c r="JMN112" s="121"/>
      <c r="JMO112" s="121"/>
      <c r="JMP112" s="121"/>
      <c r="JMQ112" s="121"/>
      <c r="JMR112" s="121"/>
      <c r="JMS112" s="121"/>
      <c r="JMT112" s="121"/>
      <c r="JMU112" s="121"/>
      <c r="JMV112" s="121"/>
      <c r="JMW112" s="121"/>
      <c r="JMX112" s="121"/>
      <c r="JMY112" s="121"/>
      <c r="JMZ112" s="121"/>
      <c r="JNA112" s="121"/>
      <c r="JNB112" s="121"/>
      <c r="JNC112" s="121"/>
      <c r="JND112" s="121"/>
      <c r="JNE112" s="121"/>
      <c r="JNF112" s="121"/>
      <c r="JNG112" s="121"/>
      <c r="JNH112" s="121"/>
      <c r="JNI112" s="121"/>
      <c r="JNJ112" s="121"/>
      <c r="JNK112" s="121"/>
      <c r="JNL112" s="121"/>
      <c r="JNM112" s="121"/>
      <c r="JNN112" s="121"/>
      <c r="JNO112" s="121"/>
      <c r="JNP112" s="121"/>
      <c r="JNQ112" s="121"/>
      <c r="JNR112" s="121"/>
      <c r="JNS112" s="121"/>
      <c r="JNT112" s="121"/>
      <c r="JNU112" s="121"/>
      <c r="JNV112" s="121"/>
      <c r="JNW112" s="121"/>
      <c r="JNX112" s="121"/>
      <c r="JNY112" s="121"/>
      <c r="JNZ112" s="121"/>
      <c r="JOA112" s="121"/>
      <c r="JOB112" s="121"/>
      <c r="JOC112" s="121"/>
      <c r="JOD112" s="121"/>
      <c r="JOE112" s="121"/>
      <c r="JOF112" s="121"/>
      <c r="JOG112" s="121"/>
      <c r="JOH112" s="121"/>
      <c r="JOI112" s="121"/>
      <c r="JOJ112" s="121"/>
      <c r="JOK112" s="121"/>
      <c r="JOL112" s="121"/>
      <c r="JOM112" s="121"/>
      <c r="JON112" s="121"/>
      <c r="JOO112" s="121"/>
      <c r="JOP112" s="121"/>
      <c r="JOQ112" s="121"/>
      <c r="JOR112" s="121"/>
      <c r="JOS112" s="121"/>
      <c r="JOT112" s="121"/>
      <c r="JOU112" s="121"/>
      <c r="JOV112" s="121"/>
      <c r="JOW112" s="121"/>
      <c r="JOX112" s="121"/>
      <c r="JOY112" s="121"/>
      <c r="JOZ112" s="121"/>
      <c r="JPA112" s="121"/>
      <c r="JPB112" s="121"/>
      <c r="JPC112" s="121"/>
      <c r="JPD112" s="121"/>
      <c r="JPE112" s="121"/>
      <c r="JPF112" s="121"/>
      <c r="JPG112" s="121"/>
      <c r="JPH112" s="121"/>
      <c r="JPI112" s="121"/>
      <c r="JPJ112" s="121"/>
      <c r="JPK112" s="121"/>
      <c r="JPL112" s="121"/>
      <c r="JPM112" s="121"/>
      <c r="JPN112" s="121"/>
      <c r="JPO112" s="121"/>
      <c r="JPP112" s="121"/>
      <c r="JPQ112" s="121"/>
      <c r="JPR112" s="121"/>
      <c r="JPS112" s="121"/>
      <c r="JPT112" s="121"/>
      <c r="JPU112" s="121"/>
      <c r="JPV112" s="121"/>
      <c r="JPW112" s="121"/>
      <c r="JPX112" s="121"/>
      <c r="JPY112" s="121"/>
      <c r="JPZ112" s="121"/>
      <c r="JQA112" s="121"/>
      <c r="JQB112" s="121"/>
      <c r="JQC112" s="121"/>
      <c r="JQD112" s="121"/>
      <c r="JQE112" s="121"/>
      <c r="JQF112" s="121"/>
      <c r="JQG112" s="121"/>
      <c r="JQH112" s="121"/>
      <c r="JQI112" s="121"/>
      <c r="JQJ112" s="121"/>
      <c r="JQK112" s="121"/>
      <c r="JQL112" s="121"/>
      <c r="JQM112" s="121"/>
      <c r="JQN112" s="121"/>
      <c r="JQO112" s="121"/>
      <c r="JQP112" s="121"/>
      <c r="JQQ112" s="121"/>
      <c r="JQR112" s="121"/>
      <c r="JQS112" s="121"/>
      <c r="JQT112" s="121"/>
      <c r="JQU112" s="121"/>
      <c r="JQV112" s="121"/>
      <c r="JQW112" s="121"/>
      <c r="JQX112" s="121"/>
      <c r="JQY112" s="121"/>
      <c r="JQZ112" s="121"/>
      <c r="JRA112" s="121"/>
      <c r="JRB112" s="121"/>
      <c r="JRC112" s="121"/>
      <c r="JRD112" s="121"/>
      <c r="JRE112" s="121"/>
      <c r="JRF112" s="121"/>
      <c r="JRG112" s="121"/>
      <c r="JRH112" s="121"/>
      <c r="JRI112" s="121"/>
      <c r="JRJ112" s="121"/>
      <c r="JRK112" s="121"/>
      <c r="JRL112" s="121"/>
      <c r="JRM112" s="121"/>
      <c r="JRN112" s="121"/>
      <c r="JRO112" s="121"/>
      <c r="JRP112" s="121"/>
      <c r="JRQ112" s="121"/>
      <c r="JRR112" s="121"/>
      <c r="JRS112" s="121"/>
      <c r="JRT112" s="121"/>
      <c r="JRU112" s="121"/>
      <c r="JRV112" s="121"/>
      <c r="JRW112" s="121"/>
      <c r="JRX112" s="121"/>
      <c r="JRY112" s="121"/>
      <c r="JRZ112" s="121"/>
      <c r="JSA112" s="121"/>
      <c r="JSB112" s="121"/>
      <c r="JSC112" s="121"/>
      <c r="JSD112" s="121"/>
      <c r="JSE112" s="121"/>
      <c r="JSF112" s="121"/>
      <c r="JSG112" s="121"/>
      <c r="JSH112" s="121"/>
      <c r="JSI112" s="121"/>
      <c r="JSJ112" s="121"/>
      <c r="JSK112" s="121"/>
      <c r="JSL112" s="121"/>
      <c r="JSM112" s="121"/>
      <c r="JSN112" s="121"/>
      <c r="JSO112" s="121"/>
      <c r="JSP112" s="121"/>
      <c r="JSQ112" s="121"/>
      <c r="JSR112" s="121"/>
      <c r="JSS112" s="121"/>
      <c r="JST112" s="121"/>
      <c r="JSU112" s="121"/>
      <c r="JSV112" s="121"/>
      <c r="JSW112" s="121"/>
      <c r="JSX112" s="121"/>
      <c r="JSY112" s="121"/>
      <c r="JSZ112" s="121"/>
      <c r="JTA112" s="121"/>
      <c r="JTB112" s="121"/>
      <c r="JTC112" s="121"/>
      <c r="JTD112" s="121"/>
      <c r="JTE112" s="121"/>
      <c r="JTF112" s="121"/>
      <c r="JTG112" s="121"/>
      <c r="JTH112" s="121"/>
      <c r="JTI112" s="121"/>
      <c r="JTJ112" s="121"/>
      <c r="JTK112" s="121"/>
      <c r="JTL112" s="121"/>
      <c r="JTM112" s="121"/>
      <c r="JTN112" s="121"/>
      <c r="JTO112" s="121"/>
      <c r="JTP112" s="121"/>
      <c r="JTQ112" s="121"/>
      <c r="JTR112" s="121"/>
      <c r="JTS112" s="121"/>
      <c r="JTT112" s="121"/>
      <c r="JTU112" s="121"/>
      <c r="JTV112" s="121"/>
      <c r="JTW112" s="121"/>
      <c r="JTX112" s="121"/>
      <c r="JTY112" s="121"/>
      <c r="JTZ112" s="121"/>
      <c r="JUA112" s="121"/>
      <c r="JUB112" s="121"/>
      <c r="JUC112" s="121"/>
      <c r="JUD112" s="121"/>
      <c r="JUE112" s="121"/>
      <c r="JUF112" s="121"/>
      <c r="JUG112" s="121"/>
      <c r="JUH112" s="121"/>
      <c r="JUI112" s="121"/>
      <c r="JUJ112" s="121"/>
      <c r="JUK112" s="121"/>
      <c r="JUL112" s="121"/>
      <c r="JUM112" s="121"/>
      <c r="JUN112" s="121"/>
      <c r="JUO112" s="121"/>
      <c r="JUP112" s="121"/>
      <c r="JUQ112" s="121"/>
      <c r="JUR112" s="121"/>
      <c r="JUS112" s="121"/>
      <c r="JUT112" s="121"/>
      <c r="JUU112" s="121"/>
      <c r="JUV112" s="121"/>
      <c r="JUW112" s="121"/>
      <c r="JUX112" s="121"/>
      <c r="JUY112" s="121"/>
      <c r="JUZ112" s="121"/>
      <c r="JVA112" s="121"/>
      <c r="JVB112" s="121"/>
      <c r="JVC112" s="121"/>
      <c r="JVD112" s="121"/>
      <c r="JVE112" s="121"/>
      <c r="JVF112" s="121"/>
      <c r="JVG112" s="121"/>
      <c r="JVH112" s="121"/>
      <c r="JVI112" s="121"/>
      <c r="JVJ112" s="121"/>
      <c r="JVK112" s="121"/>
      <c r="JVL112" s="121"/>
      <c r="JVM112" s="121"/>
      <c r="JVN112" s="121"/>
      <c r="JVO112" s="121"/>
      <c r="JVP112" s="121"/>
      <c r="JVQ112" s="121"/>
      <c r="JVR112" s="121"/>
      <c r="JVS112" s="121"/>
      <c r="JVT112" s="121"/>
      <c r="JVU112" s="121"/>
      <c r="JVV112" s="121"/>
      <c r="JVW112" s="121"/>
      <c r="JVX112" s="121"/>
      <c r="JVY112" s="121"/>
      <c r="JVZ112" s="121"/>
      <c r="JWA112" s="121"/>
      <c r="JWB112" s="121"/>
      <c r="JWC112" s="121"/>
      <c r="JWD112" s="121"/>
      <c r="JWE112" s="121"/>
      <c r="JWF112" s="121"/>
      <c r="JWG112" s="121"/>
      <c r="JWH112" s="121"/>
      <c r="JWI112" s="121"/>
      <c r="JWJ112" s="121"/>
      <c r="JWK112" s="121"/>
      <c r="JWL112" s="121"/>
      <c r="JWM112" s="121"/>
      <c r="JWN112" s="121"/>
      <c r="JWO112" s="121"/>
      <c r="JWP112" s="121"/>
      <c r="JWQ112" s="121"/>
      <c r="JWR112" s="121"/>
      <c r="JWS112" s="121"/>
      <c r="JWT112" s="121"/>
      <c r="JWU112" s="121"/>
      <c r="JWV112" s="121"/>
      <c r="JWW112" s="121"/>
      <c r="JWX112" s="121"/>
      <c r="JWY112" s="121"/>
      <c r="JWZ112" s="121"/>
      <c r="JXA112" s="121"/>
      <c r="JXB112" s="121"/>
      <c r="JXC112" s="121"/>
      <c r="JXD112" s="121"/>
      <c r="JXE112" s="121"/>
      <c r="JXF112" s="121"/>
      <c r="JXG112" s="121"/>
      <c r="JXH112" s="121"/>
      <c r="JXI112" s="121"/>
      <c r="JXJ112" s="121"/>
      <c r="JXK112" s="121"/>
      <c r="JXL112" s="121"/>
      <c r="JXM112" s="121"/>
      <c r="JXN112" s="121"/>
      <c r="JXO112" s="121"/>
      <c r="JXP112" s="121"/>
      <c r="JXQ112" s="121"/>
      <c r="JXR112" s="121"/>
      <c r="JXS112" s="121"/>
      <c r="JXT112" s="121"/>
      <c r="JXU112" s="121"/>
      <c r="JXV112" s="121"/>
      <c r="JXW112" s="121"/>
      <c r="JXX112" s="121"/>
      <c r="JXY112" s="121"/>
      <c r="JXZ112" s="121"/>
      <c r="JYA112" s="121"/>
      <c r="JYB112" s="121"/>
      <c r="JYC112" s="121"/>
      <c r="JYD112" s="121"/>
      <c r="JYE112" s="121"/>
      <c r="JYF112" s="121"/>
      <c r="JYG112" s="121"/>
      <c r="JYH112" s="121"/>
      <c r="JYI112" s="121"/>
      <c r="JYJ112" s="121"/>
      <c r="JYK112" s="121"/>
      <c r="JYL112" s="121"/>
      <c r="JYM112" s="121"/>
      <c r="JYN112" s="121"/>
      <c r="JYO112" s="121"/>
      <c r="JYP112" s="121"/>
      <c r="JYQ112" s="121"/>
      <c r="JYR112" s="121"/>
      <c r="JYS112" s="121"/>
      <c r="JYT112" s="121"/>
      <c r="JYU112" s="121"/>
      <c r="JYV112" s="121"/>
      <c r="JYW112" s="121"/>
      <c r="JYX112" s="121"/>
      <c r="JYY112" s="121"/>
      <c r="JYZ112" s="121"/>
      <c r="JZA112" s="121"/>
      <c r="JZB112" s="121"/>
      <c r="JZC112" s="121"/>
      <c r="JZD112" s="121"/>
      <c r="JZE112" s="121"/>
      <c r="JZF112" s="121"/>
      <c r="JZG112" s="121"/>
      <c r="JZH112" s="121"/>
      <c r="JZI112" s="121"/>
      <c r="JZJ112" s="121"/>
      <c r="JZK112" s="121"/>
      <c r="JZL112" s="121"/>
      <c r="JZM112" s="121"/>
      <c r="JZN112" s="121"/>
      <c r="JZO112" s="121"/>
      <c r="JZP112" s="121"/>
      <c r="JZQ112" s="121"/>
      <c r="JZR112" s="121"/>
      <c r="JZS112" s="121"/>
      <c r="JZT112" s="121"/>
      <c r="JZU112" s="121"/>
      <c r="JZV112" s="121"/>
      <c r="JZW112" s="121"/>
      <c r="JZX112" s="121"/>
      <c r="JZY112" s="121"/>
      <c r="JZZ112" s="121"/>
      <c r="KAA112" s="121"/>
      <c r="KAB112" s="121"/>
      <c r="KAC112" s="121"/>
      <c r="KAD112" s="121"/>
      <c r="KAE112" s="121"/>
      <c r="KAF112" s="121"/>
      <c r="KAG112" s="121"/>
      <c r="KAH112" s="121"/>
      <c r="KAI112" s="121"/>
      <c r="KAJ112" s="121"/>
      <c r="KAK112" s="121"/>
      <c r="KAL112" s="121"/>
      <c r="KAM112" s="121"/>
      <c r="KAN112" s="121"/>
      <c r="KAO112" s="121"/>
      <c r="KAP112" s="121"/>
      <c r="KAQ112" s="121"/>
      <c r="KAR112" s="121"/>
      <c r="KAS112" s="121"/>
      <c r="KAT112" s="121"/>
      <c r="KAU112" s="121"/>
      <c r="KAV112" s="121"/>
      <c r="KAW112" s="121"/>
      <c r="KAX112" s="121"/>
      <c r="KAY112" s="121"/>
      <c r="KAZ112" s="121"/>
      <c r="KBA112" s="121"/>
      <c r="KBB112" s="121"/>
      <c r="KBC112" s="121"/>
      <c r="KBD112" s="121"/>
      <c r="KBE112" s="121"/>
      <c r="KBF112" s="121"/>
      <c r="KBG112" s="121"/>
      <c r="KBH112" s="121"/>
      <c r="KBI112" s="121"/>
      <c r="KBJ112" s="121"/>
      <c r="KBK112" s="121"/>
      <c r="KBL112" s="121"/>
      <c r="KBM112" s="121"/>
      <c r="KBN112" s="121"/>
      <c r="KBO112" s="121"/>
      <c r="KBP112" s="121"/>
      <c r="KBQ112" s="121"/>
      <c r="KBR112" s="121"/>
      <c r="KBS112" s="121"/>
      <c r="KBT112" s="121"/>
      <c r="KBU112" s="121"/>
      <c r="KBV112" s="121"/>
      <c r="KBW112" s="121"/>
      <c r="KBX112" s="121"/>
      <c r="KBY112" s="121"/>
      <c r="KBZ112" s="121"/>
      <c r="KCA112" s="121"/>
      <c r="KCB112" s="121"/>
      <c r="KCC112" s="121"/>
      <c r="KCD112" s="121"/>
      <c r="KCE112" s="121"/>
      <c r="KCF112" s="121"/>
      <c r="KCG112" s="121"/>
      <c r="KCH112" s="121"/>
      <c r="KCI112" s="121"/>
      <c r="KCJ112" s="121"/>
      <c r="KCK112" s="121"/>
      <c r="KCL112" s="121"/>
      <c r="KCM112" s="121"/>
      <c r="KCN112" s="121"/>
      <c r="KCO112" s="121"/>
      <c r="KCP112" s="121"/>
      <c r="KCQ112" s="121"/>
      <c r="KCR112" s="121"/>
      <c r="KCS112" s="121"/>
      <c r="KCT112" s="121"/>
      <c r="KCU112" s="121"/>
      <c r="KCV112" s="121"/>
      <c r="KCW112" s="121"/>
      <c r="KCX112" s="121"/>
      <c r="KCY112" s="121"/>
      <c r="KCZ112" s="121"/>
      <c r="KDA112" s="121"/>
      <c r="KDB112" s="121"/>
      <c r="KDC112" s="121"/>
      <c r="KDD112" s="121"/>
      <c r="KDE112" s="121"/>
      <c r="KDF112" s="121"/>
      <c r="KDG112" s="121"/>
      <c r="KDH112" s="121"/>
      <c r="KDI112" s="121"/>
      <c r="KDJ112" s="121"/>
      <c r="KDK112" s="121"/>
      <c r="KDL112" s="121"/>
      <c r="KDM112" s="121"/>
      <c r="KDN112" s="121"/>
      <c r="KDO112" s="121"/>
      <c r="KDP112" s="121"/>
      <c r="KDQ112" s="121"/>
      <c r="KDR112" s="121"/>
      <c r="KDS112" s="121"/>
      <c r="KDT112" s="121"/>
      <c r="KDU112" s="121"/>
      <c r="KDV112" s="121"/>
      <c r="KDW112" s="121"/>
      <c r="KDX112" s="121"/>
      <c r="KDY112" s="121"/>
      <c r="KDZ112" s="121"/>
      <c r="KEA112" s="121"/>
      <c r="KEB112" s="121"/>
      <c r="KEC112" s="121"/>
      <c r="KED112" s="121"/>
      <c r="KEE112" s="121"/>
      <c r="KEF112" s="121"/>
      <c r="KEG112" s="121"/>
      <c r="KEH112" s="121"/>
      <c r="KEI112" s="121"/>
      <c r="KEJ112" s="121"/>
      <c r="KEK112" s="121"/>
      <c r="KEL112" s="121"/>
      <c r="KEM112" s="121"/>
      <c r="KEN112" s="121"/>
      <c r="KEO112" s="121"/>
      <c r="KEP112" s="121"/>
      <c r="KEQ112" s="121"/>
      <c r="KER112" s="121"/>
      <c r="KES112" s="121"/>
      <c r="KET112" s="121"/>
      <c r="KEU112" s="121"/>
      <c r="KEV112" s="121"/>
      <c r="KEW112" s="121"/>
      <c r="KEX112" s="121"/>
      <c r="KEY112" s="121"/>
      <c r="KEZ112" s="121"/>
      <c r="KFA112" s="121"/>
      <c r="KFB112" s="121"/>
      <c r="KFC112" s="121"/>
      <c r="KFD112" s="121"/>
      <c r="KFE112" s="121"/>
      <c r="KFF112" s="121"/>
      <c r="KFG112" s="121"/>
      <c r="KFH112" s="121"/>
      <c r="KFI112" s="121"/>
      <c r="KFJ112" s="121"/>
      <c r="KFK112" s="121"/>
      <c r="KFL112" s="121"/>
      <c r="KFM112" s="121"/>
      <c r="KFN112" s="121"/>
      <c r="KFO112" s="121"/>
      <c r="KFP112" s="121"/>
      <c r="KFQ112" s="121"/>
      <c r="KFR112" s="121"/>
      <c r="KFS112" s="121"/>
      <c r="KFT112" s="121"/>
      <c r="KFU112" s="121"/>
      <c r="KFV112" s="121"/>
      <c r="KFW112" s="121"/>
      <c r="KFX112" s="121"/>
      <c r="KFY112" s="121"/>
      <c r="KFZ112" s="121"/>
      <c r="KGA112" s="121"/>
      <c r="KGB112" s="121"/>
      <c r="KGC112" s="121"/>
      <c r="KGD112" s="121"/>
      <c r="KGE112" s="121"/>
      <c r="KGF112" s="121"/>
      <c r="KGG112" s="121"/>
      <c r="KGH112" s="121"/>
      <c r="KGI112" s="121"/>
      <c r="KGJ112" s="121"/>
      <c r="KGK112" s="121"/>
      <c r="KGL112" s="121"/>
      <c r="KGM112" s="121"/>
      <c r="KGN112" s="121"/>
      <c r="KGO112" s="121"/>
      <c r="KGP112" s="121"/>
      <c r="KGQ112" s="121"/>
      <c r="KGR112" s="121"/>
      <c r="KGS112" s="121"/>
      <c r="KGT112" s="121"/>
      <c r="KGU112" s="121"/>
      <c r="KGV112" s="121"/>
      <c r="KGW112" s="121"/>
      <c r="KGX112" s="121"/>
      <c r="KGY112" s="121"/>
      <c r="KGZ112" s="121"/>
      <c r="KHA112" s="121"/>
      <c r="KHB112" s="121"/>
      <c r="KHC112" s="121"/>
      <c r="KHD112" s="121"/>
      <c r="KHE112" s="121"/>
      <c r="KHF112" s="121"/>
      <c r="KHG112" s="121"/>
      <c r="KHH112" s="121"/>
      <c r="KHI112" s="121"/>
      <c r="KHJ112" s="121"/>
      <c r="KHK112" s="121"/>
      <c r="KHL112" s="121"/>
      <c r="KHM112" s="121"/>
      <c r="KHN112" s="121"/>
      <c r="KHO112" s="121"/>
      <c r="KHP112" s="121"/>
      <c r="KHQ112" s="121"/>
      <c r="KHR112" s="121"/>
      <c r="KHS112" s="121"/>
      <c r="KHT112" s="121"/>
      <c r="KHU112" s="121"/>
      <c r="KHV112" s="121"/>
      <c r="KHW112" s="121"/>
      <c r="KHX112" s="121"/>
      <c r="KHY112" s="121"/>
      <c r="KHZ112" s="121"/>
      <c r="KIA112" s="121"/>
      <c r="KIB112" s="121"/>
      <c r="KIC112" s="121"/>
      <c r="KID112" s="121"/>
      <c r="KIE112" s="121"/>
      <c r="KIF112" s="121"/>
      <c r="KIG112" s="121"/>
      <c r="KIH112" s="121"/>
      <c r="KII112" s="121"/>
      <c r="KIJ112" s="121"/>
      <c r="KIK112" s="121"/>
      <c r="KIL112" s="121"/>
      <c r="KIM112" s="121"/>
      <c r="KIN112" s="121"/>
      <c r="KIO112" s="121"/>
      <c r="KIP112" s="121"/>
      <c r="KIQ112" s="121"/>
      <c r="KIR112" s="121"/>
      <c r="KIS112" s="121"/>
      <c r="KIT112" s="121"/>
      <c r="KIU112" s="121"/>
      <c r="KIV112" s="121"/>
      <c r="KIW112" s="121"/>
      <c r="KIX112" s="121"/>
      <c r="KIY112" s="121"/>
      <c r="KIZ112" s="121"/>
      <c r="KJA112" s="121"/>
      <c r="KJB112" s="121"/>
      <c r="KJC112" s="121"/>
      <c r="KJD112" s="121"/>
      <c r="KJE112" s="121"/>
      <c r="KJF112" s="121"/>
      <c r="KJG112" s="121"/>
      <c r="KJH112" s="121"/>
      <c r="KJI112" s="121"/>
      <c r="KJJ112" s="121"/>
      <c r="KJK112" s="121"/>
      <c r="KJL112" s="121"/>
      <c r="KJM112" s="121"/>
      <c r="KJN112" s="121"/>
      <c r="KJO112" s="121"/>
      <c r="KJP112" s="121"/>
      <c r="KJQ112" s="121"/>
      <c r="KJR112" s="121"/>
      <c r="KJS112" s="121"/>
      <c r="KJT112" s="121"/>
      <c r="KJU112" s="121"/>
      <c r="KJV112" s="121"/>
      <c r="KJW112" s="121"/>
      <c r="KJX112" s="121"/>
      <c r="KJY112" s="121"/>
      <c r="KJZ112" s="121"/>
      <c r="KKA112" s="121"/>
      <c r="KKB112" s="121"/>
      <c r="KKC112" s="121"/>
      <c r="KKD112" s="121"/>
      <c r="KKE112" s="121"/>
      <c r="KKF112" s="121"/>
      <c r="KKG112" s="121"/>
      <c r="KKH112" s="121"/>
      <c r="KKI112" s="121"/>
      <c r="KKJ112" s="121"/>
      <c r="KKK112" s="121"/>
      <c r="KKL112" s="121"/>
      <c r="KKM112" s="121"/>
      <c r="KKN112" s="121"/>
      <c r="KKO112" s="121"/>
      <c r="KKP112" s="121"/>
      <c r="KKQ112" s="121"/>
      <c r="KKR112" s="121"/>
      <c r="KKS112" s="121"/>
      <c r="KKT112" s="121"/>
      <c r="KKU112" s="121"/>
      <c r="KKV112" s="121"/>
      <c r="KKW112" s="121"/>
      <c r="KKX112" s="121"/>
      <c r="KKY112" s="121"/>
      <c r="KKZ112" s="121"/>
      <c r="KLA112" s="121"/>
      <c r="KLB112" s="121"/>
      <c r="KLC112" s="121"/>
      <c r="KLD112" s="121"/>
      <c r="KLE112" s="121"/>
      <c r="KLF112" s="121"/>
      <c r="KLG112" s="121"/>
      <c r="KLH112" s="121"/>
      <c r="KLI112" s="121"/>
      <c r="KLJ112" s="121"/>
      <c r="KLK112" s="121"/>
      <c r="KLL112" s="121"/>
      <c r="KLM112" s="121"/>
      <c r="KLN112" s="121"/>
      <c r="KLO112" s="121"/>
      <c r="KLP112" s="121"/>
      <c r="KLQ112" s="121"/>
      <c r="KLR112" s="121"/>
      <c r="KLS112" s="121"/>
      <c r="KLT112" s="121"/>
      <c r="KLU112" s="121"/>
      <c r="KLV112" s="121"/>
      <c r="KLW112" s="121"/>
      <c r="KLX112" s="121"/>
      <c r="KLY112" s="121"/>
      <c r="KLZ112" s="121"/>
      <c r="KMA112" s="121"/>
      <c r="KMB112" s="121"/>
      <c r="KMC112" s="121"/>
      <c r="KMD112" s="121"/>
      <c r="KME112" s="121"/>
      <c r="KMF112" s="121"/>
      <c r="KMG112" s="121"/>
      <c r="KMH112" s="121"/>
      <c r="KMI112" s="121"/>
      <c r="KMJ112" s="121"/>
      <c r="KMK112" s="121"/>
      <c r="KML112" s="121"/>
      <c r="KMM112" s="121"/>
      <c r="KMN112" s="121"/>
      <c r="KMO112" s="121"/>
      <c r="KMP112" s="121"/>
      <c r="KMQ112" s="121"/>
      <c r="KMR112" s="121"/>
      <c r="KMS112" s="121"/>
      <c r="KMT112" s="121"/>
      <c r="KMU112" s="121"/>
      <c r="KMV112" s="121"/>
      <c r="KMW112" s="121"/>
      <c r="KMX112" s="121"/>
      <c r="KMY112" s="121"/>
      <c r="KMZ112" s="121"/>
      <c r="KNA112" s="121"/>
      <c r="KNB112" s="121"/>
      <c r="KNC112" s="121"/>
      <c r="KND112" s="121"/>
      <c r="KNE112" s="121"/>
      <c r="KNF112" s="121"/>
      <c r="KNG112" s="121"/>
      <c r="KNH112" s="121"/>
      <c r="KNI112" s="121"/>
      <c r="KNJ112" s="121"/>
      <c r="KNK112" s="121"/>
      <c r="KNL112" s="121"/>
      <c r="KNM112" s="121"/>
      <c r="KNN112" s="121"/>
      <c r="KNO112" s="121"/>
      <c r="KNP112" s="121"/>
      <c r="KNQ112" s="121"/>
      <c r="KNR112" s="121"/>
      <c r="KNS112" s="121"/>
      <c r="KNT112" s="121"/>
      <c r="KNU112" s="121"/>
      <c r="KNV112" s="121"/>
      <c r="KNW112" s="121"/>
      <c r="KNX112" s="121"/>
      <c r="KNY112" s="121"/>
      <c r="KNZ112" s="121"/>
      <c r="KOA112" s="121"/>
      <c r="KOB112" s="121"/>
      <c r="KOC112" s="121"/>
      <c r="KOD112" s="121"/>
      <c r="KOE112" s="121"/>
      <c r="KOF112" s="121"/>
      <c r="KOG112" s="121"/>
      <c r="KOH112" s="121"/>
      <c r="KOI112" s="121"/>
      <c r="KOJ112" s="121"/>
      <c r="KOK112" s="121"/>
      <c r="KOL112" s="121"/>
      <c r="KOM112" s="121"/>
      <c r="KON112" s="121"/>
      <c r="KOO112" s="121"/>
      <c r="KOP112" s="121"/>
      <c r="KOQ112" s="121"/>
      <c r="KOR112" s="121"/>
      <c r="KOS112" s="121"/>
      <c r="KOT112" s="121"/>
      <c r="KOU112" s="121"/>
      <c r="KOV112" s="121"/>
      <c r="KOW112" s="121"/>
      <c r="KOX112" s="121"/>
      <c r="KOY112" s="121"/>
      <c r="KOZ112" s="121"/>
      <c r="KPA112" s="121"/>
      <c r="KPB112" s="121"/>
      <c r="KPC112" s="121"/>
      <c r="KPD112" s="121"/>
      <c r="KPE112" s="121"/>
      <c r="KPF112" s="121"/>
      <c r="KPG112" s="121"/>
      <c r="KPH112" s="121"/>
      <c r="KPI112" s="121"/>
      <c r="KPJ112" s="121"/>
      <c r="KPK112" s="121"/>
      <c r="KPL112" s="121"/>
      <c r="KPM112" s="121"/>
      <c r="KPN112" s="121"/>
      <c r="KPO112" s="121"/>
      <c r="KPP112" s="121"/>
      <c r="KPQ112" s="121"/>
      <c r="KPR112" s="121"/>
      <c r="KPS112" s="121"/>
      <c r="KPT112" s="121"/>
      <c r="KPU112" s="121"/>
      <c r="KPV112" s="121"/>
      <c r="KPW112" s="121"/>
      <c r="KPX112" s="121"/>
      <c r="KPY112" s="121"/>
      <c r="KPZ112" s="121"/>
      <c r="KQA112" s="121"/>
      <c r="KQB112" s="121"/>
      <c r="KQC112" s="121"/>
      <c r="KQD112" s="121"/>
      <c r="KQE112" s="121"/>
      <c r="KQF112" s="121"/>
      <c r="KQG112" s="121"/>
      <c r="KQH112" s="121"/>
      <c r="KQI112" s="121"/>
      <c r="KQJ112" s="121"/>
      <c r="KQK112" s="121"/>
      <c r="KQL112" s="121"/>
      <c r="KQM112" s="121"/>
      <c r="KQN112" s="121"/>
      <c r="KQO112" s="121"/>
      <c r="KQP112" s="121"/>
      <c r="KQQ112" s="121"/>
      <c r="KQR112" s="121"/>
      <c r="KQS112" s="121"/>
      <c r="KQT112" s="121"/>
      <c r="KQU112" s="121"/>
      <c r="KQV112" s="121"/>
      <c r="KQW112" s="121"/>
      <c r="KQX112" s="121"/>
      <c r="KQY112" s="121"/>
      <c r="KQZ112" s="121"/>
      <c r="KRA112" s="121"/>
      <c r="KRB112" s="121"/>
      <c r="KRC112" s="121"/>
      <c r="KRD112" s="121"/>
      <c r="KRE112" s="121"/>
      <c r="KRF112" s="121"/>
      <c r="KRG112" s="121"/>
      <c r="KRH112" s="121"/>
      <c r="KRI112" s="121"/>
      <c r="KRJ112" s="121"/>
      <c r="KRK112" s="121"/>
      <c r="KRL112" s="121"/>
      <c r="KRM112" s="121"/>
      <c r="KRN112" s="121"/>
      <c r="KRO112" s="121"/>
      <c r="KRP112" s="121"/>
      <c r="KRQ112" s="121"/>
      <c r="KRR112" s="121"/>
      <c r="KRS112" s="121"/>
      <c r="KRT112" s="121"/>
      <c r="KRU112" s="121"/>
      <c r="KRV112" s="121"/>
      <c r="KRW112" s="121"/>
      <c r="KRX112" s="121"/>
      <c r="KRY112" s="121"/>
      <c r="KRZ112" s="121"/>
      <c r="KSA112" s="121"/>
      <c r="KSB112" s="121"/>
      <c r="KSC112" s="121"/>
      <c r="KSD112" s="121"/>
      <c r="KSE112" s="121"/>
      <c r="KSF112" s="121"/>
      <c r="KSG112" s="121"/>
      <c r="KSH112" s="121"/>
      <c r="KSI112" s="121"/>
      <c r="KSJ112" s="121"/>
      <c r="KSK112" s="121"/>
      <c r="KSL112" s="121"/>
      <c r="KSM112" s="121"/>
      <c r="KSN112" s="121"/>
      <c r="KSO112" s="121"/>
      <c r="KSP112" s="121"/>
      <c r="KSQ112" s="121"/>
      <c r="KSR112" s="121"/>
      <c r="KSS112" s="121"/>
      <c r="KST112" s="121"/>
      <c r="KSU112" s="121"/>
      <c r="KSV112" s="121"/>
      <c r="KSW112" s="121"/>
      <c r="KSX112" s="121"/>
      <c r="KSY112" s="121"/>
      <c r="KSZ112" s="121"/>
      <c r="KTA112" s="121"/>
      <c r="KTB112" s="121"/>
      <c r="KTC112" s="121"/>
      <c r="KTD112" s="121"/>
      <c r="KTE112" s="121"/>
      <c r="KTF112" s="121"/>
      <c r="KTG112" s="121"/>
      <c r="KTH112" s="121"/>
      <c r="KTI112" s="121"/>
      <c r="KTJ112" s="121"/>
      <c r="KTK112" s="121"/>
      <c r="KTL112" s="121"/>
      <c r="KTM112" s="121"/>
      <c r="KTN112" s="121"/>
      <c r="KTO112" s="121"/>
      <c r="KTP112" s="121"/>
      <c r="KTQ112" s="121"/>
      <c r="KTR112" s="121"/>
      <c r="KTS112" s="121"/>
      <c r="KTT112" s="121"/>
      <c r="KTU112" s="121"/>
      <c r="KTV112" s="121"/>
      <c r="KTW112" s="121"/>
      <c r="KTX112" s="121"/>
      <c r="KTY112" s="121"/>
      <c r="KTZ112" s="121"/>
      <c r="KUA112" s="121"/>
      <c r="KUB112" s="121"/>
      <c r="KUC112" s="121"/>
      <c r="KUD112" s="121"/>
      <c r="KUE112" s="121"/>
      <c r="KUF112" s="121"/>
      <c r="KUG112" s="121"/>
      <c r="KUH112" s="121"/>
      <c r="KUI112" s="121"/>
      <c r="KUJ112" s="121"/>
      <c r="KUK112" s="121"/>
      <c r="KUL112" s="121"/>
      <c r="KUM112" s="121"/>
      <c r="KUN112" s="121"/>
      <c r="KUO112" s="121"/>
      <c r="KUP112" s="121"/>
      <c r="KUQ112" s="121"/>
      <c r="KUR112" s="121"/>
      <c r="KUS112" s="121"/>
      <c r="KUT112" s="121"/>
      <c r="KUU112" s="121"/>
      <c r="KUV112" s="121"/>
      <c r="KUW112" s="121"/>
      <c r="KUX112" s="121"/>
      <c r="KUY112" s="121"/>
      <c r="KUZ112" s="121"/>
      <c r="KVA112" s="121"/>
      <c r="KVB112" s="121"/>
      <c r="KVC112" s="121"/>
      <c r="KVD112" s="121"/>
      <c r="KVE112" s="121"/>
      <c r="KVF112" s="121"/>
      <c r="KVG112" s="121"/>
      <c r="KVH112" s="121"/>
      <c r="KVI112" s="121"/>
      <c r="KVJ112" s="121"/>
      <c r="KVK112" s="121"/>
      <c r="KVL112" s="121"/>
      <c r="KVM112" s="121"/>
      <c r="KVN112" s="121"/>
      <c r="KVO112" s="121"/>
      <c r="KVP112" s="121"/>
      <c r="KVQ112" s="121"/>
      <c r="KVR112" s="121"/>
      <c r="KVS112" s="121"/>
      <c r="KVT112" s="121"/>
      <c r="KVU112" s="121"/>
      <c r="KVV112" s="121"/>
      <c r="KVW112" s="121"/>
      <c r="KVX112" s="121"/>
      <c r="KVY112" s="121"/>
      <c r="KVZ112" s="121"/>
      <c r="KWA112" s="121"/>
      <c r="KWB112" s="121"/>
      <c r="KWC112" s="121"/>
      <c r="KWD112" s="121"/>
      <c r="KWE112" s="121"/>
      <c r="KWF112" s="121"/>
      <c r="KWG112" s="121"/>
      <c r="KWH112" s="121"/>
      <c r="KWI112" s="121"/>
      <c r="KWJ112" s="121"/>
      <c r="KWK112" s="121"/>
      <c r="KWL112" s="121"/>
      <c r="KWM112" s="121"/>
      <c r="KWN112" s="121"/>
      <c r="KWO112" s="121"/>
      <c r="KWP112" s="121"/>
      <c r="KWQ112" s="121"/>
      <c r="KWR112" s="121"/>
      <c r="KWS112" s="121"/>
      <c r="KWT112" s="121"/>
      <c r="KWU112" s="121"/>
      <c r="KWV112" s="121"/>
      <c r="KWW112" s="121"/>
      <c r="KWX112" s="121"/>
      <c r="KWY112" s="121"/>
      <c r="KWZ112" s="121"/>
      <c r="KXA112" s="121"/>
      <c r="KXB112" s="121"/>
      <c r="KXC112" s="121"/>
      <c r="KXD112" s="121"/>
      <c r="KXE112" s="121"/>
      <c r="KXF112" s="121"/>
      <c r="KXG112" s="121"/>
      <c r="KXH112" s="121"/>
      <c r="KXI112" s="121"/>
      <c r="KXJ112" s="121"/>
      <c r="KXK112" s="121"/>
      <c r="KXL112" s="121"/>
      <c r="KXM112" s="121"/>
      <c r="KXN112" s="121"/>
      <c r="KXO112" s="121"/>
      <c r="KXP112" s="121"/>
      <c r="KXQ112" s="121"/>
      <c r="KXR112" s="121"/>
      <c r="KXS112" s="121"/>
      <c r="KXT112" s="121"/>
      <c r="KXU112" s="121"/>
      <c r="KXV112" s="121"/>
      <c r="KXW112" s="121"/>
      <c r="KXX112" s="121"/>
      <c r="KXY112" s="121"/>
      <c r="KXZ112" s="121"/>
      <c r="KYA112" s="121"/>
      <c r="KYB112" s="121"/>
      <c r="KYC112" s="121"/>
      <c r="KYD112" s="121"/>
      <c r="KYE112" s="121"/>
      <c r="KYF112" s="121"/>
      <c r="KYG112" s="121"/>
      <c r="KYH112" s="121"/>
      <c r="KYI112" s="121"/>
      <c r="KYJ112" s="121"/>
      <c r="KYK112" s="121"/>
      <c r="KYL112" s="121"/>
      <c r="KYM112" s="121"/>
      <c r="KYN112" s="121"/>
      <c r="KYO112" s="121"/>
      <c r="KYP112" s="121"/>
      <c r="KYQ112" s="121"/>
      <c r="KYR112" s="121"/>
      <c r="KYS112" s="121"/>
      <c r="KYT112" s="121"/>
      <c r="KYU112" s="121"/>
      <c r="KYV112" s="121"/>
      <c r="KYW112" s="121"/>
      <c r="KYX112" s="121"/>
      <c r="KYY112" s="121"/>
      <c r="KYZ112" s="121"/>
      <c r="KZA112" s="121"/>
      <c r="KZB112" s="121"/>
      <c r="KZC112" s="121"/>
      <c r="KZD112" s="121"/>
      <c r="KZE112" s="121"/>
      <c r="KZF112" s="121"/>
      <c r="KZG112" s="121"/>
      <c r="KZH112" s="121"/>
      <c r="KZI112" s="121"/>
      <c r="KZJ112" s="121"/>
      <c r="KZK112" s="121"/>
      <c r="KZL112" s="121"/>
      <c r="KZM112" s="121"/>
      <c r="KZN112" s="121"/>
      <c r="KZO112" s="121"/>
      <c r="KZP112" s="121"/>
      <c r="KZQ112" s="121"/>
      <c r="KZR112" s="121"/>
      <c r="KZS112" s="121"/>
      <c r="KZT112" s="121"/>
      <c r="KZU112" s="121"/>
      <c r="KZV112" s="121"/>
      <c r="KZW112" s="121"/>
      <c r="KZX112" s="121"/>
      <c r="KZY112" s="121"/>
      <c r="KZZ112" s="121"/>
      <c r="LAA112" s="121"/>
      <c r="LAB112" s="121"/>
      <c r="LAC112" s="121"/>
      <c r="LAD112" s="121"/>
      <c r="LAE112" s="121"/>
      <c r="LAF112" s="121"/>
      <c r="LAG112" s="121"/>
      <c r="LAH112" s="121"/>
      <c r="LAI112" s="121"/>
      <c r="LAJ112" s="121"/>
      <c r="LAK112" s="121"/>
      <c r="LAL112" s="121"/>
      <c r="LAM112" s="121"/>
      <c r="LAN112" s="121"/>
      <c r="LAO112" s="121"/>
      <c r="LAP112" s="121"/>
      <c r="LAQ112" s="121"/>
      <c r="LAR112" s="121"/>
      <c r="LAS112" s="121"/>
      <c r="LAT112" s="121"/>
      <c r="LAU112" s="121"/>
      <c r="LAV112" s="121"/>
      <c r="LAW112" s="121"/>
      <c r="LAX112" s="121"/>
      <c r="LAY112" s="121"/>
      <c r="LAZ112" s="121"/>
      <c r="LBA112" s="121"/>
      <c r="LBB112" s="121"/>
      <c r="LBC112" s="121"/>
      <c r="LBD112" s="121"/>
      <c r="LBE112" s="121"/>
      <c r="LBF112" s="121"/>
      <c r="LBG112" s="121"/>
      <c r="LBH112" s="121"/>
      <c r="LBI112" s="121"/>
      <c r="LBJ112" s="121"/>
      <c r="LBK112" s="121"/>
      <c r="LBL112" s="121"/>
      <c r="LBM112" s="121"/>
      <c r="LBN112" s="121"/>
      <c r="LBO112" s="121"/>
      <c r="LBP112" s="121"/>
      <c r="LBQ112" s="121"/>
      <c r="LBR112" s="121"/>
      <c r="LBS112" s="121"/>
      <c r="LBT112" s="121"/>
      <c r="LBU112" s="121"/>
      <c r="LBV112" s="121"/>
      <c r="LBW112" s="121"/>
      <c r="LBX112" s="121"/>
      <c r="LBY112" s="121"/>
      <c r="LBZ112" s="121"/>
      <c r="LCA112" s="121"/>
      <c r="LCB112" s="121"/>
      <c r="LCC112" s="121"/>
      <c r="LCD112" s="121"/>
      <c r="LCE112" s="121"/>
      <c r="LCF112" s="121"/>
      <c r="LCG112" s="121"/>
      <c r="LCH112" s="121"/>
      <c r="LCI112" s="121"/>
      <c r="LCJ112" s="121"/>
      <c r="LCK112" s="121"/>
      <c r="LCL112" s="121"/>
      <c r="LCM112" s="121"/>
      <c r="LCN112" s="121"/>
      <c r="LCO112" s="121"/>
      <c r="LCP112" s="121"/>
      <c r="LCQ112" s="121"/>
      <c r="LCR112" s="121"/>
      <c r="LCS112" s="121"/>
      <c r="LCT112" s="121"/>
      <c r="LCU112" s="121"/>
      <c r="LCV112" s="121"/>
      <c r="LCW112" s="121"/>
      <c r="LCX112" s="121"/>
      <c r="LCY112" s="121"/>
      <c r="LCZ112" s="121"/>
      <c r="LDA112" s="121"/>
      <c r="LDB112" s="121"/>
      <c r="LDC112" s="121"/>
      <c r="LDD112" s="121"/>
      <c r="LDE112" s="121"/>
      <c r="LDF112" s="121"/>
      <c r="LDG112" s="121"/>
      <c r="LDH112" s="121"/>
      <c r="LDI112" s="121"/>
      <c r="LDJ112" s="121"/>
      <c r="LDK112" s="121"/>
      <c r="LDL112" s="121"/>
      <c r="LDM112" s="121"/>
      <c r="LDN112" s="121"/>
      <c r="LDO112" s="121"/>
      <c r="LDP112" s="121"/>
      <c r="LDQ112" s="121"/>
      <c r="LDR112" s="121"/>
      <c r="LDS112" s="121"/>
      <c r="LDT112" s="121"/>
      <c r="LDU112" s="121"/>
      <c r="LDV112" s="121"/>
      <c r="LDW112" s="121"/>
      <c r="LDX112" s="121"/>
      <c r="LDY112" s="121"/>
      <c r="LDZ112" s="121"/>
      <c r="LEA112" s="121"/>
      <c r="LEB112" s="121"/>
      <c r="LEC112" s="121"/>
      <c r="LED112" s="121"/>
      <c r="LEE112" s="121"/>
      <c r="LEF112" s="121"/>
      <c r="LEG112" s="121"/>
      <c r="LEH112" s="121"/>
      <c r="LEI112" s="121"/>
      <c r="LEJ112" s="121"/>
      <c r="LEK112" s="121"/>
      <c r="LEL112" s="121"/>
      <c r="LEM112" s="121"/>
      <c r="LEN112" s="121"/>
      <c r="LEO112" s="121"/>
      <c r="LEP112" s="121"/>
      <c r="LEQ112" s="121"/>
      <c r="LER112" s="121"/>
      <c r="LES112" s="121"/>
      <c r="LET112" s="121"/>
      <c r="LEU112" s="121"/>
      <c r="LEV112" s="121"/>
      <c r="LEW112" s="121"/>
      <c r="LEX112" s="121"/>
      <c r="LEY112" s="121"/>
      <c r="LEZ112" s="121"/>
      <c r="LFA112" s="121"/>
      <c r="LFB112" s="121"/>
      <c r="LFC112" s="121"/>
      <c r="LFD112" s="121"/>
      <c r="LFE112" s="121"/>
      <c r="LFF112" s="121"/>
      <c r="LFG112" s="121"/>
      <c r="LFH112" s="121"/>
      <c r="LFI112" s="121"/>
      <c r="LFJ112" s="121"/>
      <c r="LFK112" s="121"/>
      <c r="LFL112" s="121"/>
      <c r="LFM112" s="121"/>
      <c r="LFN112" s="121"/>
      <c r="LFO112" s="121"/>
      <c r="LFP112" s="121"/>
      <c r="LFQ112" s="121"/>
      <c r="LFR112" s="121"/>
      <c r="LFS112" s="121"/>
      <c r="LFT112" s="121"/>
      <c r="LFU112" s="121"/>
      <c r="LFV112" s="121"/>
      <c r="LFW112" s="121"/>
      <c r="LFX112" s="121"/>
      <c r="LFY112" s="121"/>
      <c r="LFZ112" s="121"/>
      <c r="LGA112" s="121"/>
      <c r="LGB112" s="121"/>
      <c r="LGC112" s="121"/>
      <c r="LGD112" s="121"/>
      <c r="LGE112" s="121"/>
      <c r="LGF112" s="121"/>
      <c r="LGG112" s="121"/>
      <c r="LGH112" s="121"/>
      <c r="LGI112" s="121"/>
      <c r="LGJ112" s="121"/>
      <c r="LGK112" s="121"/>
      <c r="LGL112" s="121"/>
      <c r="LGM112" s="121"/>
      <c r="LGN112" s="121"/>
      <c r="LGO112" s="121"/>
      <c r="LGP112" s="121"/>
      <c r="LGQ112" s="121"/>
      <c r="LGR112" s="121"/>
      <c r="LGS112" s="121"/>
      <c r="LGT112" s="121"/>
      <c r="LGU112" s="121"/>
      <c r="LGV112" s="121"/>
      <c r="LGW112" s="121"/>
      <c r="LGX112" s="121"/>
      <c r="LGY112" s="121"/>
      <c r="LGZ112" s="121"/>
      <c r="LHA112" s="121"/>
      <c r="LHB112" s="121"/>
      <c r="LHC112" s="121"/>
      <c r="LHD112" s="121"/>
      <c r="LHE112" s="121"/>
      <c r="LHF112" s="121"/>
      <c r="LHG112" s="121"/>
      <c r="LHH112" s="121"/>
      <c r="LHI112" s="121"/>
      <c r="LHJ112" s="121"/>
      <c r="LHK112" s="121"/>
      <c r="LHL112" s="121"/>
      <c r="LHM112" s="121"/>
      <c r="LHN112" s="121"/>
      <c r="LHO112" s="121"/>
      <c r="LHP112" s="121"/>
      <c r="LHQ112" s="121"/>
      <c r="LHR112" s="121"/>
      <c r="LHS112" s="121"/>
      <c r="LHT112" s="121"/>
      <c r="LHU112" s="121"/>
      <c r="LHV112" s="121"/>
      <c r="LHW112" s="121"/>
      <c r="LHX112" s="121"/>
      <c r="LHY112" s="121"/>
      <c r="LHZ112" s="121"/>
      <c r="LIA112" s="121"/>
      <c r="LIB112" s="121"/>
      <c r="LIC112" s="121"/>
      <c r="LID112" s="121"/>
      <c r="LIE112" s="121"/>
      <c r="LIF112" s="121"/>
      <c r="LIG112" s="121"/>
      <c r="LIH112" s="121"/>
      <c r="LII112" s="121"/>
      <c r="LIJ112" s="121"/>
      <c r="LIK112" s="121"/>
      <c r="LIL112" s="121"/>
      <c r="LIM112" s="121"/>
      <c r="LIN112" s="121"/>
      <c r="LIO112" s="121"/>
      <c r="LIP112" s="121"/>
      <c r="LIQ112" s="121"/>
      <c r="LIR112" s="121"/>
      <c r="LIS112" s="121"/>
      <c r="LIT112" s="121"/>
      <c r="LIU112" s="121"/>
      <c r="LIV112" s="121"/>
      <c r="LIW112" s="121"/>
      <c r="LIX112" s="121"/>
      <c r="LIY112" s="121"/>
      <c r="LIZ112" s="121"/>
      <c r="LJA112" s="121"/>
      <c r="LJB112" s="121"/>
      <c r="LJC112" s="121"/>
      <c r="LJD112" s="121"/>
      <c r="LJE112" s="121"/>
      <c r="LJF112" s="121"/>
      <c r="LJG112" s="121"/>
      <c r="LJH112" s="121"/>
      <c r="LJI112" s="121"/>
      <c r="LJJ112" s="121"/>
      <c r="LJK112" s="121"/>
      <c r="LJL112" s="121"/>
      <c r="LJM112" s="121"/>
      <c r="LJN112" s="121"/>
      <c r="LJO112" s="121"/>
      <c r="LJP112" s="121"/>
      <c r="LJQ112" s="121"/>
      <c r="LJR112" s="121"/>
      <c r="LJS112" s="121"/>
      <c r="LJT112" s="121"/>
      <c r="LJU112" s="121"/>
      <c r="LJV112" s="121"/>
      <c r="LJW112" s="121"/>
      <c r="LJX112" s="121"/>
      <c r="LJY112" s="121"/>
      <c r="LJZ112" s="121"/>
      <c r="LKA112" s="121"/>
      <c r="LKB112" s="121"/>
      <c r="LKC112" s="121"/>
      <c r="LKD112" s="121"/>
      <c r="LKE112" s="121"/>
      <c r="LKF112" s="121"/>
      <c r="LKG112" s="121"/>
      <c r="LKH112" s="121"/>
      <c r="LKI112" s="121"/>
      <c r="LKJ112" s="121"/>
      <c r="LKK112" s="121"/>
      <c r="LKL112" s="121"/>
      <c r="LKM112" s="121"/>
      <c r="LKN112" s="121"/>
      <c r="LKO112" s="121"/>
      <c r="LKP112" s="121"/>
      <c r="LKQ112" s="121"/>
      <c r="LKR112" s="121"/>
      <c r="LKS112" s="121"/>
      <c r="LKT112" s="121"/>
      <c r="LKU112" s="121"/>
      <c r="LKV112" s="121"/>
      <c r="LKW112" s="121"/>
      <c r="LKX112" s="121"/>
      <c r="LKY112" s="121"/>
      <c r="LKZ112" s="121"/>
      <c r="LLA112" s="121"/>
      <c r="LLB112" s="121"/>
      <c r="LLC112" s="121"/>
      <c r="LLD112" s="121"/>
      <c r="LLE112" s="121"/>
      <c r="LLF112" s="121"/>
      <c r="LLG112" s="121"/>
      <c r="LLH112" s="121"/>
      <c r="LLI112" s="121"/>
      <c r="LLJ112" s="121"/>
      <c r="LLK112" s="121"/>
      <c r="LLL112" s="121"/>
      <c r="LLM112" s="121"/>
      <c r="LLN112" s="121"/>
      <c r="LLO112" s="121"/>
      <c r="LLP112" s="121"/>
      <c r="LLQ112" s="121"/>
      <c r="LLR112" s="121"/>
      <c r="LLS112" s="121"/>
      <c r="LLT112" s="121"/>
      <c r="LLU112" s="121"/>
      <c r="LLV112" s="121"/>
      <c r="LLW112" s="121"/>
      <c r="LLX112" s="121"/>
      <c r="LLY112" s="121"/>
      <c r="LLZ112" s="121"/>
      <c r="LMA112" s="121"/>
      <c r="LMB112" s="121"/>
      <c r="LMC112" s="121"/>
      <c r="LMD112" s="121"/>
      <c r="LME112" s="121"/>
      <c r="LMF112" s="121"/>
      <c r="LMG112" s="121"/>
      <c r="LMH112" s="121"/>
      <c r="LMI112" s="121"/>
      <c r="LMJ112" s="121"/>
      <c r="LMK112" s="121"/>
      <c r="LML112" s="121"/>
      <c r="LMM112" s="121"/>
      <c r="LMN112" s="121"/>
      <c r="LMO112" s="121"/>
      <c r="LMP112" s="121"/>
      <c r="LMQ112" s="121"/>
      <c r="LMR112" s="121"/>
      <c r="LMS112" s="121"/>
      <c r="LMT112" s="121"/>
      <c r="LMU112" s="121"/>
      <c r="LMV112" s="121"/>
      <c r="LMW112" s="121"/>
      <c r="LMX112" s="121"/>
      <c r="LMY112" s="121"/>
      <c r="LMZ112" s="121"/>
      <c r="LNA112" s="121"/>
      <c r="LNB112" s="121"/>
      <c r="LNC112" s="121"/>
      <c r="LND112" s="121"/>
      <c r="LNE112" s="121"/>
      <c r="LNF112" s="121"/>
      <c r="LNG112" s="121"/>
      <c r="LNH112" s="121"/>
      <c r="LNI112" s="121"/>
      <c r="LNJ112" s="121"/>
      <c r="LNK112" s="121"/>
      <c r="LNL112" s="121"/>
      <c r="LNM112" s="121"/>
      <c r="LNN112" s="121"/>
      <c r="LNO112" s="121"/>
      <c r="LNP112" s="121"/>
      <c r="LNQ112" s="121"/>
      <c r="LNR112" s="121"/>
      <c r="LNS112" s="121"/>
      <c r="LNT112" s="121"/>
      <c r="LNU112" s="121"/>
      <c r="LNV112" s="121"/>
      <c r="LNW112" s="121"/>
      <c r="LNX112" s="121"/>
      <c r="LNY112" s="121"/>
      <c r="LNZ112" s="121"/>
      <c r="LOA112" s="121"/>
      <c r="LOB112" s="121"/>
      <c r="LOC112" s="121"/>
      <c r="LOD112" s="121"/>
      <c r="LOE112" s="121"/>
      <c r="LOF112" s="121"/>
      <c r="LOG112" s="121"/>
      <c r="LOH112" s="121"/>
      <c r="LOI112" s="121"/>
      <c r="LOJ112" s="121"/>
      <c r="LOK112" s="121"/>
      <c r="LOL112" s="121"/>
      <c r="LOM112" s="121"/>
      <c r="LON112" s="121"/>
      <c r="LOO112" s="121"/>
      <c r="LOP112" s="121"/>
      <c r="LOQ112" s="121"/>
      <c r="LOR112" s="121"/>
      <c r="LOS112" s="121"/>
      <c r="LOT112" s="121"/>
      <c r="LOU112" s="121"/>
      <c r="LOV112" s="121"/>
      <c r="LOW112" s="121"/>
      <c r="LOX112" s="121"/>
      <c r="LOY112" s="121"/>
      <c r="LOZ112" s="121"/>
      <c r="LPA112" s="121"/>
      <c r="LPB112" s="121"/>
      <c r="LPC112" s="121"/>
      <c r="LPD112" s="121"/>
      <c r="LPE112" s="121"/>
      <c r="LPF112" s="121"/>
      <c r="LPG112" s="121"/>
      <c r="LPH112" s="121"/>
      <c r="LPI112" s="121"/>
      <c r="LPJ112" s="121"/>
      <c r="LPK112" s="121"/>
      <c r="LPL112" s="121"/>
      <c r="LPM112" s="121"/>
      <c r="LPN112" s="121"/>
      <c r="LPO112" s="121"/>
      <c r="LPP112" s="121"/>
      <c r="LPQ112" s="121"/>
      <c r="LPR112" s="121"/>
      <c r="LPS112" s="121"/>
      <c r="LPT112" s="121"/>
      <c r="LPU112" s="121"/>
      <c r="LPV112" s="121"/>
      <c r="LPW112" s="121"/>
      <c r="LPX112" s="121"/>
      <c r="LPY112" s="121"/>
      <c r="LPZ112" s="121"/>
      <c r="LQA112" s="121"/>
      <c r="LQB112" s="121"/>
      <c r="LQC112" s="121"/>
      <c r="LQD112" s="121"/>
      <c r="LQE112" s="121"/>
      <c r="LQF112" s="121"/>
      <c r="LQG112" s="121"/>
      <c r="LQH112" s="121"/>
      <c r="LQI112" s="121"/>
      <c r="LQJ112" s="121"/>
      <c r="LQK112" s="121"/>
      <c r="LQL112" s="121"/>
      <c r="LQM112" s="121"/>
      <c r="LQN112" s="121"/>
      <c r="LQO112" s="121"/>
      <c r="LQP112" s="121"/>
      <c r="LQQ112" s="121"/>
      <c r="LQR112" s="121"/>
      <c r="LQS112" s="121"/>
      <c r="LQT112" s="121"/>
      <c r="LQU112" s="121"/>
      <c r="LQV112" s="121"/>
      <c r="LQW112" s="121"/>
      <c r="LQX112" s="121"/>
      <c r="LQY112" s="121"/>
      <c r="LQZ112" s="121"/>
      <c r="LRA112" s="121"/>
      <c r="LRB112" s="121"/>
      <c r="LRC112" s="121"/>
      <c r="LRD112" s="121"/>
      <c r="LRE112" s="121"/>
      <c r="LRF112" s="121"/>
      <c r="LRG112" s="121"/>
      <c r="LRH112" s="121"/>
      <c r="LRI112" s="121"/>
      <c r="LRJ112" s="121"/>
      <c r="LRK112" s="121"/>
      <c r="LRL112" s="121"/>
      <c r="LRM112" s="121"/>
      <c r="LRN112" s="121"/>
      <c r="LRO112" s="121"/>
      <c r="LRP112" s="121"/>
      <c r="LRQ112" s="121"/>
      <c r="LRR112" s="121"/>
      <c r="LRS112" s="121"/>
      <c r="LRT112" s="121"/>
      <c r="LRU112" s="121"/>
      <c r="LRV112" s="121"/>
      <c r="LRW112" s="121"/>
      <c r="LRX112" s="121"/>
      <c r="LRY112" s="121"/>
      <c r="LRZ112" s="121"/>
      <c r="LSA112" s="121"/>
      <c r="LSB112" s="121"/>
      <c r="LSC112" s="121"/>
      <c r="LSD112" s="121"/>
      <c r="LSE112" s="121"/>
      <c r="LSF112" s="121"/>
      <c r="LSG112" s="121"/>
      <c r="LSH112" s="121"/>
      <c r="LSI112" s="121"/>
      <c r="LSJ112" s="121"/>
      <c r="LSK112" s="121"/>
      <c r="LSL112" s="121"/>
      <c r="LSM112" s="121"/>
      <c r="LSN112" s="121"/>
      <c r="LSO112" s="121"/>
      <c r="LSP112" s="121"/>
      <c r="LSQ112" s="121"/>
      <c r="LSR112" s="121"/>
      <c r="LSS112" s="121"/>
      <c r="LST112" s="121"/>
      <c r="LSU112" s="121"/>
      <c r="LSV112" s="121"/>
      <c r="LSW112" s="121"/>
      <c r="LSX112" s="121"/>
      <c r="LSY112" s="121"/>
      <c r="LSZ112" s="121"/>
      <c r="LTA112" s="121"/>
      <c r="LTB112" s="121"/>
      <c r="LTC112" s="121"/>
      <c r="LTD112" s="121"/>
      <c r="LTE112" s="121"/>
      <c r="LTF112" s="121"/>
      <c r="LTG112" s="121"/>
      <c r="LTH112" s="121"/>
      <c r="LTI112" s="121"/>
      <c r="LTJ112" s="121"/>
      <c r="LTK112" s="121"/>
      <c r="LTL112" s="121"/>
      <c r="LTM112" s="121"/>
      <c r="LTN112" s="121"/>
      <c r="LTO112" s="121"/>
      <c r="LTP112" s="121"/>
      <c r="LTQ112" s="121"/>
      <c r="LTR112" s="121"/>
      <c r="LTS112" s="121"/>
      <c r="LTT112" s="121"/>
      <c r="LTU112" s="121"/>
      <c r="LTV112" s="121"/>
      <c r="LTW112" s="121"/>
      <c r="LTX112" s="121"/>
      <c r="LTY112" s="121"/>
      <c r="LTZ112" s="121"/>
      <c r="LUA112" s="121"/>
      <c r="LUB112" s="121"/>
      <c r="LUC112" s="121"/>
      <c r="LUD112" s="121"/>
      <c r="LUE112" s="121"/>
      <c r="LUF112" s="121"/>
      <c r="LUG112" s="121"/>
      <c r="LUH112" s="121"/>
      <c r="LUI112" s="121"/>
      <c r="LUJ112" s="121"/>
      <c r="LUK112" s="121"/>
      <c r="LUL112" s="121"/>
      <c r="LUM112" s="121"/>
      <c r="LUN112" s="121"/>
      <c r="LUO112" s="121"/>
      <c r="LUP112" s="121"/>
      <c r="LUQ112" s="121"/>
      <c r="LUR112" s="121"/>
      <c r="LUS112" s="121"/>
      <c r="LUT112" s="121"/>
      <c r="LUU112" s="121"/>
      <c r="LUV112" s="121"/>
      <c r="LUW112" s="121"/>
      <c r="LUX112" s="121"/>
      <c r="LUY112" s="121"/>
      <c r="LUZ112" s="121"/>
      <c r="LVA112" s="121"/>
      <c r="LVB112" s="121"/>
      <c r="LVC112" s="121"/>
      <c r="LVD112" s="121"/>
      <c r="LVE112" s="121"/>
      <c r="LVF112" s="121"/>
      <c r="LVG112" s="121"/>
      <c r="LVH112" s="121"/>
      <c r="LVI112" s="121"/>
      <c r="LVJ112" s="121"/>
      <c r="LVK112" s="121"/>
      <c r="LVL112" s="121"/>
      <c r="LVM112" s="121"/>
      <c r="LVN112" s="121"/>
      <c r="LVO112" s="121"/>
      <c r="LVP112" s="121"/>
      <c r="LVQ112" s="121"/>
      <c r="LVR112" s="121"/>
      <c r="LVS112" s="121"/>
      <c r="LVT112" s="121"/>
      <c r="LVU112" s="121"/>
      <c r="LVV112" s="121"/>
      <c r="LVW112" s="121"/>
      <c r="LVX112" s="121"/>
      <c r="LVY112" s="121"/>
      <c r="LVZ112" s="121"/>
      <c r="LWA112" s="121"/>
      <c r="LWB112" s="121"/>
      <c r="LWC112" s="121"/>
      <c r="LWD112" s="121"/>
      <c r="LWE112" s="121"/>
      <c r="LWF112" s="121"/>
      <c r="LWG112" s="121"/>
      <c r="LWH112" s="121"/>
      <c r="LWI112" s="121"/>
      <c r="LWJ112" s="121"/>
      <c r="LWK112" s="121"/>
      <c r="LWL112" s="121"/>
      <c r="LWM112" s="121"/>
      <c r="LWN112" s="121"/>
      <c r="LWO112" s="121"/>
      <c r="LWP112" s="121"/>
      <c r="LWQ112" s="121"/>
      <c r="LWR112" s="121"/>
      <c r="LWS112" s="121"/>
      <c r="LWT112" s="121"/>
      <c r="LWU112" s="121"/>
      <c r="LWV112" s="121"/>
      <c r="LWW112" s="121"/>
      <c r="LWX112" s="121"/>
      <c r="LWY112" s="121"/>
      <c r="LWZ112" s="121"/>
      <c r="LXA112" s="121"/>
      <c r="LXB112" s="121"/>
      <c r="LXC112" s="121"/>
      <c r="LXD112" s="121"/>
      <c r="LXE112" s="121"/>
      <c r="LXF112" s="121"/>
      <c r="LXG112" s="121"/>
      <c r="LXH112" s="121"/>
      <c r="LXI112" s="121"/>
      <c r="LXJ112" s="121"/>
      <c r="LXK112" s="121"/>
      <c r="LXL112" s="121"/>
      <c r="LXM112" s="121"/>
      <c r="LXN112" s="121"/>
      <c r="LXO112" s="121"/>
      <c r="LXP112" s="121"/>
      <c r="LXQ112" s="121"/>
      <c r="LXR112" s="121"/>
      <c r="LXS112" s="121"/>
      <c r="LXT112" s="121"/>
      <c r="LXU112" s="121"/>
      <c r="LXV112" s="121"/>
      <c r="LXW112" s="121"/>
      <c r="LXX112" s="121"/>
      <c r="LXY112" s="121"/>
      <c r="LXZ112" s="121"/>
      <c r="LYA112" s="121"/>
      <c r="LYB112" s="121"/>
      <c r="LYC112" s="121"/>
      <c r="LYD112" s="121"/>
      <c r="LYE112" s="121"/>
      <c r="LYF112" s="121"/>
      <c r="LYG112" s="121"/>
      <c r="LYH112" s="121"/>
      <c r="LYI112" s="121"/>
      <c r="LYJ112" s="121"/>
      <c r="LYK112" s="121"/>
      <c r="LYL112" s="121"/>
      <c r="LYM112" s="121"/>
      <c r="LYN112" s="121"/>
      <c r="LYO112" s="121"/>
      <c r="LYP112" s="121"/>
      <c r="LYQ112" s="121"/>
      <c r="LYR112" s="121"/>
      <c r="LYS112" s="121"/>
      <c r="LYT112" s="121"/>
      <c r="LYU112" s="121"/>
      <c r="LYV112" s="121"/>
      <c r="LYW112" s="121"/>
      <c r="LYX112" s="121"/>
      <c r="LYY112" s="121"/>
      <c r="LYZ112" s="121"/>
      <c r="LZA112" s="121"/>
      <c r="LZB112" s="121"/>
      <c r="LZC112" s="121"/>
      <c r="LZD112" s="121"/>
      <c r="LZE112" s="121"/>
      <c r="LZF112" s="121"/>
      <c r="LZG112" s="121"/>
      <c r="LZH112" s="121"/>
      <c r="LZI112" s="121"/>
      <c r="LZJ112" s="121"/>
      <c r="LZK112" s="121"/>
      <c r="LZL112" s="121"/>
      <c r="LZM112" s="121"/>
      <c r="LZN112" s="121"/>
      <c r="LZO112" s="121"/>
      <c r="LZP112" s="121"/>
      <c r="LZQ112" s="121"/>
      <c r="LZR112" s="121"/>
      <c r="LZS112" s="121"/>
      <c r="LZT112" s="121"/>
      <c r="LZU112" s="121"/>
      <c r="LZV112" s="121"/>
      <c r="LZW112" s="121"/>
      <c r="LZX112" s="121"/>
      <c r="LZY112" s="121"/>
      <c r="LZZ112" s="121"/>
      <c r="MAA112" s="121"/>
      <c r="MAB112" s="121"/>
      <c r="MAC112" s="121"/>
      <c r="MAD112" s="121"/>
      <c r="MAE112" s="121"/>
      <c r="MAF112" s="121"/>
      <c r="MAG112" s="121"/>
      <c r="MAH112" s="121"/>
      <c r="MAI112" s="121"/>
      <c r="MAJ112" s="121"/>
      <c r="MAK112" s="121"/>
      <c r="MAL112" s="121"/>
      <c r="MAM112" s="121"/>
      <c r="MAN112" s="121"/>
      <c r="MAO112" s="121"/>
      <c r="MAP112" s="121"/>
      <c r="MAQ112" s="121"/>
      <c r="MAR112" s="121"/>
      <c r="MAS112" s="121"/>
      <c r="MAT112" s="121"/>
      <c r="MAU112" s="121"/>
      <c r="MAV112" s="121"/>
      <c r="MAW112" s="121"/>
      <c r="MAX112" s="121"/>
      <c r="MAY112" s="121"/>
      <c r="MAZ112" s="121"/>
      <c r="MBA112" s="121"/>
      <c r="MBB112" s="121"/>
      <c r="MBC112" s="121"/>
      <c r="MBD112" s="121"/>
      <c r="MBE112" s="121"/>
      <c r="MBF112" s="121"/>
      <c r="MBG112" s="121"/>
      <c r="MBH112" s="121"/>
      <c r="MBI112" s="121"/>
      <c r="MBJ112" s="121"/>
      <c r="MBK112" s="121"/>
      <c r="MBL112" s="121"/>
      <c r="MBM112" s="121"/>
      <c r="MBN112" s="121"/>
      <c r="MBO112" s="121"/>
      <c r="MBP112" s="121"/>
      <c r="MBQ112" s="121"/>
      <c r="MBR112" s="121"/>
      <c r="MBS112" s="121"/>
      <c r="MBT112" s="121"/>
      <c r="MBU112" s="121"/>
      <c r="MBV112" s="121"/>
      <c r="MBW112" s="121"/>
      <c r="MBX112" s="121"/>
      <c r="MBY112" s="121"/>
      <c r="MBZ112" s="121"/>
      <c r="MCA112" s="121"/>
      <c r="MCB112" s="121"/>
      <c r="MCC112" s="121"/>
      <c r="MCD112" s="121"/>
      <c r="MCE112" s="121"/>
      <c r="MCF112" s="121"/>
      <c r="MCG112" s="121"/>
      <c r="MCH112" s="121"/>
      <c r="MCI112" s="121"/>
      <c r="MCJ112" s="121"/>
      <c r="MCK112" s="121"/>
      <c r="MCL112" s="121"/>
      <c r="MCM112" s="121"/>
      <c r="MCN112" s="121"/>
      <c r="MCO112" s="121"/>
      <c r="MCP112" s="121"/>
      <c r="MCQ112" s="121"/>
      <c r="MCR112" s="121"/>
      <c r="MCS112" s="121"/>
      <c r="MCT112" s="121"/>
      <c r="MCU112" s="121"/>
      <c r="MCV112" s="121"/>
      <c r="MCW112" s="121"/>
      <c r="MCX112" s="121"/>
      <c r="MCY112" s="121"/>
      <c r="MCZ112" s="121"/>
      <c r="MDA112" s="121"/>
      <c r="MDB112" s="121"/>
      <c r="MDC112" s="121"/>
      <c r="MDD112" s="121"/>
      <c r="MDE112" s="121"/>
      <c r="MDF112" s="121"/>
      <c r="MDG112" s="121"/>
      <c r="MDH112" s="121"/>
      <c r="MDI112" s="121"/>
      <c r="MDJ112" s="121"/>
      <c r="MDK112" s="121"/>
      <c r="MDL112" s="121"/>
      <c r="MDM112" s="121"/>
      <c r="MDN112" s="121"/>
      <c r="MDO112" s="121"/>
      <c r="MDP112" s="121"/>
      <c r="MDQ112" s="121"/>
      <c r="MDR112" s="121"/>
      <c r="MDS112" s="121"/>
      <c r="MDT112" s="121"/>
      <c r="MDU112" s="121"/>
      <c r="MDV112" s="121"/>
      <c r="MDW112" s="121"/>
      <c r="MDX112" s="121"/>
      <c r="MDY112" s="121"/>
      <c r="MDZ112" s="121"/>
      <c r="MEA112" s="121"/>
      <c r="MEB112" s="121"/>
      <c r="MEC112" s="121"/>
      <c r="MED112" s="121"/>
      <c r="MEE112" s="121"/>
      <c r="MEF112" s="121"/>
      <c r="MEG112" s="121"/>
      <c r="MEH112" s="121"/>
      <c r="MEI112" s="121"/>
      <c r="MEJ112" s="121"/>
      <c r="MEK112" s="121"/>
      <c r="MEL112" s="121"/>
      <c r="MEM112" s="121"/>
      <c r="MEN112" s="121"/>
      <c r="MEO112" s="121"/>
      <c r="MEP112" s="121"/>
      <c r="MEQ112" s="121"/>
      <c r="MER112" s="121"/>
      <c r="MES112" s="121"/>
      <c r="MET112" s="121"/>
      <c r="MEU112" s="121"/>
      <c r="MEV112" s="121"/>
      <c r="MEW112" s="121"/>
      <c r="MEX112" s="121"/>
      <c r="MEY112" s="121"/>
      <c r="MEZ112" s="121"/>
      <c r="MFA112" s="121"/>
      <c r="MFB112" s="121"/>
      <c r="MFC112" s="121"/>
      <c r="MFD112" s="121"/>
      <c r="MFE112" s="121"/>
      <c r="MFF112" s="121"/>
      <c r="MFG112" s="121"/>
      <c r="MFH112" s="121"/>
      <c r="MFI112" s="121"/>
      <c r="MFJ112" s="121"/>
      <c r="MFK112" s="121"/>
      <c r="MFL112" s="121"/>
      <c r="MFM112" s="121"/>
      <c r="MFN112" s="121"/>
      <c r="MFO112" s="121"/>
      <c r="MFP112" s="121"/>
      <c r="MFQ112" s="121"/>
      <c r="MFR112" s="121"/>
      <c r="MFS112" s="121"/>
      <c r="MFT112" s="121"/>
      <c r="MFU112" s="121"/>
      <c r="MFV112" s="121"/>
      <c r="MFW112" s="121"/>
      <c r="MFX112" s="121"/>
      <c r="MFY112" s="121"/>
      <c r="MFZ112" s="121"/>
      <c r="MGA112" s="121"/>
      <c r="MGB112" s="121"/>
      <c r="MGC112" s="121"/>
      <c r="MGD112" s="121"/>
      <c r="MGE112" s="121"/>
      <c r="MGF112" s="121"/>
      <c r="MGG112" s="121"/>
      <c r="MGH112" s="121"/>
      <c r="MGI112" s="121"/>
      <c r="MGJ112" s="121"/>
      <c r="MGK112" s="121"/>
      <c r="MGL112" s="121"/>
      <c r="MGM112" s="121"/>
      <c r="MGN112" s="121"/>
      <c r="MGO112" s="121"/>
      <c r="MGP112" s="121"/>
      <c r="MGQ112" s="121"/>
      <c r="MGR112" s="121"/>
      <c r="MGS112" s="121"/>
      <c r="MGT112" s="121"/>
      <c r="MGU112" s="121"/>
      <c r="MGV112" s="121"/>
      <c r="MGW112" s="121"/>
      <c r="MGX112" s="121"/>
      <c r="MGY112" s="121"/>
      <c r="MGZ112" s="121"/>
      <c r="MHA112" s="121"/>
      <c r="MHB112" s="121"/>
      <c r="MHC112" s="121"/>
      <c r="MHD112" s="121"/>
      <c r="MHE112" s="121"/>
      <c r="MHF112" s="121"/>
      <c r="MHG112" s="121"/>
      <c r="MHH112" s="121"/>
      <c r="MHI112" s="121"/>
      <c r="MHJ112" s="121"/>
      <c r="MHK112" s="121"/>
      <c r="MHL112" s="121"/>
      <c r="MHM112" s="121"/>
      <c r="MHN112" s="121"/>
      <c r="MHO112" s="121"/>
      <c r="MHP112" s="121"/>
      <c r="MHQ112" s="121"/>
      <c r="MHR112" s="121"/>
      <c r="MHS112" s="121"/>
      <c r="MHT112" s="121"/>
      <c r="MHU112" s="121"/>
      <c r="MHV112" s="121"/>
      <c r="MHW112" s="121"/>
      <c r="MHX112" s="121"/>
      <c r="MHY112" s="121"/>
      <c r="MHZ112" s="121"/>
      <c r="MIA112" s="121"/>
      <c r="MIB112" s="121"/>
      <c r="MIC112" s="121"/>
      <c r="MID112" s="121"/>
      <c r="MIE112" s="121"/>
      <c r="MIF112" s="121"/>
      <c r="MIG112" s="121"/>
      <c r="MIH112" s="121"/>
      <c r="MII112" s="121"/>
      <c r="MIJ112" s="121"/>
      <c r="MIK112" s="121"/>
      <c r="MIL112" s="121"/>
      <c r="MIM112" s="121"/>
      <c r="MIN112" s="121"/>
      <c r="MIO112" s="121"/>
      <c r="MIP112" s="121"/>
      <c r="MIQ112" s="121"/>
      <c r="MIR112" s="121"/>
      <c r="MIS112" s="121"/>
      <c r="MIT112" s="121"/>
      <c r="MIU112" s="121"/>
      <c r="MIV112" s="121"/>
      <c r="MIW112" s="121"/>
      <c r="MIX112" s="121"/>
      <c r="MIY112" s="121"/>
      <c r="MIZ112" s="121"/>
      <c r="MJA112" s="121"/>
      <c r="MJB112" s="121"/>
      <c r="MJC112" s="121"/>
      <c r="MJD112" s="121"/>
      <c r="MJE112" s="121"/>
      <c r="MJF112" s="121"/>
      <c r="MJG112" s="121"/>
      <c r="MJH112" s="121"/>
      <c r="MJI112" s="121"/>
      <c r="MJJ112" s="121"/>
      <c r="MJK112" s="121"/>
      <c r="MJL112" s="121"/>
      <c r="MJM112" s="121"/>
      <c r="MJN112" s="121"/>
      <c r="MJO112" s="121"/>
      <c r="MJP112" s="121"/>
      <c r="MJQ112" s="121"/>
      <c r="MJR112" s="121"/>
      <c r="MJS112" s="121"/>
      <c r="MJT112" s="121"/>
      <c r="MJU112" s="121"/>
      <c r="MJV112" s="121"/>
      <c r="MJW112" s="121"/>
      <c r="MJX112" s="121"/>
      <c r="MJY112" s="121"/>
      <c r="MJZ112" s="121"/>
      <c r="MKA112" s="121"/>
      <c r="MKB112" s="121"/>
      <c r="MKC112" s="121"/>
      <c r="MKD112" s="121"/>
      <c r="MKE112" s="121"/>
      <c r="MKF112" s="121"/>
      <c r="MKG112" s="121"/>
      <c r="MKH112" s="121"/>
      <c r="MKI112" s="121"/>
      <c r="MKJ112" s="121"/>
      <c r="MKK112" s="121"/>
      <c r="MKL112" s="121"/>
      <c r="MKM112" s="121"/>
      <c r="MKN112" s="121"/>
      <c r="MKO112" s="121"/>
      <c r="MKP112" s="121"/>
      <c r="MKQ112" s="121"/>
      <c r="MKR112" s="121"/>
      <c r="MKS112" s="121"/>
      <c r="MKT112" s="121"/>
      <c r="MKU112" s="121"/>
      <c r="MKV112" s="121"/>
      <c r="MKW112" s="121"/>
      <c r="MKX112" s="121"/>
      <c r="MKY112" s="121"/>
      <c r="MKZ112" s="121"/>
      <c r="MLA112" s="121"/>
      <c r="MLB112" s="121"/>
      <c r="MLC112" s="121"/>
      <c r="MLD112" s="121"/>
      <c r="MLE112" s="121"/>
      <c r="MLF112" s="121"/>
      <c r="MLG112" s="121"/>
      <c r="MLH112" s="121"/>
      <c r="MLI112" s="121"/>
      <c r="MLJ112" s="121"/>
      <c r="MLK112" s="121"/>
      <c r="MLL112" s="121"/>
      <c r="MLM112" s="121"/>
      <c r="MLN112" s="121"/>
      <c r="MLO112" s="121"/>
      <c r="MLP112" s="121"/>
      <c r="MLQ112" s="121"/>
      <c r="MLR112" s="121"/>
      <c r="MLS112" s="121"/>
      <c r="MLT112" s="121"/>
      <c r="MLU112" s="121"/>
      <c r="MLV112" s="121"/>
      <c r="MLW112" s="121"/>
      <c r="MLX112" s="121"/>
      <c r="MLY112" s="121"/>
      <c r="MLZ112" s="121"/>
      <c r="MMA112" s="121"/>
      <c r="MMB112" s="121"/>
      <c r="MMC112" s="121"/>
      <c r="MMD112" s="121"/>
      <c r="MME112" s="121"/>
      <c r="MMF112" s="121"/>
      <c r="MMG112" s="121"/>
      <c r="MMH112" s="121"/>
      <c r="MMI112" s="121"/>
      <c r="MMJ112" s="121"/>
      <c r="MMK112" s="121"/>
      <c r="MML112" s="121"/>
      <c r="MMM112" s="121"/>
      <c r="MMN112" s="121"/>
      <c r="MMO112" s="121"/>
      <c r="MMP112" s="121"/>
      <c r="MMQ112" s="121"/>
      <c r="MMR112" s="121"/>
      <c r="MMS112" s="121"/>
      <c r="MMT112" s="121"/>
      <c r="MMU112" s="121"/>
      <c r="MMV112" s="121"/>
      <c r="MMW112" s="121"/>
      <c r="MMX112" s="121"/>
      <c r="MMY112" s="121"/>
      <c r="MMZ112" s="121"/>
      <c r="MNA112" s="121"/>
      <c r="MNB112" s="121"/>
      <c r="MNC112" s="121"/>
      <c r="MND112" s="121"/>
      <c r="MNE112" s="121"/>
      <c r="MNF112" s="121"/>
      <c r="MNG112" s="121"/>
      <c r="MNH112" s="121"/>
      <c r="MNI112" s="121"/>
      <c r="MNJ112" s="121"/>
      <c r="MNK112" s="121"/>
      <c r="MNL112" s="121"/>
      <c r="MNM112" s="121"/>
      <c r="MNN112" s="121"/>
      <c r="MNO112" s="121"/>
      <c r="MNP112" s="121"/>
      <c r="MNQ112" s="121"/>
      <c r="MNR112" s="121"/>
      <c r="MNS112" s="121"/>
      <c r="MNT112" s="121"/>
      <c r="MNU112" s="121"/>
      <c r="MNV112" s="121"/>
      <c r="MNW112" s="121"/>
      <c r="MNX112" s="121"/>
      <c r="MNY112" s="121"/>
      <c r="MNZ112" s="121"/>
      <c r="MOA112" s="121"/>
      <c r="MOB112" s="121"/>
      <c r="MOC112" s="121"/>
      <c r="MOD112" s="121"/>
      <c r="MOE112" s="121"/>
      <c r="MOF112" s="121"/>
      <c r="MOG112" s="121"/>
      <c r="MOH112" s="121"/>
      <c r="MOI112" s="121"/>
      <c r="MOJ112" s="121"/>
      <c r="MOK112" s="121"/>
      <c r="MOL112" s="121"/>
      <c r="MOM112" s="121"/>
      <c r="MON112" s="121"/>
      <c r="MOO112" s="121"/>
      <c r="MOP112" s="121"/>
      <c r="MOQ112" s="121"/>
      <c r="MOR112" s="121"/>
      <c r="MOS112" s="121"/>
      <c r="MOT112" s="121"/>
      <c r="MOU112" s="121"/>
      <c r="MOV112" s="121"/>
      <c r="MOW112" s="121"/>
      <c r="MOX112" s="121"/>
      <c r="MOY112" s="121"/>
      <c r="MOZ112" s="121"/>
      <c r="MPA112" s="121"/>
      <c r="MPB112" s="121"/>
      <c r="MPC112" s="121"/>
      <c r="MPD112" s="121"/>
      <c r="MPE112" s="121"/>
      <c r="MPF112" s="121"/>
      <c r="MPG112" s="121"/>
      <c r="MPH112" s="121"/>
      <c r="MPI112" s="121"/>
      <c r="MPJ112" s="121"/>
      <c r="MPK112" s="121"/>
      <c r="MPL112" s="121"/>
      <c r="MPM112" s="121"/>
      <c r="MPN112" s="121"/>
      <c r="MPO112" s="121"/>
      <c r="MPP112" s="121"/>
      <c r="MPQ112" s="121"/>
      <c r="MPR112" s="121"/>
      <c r="MPS112" s="121"/>
      <c r="MPT112" s="121"/>
      <c r="MPU112" s="121"/>
      <c r="MPV112" s="121"/>
      <c r="MPW112" s="121"/>
      <c r="MPX112" s="121"/>
      <c r="MPY112" s="121"/>
      <c r="MPZ112" s="121"/>
      <c r="MQA112" s="121"/>
      <c r="MQB112" s="121"/>
      <c r="MQC112" s="121"/>
      <c r="MQD112" s="121"/>
      <c r="MQE112" s="121"/>
      <c r="MQF112" s="121"/>
      <c r="MQG112" s="121"/>
      <c r="MQH112" s="121"/>
      <c r="MQI112" s="121"/>
      <c r="MQJ112" s="121"/>
      <c r="MQK112" s="121"/>
      <c r="MQL112" s="121"/>
      <c r="MQM112" s="121"/>
      <c r="MQN112" s="121"/>
      <c r="MQO112" s="121"/>
      <c r="MQP112" s="121"/>
      <c r="MQQ112" s="121"/>
      <c r="MQR112" s="121"/>
      <c r="MQS112" s="121"/>
      <c r="MQT112" s="121"/>
      <c r="MQU112" s="121"/>
      <c r="MQV112" s="121"/>
      <c r="MQW112" s="121"/>
      <c r="MQX112" s="121"/>
      <c r="MQY112" s="121"/>
      <c r="MQZ112" s="121"/>
      <c r="MRA112" s="121"/>
      <c r="MRB112" s="121"/>
      <c r="MRC112" s="121"/>
      <c r="MRD112" s="121"/>
      <c r="MRE112" s="121"/>
      <c r="MRF112" s="121"/>
      <c r="MRG112" s="121"/>
      <c r="MRH112" s="121"/>
      <c r="MRI112" s="121"/>
      <c r="MRJ112" s="121"/>
      <c r="MRK112" s="121"/>
      <c r="MRL112" s="121"/>
      <c r="MRM112" s="121"/>
      <c r="MRN112" s="121"/>
      <c r="MRO112" s="121"/>
      <c r="MRP112" s="121"/>
      <c r="MRQ112" s="121"/>
      <c r="MRR112" s="121"/>
      <c r="MRS112" s="121"/>
      <c r="MRT112" s="121"/>
      <c r="MRU112" s="121"/>
      <c r="MRV112" s="121"/>
      <c r="MRW112" s="121"/>
      <c r="MRX112" s="121"/>
      <c r="MRY112" s="121"/>
      <c r="MRZ112" s="121"/>
      <c r="MSA112" s="121"/>
      <c r="MSB112" s="121"/>
      <c r="MSC112" s="121"/>
      <c r="MSD112" s="121"/>
      <c r="MSE112" s="121"/>
      <c r="MSF112" s="121"/>
      <c r="MSG112" s="121"/>
      <c r="MSH112" s="121"/>
      <c r="MSI112" s="121"/>
      <c r="MSJ112" s="121"/>
      <c r="MSK112" s="121"/>
      <c r="MSL112" s="121"/>
      <c r="MSM112" s="121"/>
      <c r="MSN112" s="121"/>
      <c r="MSO112" s="121"/>
      <c r="MSP112" s="121"/>
      <c r="MSQ112" s="121"/>
      <c r="MSR112" s="121"/>
      <c r="MSS112" s="121"/>
      <c r="MST112" s="121"/>
      <c r="MSU112" s="121"/>
      <c r="MSV112" s="121"/>
      <c r="MSW112" s="121"/>
      <c r="MSX112" s="121"/>
      <c r="MSY112" s="121"/>
      <c r="MSZ112" s="121"/>
      <c r="MTA112" s="121"/>
      <c r="MTB112" s="121"/>
      <c r="MTC112" s="121"/>
      <c r="MTD112" s="121"/>
      <c r="MTE112" s="121"/>
      <c r="MTF112" s="121"/>
      <c r="MTG112" s="121"/>
      <c r="MTH112" s="121"/>
      <c r="MTI112" s="121"/>
      <c r="MTJ112" s="121"/>
      <c r="MTK112" s="121"/>
      <c r="MTL112" s="121"/>
      <c r="MTM112" s="121"/>
      <c r="MTN112" s="121"/>
      <c r="MTO112" s="121"/>
      <c r="MTP112" s="121"/>
      <c r="MTQ112" s="121"/>
      <c r="MTR112" s="121"/>
      <c r="MTS112" s="121"/>
      <c r="MTT112" s="121"/>
      <c r="MTU112" s="121"/>
      <c r="MTV112" s="121"/>
      <c r="MTW112" s="121"/>
      <c r="MTX112" s="121"/>
      <c r="MTY112" s="121"/>
      <c r="MTZ112" s="121"/>
      <c r="MUA112" s="121"/>
      <c r="MUB112" s="121"/>
      <c r="MUC112" s="121"/>
      <c r="MUD112" s="121"/>
      <c r="MUE112" s="121"/>
      <c r="MUF112" s="121"/>
      <c r="MUG112" s="121"/>
      <c r="MUH112" s="121"/>
      <c r="MUI112" s="121"/>
      <c r="MUJ112" s="121"/>
      <c r="MUK112" s="121"/>
      <c r="MUL112" s="121"/>
      <c r="MUM112" s="121"/>
      <c r="MUN112" s="121"/>
      <c r="MUO112" s="121"/>
      <c r="MUP112" s="121"/>
      <c r="MUQ112" s="121"/>
      <c r="MUR112" s="121"/>
      <c r="MUS112" s="121"/>
      <c r="MUT112" s="121"/>
      <c r="MUU112" s="121"/>
      <c r="MUV112" s="121"/>
      <c r="MUW112" s="121"/>
      <c r="MUX112" s="121"/>
      <c r="MUY112" s="121"/>
      <c r="MUZ112" s="121"/>
      <c r="MVA112" s="121"/>
      <c r="MVB112" s="121"/>
      <c r="MVC112" s="121"/>
      <c r="MVD112" s="121"/>
      <c r="MVE112" s="121"/>
      <c r="MVF112" s="121"/>
      <c r="MVG112" s="121"/>
      <c r="MVH112" s="121"/>
      <c r="MVI112" s="121"/>
      <c r="MVJ112" s="121"/>
      <c r="MVK112" s="121"/>
      <c r="MVL112" s="121"/>
      <c r="MVM112" s="121"/>
      <c r="MVN112" s="121"/>
      <c r="MVO112" s="121"/>
      <c r="MVP112" s="121"/>
      <c r="MVQ112" s="121"/>
      <c r="MVR112" s="121"/>
      <c r="MVS112" s="121"/>
      <c r="MVT112" s="121"/>
      <c r="MVU112" s="121"/>
      <c r="MVV112" s="121"/>
      <c r="MVW112" s="121"/>
      <c r="MVX112" s="121"/>
      <c r="MVY112" s="121"/>
      <c r="MVZ112" s="121"/>
      <c r="MWA112" s="121"/>
      <c r="MWB112" s="121"/>
      <c r="MWC112" s="121"/>
      <c r="MWD112" s="121"/>
      <c r="MWE112" s="121"/>
      <c r="MWF112" s="121"/>
      <c r="MWG112" s="121"/>
      <c r="MWH112" s="121"/>
      <c r="MWI112" s="121"/>
      <c r="MWJ112" s="121"/>
      <c r="MWK112" s="121"/>
      <c r="MWL112" s="121"/>
      <c r="MWM112" s="121"/>
      <c r="MWN112" s="121"/>
      <c r="MWO112" s="121"/>
      <c r="MWP112" s="121"/>
      <c r="MWQ112" s="121"/>
      <c r="MWR112" s="121"/>
      <c r="MWS112" s="121"/>
      <c r="MWT112" s="121"/>
      <c r="MWU112" s="121"/>
      <c r="MWV112" s="121"/>
      <c r="MWW112" s="121"/>
      <c r="MWX112" s="121"/>
      <c r="MWY112" s="121"/>
      <c r="MWZ112" s="121"/>
      <c r="MXA112" s="121"/>
      <c r="MXB112" s="121"/>
      <c r="MXC112" s="121"/>
      <c r="MXD112" s="121"/>
      <c r="MXE112" s="121"/>
      <c r="MXF112" s="121"/>
      <c r="MXG112" s="121"/>
      <c r="MXH112" s="121"/>
      <c r="MXI112" s="121"/>
      <c r="MXJ112" s="121"/>
      <c r="MXK112" s="121"/>
      <c r="MXL112" s="121"/>
      <c r="MXM112" s="121"/>
      <c r="MXN112" s="121"/>
      <c r="MXO112" s="121"/>
      <c r="MXP112" s="121"/>
      <c r="MXQ112" s="121"/>
      <c r="MXR112" s="121"/>
      <c r="MXS112" s="121"/>
      <c r="MXT112" s="121"/>
      <c r="MXU112" s="121"/>
      <c r="MXV112" s="121"/>
      <c r="MXW112" s="121"/>
      <c r="MXX112" s="121"/>
      <c r="MXY112" s="121"/>
      <c r="MXZ112" s="121"/>
      <c r="MYA112" s="121"/>
      <c r="MYB112" s="121"/>
      <c r="MYC112" s="121"/>
      <c r="MYD112" s="121"/>
      <c r="MYE112" s="121"/>
      <c r="MYF112" s="121"/>
      <c r="MYG112" s="121"/>
      <c r="MYH112" s="121"/>
      <c r="MYI112" s="121"/>
      <c r="MYJ112" s="121"/>
      <c r="MYK112" s="121"/>
      <c r="MYL112" s="121"/>
      <c r="MYM112" s="121"/>
      <c r="MYN112" s="121"/>
      <c r="MYO112" s="121"/>
      <c r="MYP112" s="121"/>
      <c r="MYQ112" s="121"/>
      <c r="MYR112" s="121"/>
      <c r="MYS112" s="121"/>
      <c r="MYT112" s="121"/>
      <c r="MYU112" s="121"/>
      <c r="MYV112" s="121"/>
      <c r="MYW112" s="121"/>
      <c r="MYX112" s="121"/>
      <c r="MYY112" s="121"/>
      <c r="MYZ112" s="121"/>
      <c r="MZA112" s="121"/>
      <c r="MZB112" s="121"/>
      <c r="MZC112" s="121"/>
      <c r="MZD112" s="121"/>
      <c r="MZE112" s="121"/>
      <c r="MZF112" s="121"/>
      <c r="MZG112" s="121"/>
      <c r="MZH112" s="121"/>
      <c r="MZI112" s="121"/>
      <c r="MZJ112" s="121"/>
      <c r="MZK112" s="121"/>
      <c r="MZL112" s="121"/>
      <c r="MZM112" s="121"/>
      <c r="MZN112" s="121"/>
      <c r="MZO112" s="121"/>
      <c r="MZP112" s="121"/>
      <c r="MZQ112" s="121"/>
      <c r="MZR112" s="121"/>
      <c r="MZS112" s="121"/>
      <c r="MZT112" s="121"/>
      <c r="MZU112" s="121"/>
      <c r="MZV112" s="121"/>
      <c r="MZW112" s="121"/>
      <c r="MZX112" s="121"/>
      <c r="MZY112" s="121"/>
      <c r="MZZ112" s="121"/>
      <c r="NAA112" s="121"/>
      <c r="NAB112" s="121"/>
      <c r="NAC112" s="121"/>
      <c r="NAD112" s="121"/>
      <c r="NAE112" s="121"/>
      <c r="NAF112" s="121"/>
      <c r="NAG112" s="121"/>
      <c r="NAH112" s="121"/>
      <c r="NAI112" s="121"/>
      <c r="NAJ112" s="121"/>
      <c r="NAK112" s="121"/>
      <c r="NAL112" s="121"/>
      <c r="NAM112" s="121"/>
      <c r="NAN112" s="121"/>
      <c r="NAO112" s="121"/>
      <c r="NAP112" s="121"/>
      <c r="NAQ112" s="121"/>
      <c r="NAR112" s="121"/>
      <c r="NAS112" s="121"/>
      <c r="NAT112" s="121"/>
      <c r="NAU112" s="121"/>
      <c r="NAV112" s="121"/>
      <c r="NAW112" s="121"/>
      <c r="NAX112" s="121"/>
      <c r="NAY112" s="121"/>
      <c r="NAZ112" s="121"/>
      <c r="NBA112" s="121"/>
      <c r="NBB112" s="121"/>
      <c r="NBC112" s="121"/>
      <c r="NBD112" s="121"/>
      <c r="NBE112" s="121"/>
      <c r="NBF112" s="121"/>
      <c r="NBG112" s="121"/>
      <c r="NBH112" s="121"/>
      <c r="NBI112" s="121"/>
      <c r="NBJ112" s="121"/>
      <c r="NBK112" s="121"/>
      <c r="NBL112" s="121"/>
      <c r="NBM112" s="121"/>
      <c r="NBN112" s="121"/>
      <c r="NBO112" s="121"/>
      <c r="NBP112" s="121"/>
      <c r="NBQ112" s="121"/>
      <c r="NBR112" s="121"/>
      <c r="NBS112" s="121"/>
      <c r="NBT112" s="121"/>
      <c r="NBU112" s="121"/>
      <c r="NBV112" s="121"/>
      <c r="NBW112" s="121"/>
      <c r="NBX112" s="121"/>
      <c r="NBY112" s="121"/>
      <c r="NBZ112" s="121"/>
      <c r="NCA112" s="121"/>
      <c r="NCB112" s="121"/>
      <c r="NCC112" s="121"/>
      <c r="NCD112" s="121"/>
      <c r="NCE112" s="121"/>
      <c r="NCF112" s="121"/>
      <c r="NCG112" s="121"/>
      <c r="NCH112" s="121"/>
      <c r="NCI112" s="121"/>
      <c r="NCJ112" s="121"/>
      <c r="NCK112" s="121"/>
      <c r="NCL112" s="121"/>
      <c r="NCM112" s="121"/>
      <c r="NCN112" s="121"/>
      <c r="NCO112" s="121"/>
      <c r="NCP112" s="121"/>
      <c r="NCQ112" s="121"/>
      <c r="NCR112" s="121"/>
      <c r="NCS112" s="121"/>
      <c r="NCT112" s="121"/>
      <c r="NCU112" s="121"/>
      <c r="NCV112" s="121"/>
      <c r="NCW112" s="121"/>
      <c r="NCX112" s="121"/>
      <c r="NCY112" s="121"/>
      <c r="NCZ112" s="121"/>
      <c r="NDA112" s="121"/>
      <c r="NDB112" s="121"/>
      <c r="NDC112" s="121"/>
      <c r="NDD112" s="121"/>
      <c r="NDE112" s="121"/>
      <c r="NDF112" s="121"/>
      <c r="NDG112" s="121"/>
      <c r="NDH112" s="121"/>
      <c r="NDI112" s="121"/>
      <c r="NDJ112" s="121"/>
      <c r="NDK112" s="121"/>
      <c r="NDL112" s="121"/>
      <c r="NDM112" s="121"/>
      <c r="NDN112" s="121"/>
      <c r="NDO112" s="121"/>
      <c r="NDP112" s="121"/>
      <c r="NDQ112" s="121"/>
      <c r="NDR112" s="121"/>
      <c r="NDS112" s="121"/>
      <c r="NDT112" s="121"/>
      <c r="NDU112" s="121"/>
      <c r="NDV112" s="121"/>
      <c r="NDW112" s="121"/>
      <c r="NDX112" s="121"/>
      <c r="NDY112" s="121"/>
      <c r="NDZ112" s="121"/>
      <c r="NEA112" s="121"/>
      <c r="NEB112" s="121"/>
      <c r="NEC112" s="121"/>
      <c r="NED112" s="121"/>
      <c r="NEE112" s="121"/>
      <c r="NEF112" s="121"/>
      <c r="NEG112" s="121"/>
      <c r="NEH112" s="121"/>
      <c r="NEI112" s="121"/>
      <c r="NEJ112" s="121"/>
      <c r="NEK112" s="121"/>
      <c r="NEL112" s="121"/>
      <c r="NEM112" s="121"/>
      <c r="NEN112" s="121"/>
      <c r="NEO112" s="121"/>
      <c r="NEP112" s="121"/>
      <c r="NEQ112" s="121"/>
      <c r="NER112" s="121"/>
      <c r="NES112" s="121"/>
      <c r="NET112" s="121"/>
      <c r="NEU112" s="121"/>
      <c r="NEV112" s="121"/>
      <c r="NEW112" s="121"/>
      <c r="NEX112" s="121"/>
      <c r="NEY112" s="121"/>
      <c r="NEZ112" s="121"/>
      <c r="NFA112" s="121"/>
      <c r="NFB112" s="121"/>
      <c r="NFC112" s="121"/>
      <c r="NFD112" s="121"/>
      <c r="NFE112" s="121"/>
      <c r="NFF112" s="121"/>
      <c r="NFG112" s="121"/>
      <c r="NFH112" s="121"/>
      <c r="NFI112" s="121"/>
      <c r="NFJ112" s="121"/>
      <c r="NFK112" s="121"/>
      <c r="NFL112" s="121"/>
      <c r="NFM112" s="121"/>
      <c r="NFN112" s="121"/>
      <c r="NFO112" s="121"/>
      <c r="NFP112" s="121"/>
      <c r="NFQ112" s="121"/>
      <c r="NFR112" s="121"/>
      <c r="NFS112" s="121"/>
      <c r="NFT112" s="121"/>
      <c r="NFU112" s="121"/>
      <c r="NFV112" s="121"/>
      <c r="NFW112" s="121"/>
      <c r="NFX112" s="121"/>
      <c r="NFY112" s="121"/>
      <c r="NFZ112" s="121"/>
      <c r="NGA112" s="121"/>
      <c r="NGB112" s="121"/>
      <c r="NGC112" s="121"/>
      <c r="NGD112" s="121"/>
      <c r="NGE112" s="121"/>
      <c r="NGF112" s="121"/>
      <c r="NGG112" s="121"/>
      <c r="NGH112" s="121"/>
      <c r="NGI112" s="121"/>
      <c r="NGJ112" s="121"/>
      <c r="NGK112" s="121"/>
      <c r="NGL112" s="121"/>
      <c r="NGM112" s="121"/>
      <c r="NGN112" s="121"/>
      <c r="NGO112" s="121"/>
      <c r="NGP112" s="121"/>
      <c r="NGQ112" s="121"/>
      <c r="NGR112" s="121"/>
      <c r="NGS112" s="121"/>
      <c r="NGT112" s="121"/>
      <c r="NGU112" s="121"/>
      <c r="NGV112" s="121"/>
      <c r="NGW112" s="121"/>
      <c r="NGX112" s="121"/>
      <c r="NGY112" s="121"/>
      <c r="NGZ112" s="121"/>
      <c r="NHA112" s="121"/>
      <c r="NHB112" s="121"/>
      <c r="NHC112" s="121"/>
      <c r="NHD112" s="121"/>
      <c r="NHE112" s="121"/>
      <c r="NHF112" s="121"/>
      <c r="NHG112" s="121"/>
      <c r="NHH112" s="121"/>
      <c r="NHI112" s="121"/>
      <c r="NHJ112" s="121"/>
      <c r="NHK112" s="121"/>
      <c r="NHL112" s="121"/>
      <c r="NHM112" s="121"/>
      <c r="NHN112" s="121"/>
      <c r="NHO112" s="121"/>
      <c r="NHP112" s="121"/>
      <c r="NHQ112" s="121"/>
      <c r="NHR112" s="121"/>
      <c r="NHS112" s="121"/>
      <c r="NHT112" s="121"/>
      <c r="NHU112" s="121"/>
      <c r="NHV112" s="121"/>
      <c r="NHW112" s="121"/>
      <c r="NHX112" s="121"/>
      <c r="NHY112" s="121"/>
      <c r="NHZ112" s="121"/>
      <c r="NIA112" s="121"/>
      <c r="NIB112" s="121"/>
      <c r="NIC112" s="121"/>
      <c r="NID112" s="121"/>
      <c r="NIE112" s="121"/>
      <c r="NIF112" s="121"/>
      <c r="NIG112" s="121"/>
      <c r="NIH112" s="121"/>
      <c r="NII112" s="121"/>
      <c r="NIJ112" s="121"/>
      <c r="NIK112" s="121"/>
      <c r="NIL112" s="121"/>
      <c r="NIM112" s="121"/>
      <c r="NIN112" s="121"/>
      <c r="NIO112" s="121"/>
      <c r="NIP112" s="121"/>
      <c r="NIQ112" s="121"/>
      <c r="NIR112" s="121"/>
      <c r="NIS112" s="121"/>
      <c r="NIT112" s="121"/>
      <c r="NIU112" s="121"/>
      <c r="NIV112" s="121"/>
      <c r="NIW112" s="121"/>
      <c r="NIX112" s="121"/>
      <c r="NIY112" s="121"/>
      <c r="NIZ112" s="121"/>
      <c r="NJA112" s="121"/>
      <c r="NJB112" s="121"/>
      <c r="NJC112" s="121"/>
      <c r="NJD112" s="121"/>
      <c r="NJE112" s="121"/>
      <c r="NJF112" s="121"/>
      <c r="NJG112" s="121"/>
      <c r="NJH112" s="121"/>
      <c r="NJI112" s="121"/>
      <c r="NJJ112" s="121"/>
      <c r="NJK112" s="121"/>
      <c r="NJL112" s="121"/>
      <c r="NJM112" s="121"/>
      <c r="NJN112" s="121"/>
      <c r="NJO112" s="121"/>
      <c r="NJP112" s="121"/>
      <c r="NJQ112" s="121"/>
      <c r="NJR112" s="121"/>
      <c r="NJS112" s="121"/>
      <c r="NJT112" s="121"/>
      <c r="NJU112" s="121"/>
      <c r="NJV112" s="121"/>
      <c r="NJW112" s="121"/>
      <c r="NJX112" s="121"/>
      <c r="NJY112" s="121"/>
      <c r="NJZ112" s="121"/>
      <c r="NKA112" s="121"/>
      <c r="NKB112" s="121"/>
      <c r="NKC112" s="121"/>
      <c r="NKD112" s="121"/>
      <c r="NKE112" s="121"/>
      <c r="NKF112" s="121"/>
      <c r="NKG112" s="121"/>
      <c r="NKH112" s="121"/>
      <c r="NKI112" s="121"/>
      <c r="NKJ112" s="121"/>
      <c r="NKK112" s="121"/>
      <c r="NKL112" s="121"/>
      <c r="NKM112" s="121"/>
      <c r="NKN112" s="121"/>
      <c r="NKO112" s="121"/>
      <c r="NKP112" s="121"/>
      <c r="NKQ112" s="121"/>
      <c r="NKR112" s="121"/>
      <c r="NKS112" s="121"/>
      <c r="NKT112" s="121"/>
      <c r="NKU112" s="121"/>
      <c r="NKV112" s="121"/>
      <c r="NKW112" s="121"/>
      <c r="NKX112" s="121"/>
      <c r="NKY112" s="121"/>
      <c r="NKZ112" s="121"/>
      <c r="NLA112" s="121"/>
      <c r="NLB112" s="121"/>
      <c r="NLC112" s="121"/>
      <c r="NLD112" s="121"/>
      <c r="NLE112" s="121"/>
      <c r="NLF112" s="121"/>
      <c r="NLG112" s="121"/>
      <c r="NLH112" s="121"/>
      <c r="NLI112" s="121"/>
      <c r="NLJ112" s="121"/>
      <c r="NLK112" s="121"/>
      <c r="NLL112" s="121"/>
      <c r="NLM112" s="121"/>
      <c r="NLN112" s="121"/>
      <c r="NLO112" s="121"/>
      <c r="NLP112" s="121"/>
      <c r="NLQ112" s="121"/>
      <c r="NLR112" s="121"/>
      <c r="NLS112" s="121"/>
      <c r="NLT112" s="121"/>
      <c r="NLU112" s="121"/>
      <c r="NLV112" s="121"/>
      <c r="NLW112" s="121"/>
      <c r="NLX112" s="121"/>
      <c r="NLY112" s="121"/>
      <c r="NLZ112" s="121"/>
      <c r="NMA112" s="121"/>
      <c r="NMB112" s="121"/>
      <c r="NMC112" s="121"/>
      <c r="NMD112" s="121"/>
      <c r="NME112" s="121"/>
      <c r="NMF112" s="121"/>
      <c r="NMG112" s="121"/>
      <c r="NMH112" s="121"/>
      <c r="NMI112" s="121"/>
      <c r="NMJ112" s="121"/>
      <c r="NMK112" s="121"/>
      <c r="NML112" s="121"/>
      <c r="NMM112" s="121"/>
      <c r="NMN112" s="121"/>
      <c r="NMO112" s="121"/>
      <c r="NMP112" s="121"/>
      <c r="NMQ112" s="121"/>
      <c r="NMR112" s="121"/>
      <c r="NMS112" s="121"/>
      <c r="NMT112" s="121"/>
      <c r="NMU112" s="121"/>
      <c r="NMV112" s="121"/>
      <c r="NMW112" s="121"/>
      <c r="NMX112" s="121"/>
      <c r="NMY112" s="121"/>
      <c r="NMZ112" s="121"/>
      <c r="NNA112" s="121"/>
      <c r="NNB112" s="121"/>
      <c r="NNC112" s="121"/>
      <c r="NND112" s="121"/>
      <c r="NNE112" s="121"/>
      <c r="NNF112" s="121"/>
      <c r="NNG112" s="121"/>
      <c r="NNH112" s="121"/>
      <c r="NNI112" s="121"/>
      <c r="NNJ112" s="121"/>
      <c r="NNK112" s="121"/>
      <c r="NNL112" s="121"/>
      <c r="NNM112" s="121"/>
      <c r="NNN112" s="121"/>
      <c r="NNO112" s="121"/>
      <c r="NNP112" s="121"/>
      <c r="NNQ112" s="121"/>
      <c r="NNR112" s="121"/>
      <c r="NNS112" s="121"/>
      <c r="NNT112" s="121"/>
      <c r="NNU112" s="121"/>
      <c r="NNV112" s="121"/>
      <c r="NNW112" s="121"/>
      <c r="NNX112" s="121"/>
      <c r="NNY112" s="121"/>
      <c r="NNZ112" s="121"/>
      <c r="NOA112" s="121"/>
      <c r="NOB112" s="121"/>
      <c r="NOC112" s="121"/>
      <c r="NOD112" s="121"/>
      <c r="NOE112" s="121"/>
      <c r="NOF112" s="121"/>
      <c r="NOG112" s="121"/>
      <c r="NOH112" s="121"/>
      <c r="NOI112" s="121"/>
      <c r="NOJ112" s="121"/>
      <c r="NOK112" s="121"/>
      <c r="NOL112" s="121"/>
      <c r="NOM112" s="121"/>
      <c r="NON112" s="121"/>
      <c r="NOO112" s="121"/>
      <c r="NOP112" s="121"/>
      <c r="NOQ112" s="121"/>
      <c r="NOR112" s="121"/>
      <c r="NOS112" s="121"/>
      <c r="NOT112" s="121"/>
      <c r="NOU112" s="121"/>
      <c r="NOV112" s="121"/>
      <c r="NOW112" s="121"/>
      <c r="NOX112" s="121"/>
      <c r="NOY112" s="121"/>
      <c r="NOZ112" s="121"/>
      <c r="NPA112" s="121"/>
      <c r="NPB112" s="121"/>
      <c r="NPC112" s="121"/>
      <c r="NPD112" s="121"/>
      <c r="NPE112" s="121"/>
      <c r="NPF112" s="121"/>
      <c r="NPG112" s="121"/>
      <c r="NPH112" s="121"/>
      <c r="NPI112" s="121"/>
      <c r="NPJ112" s="121"/>
      <c r="NPK112" s="121"/>
      <c r="NPL112" s="121"/>
      <c r="NPM112" s="121"/>
      <c r="NPN112" s="121"/>
      <c r="NPO112" s="121"/>
      <c r="NPP112" s="121"/>
      <c r="NPQ112" s="121"/>
      <c r="NPR112" s="121"/>
      <c r="NPS112" s="121"/>
      <c r="NPT112" s="121"/>
      <c r="NPU112" s="121"/>
      <c r="NPV112" s="121"/>
      <c r="NPW112" s="121"/>
      <c r="NPX112" s="121"/>
      <c r="NPY112" s="121"/>
      <c r="NPZ112" s="121"/>
      <c r="NQA112" s="121"/>
      <c r="NQB112" s="121"/>
      <c r="NQC112" s="121"/>
      <c r="NQD112" s="121"/>
      <c r="NQE112" s="121"/>
      <c r="NQF112" s="121"/>
      <c r="NQG112" s="121"/>
      <c r="NQH112" s="121"/>
      <c r="NQI112" s="121"/>
      <c r="NQJ112" s="121"/>
      <c r="NQK112" s="121"/>
      <c r="NQL112" s="121"/>
      <c r="NQM112" s="121"/>
      <c r="NQN112" s="121"/>
      <c r="NQO112" s="121"/>
      <c r="NQP112" s="121"/>
      <c r="NQQ112" s="121"/>
      <c r="NQR112" s="121"/>
      <c r="NQS112" s="121"/>
      <c r="NQT112" s="121"/>
      <c r="NQU112" s="121"/>
      <c r="NQV112" s="121"/>
      <c r="NQW112" s="121"/>
      <c r="NQX112" s="121"/>
      <c r="NQY112" s="121"/>
      <c r="NQZ112" s="121"/>
      <c r="NRA112" s="121"/>
      <c r="NRB112" s="121"/>
      <c r="NRC112" s="121"/>
      <c r="NRD112" s="121"/>
      <c r="NRE112" s="121"/>
      <c r="NRF112" s="121"/>
      <c r="NRG112" s="121"/>
      <c r="NRH112" s="121"/>
      <c r="NRI112" s="121"/>
      <c r="NRJ112" s="121"/>
      <c r="NRK112" s="121"/>
      <c r="NRL112" s="121"/>
      <c r="NRM112" s="121"/>
      <c r="NRN112" s="121"/>
      <c r="NRO112" s="121"/>
      <c r="NRP112" s="121"/>
      <c r="NRQ112" s="121"/>
      <c r="NRR112" s="121"/>
      <c r="NRS112" s="121"/>
      <c r="NRT112" s="121"/>
      <c r="NRU112" s="121"/>
      <c r="NRV112" s="121"/>
      <c r="NRW112" s="121"/>
      <c r="NRX112" s="121"/>
      <c r="NRY112" s="121"/>
      <c r="NRZ112" s="121"/>
      <c r="NSA112" s="121"/>
      <c r="NSB112" s="121"/>
      <c r="NSC112" s="121"/>
      <c r="NSD112" s="121"/>
      <c r="NSE112" s="121"/>
      <c r="NSF112" s="121"/>
      <c r="NSG112" s="121"/>
      <c r="NSH112" s="121"/>
      <c r="NSI112" s="121"/>
      <c r="NSJ112" s="121"/>
      <c r="NSK112" s="121"/>
      <c r="NSL112" s="121"/>
      <c r="NSM112" s="121"/>
      <c r="NSN112" s="121"/>
      <c r="NSO112" s="121"/>
      <c r="NSP112" s="121"/>
      <c r="NSQ112" s="121"/>
      <c r="NSR112" s="121"/>
      <c r="NSS112" s="121"/>
      <c r="NST112" s="121"/>
      <c r="NSU112" s="121"/>
      <c r="NSV112" s="121"/>
      <c r="NSW112" s="121"/>
      <c r="NSX112" s="121"/>
      <c r="NSY112" s="121"/>
      <c r="NSZ112" s="121"/>
      <c r="NTA112" s="121"/>
      <c r="NTB112" s="121"/>
      <c r="NTC112" s="121"/>
      <c r="NTD112" s="121"/>
      <c r="NTE112" s="121"/>
      <c r="NTF112" s="121"/>
      <c r="NTG112" s="121"/>
      <c r="NTH112" s="121"/>
      <c r="NTI112" s="121"/>
      <c r="NTJ112" s="121"/>
      <c r="NTK112" s="121"/>
      <c r="NTL112" s="121"/>
      <c r="NTM112" s="121"/>
      <c r="NTN112" s="121"/>
      <c r="NTO112" s="121"/>
      <c r="NTP112" s="121"/>
      <c r="NTQ112" s="121"/>
      <c r="NTR112" s="121"/>
      <c r="NTS112" s="121"/>
      <c r="NTT112" s="121"/>
      <c r="NTU112" s="121"/>
      <c r="NTV112" s="121"/>
      <c r="NTW112" s="121"/>
      <c r="NTX112" s="121"/>
      <c r="NTY112" s="121"/>
      <c r="NTZ112" s="121"/>
      <c r="NUA112" s="121"/>
      <c r="NUB112" s="121"/>
      <c r="NUC112" s="121"/>
      <c r="NUD112" s="121"/>
      <c r="NUE112" s="121"/>
      <c r="NUF112" s="121"/>
      <c r="NUG112" s="121"/>
      <c r="NUH112" s="121"/>
      <c r="NUI112" s="121"/>
      <c r="NUJ112" s="121"/>
      <c r="NUK112" s="121"/>
      <c r="NUL112" s="121"/>
      <c r="NUM112" s="121"/>
      <c r="NUN112" s="121"/>
      <c r="NUO112" s="121"/>
      <c r="NUP112" s="121"/>
      <c r="NUQ112" s="121"/>
      <c r="NUR112" s="121"/>
      <c r="NUS112" s="121"/>
      <c r="NUT112" s="121"/>
      <c r="NUU112" s="121"/>
      <c r="NUV112" s="121"/>
      <c r="NUW112" s="121"/>
      <c r="NUX112" s="121"/>
      <c r="NUY112" s="121"/>
      <c r="NUZ112" s="121"/>
      <c r="NVA112" s="121"/>
      <c r="NVB112" s="121"/>
      <c r="NVC112" s="121"/>
      <c r="NVD112" s="121"/>
      <c r="NVE112" s="121"/>
      <c r="NVF112" s="121"/>
      <c r="NVG112" s="121"/>
      <c r="NVH112" s="121"/>
      <c r="NVI112" s="121"/>
      <c r="NVJ112" s="121"/>
      <c r="NVK112" s="121"/>
      <c r="NVL112" s="121"/>
      <c r="NVM112" s="121"/>
      <c r="NVN112" s="121"/>
      <c r="NVO112" s="121"/>
      <c r="NVP112" s="121"/>
      <c r="NVQ112" s="121"/>
      <c r="NVR112" s="121"/>
      <c r="NVS112" s="121"/>
      <c r="NVT112" s="121"/>
      <c r="NVU112" s="121"/>
      <c r="NVV112" s="121"/>
      <c r="NVW112" s="121"/>
      <c r="NVX112" s="121"/>
      <c r="NVY112" s="121"/>
      <c r="NVZ112" s="121"/>
      <c r="NWA112" s="121"/>
      <c r="NWB112" s="121"/>
      <c r="NWC112" s="121"/>
      <c r="NWD112" s="121"/>
      <c r="NWE112" s="121"/>
      <c r="NWF112" s="121"/>
      <c r="NWG112" s="121"/>
      <c r="NWH112" s="121"/>
      <c r="NWI112" s="121"/>
      <c r="NWJ112" s="121"/>
      <c r="NWK112" s="121"/>
      <c r="NWL112" s="121"/>
      <c r="NWM112" s="121"/>
      <c r="NWN112" s="121"/>
      <c r="NWO112" s="121"/>
      <c r="NWP112" s="121"/>
      <c r="NWQ112" s="121"/>
      <c r="NWR112" s="121"/>
      <c r="NWS112" s="121"/>
      <c r="NWT112" s="121"/>
      <c r="NWU112" s="121"/>
      <c r="NWV112" s="121"/>
      <c r="NWW112" s="121"/>
      <c r="NWX112" s="121"/>
      <c r="NWY112" s="121"/>
      <c r="NWZ112" s="121"/>
      <c r="NXA112" s="121"/>
      <c r="NXB112" s="121"/>
      <c r="NXC112" s="121"/>
      <c r="NXD112" s="121"/>
      <c r="NXE112" s="121"/>
      <c r="NXF112" s="121"/>
      <c r="NXG112" s="121"/>
      <c r="NXH112" s="121"/>
      <c r="NXI112" s="121"/>
      <c r="NXJ112" s="121"/>
      <c r="NXK112" s="121"/>
      <c r="NXL112" s="121"/>
      <c r="NXM112" s="121"/>
      <c r="NXN112" s="121"/>
      <c r="NXO112" s="121"/>
      <c r="NXP112" s="121"/>
      <c r="NXQ112" s="121"/>
      <c r="NXR112" s="121"/>
      <c r="NXS112" s="121"/>
      <c r="NXT112" s="121"/>
      <c r="NXU112" s="121"/>
      <c r="NXV112" s="121"/>
      <c r="NXW112" s="121"/>
      <c r="NXX112" s="121"/>
      <c r="NXY112" s="121"/>
      <c r="NXZ112" s="121"/>
      <c r="NYA112" s="121"/>
      <c r="NYB112" s="121"/>
      <c r="NYC112" s="121"/>
      <c r="NYD112" s="121"/>
      <c r="NYE112" s="121"/>
      <c r="NYF112" s="121"/>
      <c r="NYG112" s="121"/>
      <c r="NYH112" s="121"/>
      <c r="NYI112" s="121"/>
      <c r="NYJ112" s="121"/>
      <c r="NYK112" s="121"/>
      <c r="NYL112" s="121"/>
      <c r="NYM112" s="121"/>
      <c r="NYN112" s="121"/>
      <c r="NYO112" s="121"/>
      <c r="NYP112" s="121"/>
      <c r="NYQ112" s="121"/>
      <c r="NYR112" s="121"/>
      <c r="NYS112" s="121"/>
      <c r="NYT112" s="121"/>
      <c r="NYU112" s="121"/>
      <c r="NYV112" s="121"/>
      <c r="NYW112" s="121"/>
      <c r="NYX112" s="121"/>
      <c r="NYY112" s="121"/>
      <c r="NYZ112" s="121"/>
      <c r="NZA112" s="121"/>
      <c r="NZB112" s="121"/>
      <c r="NZC112" s="121"/>
      <c r="NZD112" s="121"/>
      <c r="NZE112" s="121"/>
      <c r="NZF112" s="121"/>
      <c r="NZG112" s="121"/>
      <c r="NZH112" s="121"/>
      <c r="NZI112" s="121"/>
      <c r="NZJ112" s="121"/>
      <c r="NZK112" s="121"/>
      <c r="NZL112" s="121"/>
      <c r="NZM112" s="121"/>
      <c r="NZN112" s="121"/>
      <c r="NZO112" s="121"/>
      <c r="NZP112" s="121"/>
      <c r="NZQ112" s="121"/>
      <c r="NZR112" s="121"/>
      <c r="NZS112" s="121"/>
      <c r="NZT112" s="121"/>
      <c r="NZU112" s="121"/>
      <c r="NZV112" s="121"/>
      <c r="NZW112" s="121"/>
      <c r="NZX112" s="121"/>
      <c r="NZY112" s="121"/>
      <c r="NZZ112" s="121"/>
      <c r="OAA112" s="121"/>
      <c r="OAB112" s="121"/>
      <c r="OAC112" s="121"/>
      <c r="OAD112" s="121"/>
      <c r="OAE112" s="121"/>
      <c r="OAF112" s="121"/>
      <c r="OAG112" s="121"/>
      <c r="OAH112" s="121"/>
      <c r="OAI112" s="121"/>
      <c r="OAJ112" s="121"/>
      <c r="OAK112" s="121"/>
      <c r="OAL112" s="121"/>
      <c r="OAM112" s="121"/>
      <c r="OAN112" s="121"/>
      <c r="OAO112" s="121"/>
      <c r="OAP112" s="121"/>
      <c r="OAQ112" s="121"/>
      <c r="OAR112" s="121"/>
      <c r="OAS112" s="121"/>
      <c r="OAT112" s="121"/>
      <c r="OAU112" s="121"/>
      <c r="OAV112" s="121"/>
      <c r="OAW112" s="121"/>
      <c r="OAX112" s="121"/>
      <c r="OAY112" s="121"/>
      <c r="OAZ112" s="121"/>
      <c r="OBA112" s="121"/>
      <c r="OBB112" s="121"/>
      <c r="OBC112" s="121"/>
      <c r="OBD112" s="121"/>
      <c r="OBE112" s="121"/>
      <c r="OBF112" s="121"/>
      <c r="OBG112" s="121"/>
      <c r="OBH112" s="121"/>
      <c r="OBI112" s="121"/>
      <c r="OBJ112" s="121"/>
      <c r="OBK112" s="121"/>
      <c r="OBL112" s="121"/>
      <c r="OBM112" s="121"/>
      <c r="OBN112" s="121"/>
      <c r="OBO112" s="121"/>
      <c r="OBP112" s="121"/>
      <c r="OBQ112" s="121"/>
      <c r="OBR112" s="121"/>
      <c r="OBS112" s="121"/>
      <c r="OBT112" s="121"/>
      <c r="OBU112" s="121"/>
      <c r="OBV112" s="121"/>
      <c r="OBW112" s="121"/>
      <c r="OBX112" s="121"/>
      <c r="OBY112" s="121"/>
      <c r="OBZ112" s="121"/>
      <c r="OCA112" s="121"/>
      <c r="OCB112" s="121"/>
      <c r="OCC112" s="121"/>
      <c r="OCD112" s="121"/>
      <c r="OCE112" s="121"/>
      <c r="OCF112" s="121"/>
      <c r="OCG112" s="121"/>
      <c r="OCH112" s="121"/>
      <c r="OCI112" s="121"/>
      <c r="OCJ112" s="121"/>
      <c r="OCK112" s="121"/>
      <c r="OCL112" s="121"/>
      <c r="OCM112" s="121"/>
      <c r="OCN112" s="121"/>
      <c r="OCO112" s="121"/>
      <c r="OCP112" s="121"/>
      <c r="OCQ112" s="121"/>
      <c r="OCR112" s="121"/>
      <c r="OCS112" s="121"/>
      <c r="OCT112" s="121"/>
      <c r="OCU112" s="121"/>
      <c r="OCV112" s="121"/>
      <c r="OCW112" s="121"/>
      <c r="OCX112" s="121"/>
      <c r="OCY112" s="121"/>
      <c r="OCZ112" s="121"/>
      <c r="ODA112" s="121"/>
      <c r="ODB112" s="121"/>
      <c r="ODC112" s="121"/>
      <c r="ODD112" s="121"/>
      <c r="ODE112" s="121"/>
      <c r="ODF112" s="121"/>
      <c r="ODG112" s="121"/>
      <c r="ODH112" s="121"/>
      <c r="ODI112" s="121"/>
      <c r="ODJ112" s="121"/>
      <c r="ODK112" s="121"/>
      <c r="ODL112" s="121"/>
      <c r="ODM112" s="121"/>
      <c r="ODN112" s="121"/>
      <c r="ODO112" s="121"/>
      <c r="ODP112" s="121"/>
      <c r="ODQ112" s="121"/>
      <c r="ODR112" s="121"/>
      <c r="ODS112" s="121"/>
      <c r="ODT112" s="121"/>
      <c r="ODU112" s="121"/>
      <c r="ODV112" s="121"/>
      <c r="ODW112" s="121"/>
      <c r="ODX112" s="121"/>
      <c r="ODY112" s="121"/>
      <c r="ODZ112" s="121"/>
      <c r="OEA112" s="121"/>
      <c r="OEB112" s="121"/>
      <c r="OEC112" s="121"/>
      <c r="OED112" s="121"/>
      <c r="OEE112" s="121"/>
      <c r="OEF112" s="121"/>
      <c r="OEG112" s="121"/>
      <c r="OEH112" s="121"/>
      <c r="OEI112" s="121"/>
      <c r="OEJ112" s="121"/>
      <c r="OEK112" s="121"/>
      <c r="OEL112" s="121"/>
      <c r="OEM112" s="121"/>
      <c r="OEN112" s="121"/>
      <c r="OEO112" s="121"/>
      <c r="OEP112" s="121"/>
      <c r="OEQ112" s="121"/>
      <c r="OER112" s="121"/>
      <c r="OES112" s="121"/>
      <c r="OET112" s="121"/>
      <c r="OEU112" s="121"/>
      <c r="OEV112" s="121"/>
      <c r="OEW112" s="121"/>
      <c r="OEX112" s="121"/>
      <c r="OEY112" s="121"/>
      <c r="OEZ112" s="121"/>
      <c r="OFA112" s="121"/>
      <c r="OFB112" s="121"/>
      <c r="OFC112" s="121"/>
      <c r="OFD112" s="121"/>
      <c r="OFE112" s="121"/>
      <c r="OFF112" s="121"/>
      <c r="OFG112" s="121"/>
      <c r="OFH112" s="121"/>
      <c r="OFI112" s="121"/>
      <c r="OFJ112" s="121"/>
      <c r="OFK112" s="121"/>
      <c r="OFL112" s="121"/>
      <c r="OFM112" s="121"/>
      <c r="OFN112" s="121"/>
      <c r="OFO112" s="121"/>
      <c r="OFP112" s="121"/>
      <c r="OFQ112" s="121"/>
      <c r="OFR112" s="121"/>
      <c r="OFS112" s="121"/>
      <c r="OFT112" s="121"/>
      <c r="OFU112" s="121"/>
      <c r="OFV112" s="121"/>
      <c r="OFW112" s="121"/>
      <c r="OFX112" s="121"/>
      <c r="OFY112" s="121"/>
      <c r="OFZ112" s="121"/>
      <c r="OGA112" s="121"/>
      <c r="OGB112" s="121"/>
      <c r="OGC112" s="121"/>
      <c r="OGD112" s="121"/>
      <c r="OGE112" s="121"/>
      <c r="OGF112" s="121"/>
      <c r="OGG112" s="121"/>
      <c r="OGH112" s="121"/>
      <c r="OGI112" s="121"/>
      <c r="OGJ112" s="121"/>
      <c r="OGK112" s="121"/>
      <c r="OGL112" s="121"/>
      <c r="OGM112" s="121"/>
      <c r="OGN112" s="121"/>
      <c r="OGO112" s="121"/>
      <c r="OGP112" s="121"/>
      <c r="OGQ112" s="121"/>
      <c r="OGR112" s="121"/>
      <c r="OGS112" s="121"/>
      <c r="OGT112" s="121"/>
      <c r="OGU112" s="121"/>
      <c r="OGV112" s="121"/>
      <c r="OGW112" s="121"/>
      <c r="OGX112" s="121"/>
      <c r="OGY112" s="121"/>
      <c r="OGZ112" s="121"/>
      <c r="OHA112" s="121"/>
      <c r="OHB112" s="121"/>
      <c r="OHC112" s="121"/>
      <c r="OHD112" s="121"/>
      <c r="OHE112" s="121"/>
      <c r="OHF112" s="121"/>
      <c r="OHG112" s="121"/>
      <c r="OHH112" s="121"/>
      <c r="OHI112" s="121"/>
      <c r="OHJ112" s="121"/>
      <c r="OHK112" s="121"/>
      <c r="OHL112" s="121"/>
      <c r="OHM112" s="121"/>
      <c r="OHN112" s="121"/>
      <c r="OHO112" s="121"/>
      <c r="OHP112" s="121"/>
      <c r="OHQ112" s="121"/>
      <c r="OHR112" s="121"/>
      <c r="OHS112" s="121"/>
      <c r="OHT112" s="121"/>
      <c r="OHU112" s="121"/>
      <c r="OHV112" s="121"/>
      <c r="OHW112" s="121"/>
      <c r="OHX112" s="121"/>
      <c r="OHY112" s="121"/>
      <c r="OHZ112" s="121"/>
      <c r="OIA112" s="121"/>
      <c r="OIB112" s="121"/>
      <c r="OIC112" s="121"/>
      <c r="OID112" s="121"/>
      <c r="OIE112" s="121"/>
      <c r="OIF112" s="121"/>
      <c r="OIG112" s="121"/>
      <c r="OIH112" s="121"/>
      <c r="OII112" s="121"/>
      <c r="OIJ112" s="121"/>
      <c r="OIK112" s="121"/>
      <c r="OIL112" s="121"/>
      <c r="OIM112" s="121"/>
      <c r="OIN112" s="121"/>
      <c r="OIO112" s="121"/>
      <c r="OIP112" s="121"/>
      <c r="OIQ112" s="121"/>
      <c r="OIR112" s="121"/>
      <c r="OIS112" s="121"/>
      <c r="OIT112" s="121"/>
      <c r="OIU112" s="121"/>
      <c r="OIV112" s="121"/>
      <c r="OIW112" s="121"/>
      <c r="OIX112" s="121"/>
      <c r="OIY112" s="121"/>
      <c r="OIZ112" s="121"/>
      <c r="OJA112" s="121"/>
      <c r="OJB112" s="121"/>
      <c r="OJC112" s="121"/>
      <c r="OJD112" s="121"/>
      <c r="OJE112" s="121"/>
      <c r="OJF112" s="121"/>
      <c r="OJG112" s="121"/>
      <c r="OJH112" s="121"/>
      <c r="OJI112" s="121"/>
      <c r="OJJ112" s="121"/>
      <c r="OJK112" s="121"/>
      <c r="OJL112" s="121"/>
      <c r="OJM112" s="121"/>
      <c r="OJN112" s="121"/>
      <c r="OJO112" s="121"/>
      <c r="OJP112" s="121"/>
      <c r="OJQ112" s="121"/>
      <c r="OJR112" s="121"/>
      <c r="OJS112" s="121"/>
      <c r="OJT112" s="121"/>
      <c r="OJU112" s="121"/>
      <c r="OJV112" s="121"/>
      <c r="OJW112" s="121"/>
      <c r="OJX112" s="121"/>
      <c r="OJY112" s="121"/>
      <c r="OJZ112" s="121"/>
      <c r="OKA112" s="121"/>
      <c r="OKB112" s="121"/>
      <c r="OKC112" s="121"/>
      <c r="OKD112" s="121"/>
      <c r="OKE112" s="121"/>
      <c r="OKF112" s="121"/>
      <c r="OKG112" s="121"/>
      <c r="OKH112" s="121"/>
      <c r="OKI112" s="121"/>
      <c r="OKJ112" s="121"/>
      <c r="OKK112" s="121"/>
      <c r="OKL112" s="121"/>
      <c r="OKM112" s="121"/>
      <c r="OKN112" s="121"/>
      <c r="OKO112" s="121"/>
      <c r="OKP112" s="121"/>
      <c r="OKQ112" s="121"/>
      <c r="OKR112" s="121"/>
      <c r="OKS112" s="121"/>
      <c r="OKT112" s="121"/>
      <c r="OKU112" s="121"/>
      <c r="OKV112" s="121"/>
      <c r="OKW112" s="121"/>
      <c r="OKX112" s="121"/>
      <c r="OKY112" s="121"/>
      <c r="OKZ112" s="121"/>
      <c r="OLA112" s="121"/>
      <c r="OLB112" s="121"/>
      <c r="OLC112" s="121"/>
      <c r="OLD112" s="121"/>
      <c r="OLE112" s="121"/>
      <c r="OLF112" s="121"/>
      <c r="OLG112" s="121"/>
      <c r="OLH112" s="121"/>
      <c r="OLI112" s="121"/>
      <c r="OLJ112" s="121"/>
      <c r="OLK112" s="121"/>
      <c r="OLL112" s="121"/>
      <c r="OLM112" s="121"/>
      <c r="OLN112" s="121"/>
      <c r="OLO112" s="121"/>
      <c r="OLP112" s="121"/>
      <c r="OLQ112" s="121"/>
      <c r="OLR112" s="121"/>
      <c r="OLS112" s="121"/>
      <c r="OLT112" s="121"/>
      <c r="OLU112" s="121"/>
      <c r="OLV112" s="121"/>
      <c r="OLW112" s="121"/>
      <c r="OLX112" s="121"/>
      <c r="OLY112" s="121"/>
      <c r="OLZ112" s="121"/>
      <c r="OMA112" s="121"/>
      <c r="OMB112" s="121"/>
      <c r="OMC112" s="121"/>
      <c r="OMD112" s="121"/>
      <c r="OME112" s="121"/>
      <c r="OMF112" s="121"/>
      <c r="OMG112" s="121"/>
      <c r="OMH112" s="121"/>
      <c r="OMI112" s="121"/>
      <c r="OMJ112" s="121"/>
      <c r="OMK112" s="121"/>
      <c r="OML112" s="121"/>
      <c r="OMM112" s="121"/>
      <c r="OMN112" s="121"/>
      <c r="OMO112" s="121"/>
      <c r="OMP112" s="121"/>
      <c r="OMQ112" s="121"/>
      <c r="OMR112" s="121"/>
      <c r="OMS112" s="121"/>
      <c r="OMT112" s="121"/>
      <c r="OMU112" s="121"/>
      <c r="OMV112" s="121"/>
      <c r="OMW112" s="121"/>
      <c r="OMX112" s="121"/>
      <c r="OMY112" s="121"/>
      <c r="OMZ112" s="121"/>
      <c r="ONA112" s="121"/>
      <c r="ONB112" s="121"/>
      <c r="ONC112" s="121"/>
      <c r="OND112" s="121"/>
      <c r="ONE112" s="121"/>
      <c r="ONF112" s="121"/>
      <c r="ONG112" s="121"/>
      <c r="ONH112" s="121"/>
      <c r="ONI112" s="121"/>
      <c r="ONJ112" s="121"/>
      <c r="ONK112" s="121"/>
      <c r="ONL112" s="121"/>
      <c r="ONM112" s="121"/>
      <c r="ONN112" s="121"/>
      <c r="ONO112" s="121"/>
      <c r="ONP112" s="121"/>
      <c r="ONQ112" s="121"/>
      <c r="ONR112" s="121"/>
      <c r="ONS112" s="121"/>
      <c r="ONT112" s="121"/>
      <c r="ONU112" s="121"/>
      <c r="ONV112" s="121"/>
      <c r="ONW112" s="121"/>
      <c r="ONX112" s="121"/>
      <c r="ONY112" s="121"/>
      <c r="ONZ112" s="121"/>
      <c r="OOA112" s="121"/>
      <c r="OOB112" s="121"/>
      <c r="OOC112" s="121"/>
      <c r="OOD112" s="121"/>
      <c r="OOE112" s="121"/>
      <c r="OOF112" s="121"/>
      <c r="OOG112" s="121"/>
      <c r="OOH112" s="121"/>
      <c r="OOI112" s="121"/>
      <c r="OOJ112" s="121"/>
      <c r="OOK112" s="121"/>
      <c r="OOL112" s="121"/>
      <c r="OOM112" s="121"/>
      <c r="OON112" s="121"/>
      <c r="OOO112" s="121"/>
      <c r="OOP112" s="121"/>
      <c r="OOQ112" s="121"/>
      <c r="OOR112" s="121"/>
      <c r="OOS112" s="121"/>
      <c r="OOT112" s="121"/>
      <c r="OOU112" s="121"/>
      <c r="OOV112" s="121"/>
      <c r="OOW112" s="121"/>
      <c r="OOX112" s="121"/>
      <c r="OOY112" s="121"/>
      <c r="OOZ112" s="121"/>
      <c r="OPA112" s="121"/>
      <c r="OPB112" s="121"/>
      <c r="OPC112" s="121"/>
      <c r="OPD112" s="121"/>
      <c r="OPE112" s="121"/>
      <c r="OPF112" s="121"/>
      <c r="OPG112" s="121"/>
      <c r="OPH112" s="121"/>
      <c r="OPI112" s="121"/>
      <c r="OPJ112" s="121"/>
      <c r="OPK112" s="121"/>
      <c r="OPL112" s="121"/>
      <c r="OPM112" s="121"/>
      <c r="OPN112" s="121"/>
      <c r="OPO112" s="121"/>
      <c r="OPP112" s="121"/>
      <c r="OPQ112" s="121"/>
      <c r="OPR112" s="121"/>
      <c r="OPS112" s="121"/>
      <c r="OPT112" s="121"/>
      <c r="OPU112" s="121"/>
      <c r="OPV112" s="121"/>
      <c r="OPW112" s="121"/>
      <c r="OPX112" s="121"/>
      <c r="OPY112" s="121"/>
      <c r="OPZ112" s="121"/>
      <c r="OQA112" s="121"/>
      <c r="OQB112" s="121"/>
      <c r="OQC112" s="121"/>
      <c r="OQD112" s="121"/>
      <c r="OQE112" s="121"/>
      <c r="OQF112" s="121"/>
      <c r="OQG112" s="121"/>
      <c r="OQH112" s="121"/>
      <c r="OQI112" s="121"/>
      <c r="OQJ112" s="121"/>
      <c r="OQK112" s="121"/>
      <c r="OQL112" s="121"/>
      <c r="OQM112" s="121"/>
      <c r="OQN112" s="121"/>
      <c r="OQO112" s="121"/>
      <c r="OQP112" s="121"/>
      <c r="OQQ112" s="121"/>
      <c r="OQR112" s="121"/>
      <c r="OQS112" s="121"/>
      <c r="OQT112" s="121"/>
      <c r="OQU112" s="121"/>
      <c r="OQV112" s="121"/>
      <c r="OQW112" s="121"/>
      <c r="OQX112" s="121"/>
      <c r="OQY112" s="121"/>
      <c r="OQZ112" s="121"/>
      <c r="ORA112" s="121"/>
      <c r="ORB112" s="121"/>
      <c r="ORC112" s="121"/>
      <c r="ORD112" s="121"/>
      <c r="ORE112" s="121"/>
      <c r="ORF112" s="121"/>
      <c r="ORG112" s="121"/>
      <c r="ORH112" s="121"/>
      <c r="ORI112" s="121"/>
      <c r="ORJ112" s="121"/>
      <c r="ORK112" s="121"/>
      <c r="ORL112" s="121"/>
      <c r="ORM112" s="121"/>
      <c r="ORN112" s="121"/>
      <c r="ORO112" s="121"/>
      <c r="ORP112" s="121"/>
      <c r="ORQ112" s="121"/>
      <c r="ORR112" s="121"/>
      <c r="ORS112" s="121"/>
      <c r="ORT112" s="121"/>
      <c r="ORU112" s="121"/>
      <c r="ORV112" s="121"/>
      <c r="ORW112" s="121"/>
      <c r="ORX112" s="121"/>
      <c r="ORY112" s="121"/>
      <c r="ORZ112" s="121"/>
      <c r="OSA112" s="121"/>
      <c r="OSB112" s="121"/>
      <c r="OSC112" s="121"/>
      <c r="OSD112" s="121"/>
      <c r="OSE112" s="121"/>
      <c r="OSF112" s="121"/>
      <c r="OSG112" s="121"/>
      <c r="OSH112" s="121"/>
      <c r="OSI112" s="121"/>
      <c r="OSJ112" s="121"/>
      <c r="OSK112" s="121"/>
      <c r="OSL112" s="121"/>
      <c r="OSM112" s="121"/>
      <c r="OSN112" s="121"/>
      <c r="OSO112" s="121"/>
      <c r="OSP112" s="121"/>
      <c r="OSQ112" s="121"/>
      <c r="OSR112" s="121"/>
      <c r="OSS112" s="121"/>
      <c r="OST112" s="121"/>
      <c r="OSU112" s="121"/>
      <c r="OSV112" s="121"/>
      <c r="OSW112" s="121"/>
      <c r="OSX112" s="121"/>
      <c r="OSY112" s="121"/>
      <c r="OSZ112" s="121"/>
      <c r="OTA112" s="121"/>
      <c r="OTB112" s="121"/>
      <c r="OTC112" s="121"/>
      <c r="OTD112" s="121"/>
      <c r="OTE112" s="121"/>
      <c r="OTF112" s="121"/>
      <c r="OTG112" s="121"/>
      <c r="OTH112" s="121"/>
      <c r="OTI112" s="121"/>
      <c r="OTJ112" s="121"/>
      <c r="OTK112" s="121"/>
      <c r="OTL112" s="121"/>
      <c r="OTM112" s="121"/>
      <c r="OTN112" s="121"/>
      <c r="OTO112" s="121"/>
      <c r="OTP112" s="121"/>
      <c r="OTQ112" s="121"/>
      <c r="OTR112" s="121"/>
      <c r="OTS112" s="121"/>
      <c r="OTT112" s="121"/>
      <c r="OTU112" s="121"/>
      <c r="OTV112" s="121"/>
      <c r="OTW112" s="121"/>
      <c r="OTX112" s="121"/>
      <c r="OTY112" s="121"/>
      <c r="OTZ112" s="121"/>
      <c r="OUA112" s="121"/>
      <c r="OUB112" s="121"/>
      <c r="OUC112" s="121"/>
      <c r="OUD112" s="121"/>
      <c r="OUE112" s="121"/>
      <c r="OUF112" s="121"/>
      <c r="OUG112" s="121"/>
      <c r="OUH112" s="121"/>
      <c r="OUI112" s="121"/>
      <c r="OUJ112" s="121"/>
      <c r="OUK112" s="121"/>
      <c r="OUL112" s="121"/>
      <c r="OUM112" s="121"/>
      <c r="OUN112" s="121"/>
      <c r="OUO112" s="121"/>
      <c r="OUP112" s="121"/>
      <c r="OUQ112" s="121"/>
      <c r="OUR112" s="121"/>
      <c r="OUS112" s="121"/>
      <c r="OUT112" s="121"/>
      <c r="OUU112" s="121"/>
      <c r="OUV112" s="121"/>
      <c r="OUW112" s="121"/>
      <c r="OUX112" s="121"/>
      <c r="OUY112" s="121"/>
      <c r="OUZ112" s="121"/>
      <c r="OVA112" s="121"/>
      <c r="OVB112" s="121"/>
      <c r="OVC112" s="121"/>
      <c r="OVD112" s="121"/>
      <c r="OVE112" s="121"/>
      <c r="OVF112" s="121"/>
      <c r="OVG112" s="121"/>
      <c r="OVH112" s="121"/>
      <c r="OVI112" s="121"/>
      <c r="OVJ112" s="121"/>
      <c r="OVK112" s="121"/>
      <c r="OVL112" s="121"/>
      <c r="OVM112" s="121"/>
      <c r="OVN112" s="121"/>
      <c r="OVO112" s="121"/>
      <c r="OVP112" s="121"/>
      <c r="OVQ112" s="121"/>
      <c r="OVR112" s="121"/>
      <c r="OVS112" s="121"/>
      <c r="OVT112" s="121"/>
      <c r="OVU112" s="121"/>
      <c r="OVV112" s="121"/>
      <c r="OVW112" s="121"/>
      <c r="OVX112" s="121"/>
      <c r="OVY112" s="121"/>
      <c r="OVZ112" s="121"/>
      <c r="OWA112" s="121"/>
      <c r="OWB112" s="121"/>
      <c r="OWC112" s="121"/>
      <c r="OWD112" s="121"/>
      <c r="OWE112" s="121"/>
      <c r="OWF112" s="121"/>
      <c r="OWG112" s="121"/>
      <c r="OWH112" s="121"/>
      <c r="OWI112" s="121"/>
      <c r="OWJ112" s="121"/>
      <c r="OWK112" s="121"/>
      <c r="OWL112" s="121"/>
      <c r="OWM112" s="121"/>
      <c r="OWN112" s="121"/>
      <c r="OWO112" s="121"/>
      <c r="OWP112" s="121"/>
      <c r="OWQ112" s="121"/>
      <c r="OWR112" s="121"/>
      <c r="OWS112" s="121"/>
      <c r="OWT112" s="121"/>
      <c r="OWU112" s="121"/>
      <c r="OWV112" s="121"/>
      <c r="OWW112" s="121"/>
      <c r="OWX112" s="121"/>
      <c r="OWY112" s="121"/>
      <c r="OWZ112" s="121"/>
      <c r="OXA112" s="121"/>
      <c r="OXB112" s="121"/>
      <c r="OXC112" s="121"/>
      <c r="OXD112" s="121"/>
      <c r="OXE112" s="121"/>
      <c r="OXF112" s="121"/>
      <c r="OXG112" s="121"/>
      <c r="OXH112" s="121"/>
      <c r="OXI112" s="121"/>
      <c r="OXJ112" s="121"/>
      <c r="OXK112" s="121"/>
      <c r="OXL112" s="121"/>
      <c r="OXM112" s="121"/>
      <c r="OXN112" s="121"/>
      <c r="OXO112" s="121"/>
      <c r="OXP112" s="121"/>
      <c r="OXQ112" s="121"/>
      <c r="OXR112" s="121"/>
      <c r="OXS112" s="121"/>
      <c r="OXT112" s="121"/>
      <c r="OXU112" s="121"/>
      <c r="OXV112" s="121"/>
      <c r="OXW112" s="121"/>
      <c r="OXX112" s="121"/>
      <c r="OXY112" s="121"/>
      <c r="OXZ112" s="121"/>
      <c r="OYA112" s="121"/>
      <c r="OYB112" s="121"/>
      <c r="OYC112" s="121"/>
      <c r="OYD112" s="121"/>
      <c r="OYE112" s="121"/>
      <c r="OYF112" s="121"/>
      <c r="OYG112" s="121"/>
      <c r="OYH112" s="121"/>
      <c r="OYI112" s="121"/>
      <c r="OYJ112" s="121"/>
      <c r="OYK112" s="121"/>
      <c r="OYL112" s="121"/>
      <c r="OYM112" s="121"/>
      <c r="OYN112" s="121"/>
      <c r="OYO112" s="121"/>
      <c r="OYP112" s="121"/>
      <c r="OYQ112" s="121"/>
      <c r="OYR112" s="121"/>
      <c r="OYS112" s="121"/>
      <c r="OYT112" s="121"/>
      <c r="OYU112" s="121"/>
      <c r="OYV112" s="121"/>
      <c r="OYW112" s="121"/>
      <c r="OYX112" s="121"/>
      <c r="OYY112" s="121"/>
      <c r="OYZ112" s="121"/>
      <c r="OZA112" s="121"/>
      <c r="OZB112" s="121"/>
      <c r="OZC112" s="121"/>
      <c r="OZD112" s="121"/>
      <c r="OZE112" s="121"/>
      <c r="OZF112" s="121"/>
      <c r="OZG112" s="121"/>
      <c r="OZH112" s="121"/>
      <c r="OZI112" s="121"/>
      <c r="OZJ112" s="121"/>
      <c r="OZK112" s="121"/>
      <c r="OZL112" s="121"/>
      <c r="OZM112" s="121"/>
      <c r="OZN112" s="121"/>
      <c r="OZO112" s="121"/>
      <c r="OZP112" s="121"/>
      <c r="OZQ112" s="121"/>
      <c r="OZR112" s="121"/>
      <c r="OZS112" s="121"/>
      <c r="OZT112" s="121"/>
      <c r="OZU112" s="121"/>
      <c r="OZV112" s="121"/>
      <c r="OZW112" s="121"/>
      <c r="OZX112" s="121"/>
      <c r="OZY112" s="121"/>
      <c r="OZZ112" s="121"/>
      <c r="PAA112" s="121"/>
      <c r="PAB112" s="121"/>
      <c r="PAC112" s="121"/>
      <c r="PAD112" s="121"/>
      <c r="PAE112" s="121"/>
      <c r="PAF112" s="121"/>
      <c r="PAG112" s="121"/>
      <c r="PAH112" s="121"/>
      <c r="PAI112" s="121"/>
      <c r="PAJ112" s="121"/>
      <c r="PAK112" s="121"/>
      <c r="PAL112" s="121"/>
      <c r="PAM112" s="121"/>
      <c r="PAN112" s="121"/>
      <c r="PAO112" s="121"/>
      <c r="PAP112" s="121"/>
      <c r="PAQ112" s="121"/>
      <c r="PAR112" s="121"/>
      <c r="PAS112" s="121"/>
      <c r="PAT112" s="121"/>
      <c r="PAU112" s="121"/>
      <c r="PAV112" s="121"/>
      <c r="PAW112" s="121"/>
      <c r="PAX112" s="121"/>
      <c r="PAY112" s="121"/>
      <c r="PAZ112" s="121"/>
      <c r="PBA112" s="121"/>
      <c r="PBB112" s="121"/>
      <c r="PBC112" s="121"/>
      <c r="PBD112" s="121"/>
      <c r="PBE112" s="121"/>
      <c r="PBF112" s="121"/>
      <c r="PBG112" s="121"/>
      <c r="PBH112" s="121"/>
      <c r="PBI112" s="121"/>
      <c r="PBJ112" s="121"/>
      <c r="PBK112" s="121"/>
      <c r="PBL112" s="121"/>
      <c r="PBM112" s="121"/>
      <c r="PBN112" s="121"/>
      <c r="PBO112" s="121"/>
      <c r="PBP112" s="121"/>
      <c r="PBQ112" s="121"/>
      <c r="PBR112" s="121"/>
      <c r="PBS112" s="121"/>
      <c r="PBT112" s="121"/>
      <c r="PBU112" s="121"/>
      <c r="PBV112" s="121"/>
      <c r="PBW112" s="121"/>
      <c r="PBX112" s="121"/>
      <c r="PBY112" s="121"/>
      <c r="PBZ112" s="121"/>
      <c r="PCA112" s="121"/>
      <c r="PCB112" s="121"/>
      <c r="PCC112" s="121"/>
      <c r="PCD112" s="121"/>
      <c r="PCE112" s="121"/>
      <c r="PCF112" s="121"/>
      <c r="PCG112" s="121"/>
      <c r="PCH112" s="121"/>
      <c r="PCI112" s="121"/>
      <c r="PCJ112" s="121"/>
      <c r="PCK112" s="121"/>
      <c r="PCL112" s="121"/>
      <c r="PCM112" s="121"/>
      <c r="PCN112" s="121"/>
      <c r="PCO112" s="121"/>
      <c r="PCP112" s="121"/>
      <c r="PCQ112" s="121"/>
      <c r="PCR112" s="121"/>
      <c r="PCS112" s="121"/>
      <c r="PCT112" s="121"/>
      <c r="PCU112" s="121"/>
      <c r="PCV112" s="121"/>
      <c r="PCW112" s="121"/>
      <c r="PCX112" s="121"/>
      <c r="PCY112" s="121"/>
      <c r="PCZ112" s="121"/>
      <c r="PDA112" s="121"/>
      <c r="PDB112" s="121"/>
      <c r="PDC112" s="121"/>
      <c r="PDD112" s="121"/>
      <c r="PDE112" s="121"/>
      <c r="PDF112" s="121"/>
      <c r="PDG112" s="121"/>
      <c r="PDH112" s="121"/>
      <c r="PDI112" s="121"/>
      <c r="PDJ112" s="121"/>
      <c r="PDK112" s="121"/>
      <c r="PDL112" s="121"/>
      <c r="PDM112" s="121"/>
      <c r="PDN112" s="121"/>
      <c r="PDO112" s="121"/>
      <c r="PDP112" s="121"/>
      <c r="PDQ112" s="121"/>
      <c r="PDR112" s="121"/>
      <c r="PDS112" s="121"/>
      <c r="PDT112" s="121"/>
      <c r="PDU112" s="121"/>
      <c r="PDV112" s="121"/>
      <c r="PDW112" s="121"/>
      <c r="PDX112" s="121"/>
      <c r="PDY112" s="121"/>
      <c r="PDZ112" s="121"/>
      <c r="PEA112" s="121"/>
      <c r="PEB112" s="121"/>
      <c r="PEC112" s="121"/>
      <c r="PED112" s="121"/>
      <c r="PEE112" s="121"/>
      <c r="PEF112" s="121"/>
      <c r="PEG112" s="121"/>
      <c r="PEH112" s="121"/>
      <c r="PEI112" s="121"/>
      <c r="PEJ112" s="121"/>
      <c r="PEK112" s="121"/>
      <c r="PEL112" s="121"/>
      <c r="PEM112" s="121"/>
      <c r="PEN112" s="121"/>
      <c r="PEO112" s="121"/>
      <c r="PEP112" s="121"/>
      <c r="PEQ112" s="121"/>
      <c r="PER112" s="121"/>
      <c r="PES112" s="121"/>
      <c r="PET112" s="121"/>
      <c r="PEU112" s="121"/>
      <c r="PEV112" s="121"/>
      <c r="PEW112" s="121"/>
      <c r="PEX112" s="121"/>
      <c r="PEY112" s="121"/>
      <c r="PEZ112" s="121"/>
      <c r="PFA112" s="121"/>
      <c r="PFB112" s="121"/>
      <c r="PFC112" s="121"/>
      <c r="PFD112" s="121"/>
      <c r="PFE112" s="121"/>
      <c r="PFF112" s="121"/>
      <c r="PFG112" s="121"/>
      <c r="PFH112" s="121"/>
      <c r="PFI112" s="121"/>
      <c r="PFJ112" s="121"/>
      <c r="PFK112" s="121"/>
      <c r="PFL112" s="121"/>
      <c r="PFM112" s="121"/>
      <c r="PFN112" s="121"/>
      <c r="PFO112" s="121"/>
      <c r="PFP112" s="121"/>
      <c r="PFQ112" s="121"/>
      <c r="PFR112" s="121"/>
      <c r="PFS112" s="121"/>
      <c r="PFT112" s="121"/>
      <c r="PFU112" s="121"/>
      <c r="PFV112" s="121"/>
      <c r="PFW112" s="121"/>
      <c r="PFX112" s="121"/>
      <c r="PFY112" s="121"/>
      <c r="PFZ112" s="121"/>
      <c r="PGA112" s="121"/>
      <c r="PGB112" s="121"/>
      <c r="PGC112" s="121"/>
      <c r="PGD112" s="121"/>
      <c r="PGE112" s="121"/>
      <c r="PGF112" s="121"/>
      <c r="PGG112" s="121"/>
      <c r="PGH112" s="121"/>
      <c r="PGI112" s="121"/>
      <c r="PGJ112" s="121"/>
      <c r="PGK112" s="121"/>
      <c r="PGL112" s="121"/>
      <c r="PGM112" s="121"/>
      <c r="PGN112" s="121"/>
      <c r="PGO112" s="121"/>
      <c r="PGP112" s="121"/>
      <c r="PGQ112" s="121"/>
      <c r="PGR112" s="121"/>
      <c r="PGS112" s="121"/>
      <c r="PGT112" s="121"/>
      <c r="PGU112" s="121"/>
      <c r="PGV112" s="121"/>
      <c r="PGW112" s="121"/>
      <c r="PGX112" s="121"/>
      <c r="PGY112" s="121"/>
      <c r="PGZ112" s="121"/>
      <c r="PHA112" s="121"/>
      <c r="PHB112" s="121"/>
      <c r="PHC112" s="121"/>
      <c r="PHD112" s="121"/>
      <c r="PHE112" s="121"/>
      <c r="PHF112" s="121"/>
      <c r="PHG112" s="121"/>
      <c r="PHH112" s="121"/>
      <c r="PHI112" s="121"/>
      <c r="PHJ112" s="121"/>
      <c r="PHK112" s="121"/>
      <c r="PHL112" s="121"/>
      <c r="PHM112" s="121"/>
      <c r="PHN112" s="121"/>
      <c r="PHO112" s="121"/>
      <c r="PHP112" s="121"/>
      <c r="PHQ112" s="121"/>
      <c r="PHR112" s="121"/>
      <c r="PHS112" s="121"/>
      <c r="PHT112" s="121"/>
      <c r="PHU112" s="121"/>
      <c r="PHV112" s="121"/>
      <c r="PHW112" s="121"/>
      <c r="PHX112" s="121"/>
      <c r="PHY112" s="121"/>
      <c r="PHZ112" s="121"/>
      <c r="PIA112" s="121"/>
      <c r="PIB112" s="121"/>
      <c r="PIC112" s="121"/>
      <c r="PID112" s="121"/>
      <c r="PIE112" s="121"/>
      <c r="PIF112" s="121"/>
      <c r="PIG112" s="121"/>
      <c r="PIH112" s="121"/>
      <c r="PII112" s="121"/>
      <c r="PIJ112" s="121"/>
      <c r="PIK112" s="121"/>
      <c r="PIL112" s="121"/>
      <c r="PIM112" s="121"/>
      <c r="PIN112" s="121"/>
      <c r="PIO112" s="121"/>
      <c r="PIP112" s="121"/>
      <c r="PIQ112" s="121"/>
      <c r="PIR112" s="121"/>
      <c r="PIS112" s="121"/>
      <c r="PIT112" s="121"/>
      <c r="PIU112" s="121"/>
      <c r="PIV112" s="121"/>
      <c r="PIW112" s="121"/>
      <c r="PIX112" s="121"/>
      <c r="PIY112" s="121"/>
      <c r="PIZ112" s="121"/>
      <c r="PJA112" s="121"/>
      <c r="PJB112" s="121"/>
      <c r="PJC112" s="121"/>
      <c r="PJD112" s="121"/>
      <c r="PJE112" s="121"/>
      <c r="PJF112" s="121"/>
      <c r="PJG112" s="121"/>
      <c r="PJH112" s="121"/>
      <c r="PJI112" s="121"/>
      <c r="PJJ112" s="121"/>
      <c r="PJK112" s="121"/>
      <c r="PJL112" s="121"/>
      <c r="PJM112" s="121"/>
      <c r="PJN112" s="121"/>
      <c r="PJO112" s="121"/>
      <c r="PJP112" s="121"/>
      <c r="PJQ112" s="121"/>
      <c r="PJR112" s="121"/>
      <c r="PJS112" s="121"/>
      <c r="PJT112" s="121"/>
      <c r="PJU112" s="121"/>
      <c r="PJV112" s="121"/>
      <c r="PJW112" s="121"/>
      <c r="PJX112" s="121"/>
      <c r="PJY112" s="121"/>
      <c r="PJZ112" s="121"/>
      <c r="PKA112" s="121"/>
      <c r="PKB112" s="121"/>
      <c r="PKC112" s="121"/>
      <c r="PKD112" s="121"/>
      <c r="PKE112" s="121"/>
      <c r="PKF112" s="121"/>
      <c r="PKG112" s="121"/>
      <c r="PKH112" s="121"/>
      <c r="PKI112" s="121"/>
      <c r="PKJ112" s="121"/>
      <c r="PKK112" s="121"/>
      <c r="PKL112" s="121"/>
      <c r="PKM112" s="121"/>
      <c r="PKN112" s="121"/>
      <c r="PKO112" s="121"/>
      <c r="PKP112" s="121"/>
      <c r="PKQ112" s="121"/>
      <c r="PKR112" s="121"/>
      <c r="PKS112" s="121"/>
      <c r="PKT112" s="121"/>
      <c r="PKU112" s="121"/>
      <c r="PKV112" s="121"/>
      <c r="PKW112" s="121"/>
      <c r="PKX112" s="121"/>
      <c r="PKY112" s="121"/>
      <c r="PKZ112" s="121"/>
      <c r="PLA112" s="121"/>
      <c r="PLB112" s="121"/>
      <c r="PLC112" s="121"/>
      <c r="PLD112" s="121"/>
      <c r="PLE112" s="121"/>
      <c r="PLF112" s="121"/>
      <c r="PLG112" s="121"/>
      <c r="PLH112" s="121"/>
      <c r="PLI112" s="121"/>
      <c r="PLJ112" s="121"/>
      <c r="PLK112" s="121"/>
      <c r="PLL112" s="121"/>
      <c r="PLM112" s="121"/>
      <c r="PLN112" s="121"/>
      <c r="PLO112" s="121"/>
      <c r="PLP112" s="121"/>
      <c r="PLQ112" s="121"/>
      <c r="PLR112" s="121"/>
      <c r="PLS112" s="121"/>
      <c r="PLT112" s="121"/>
      <c r="PLU112" s="121"/>
      <c r="PLV112" s="121"/>
      <c r="PLW112" s="121"/>
      <c r="PLX112" s="121"/>
      <c r="PLY112" s="121"/>
      <c r="PLZ112" s="121"/>
      <c r="PMA112" s="121"/>
      <c r="PMB112" s="121"/>
      <c r="PMC112" s="121"/>
      <c r="PMD112" s="121"/>
      <c r="PME112" s="121"/>
      <c r="PMF112" s="121"/>
      <c r="PMG112" s="121"/>
      <c r="PMH112" s="121"/>
      <c r="PMI112" s="121"/>
      <c r="PMJ112" s="121"/>
      <c r="PMK112" s="121"/>
      <c r="PML112" s="121"/>
      <c r="PMM112" s="121"/>
      <c r="PMN112" s="121"/>
      <c r="PMO112" s="121"/>
      <c r="PMP112" s="121"/>
      <c r="PMQ112" s="121"/>
      <c r="PMR112" s="121"/>
      <c r="PMS112" s="121"/>
      <c r="PMT112" s="121"/>
      <c r="PMU112" s="121"/>
      <c r="PMV112" s="121"/>
      <c r="PMW112" s="121"/>
      <c r="PMX112" s="121"/>
      <c r="PMY112" s="121"/>
      <c r="PMZ112" s="121"/>
      <c r="PNA112" s="121"/>
      <c r="PNB112" s="121"/>
      <c r="PNC112" s="121"/>
      <c r="PND112" s="121"/>
      <c r="PNE112" s="121"/>
      <c r="PNF112" s="121"/>
      <c r="PNG112" s="121"/>
      <c r="PNH112" s="121"/>
      <c r="PNI112" s="121"/>
      <c r="PNJ112" s="121"/>
      <c r="PNK112" s="121"/>
      <c r="PNL112" s="121"/>
      <c r="PNM112" s="121"/>
      <c r="PNN112" s="121"/>
      <c r="PNO112" s="121"/>
      <c r="PNP112" s="121"/>
      <c r="PNQ112" s="121"/>
      <c r="PNR112" s="121"/>
      <c r="PNS112" s="121"/>
      <c r="PNT112" s="121"/>
      <c r="PNU112" s="121"/>
      <c r="PNV112" s="121"/>
      <c r="PNW112" s="121"/>
      <c r="PNX112" s="121"/>
      <c r="PNY112" s="121"/>
      <c r="PNZ112" s="121"/>
      <c r="POA112" s="121"/>
      <c r="POB112" s="121"/>
      <c r="POC112" s="121"/>
      <c r="POD112" s="121"/>
      <c r="POE112" s="121"/>
      <c r="POF112" s="121"/>
      <c r="POG112" s="121"/>
      <c r="POH112" s="121"/>
      <c r="POI112" s="121"/>
      <c r="POJ112" s="121"/>
      <c r="POK112" s="121"/>
      <c r="POL112" s="121"/>
      <c r="POM112" s="121"/>
      <c r="PON112" s="121"/>
      <c r="POO112" s="121"/>
      <c r="POP112" s="121"/>
      <c r="POQ112" s="121"/>
      <c r="POR112" s="121"/>
      <c r="POS112" s="121"/>
      <c r="POT112" s="121"/>
      <c r="POU112" s="121"/>
      <c r="POV112" s="121"/>
      <c r="POW112" s="121"/>
      <c r="POX112" s="121"/>
      <c r="POY112" s="121"/>
      <c r="POZ112" s="121"/>
      <c r="PPA112" s="121"/>
      <c r="PPB112" s="121"/>
      <c r="PPC112" s="121"/>
      <c r="PPD112" s="121"/>
      <c r="PPE112" s="121"/>
      <c r="PPF112" s="121"/>
      <c r="PPG112" s="121"/>
      <c r="PPH112" s="121"/>
      <c r="PPI112" s="121"/>
      <c r="PPJ112" s="121"/>
      <c r="PPK112" s="121"/>
      <c r="PPL112" s="121"/>
      <c r="PPM112" s="121"/>
      <c r="PPN112" s="121"/>
      <c r="PPO112" s="121"/>
      <c r="PPP112" s="121"/>
      <c r="PPQ112" s="121"/>
      <c r="PPR112" s="121"/>
      <c r="PPS112" s="121"/>
      <c r="PPT112" s="121"/>
      <c r="PPU112" s="121"/>
      <c r="PPV112" s="121"/>
      <c r="PPW112" s="121"/>
      <c r="PPX112" s="121"/>
      <c r="PPY112" s="121"/>
      <c r="PPZ112" s="121"/>
      <c r="PQA112" s="121"/>
      <c r="PQB112" s="121"/>
      <c r="PQC112" s="121"/>
      <c r="PQD112" s="121"/>
      <c r="PQE112" s="121"/>
      <c r="PQF112" s="121"/>
      <c r="PQG112" s="121"/>
      <c r="PQH112" s="121"/>
      <c r="PQI112" s="121"/>
      <c r="PQJ112" s="121"/>
      <c r="PQK112" s="121"/>
      <c r="PQL112" s="121"/>
      <c r="PQM112" s="121"/>
      <c r="PQN112" s="121"/>
      <c r="PQO112" s="121"/>
      <c r="PQP112" s="121"/>
      <c r="PQQ112" s="121"/>
      <c r="PQR112" s="121"/>
      <c r="PQS112" s="121"/>
      <c r="PQT112" s="121"/>
      <c r="PQU112" s="121"/>
      <c r="PQV112" s="121"/>
      <c r="PQW112" s="121"/>
      <c r="PQX112" s="121"/>
      <c r="PQY112" s="121"/>
      <c r="PQZ112" s="121"/>
      <c r="PRA112" s="121"/>
      <c r="PRB112" s="121"/>
      <c r="PRC112" s="121"/>
      <c r="PRD112" s="121"/>
      <c r="PRE112" s="121"/>
      <c r="PRF112" s="121"/>
      <c r="PRG112" s="121"/>
      <c r="PRH112" s="121"/>
      <c r="PRI112" s="121"/>
      <c r="PRJ112" s="121"/>
      <c r="PRK112" s="121"/>
      <c r="PRL112" s="121"/>
      <c r="PRM112" s="121"/>
      <c r="PRN112" s="121"/>
      <c r="PRO112" s="121"/>
      <c r="PRP112" s="121"/>
      <c r="PRQ112" s="121"/>
      <c r="PRR112" s="121"/>
      <c r="PRS112" s="121"/>
      <c r="PRT112" s="121"/>
      <c r="PRU112" s="121"/>
      <c r="PRV112" s="121"/>
      <c r="PRW112" s="121"/>
      <c r="PRX112" s="121"/>
      <c r="PRY112" s="121"/>
      <c r="PRZ112" s="121"/>
      <c r="PSA112" s="121"/>
      <c r="PSB112" s="121"/>
      <c r="PSC112" s="121"/>
      <c r="PSD112" s="121"/>
      <c r="PSE112" s="121"/>
      <c r="PSF112" s="121"/>
      <c r="PSG112" s="121"/>
      <c r="PSH112" s="121"/>
      <c r="PSI112" s="121"/>
      <c r="PSJ112" s="121"/>
      <c r="PSK112" s="121"/>
      <c r="PSL112" s="121"/>
      <c r="PSM112" s="121"/>
      <c r="PSN112" s="121"/>
      <c r="PSO112" s="121"/>
      <c r="PSP112" s="121"/>
      <c r="PSQ112" s="121"/>
      <c r="PSR112" s="121"/>
      <c r="PSS112" s="121"/>
      <c r="PST112" s="121"/>
      <c r="PSU112" s="121"/>
      <c r="PSV112" s="121"/>
      <c r="PSW112" s="121"/>
      <c r="PSX112" s="121"/>
      <c r="PSY112" s="121"/>
      <c r="PSZ112" s="121"/>
      <c r="PTA112" s="121"/>
      <c r="PTB112" s="121"/>
      <c r="PTC112" s="121"/>
      <c r="PTD112" s="121"/>
      <c r="PTE112" s="121"/>
      <c r="PTF112" s="121"/>
      <c r="PTG112" s="121"/>
      <c r="PTH112" s="121"/>
      <c r="PTI112" s="121"/>
      <c r="PTJ112" s="121"/>
      <c r="PTK112" s="121"/>
      <c r="PTL112" s="121"/>
      <c r="PTM112" s="121"/>
      <c r="PTN112" s="121"/>
      <c r="PTO112" s="121"/>
      <c r="PTP112" s="121"/>
      <c r="PTQ112" s="121"/>
      <c r="PTR112" s="121"/>
      <c r="PTS112" s="121"/>
      <c r="PTT112" s="121"/>
      <c r="PTU112" s="121"/>
      <c r="PTV112" s="121"/>
      <c r="PTW112" s="121"/>
      <c r="PTX112" s="121"/>
      <c r="PTY112" s="121"/>
      <c r="PTZ112" s="121"/>
      <c r="PUA112" s="121"/>
      <c r="PUB112" s="121"/>
      <c r="PUC112" s="121"/>
      <c r="PUD112" s="121"/>
      <c r="PUE112" s="121"/>
      <c r="PUF112" s="121"/>
      <c r="PUG112" s="121"/>
      <c r="PUH112" s="121"/>
      <c r="PUI112" s="121"/>
      <c r="PUJ112" s="121"/>
      <c r="PUK112" s="121"/>
      <c r="PUL112" s="121"/>
      <c r="PUM112" s="121"/>
      <c r="PUN112" s="121"/>
      <c r="PUO112" s="121"/>
      <c r="PUP112" s="121"/>
      <c r="PUQ112" s="121"/>
      <c r="PUR112" s="121"/>
      <c r="PUS112" s="121"/>
      <c r="PUT112" s="121"/>
      <c r="PUU112" s="121"/>
      <c r="PUV112" s="121"/>
      <c r="PUW112" s="121"/>
      <c r="PUX112" s="121"/>
      <c r="PUY112" s="121"/>
      <c r="PUZ112" s="121"/>
      <c r="PVA112" s="121"/>
      <c r="PVB112" s="121"/>
      <c r="PVC112" s="121"/>
      <c r="PVD112" s="121"/>
      <c r="PVE112" s="121"/>
      <c r="PVF112" s="121"/>
      <c r="PVG112" s="121"/>
      <c r="PVH112" s="121"/>
      <c r="PVI112" s="121"/>
      <c r="PVJ112" s="121"/>
      <c r="PVK112" s="121"/>
      <c r="PVL112" s="121"/>
      <c r="PVM112" s="121"/>
      <c r="PVN112" s="121"/>
      <c r="PVO112" s="121"/>
      <c r="PVP112" s="121"/>
      <c r="PVQ112" s="121"/>
      <c r="PVR112" s="121"/>
      <c r="PVS112" s="121"/>
      <c r="PVT112" s="121"/>
      <c r="PVU112" s="121"/>
      <c r="PVV112" s="121"/>
      <c r="PVW112" s="121"/>
      <c r="PVX112" s="121"/>
      <c r="PVY112" s="121"/>
      <c r="PVZ112" s="121"/>
      <c r="PWA112" s="121"/>
      <c r="PWB112" s="121"/>
      <c r="PWC112" s="121"/>
      <c r="PWD112" s="121"/>
      <c r="PWE112" s="121"/>
      <c r="PWF112" s="121"/>
      <c r="PWG112" s="121"/>
      <c r="PWH112" s="121"/>
      <c r="PWI112" s="121"/>
      <c r="PWJ112" s="121"/>
      <c r="PWK112" s="121"/>
      <c r="PWL112" s="121"/>
      <c r="PWM112" s="121"/>
      <c r="PWN112" s="121"/>
      <c r="PWO112" s="121"/>
      <c r="PWP112" s="121"/>
      <c r="PWQ112" s="121"/>
      <c r="PWR112" s="121"/>
      <c r="PWS112" s="121"/>
      <c r="PWT112" s="121"/>
      <c r="PWU112" s="121"/>
      <c r="PWV112" s="121"/>
      <c r="PWW112" s="121"/>
      <c r="PWX112" s="121"/>
      <c r="PWY112" s="121"/>
      <c r="PWZ112" s="121"/>
      <c r="PXA112" s="121"/>
      <c r="PXB112" s="121"/>
      <c r="PXC112" s="121"/>
      <c r="PXD112" s="121"/>
      <c r="PXE112" s="121"/>
      <c r="PXF112" s="121"/>
      <c r="PXG112" s="121"/>
      <c r="PXH112" s="121"/>
      <c r="PXI112" s="121"/>
      <c r="PXJ112" s="121"/>
      <c r="PXK112" s="121"/>
      <c r="PXL112" s="121"/>
      <c r="PXM112" s="121"/>
      <c r="PXN112" s="121"/>
      <c r="PXO112" s="121"/>
      <c r="PXP112" s="121"/>
      <c r="PXQ112" s="121"/>
      <c r="PXR112" s="121"/>
      <c r="PXS112" s="121"/>
      <c r="PXT112" s="121"/>
      <c r="PXU112" s="121"/>
      <c r="PXV112" s="121"/>
      <c r="PXW112" s="121"/>
      <c r="PXX112" s="121"/>
      <c r="PXY112" s="121"/>
      <c r="PXZ112" s="121"/>
      <c r="PYA112" s="121"/>
      <c r="PYB112" s="121"/>
      <c r="PYC112" s="121"/>
      <c r="PYD112" s="121"/>
      <c r="PYE112" s="121"/>
      <c r="PYF112" s="121"/>
      <c r="PYG112" s="121"/>
      <c r="PYH112" s="121"/>
      <c r="PYI112" s="121"/>
      <c r="PYJ112" s="121"/>
      <c r="PYK112" s="121"/>
      <c r="PYL112" s="121"/>
      <c r="PYM112" s="121"/>
      <c r="PYN112" s="121"/>
      <c r="PYO112" s="121"/>
      <c r="PYP112" s="121"/>
      <c r="PYQ112" s="121"/>
      <c r="PYR112" s="121"/>
      <c r="PYS112" s="121"/>
      <c r="PYT112" s="121"/>
      <c r="PYU112" s="121"/>
      <c r="PYV112" s="121"/>
      <c r="PYW112" s="121"/>
      <c r="PYX112" s="121"/>
      <c r="PYY112" s="121"/>
      <c r="PYZ112" s="121"/>
      <c r="PZA112" s="121"/>
      <c r="PZB112" s="121"/>
      <c r="PZC112" s="121"/>
      <c r="PZD112" s="121"/>
      <c r="PZE112" s="121"/>
      <c r="PZF112" s="121"/>
      <c r="PZG112" s="121"/>
      <c r="PZH112" s="121"/>
      <c r="PZI112" s="121"/>
      <c r="PZJ112" s="121"/>
      <c r="PZK112" s="121"/>
      <c r="PZL112" s="121"/>
      <c r="PZM112" s="121"/>
      <c r="PZN112" s="121"/>
      <c r="PZO112" s="121"/>
      <c r="PZP112" s="121"/>
      <c r="PZQ112" s="121"/>
      <c r="PZR112" s="121"/>
      <c r="PZS112" s="121"/>
      <c r="PZT112" s="121"/>
      <c r="PZU112" s="121"/>
      <c r="PZV112" s="121"/>
      <c r="PZW112" s="121"/>
      <c r="PZX112" s="121"/>
      <c r="PZY112" s="121"/>
      <c r="PZZ112" s="121"/>
      <c r="QAA112" s="121"/>
      <c r="QAB112" s="121"/>
      <c r="QAC112" s="121"/>
      <c r="QAD112" s="121"/>
      <c r="QAE112" s="121"/>
      <c r="QAF112" s="121"/>
      <c r="QAG112" s="121"/>
      <c r="QAH112" s="121"/>
      <c r="QAI112" s="121"/>
      <c r="QAJ112" s="121"/>
      <c r="QAK112" s="121"/>
      <c r="QAL112" s="121"/>
      <c r="QAM112" s="121"/>
      <c r="QAN112" s="121"/>
      <c r="QAO112" s="121"/>
      <c r="QAP112" s="121"/>
      <c r="QAQ112" s="121"/>
      <c r="QAR112" s="121"/>
      <c r="QAS112" s="121"/>
      <c r="QAT112" s="121"/>
      <c r="QAU112" s="121"/>
      <c r="QAV112" s="121"/>
      <c r="QAW112" s="121"/>
      <c r="QAX112" s="121"/>
      <c r="QAY112" s="121"/>
      <c r="QAZ112" s="121"/>
      <c r="QBA112" s="121"/>
      <c r="QBB112" s="121"/>
      <c r="QBC112" s="121"/>
      <c r="QBD112" s="121"/>
      <c r="QBE112" s="121"/>
      <c r="QBF112" s="121"/>
      <c r="QBG112" s="121"/>
      <c r="QBH112" s="121"/>
      <c r="QBI112" s="121"/>
      <c r="QBJ112" s="121"/>
      <c r="QBK112" s="121"/>
      <c r="QBL112" s="121"/>
      <c r="QBM112" s="121"/>
      <c r="QBN112" s="121"/>
      <c r="QBO112" s="121"/>
      <c r="QBP112" s="121"/>
      <c r="QBQ112" s="121"/>
      <c r="QBR112" s="121"/>
      <c r="QBS112" s="121"/>
      <c r="QBT112" s="121"/>
      <c r="QBU112" s="121"/>
      <c r="QBV112" s="121"/>
      <c r="QBW112" s="121"/>
      <c r="QBX112" s="121"/>
      <c r="QBY112" s="121"/>
      <c r="QBZ112" s="121"/>
      <c r="QCA112" s="121"/>
      <c r="QCB112" s="121"/>
      <c r="QCC112" s="121"/>
      <c r="QCD112" s="121"/>
      <c r="QCE112" s="121"/>
      <c r="QCF112" s="121"/>
      <c r="QCG112" s="121"/>
      <c r="QCH112" s="121"/>
      <c r="QCI112" s="121"/>
      <c r="QCJ112" s="121"/>
      <c r="QCK112" s="121"/>
      <c r="QCL112" s="121"/>
      <c r="QCM112" s="121"/>
      <c r="QCN112" s="121"/>
      <c r="QCO112" s="121"/>
      <c r="QCP112" s="121"/>
      <c r="QCQ112" s="121"/>
      <c r="QCR112" s="121"/>
      <c r="QCS112" s="121"/>
      <c r="QCT112" s="121"/>
      <c r="QCU112" s="121"/>
      <c r="QCV112" s="121"/>
      <c r="QCW112" s="121"/>
      <c r="QCX112" s="121"/>
      <c r="QCY112" s="121"/>
      <c r="QCZ112" s="121"/>
      <c r="QDA112" s="121"/>
      <c r="QDB112" s="121"/>
      <c r="QDC112" s="121"/>
      <c r="QDD112" s="121"/>
      <c r="QDE112" s="121"/>
      <c r="QDF112" s="121"/>
      <c r="QDG112" s="121"/>
      <c r="QDH112" s="121"/>
      <c r="QDI112" s="121"/>
      <c r="QDJ112" s="121"/>
      <c r="QDK112" s="121"/>
      <c r="QDL112" s="121"/>
      <c r="QDM112" s="121"/>
      <c r="QDN112" s="121"/>
      <c r="QDO112" s="121"/>
      <c r="QDP112" s="121"/>
      <c r="QDQ112" s="121"/>
      <c r="QDR112" s="121"/>
      <c r="QDS112" s="121"/>
      <c r="QDT112" s="121"/>
      <c r="QDU112" s="121"/>
      <c r="QDV112" s="121"/>
      <c r="QDW112" s="121"/>
      <c r="QDX112" s="121"/>
      <c r="QDY112" s="121"/>
      <c r="QDZ112" s="121"/>
      <c r="QEA112" s="121"/>
      <c r="QEB112" s="121"/>
      <c r="QEC112" s="121"/>
      <c r="QED112" s="121"/>
      <c r="QEE112" s="121"/>
      <c r="QEF112" s="121"/>
      <c r="QEG112" s="121"/>
      <c r="QEH112" s="121"/>
      <c r="QEI112" s="121"/>
      <c r="QEJ112" s="121"/>
      <c r="QEK112" s="121"/>
      <c r="QEL112" s="121"/>
      <c r="QEM112" s="121"/>
      <c r="QEN112" s="121"/>
      <c r="QEO112" s="121"/>
      <c r="QEP112" s="121"/>
      <c r="QEQ112" s="121"/>
      <c r="QER112" s="121"/>
      <c r="QES112" s="121"/>
      <c r="QET112" s="121"/>
      <c r="QEU112" s="121"/>
      <c r="QEV112" s="121"/>
      <c r="QEW112" s="121"/>
      <c r="QEX112" s="121"/>
      <c r="QEY112" s="121"/>
      <c r="QEZ112" s="121"/>
      <c r="QFA112" s="121"/>
      <c r="QFB112" s="121"/>
      <c r="QFC112" s="121"/>
      <c r="QFD112" s="121"/>
      <c r="QFE112" s="121"/>
      <c r="QFF112" s="121"/>
      <c r="QFG112" s="121"/>
      <c r="QFH112" s="121"/>
      <c r="QFI112" s="121"/>
      <c r="QFJ112" s="121"/>
      <c r="QFK112" s="121"/>
      <c r="QFL112" s="121"/>
      <c r="QFM112" s="121"/>
      <c r="QFN112" s="121"/>
      <c r="QFO112" s="121"/>
      <c r="QFP112" s="121"/>
      <c r="QFQ112" s="121"/>
      <c r="QFR112" s="121"/>
      <c r="QFS112" s="121"/>
      <c r="QFT112" s="121"/>
      <c r="QFU112" s="121"/>
      <c r="QFV112" s="121"/>
      <c r="QFW112" s="121"/>
      <c r="QFX112" s="121"/>
      <c r="QFY112" s="121"/>
      <c r="QFZ112" s="121"/>
      <c r="QGA112" s="121"/>
      <c r="QGB112" s="121"/>
      <c r="QGC112" s="121"/>
      <c r="QGD112" s="121"/>
      <c r="QGE112" s="121"/>
      <c r="QGF112" s="121"/>
      <c r="QGG112" s="121"/>
      <c r="QGH112" s="121"/>
      <c r="QGI112" s="121"/>
      <c r="QGJ112" s="121"/>
      <c r="QGK112" s="121"/>
      <c r="QGL112" s="121"/>
      <c r="QGM112" s="121"/>
      <c r="QGN112" s="121"/>
      <c r="QGO112" s="121"/>
      <c r="QGP112" s="121"/>
      <c r="QGQ112" s="121"/>
      <c r="QGR112" s="121"/>
      <c r="QGS112" s="121"/>
      <c r="QGT112" s="121"/>
      <c r="QGU112" s="121"/>
      <c r="QGV112" s="121"/>
      <c r="QGW112" s="121"/>
      <c r="QGX112" s="121"/>
      <c r="QGY112" s="121"/>
      <c r="QGZ112" s="121"/>
      <c r="QHA112" s="121"/>
      <c r="QHB112" s="121"/>
      <c r="QHC112" s="121"/>
      <c r="QHD112" s="121"/>
      <c r="QHE112" s="121"/>
      <c r="QHF112" s="121"/>
      <c r="QHG112" s="121"/>
      <c r="QHH112" s="121"/>
      <c r="QHI112" s="121"/>
      <c r="QHJ112" s="121"/>
      <c r="QHK112" s="121"/>
      <c r="QHL112" s="121"/>
      <c r="QHM112" s="121"/>
      <c r="QHN112" s="121"/>
      <c r="QHO112" s="121"/>
      <c r="QHP112" s="121"/>
      <c r="QHQ112" s="121"/>
      <c r="QHR112" s="121"/>
      <c r="QHS112" s="121"/>
      <c r="QHT112" s="121"/>
      <c r="QHU112" s="121"/>
      <c r="QHV112" s="121"/>
      <c r="QHW112" s="121"/>
      <c r="QHX112" s="121"/>
      <c r="QHY112" s="121"/>
      <c r="QHZ112" s="121"/>
      <c r="QIA112" s="121"/>
      <c r="QIB112" s="121"/>
      <c r="QIC112" s="121"/>
      <c r="QID112" s="121"/>
      <c r="QIE112" s="121"/>
      <c r="QIF112" s="121"/>
      <c r="QIG112" s="121"/>
      <c r="QIH112" s="121"/>
      <c r="QII112" s="121"/>
      <c r="QIJ112" s="121"/>
      <c r="QIK112" s="121"/>
      <c r="QIL112" s="121"/>
      <c r="QIM112" s="121"/>
      <c r="QIN112" s="121"/>
      <c r="QIO112" s="121"/>
      <c r="QIP112" s="121"/>
      <c r="QIQ112" s="121"/>
      <c r="QIR112" s="121"/>
      <c r="QIS112" s="121"/>
      <c r="QIT112" s="121"/>
      <c r="QIU112" s="121"/>
      <c r="QIV112" s="121"/>
      <c r="QIW112" s="121"/>
      <c r="QIX112" s="121"/>
      <c r="QIY112" s="121"/>
      <c r="QIZ112" s="121"/>
      <c r="QJA112" s="121"/>
      <c r="QJB112" s="121"/>
      <c r="QJC112" s="121"/>
      <c r="QJD112" s="121"/>
      <c r="QJE112" s="121"/>
      <c r="QJF112" s="121"/>
      <c r="QJG112" s="121"/>
      <c r="QJH112" s="121"/>
      <c r="QJI112" s="121"/>
      <c r="QJJ112" s="121"/>
      <c r="QJK112" s="121"/>
      <c r="QJL112" s="121"/>
      <c r="QJM112" s="121"/>
      <c r="QJN112" s="121"/>
      <c r="QJO112" s="121"/>
      <c r="QJP112" s="121"/>
      <c r="QJQ112" s="121"/>
      <c r="QJR112" s="121"/>
      <c r="QJS112" s="121"/>
      <c r="QJT112" s="121"/>
      <c r="QJU112" s="121"/>
      <c r="QJV112" s="121"/>
      <c r="QJW112" s="121"/>
      <c r="QJX112" s="121"/>
      <c r="QJY112" s="121"/>
      <c r="QJZ112" s="121"/>
      <c r="QKA112" s="121"/>
      <c r="QKB112" s="121"/>
      <c r="QKC112" s="121"/>
      <c r="QKD112" s="121"/>
      <c r="QKE112" s="121"/>
      <c r="QKF112" s="121"/>
      <c r="QKG112" s="121"/>
      <c r="QKH112" s="121"/>
      <c r="QKI112" s="121"/>
      <c r="QKJ112" s="121"/>
      <c r="QKK112" s="121"/>
      <c r="QKL112" s="121"/>
      <c r="QKM112" s="121"/>
      <c r="QKN112" s="121"/>
      <c r="QKO112" s="121"/>
      <c r="QKP112" s="121"/>
      <c r="QKQ112" s="121"/>
      <c r="QKR112" s="121"/>
      <c r="QKS112" s="121"/>
      <c r="QKT112" s="121"/>
      <c r="QKU112" s="121"/>
      <c r="QKV112" s="121"/>
      <c r="QKW112" s="121"/>
      <c r="QKX112" s="121"/>
      <c r="QKY112" s="121"/>
      <c r="QKZ112" s="121"/>
      <c r="QLA112" s="121"/>
      <c r="QLB112" s="121"/>
      <c r="QLC112" s="121"/>
      <c r="QLD112" s="121"/>
      <c r="QLE112" s="121"/>
      <c r="QLF112" s="121"/>
      <c r="QLG112" s="121"/>
      <c r="QLH112" s="121"/>
      <c r="QLI112" s="121"/>
      <c r="QLJ112" s="121"/>
      <c r="QLK112" s="121"/>
      <c r="QLL112" s="121"/>
      <c r="QLM112" s="121"/>
      <c r="QLN112" s="121"/>
      <c r="QLO112" s="121"/>
      <c r="QLP112" s="121"/>
      <c r="QLQ112" s="121"/>
      <c r="QLR112" s="121"/>
      <c r="QLS112" s="121"/>
      <c r="QLT112" s="121"/>
      <c r="QLU112" s="121"/>
      <c r="QLV112" s="121"/>
      <c r="QLW112" s="121"/>
      <c r="QLX112" s="121"/>
      <c r="QLY112" s="121"/>
      <c r="QLZ112" s="121"/>
      <c r="QMA112" s="121"/>
      <c r="QMB112" s="121"/>
      <c r="QMC112" s="121"/>
      <c r="QMD112" s="121"/>
      <c r="QME112" s="121"/>
      <c r="QMF112" s="121"/>
      <c r="QMG112" s="121"/>
      <c r="QMH112" s="121"/>
      <c r="QMI112" s="121"/>
      <c r="QMJ112" s="121"/>
      <c r="QMK112" s="121"/>
      <c r="QML112" s="121"/>
      <c r="QMM112" s="121"/>
      <c r="QMN112" s="121"/>
      <c r="QMO112" s="121"/>
      <c r="QMP112" s="121"/>
      <c r="QMQ112" s="121"/>
      <c r="QMR112" s="121"/>
      <c r="QMS112" s="121"/>
      <c r="QMT112" s="121"/>
      <c r="QMU112" s="121"/>
      <c r="QMV112" s="121"/>
      <c r="QMW112" s="121"/>
      <c r="QMX112" s="121"/>
      <c r="QMY112" s="121"/>
      <c r="QMZ112" s="121"/>
      <c r="QNA112" s="121"/>
      <c r="QNB112" s="121"/>
      <c r="QNC112" s="121"/>
      <c r="QND112" s="121"/>
      <c r="QNE112" s="121"/>
      <c r="QNF112" s="121"/>
      <c r="QNG112" s="121"/>
      <c r="QNH112" s="121"/>
      <c r="QNI112" s="121"/>
      <c r="QNJ112" s="121"/>
      <c r="QNK112" s="121"/>
      <c r="QNL112" s="121"/>
      <c r="QNM112" s="121"/>
      <c r="QNN112" s="121"/>
      <c r="QNO112" s="121"/>
      <c r="QNP112" s="121"/>
      <c r="QNQ112" s="121"/>
      <c r="QNR112" s="121"/>
      <c r="QNS112" s="121"/>
      <c r="QNT112" s="121"/>
      <c r="QNU112" s="121"/>
      <c r="QNV112" s="121"/>
      <c r="QNW112" s="121"/>
      <c r="QNX112" s="121"/>
      <c r="QNY112" s="121"/>
      <c r="QNZ112" s="121"/>
      <c r="QOA112" s="121"/>
      <c r="QOB112" s="121"/>
      <c r="QOC112" s="121"/>
      <c r="QOD112" s="121"/>
      <c r="QOE112" s="121"/>
      <c r="QOF112" s="121"/>
      <c r="QOG112" s="121"/>
      <c r="QOH112" s="121"/>
      <c r="QOI112" s="121"/>
      <c r="QOJ112" s="121"/>
      <c r="QOK112" s="121"/>
      <c r="QOL112" s="121"/>
      <c r="QOM112" s="121"/>
      <c r="QON112" s="121"/>
      <c r="QOO112" s="121"/>
      <c r="QOP112" s="121"/>
      <c r="QOQ112" s="121"/>
      <c r="QOR112" s="121"/>
      <c r="QOS112" s="121"/>
      <c r="QOT112" s="121"/>
      <c r="QOU112" s="121"/>
      <c r="QOV112" s="121"/>
      <c r="QOW112" s="121"/>
      <c r="QOX112" s="121"/>
      <c r="QOY112" s="121"/>
      <c r="QOZ112" s="121"/>
      <c r="QPA112" s="121"/>
      <c r="QPB112" s="121"/>
      <c r="QPC112" s="121"/>
      <c r="QPD112" s="121"/>
      <c r="QPE112" s="121"/>
      <c r="QPF112" s="121"/>
      <c r="QPG112" s="121"/>
      <c r="QPH112" s="121"/>
      <c r="QPI112" s="121"/>
      <c r="QPJ112" s="121"/>
      <c r="QPK112" s="121"/>
      <c r="QPL112" s="121"/>
      <c r="QPM112" s="121"/>
      <c r="QPN112" s="121"/>
      <c r="QPO112" s="121"/>
      <c r="QPP112" s="121"/>
      <c r="QPQ112" s="121"/>
      <c r="QPR112" s="121"/>
      <c r="QPS112" s="121"/>
      <c r="QPT112" s="121"/>
      <c r="QPU112" s="121"/>
      <c r="QPV112" s="121"/>
      <c r="QPW112" s="121"/>
      <c r="QPX112" s="121"/>
      <c r="QPY112" s="121"/>
      <c r="QPZ112" s="121"/>
      <c r="QQA112" s="121"/>
      <c r="QQB112" s="121"/>
      <c r="QQC112" s="121"/>
      <c r="QQD112" s="121"/>
      <c r="QQE112" s="121"/>
      <c r="QQF112" s="121"/>
      <c r="QQG112" s="121"/>
      <c r="QQH112" s="121"/>
      <c r="QQI112" s="121"/>
      <c r="QQJ112" s="121"/>
      <c r="QQK112" s="121"/>
      <c r="QQL112" s="121"/>
      <c r="QQM112" s="121"/>
      <c r="QQN112" s="121"/>
      <c r="QQO112" s="121"/>
      <c r="QQP112" s="121"/>
      <c r="QQQ112" s="121"/>
      <c r="QQR112" s="121"/>
      <c r="QQS112" s="121"/>
      <c r="QQT112" s="121"/>
      <c r="QQU112" s="121"/>
      <c r="QQV112" s="121"/>
      <c r="QQW112" s="121"/>
      <c r="QQX112" s="121"/>
      <c r="QQY112" s="121"/>
      <c r="QQZ112" s="121"/>
      <c r="QRA112" s="121"/>
      <c r="QRB112" s="121"/>
      <c r="QRC112" s="121"/>
      <c r="QRD112" s="121"/>
      <c r="QRE112" s="121"/>
      <c r="QRF112" s="121"/>
      <c r="QRG112" s="121"/>
      <c r="QRH112" s="121"/>
      <c r="QRI112" s="121"/>
      <c r="QRJ112" s="121"/>
      <c r="QRK112" s="121"/>
      <c r="QRL112" s="121"/>
      <c r="QRM112" s="121"/>
      <c r="QRN112" s="121"/>
      <c r="QRO112" s="121"/>
      <c r="QRP112" s="121"/>
      <c r="QRQ112" s="121"/>
      <c r="QRR112" s="121"/>
      <c r="QRS112" s="121"/>
      <c r="QRT112" s="121"/>
      <c r="QRU112" s="121"/>
      <c r="QRV112" s="121"/>
      <c r="QRW112" s="121"/>
      <c r="QRX112" s="121"/>
      <c r="QRY112" s="121"/>
      <c r="QRZ112" s="121"/>
      <c r="QSA112" s="121"/>
      <c r="QSB112" s="121"/>
      <c r="QSC112" s="121"/>
      <c r="QSD112" s="121"/>
      <c r="QSE112" s="121"/>
      <c r="QSF112" s="121"/>
      <c r="QSG112" s="121"/>
      <c r="QSH112" s="121"/>
      <c r="QSI112" s="121"/>
      <c r="QSJ112" s="121"/>
      <c r="QSK112" s="121"/>
      <c r="QSL112" s="121"/>
      <c r="QSM112" s="121"/>
      <c r="QSN112" s="121"/>
      <c r="QSO112" s="121"/>
      <c r="QSP112" s="121"/>
      <c r="QSQ112" s="121"/>
      <c r="QSR112" s="121"/>
      <c r="QSS112" s="121"/>
      <c r="QST112" s="121"/>
      <c r="QSU112" s="121"/>
      <c r="QSV112" s="121"/>
      <c r="QSW112" s="121"/>
      <c r="QSX112" s="121"/>
      <c r="QSY112" s="121"/>
      <c r="QSZ112" s="121"/>
      <c r="QTA112" s="121"/>
      <c r="QTB112" s="121"/>
      <c r="QTC112" s="121"/>
      <c r="QTD112" s="121"/>
      <c r="QTE112" s="121"/>
      <c r="QTF112" s="121"/>
      <c r="QTG112" s="121"/>
      <c r="QTH112" s="121"/>
      <c r="QTI112" s="121"/>
      <c r="QTJ112" s="121"/>
      <c r="QTK112" s="121"/>
      <c r="QTL112" s="121"/>
      <c r="QTM112" s="121"/>
      <c r="QTN112" s="121"/>
      <c r="QTO112" s="121"/>
      <c r="QTP112" s="121"/>
      <c r="QTQ112" s="121"/>
      <c r="QTR112" s="121"/>
      <c r="QTS112" s="121"/>
      <c r="QTT112" s="121"/>
      <c r="QTU112" s="121"/>
      <c r="QTV112" s="121"/>
      <c r="QTW112" s="121"/>
      <c r="QTX112" s="121"/>
      <c r="QTY112" s="121"/>
      <c r="QTZ112" s="121"/>
      <c r="QUA112" s="121"/>
      <c r="QUB112" s="121"/>
      <c r="QUC112" s="121"/>
      <c r="QUD112" s="121"/>
      <c r="QUE112" s="121"/>
      <c r="QUF112" s="121"/>
      <c r="QUG112" s="121"/>
      <c r="QUH112" s="121"/>
      <c r="QUI112" s="121"/>
      <c r="QUJ112" s="121"/>
      <c r="QUK112" s="121"/>
      <c r="QUL112" s="121"/>
      <c r="QUM112" s="121"/>
      <c r="QUN112" s="121"/>
      <c r="QUO112" s="121"/>
      <c r="QUP112" s="121"/>
      <c r="QUQ112" s="121"/>
      <c r="QUR112" s="121"/>
      <c r="QUS112" s="121"/>
      <c r="QUT112" s="121"/>
      <c r="QUU112" s="121"/>
      <c r="QUV112" s="121"/>
      <c r="QUW112" s="121"/>
      <c r="QUX112" s="121"/>
      <c r="QUY112" s="121"/>
      <c r="QUZ112" s="121"/>
      <c r="QVA112" s="121"/>
      <c r="QVB112" s="121"/>
      <c r="QVC112" s="121"/>
      <c r="QVD112" s="121"/>
      <c r="QVE112" s="121"/>
      <c r="QVF112" s="121"/>
      <c r="QVG112" s="121"/>
      <c r="QVH112" s="121"/>
      <c r="QVI112" s="121"/>
      <c r="QVJ112" s="121"/>
      <c r="QVK112" s="121"/>
      <c r="QVL112" s="121"/>
      <c r="QVM112" s="121"/>
      <c r="QVN112" s="121"/>
      <c r="QVO112" s="121"/>
      <c r="QVP112" s="121"/>
      <c r="QVQ112" s="121"/>
      <c r="QVR112" s="121"/>
      <c r="QVS112" s="121"/>
      <c r="QVT112" s="121"/>
      <c r="QVU112" s="121"/>
      <c r="QVV112" s="121"/>
      <c r="QVW112" s="121"/>
      <c r="QVX112" s="121"/>
      <c r="QVY112" s="121"/>
      <c r="QVZ112" s="121"/>
      <c r="QWA112" s="121"/>
      <c r="QWB112" s="121"/>
      <c r="QWC112" s="121"/>
      <c r="QWD112" s="121"/>
      <c r="QWE112" s="121"/>
      <c r="QWF112" s="121"/>
      <c r="QWG112" s="121"/>
      <c r="QWH112" s="121"/>
      <c r="QWI112" s="121"/>
      <c r="QWJ112" s="121"/>
      <c r="QWK112" s="121"/>
      <c r="QWL112" s="121"/>
      <c r="QWM112" s="121"/>
      <c r="QWN112" s="121"/>
      <c r="QWO112" s="121"/>
      <c r="QWP112" s="121"/>
      <c r="QWQ112" s="121"/>
      <c r="QWR112" s="121"/>
      <c r="QWS112" s="121"/>
      <c r="QWT112" s="121"/>
      <c r="QWU112" s="121"/>
      <c r="QWV112" s="121"/>
      <c r="QWW112" s="121"/>
      <c r="QWX112" s="121"/>
      <c r="QWY112" s="121"/>
      <c r="QWZ112" s="121"/>
      <c r="QXA112" s="121"/>
      <c r="QXB112" s="121"/>
      <c r="QXC112" s="121"/>
      <c r="QXD112" s="121"/>
      <c r="QXE112" s="121"/>
      <c r="QXF112" s="121"/>
      <c r="QXG112" s="121"/>
      <c r="QXH112" s="121"/>
      <c r="QXI112" s="121"/>
      <c r="QXJ112" s="121"/>
      <c r="QXK112" s="121"/>
      <c r="QXL112" s="121"/>
      <c r="QXM112" s="121"/>
      <c r="QXN112" s="121"/>
      <c r="QXO112" s="121"/>
      <c r="QXP112" s="121"/>
      <c r="QXQ112" s="121"/>
      <c r="QXR112" s="121"/>
      <c r="QXS112" s="121"/>
      <c r="QXT112" s="121"/>
      <c r="QXU112" s="121"/>
      <c r="QXV112" s="121"/>
      <c r="QXW112" s="121"/>
      <c r="QXX112" s="121"/>
      <c r="QXY112" s="121"/>
      <c r="QXZ112" s="121"/>
      <c r="QYA112" s="121"/>
      <c r="QYB112" s="121"/>
      <c r="QYC112" s="121"/>
      <c r="QYD112" s="121"/>
      <c r="QYE112" s="121"/>
      <c r="QYF112" s="121"/>
      <c r="QYG112" s="121"/>
      <c r="QYH112" s="121"/>
      <c r="QYI112" s="121"/>
      <c r="QYJ112" s="121"/>
      <c r="QYK112" s="121"/>
      <c r="QYL112" s="121"/>
      <c r="QYM112" s="121"/>
      <c r="QYN112" s="121"/>
      <c r="QYO112" s="121"/>
      <c r="QYP112" s="121"/>
      <c r="QYQ112" s="121"/>
      <c r="QYR112" s="121"/>
      <c r="QYS112" s="121"/>
      <c r="QYT112" s="121"/>
      <c r="QYU112" s="121"/>
      <c r="QYV112" s="121"/>
      <c r="QYW112" s="121"/>
      <c r="QYX112" s="121"/>
      <c r="QYY112" s="121"/>
      <c r="QYZ112" s="121"/>
      <c r="QZA112" s="121"/>
      <c r="QZB112" s="121"/>
      <c r="QZC112" s="121"/>
      <c r="QZD112" s="121"/>
      <c r="QZE112" s="121"/>
      <c r="QZF112" s="121"/>
      <c r="QZG112" s="121"/>
      <c r="QZH112" s="121"/>
      <c r="QZI112" s="121"/>
      <c r="QZJ112" s="121"/>
      <c r="QZK112" s="121"/>
      <c r="QZL112" s="121"/>
      <c r="QZM112" s="121"/>
      <c r="QZN112" s="121"/>
      <c r="QZO112" s="121"/>
      <c r="QZP112" s="121"/>
      <c r="QZQ112" s="121"/>
      <c r="QZR112" s="121"/>
      <c r="QZS112" s="121"/>
      <c r="QZT112" s="121"/>
      <c r="QZU112" s="121"/>
      <c r="QZV112" s="121"/>
      <c r="QZW112" s="121"/>
      <c r="QZX112" s="121"/>
      <c r="QZY112" s="121"/>
      <c r="QZZ112" s="121"/>
      <c r="RAA112" s="121"/>
      <c r="RAB112" s="121"/>
      <c r="RAC112" s="121"/>
      <c r="RAD112" s="121"/>
      <c r="RAE112" s="121"/>
      <c r="RAF112" s="121"/>
      <c r="RAG112" s="121"/>
      <c r="RAH112" s="121"/>
      <c r="RAI112" s="121"/>
      <c r="RAJ112" s="121"/>
      <c r="RAK112" s="121"/>
      <c r="RAL112" s="121"/>
      <c r="RAM112" s="121"/>
      <c r="RAN112" s="121"/>
      <c r="RAO112" s="121"/>
      <c r="RAP112" s="121"/>
      <c r="RAQ112" s="121"/>
      <c r="RAR112" s="121"/>
      <c r="RAS112" s="121"/>
      <c r="RAT112" s="121"/>
      <c r="RAU112" s="121"/>
      <c r="RAV112" s="121"/>
      <c r="RAW112" s="121"/>
      <c r="RAX112" s="121"/>
      <c r="RAY112" s="121"/>
      <c r="RAZ112" s="121"/>
      <c r="RBA112" s="121"/>
      <c r="RBB112" s="121"/>
      <c r="RBC112" s="121"/>
      <c r="RBD112" s="121"/>
      <c r="RBE112" s="121"/>
      <c r="RBF112" s="121"/>
      <c r="RBG112" s="121"/>
      <c r="RBH112" s="121"/>
      <c r="RBI112" s="121"/>
      <c r="RBJ112" s="121"/>
      <c r="RBK112" s="121"/>
      <c r="RBL112" s="121"/>
      <c r="RBM112" s="121"/>
      <c r="RBN112" s="121"/>
      <c r="RBO112" s="121"/>
      <c r="RBP112" s="121"/>
      <c r="RBQ112" s="121"/>
      <c r="RBR112" s="121"/>
      <c r="RBS112" s="121"/>
      <c r="RBT112" s="121"/>
      <c r="RBU112" s="121"/>
      <c r="RBV112" s="121"/>
      <c r="RBW112" s="121"/>
      <c r="RBX112" s="121"/>
      <c r="RBY112" s="121"/>
      <c r="RBZ112" s="121"/>
      <c r="RCA112" s="121"/>
      <c r="RCB112" s="121"/>
      <c r="RCC112" s="121"/>
      <c r="RCD112" s="121"/>
      <c r="RCE112" s="121"/>
      <c r="RCF112" s="121"/>
      <c r="RCG112" s="121"/>
      <c r="RCH112" s="121"/>
      <c r="RCI112" s="121"/>
      <c r="RCJ112" s="121"/>
      <c r="RCK112" s="121"/>
      <c r="RCL112" s="121"/>
      <c r="RCM112" s="121"/>
      <c r="RCN112" s="121"/>
      <c r="RCO112" s="121"/>
      <c r="RCP112" s="121"/>
      <c r="RCQ112" s="121"/>
      <c r="RCR112" s="121"/>
      <c r="RCS112" s="121"/>
      <c r="RCT112" s="121"/>
      <c r="RCU112" s="121"/>
      <c r="RCV112" s="121"/>
      <c r="RCW112" s="121"/>
      <c r="RCX112" s="121"/>
      <c r="RCY112" s="121"/>
      <c r="RCZ112" s="121"/>
      <c r="RDA112" s="121"/>
      <c r="RDB112" s="121"/>
      <c r="RDC112" s="121"/>
      <c r="RDD112" s="121"/>
      <c r="RDE112" s="121"/>
      <c r="RDF112" s="121"/>
      <c r="RDG112" s="121"/>
      <c r="RDH112" s="121"/>
      <c r="RDI112" s="121"/>
      <c r="RDJ112" s="121"/>
      <c r="RDK112" s="121"/>
      <c r="RDL112" s="121"/>
      <c r="RDM112" s="121"/>
      <c r="RDN112" s="121"/>
      <c r="RDO112" s="121"/>
      <c r="RDP112" s="121"/>
      <c r="RDQ112" s="121"/>
      <c r="RDR112" s="121"/>
      <c r="RDS112" s="121"/>
      <c r="RDT112" s="121"/>
      <c r="RDU112" s="121"/>
      <c r="RDV112" s="121"/>
      <c r="RDW112" s="121"/>
      <c r="RDX112" s="121"/>
      <c r="RDY112" s="121"/>
      <c r="RDZ112" s="121"/>
      <c r="REA112" s="121"/>
      <c r="REB112" s="121"/>
      <c r="REC112" s="121"/>
      <c r="RED112" s="121"/>
      <c r="REE112" s="121"/>
      <c r="REF112" s="121"/>
      <c r="REG112" s="121"/>
      <c r="REH112" s="121"/>
      <c r="REI112" s="121"/>
      <c r="REJ112" s="121"/>
      <c r="REK112" s="121"/>
      <c r="REL112" s="121"/>
      <c r="REM112" s="121"/>
      <c r="REN112" s="121"/>
      <c r="REO112" s="121"/>
      <c r="REP112" s="121"/>
      <c r="REQ112" s="121"/>
      <c r="RER112" s="121"/>
      <c r="RES112" s="121"/>
      <c r="RET112" s="121"/>
      <c r="REU112" s="121"/>
      <c r="REV112" s="121"/>
      <c r="REW112" s="121"/>
      <c r="REX112" s="121"/>
      <c r="REY112" s="121"/>
      <c r="REZ112" s="121"/>
      <c r="RFA112" s="121"/>
      <c r="RFB112" s="121"/>
      <c r="RFC112" s="121"/>
      <c r="RFD112" s="121"/>
      <c r="RFE112" s="121"/>
      <c r="RFF112" s="121"/>
      <c r="RFG112" s="121"/>
      <c r="RFH112" s="121"/>
      <c r="RFI112" s="121"/>
      <c r="RFJ112" s="121"/>
      <c r="RFK112" s="121"/>
      <c r="RFL112" s="121"/>
      <c r="RFM112" s="121"/>
      <c r="RFN112" s="121"/>
      <c r="RFO112" s="121"/>
      <c r="RFP112" s="121"/>
      <c r="RFQ112" s="121"/>
      <c r="RFR112" s="121"/>
      <c r="RFS112" s="121"/>
      <c r="RFT112" s="121"/>
      <c r="RFU112" s="121"/>
      <c r="RFV112" s="121"/>
      <c r="RFW112" s="121"/>
      <c r="RFX112" s="121"/>
      <c r="RFY112" s="121"/>
      <c r="RFZ112" s="121"/>
      <c r="RGA112" s="121"/>
      <c r="RGB112" s="121"/>
      <c r="RGC112" s="121"/>
      <c r="RGD112" s="121"/>
      <c r="RGE112" s="121"/>
      <c r="RGF112" s="121"/>
      <c r="RGG112" s="121"/>
      <c r="RGH112" s="121"/>
      <c r="RGI112" s="121"/>
      <c r="RGJ112" s="121"/>
      <c r="RGK112" s="121"/>
      <c r="RGL112" s="121"/>
      <c r="RGM112" s="121"/>
      <c r="RGN112" s="121"/>
      <c r="RGO112" s="121"/>
      <c r="RGP112" s="121"/>
      <c r="RGQ112" s="121"/>
      <c r="RGR112" s="121"/>
      <c r="RGS112" s="121"/>
      <c r="RGT112" s="121"/>
      <c r="RGU112" s="121"/>
      <c r="RGV112" s="121"/>
      <c r="RGW112" s="121"/>
      <c r="RGX112" s="121"/>
      <c r="RGY112" s="121"/>
      <c r="RGZ112" s="121"/>
      <c r="RHA112" s="121"/>
      <c r="RHB112" s="121"/>
      <c r="RHC112" s="121"/>
      <c r="RHD112" s="121"/>
      <c r="RHE112" s="121"/>
      <c r="RHF112" s="121"/>
      <c r="RHG112" s="121"/>
      <c r="RHH112" s="121"/>
      <c r="RHI112" s="121"/>
      <c r="RHJ112" s="121"/>
      <c r="RHK112" s="121"/>
      <c r="RHL112" s="121"/>
      <c r="RHM112" s="121"/>
      <c r="RHN112" s="121"/>
      <c r="RHO112" s="121"/>
      <c r="RHP112" s="121"/>
      <c r="RHQ112" s="121"/>
      <c r="RHR112" s="121"/>
      <c r="RHS112" s="121"/>
      <c r="RHT112" s="121"/>
      <c r="RHU112" s="121"/>
      <c r="RHV112" s="121"/>
      <c r="RHW112" s="121"/>
      <c r="RHX112" s="121"/>
      <c r="RHY112" s="121"/>
      <c r="RHZ112" s="121"/>
      <c r="RIA112" s="121"/>
      <c r="RIB112" s="121"/>
      <c r="RIC112" s="121"/>
      <c r="RID112" s="121"/>
      <c r="RIE112" s="121"/>
      <c r="RIF112" s="121"/>
      <c r="RIG112" s="121"/>
      <c r="RIH112" s="121"/>
      <c r="RII112" s="121"/>
      <c r="RIJ112" s="121"/>
      <c r="RIK112" s="121"/>
      <c r="RIL112" s="121"/>
      <c r="RIM112" s="121"/>
      <c r="RIN112" s="121"/>
      <c r="RIO112" s="121"/>
      <c r="RIP112" s="121"/>
      <c r="RIQ112" s="121"/>
      <c r="RIR112" s="121"/>
      <c r="RIS112" s="121"/>
      <c r="RIT112" s="121"/>
      <c r="RIU112" s="121"/>
      <c r="RIV112" s="121"/>
      <c r="RIW112" s="121"/>
      <c r="RIX112" s="121"/>
      <c r="RIY112" s="121"/>
      <c r="RIZ112" s="121"/>
      <c r="RJA112" s="121"/>
      <c r="RJB112" s="121"/>
      <c r="RJC112" s="121"/>
      <c r="RJD112" s="121"/>
      <c r="RJE112" s="121"/>
      <c r="RJF112" s="121"/>
      <c r="RJG112" s="121"/>
      <c r="RJH112" s="121"/>
      <c r="RJI112" s="121"/>
      <c r="RJJ112" s="121"/>
      <c r="RJK112" s="121"/>
      <c r="RJL112" s="121"/>
      <c r="RJM112" s="121"/>
      <c r="RJN112" s="121"/>
      <c r="RJO112" s="121"/>
      <c r="RJP112" s="121"/>
      <c r="RJQ112" s="121"/>
      <c r="RJR112" s="121"/>
      <c r="RJS112" s="121"/>
      <c r="RJT112" s="121"/>
      <c r="RJU112" s="121"/>
      <c r="RJV112" s="121"/>
      <c r="RJW112" s="121"/>
      <c r="RJX112" s="121"/>
      <c r="RJY112" s="121"/>
      <c r="RJZ112" s="121"/>
      <c r="RKA112" s="121"/>
      <c r="RKB112" s="121"/>
      <c r="RKC112" s="121"/>
      <c r="RKD112" s="121"/>
      <c r="RKE112" s="121"/>
      <c r="RKF112" s="121"/>
      <c r="RKG112" s="121"/>
      <c r="RKH112" s="121"/>
      <c r="RKI112" s="121"/>
      <c r="RKJ112" s="121"/>
      <c r="RKK112" s="121"/>
      <c r="RKL112" s="121"/>
      <c r="RKM112" s="121"/>
      <c r="RKN112" s="121"/>
      <c r="RKO112" s="121"/>
      <c r="RKP112" s="121"/>
      <c r="RKQ112" s="121"/>
      <c r="RKR112" s="121"/>
      <c r="RKS112" s="121"/>
      <c r="RKT112" s="121"/>
      <c r="RKU112" s="121"/>
      <c r="RKV112" s="121"/>
      <c r="RKW112" s="121"/>
      <c r="RKX112" s="121"/>
      <c r="RKY112" s="121"/>
      <c r="RKZ112" s="121"/>
      <c r="RLA112" s="121"/>
      <c r="RLB112" s="121"/>
      <c r="RLC112" s="121"/>
      <c r="RLD112" s="121"/>
      <c r="RLE112" s="121"/>
      <c r="RLF112" s="121"/>
      <c r="RLG112" s="121"/>
      <c r="RLH112" s="121"/>
      <c r="RLI112" s="121"/>
      <c r="RLJ112" s="121"/>
      <c r="RLK112" s="121"/>
      <c r="RLL112" s="121"/>
      <c r="RLM112" s="121"/>
      <c r="RLN112" s="121"/>
      <c r="RLO112" s="121"/>
      <c r="RLP112" s="121"/>
      <c r="RLQ112" s="121"/>
      <c r="RLR112" s="121"/>
      <c r="RLS112" s="121"/>
      <c r="RLT112" s="121"/>
      <c r="RLU112" s="121"/>
      <c r="RLV112" s="121"/>
      <c r="RLW112" s="121"/>
      <c r="RLX112" s="121"/>
      <c r="RLY112" s="121"/>
      <c r="RLZ112" s="121"/>
      <c r="RMA112" s="121"/>
      <c r="RMB112" s="121"/>
      <c r="RMC112" s="121"/>
      <c r="RMD112" s="121"/>
      <c r="RME112" s="121"/>
      <c r="RMF112" s="121"/>
      <c r="RMG112" s="121"/>
      <c r="RMH112" s="121"/>
      <c r="RMI112" s="121"/>
      <c r="RMJ112" s="121"/>
      <c r="RMK112" s="121"/>
      <c r="RML112" s="121"/>
      <c r="RMM112" s="121"/>
      <c r="RMN112" s="121"/>
      <c r="RMO112" s="121"/>
      <c r="RMP112" s="121"/>
      <c r="RMQ112" s="121"/>
      <c r="RMR112" s="121"/>
      <c r="RMS112" s="121"/>
      <c r="RMT112" s="121"/>
      <c r="RMU112" s="121"/>
      <c r="RMV112" s="121"/>
      <c r="RMW112" s="121"/>
      <c r="RMX112" s="121"/>
      <c r="RMY112" s="121"/>
      <c r="RMZ112" s="121"/>
      <c r="RNA112" s="121"/>
      <c r="RNB112" s="121"/>
      <c r="RNC112" s="121"/>
      <c r="RND112" s="121"/>
      <c r="RNE112" s="121"/>
      <c r="RNF112" s="121"/>
      <c r="RNG112" s="121"/>
      <c r="RNH112" s="121"/>
      <c r="RNI112" s="121"/>
      <c r="RNJ112" s="121"/>
      <c r="RNK112" s="121"/>
      <c r="RNL112" s="121"/>
      <c r="RNM112" s="121"/>
      <c r="RNN112" s="121"/>
      <c r="RNO112" s="121"/>
      <c r="RNP112" s="121"/>
      <c r="RNQ112" s="121"/>
      <c r="RNR112" s="121"/>
      <c r="RNS112" s="121"/>
      <c r="RNT112" s="121"/>
      <c r="RNU112" s="121"/>
      <c r="RNV112" s="121"/>
      <c r="RNW112" s="121"/>
      <c r="RNX112" s="121"/>
      <c r="RNY112" s="121"/>
      <c r="RNZ112" s="121"/>
      <c r="ROA112" s="121"/>
      <c r="ROB112" s="121"/>
      <c r="ROC112" s="121"/>
      <c r="ROD112" s="121"/>
      <c r="ROE112" s="121"/>
      <c r="ROF112" s="121"/>
      <c r="ROG112" s="121"/>
      <c r="ROH112" s="121"/>
      <c r="ROI112" s="121"/>
      <c r="ROJ112" s="121"/>
      <c r="ROK112" s="121"/>
      <c r="ROL112" s="121"/>
      <c r="ROM112" s="121"/>
      <c r="RON112" s="121"/>
      <c r="ROO112" s="121"/>
      <c r="ROP112" s="121"/>
      <c r="ROQ112" s="121"/>
      <c r="ROR112" s="121"/>
      <c r="ROS112" s="121"/>
      <c r="ROT112" s="121"/>
      <c r="ROU112" s="121"/>
      <c r="ROV112" s="121"/>
      <c r="ROW112" s="121"/>
      <c r="ROX112" s="121"/>
      <c r="ROY112" s="121"/>
      <c r="ROZ112" s="121"/>
      <c r="RPA112" s="121"/>
      <c r="RPB112" s="121"/>
      <c r="RPC112" s="121"/>
      <c r="RPD112" s="121"/>
      <c r="RPE112" s="121"/>
      <c r="RPF112" s="121"/>
      <c r="RPG112" s="121"/>
      <c r="RPH112" s="121"/>
      <c r="RPI112" s="121"/>
      <c r="RPJ112" s="121"/>
      <c r="RPK112" s="121"/>
      <c r="RPL112" s="121"/>
      <c r="RPM112" s="121"/>
      <c r="RPN112" s="121"/>
      <c r="RPO112" s="121"/>
      <c r="RPP112" s="121"/>
      <c r="RPQ112" s="121"/>
      <c r="RPR112" s="121"/>
      <c r="RPS112" s="121"/>
      <c r="RPT112" s="121"/>
      <c r="RPU112" s="121"/>
      <c r="RPV112" s="121"/>
      <c r="RPW112" s="121"/>
      <c r="RPX112" s="121"/>
      <c r="RPY112" s="121"/>
      <c r="RPZ112" s="121"/>
      <c r="RQA112" s="121"/>
      <c r="RQB112" s="121"/>
      <c r="RQC112" s="121"/>
      <c r="RQD112" s="121"/>
      <c r="RQE112" s="121"/>
      <c r="RQF112" s="121"/>
      <c r="RQG112" s="121"/>
      <c r="RQH112" s="121"/>
      <c r="RQI112" s="121"/>
      <c r="RQJ112" s="121"/>
      <c r="RQK112" s="121"/>
      <c r="RQL112" s="121"/>
      <c r="RQM112" s="121"/>
      <c r="RQN112" s="121"/>
      <c r="RQO112" s="121"/>
      <c r="RQP112" s="121"/>
      <c r="RQQ112" s="121"/>
      <c r="RQR112" s="121"/>
      <c r="RQS112" s="121"/>
      <c r="RQT112" s="121"/>
      <c r="RQU112" s="121"/>
      <c r="RQV112" s="121"/>
      <c r="RQW112" s="121"/>
      <c r="RQX112" s="121"/>
      <c r="RQY112" s="121"/>
      <c r="RQZ112" s="121"/>
      <c r="RRA112" s="121"/>
      <c r="RRB112" s="121"/>
      <c r="RRC112" s="121"/>
      <c r="RRD112" s="121"/>
      <c r="RRE112" s="121"/>
      <c r="RRF112" s="121"/>
      <c r="RRG112" s="121"/>
      <c r="RRH112" s="121"/>
      <c r="RRI112" s="121"/>
      <c r="RRJ112" s="121"/>
      <c r="RRK112" s="121"/>
      <c r="RRL112" s="121"/>
      <c r="RRM112" s="121"/>
      <c r="RRN112" s="121"/>
      <c r="RRO112" s="121"/>
      <c r="RRP112" s="121"/>
      <c r="RRQ112" s="121"/>
      <c r="RRR112" s="121"/>
      <c r="RRS112" s="121"/>
      <c r="RRT112" s="121"/>
      <c r="RRU112" s="121"/>
      <c r="RRV112" s="121"/>
      <c r="RRW112" s="121"/>
      <c r="RRX112" s="121"/>
      <c r="RRY112" s="121"/>
      <c r="RRZ112" s="121"/>
      <c r="RSA112" s="121"/>
      <c r="RSB112" s="121"/>
      <c r="RSC112" s="121"/>
      <c r="RSD112" s="121"/>
      <c r="RSE112" s="121"/>
      <c r="RSF112" s="121"/>
      <c r="RSG112" s="121"/>
      <c r="RSH112" s="121"/>
      <c r="RSI112" s="121"/>
      <c r="RSJ112" s="121"/>
      <c r="RSK112" s="121"/>
      <c r="RSL112" s="121"/>
      <c r="RSM112" s="121"/>
      <c r="RSN112" s="121"/>
      <c r="RSO112" s="121"/>
      <c r="RSP112" s="121"/>
      <c r="RSQ112" s="121"/>
      <c r="RSR112" s="121"/>
      <c r="RSS112" s="121"/>
      <c r="RST112" s="121"/>
      <c r="RSU112" s="121"/>
      <c r="RSV112" s="121"/>
      <c r="RSW112" s="121"/>
      <c r="RSX112" s="121"/>
      <c r="RSY112" s="121"/>
      <c r="RSZ112" s="121"/>
      <c r="RTA112" s="121"/>
      <c r="RTB112" s="121"/>
      <c r="RTC112" s="121"/>
      <c r="RTD112" s="121"/>
      <c r="RTE112" s="121"/>
      <c r="RTF112" s="121"/>
      <c r="RTG112" s="121"/>
      <c r="RTH112" s="121"/>
      <c r="RTI112" s="121"/>
      <c r="RTJ112" s="121"/>
      <c r="RTK112" s="121"/>
      <c r="RTL112" s="121"/>
      <c r="RTM112" s="121"/>
      <c r="RTN112" s="121"/>
      <c r="RTO112" s="121"/>
      <c r="RTP112" s="121"/>
      <c r="RTQ112" s="121"/>
      <c r="RTR112" s="121"/>
      <c r="RTS112" s="121"/>
      <c r="RTT112" s="121"/>
      <c r="RTU112" s="121"/>
      <c r="RTV112" s="121"/>
      <c r="RTW112" s="121"/>
      <c r="RTX112" s="121"/>
      <c r="RTY112" s="121"/>
      <c r="RTZ112" s="121"/>
      <c r="RUA112" s="121"/>
      <c r="RUB112" s="121"/>
      <c r="RUC112" s="121"/>
      <c r="RUD112" s="121"/>
      <c r="RUE112" s="121"/>
      <c r="RUF112" s="121"/>
      <c r="RUG112" s="121"/>
      <c r="RUH112" s="121"/>
      <c r="RUI112" s="121"/>
      <c r="RUJ112" s="121"/>
      <c r="RUK112" s="121"/>
      <c r="RUL112" s="121"/>
      <c r="RUM112" s="121"/>
      <c r="RUN112" s="121"/>
      <c r="RUO112" s="121"/>
      <c r="RUP112" s="121"/>
      <c r="RUQ112" s="121"/>
      <c r="RUR112" s="121"/>
      <c r="RUS112" s="121"/>
      <c r="RUT112" s="121"/>
      <c r="RUU112" s="121"/>
      <c r="RUV112" s="121"/>
      <c r="RUW112" s="121"/>
      <c r="RUX112" s="121"/>
      <c r="RUY112" s="121"/>
      <c r="RUZ112" s="121"/>
      <c r="RVA112" s="121"/>
      <c r="RVB112" s="121"/>
      <c r="RVC112" s="121"/>
      <c r="RVD112" s="121"/>
      <c r="RVE112" s="121"/>
      <c r="RVF112" s="121"/>
      <c r="RVG112" s="121"/>
      <c r="RVH112" s="121"/>
      <c r="RVI112" s="121"/>
      <c r="RVJ112" s="121"/>
      <c r="RVK112" s="121"/>
      <c r="RVL112" s="121"/>
      <c r="RVM112" s="121"/>
      <c r="RVN112" s="121"/>
      <c r="RVO112" s="121"/>
      <c r="RVP112" s="121"/>
      <c r="RVQ112" s="121"/>
      <c r="RVR112" s="121"/>
      <c r="RVS112" s="121"/>
      <c r="RVT112" s="121"/>
      <c r="RVU112" s="121"/>
      <c r="RVV112" s="121"/>
      <c r="RVW112" s="121"/>
      <c r="RVX112" s="121"/>
      <c r="RVY112" s="121"/>
      <c r="RVZ112" s="121"/>
      <c r="RWA112" s="121"/>
      <c r="RWB112" s="121"/>
      <c r="RWC112" s="121"/>
      <c r="RWD112" s="121"/>
      <c r="RWE112" s="121"/>
      <c r="RWF112" s="121"/>
      <c r="RWG112" s="121"/>
      <c r="RWH112" s="121"/>
      <c r="RWI112" s="121"/>
      <c r="RWJ112" s="121"/>
      <c r="RWK112" s="121"/>
      <c r="RWL112" s="121"/>
      <c r="RWM112" s="121"/>
      <c r="RWN112" s="121"/>
      <c r="RWO112" s="121"/>
      <c r="RWP112" s="121"/>
      <c r="RWQ112" s="121"/>
      <c r="RWR112" s="121"/>
      <c r="RWS112" s="121"/>
      <c r="RWT112" s="121"/>
      <c r="RWU112" s="121"/>
      <c r="RWV112" s="121"/>
      <c r="RWW112" s="121"/>
      <c r="RWX112" s="121"/>
      <c r="RWY112" s="121"/>
      <c r="RWZ112" s="121"/>
      <c r="RXA112" s="121"/>
      <c r="RXB112" s="121"/>
      <c r="RXC112" s="121"/>
      <c r="RXD112" s="121"/>
      <c r="RXE112" s="121"/>
      <c r="RXF112" s="121"/>
      <c r="RXG112" s="121"/>
      <c r="RXH112" s="121"/>
      <c r="RXI112" s="121"/>
      <c r="RXJ112" s="121"/>
      <c r="RXK112" s="121"/>
      <c r="RXL112" s="121"/>
      <c r="RXM112" s="121"/>
      <c r="RXN112" s="121"/>
      <c r="RXO112" s="121"/>
      <c r="RXP112" s="121"/>
      <c r="RXQ112" s="121"/>
      <c r="RXR112" s="121"/>
      <c r="RXS112" s="121"/>
      <c r="RXT112" s="121"/>
      <c r="RXU112" s="121"/>
      <c r="RXV112" s="121"/>
      <c r="RXW112" s="121"/>
      <c r="RXX112" s="121"/>
      <c r="RXY112" s="121"/>
      <c r="RXZ112" s="121"/>
      <c r="RYA112" s="121"/>
      <c r="RYB112" s="121"/>
      <c r="RYC112" s="121"/>
      <c r="RYD112" s="121"/>
      <c r="RYE112" s="121"/>
      <c r="RYF112" s="121"/>
      <c r="RYG112" s="121"/>
      <c r="RYH112" s="121"/>
      <c r="RYI112" s="121"/>
      <c r="RYJ112" s="121"/>
      <c r="RYK112" s="121"/>
      <c r="RYL112" s="121"/>
      <c r="RYM112" s="121"/>
      <c r="RYN112" s="121"/>
      <c r="RYO112" s="121"/>
      <c r="RYP112" s="121"/>
      <c r="RYQ112" s="121"/>
      <c r="RYR112" s="121"/>
      <c r="RYS112" s="121"/>
      <c r="RYT112" s="121"/>
      <c r="RYU112" s="121"/>
      <c r="RYV112" s="121"/>
      <c r="RYW112" s="121"/>
      <c r="RYX112" s="121"/>
      <c r="RYY112" s="121"/>
      <c r="RYZ112" s="121"/>
      <c r="RZA112" s="121"/>
      <c r="RZB112" s="121"/>
      <c r="RZC112" s="121"/>
      <c r="RZD112" s="121"/>
      <c r="RZE112" s="121"/>
      <c r="RZF112" s="121"/>
      <c r="RZG112" s="121"/>
      <c r="RZH112" s="121"/>
      <c r="RZI112" s="121"/>
      <c r="RZJ112" s="121"/>
      <c r="RZK112" s="121"/>
      <c r="RZL112" s="121"/>
      <c r="RZM112" s="121"/>
      <c r="RZN112" s="121"/>
      <c r="RZO112" s="121"/>
      <c r="RZP112" s="121"/>
      <c r="RZQ112" s="121"/>
      <c r="RZR112" s="121"/>
      <c r="RZS112" s="121"/>
      <c r="RZT112" s="121"/>
      <c r="RZU112" s="121"/>
      <c r="RZV112" s="121"/>
      <c r="RZW112" s="121"/>
      <c r="RZX112" s="121"/>
      <c r="RZY112" s="121"/>
      <c r="RZZ112" s="121"/>
      <c r="SAA112" s="121"/>
      <c r="SAB112" s="121"/>
      <c r="SAC112" s="121"/>
      <c r="SAD112" s="121"/>
      <c r="SAE112" s="121"/>
      <c r="SAF112" s="121"/>
      <c r="SAG112" s="121"/>
      <c r="SAH112" s="121"/>
      <c r="SAI112" s="121"/>
      <c r="SAJ112" s="121"/>
      <c r="SAK112" s="121"/>
      <c r="SAL112" s="121"/>
      <c r="SAM112" s="121"/>
      <c r="SAN112" s="121"/>
      <c r="SAO112" s="121"/>
      <c r="SAP112" s="121"/>
      <c r="SAQ112" s="121"/>
      <c r="SAR112" s="121"/>
      <c r="SAS112" s="121"/>
      <c r="SAT112" s="121"/>
      <c r="SAU112" s="121"/>
      <c r="SAV112" s="121"/>
      <c r="SAW112" s="121"/>
      <c r="SAX112" s="121"/>
      <c r="SAY112" s="121"/>
      <c r="SAZ112" s="121"/>
      <c r="SBA112" s="121"/>
      <c r="SBB112" s="121"/>
      <c r="SBC112" s="121"/>
      <c r="SBD112" s="121"/>
      <c r="SBE112" s="121"/>
      <c r="SBF112" s="121"/>
      <c r="SBG112" s="121"/>
      <c r="SBH112" s="121"/>
      <c r="SBI112" s="121"/>
      <c r="SBJ112" s="121"/>
      <c r="SBK112" s="121"/>
      <c r="SBL112" s="121"/>
      <c r="SBM112" s="121"/>
      <c r="SBN112" s="121"/>
      <c r="SBO112" s="121"/>
      <c r="SBP112" s="121"/>
      <c r="SBQ112" s="121"/>
      <c r="SBR112" s="121"/>
      <c r="SBS112" s="121"/>
      <c r="SBT112" s="121"/>
      <c r="SBU112" s="121"/>
      <c r="SBV112" s="121"/>
      <c r="SBW112" s="121"/>
      <c r="SBX112" s="121"/>
      <c r="SBY112" s="121"/>
      <c r="SBZ112" s="121"/>
      <c r="SCA112" s="121"/>
      <c r="SCB112" s="121"/>
      <c r="SCC112" s="121"/>
      <c r="SCD112" s="121"/>
      <c r="SCE112" s="121"/>
      <c r="SCF112" s="121"/>
      <c r="SCG112" s="121"/>
      <c r="SCH112" s="121"/>
      <c r="SCI112" s="121"/>
      <c r="SCJ112" s="121"/>
      <c r="SCK112" s="121"/>
      <c r="SCL112" s="121"/>
      <c r="SCM112" s="121"/>
      <c r="SCN112" s="121"/>
      <c r="SCO112" s="121"/>
      <c r="SCP112" s="121"/>
      <c r="SCQ112" s="121"/>
      <c r="SCR112" s="121"/>
      <c r="SCS112" s="121"/>
      <c r="SCT112" s="121"/>
      <c r="SCU112" s="121"/>
      <c r="SCV112" s="121"/>
      <c r="SCW112" s="121"/>
      <c r="SCX112" s="121"/>
      <c r="SCY112" s="121"/>
      <c r="SCZ112" s="121"/>
      <c r="SDA112" s="121"/>
      <c r="SDB112" s="121"/>
      <c r="SDC112" s="121"/>
      <c r="SDD112" s="121"/>
      <c r="SDE112" s="121"/>
      <c r="SDF112" s="121"/>
      <c r="SDG112" s="121"/>
      <c r="SDH112" s="121"/>
      <c r="SDI112" s="121"/>
      <c r="SDJ112" s="121"/>
      <c r="SDK112" s="121"/>
      <c r="SDL112" s="121"/>
      <c r="SDM112" s="121"/>
      <c r="SDN112" s="121"/>
      <c r="SDO112" s="121"/>
      <c r="SDP112" s="121"/>
      <c r="SDQ112" s="121"/>
      <c r="SDR112" s="121"/>
      <c r="SDS112" s="121"/>
      <c r="SDT112" s="121"/>
      <c r="SDU112" s="121"/>
      <c r="SDV112" s="121"/>
      <c r="SDW112" s="121"/>
      <c r="SDX112" s="121"/>
      <c r="SDY112" s="121"/>
      <c r="SDZ112" s="121"/>
      <c r="SEA112" s="121"/>
      <c r="SEB112" s="121"/>
      <c r="SEC112" s="121"/>
      <c r="SED112" s="121"/>
      <c r="SEE112" s="121"/>
      <c r="SEF112" s="121"/>
      <c r="SEG112" s="121"/>
      <c r="SEH112" s="121"/>
      <c r="SEI112" s="121"/>
      <c r="SEJ112" s="121"/>
      <c r="SEK112" s="121"/>
      <c r="SEL112" s="121"/>
      <c r="SEM112" s="121"/>
      <c r="SEN112" s="121"/>
      <c r="SEO112" s="121"/>
      <c r="SEP112" s="121"/>
      <c r="SEQ112" s="121"/>
      <c r="SER112" s="121"/>
      <c r="SES112" s="121"/>
      <c r="SET112" s="121"/>
      <c r="SEU112" s="121"/>
      <c r="SEV112" s="121"/>
      <c r="SEW112" s="121"/>
      <c r="SEX112" s="121"/>
      <c r="SEY112" s="121"/>
      <c r="SEZ112" s="121"/>
      <c r="SFA112" s="121"/>
      <c r="SFB112" s="121"/>
      <c r="SFC112" s="121"/>
      <c r="SFD112" s="121"/>
      <c r="SFE112" s="121"/>
      <c r="SFF112" s="121"/>
      <c r="SFG112" s="121"/>
      <c r="SFH112" s="121"/>
      <c r="SFI112" s="121"/>
      <c r="SFJ112" s="121"/>
      <c r="SFK112" s="121"/>
      <c r="SFL112" s="121"/>
      <c r="SFM112" s="121"/>
      <c r="SFN112" s="121"/>
      <c r="SFO112" s="121"/>
      <c r="SFP112" s="121"/>
      <c r="SFQ112" s="121"/>
      <c r="SFR112" s="121"/>
      <c r="SFS112" s="121"/>
      <c r="SFT112" s="121"/>
      <c r="SFU112" s="121"/>
      <c r="SFV112" s="121"/>
      <c r="SFW112" s="121"/>
      <c r="SFX112" s="121"/>
      <c r="SFY112" s="121"/>
      <c r="SFZ112" s="121"/>
      <c r="SGA112" s="121"/>
      <c r="SGB112" s="121"/>
      <c r="SGC112" s="121"/>
      <c r="SGD112" s="121"/>
      <c r="SGE112" s="121"/>
      <c r="SGF112" s="121"/>
      <c r="SGG112" s="121"/>
      <c r="SGH112" s="121"/>
      <c r="SGI112" s="121"/>
      <c r="SGJ112" s="121"/>
      <c r="SGK112" s="121"/>
      <c r="SGL112" s="121"/>
      <c r="SGM112" s="121"/>
      <c r="SGN112" s="121"/>
      <c r="SGO112" s="121"/>
      <c r="SGP112" s="121"/>
      <c r="SGQ112" s="121"/>
      <c r="SGR112" s="121"/>
      <c r="SGS112" s="121"/>
      <c r="SGT112" s="121"/>
      <c r="SGU112" s="121"/>
      <c r="SGV112" s="121"/>
      <c r="SGW112" s="121"/>
      <c r="SGX112" s="121"/>
      <c r="SGY112" s="121"/>
      <c r="SGZ112" s="121"/>
      <c r="SHA112" s="121"/>
      <c r="SHB112" s="121"/>
      <c r="SHC112" s="121"/>
      <c r="SHD112" s="121"/>
      <c r="SHE112" s="121"/>
      <c r="SHF112" s="121"/>
      <c r="SHG112" s="121"/>
      <c r="SHH112" s="121"/>
      <c r="SHI112" s="121"/>
      <c r="SHJ112" s="121"/>
      <c r="SHK112" s="121"/>
      <c r="SHL112" s="121"/>
      <c r="SHM112" s="121"/>
      <c r="SHN112" s="121"/>
      <c r="SHO112" s="121"/>
      <c r="SHP112" s="121"/>
      <c r="SHQ112" s="121"/>
      <c r="SHR112" s="121"/>
      <c r="SHS112" s="121"/>
      <c r="SHT112" s="121"/>
      <c r="SHU112" s="121"/>
      <c r="SHV112" s="121"/>
      <c r="SHW112" s="121"/>
      <c r="SHX112" s="121"/>
      <c r="SHY112" s="121"/>
      <c r="SHZ112" s="121"/>
      <c r="SIA112" s="121"/>
      <c r="SIB112" s="121"/>
      <c r="SIC112" s="121"/>
      <c r="SID112" s="121"/>
      <c r="SIE112" s="121"/>
      <c r="SIF112" s="121"/>
      <c r="SIG112" s="121"/>
      <c r="SIH112" s="121"/>
      <c r="SII112" s="121"/>
      <c r="SIJ112" s="121"/>
      <c r="SIK112" s="121"/>
      <c r="SIL112" s="121"/>
      <c r="SIM112" s="121"/>
      <c r="SIN112" s="121"/>
      <c r="SIO112" s="121"/>
      <c r="SIP112" s="121"/>
      <c r="SIQ112" s="121"/>
      <c r="SIR112" s="121"/>
      <c r="SIS112" s="121"/>
      <c r="SIT112" s="121"/>
      <c r="SIU112" s="121"/>
      <c r="SIV112" s="121"/>
      <c r="SIW112" s="121"/>
      <c r="SIX112" s="121"/>
      <c r="SIY112" s="121"/>
      <c r="SIZ112" s="121"/>
      <c r="SJA112" s="121"/>
      <c r="SJB112" s="121"/>
      <c r="SJC112" s="121"/>
      <c r="SJD112" s="121"/>
      <c r="SJE112" s="121"/>
      <c r="SJF112" s="121"/>
      <c r="SJG112" s="121"/>
      <c r="SJH112" s="121"/>
      <c r="SJI112" s="121"/>
      <c r="SJJ112" s="121"/>
      <c r="SJK112" s="121"/>
      <c r="SJL112" s="121"/>
      <c r="SJM112" s="121"/>
      <c r="SJN112" s="121"/>
      <c r="SJO112" s="121"/>
      <c r="SJP112" s="121"/>
      <c r="SJQ112" s="121"/>
      <c r="SJR112" s="121"/>
      <c r="SJS112" s="121"/>
      <c r="SJT112" s="121"/>
      <c r="SJU112" s="121"/>
      <c r="SJV112" s="121"/>
      <c r="SJW112" s="121"/>
      <c r="SJX112" s="121"/>
      <c r="SJY112" s="121"/>
      <c r="SJZ112" s="121"/>
      <c r="SKA112" s="121"/>
      <c r="SKB112" s="121"/>
      <c r="SKC112" s="121"/>
      <c r="SKD112" s="121"/>
      <c r="SKE112" s="121"/>
      <c r="SKF112" s="121"/>
      <c r="SKG112" s="121"/>
      <c r="SKH112" s="121"/>
      <c r="SKI112" s="121"/>
      <c r="SKJ112" s="121"/>
      <c r="SKK112" s="121"/>
      <c r="SKL112" s="121"/>
      <c r="SKM112" s="121"/>
      <c r="SKN112" s="121"/>
      <c r="SKO112" s="121"/>
      <c r="SKP112" s="121"/>
      <c r="SKQ112" s="121"/>
      <c r="SKR112" s="121"/>
      <c r="SKS112" s="121"/>
      <c r="SKT112" s="121"/>
      <c r="SKU112" s="121"/>
      <c r="SKV112" s="121"/>
      <c r="SKW112" s="121"/>
      <c r="SKX112" s="121"/>
      <c r="SKY112" s="121"/>
      <c r="SKZ112" s="121"/>
      <c r="SLA112" s="121"/>
      <c r="SLB112" s="121"/>
      <c r="SLC112" s="121"/>
      <c r="SLD112" s="121"/>
      <c r="SLE112" s="121"/>
      <c r="SLF112" s="121"/>
      <c r="SLG112" s="121"/>
      <c r="SLH112" s="121"/>
      <c r="SLI112" s="121"/>
      <c r="SLJ112" s="121"/>
      <c r="SLK112" s="121"/>
      <c r="SLL112" s="121"/>
      <c r="SLM112" s="121"/>
      <c r="SLN112" s="121"/>
      <c r="SLO112" s="121"/>
      <c r="SLP112" s="121"/>
      <c r="SLQ112" s="121"/>
      <c r="SLR112" s="121"/>
      <c r="SLS112" s="121"/>
      <c r="SLT112" s="121"/>
      <c r="SLU112" s="121"/>
      <c r="SLV112" s="121"/>
      <c r="SLW112" s="121"/>
      <c r="SLX112" s="121"/>
      <c r="SLY112" s="121"/>
      <c r="SLZ112" s="121"/>
      <c r="SMA112" s="121"/>
      <c r="SMB112" s="121"/>
      <c r="SMC112" s="121"/>
      <c r="SMD112" s="121"/>
      <c r="SME112" s="121"/>
      <c r="SMF112" s="121"/>
      <c r="SMG112" s="121"/>
      <c r="SMH112" s="121"/>
      <c r="SMI112" s="121"/>
      <c r="SMJ112" s="121"/>
      <c r="SMK112" s="121"/>
      <c r="SML112" s="121"/>
      <c r="SMM112" s="121"/>
      <c r="SMN112" s="121"/>
      <c r="SMO112" s="121"/>
      <c r="SMP112" s="121"/>
      <c r="SMQ112" s="121"/>
      <c r="SMR112" s="121"/>
      <c r="SMS112" s="121"/>
      <c r="SMT112" s="121"/>
      <c r="SMU112" s="121"/>
      <c r="SMV112" s="121"/>
      <c r="SMW112" s="121"/>
      <c r="SMX112" s="121"/>
      <c r="SMY112" s="121"/>
      <c r="SMZ112" s="121"/>
      <c r="SNA112" s="121"/>
      <c r="SNB112" s="121"/>
      <c r="SNC112" s="121"/>
      <c r="SND112" s="121"/>
      <c r="SNE112" s="121"/>
      <c r="SNF112" s="121"/>
      <c r="SNG112" s="121"/>
      <c r="SNH112" s="121"/>
      <c r="SNI112" s="121"/>
      <c r="SNJ112" s="121"/>
      <c r="SNK112" s="121"/>
      <c r="SNL112" s="121"/>
      <c r="SNM112" s="121"/>
      <c r="SNN112" s="121"/>
      <c r="SNO112" s="121"/>
      <c r="SNP112" s="121"/>
      <c r="SNQ112" s="121"/>
      <c r="SNR112" s="121"/>
      <c r="SNS112" s="121"/>
      <c r="SNT112" s="121"/>
      <c r="SNU112" s="121"/>
      <c r="SNV112" s="121"/>
      <c r="SNW112" s="121"/>
      <c r="SNX112" s="121"/>
      <c r="SNY112" s="121"/>
      <c r="SNZ112" s="121"/>
      <c r="SOA112" s="121"/>
      <c r="SOB112" s="121"/>
      <c r="SOC112" s="121"/>
      <c r="SOD112" s="121"/>
      <c r="SOE112" s="121"/>
      <c r="SOF112" s="121"/>
      <c r="SOG112" s="121"/>
      <c r="SOH112" s="121"/>
      <c r="SOI112" s="121"/>
      <c r="SOJ112" s="121"/>
      <c r="SOK112" s="121"/>
      <c r="SOL112" s="121"/>
      <c r="SOM112" s="121"/>
      <c r="SON112" s="121"/>
      <c r="SOO112" s="121"/>
      <c r="SOP112" s="121"/>
      <c r="SOQ112" s="121"/>
      <c r="SOR112" s="121"/>
      <c r="SOS112" s="121"/>
      <c r="SOT112" s="121"/>
      <c r="SOU112" s="121"/>
      <c r="SOV112" s="121"/>
      <c r="SOW112" s="121"/>
      <c r="SOX112" s="121"/>
      <c r="SOY112" s="121"/>
      <c r="SOZ112" s="121"/>
      <c r="SPA112" s="121"/>
      <c r="SPB112" s="121"/>
      <c r="SPC112" s="121"/>
      <c r="SPD112" s="121"/>
      <c r="SPE112" s="121"/>
      <c r="SPF112" s="121"/>
      <c r="SPG112" s="121"/>
      <c r="SPH112" s="121"/>
      <c r="SPI112" s="121"/>
      <c r="SPJ112" s="121"/>
      <c r="SPK112" s="121"/>
      <c r="SPL112" s="121"/>
      <c r="SPM112" s="121"/>
      <c r="SPN112" s="121"/>
      <c r="SPO112" s="121"/>
      <c r="SPP112" s="121"/>
      <c r="SPQ112" s="121"/>
      <c r="SPR112" s="121"/>
      <c r="SPS112" s="121"/>
      <c r="SPT112" s="121"/>
      <c r="SPU112" s="121"/>
      <c r="SPV112" s="121"/>
      <c r="SPW112" s="121"/>
      <c r="SPX112" s="121"/>
      <c r="SPY112" s="121"/>
      <c r="SPZ112" s="121"/>
      <c r="SQA112" s="121"/>
      <c r="SQB112" s="121"/>
      <c r="SQC112" s="121"/>
      <c r="SQD112" s="121"/>
      <c r="SQE112" s="121"/>
      <c r="SQF112" s="121"/>
      <c r="SQG112" s="121"/>
      <c r="SQH112" s="121"/>
      <c r="SQI112" s="121"/>
      <c r="SQJ112" s="121"/>
      <c r="SQK112" s="121"/>
      <c r="SQL112" s="121"/>
      <c r="SQM112" s="121"/>
      <c r="SQN112" s="121"/>
      <c r="SQO112" s="121"/>
      <c r="SQP112" s="121"/>
      <c r="SQQ112" s="121"/>
      <c r="SQR112" s="121"/>
      <c r="SQS112" s="121"/>
      <c r="SQT112" s="121"/>
      <c r="SQU112" s="121"/>
      <c r="SQV112" s="121"/>
      <c r="SQW112" s="121"/>
      <c r="SQX112" s="121"/>
      <c r="SQY112" s="121"/>
      <c r="SQZ112" s="121"/>
      <c r="SRA112" s="121"/>
      <c r="SRB112" s="121"/>
      <c r="SRC112" s="121"/>
      <c r="SRD112" s="121"/>
      <c r="SRE112" s="121"/>
      <c r="SRF112" s="121"/>
      <c r="SRG112" s="121"/>
      <c r="SRH112" s="121"/>
      <c r="SRI112" s="121"/>
      <c r="SRJ112" s="121"/>
      <c r="SRK112" s="121"/>
      <c r="SRL112" s="121"/>
      <c r="SRM112" s="121"/>
      <c r="SRN112" s="121"/>
      <c r="SRO112" s="121"/>
      <c r="SRP112" s="121"/>
      <c r="SRQ112" s="121"/>
      <c r="SRR112" s="121"/>
      <c r="SRS112" s="121"/>
      <c r="SRT112" s="121"/>
      <c r="SRU112" s="121"/>
      <c r="SRV112" s="121"/>
      <c r="SRW112" s="121"/>
      <c r="SRX112" s="121"/>
      <c r="SRY112" s="121"/>
      <c r="SRZ112" s="121"/>
      <c r="SSA112" s="121"/>
      <c r="SSB112" s="121"/>
      <c r="SSC112" s="121"/>
      <c r="SSD112" s="121"/>
      <c r="SSE112" s="121"/>
      <c r="SSF112" s="121"/>
      <c r="SSG112" s="121"/>
      <c r="SSH112" s="121"/>
      <c r="SSI112" s="121"/>
      <c r="SSJ112" s="121"/>
      <c r="SSK112" s="121"/>
      <c r="SSL112" s="121"/>
      <c r="SSM112" s="121"/>
      <c r="SSN112" s="121"/>
      <c r="SSO112" s="121"/>
      <c r="SSP112" s="121"/>
      <c r="SSQ112" s="121"/>
      <c r="SSR112" s="121"/>
      <c r="SSS112" s="121"/>
      <c r="SST112" s="121"/>
      <c r="SSU112" s="121"/>
      <c r="SSV112" s="121"/>
      <c r="SSW112" s="121"/>
      <c r="SSX112" s="121"/>
      <c r="SSY112" s="121"/>
      <c r="SSZ112" s="121"/>
      <c r="STA112" s="121"/>
      <c r="STB112" s="121"/>
      <c r="STC112" s="121"/>
      <c r="STD112" s="121"/>
      <c r="STE112" s="121"/>
      <c r="STF112" s="121"/>
      <c r="STG112" s="121"/>
      <c r="STH112" s="121"/>
      <c r="STI112" s="121"/>
      <c r="STJ112" s="121"/>
      <c r="STK112" s="121"/>
      <c r="STL112" s="121"/>
      <c r="STM112" s="121"/>
      <c r="STN112" s="121"/>
      <c r="STO112" s="121"/>
      <c r="STP112" s="121"/>
      <c r="STQ112" s="121"/>
      <c r="STR112" s="121"/>
      <c r="STS112" s="121"/>
      <c r="STT112" s="121"/>
      <c r="STU112" s="121"/>
      <c r="STV112" s="121"/>
      <c r="STW112" s="121"/>
      <c r="STX112" s="121"/>
      <c r="STY112" s="121"/>
      <c r="STZ112" s="121"/>
      <c r="SUA112" s="121"/>
      <c r="SUB112" s="121"/>
      <c r="SUC112" s="121"/>
      <c r="SUD112" s="121"/>
      <c r="SUE112" s="121"/>
      <c r="SUF112" s="121"/>
      <c r="SUG112" s="121"/>
      <c r="SUH112" s="121"/>
      <c r="SUI112" s="121"/>
      <c r="SUJ112" s="121"/>
      <c r="SUK112" s="121"/>
      <c r="SUL112" s="121"/>
      <c r="SUM112" s="121"/>
      <c r="SUN112" s="121"/>
      <c r="SUO112" s="121"/>
      <c r="SUP112" s="121"/>
      <c r="SUQ112" s="121"/>
      <c r="SUR112" s="121"/>
      <c r="SUS112" s="121"/>
      <c r="SUT112" s="121"/>
      <c r="SUU112" s="121"/>
      <c r="SUV112" s="121"/>
      <c r="SUW112" s="121"/>
      <c r="SUX112" s="121"/>
      <c r="SUY112" s="121"/>
      <c r="SUZ112" s="121"/>
      <c r="SVA112" s="121"/>
      <c r="SVB112" s="121"/>
      <c r="SVC112" s="121"/>
      <c r="SVD112" s="121"/>
      <c r="SVE112" s="121"/>
      <c r="SVF112" s="121"/>
      <c r="SVG112" s="121"/>
      <c r="SVH112" s="121"/>
      <c r="SVI112" s="121"/>
      <c r="SVJ112" s="121"/>
      <c r="SVK112" s="121"/>
      <c r="SVL112" s="121"/>
      <c r="SVM112" s="121"/>
      <c r="SVN112" s="121"/>
      <c r="SVO112" s="121"/>
      <c r="SVP112" s="121"/>
      <c r="SVQ112" s="121"/>
      <c r="SVR112" s="121"/>
      <c r="SVS112" s="121"/>
      <c r="SVT112" s="121"/>
      <c r="SVU112" s="121"/>
      <c r="SVV112" s="121"/>
      <c r="SVW112" s="121"/>
      <c r="SVX112" s="121"/>
      <c r="SVY112" s="121"/>
      <c r="SVZ112" s="121"/>
      <c r="SWA112" s="121"/>
      <c r="SWB112" s="121"/>
      <c r="SWC112" s="121"/>
      <c r="SWD112" s="121"/>
      <c r="SWE112" s="121"/>
      <c r="SWF112" s="121"/>
      <c r="SWG112" s="121"/>
      <c r="SWH112" s="121"/>
      <c r="SWI112" s="121"/>
      <c r="SWJ112" s="121"/>
      <c r="SWK112" s="121"/>
      <c r="SWL112" s="121"/>
      <c r="SWM112" s="121"/>
      <c r="SWN112" s="121"/>
      <c r="SWO112" s="121"/>
      <c r="SWP112" s="121"/>
      <c r="SWQ112" s="121"/>
      <c r="SWR112" s="121"/>
      <c r="SWS112" s="121"/>
      <c r="SWT112" s="121"/>
      <c r="SWU112" s="121"/>
      <c r="SWV112" s="121"/>
      <c r="SWW112" s="121"/>
      <c r="SWX112" s="121"/>
      <c r="SWY112" s="121"/>
      <c r="SWZ112" s="121"/>
      <c r="SXA112" s="121"/>
      <c r="SXB112" s="121"/>
      <c r="SXC112" s="121"/>
      <c r="SXD112" s="121"/>
      <c r="SXE112" s="121"/>
      <c r="SXF112" s="121"/>
      <c r="SXG112" s="121"/>
      <c r="SXH112" s="121"/>
      <c r="SXI112" s="121"/>
      <c r="SXJ112" s="121"/>
      <c r="SXK112" s="121"/>
      <c r="SXL112" s="121"/>
      <c r="SXM112" s="121"/>
      <c r="SXN112" s="121"/>
      <c r="SXO112" s="121"/>
      <c r="SXP112" s="121"/>
      <c r="SXQ112" s="121"/>
      <c r="SXR112" s="121"/>
      <c r="SXS112" s="121"/>
      <c r="SXT112" s="121"/>
      <c r="SXU112" s="121"/>
      <c r="SXV112" s="121"/>
      <c r="SXW112" s="121"/>
      <c r="SXX112" s="121"/>
      <c r="SXY112" s="121"/>
      <c r="SXZ112" s="121"/>
      <c r="SYA112" s="121"/>
      <c r="SYB112" s="121"/>
      <c r="SYC112" s="121"/>
      <c r="SYD112" s="121"/>
      <c r="SYE112" s="121"/>
      <c r="SYF112" s="121"/>
      <c r="SYG112" s="121"/>
      <c r="SYH112" s="121"/>
      <c r="SYI112" s="121"/>
      <c r="SYJ112" s="121"/>
      <c r="SYK112" s="121"/>
      <c r="SYL112" s="121"/>
      <c r="SYM112" s="121"/>
      <c r="SYN112" s="121"/>
      <c r="SYO112" s="121"/>
      <c r="SYP112" s="121"/>
      <c r="SYQ112" s="121"/>
      <c r="SYR112" s="121"/>
      <c r="SYS112" s="121"/>
      <c r="SYT112" s="121"/>
      <c r="SYU112" s="121"/>
      <c r="SYV112" s="121"/>
      <c r="SYW112" s="121"/>
      <c r="SYX112" s="121"/>
      <c r="SYY112" s="121"/>
      <c r="SYZ112" s="121"/>
      <c r="SZA112" s="121"/>
      <c r="SZB112" s="121"/>
      <c r="SZC112" s="121"/>
      <c r="SZD112" s="121"/>
      <c r="SZE112" s="121"/>
      <c r="SZF112" s="121"/>
      <c r="SZG112" s="121"/>
      <c r="SZH112" s="121"/>
      <c r="SZI112" s="121"/>
      <c r="SZJ112" s="121"/>
      <c r="SZK112" s="121"/>
      <c r="SZL112" s="121"/>
      <c r="SZM112" s="121"/>
      <c r="SZN112" s="121"/>
      <c r="SZO112" s="121"/>
      <c r="SZP112" s="121"/>
      <c r="SZQ112" s="121"/>
      <c r="SZR112" s="121"/>
      <c r="SZS112" s="121"/>
      <c r="SZT112" s="121"/>
      <c r="SZU112" s="121"/>
      <c r="SZV112" s="121"/>
      <c r="SZW112" s="121"/>
      <c r="SZX112" s="121"/>
      <c r="SZY112" s="121"/>
      <c r="SZZ112" s="121"/>
      <c r="TAA112" s="121"/>
      <c r="TAB112" s="121"/>
      <c r="TAC112" s="121"/>
      <c r="TAD112" s="121"/>
      <c r="TAE112" s="121"/>
      <c r="TAF112" s="121"/>
      <c r="TAG112" s="121"/>
      <c r="TAH112" s="121"/>
      <c r="TAI112" s="121"/>
      <c r="TAJ112" s="121"/>
      <c r="TAK112" s="121"/>
      <c r="TAL112" s="121"/>
      <c r="TAM112" s="121"/>
      <c r="TAN112" s="121"/>
      <c r="TAO112" s="121"/>
      <c r="TAP112" s="121"/>
      <c r="TAQ112" s="121"/>
      <c r="TAR112" s="121"/>
      <c r="TAS112" s="121"/>
      <c r="TAT112" s="121"/>
      <c r="TAU112" s="121"/>
      <c r="TAV112" s="121"/>
      <c r="TAW112" s="121"/>
      <c r="TAX112" s="121"/>
      <c r="TAY112" s="121"/>
      <c r="TAZ112" s="121"/>
      <c r="TBA112" s="121"/>
      <c r="TBB112" s="121"/>
      <c r="TBC112" s="121"/>
      <c r="TBD112" s="121"/>
      <c r="TBE112" s="121"/>
      <c r="TBF112" s="121"/>
      <c r="TBG112" s="121"/>
      <c r="TBH112" s="121"/>
      <c r="TBI112" s="121"/>
      <c r="TBJ112" s="121"/>
      <c r="TBK112" s="121"/>
      <c r="TBL112" s="121"/>
      <c r="TBM112" s="121"/>
      <c r="TBN112" s="121"/>
      <c r="TBO112" s="121"/>
      <c r="TBP112" s="121"/>
      <c r="TBQ112" s="121"/>
      <c r="TBR112" s="121"/>
      <c r="TBS112" s="121"/>
      <c r="TBT112" s="121"/>
      <c r="TBU112" s="121"/>
      <c r="TBV112" s="121"/>
      <c r="TBW112" s="121"/>
      <c r="TBX112" s="121"/>
      <c r="TBY112" s="121"/>
      <c r="TBZ112" s="121"/>
      <c r="TCA112" s="121"/>
      <c r="TCB112" s="121"/>
      <c r="TCC112" s="121"/>
      <c r="TCD112" s="121"/>
      <c r="TCE112" s="121"/>
      <c r="TCF112" s="121"/>
      <c r="TCG112" s="121"/>
      <c r="TCH112" s="121"/>
      <c r="TCI112" s="121"/>
      <c r="TCJ112" s="121"/>
      <c r="TCK112" s="121"/>
      <c r="TCL112" s="121"/>
      <c r="TCM112" s="121"/>
      <c r="TCN112" s="121"/>
      <c r="TCO112" s="121"/>
      <c r="TCP112" s="121"/>
      <c r="TCQ112" s="121"/>
      <c r="TCR112" s="121"/>
      <c r="TCS112" s="121"/>
      <c r="TCT112" s="121"/>
      <c r="TCU112" s="121"/>
      <c r="TCV112" s="121"/>
      <c r="TCW112" s="121"/>
      <c r="TCX112" s="121"/>
      <c r="TCY112" s="121"/>
      <c r="TCZ112" s="121"/>
      <c r="TDA112" s="121"/>
      <c r="TDB112" s="121"/>
      <c r="TDC112" s="121"/>
      <c r="TDD112" s="121"/>
      <c r="TDE112" s="121"/>
      <c r="TDF112" s="121"/>
      <c r="TDG112" s="121"/>
      <c r="TDH112" s="121"/>
      <c r="TDI112" s="121"/>
      <c r="TDJ112" s="121"/>
      <c r="TDK112" s="121"/>
      <c r="TDL112" s="121"/>
      <c r="TDM112" s="121"/>
      <c r="TDN112" s="121"/>
      <c r="TDO112" s="121"/>
      <c r="TDP112" s="121"/>
      <c r="TDQ112" s="121"/>
      <c r="TDR112" s="121"/>
      <c r="TDS112" s="121"/>
      <c r="TDT112" s="121"/>
      <c r="TDU112" s="121"/>
      <c r="TDV112" s="121"/>
      <c r="TDW112" s="121"/>
      <c r="TDX112" s="121"/>
      <c r="TDY112" s="121"/>
      <c r="TDZ112" s="121"/>
      <c r="TEA112" s="121"/>
      <c r="TEB112" s="121"/>
      <c r="TEC112" s="121"/>
      <c r="TED112" s="121"/>
      <c r="TEE112" s="121"/>
      <c r="TEF112" s="121"/>
      <c r="TEG112" s="121"/>
      <c r="TEH112" s="121"/>
      <c r="TEI112" s="121"/>
      <c r="TEJ112" s="121"/>
      <c r="TEK112" s="121"/>
      <c r="TEL112" s="121"/>
      <c r="TEM112" s="121"/>
      <c r="TEN112" s="121"/>
      <c r="TEO112" s="121"/>
      <c r="TEP112" s="121"/>
      <c r="TEQ112" s="121"/>
      <c r="TER112" s="121"/>
      <c r="TES112" s="121"/>
      <c r="TET112" s="121"/>
      <c r="TEU112" s="121"/>
      <c r="TEV112" s="121"/>
      <c r="TEW112" s="121"/>
      <c r="TEX112" s="121"/>
      <c r="TEY112" s="121"/>
      <c r="TEZ112" s="121"/>
      <c r="TFA112" s="121"/>
      <c r="TFB112" s="121"/>
      <c r="TFC112" s="121"/>
      <c r="TFD112" s="121"/>
      <c r="TFE112" s="121"/>
      <c r="TFF112" s="121"/>
      <c r="TFG112" s="121"/>
      <c r="TFH112" s="121"/>
      <c r="TFI112" s="121"/>
      <c r="TFJ112" s="121"/>
      <c r="TFK112" s="121"/>
      <c r="TFL112" s="121"/>
      <c r="TFM112" s="121"/>
      <c r="TFN112" s="121"/>
      <c r="TFO112" s="121"/>
      <c r="TFP112" s="121"/>
      <c r="TFQ112" s="121"/>
      <c r="TFR112" s="121"/>
      <c r="TFS112" s="121"/>
      <c r="TFT112" s="121"/>
      <c r="TFU112" s="121"/>
      <c r="TFV112" s="121"/>
      <c r="TFW112" s="121"/>
      <c r="TFX112" s="121"/>
      <c r="TFY112" s="121"/>
      <c r="TFZ112" s="121"/>
      <c r="TGA112" s="121"/>
      <c r="TGB112" s="121"/>
      <c r="TGC112" s="121"/>
      <c r="TGD112" s="121"/>
      <c r="TGE112" s="121"/>
      <c r="TGF112" s="121"/>
      <c r="TGG112" s="121"/>
      <c r="TGH112" s="121"/>
      <c r="TGI112" s="121"/>
      <c r="TGJ112" s="121"/>
      <c r="TGK112" s="121"/>
      <c r="TGL112" s="121"/>
      <c r="TGM112" s="121"/>
      <c r="TGN112" s="121"/>
      <c r="TGO112" s="121"/>
      <c r="TGP112" s="121"/>
      <c r="TGQ112" s="121"/>
      <c r="TGR112" s="121"/>
      <c r="TGS112" s="121"/>
      <c r="TGT112" s="121"/>
      <c r="TGU112" s="121"/>
      <c r="TGV112" s="121"/>
      <c r="TGW112" s="121"/>
      <c r="TGX112" s="121"/>
      <c r="TGY112" s="121"/>
      <c r="TGZ112" s="121"/>
      <c r="THA112" s="121"/>
      <c r="THB112" s="121"/>
      <c r="THC112" s="121"/>
      <c r="THD112" s="121"/>
      <c r="THE112" s="121"/>
      <c r="THF112" s="121"/>
      <c r="THG112" s="121"/>
      <c r="THH112" s="121"/>
      <c r="THI112" s="121"/>
      <c r="THJ112" s="121"/>
      <c r="THK112" s="121"/>
      <c r="THL112" s="121"/>
      <c r="THM112" s="121"/>
      <c r="THN112" s="121"/>
      <c r="THO112" s="121"/>
      <c r="THP112" s="121"/>
      <c r="THQ112" s="121"/>
      <c r="THR112" s="121"/>
      <c r="THS112" s="121"/>
      <c r="THT112" s="121"/>
      <c r="THU112" s="121"/>
      <c r="THV112" s="121"/>
      <c r="THW112" s="121"/>
      <c r="THX112" s="121"/>
      <c r="THY112" s="121"/>
      <c r="THZ112" s="121"/>
      <c r="TIA112" s="121"/>
      <c r="TIB112" s="121"/>
      <c r="TIC112" s="121"/>
      <c r="TID112" s="121"/>
      <c r="TIE112" s="121"/>
      <c r="TIF112" s="121"/>
      <c r="TIG112" s="121"/>
      <c r="TIH112" s="121"/>
      <c r="TII112" s="121"/>
      <c r="TIJ112" s="121"/>
      <c r="TIK112" s="121"/>
      <c r="TIL112" s="121"/>
      <c r="TIM112" s="121"/>
      <c r="TIN112" s="121"/>
      <c r="TIO112" s="121"/>
      <c r="TIP112" s="121"/>
      <c r="TIQ112" s="121"/>
      <c r="TIR112" s="121"/>
      <c r="TIS112" s="121"/>
      <c r="TIT112" s="121"/>
      <c r="TIU112" s="121"/>
      <c r="TIV112" s="121"/>
      <c r="TIW112" s="121"/>
      <c r="TIX112" s="121"/>
      <c r="TIY112" s="121"/>
      <c r="TIZ112" s="121"/>
      <c r="TJA112" s="121"/>
      <c r="TJB112" s="121"/>
      <c r="TJC112" s="121"/>
      <c r="TJD112" s="121"/>
      <c r="TJE112" s="121"/>
      <c r="TJF112" s="121"/>
      <c r="TJG112" s="121"/>
      <c r="TJH112" s="121"/>
      <c r="TJI112" s="121"/>
      <c r="TJJ112" s="121"/>
      <c r="TJK112" s="121"/>
      <c r="TJL112" s="121"/>
      <c r="TJM112" s="121"/>
      <c r="TJN112" s="121"/>
      <c r="TJO112" s="121"/>
      <c r="TJP112" s="121"/>
      <c r="TJQ112" s="121"/>
      <c r="TJR112" s="121"/>
      <c r="TJS112" s="121"/>
      <c r="TJT112" s="121"/>
      <c r="TJU112" s="121"/>
      <c r="TJV112" s="121"/>
      <c r="TJW112" s="121"/>
      <c r="TJX112" s="121"/>
      <c r="TJY112" s="121"/>
      <c r="TJZ112" s="121"/>
      <c r="TKA112" s="121"/>
      <c r="TKB112" s="121"/>
      <c r="TKC112" s="121"/>
      <c r="TKD112" s="121"/>
      <c r="TKE112" s="121"/>
      <c r="TKF112" s="121"/>
      <c r="TKG112" s="121"/>
      <c r="TKH112" s="121"/>
      <c r="TKI112" s="121"/>
      <c r="TKJ112" s="121"/>
      <c r="TKK112" s="121"/>
      <c r="TKL112" s="121"/>
      <c r="TKM112" s="121"/>
      <c r="TKN112" s="121"/>
      <c r="TKO112" s="121"/>
      <c r="TKP112" s="121"/>
      <c r="TKQ112" s="121"/>
      <c r="TKR112" s="121"/>
      <c r="TKS112" s="121"/>
      <c r="TKT112" s="121"/>
      <c r="TKU112" s="121"/>
      <c r="TKV112" s="121"/>
      <c r="TKW112" s="121"/>
      <c r="TKX112" s="121"/>
      <c r="TKY112" s="121"/>
      <c r="TKZ112" s="121"/>
      <c r="TLA112" s="121"/>
      <c r="TLB112" s="121"/>
      <c r="TLC112" s="121"/>
      <c r="TLD112" s="121"/>
      <c r="TLE112" s="121"/>
      <c r="TLF112" s="121"/>
      <c r="TLG112" s="121"/>
      <c r="TLH112" s="121"/>
      <c r="TLI112" s="121"/>
      <c r="TLJ112" s="121"/>
      <c r="TLK112" s="121"/>
      <c r="TLL112" s="121"/>
      <c r="TLM112" s="121"/>
      <c r="TLN112" s="121"/>
      <c r="TLO112" s="121"/>
      <c r="TLP112" s="121"/>
      <c r="TLQ112" s="121"/>
      <c r="TLR112" s="121"/>
      <c r="TLS112" s="121"/>
      <c r="TLT112" s="121"/>
      <c r="TLU112" s="121"/>
      <c r="TLV112" s="121"/>
      <c r="TLW112" s="121"/>
      <c r="TLX112" s="121"/>
      <c r="TLY112" s="121"/>
      <c r="TLZ112" s="121"/>
      <c r="TMA112" s="121"/>
      <c r="TMB112" s="121"/>
      <c r="TMC112" s="121"/>
      <c r="TMD112" s="121"/>
      <c r="TME112" s="121"/>
      <c r="TMF112" s="121"/>
      <c r="TMG112" s="121"/>
      <c r="TMH112" s="121"/>
      <c r="TMI112" s="121"/>
      <c r="TMJ112" s="121"/>
      <c r="TMK112" s="121"/>
      <c r="TML112" s="121"/>
      <c r="TMM112" s="121"/>
      <c r="TMN112" s="121"/>
      <c r="TMO112" s="121"/>
      <c r="TMP112" s="121"/>
      <c r="TMQ112" s="121"/>
      <c r="TMR112" s="121"/>
      <c r="TMS112" s="121"/>
      <c r="TMT112" s="121"/>
      <c r="TMU112" s="121"/>
      <c r="TMV112" s="121"/>
      <c r="TMW112" s="121"/>
      <c r="TMX112" s="121"/>
      <c r="TMY112" s="121"/>
      <c r="TMZ112" s="121"/>
      <c r="TNA112" s="121"/>
      <c r="TNB112" s="121"/>
      <c r="TNC112" s="121"/>
      <c r="TND112" s="121"/>
      <c r="TNE112" s="121"/>
      <c r="TNF112" s="121"/>
      <c r="TNG112" s="121"/>
      <c r="TNH112" s="121"/>
      <c r="TNI112" s="121"/>
      <c r="TNJ112" s="121"/>
      <c r="TNK112" s="121"/>
      <c r="TNL112" s="121"/>
      <c r="TNM112" s="121"/>
      <c r="TNN112" s="121"/>
      <c r="TNO112" s="121"/>
      <c r="TNP112" s="121"/>
      <c r="TNQ112" s="121"/>
      <c r="TNR112" s="121"/>
      <c r="TNS112" s="121"/>
      <c r="TNT112" s="121"/>
      <c r="TNU112" s="121"/>
      <c r="TNV112" s="121"/>
      <c r="TNW112" s="121"/>
      <c r="TNX112" s="121"/>
      <c r="TNY112" s="121"/>
      <c r="TNZ112" s="121"/>
      <c r="TOA112" s="121"/>
      <c r="TOB112" s="121"/>
      <c r="TOC112" s="121"/>
      <c r="TOD112" s="121"/>
      <c r="TOE112" s="121"/>
      <c r="TOF112" s="121"/>
      <c r="TOG112" s="121"/>
      <c r="TOH112" s="121"/>
      <c r="TOI112" s="121"/>
      <c r="TOJ112" s="121"/>
      <c r="TOK112" s="121"/>
      <c r="TOL112" s="121"/>
      <c r="TOM112" s="121"/>
      <c r="TON112" s="121"/>
      <c r="TOO112" s="121"/>
      <c r="TOP112" s="121"/>
      <c r="TOQ112" s="121"/>
      <c r="TOR112" s="121"/>
      <c r="TOS112" s="121"/>
      <c r="TOT112" s="121"/>
      <c r="TOU112" s="121"/>
      <c r="TOV112" s="121"/>
      <c r="TOW112" s="121"/>
      <c r="TOX112" s="121"/>
      <c r="TOY112" s="121"/>
      <c r="TOZ112" s="121"/>
      <c r="TPA112" s="121"/>
      <c r="TPB112" s="121"/>
      <c r="TPC112" s="121"/>
      <c r="TPD112" s="121"/>
      <c r="TPE112" s="121"/>
      <c r="TPF112" s="121"/>
      <c r="TPG112" s="121"/>
      <c r="TPH112" s="121"/>
      <c r="TPI112" s="121"/>
      <c r="TPJ112" s="121"/>
      <c r="TPK112" s="121"/>
      <c r="TPL112" s="121"/>
      <c r="TPM112" s="121"/>
      <c r="TPN112" s="121"/>
      <c r="TPO112" s="121"/>
      <c r="TPP112" s="121"/>
      <c r="TPQ112" s="121"/>
      <c r="TPR112" s="121"/>
      <c r="TPS112" s="121"/>
      <c r="TPT112" s="121"/>
      <c r="TPU112" s="121"/>
      <c r="TPV112" s="121"/>
      <c r="TPW112" s="121"/>
      <c r="TPX112" s="121"/>
      <c r="TPY112" s="121"/>
      <c r="TPZ112" s="121"/>
      <c r="TQA112" s="121"/>
      <c r="TQB112" s="121"/>
      <c r="TQC112" s="121"/>
      <c r="TQD112" s="121"/>
      <c r="TQE112" s="121"/>
      <c r="TQF112" s="121"/>
      <c r="TQG112" s="121"/>
      <c r="TQH112" s="121"/>
      <c r="TQI112" s="121"/>
      <c r="TQJ112" s="121"/>
      <c r="TQK112" s="121"/>
      <c r="TQL112" s="121"/>
      <c r="TQM112" s="121"/>
      <c r="TQN112" s="121"/>
      <c r="TQO112" s="121"/>
      <c r="TQP112" s="121"/>
      <c r="TQQ112" s="121"/>
      <c r="TQR112" s="121"/>
      <c r="TQS112" s="121"/>
      <c r="TQT112" s="121"/>
      <c r="TQU112" s="121"/>
      <c r="TQV112" s="121"/>
      <c r="TQW112" s="121"/>
      <c r="TQX112" s="121"/>
      <c r="TQY112" s="121"/>
      <c r="TQZ112" s="121"/>
      <c r="TRA112" s="121"/>
      <c r="TRB112" s="121"/>
      <c r="TRC112" s="121"/>
      <c r="TRD112" s="121"/>
      <c r="TRE112" s="121"/>
      <c r="TRF112" s="121"/>
      <c r="TRG112" s="121"/>
      <c r="TRH112" s="121"/>
      <c r="TRI112" s="121"/>
      <c r="TRJ112" s="121"/>
      <c r="TRK112" s="121"/>
      <c r="TRL112" s="121"/>
      <c r="TRM112" s="121"/>
      <c r="TRN112" s="121"/>
      <c r="TRO112" s="121"/>
      <c r="TRP112" s="121"/>
      <c r="TRQ112" s="121"/>
      <c r="TRR112" s="121"/>
      <c r="TRS112" s="121"/>
      <c r="TRT112" s="121"/>
      <c r="TRU112" s="121"/>
      <c r="TRV112" s="121"/>
      <c r="TRW112" s="121"/>
      <c r="TRX112" s="121"/>
      <c r="TRY112" s="121"/>
      <c r="TRZ112" s="121"/>
      <c r="TSA112" s="121"/>
      <c r="TSB112" s="121"/>
      <c r="TSC112" s="121"/>
      <c r="TSD112" s="121"/>
      <c r="TSE112" s="121"/>
      <c r="TSF112" s="121"/>
      <c r="TSG112" s="121"/>
      <c r="TSH112" s="121"/>
      <c r="TSI112" s="121"/>
      <c r="TSJ112" s="121"/>
      <c r="TSK112" s="121"/>
      <c r="TSL112" s="121"/>
      <c r="TSM112" s="121"/>
      <c r="TSN112" s="121"/>
      <c r="TSO112" s="121"/>
      <c r="TSP112" s="121"/>
      <c r="TSQ112" s="121"/>
      <c r="TSR112" s="121"/>
      <c r="TSS112" s="121"/>
      <c r="TST112" s="121"/>
      <c r="TSU112" s="121"/>
      <c r="TSV112" s="121"/>
      <c r="TSW112" s="121"/>
      <c r="TSX112" s="121"/>
      <c r="TSY112" s="121"/>
      <c r="TSZ112" s="121"/>
      <c r="TTA112" s="121"/>
      <c r="TTB112" s="121"/>
      <c r="TTC112" s="121"/>
      <c r="TTD112" s="121"/>
      <c r="TTE112" s="121"/>
      <c r="TTF112" s="121"/>
      <c r="TTG112" s="121"/>
      <c r="TTH112" s="121"/>
      <c r="TTI112" s="121"/>
      <c r="TTJ112" s="121"/>
      <c r="TTK112" s="121"/>
      <c r="TTL112" s="121"/>
      <c r="TTM112" s="121"/>
      <c r="TTN112" s="121"/>
      <c r="TTO112" s="121"/>
      <c r="TTP112" s="121"/>
      <c r="TTQ112" s="121"/>
      <c r="TTR112" s="121"/>
      <c r="TTS112" s="121"/>
      <c r="TTT112" s="121"/>
      <c r="TTU112" s="121"/>
      <c r="TTV112" s="121"/>
      <c r="TTW112" s="121"/>
      <c r="TTX112" s="121"/>
      <c r="TTY112" s="121"/>
      <c r="TTZ112" s="121"/>
      <c r="TUA112" s="121"/>
      <c r="TUB112" s="121"/>
      <c r="TUC112" s="121"/>
      <c r="TUD112" s="121"/>
      <c r="TUE112" s="121"/>
      <c r="TUF112" s="121"/>
      <c r="TUG112" s="121"/>
      <c r="TUH112" s="121"/>
      <c r="TUI112" s="121"/>
      <c r="TUJ112" s="121"/>
      <c r="TUK112" s="121"/>
      <c r="TUL112" s="121"/>
      <c r="TUM112" s="121"/>
      <c r="TUN112" s="121"/>
      <c r="TUO112" s="121"/>
      <c r="TUP112" s="121"/>
      <c r="TUQ112" s="121"/>
      <c r="TUR112" s="121"/>
      <c r="TUS112" s="121"/>
      <c r="TUT112" s="121"/>
      <c r="TUU112" s="121"/>
      <c r="TUV112" s="121"/>
      <c r="TUW112" s="121"/>
      <c r="TUX112" s="121"/>
      <c r="TUY112" s="121"/>
      <c r="TUZ112" s="121"/>
      <c r="TVA112" s="121"/>
      <c r="TVB112" s="121"/>
      <c r="TVC112" s="121"/>
      <c r="TVD112" s="121"/>
      <c r="TVE112" s="121"/>
      <c r="TVF112" s="121"/>
      <c r="TVG112" s="121"/>
      <c r="TVH112" s="121"/>
      <c r="TVI112" s="121"/>
      <c r="TVJ112" s="121"/>
      <c r="TVK112" s="121"/>
      <c r="TVL112" s="121"/>
      <c r="TVM112" s="121"/>
      <c r="TVN112" s="121"/>
      <c r="TVO112" s="121"/>
      <c r="TVP112" s="121"/>
      <c r="TVQ112" s="121"/>
      <c r="TVR112" s="121"/>
      <c r="TVS112" s="121"/>
      <c r="TVT112" s="121"/>
      <c r="TVU112" s="121"/>
      <c r="TVV112" s="121"/>
      <c r="TVW112" s="121"/>
      <c r="TVX112" s="121"/>
      <c r="TVY112" s="121"/>
      <c r="TVZ112" s="121"/>
      <c r="TWA112" s="121"/>
      <c r="TWB112" s="121"/>
      <c r="TWC112" s="121"/>
      <c r="TWD112" s="121"/>
      <c r="TWE112" s="121"/>
      <c r="TWF112" s="121"/>
      <c r="TWG112" s="121"/>
      <c r="TWH112" s="121"/>
      <c r="TWI112" s="121"/>
      <c r="TWJ112" s="121"/>
      <c r="TWK112" s="121"/>
      <c r="TWL112" s="121"/>
      <c r="TWM112" s="121"/>
      <c r="TWN112" s="121"/>
      <c r="TWO112" s="121"/>
      <c r="TWP112" s="121"/>
      <c r="TWQ112" s="121"/>
      <c r="TWR112" s="121"/>
      <c r="TWS112" s="121"/>
      <c r="TWT112" s="121"/>
      <c r="TWU112" s="121"/>
      <c r="TWV112" s="121"/>
      <c r="TWW112" s="121"/>
      <c r="TWX112" s="121"/>
      <c r="TWY112" s="121"/>
      <c r="TWZ112" s="121"/>
      <c r="TXA112" s="121"/>
      <c r="TXB112" s="121"/>
      <c r="TXC112" s="121"/>
      <c r="TXD112" s="121"/>
      <c r="TXE112" s="121"/>
      <c r="TXF112" s="121"/>
      <c r="TXG112" s="121"/>
      <c r="TXH112" s="121"/>
      <c r="TXI112" s="121"/>
      <c r="TXJ112" s="121"/>
      <c r="TXK112" s="121"/>
      <c r="TXL112" s="121"/>
      <c r="TXM112" s="121"/>
      <c r="TXN112" s="121"/>
      <c r="TXO112" s="121"/>
      <c r="TXP112" s="121"/>
      <c r="TXQ112" s="121"/>
      <c r="TXR112" s="121"/>
      <c r="TXS112" s="121"/>
      <c r="TXT112" s="121"/>
      <c r="TXU112" s="121"/>
      <c r="TXV112" s="121"/>
      <c r="TXW112" s="121"/>
      <c r="TXX112" s="121"/>
      <c r="TXY112" s="121"/>
      <c r="TXZ112" s="121"/>
      <c r="TYA112" s="121"/>
      <c r="TYB112" s="121"/>
      <c r="TYC112" s="121"/>
      <c r="TYD112" s="121"/>
      <c r="TYE112" s="121"/>
      <c r="TYF112" s="121"/>
      <c r="TYG112" s="121"/>
      <c r="TYH112" s="121"/>
      <c r="TYI112" s="121"/>
      <c r="TYJ112" s="121"/>
      <c r="TYK112" s="121"/>
      <c r="TYL112" s="121"/>
      <c r="TYM112" s="121"/>
      <c r="TYN112" s="121"/>
      <c r="TYO112" s="121"/>
      <c r="TYP112" s="121"/>
      <c r="TYQ112" s="121"/>
      <c r="TYR112" s="121"/>
      <c r="TYS112" s="121"/>
      <c r="TYT112" s="121"/>
      <c r="TYU112" s="121"/>
      <c r="TYV112" s="121"/>
      <c r="TYW112" s="121"/>
      <c r="TYX112" s="121"/>
      <c r="TYY112" s="121"/>
      <c r="TYZ112" s="121"/>
      <c r="TZA112" s="121"/>
      <c r="TZB112" s="121"/>
      <c r="TZC112" s="121"/>
      <c r="TZD112" s="121"/>
      <c r="TZE112" s="121"/>
      <c r="TZF112" s="121"/>
      <c r="TZG112" s="121"/>
      <c r="TZH112" s="121"/>
      <c r="TZI112" s="121"/>
      <c r="TZJ112" s="121"/>
      <c r="TZK112" s="121"/>
      <c r="TZL112" s="121"/>
      <c r="TZM112" s="121"/>
      <c r="TZN112" s="121"/>
      <c r="TZO112" s="121"/>
      <c r="TZP112" s="121"/>
      <c r="TZQ112" s="121"/>
      <c r="TZR112" s="121"/>
      <c r="TZS112" s="121"/>
      <c r="TZT112" s="121"/>
      <c r="TZU112" s="121"/>
      <c r="TZV112" s="121"/>
      <c r="TZW112" s="121"/>
      <c r="TZX112" s="121"/>
      <c r="TZY112" s="121"/>
      <c r="TZZ112" s="121"/>
      <c r="UAA112" s="121"/>
      <c r="UAB112" s="121"/>
      <c r="UAC112" s="121"/>
      <c r="UAD112" s="121"/>
      <c r="UAE112" s="121"/>
      <c r="UAF112" s="121"/>
      <c r="UAG112" s="121"/>
      <c r="UAH112" s="121"/>
      <c r="UAI112" s="121"/>
      <c r="UAJ112" s="121"/>
      <c r="UAK112" s="121"/>
      <c r="UAL112" s="121"/>
      <c r="UAM112" s="121"/>
      <c r="UAN112" s="121"/>
      <c r="UAO112" s="121"/>
      <c r="UAP112" s="121"/>
      <c r="UAQ112" s="121"/>
      <c r="UAR112" s="121"/>
      <c r="UAS112" s="121"/>
      <c r="UAT112" s="121"/>
      <c r="UAU112" s="121"/>
      <c r="UAV112" s="121"/>
      <c r="UAW112" s="121"/>
      <c r="UAX112" s="121"/>
      <c r="UAY112" s="121"/>
      <c r="UAZ112" s="121"/>
      <c r="UBA112" s="121"/>
      <c r="UBB112" s="121"/>
      <c r="UBC112" s="121"/>
      <c r="UBD112" s="121"/>
      <c r="UBE112" s="121"/>
      <c r="UBF112" s="121"/>
      <c r="UBG112" s="121"/>
      <c r="UBH112" s="121"/>
      <c r="UBI112" s="121"/>
      <c r="UBJ112" s="121"/>
      <c r="UBK112" s="121"/>
      <c r="UBL112" s="121"/>
      <c r="UBM112" s="121"/>
      <c r="UBN112" s="121"/>
      <c r="UBO112" s="121"/>
      <c r="UBP112" s="121"/>
      <c r="UBQ112" s="121"/>
      <c r="UBR112" s="121"/>
      <c r="UBS112" s="121"/>
      <c r="UBT112" s="121"/>
      <c r="UBU112" s="121"/>
      <c r="UBV112" s="121"/>
      <c r="UBW112" s="121"/>
      <c r="UBX112" s="121"/>
      <c r="UBY112" s="121"/>
      <c r="UBZ112" s="121"/>
      <c r="UCA112" s="121"/>
      <c r="UCB112" s="121"/>
      <c r="UCC112" s="121"/>
      <c r="UCD112" s="121"/>
      <c r="UCE112" s="121"/>
      <c r="UCF112" s="121"/>
      <c r="UCG112" s="121"/>
      <c r="UCH112" s="121"/>
      <c r="UCI112" s="121"/>
      <c r="UCJ112" s="121"/>
      <c r="UCK112" s="121"/>
      <c r="UCL112" s="121"/>
      <c r="UCM112" s="121"/>
      <c r="UCN112" s="121"/>
      <c r="UCO112" s="121"/>
      <c r="UCP112" s="121"/>
      <c r="UCQ112" s="121"/>
      <c r="UCR112" s="121"/>
      <c r="UCS112" s="121"/>
      <c r="UCT112" s="121"/>
      <c r="UCU112" s="121"/>
      <c r="UCV112" s="121"/>
      <c r="UCW112" s="121"/>
      <c r="UCX112" s="121"/>
      <c r="UCY112" s="121"/>
      <c r="UCZ112" s="121"/>
      <c r="UDA112" s="121"/>
      <c r="UDB112" s="121"/>
      <c r="UDC112" s="121"/>
      <c r="UDD112" s="121"/>
      <c r="UDE112" s="121"/>
      <c r="UDF112" s="121"/>
      <c r="UDG112" s="121"/>
      <c r="UDH112" s="121"/>
      <c r="UDI112" s="121"/>
      <c r="UDJ112" s="121"/>
      <c r="UDK112" s="121"/>
      <c r="UDL112" s="121"/>
      <c r="UDM112" s="121"/>
      <c r="UDN112" s="121"/>
      <c r="UDO112" s="121"/>
      <c r="UDP112" s="121"/>
      <c r="UDQ112" s="121"/>
      <c r="UDR112" s="121"/>
      <c r="UDS112" s="121"/>
      <c r="UDT112" s="121"/>
      <c r="UDU112" s="121"/>
      <c r="UDV112" s="121"/>
      <c r="UDW112" s="121"/>
      <c r="UDX112" s="121"/>
      <c r="UDY112" s="121"/>
      <c r="UDZ112" s="121"/>
      <c r="UEA112" s="121"/>
      <c r="UEB112" s="121"/>
      <c r="UEC112" s="121"/>
      <c r="UED112" s="121"/>
      <c r="UEE112" s="121"/>
      <c r="UEF112" s="121"/>
      <c r="UEG112" s="121"/>
      <c r="UEH112" s="121"/>
      <c r="UEI112" s="121"/>
      <c r="UEJ112" s="121"/>
      <c r="UEK112" s="121"/>
      <c r="UEL112" s="121"/>
      <c r="UEM112" s="121"/>
      <c r="UEN112" s="121"/>
      <c r="UEO112" s="121"/>
      <c r="UEP112" s="121"/>
      <c r="UEQ112" s="121"/>
      <c r="UER112" s="121"/>
      <c r="UES112" s="121"/>
      <c r="UET112" s="121"/>
      <c r="UEU112" s="121"/>
      <c r="UEV112" s="121"/>
      <c r="UEW112" s="121"/>
      <c r="UEX112" s="121"/>
      <c r="UEY112" s="121"/>
      <c r="UEZ112" s="121"/>
      <c r="UFA112" s="121"/>
      <c r="UFB112" s="121"/>
      <c r="UFC112" s="121"/>
      <c r="UFD112" s="121"/>
      <c r="UFE112" s="121"/>
      <c r="UFF112" s="121"/>
      <c r="UFG112" s="121"/>
      <c r="UFH112" s="121"/>
      <c r="UFI112" s="121"/>
      <c r="UFJ112" s="121"/>
      <c r="UFK112" s="121"/>
      <c r="UFL112" s="121"/>
      <c r="UFM112" s="121"/>
      <c r="UFN112" s="121"/>
      <c r="UFO112" s="121"/>
      <c r="UFP112" s="121"/>
      <c r="UFQ112" s="121"/>
      <c r="UFR112" s="121"/>
      <c r="UFS112" s="121"/>
      <c r="UFT112" s="121"/>
      <c r="UFU112" s="121"/>
      <c r="UFV112" s="121"/>
      <c r="UFW112" s="121"/>
      <c r="UFX112" s="121"/>
      <c r="UFY112" s="121"/>
      <c r="UFZ112" s="121"/>
      <c r="UGA112" s="121"/>
      <c r="UGB112" s="121"/>
      <c r="UGC112" s="121"/>
      <c r="UGD112" s="121"/>
      <c r="UGE112" s="121"/>
      <c r="UGF112" s="121"/>
      <c r="UGG112" s="121"/>
      <c r="UGH112" s="121"/>
      <c r="UGI112" s="121"/>
      <c r="UGJ112" s="121"/>
      <c r="UGK112" s="121"/>
      <c r="UGL112" s="121"/>
      <c r="UGM112" s="121"/>
      <c r="UGN112" s="121"/>
      <c r="UGO112" s="121"/>
      <c r="UGP112" s="121"/>
      <c r="UGQ112" s="121"/>
      <c r="UGR112" s="121"/>
      <c r="UGS112" s="121"/>
      <c r="UGT112" s="121"/>
      <c r="UGU112" s="121"/>
      <c r="UGV112" s="121"/>
      <c r="UGW112" s="121"/>
      <c r="UGX112" s="121"/>
      <c r="UGY112" s="121"/>
      <c r="UGZ112" s="121"/>
      <c r="UHA112" s="121"/>
      <c r="UHB112" s="121"/>
      <c r="UHC112" s="121"/>
      <c r="UHD112" s="121"/>
      <c r="UHE112" s="121"/>
      <c r="UHF112" s="121"/>
      <c r="UHG112" s="121"/>
      <c r="UHH112" s="121"/>
      <c r="UHI112" s="121"/>
      <c r="UHJ112" s="121"/>
      <c r="UHK112" s="121"/>
      <c r="UHL112" s="121"/>
      <c r="UHM112" s="121"/>
      <c r="UHN112" s="121"/>
      <c r="UHO112" s="121"/>
      <c r="UHP112" s="121"/>
      <c r="UHQ112" s="121"/>
      <c r="UHR112" s="121"/>
      <c r="UHS112" s="121"/>
      <c r="UHT112" s="121"/>
      <c r="UHU112" s="121"/>
      <c r="UHV112" s="121"/>
      <c r="UHW112" s="121"/>
      <c r="UHX112" s="121"/>
      <c r="UHY112" s="121"/>
      <c r="UHZ112" s="121"/>
      <c r="UIA112" s="121"/>
      <c r="UIB112" s="121"/>
      <c r="UIC112" s="121"/>
      <c r="UID112" s="121"/>
      <c r="UIE112" s="121"/>
      <c r="UIF112" s="121"/>
      <c r="UIG112" s="121"/>
      <c r="UIH112" s="121"/>
      <c r="UII112" s="121"/>
      <c r="UIJ112" s="121"/>
      <c r="UIK112" s="121"/>
      <c r="UIL112" s="121"/>
      <c r="UIM112" s="121"/>
      <c r="UIN112" s="121"/>
      <c r="UIO112" s="121"/>
      <c r="UIP112" s="121"/>
      <c r="UIQ112" s="121"/>
      <c r="UIR112" s="121"/>
      <c r="UIS112" s="121"/>
      <c r="UIT112" s="121"/>
      <c r="UIU112" s="121"/>
      <c r="UIV112" s="121"/>
      <c r="UIW112" s="121"/>
      <c r="UIX112" s="121"/>
      <c r="UIY112" s="121"/>
      <c r="UIZ112" s="121"/>
      <c r="UJA112" s="121"/>
      <c r="UJB112" s="121"/>
      <c r="UJC112" s="121"/>
      <c r="UJD112" s="121"/>
      <c r="UJE112" s="121"/>
      <c r="UJF112" s="121"/>
      <c r="UJG112" s="121"/>
      <c r="UJH112" s="121"/>
      <c r="UJI112" s="121"/>
      <c r="UJJ112" s="121"/>
      <c r="UJK112" s="121"/>
      <c r="UJL112" s="121"/>
      <c r="UJM112" s="121"/>
      <c r="UJN112" s="121"/>
      <c r="UJO112" s="121"/>
      <c r="UJP112" s="121"/>
      <c r="UJQ112" s="121"/>
      <c r="UJR112" s="121"/>
      <c r="UJS112" s="121"/>
      <c r="UJT112" s="121"/>
      <c r="UJU112" s="121"/>
      <c r="UJV112" s="121"/>
      <c r="UJW112" s="121"/>
      <c r="UJX112" s="121"/>
      <c r="UJY112" s="121"/>
      <c r="UJZ112" s="121"/>
      <c r="UKA112" s="121"/>
      <c r="UKB112" s="121"/>
      <c r="UKC112" s="121"/>
      <c r="UKD112" s="121"/>
      <c r="UKE112" s="121"/>
      <c r="UKF112" s="121"/>
      <c r="UKG112" s="121"/>
      <c r="UKH112" s="121"/>
      <c r="UKI112" s="121"/>
      <c r="UKJ112" s="121"/>
      <c r="UKK112" s="121"/>
      <c r="UKL112" s="121"/>
      <c r="UKM112" s="121"/>
      <c r="UKN112" s="121"/>
      <c r="UKO112" s="121"/>
      <c r="UKP112" s="121"/>
      <c r="UKQ112" s="121"/>
      <c r="UKR112" s="121"/>
      <c r="UKS112" s="121"/>
      <c r="UKT112" s="121"/>
      <c r="UKU112" s="121"/>
      <c r="UKV112" s="121"/>
      <c r="UKW112" s="121"/>
      <c r="UKX112" s="121"/>
      <c r="UKY112" s="121"/>
      <c r="UKZ112" s="121"/>
      <c r="ULA112" s="121"/>
      <c r="ULB112" s="121"/>
      <c r="ULC112" s="121"/>
      <c r="ULD112" s="121"/>
      <c r="ULE112" s="121"/>
      <c r="ULF112" s="121"/>
      <c r="ULG112" s="121"/>
      <c r="ULH112" s="121"/>
      <c r="ULI112" s="121"/>
      <c r="ULJ112" s="121"/>
      <c r="ULK112" s="121"/>
      <c r="ULL112" s="121"/>
      <c r="ULM112" s="121"/>
      <c r="ULN112" s="121"/>
      <c r="ULO112" s="121"/>
      <c r="ULP112" s="121"/>
      <c r="ULQ112" s="121"/>
      <c r="ULR112" s="121"/>
      <c r="ULS112" s="121"/>
      <c r="ULT112" s="121"/>
      <c r="ULU112" s="121"/>
      <c r="ULV112" s="121"/>
      <c r="ULW112" s="121"/>
      <c r="ULX112" s="121"/>
      <c r="ULY112" s="121"/>
      <c r="ULZ112" s="121"/>
      <c r="UMA112" s="121"/>
      <c r="UMB112" s="121"/>
      <c r="UMC112" s="121"/>
      <c r="UMD112" s="121"/>
      <c r="UME112" s="121"/>
      <c r="UMF112" s="121"/>
      <c r="UMG112" s="121"/>
      <c r="UMH112" s="121"/>
      <c r="UMI112" s="121"/>
      <c r="UMJ112" s="121"/>
      <c r="UMK112" s="121"/>
      <c r="UML112" s="121"/>
      <c r="UMM112" s="121"/>
      <c r="UMN112" s="121"/>
      <c r="UMO112" s="121"/>
      <c r="UMP112" s="121"/>
      <c r="UMQ112" s="121"/>
      <c r="UMR112" s="121"/>
      <c r="UMS112" s="121"/>
      <c r="UMT112" s="121"/>
      <c r="UMU112" s="121"/>
      <c r="UMV112" s="121"/>
      <c r="UMW112" s="121"/>
      <c r="UMX112" s="121"/>
      <c r="UMY112" s="121"/>
      <c r="UMZ112" s="121"/>
      <c r="UNA112" s="121"/>
      <c r="UNB112" s="121"/>
      <c r="UNC112" s="121"/>
      <c r="UND112" s="121"/>
      <c r="UNE112" s="121"/>
      <c r="UNF112" s="121"/>
      <c r="UNG112" s="121"/>
      <c r="UNH112" s="121"/>
      <c r="UNI112" s="121"/>
      <c r="UNJ112" s="121"/>
      <c r="UNK112" s="121"/>
      <c r="UNL112" s="121"/>
      <c r="UNM112" s="121"/>
      <c r="UNN112" s="121"/>
      <c r="UNO112" s="121"/>
      <c r="UNP112" s="121"/>
      <c r="UNQ112" s="121"/>
      <c r="UNR112" s="121"/>
      <c r="UNS112" s="121"/>
      <c r="UNT112" s="121"/>
      <c r="UNU112" s="121"/>
      <c r="UNV112" s="121"/>
      <c r="UNW112" s="121"/>
      <c r="UNX112" s="121"/>
      <c r="UNY112" s="121"/>
      <c r="UNZ112" s="121"/>
      <c r="UOA112" s="121"/>
      <c r="UOB112" s="121"/>
      <c r="UOC112" s="121"/>
      <c r="UOD112" s="121"/>
      <c r="UOE112" s="121"/>
      <c r="UOF112" s="121"/>
      <c r="UOG112" s="121"/>
      <c r="UOH112" s="121"/>
      <c r="UOI112" s="121"/>
      <c r="UOJ112" s="121"/>
      <c r="UOK112" s="121"/>
      <c r="UOL112" s="121"/>
      <c r="UOM112" s="121"/>
      <c r="UON112" s="121"/>
      <c r="UOO112" s="121"/>
      <c r="UOP112" s="121"/>
      <c r="UOQ112" s="121"/>
      <c r="UOR112" s="121"/>
      <c r="UOS112" s="121"/>
      <c r="UOT112" s="121"/>
      <c r="UOU112" s="121"/>
      <c r="UOV112" s="121"/>
      <c r="UOW112" s="121"/>
      <c r="UOX112" s="121"/>
      <c r="UOY112" s="121"/>
      <c r="UOZ112" s="121"/>
      <c r="UPA112" s="121"/>
      <c r="UPB112" s="121"/>
      <c r="UPC112" s="121"/>
      <c r="UPD112" s="121"/>
      <c r="UPE112" s="121"/>
      <c r="UPF112" s="121"/>
      <c r="UPG112" s="121"/>
      <c r="UPH112" s="121"/>
      <c r="UPI112" s="121"/>
      <c r="UPJ112" s="121"/>
      <c r="UPK112" s="121"/>
      <c r="UPL112" s="121"/>
      <c r="UPM112" s="121"/>
      <c r="UPN112" s="121"/>
      <c r="UPO112" s="121"/>
      <c r="UPP112" s="121"/>
      <c r="UPQ112" s="121"/>
      <c r="UPR112" s="121"/>
      <c r="UPS112" s="121"/>
      <c r="UPT112" s="121"/>
      <c r="UPU112" s="121"/>
      <c r="UPV112" s="121"/>
      <c r="UPW112" s="121"/>
      <c r="UPX112" s="121"/>
      <c r="UPY112" s="121"/>
      <c r="UPZ112" s="121"/>
      <c r="UQA112" s="121"/>
      <c r="UQB112" s="121"/>
      <c r="UQC112" s="121"/>
      <c r="UQD112" s="121"/>
      <c r="UQE112" s="121"/>
      <c r="UQF112" s="121"/>
      <c r="UQG112" s="121"/>
      <c r="UQH112" s="121"/>
      <c r="UQI112" s="121"/>
      <c r="UQJ112" s="121"/>
      <c r="UQK112" s="121"/>
      <c r="UQL112" s="121"/>
      <c r="UQM112" s="121"/>
      <c r="UQN112" s="121"/>
      <c r="UQO112" s="121"/>
      <c r="UQP112" s="121"/>
      <c r="UQQ112" s="121"/>
      <c r="UQR112" s="121"/>
      <c r="UQS112" s="121"/>
      <c r="UQT112" s="121"/>
      <c r="UQU112" s="121"/>
      <c r="UQV112" s="121"/>
      <c r="UQW112" s="121"/>
      <c r="UQX112" s="121"/>
      <c r="UQY112" s="121"/>
      <c r="UQZ112" s="121"/>
      <c r="URA112" s="121"/>
      <c r="URB112" s="121"/>
      <c r="URC112" s="121"/>
      <c r="URD112" s="121"/>
      <c r="URE112" s="121"/>
      <c r="URF112" s="121"/>
      <c r="URG112" s="121"/>
      <c r="URH112" s="121"/>
      <c r="URI112" s="121"/>
      <c r="URJ112" s="121"/>
      <c r="URK112" s="121"/>
      <c r="URL112" s="121"/>
      <c r="URM112" s="121"/>
      <c r="URN112" s="121"/>
      <c r="URO112" s="121"/>
      <c r="URP112" s="121"/>
      <c r="URQ112" s="121"/>
      <c r="URR112" s="121"/>
      <c r="URS112" s="121"/>
      <c r="URT112" s="121"/>
      <c r="URU112" s="121"/>
      <c r="URV112" s="121"/>
      <c r="URW112" s="121"/>
      <c r="URX112" s="121"/>
      <c r="URY112" s="121"/>
      <c r="URZ112" s="121"/>
      <c r="USA112" s="121"/>
      <c r="USB112" s="121"/>
      <c r="USC112" s="121"/>
      <c r="USD112" s="121"/>
      <c r="USE112" s="121"/>
      <c r="USF112" s="121"/>
      <c r="USG112" s="121"/>
      <c r="USH112" s="121"/>
      <c r="USI112" s="121"/>
      <c r="USJ112" s="121"/>
      <c r="USK112" s="121"/>
      <c r="USL112" s="121"/>
      <c r="USM112" s="121"/>
      <c r="USN112" s="121"/>
      <c r="USO112" s="121"/>
      <c r="USP112" s="121"/>
      <c r="USQ112" s="121"/>
      <c r="USR112" s="121"/>
      <c r="USS112" s="121"/>
      <c r="UST112" s="121"/>
      <c r="USU112" s="121"/>
      <c r="USV112" s="121"/>
      <c r="USW112" s="121"/>
      <c r="USX112" s="121"/>
      <c r="USY112" s="121"/>
      <c r="USZ112" s="121"/>
      <c r="UTA112" s="121"/>
      <c r="UTB112" s="121"/>
      <c r="UTC112" s="121"/>
      <c r="UTD112" s="121"/>
      <c r="UTE112" s="121"/>
      <c r="UTF112" s="121"/>
      <c r="UTG112" s="121"/>
      <c r="UTH112" s="121"/>
      <c r="UTI112" s="121"/>
      <c r="UTJ112" s="121"/>
      <c r="UTK112" s="121"/>
      <c r="UTL112" s="121"/>
      <c r="UTM112" s="121"/>
      <c r="UTN112" s="121"/>
      <c r="UTO112" s="121"/>
      <c r="UTP112" s="121"/>
      <c r="UTQ112" s="121"/>
      <c r="UTR112" s="121"/>
      <c r="UTS112" s="121"/>
      <c r="UTT112" s="121"/>
      <c r="UTU112" s="121"/>
      <c r="UTV112" s="121"/>
      <c r="UTW112" s="121"/>
      <c r="UTX112" s="121"/>
      <c r="UTY112" s="121"/>
      <c r="UTZ112" s="121"/>
      <c r="UUA112" s="121"/>
      <c r="UUB112" s="121"/>
      <c r="UUC112" s="121"/>
      <c r="UUD112" s="121"/>
      <c r="UUE112" s="121"/>
      <c r="UUF112" s="121"/>
      <c r="UUG112" s="121"/>
      <c r="UUH112" s="121"/>
      <c r="UUI112" s="121"/>
      <c r="UUJ112" s="121"/>
      <c r="UUK112" s="121"/>
      <c r="UUL112" s="121"/>
      <c r="UUM112" s="121"/>
      <c r="UUN112" s="121"/>
      <c r="UUO112" s="121"/>
      <c r="UUP112" s="121"/>
      <c r="UUQ112" s="121"/>
      <c r="UUR112" s="121"/>
      <c r="UUS112" s="121"/>
      <c r="UUT112" s="121"/>
      <c r="UUU112" s="121"/>
      <c r="UUV112" s="121"/>
      <c r="UUW112" s="121"/>
      <c r="UUX112" s="121"/>
      <c r="UUY112" s="121"/>
      <c r="UUZ112" s="121"/>
      <c r="UVA112" s="121"/>
      <c r="UVB112" s="121"/>
      <c r="UVC112" s="121"/>
      <c r="UVD112" s="121"/>
      <c r="UVE112" s="121"/>
      <c r="UVF112" s="121"/>
      <c r="UVG112" s="121"/>
      <c r="UVH112" s="121"/>
      <c r="UVI112" s="121"/>
      <c r="UVJ112" s="121"/>
      <c r="UVK112" s="121"/>
      <c r="UVL112" s="121"/>
      <c r="UVM112" s="121"/>
      <c r="UVN112" s="121"/>
      <c r="UVO112" s="121"/>
      <c r="UVP112" s="121"/>
      <c r="UVQ112" s="121"/>
      <c r="UVR112" s="121"/>
      <c r="UVS112" s="121"/>
      <c r="UVT112" s="121"/>
      <c r="UVU112" s="121"/>
      <c r="UVV112" s="121"/>
      <c r="UVW112" s="121"/>
      <c r="UVX112" s="121"/>
      <c r="UVY112" s="121"/>
      <c r="UVZ112" s="121"/>
      <c r="UWA112" s="121"/>
      <c r="UWB112" s="121"/>
      <c r="UWC112" s="121"/>
      <c r="UWD112" s="121"/>
      <c r="UWE112" s="121"/>
      <c r="UWF112" s="121"/>
      <c r="UWG112" s="121"/>
      <c r="UWH112" s="121"/>
      <c r="UWI112" s="121"/>
      <c r="UWJ112" s="121"/>
      <c r="UWK112" s="121"/>
      <c r="UWL112" s="121"/>
      <c r="UWM112" s="121"/>
      <c r="UWN112" s="121"/>
      <c r="UWO112" s="121"/>
      <c r="UWP112" s="121"/>
      <c r="UWQ112" s="121"/>
      <c r="UWR112" s="121"/>
      <c r="UWS112" s="121"/>
      <c r="UWT112" s="121"/>
      <c r="UWU112" s="121"/>
      <c r="UWV112" s="121"/>
      <c r="UWW112" s="121"/>
      <c r="UWX112" s="121"/>
      <c r="UWY112" s="121"/>
      <c r="UWZ112" s="121"/>
      <c r="UXA112" s="121"/>
      <c r="UXB112" s="121"/>
      <c r="UXC112" s="121"/>
      <c r="UXD112" s="121"/>
      <c r="UXE112" s="121"/>
      <c r="UXF112" s="121"/>
      <c r="UXG112" s="121"/>
      <c r="UXH112" s="121"/>
      <c r="UXI112" s="121"/>
      <c r="UXJ112" s="121"/>
      <c r="UXK112" s="121"/>
      <c r="UXL112" s="121"/>
      <c r="UXM112" s="121"/>
      <c r="UXN112" s="121"/>
      <c r="UXO112" s="121"/>
      <c r="UXP112" s="121"/>
      <c r="UXQ112" s="121"/>
      <c r="UXR112" s="121"/>
      <c r="UXS112" s="121"/>
      <c r="UXT112" s="121"/>
      <c r="UXU112" s="121"/>
      <c r="UXV112" s="121"/>
      <c r="UXW112" s="121"/>
      <c r="UXX112" s="121"/>
      <c r="UXY112" s="121"/>
      <c r="UXZ112" s="121"/>
      <c r="UYA112" s="121"/>
      <c r="UYB112" s="121"/>
      <c r="UYC112" s="121"/>
      <c r="UYD112" s="121"/>
      <c r="UYE112" s="121"/>
      <c r="UYF112" s="121"/>
      <c r="UYG112" s="121"/>
      <c r="UYH112" s="121"/>
      <c r="UYI112" s="121"/>
      <c r="UYJ112" s="121"/>
      <c r="UYK112" s="121"/>
      <c r="UYL112" s="121"/>
      <c r="UYM112" s="121"/>
      <c r="UYN112" s="121"/>
      <c r="UYO112" s="121"/>
      <c r="UYP112" s="121"/>
      <c r="UYQ112" s="121"/>
      <c r="UYR112" s="121"/>
      <c r="UYS112" s="121"/>
      <c r="UYT112" s="121"/>
      <c r="UYU112" s="121"/>
      <c r="UYV112" s="121"/>
      <c r="UYW112" s="121"/>
      <c r="UYX112" s="121"/>
      <c r="UYY112" s="121"/>
      <c r="UYZ112" s="121"/>
      <c r="UZA112" s="121"/>
      <c r="UZB112" s="121"/>
      <c r="UZC112" s="121"/>
      <c r="UZD112" s="121"/>
      <c r="UZE112" s="121"/>
      <c r="UZF112" s="121"/>
      <c r="UZG112" s="121"/>
      <c r="UZH112" s="121"/>
      <c r="UZI112" s="121"/>
      <c r="UZJ112" s="121"/>
      <c r="UZK112" s="121"/>
      <c r="UZL112" s="121"/>
      <c r="UZM112" s="121"/>
      <c r="UZN112" s="121"/>
      <c r="UZO112" s="121"/>
      <c r="UZP112" s="121"/>
      <c r="UZQ112" s="121"/>
      <c r="UZR112" s="121"/>
      <c r="UZS112" s="121"/>
      <c r="UZT112" s="121"/>
      <c r="UZU112" s="121"/>
      <c r="UZV112" s="121"/>
      <c r="UZW112" s="121"/>
      <c r="UZX112" s="121"/>
      <c r="UZY112" s="121"/>
      <c r="UZZ112" s="121"/>
      <c r="VAA112" s="121"/>
      <c r="VAB112" s="121"/>
      <c r="VAC112" s="121"/>
      <c r="VAD112" s="121"/>
      <c r="VAE112" s="121"/>
      <c r="VAF112" s="121"/>
      <c r="VAG112" s="121"/>
      <c r="VAH112" s="121"/>
      <c r="VAI112" s="121"/>
      <c r="VAJ112" s="121"/>
      <c r="VAK112" s="121"/>
      <c r="VAL112" s="121"/>
      <c r="VAM112" s="121"/>
      <c r="VAN112" s="121"/>
      <c r="VAO112" s="121"/>
      <c r="VAP112" s="121"/>
      <c r="VAQ112" s="121"/>
      <c r="VAR112" s="121"/>
      <c r="VAS112" s="121"/>
      <c r="VAT112" s="121"/>
      <c r="VAU112" s="121"/>
      <c r="VAV112" s="121"/>
      <c r="VAW112" s="121"/>
      <c r="VAX112" s="121"/>
      <c r="VAY112" s="121"/>
      <c r="VAZ112" s="121"/>
      <c r="VBA112" s="121"/>
      <c r="VBB112" s="121"/>
      <c r="VBC112" s="121"/>
      <c r="VBD112" s="121"/>
      <c r="VBE112" s="121"/>
      <c r="VBF112" s="121"/>
      <c r="VBG112" s="121"/>
      <c r="VBH112" s="121"/>
      <c r="VBI112" s="121"/>
      <c r="VBJ112" s="121"/>
      <c r="VBK112" s="121"/>
      <c r="VBL112" s="121"/>
      <c r="VBM112" s="121"/>
      <c r="VBN112" s="121"/>
      <c r="VBO112" s="121"/>
      <c r="VBP112" s="121"/>
      <c r="VBQ112" s="121"/>
      <c r="VBR112" s="121"/>
      <c r="VBS112" s="121"/>
      <c r="VBT112" s="121"/>
      <c r="VBU112" s="121"/>
      <c r="VBV112" s="121"/>
      <c r="VBW112" s="121"/>
      <c r="VBX112" s="121"/>
      <c r="VBY112" s="121"/>
      <c r="VBZ112" s="121"/>
      <c r="VCA112" s="121"/>
      <c r="VCB112" s="121"/>
      <c r="VCC112" s="121"/>
      <c r="VCD112" s="121"/>
      <c r="VCE112" s="121"/>
      <c r="VCF112" s="121"/>
      <c r="VCG112" s="121"/>
      <c r="VCH112" s="121"/>
      <c r="VCI112" s="121"/>
      <c r="VCJ112" s="121"/>
      <c r="VCK112" s="121"/>
      <c r="VCL112" s="121"/>
      <c r="VCM112" s="121"/>
      <c r="VCN112" s="121"/>
      <c r="VCO112" s="121"/>
      <c r="VCP112" s="121"/>
      <c r="VCQ112" s="121"/>
      <c r="VCR112" s="121"/>
      <c r="VCS112" s="121"/>
      <c r="VCT112" s="121"/>
      <c r="VCU112" s="121"/>
      <c r="VCV112" s="121"/>
      <c r="VCW112" s="121"/>
      <c r="VCX112" s="121"/>
      <c r="VCY112" s="121"/>
      <c r="VCZ112" s="121"/>
      <c r="VDA112" s="121"/>
      <c r="VDB112" s="121"/>
      <c r="VDC112" s="121"/>
      <c r="VDD112" s="121"/>
      <c r="VDE112" s="121"/>
      <c r="VDF112" s="121"/>
      <c r="VDG112" s="121"/>
      <c r="VDH112" s="121"/>
      <c r="VDI112" s="121"/>
      <c r="VDJ112" s="121"/>
      <c r="VDK112" s="121"/>
      <c r="VDL112" s="121"/>
      <c r="VDM112" s="121"/>
      <c r="VDN112" s="121"/>
      <c r="VDO112" s="121"/>
      <c r="VDP112" s="121"/>
      <c r="VDQ112" s="121"/>
      <c r="VDR112" s="121"/>
      <c r="VDS112" s="121"/>
      <c r="VDT112" s="121"/>
      <c r="VDU112" s="121"/>
      <c r="VDV112" s="121"/>
      <c r="VDW112" s="121"/>
      <c r="VDX112" s="121"/>
      <c r="VDY112" s="121"/>
      <c r="VDZ112" s="121"/>
      <c r="VEA112" s="121"/>
      <c r="VEB112" s="121"/>
      <c r="VEC112" s="121"/>
      <c r="VED112" s="121"/>
      <c r="VEE112" s="121"/>
      <c r="VEF112" s="121"/>
      <c r="VEG112" s="121"/>
      <c r="VEH112" s="121"/>
      <c r="VEI112" s="121"/>
      <c r="VEJ112" s="121"/>
      <c r="VEK112" s="121"/>
      <c r="VEL112" s="121"/>
      <c r="VEM112" s="121"/>
      <c r="VEN112" s="121"/>
      <c r="VEO112" s="121"/>
      <c r="VEP112" s="121"/>
      <c r="VEQ112" s="121"/>
      <c r="VER112" s="121"/>
      <c r="VES112" s="121"/>
      <c r="VET112" s="121"/>
      <c r="VEU112" s="121"/>
      <c r="VEV112" s="121"/>
      <c r="VEW112" s="121"/>
      <c r="VEX112" s="121"/>
      <c r="VEY112" s="121"/>
      <c r="VEZ112" s="121"/>
      <c r="VFA112" s="121"/>
      <c r="VFB112" s="121"/>
      <c r="VFC112" s="121"/>
      <c r="VFD112" s="121"/>
      <c r="VFE112" s="121"/>
      <c r="VFF112" s="121"/>
      <c r="VFG112" s="121"/>
      <c r="VFH112" s="121"/>
      <c r="VFI112" s="121"/>
      <c r="VFJ112" s="121"/>
      <c r="VFK112" s="121"/>
      <c r="VFL112" s="121"/>
      <c r="VFM112" s="121"/>
      <c r="VFN112" s="121"/>
      <c r="VFO112" s="121"/>
      <c r="VFP112" s="121"/>
      <c r="VFQ112" s="121"/>
      <c r="VFR112" s="121"/>
      <c r="VFS112" s="121"/>
      <c r="VFT112" s="121"/>
      <c r="VFU112" s="121"/>
      <c r="VFV112" s="121"/>
      <c r="VFW112" s="121"/>
      <c r="VFX112" s="121"/>
      <c r="VFY112" s="121"/>
      <c r="VFZ112" s="121"/>
      <c r="VGA112" s="121"/>
      <c r="VGB112" s="121"/>
      <c r="VGC112" s="121"/>
      <c r="VGD112" s="121"/>
      <c r="VGE112" s="121"/>
      <c r="VGF112" s="121"/>
      <c r="VGG112" s="121"/>
      <c r="VGH112" s="121"/>
      <c r="VGI112" s="121"/>
      <c r="VGJ112" s="121"/>
      <c r="VGK112" s="121"/>
      <c r="VGL112" s="121"/>
      <c r="VGM112" s="121"/>
      <c r="VGN112" s="121"/>
      <c r="VGO112" s="121"/>
      <c r="VGP112" s="121"/>
      <c r="VGQ112" s="121"/>
      <c r="VGR112" s="121"/>
      <c r="VGS112" s="121"/>
      <c r="VGT112" s="121"/>
      <c r="VGU112" s="121"/>
      <c r="VGV112" s="121"/>
      <c r="VGW112" s="121"/>
      <c r="VGX112" s="121"/>
      <c r="VGY112" s="121"/>
      <c r="VGZ112" s="121"/>
      <c r="VHA112" s="121"/>
      <c r="VHB112" s="121"/>
      <c r="VHC112" s="121"/>
      <c r="VHD112" s="121"/>
      <c r="VHE112" s="121"/>
      <c r="VHF112" s="121"/>
      <c r="VHG112" s="121"/>
      <c r="VHH112" s="121"/>
      <c r="VHI112" s="121"/>
      <c r="VHJ112" s="121"/>
      <c r="VHK112" s="121"/>
      <c r="VHL112" s="121"/>
      <c r="VHM112" s="121"/>
      <c r="VHN112" s="121"/>
      <c r="VHO112" s="121"/>
      <c r="VHP112" s="121"/>
      <c r="VHQ112" s="121"/>
      <c r="VHR112" s="121"/>
      <c r="VHS112" s="121"/>
      <c r="VHT112" s="121"/>
      <c r="VHU112" s="121"/>
      <c r="VHV112" s="121"/>
      <c r="VHW112" s="121"/>
      <c r="VHX112" s="121"/>
      <c r="VHY112" s="121"/>
      <c r="VHZ112" s="121"/>
      <c r="VIA112" s="121"/>
      <c r="VIB112" s="121"/>
      <c r="VIC112" s="121"/>
      <c r="VID112" s="121"/>
      <c r="VIE112" s="121"/>
      <c r="VIF112" s="121"/>
      <c r="VIG112" s="121"/>
      <c r="VIH112" s="121"/>
      <c r="VII112" s="121"/>
      <c r="VIJ112" s="121"/>
      <c r="VIK112" s="121"/>
      <c r="VIL112" s="121"/>
      <c r="VIM112" s="121"/>
      <c r="VIN112" s="121"/>
      <c r="VIO112" s="121"/>
      <c r="VIP112" s="121"/>
      <c r="VIQ112" s="121"/>
      <c r="VIR112" s="121"/>
      <c r="VIS112" s="121"/>
      <c r="VIT112" s="121"/>
      <c r="VIU112" s="121"/>
      <c r="VIV112" s="121"/>
      <c r="VIW112" s="121"/>
      <c r="VIX112" s="121"/>
      <c r="VIY112" s="121"/>
      <c r="VIZ112" s="121"/>
      <c r="VJA112" s="121"/>
      <c r="VJB112" s="121"/>
      <c r="VJC112" s="121"/>
      <c r="VJD112" s="121"/>
      <c r="VJE112" s="121"/>
      <c r="VJF112" s="121"/>
      <c r="VJG112" s="121"/>
      <c r="VJH112" s="121"/>
      <c r="VJI112" s="121"/>
      <c r="VJJ112" s="121"/>
      <c r="VJK112" s="121"/>
      <c r="VJL112" s="121"/>
      <c r="VJM112" s="121"/>
      <c r="VJN112" s="121"/>
      <c r="VJO112" s="121"/>
      <c r="VJP112" s="121"/>
      <c r="VJQ112" s="121"/>
      <c r="VJR112" s="121"/>
      <c r="VJS112" s="121"/>
      <c r="VJT112" s="121"/>
      <c r="VJU112" s="121"/>
      <c r="VJV112" s="121"/>
      <c r="VJW112" s="121"/>
      <c r="VJX112" s="121"/>
      <c r="VJY112" s="121"/>
      <c r="VJZ112" s="121"/>
      <c r="VKA112" s="121"/>
      <c r="VKB112" s="121"/>
      <c r="VKC112" s="121"/>
      <c r="VKD112" s="121"/>
      <c r="VKE112" s="121"/>
      <c r="VKF112" s="121"/>
      <c r="VKG112" s="121"/>
      <c r="VKH112" s="121"/>
      <c r="VKI112" s="121"/>
      <c r="VKJ112" s="121"/>
      <c r="VKK112" s="121"/>
      <c r="VKL112" s="121"/>
      <c r="VKM112" s="121"/>
      <c r="VKN112" s="121"/>
      <c r="VKO112" s="121"/>
      <c r="VKP112" s="121"/>
      <c r="VKQ112" s="121"/>
      <c r="VKR112" s="121"/>
      <c r="VKS112" s="121"/>
      <c r="VKT112" s="121"/>
      <c r="VKU112" s="121"/>
      <c r="VKV112" s="121"/>
      <c r="VKW112" s="121"/>
      <c r="VKX112" s="121"/>
      <c r="VKY112" s="121"/>
      <c r="VKZ112" s="121"/>
      <c r="VLA112" s="121"/>
      <c r="VLB112" s="121"/>
      <c r="VLC112" s="121"/>
      <c r="VLD112" s="121"/>
      <c r="VLE112" s="121"/>
      <c r="VLF112" s="121"/>
      <c r="VLG112" s="121"/>
      <c r="VLH112" s="121"/>
      <c r="VLI112" s="121"/>
      <c r="VLJ112" s="121"/>
      <c r="VLK112" s="121"/>
      <c r="VLL112" s="121"/>
      <c r="VLM112" s="121"/>
      <c r="VLN112" s="121"/>
      <c r="VLO112" s="121"/>
      <c r="VLP112" s="121"/>
      <c r="VLQ112" s="121"/>
      <c r="VLR112" s="121"/>
      <c r="VLS112" s="121"/>
      <c r="VLT112" s="121"/>
      <c r="VLU112" s="121"/>
      <c r="VLV112" s="121"/>
      <c r="VLW112" s="121"/>
      <c r="VLX112" s="121"/>
      <c r="VLY112" s="121"/>
      <c r="VLZ112" s="121"/>
      <c r="VMA112" s="121"/>
      <c r="VMB112" s="121"/>
      <c r="VMC112" s="121"/>
      <c r="VMD112" s="121"/>
      <c r="VME112" s="121"/>
      <c r="VMF112" s="121"/>
      <c r="VMG112" s="121"/>
      <c r="VMH112" s="121"/>
      <c r="VMI112" s="121"/>
      <c r="VMJ112" s="121"/>
      <c r="VMK112" s="121"/>
      <c r="VML112" s="121"/>
      <c r="VMM112" s="121"/>
      <c r="VMN112" s="121"/>
      <c r="VMO112" s="121"/>
      <c r="VMP112" s="121"/>
      <c r="VMQ112" s="121"/>
      <c r="VMR112" s="121"/>
      <c r="VMS112" s="121"/>
      <c r="VMT112" s="121"/>
      <c r="VMU112" s="121"/>
      <c r="VMV112" s="121"/>
      <c r="VMW112" s="121"/>
      <c r="VMX112" s="121"/>
      <c r="VMY112" s="121"/>
      <c r="VMZ112" s="121"/>
      <c r="VNA112" s="121"/>
      <c r="VNB112" s="121"/>
      <c r="VNC112" s="121"/>
      <c r="VND112" s="121"/>
      <c r="VNE112" s="121"/>
      <c r="VNF112" s="121"/>
      <c r="VNG112" s="121"/>
      <c r="VNH112" s="121"/>
      <c r="VNI112" s="121"/>
      <c r="VNJ112" s="121"/>
      <c r="VNK112" s="121"/>
      <c r="VNL112" s="121"/>
      <c r="VNM112" s="121"/>
      <c r="VNN112" s="121"/>
      <c r="VNO112" s="121"/>
      <c r="VNP112" s="121"/>
      <c r="VNQ112" s="121"/>
      <c r="VNR112" s="121"/>
      <c r="VNS112" s="121"/>
      <c r="VNT112" s="121"/>
      <c r="VNU112" s="121"/>
      <c r="VNV112" s="121"/>
      <c r="VNW112" s="121"/>
      <c r="VNX112" s="121"/>
      <c r="VNY112" s="121"/>
      <c r="VNZ112" s="121"/>
      <c r="VOA112" s="121"/>
      <c r="VOB112" s="121"/>
      <c r="VOC112" s="121"/>
      <c r="VOD112" s="121"/>
      <c r="VOE112" s="121"/>
      <c r="VOF112" s="121"/>
      <c r="VOG112" s="121"/>
      <c r="VOH112" s="121"/>
      <c r="VOI112" s="121"/>
      <c r="VOJ112" s="121"/>
      <c r="VOK112" s="121"/>
      <c r="VOL112" s="121"/>
      <c r="VOM112" s="121"/>
      <c r="VON112" s="121"/>
      <c r="VOO112" s="121"/>
      <c r="VOP112" s="121"/>
      <c r="VOQ112" s="121"/>
      <c r="VOR112" s="121"/>
      <c r="VOS112" s="121"/>
      <c r="VOT112" s="121"/>
      <c r="VOU112" s="121"/>
      <c r="VOV112" s="121"/>
      <c r="VOW112" s="121"/>
      <c r="VOX112" s="121"/>
      <c r="VOY112" s="121"/>
      <c r="VOZ112" s="121"/>
      <c r="VPA112" s="121"/>
      <c r="VPB112" s="121"/>
      <c r="VPC112" s="121"/>
      <c r="VPD112" s="121"/>
      <c r="VPE112" s="121"/>
      <c r="VPF112" s="121"/>
      <c r="VPG112" s="121"/>
      <c r="VPH112" s="121"/>
      <c r="VPI112" s="121"/>
      <c r="VPJ112" s="121"/>
      <c r="VPK112" s="121"/>
      <c r="VPL112" s="121"/>
      <c r="VPM112" s="121"/>
      <c r="VPN112" s="121"/>
      <c r="VPO112" s="121"/>
      <c r="VPP112" s="121"/>
      <c r="VPQ112" s="121"/>
      <c r="VPR112" s="121"/>
      <c r="VPS112" s="121"/>
      <c r="VPT112" s="121"/>
      <c r="VPU112" s="121"/>
      <c r="VPV112" s="121"/>
      <c r="VPW112" s="121"/>
      <c r="VPX112" s="121"/>
      <c r="VPY112" s="121"/>
      <c r="VPZ112" s="121"/>
      <c r="VQA112" s="121"/>
      <c r="VQB112" s="121"/>
      <c r="VQC112" s="121"/>
      <c r="VQD112" s="121"/>
      <c r="VQE112" s="121"/>
      <c r="VQF112" s="121"/>
      <c r="VQG112" s="121"/>
      <c r="VQH112" s="121"/>
      <c r="VQI112" s="121"/>
      <c r="VQJ112" s="121"/>
      <c r="VQK112" s="121"/>
      <c r="VQL112" s="121"/>
      <c r="VQM112" s="121"/>
      <c r="VQN112" s="121"/>
      <c r="VQO112" s="121"/>
      <c r="VQP112" s="121"/>
      <c r="VQQ112" s="121"/>
      <c r="VQR112" s="121"/>
      <c r="VQS112" s="121"/>
      <c r="VQT112" s="121"/>
      <c r="VQU112" s="121"/>
      <c r="VQV112" s="121"/>
      <c r="VQW112" s="121"/>
      <c r="VQX112" s="121"/>
      <c r="VQY112" s="121"/>
      <c r="VQZ112" s="121"/>
      <c r="VRA112" s="121"/>
      <c r="VRB112" s="121"/>
      <c r="VRC112" s="121"/>
      <c r="VRD112" s="121"/>
      <c r="VRE112" s="121"/>
      <c r="VRF112" s="121"/>
      <c r="VRG112" s="121"/>
      <c r="VRH112" s="121"/>
      <c r="VRI112" s="121"/>
      <c r="VRJ112" s="121"/>
      <c r="VRK112" s="121"/>
      <c r="VRL112" s="121"/>
      <c r="VRM112" s="121"/>
      <c r="VRN112" s="121"/>
      <c r="VRO112" s="121"/>
      <c r="VRP112" s="121"/>
      <c r="VRQ112" s="121"/>
      <c r="VRR112" s="121"/>
      <c r="VRS112" s="121"/>
      <c r="VRT112" s="121"/>
      <c r="VRU112" s="121"/>
      <c r="VRV112" s="121"/>
      <c r="VRW112" s="121"/>
      <c r="VRX112" s="121"/>
      <c r="VRY112" s="121"/>
      <c r="VRZ112" s="121"/>
      <c r="VSA112" s="121"/>
      <c r="VSB112" s="121"/>
      <c r="VSC112" s="121"/>
      <c r="VSD112" s="121"/>
      <c r="VSE112" s="121"/>
      <c r="VSF112" s="121"/>
      <c r="VSG112" s="121"/>
      <c r="VSH112" s="121"/>
      <c r="VSI112" s="121"/>
      <c r="VSJ112" s="121"/>
      <c r="VSK112" s="121"/>
      <c r="VSL112" s="121"/>
      <c r="VSM112" s="121"/>
      <c r="VSN112" s="121"/>
      <c r="VSO112" s="121"/>
      <c r="VSP112" s="121"/>
      <c r="VSQ112" s="121"/>
      <c r="VSR112" s="121"/>
      <c r="VSS112" s="121"/>
      <c r="VST112" s="121"/>
      <c r="VSU112" s="121"/>
      <c r="VSV112" s="121"/>
      <c r="VSW112" s="121"/>
      <c r="VSX112" s="121"/>
      <c r="VSY112" s="121"/>
      <c r="VSZ112" s="121"/>
      <c r="VTA112" s="121"/>
      <c r="VTB112" s="121"/>
      <c r="VTC112" s="121"/>
      <c r="VTD112" s="121"/>
      <c r="VTE112" s="121"/>
      <c r="VTF112" s="121"/>
      <c r="VTG112" s="121"/>
      <c r="VTH112" s="121"/>
      <c r="VTI112" s="121"/>
      <c r="VTJ112" s="121"/>
      <c r="VTK112" s="121"/>
      <c r="VTL112" s="121"/>
      <c r="VTM112" s="121"/>
      <c r="VTN112" s="121"/>
      <c r="VTO112" s="121"/>
      <c r="VTP112" s="121"/>
      <c r="VTQ112" s="121"/>
      <c r="VTR112" s="121"/>
      <c r="VTS112" s="121"/>
      <c r="VTT112" s="121"/>
      <c r="VTU112" s="121"/>
      <c r="VTV112" s="121"/>
      <c r="VTW112" s="121"/>
      <c r="VTX112" s="121"/>
      <c r="VTY112" s="121"/>
      <c r="VTZ112" s="121"/>
      <c r="VUA112" s="121"/>
      <c r="VUB112" s="121"/>
      <c r="VUC112" s="121"/>
      <c r="VUD112" s="121"/>
      <c r="VUE112" s="121"/>
      <c r="VUF112" s="121"/>
      <c r="VUG112" s="121"/>
      <c r="VUH112" s="121"/>
      <c r="VUI112" s="121"/>
      <c r="VUJ112" s="121"/>
      <c r="VUK112" s="121"/>
      <c r="VUL112" s="121"/>
      <c r="VUM112" s="121"/>
      <c r="VUN112" s="121"/>
      <c r="VUO112" s="121"/>
      <c r="VUP112" s="121"/>
      <c r="VUQ112" s="121"/>
      <c r="VUR112" s="121"/>
      <c r="VUS112" s="121"/>
      <c r="VUT112" s="121"/>
      <c r="VUU112" s="121"/>
      <c r="VUV112" s="121"/>
      <c r="VUW112" s="121"/>
      <c r="VUX112" s="121"/>
      <c r="VUY112" s="121"/>
      <c r="VUZ112" s="121"/>
      <c r="VVA112" s="121"/>
      <c r="VVB112" s="121"/>
      <c r="VVC112" s="121"/>
      <c r="VVD112" s="121"/>
      <c r="VVE112" s="121"/>
      <c r="VVF112" s="121"/>
      <c r="VVG112" s="121"/>
      <c r="VVH112" s="121"/>
      <c r="VVI112" s="121"/>
      <c r="VVJ112" s="121"/>
      <c r="VVK112" s="121"/>
      <c r="VVL112" s="121"/>
      <c r="VVM112" s="121"/>
      <c r="VVN112" s="121"/>
      <c r="VVO112" s="121"/>
      <c r="VVP112" s="121"/>
      <c r="VVQ112" s="121"/>
      <c r="VVR112" s="121"/>
      <c r="VVS112" s="121"/>
      <c r="VVT112" s="121"/>
      <c r="VVU112" s="121"/>
      <c r="VVV112" s="121"/>
      <c r="VVW112" s="121"/>
      <c r="VVX112" s="121"/>
      <c r="VVY112" s="121"/>
      <c r="VVZ112" s="121"/>
      <c r="VWA112" s="121"/>
      <c r="VWB112" s="121"/>
      <c r="VWC112" s="121"/>
      <c r="VWD112" s="121"/>
      <c r="VWE112" s="121"/>
      <c r="VWF112" s="121"/>
      <c r="VWG112" s="121"/>
      <c r="VWH112" s="121"/>
      <c r="VWI112" s="121"/>
      <c r="VWJ112" s="121"/>
      <c r="VWK112" s="121"/>
      <c r="VWL112" s="121"/>
      <c r="VWM112" s="121"/>
      <c r="VWN112" s="121"/>
      <c r="VWO112" s="121"/>
      <c r="VWP112" s="121"/>
      <c r="VWQ112" s="121"/>
      <c r="VWR112" s="121"/>
      <c r="VWS112" s="121"/>
      <c r="VWT112" s="121"/>
      <c r="VWU112" s="121"/>
      <c r="VWV112" s="121"/>
      <c r="VWW112" s="121"/>
      <c r="VWX112" s="121"/>
      <c r="VWY112" s="121"/>
      <c r="VWZ112" s="121"/>
      <c r="VXA112" s="121"/>
      <c r="VXB112" s="121"/>
      <c r="VXC112" s="121"/>
      <c r="VXD112" s="121"/>
      <c r="VXE112" s="121"/>
      <c r="VXF112" s="121"/>
      <c r="VXG112" s="121"/>
      <c r="VXH112" s="121"/>
      <c r="VXI112" s="121"/>
      <c r="VXJ112" s="121"/>
      <c r="VXK112" s="121"/>
      <c r="VXL112" s="121"/>
      <c r="VXM112" s="121"/>
      <c r="VXN112" s="121"/>
      <c r="VXO112" s="121"/>
      <c r="VXP112" s="121"/>
      <c r="VXQ112" s="121"/>
      <c r="VXR112" s="121"/>
      <c r="VXS112" s="121"/>
      <c r="VXT112" s="121"/>
      <c r="VXU112" s="121"/>
      <c r="VXV112" s="121"/>
      <c r="VXW112" s="121"/>
      <c r="VXX112" s="121"/>
      <c r="VXY112" s="121"/>
      <c r="VXZ112" s="121"/>
      <c r="VYA112" s="121"/>
      <c r="VYB112" s="121"/>
      <c r="VYC112" s="121"/>
      <c r="VYD112" s="121"/>
      <c r="VYE112" s="121"/>
      <c r="VYF112" s="121"/>
      <c r="VYG112" s="121"/>
      <c r="VYH112" s="121"/>
      <c r="VYI112" s="121"/>
      <c r="VYJ112" s="121"/>
      <c r="VYK112" s="121"/>
      <c r="VYL112" s="121"/>
      <c r="VYM112" s="121"/>
      <c r="VYN112" s="121"/>
      <c r="VYO112" s="121"/>
      <c r="VYP112" s="121"/>
      <c r="VYQ112" s="121"/>
      <c r="VYR112" s="121"/>
      <c r="VYS112" s="121"/>
      <c r="VYT112" s="121"/>
      <c r="VYU112" s="121"/>
      <c r="VYV112" s="121"/>
      <c r="VYW112" s="121"/>
      <c r="VYX112" s="121"/>
      <c r="VYY112" s="121"/>
      <c r="VYZ112" s="121"/>
      <c r="VZA112" s="121"/>
      <c r="VZB112" s="121"/>
      <c r="VZC112" s="121"/>
      <c r="VZD112" s="121"/>
      <c r="VZE112" s="121"/>
      <c r="VZF112" s="121"/>
      <c r="VZG112" s="121"/>
      <c r="VZH112" s="121"/>
      <c r="VZI112" s="121"/>
      <c r="VZJ112" s="121"/>
      <c r="VZK112" s="121"/>
      <c r="VZL112" s="121"/>
      <c r="VZM112" s="121"/>
      <c r="VZN112" s="121"/>
      <c r="VZO112" s="121"/>
      <c r="VZP112" s="121"/>
      <c r="VZQ112" s="121"/>
      <c r="VZR112" s="121"/>
      <c r="VZS112" s="121"/>
      <c r="VZT112" s="121"/>
      <c r="VZU112" s="121"/>
      <c r="VZV112" s="121"/>
      <c r="VZW112" s="121"/>
      <c r="VZX112" s="121"/>
      <c r="VZY112" s="121"/>
      <c r="VZZ112" s="121"/>
      <c r="WAA112" s="121"/>
      <c r="WAB112" s="121"/>
      <c r="WAC112" s="121"/>
      <c r="WAD112" s="121"/>
      <c r="WAE112" s="121"/>
      <c r="WAF112" s="121"/>
      <c r="WAG112" s="121"/>
      <c r="WAH112" s="121"/>
      <c r="WAI112" s="121"/>
      <c r="WAJ112" s="121"/>
      <c r="WAK112" s="121"/>
      <c r="WAL112" s="121"/>
      <c r="WAM112" s="121"/>
      <c r="WAN112" s="121"/>
      <c r="WAO112" s="121"/>
      <c r="WAP112" s="121"/>
      <c r="WAQ112" s="121"/>
      <c r="WAR112" s="121"/>
      <c r="WAS112" s="121"/>
      <c r="WAT112" s="121"/>
      <c r="WAU112" s="121"/>
      <c r="WAV112" s="121"/>
      <c r="WAW112" s="121"/>
      <c r="WAX112" s="121"/>
      <c r="WAY112" s="121"/>
      <c r="WAZ112" s="121"/>
      <c r="WBA112" s="121"/>
      <c r="WBB112" s="121"/>
      <c r="WBC112" s="121"/>
      <c r="WBD112" s="121"/>
      <c r="WBE112" s="121"/>
      <c r="WBF112" s="121"/>
      <c r="WBG112" s="121"/>
      <c r="WBH112" s="121"/>
      <c r="WBI112" s="121"/>
      <c r="WBJ112" s="121"/>
      <c r="WBK112" s="121"/>
      <c r="WBL112" s="121"/>
      <c r="WBM112" s="121"/>
      <c r="WBN112" s="121"/>
      <c r="WBO112" s="121"/>
      <c r="WBP112" s="121"/>
      <c r="WBQ112" s="121"/>
      <c r="WBR112" s="121"/>
      <c r="WBS112" s="121"/>
      <c r="WBT112" s="121"/>
      <c r="WBU112" s="121"/>
      <c r="WBV112" s="121"/>
      <c r="WBW112" s="121"/>
      <c r="WBX112" s="121"/>
      <c r="WBY112" s="121"/>
      <c r="WBZ112" s="121"/>
      <c r="WCA112" s="121"/>
      <c r="WCB112" s="121"/>
      <c r="WCC112" s="121"/>
      <c r="WCD112" s="121"/>
      <c r="WCE112" s="121"/>
      <c r="WCF112" s="121"/>
      <c r="WCG112" s="121"/>
      <c r="WCH112" s="121"/>
      <c r="WCI112" s="121"/>
      <c r="WCJ112" s="121"/>
      <c r="WCK112" s="121"/>
      <c r="WCL112" s="121"/>
      <c r="WCM112" s="121"/>
      <c r="WCN112" s="121"/>
      <c r="WCO112" s="121"/>
      <c r="WCP112" s="121"/>
      <c r="WCQ112" s="121"/>
      <c r="WCR112" s="121"/>
      <c r="WCS112" s="121"/>
      <c r="WCT112" s="121"/>
      <c r="WCU112" s="121"/>
      <c r="WCV112" s="121"/>
      <c r="WCW112" s="121"/>
      <c r="WCX112" s="121"/>
      <c r="WCY112" s="121"/>
      <c r="WCZ112" s="121"/>
      <c r="WDA112" s="121"/>
      <c r="WDB112" s="121"/>
      <c r="WDC112" s="121"/>
      <c r="WDD112" s="121"/>
      <c r="WDE112" s="121"/>
      <c r="WDF112" s="121"/>
      <c r="WDG112" s="121"/>
      <c r="WDH112" s="121"/>
      <c r="WDI112" s="121"/>
      <c r="WDJ112" s="121"/>
      <c r="WDK112" s="121"/>
      <c r="WDL112" s="121"/>
      <c r="WDM112" s="121"/>
      <c r="WDN112" s="121"/>
      <c r="WDO112" s="121"/>
      <c r="WDP112" s="121"/>
      <c r="WDQ112" s="121"/>
      <c r="WDR112" s="121"/>
      <c r="WDS112" s="121"/>
      <c r="WDT112" s="121"/>
      <c r="WDU112" s="121"/>
      <c r="WDV112" s="121"/>
      <c r="WDW112" s="121"/>
      <c r="WDX112" s="121"/>
      <c r="WDY112" s="121"/>
      <c r="WDZ112" s="121"/>
      <c r="WEA112" s="121"/>
      <c r="WEB112" s="121"/>
      <c r="WEC112" s="121"/>
      <c r="WED112" s="121"/>
      <c r="WEE112" s="121"/>
      <c r="WEF112" s="121"/>
      <c r="WEG112" s="121"/>
      <c r="WEH112" s="121"/>
      <c r="WEI112" s="121"/>
      <c r="WEJ112" s="121"/>
      <c r="WEK112" s="121"/>
      <c r="WEL112" s="121"/>
      <c r="WEM112" s="121"/>
      <c r="WEN112" s="121"/>
      <c r="WEO112" s="121"/>
      <c r="WEP112" s="121"/>
      <c r="WEQ112" s="121"/>
      <c r="WER112" s="121"/>
      <c r="WES112" s="121"/>
      <c r="WET112" s="121"/>
      <c r="WEU112" s="121"/>
      <c r="WEV112" s="121"/>
      <c r="WEW112" s="121"/>
      <c r="WEX112" s="121"/>
      <c r="WEY112" s="121"/>
      <c r="WEZ112" s="121"/>
      <c r="WFA112" s="121"/>
      <c r="WFB112" s="121"/>
      <c r="WFC112" s="121"/>
      <c r="WFD112" s="121"/>
      <c r="WFE112" s="121"/>
      <c r="WFF112" s="121"/>
      <c r="WFG112" s="121"/>
      <c r="WFH112" s="121"/>
      <c r="WFI112" s="121"/>
      <c r="WFJ112" s="121"/>
      <c r="WFK112" s="121"/>
      <c r="WFL112" s="121"/>
      <c r="WFM112" s="121"/>
      <c r="WFN112" s="121"/>
      <c r="WFO112" s="121"/>
      <c r="WFP112" s="121"/>
      <c r="WFQ112" s="121"/>
      <c r="WFR112" s="121"/>
      <c r="WFS112" s="121"/>
      <c r="WFT112" s="121"/>
      <c r="WFU112" s="121"/>
      <c r="WFV112" s="121"/>
      <c r="WFW112" s="121"/>
      <c r="WFX112" s="121"/>
      <c r="WFY112" s="121"/>
      <c r="WFZ112" s="121"/>
      <c r="WGA112" s="121"/>
      <c r="WGB112" s="121"/>
      <c r="WGC112" s="121"/>
      <c r="WGD112" s="121"/>
      <c r="WGE112" s="121"/>
      <c r="WGF112" s="121"/>
      <c r="WGG112" s="121"/>
      <c r="WGH112" s="121"/>
      <c r="WGI112" s="121"/>
      <c r="WGJ112" s="121"/>
      <c r="WGK112" s="121"/>
      <c r="WGL112" s="121"/>
      <c r="WGM112" s="121"/>
      <c r="WGN112" s="121"/>
      <c r="WGO112" s="121"/>
      <c r="WGP112" s="121"/>
      <c r="WGQ112" s="121"/>
      <c r="WGR112" s="121"/>
      <c r="WGS112" s="121"/>
      <c r="WGT112" s="121"/>
      <c r="WGU112" s="121"/>
      <c r="WGV112" s="121"/>
      <c r="WGW112" s="121"/>
      <c r="WGX112" s="121"/>
      <c r="WGY112" s="121"/>
      <c r="WGZ112" s="121"/>
      <c r="WHA112" s="121"/>
      <c r="WHB112" s="121"/>
      <c r="WHC112" s="121"/>
      <c r="WHD112" s="121"/>
      <c r="WHE112" s="121"/>
      <c r="WHF112" s="121"/>
      <c r="WHG112" s="121"/>
      <c r="WHH112" s="121"/>
      <c r="WHI112" s="121"/>
      <c r="WHJ112" s="121"/>
      <c r="WHK112" s="121"/>
      <c r="WHL112" s="121"/>
      <c r="WHM112" s="121"/>
      <c r="WHN112" s="121"/>
      <c r="WHO112" s="121"/>
      <c r="WHP112" s="121"/>
      <c r="WHQ112" s="121"/>
      <c r="WHR112" s="121"/>
      <c r="WHS112" s="121"/>
      <c r="WHT112" s="121"/>
      <c r="WHU112" s="121"/>
      <c r="WHV112" s="121"/>
      <c r="WHW112" s="121"/>
      <c r="WHX112" s="121"/>
      <c r="WHY112" s="121"/>
      <c r="WHZ112" s="121"/>
      <c r="WIA112" s="121"/>
      <c r="WIB112" s="121"/>
      <c r="WIC112" s="121"/>
      <c r="WID112" s="121"/>
      <c r="WIE112" s="121"/>
      <c r="WIF112" s="121"/>
      <c r="WIG112" s="121"/>
      <c r="WIH112" s="121"/>
      <c r="WII112" s="121"/>
      <c r="WIJ112" s="121"/>
      <c r="WIK112" s="121"/>
      <c r="WIL112" s="121"/>
      <c r="WIM112" s="121"/>
      <c r="WIN112" s="121"/>
      <c r="WIO112" s="121"/>
      <c r="WIP112" s="121"/>
      <c r="WIQ112" s="121"/>
      <c r="WIR112" s="121"/>
      <c r="WIS112" s="121"/>
      <c r="WIT112" s="121"/>
      <c r="WIU112" s="121"/>
      <c r="WIV112" s="121"/>
      <c r="WIW112" s="121"/>
      <c r="WIX112" s="121"/>
      <c r="WIY112" s="121"/>
      <c r="WIZ112" s="121"/>
      <c r="WJA112" s="121"/>
      <c r="WJB112" s="121"/>
      <c r="WJC112" s="121"/>
      <c r="WJD112" s="121"/>
      <c r="WJE112" s="121"/>
      <c r="WJF112" s="121"/>
      <c r="WJG112" s="121"/>
      <c r="WJH112" s="121"/>
      <c r="WJI112" s="121"/>
      <c r="WJJ112" s="121"/>
      <c r="WJK112" s="121"/>
      <c r="WJL112" s="121"/>
      <c r="WJM112" s="121"/>
      <c r="WJN112" s="121"/>
      <c r="WJO112" s="121"/>
      <c r="WJP112" s="121"/>
      <c r="WJQ112" s="121"/>
      <c r="WJR112" s="121"/>
      <c r="WJS112" s="121"/>
      <c r="WJT112" s="121"/>
      <c r="WJU112" s="121"/>
      <c r="WJV112" s="121"/>
      <c r="WJW112" s="121"/>
      <c r="WJX112" s="121"/>
      <c r="WJY112" s="121"/>
      <c r="WJZ112" s="121"/>
      <c r="WKA112" s="121"/>
      <c r="WKB112" s="121"/>
      <c r="WKC112" s="121"/>
      <c r="WKD112" s="121"/>
      <c r="WKE112" s="121"/>
      <c r="WKF112" s="121"/>
      <c r="WKG112" s="121"/>
      <c r="WKH112" s="121"/>
      <c r="WKI112" s="121"/>
      <c r="WKJ112" s="121"/>
      <c r="WKK112" s="121"/>
      <c r="WKL112" s="121"/>
      <c r="WKM112" s="121"/>
      <c r="WKN112" s="121"/>
      <c r="WKO112" s="121"/>
      <c r="WKP112" s="121"/>
      <c r="WKQ112" s="121"/>
      <c r="WKR112" s="121"/>
      <c r="WKS112" s="121"/>
      <c r="WKT112" s="121"/>
      <c r="WKU112" s="121"/>
      <c r="WKV112" s="121"/>
      <c r="WKW112" s="121"/>
      <c r="WKX112" s="121"/>
      <c r="WKY112" s="121"/>
      <c r="WKZ112" s="121"/>
      <c r="WLA112" s="121"/>
      <c r="WLB112" s="121"/>
      <c r="WLC112" s="121"/>
      <c r="WLD112" s="121"/>
      <c r="WLE112" s="121"/>
      <c r="WLF112" s="121"/>
      <c r="WLG112" s="121"/>
      <c r="WLH112" s="121"/>
      <c r="WLI112" s="121"/>
      <c r="WLJ112" s="121"/>
      <c r="WLK112" s="121"/>
      <c r="WLL112" s="121"/>
      <c r="WLM112" s="121"/>
      <c r="WLN112" s="121"/>
      <c r="WLO112" s="121"/>
      <c r="WLP112" s="121"/>
      <c r="WLQ112" s="121"/>
      <c r="WLR112" s="121"/>
      <c r="WLS112" s="121"/>
      <c r="WLT112" s="121"/>
      <c r="WLU112" s="121"/>
      <c r="WLV112" s="121"/>
      <c r="WLW112" s="121"/>
      <c r="WLX112" s="121"/>
      <c r="WLY112" s="121"/>
      <c r="WLZ112" s="121"/>
      <c r="WMA112" s="121"/>
      <c r="WMB112" s="121"/>
      <c r="WMC112" s="121"/>
      <c r="WMD112" s="121"/>
      <c r="WME112" s="121"/>
      <c r="WMF112" s="121"/>
      <c r="WMG112" s="121"/>
      <c r="WMH112" s="121"/>
      <c r="WMI112" s="121"/>
      <c r="WMJ112" s="121"/>
      <c r="WMK112" s="121"/>
      <c r="WML112" s="121"/>
      <c r="WMM112" s="121"/>
      <c r="WMN112" s="121"/>
      <c r="WMO112" s="121"/>
      <c r="WMP112" s="121"/>
      <c r="WMQ112" s="121"/>
      <c r="WMR112" s="121"/>
      <c r="WMS112" s="121"/>
      <c r="WMT112" s="121"/>
      <c r="WMU112" s="121"/>
      <c r="WMV112" s="121"/>
      <c r="WMW112" s="121"/>
      <c r="WMX112" s="121"/>
      <c r="WMY112" s="121"/>
      <c r="WMZ112" s="121"/>
      <c r="WNA112" s="121"/>
      <c r="WNB112" s="121"/>
      <c r="WNC112" s="121"/>
      <c r="WND112" s="121"/>
      <c r="WNE112" s="121"/>
      <c r="WNF112" s="121"/>
      <c r="WNG112" s="121"/>
      <c r="WNH112" s="121"/>
      <c r="WNI112" s="121"/>
      <c r="WNJ112" s="121"/>
      <c r="WNK112" s="121"/>
      <c r="WNL112" s="121"/>
      <c r="WNM112" s="121"/>
      <c r="WNN112" s="121"/>
      <c r="WNO112" s="121"/>
      <c r="WNP112" s="121"/>
      <c r="WNQ112" s="121"/>
      <c r="WNR112" s="121"/>
      <c r="WNS112" s="121"/>
      <c r="WNT112" s="121"/>
      <c r="WNU112" s="121"/>
      <c r="WNV112" s="121"/>
      <c r="WNW112" s="121"/>
      <c r="WNX112" s="121"/>
      <c r="WNY112" s="121"/>
      <c r="WNZ112" s="121"/>
      <c r="WOA112" s="121"/>
      <c r="WOB112" s="121"/>
      <c r="WOC112" s="121"/>
      <c r="WOD112" s="121"/>
      <c r="WOE112" s="121"/>
      <c r="WOF112" s="121"/>
      <c r="WOG112" s="121"/>
      <c r="WOH112" s="121"/>
      <c r="WOI112" s="121"/>
      <c r="WOJ112" s="121"/>
      <c r="WOK112" s="121"/>
      <c r="WOL112" s="121"/>
      <c r="WOM112" s="121"/>
      <c r="WON112" s="121"/>
      <c r="WOO112" s="121"/>
      <c r="WOP112" s="121"/>
      <c r="WOQ112" s="121"/>
      <c r="WOR112" s="121"/>
      <c r="WOS112" s="121"/>
      <c r="WOT112" s="121"/>
      <c r="WOU112" s="121"/>
      <c r="WOV112" s="121"/>
      <c r="WOW112" s="121"/>
      <c r="WOX112" s="121"/>
      <c r="WOY112" s="121"/>
      <c r="WOZ112" s="121"/>
      <c r="WPA112" s="121"/>
      <c r="WPB112" s="121"/>
      <c r="WPC112" s="121"/>
      <c r="WPD112" s="121"/>
      <c r="WPE112" s="121"/>
      <c r="WPF112" s="121"/>
      <c r="WPG112" s="121"/>
      <c r="WPH112" s="121"/>
      <c r="WPI112" s="121"/>
      <c r="WPJ112" s="121"/>
      <c r="WPK112" s="121"/>
      <c r="WPL112" s="121"/>
      <c r="WPM112" s="121"/>
      <c r="WPN112" s="121"/>
      <c r="WPO112" s="121"/>
      <c r="WPP112" s="121"/>
      <c r="WPQ112" s="121"/>
      <c r="WPR112" s="121"/>
      <c r="WPS112" s="121"/>
      <c r="WPT112" s="121"/>
      <c r="WPU112" s="121"/>
      <c r="WPV112" s="121"/>
      <c r="WPW112" s="121"/>
      <c r="WPX112" s="121"/>
      <c r="WPY112" s="121"/>
      <c r="WPZ112" s="121"/>
      <c r="WQA112" s="121"/>
      <c r="WQB112" s="121"/>
      <c r="WQC112" s="121"/>
      <c r="WQD112" s="121"/>
      <c r="WQE112" s="121"/>
      <c r="WQF112" s="121"/>
      <c r="WQG112" s="121"/>
      <c r="WQH112" s="121"/>
      <c r="WQI112" s="121"/>
      <c r="WQJ112" s="121"/>
      <c r="WQK112" s="121"/>
      <c r="WQL112" s="121"/>
      <c r="WQM112" s="121"/>
      <c r="WQN112" s="121"/>
      <c r="WQO112" s="121"/>
      <c r="WQP112" s="121"/>
      <c r="WQQ112" s="121"/>
      <c r="WQR112" s="121"/>
      <c r="WQS112" s="121"/>
      <c r="WQT112" s="121"/>
      <c r="WQU112" s="121"/>
      <c r="WQV112" s="121"/>
      <c r="WQW112" s="121"/>
      <c r="WQX112" s="121"/>
      <c r="WQY112" s="121"/>
      <c r="WQZ112" s="121"/>
      <c r="WRA112" s="121"/>
      <c r="WRB112" s="121"/>
      <c r="WRC112" s="121"/>
      <c r="WRD112" s="121"/>
      <c r="WRE112" s="121"/>
      <c r="WRF112" s="121"/>
      <c r="WRG112" s="121"/>
      <c r="WRH112" s="121"/>
      <c r="WRI112" s="121"/>
      <c r="WRJ112" s="121"/>
      <c r="WRK112" s="121"/>
      <c r="WRL112" s="121"/>
      <c r="WRM112" s="121"/>
      <c r="WRN112" s="121"/>
      <c r="WRO112" s="121"/>
      <c r="WRP112" s="121"/>
      <c r="WRQ112" s="121"/>
      <c r="WRR112" s="121"/>
      <c r="WRS112" s="121"/>
      <c r="WRT112" s="121"/>
      <c r="WRU112" s="121"/>
      <c r="WRV112" s="121"/>
      <c r="WRW112" s="121"/>
      <c r="WRX112" s="121"/>
      <c r="WRY112" s="121"/>
      <c r="WRZ112" s="121"/>
      <c r="WSA112" s="121"/>
      <c r="WSB112" s="121"/>
      <c r="WSC112" s="121"/>
      <c r="WSD112" s="121"/>
      <c r="WSE112" s="121"/>
      <c r="WSF112" s="121"/>
      <c r="WSG112" s="121"/>
      <c r="WSH112" s="121"/>
      <c r="WSI112" s="121"/>
      <c r="WSJ112" s="121"/>
      <c r="WSK112" s="121"/>
      <c r="WSL112" s="121"/>
      <c r="WSM112" s="121"/>
      <c r="WSN112" s="121"/>
      <c r="WSO112" s="121"/>
      <c r="WSP112" s="121"/>
      <c r="WSQ112" s="121"/>
      <c r="WSR112" s="121"/>
      <c r="WSS112" s="121"/>
      <c r="WST112" s="121"/>
      <c r="WSU112" s="121"/>
      <c r="WSV112" s="121"/>
      <c r="WSW112" s="121"/>
      <c r="WSX112" s="121"/>
      <c r="WSY112" s="121"/>
      <c r="WSZ112" s="121"/>
      <c r="WTA112" s="121"/>
      <c r="WTB112" s="121"/>
      <c r="WTC112" s="121"/>
      <c r="WTD112" s="121"/>
      <c r="WTE112" s="121"/>
      <c r="WTF112" s="121"/>
      <c r="WTG112" s="121"/>
      <c r="WTH112" s="121"/>
      <c r="WTI112" s="121"/>
      <c r="WTJ112" s="121"/>
      <c r="WTK112" s="121"/>
      <c r="WTL112" s="121"/>
      <c r="WTM112" s="121"/>
      <c r="WTN112" s="121"/>
      <c r="WTO112" s="121"/>
      <c r="WTP112" s="121"/>
      <c r="WTQ112" s="121"/>
      <c r="WTR112" s="121"/>
      <c r="WTS112" s="121"/>
      <c r="WTT112" s="121"/>
      <c r="WTU112" s="121"/>
      <c r="WTV112" s="121"/>
      <c r="WTW112" s="121"/>
      <c r="WTX112" s="121"/>
      <c r="WTY112" s="121"/>
      <c r="WTZ112" s="121"/>
      <c r="WUA112" s="121"/>
      <c r="WUB112" s="121"/>
      <c r="WUC112" s="121"/>
      <c r="WUD112" s="121"/>
      <c r="WUE112" s="121"/>
      <c r="WUF112" s="121"/>
      <c r="WUG112" s="121"/>
      <c r="WUH112" s="121"/>
      <c r="WUI112" s="121"/>
      <c r="WUJ112" s="121"/>
      <c r="WUK112" s="121"/>
      <c r="WUL112" s="121"/>
      <c r="WUM112" s="121"/>
      <c r="WUN112" s="121"/>
      <c r="WUO112" s="121"/>
      <c r="WUP112" s="121"/>
      <c r="WUQ112" s="121"/>
      <c r="WUR112" s="121"/>
      <c r="WUS112" s="121"/>
      <c r="WUT112" s="121"/>
      <c r="WUU112" s="121"/>
      <c r="WUV112" s="121"/>
      <c r="WUW112" s="121"/>
      <c r="WUX112" s="121"/>
      <c r="WUY112" s="121"/>
      <c r="WUZ112" s="121"/>
      <c r="WVA112" s="121"/>
      <c r="WVB112" s="121"/>
      <c r="WVC112" s="121"/>
      <c r="WVD112" s="121"/>
      <c r="WVE112" s="121"/>
      <c r="WVF112" s="121"/>
      <c r="WVG112" s="121"/>
      <c r="WVH112" s="121"/>
      <c r="WVI112" s="121"/>
      <c r="WVJ112" s="121"/>
      <c r="WVK112" s="121"/>
      <c r="WVL112" s="121"/>
      <c r="WVM112" s="121"/>
      <c r="WVN112" s="121"/>
      <c r="WVO112" s="121"/>
      <c r="WVP112" s="121"/>
      <c r="WVQ112" s="121"/>
      <c r="WVR112" s="121"/>
      <c r="WVS112" s="121"/>
      <c r="WVT112" s="121"/>
      <c r="WVU112" s="121"/>
      <c r="WVV112" s="121"/>
      <c r="WVW112" s="121"/>
      <c r="WVX112" s="121"/>
      <c r="WVY112" s="121"/>
      <c r="WVZ112" s="121"/>
      <c r="WWA112" s="121"/>
      <c r="WWB112" s="121"/>
      <c r="WWC112" s="121"/>
      <c r="WWD112" s="121"/>
      <c r="WWE112" s="121"/>
      <c r="WWF112" s="121"/>
      <c r="WWG112" s="121"/>
      <c r="WWH112" s="121"/>
      <c r="WWI112" s="121"/>
      <c r="WWJ112" s="121"/>
      <c r="WWK112" s="121"/>
      <c r="WWL112" s="121"/>
      <c r="WWM112" s="121"/>
      <c r="WWN112" s="121"/>
      <c r="WWO112" s="121"/>
      <c r="WWP112" s="121"/>
      <c r="WWQ112" s="121"/>
      <c r="WWR112" s="121"/>
      <c r="WWS112" s="121"/>
      <c r="WWT112" s="121"/>
      <c r="WWU112" s="121"/>
      <c r="WWV112" s="121"/>
      <c r="WWW112" s="121"/>
      <c r="WWX112" s="121"/>
      <c r="WWY112" s="121"/>
      <c r="WWZ112" s="121"/>
      <c r="WXA112" s="121"/>
      <c r="WXB112" s="121"/>
      <c r="WXC112" s="121"/>
      <c r="WXD112" s="121"/>
      <c r="WXE112" s="121"/>
      <c r="WXF112" s="121"/>
      <c r="WXG112" s="121"/>
      <c r="WXH112" s="121"/>
      <c r="WXI112" s="121"/>
      <c r="WXJ112" s="121"/>
      <c r="WXK112" s="121"/>
      <c r="WXL112" s="121"/>
      <c r="WXM112" s="121"/>
      <c r="WXN112" s="121"/>
      <c r="WXO112" s="121"/>
      <c r="WXP112" s="121"/>
      <c r="WXQ112" s="121"/>
      <c r="WXR112" s="121"/>
      <c r="WXS112" s="121"/>
      <c r="WXT112" s="121"/>
      <c r="WXU112" s="121"/>
      <c r="WXV112" s="121"/>
      <c r="WXW112" s="121"/>
      <c r="WXX112" s="121"/>
      <c r="WXY112" s="121"/>
      <c r="WXZ112" s="121"/>
      <c r="WYA112" s="121"/>
      <c r="WYB112" s="121"/>
      <c r="WYC112" s="121"/>
      <c r="WYD112" s="121"/>
      <c r="WYE112" s="121"/>
      <c r="WYF112" s="121"/>
      <c r="WYG112" s="121"/>
      <c r="WYH112" s="121"/>
      <c r="WYI112" s="121"/>
      <c r="WYJ112" s="121"/>
      <c r="WYK112" s="121"/>
      <c r="WYL112" s="121"/>
      <c r="WYM112" s="121"/>
      <c r="WYN112" s="121"/>
      <c r="WYO112" s="121"/>
      <c r="WYP112" s="121"/>
      <c r="WYQ112" s="121"/>
      <c r="WYR112" s="121"/>
      <c r="WYS112" s="121"/>
      <c r="WYT112" s="121"/>
      <c r="WYU112" s="121"/>
      <c r="WYV112" s="121"/>
      <c r="WYW112" s="121"/>
      <c r="WYX112" s="121"/>
      <c r="WYY112" s="121"/>
      <c r="WYZ112" s="121"/>
      <c r="WZA112" s="121"/>
      <c r="WZB112" s="121"/>
      <c r="WZC112" s="121"/>
      <c r="WZD112" s="121"/>
      <c r="WZE112" s="121"/>
      <c r="WZF112" s="121"/>
      <c r="WZG112" s="121"/>
      <c r="WZH112" s="121"/>
      <c r="WZI112" s="121"/>
      <c r="WZJ112" s="121"/>
      <c r="WZK112" s="121"/>
      <c r="WZL112" s="121"/>
      <c r="WZM112" s="121"/>
      <c r="WZN112" s="121"/>
      <c r="WZO112" s="121"/>
      <c r="WZP112" s="121"/>
      <c r="WZQ112" s="121"/>
      <c r="WZR112" s="121"/>
      <c r="WZS112" s="121"/>
      <c r="WZT112" s="121"/>
      <c r="WZU112" s="121"/>
      <c r="WZV112" s="121"/>
      <c r="WZW112" s="121"/>
      <c r="WZX112" s="121"/>
      <c r="WZY112" s="121"/>
      <c r="WZZ112" s="121"/>
      <c r="XAA112" s="121"/>
      <c r="XAB112" s="121"/>
      <c r="XAC112" s="121"/>
      <c r="XAD112" s="121"/>
      <c r="XAE112" s="121"/>
      <c r="XAF112" s="121"/>
      <c r="XAG112" s="121"/>
      <c r="XAH112" s="121"/>
      <c r="XAI112" s="121"/>
      <c r="XAJ112" s="121"/>
      <c r="XAK112" s="121"/>
      <c r="XAL112" s="121"/>
      <c r="XAM112" s="121"/>
      <c r="XAN112" s="121"/>
      <c r="XAO112" s="121"/>
      <c r="XAP112" s="121"/>
      <c r="XAQ112" s="121"/>
      <c r="XAR112" s="121"/>
      <c r="XAS112" s="121"/>
      <c r="XAT112" s="121"/>
      <c r="XAU112" s="121"/>
      <c r="XAV112" s="121"/>
      <c r="XAW112" s="121"/>
      <c r="XAX112" s="121"/>
      <c r="XAY112" s="121"/>
      <c r="XAZ112" s="121"/>
      <c r="XBA112" s="121"/>
      <c r="XBB112" s="121"/>
      <c r="XBC112" s="121"/>
      <c r="XBD112" s="121"/>
      <c r="XBE112" s="121"/>
      <c r="XBF112" s="121"/>
      <c r="XBG112" s="121"/>
      <c r="XBH112" s="121"/>
      <c r="XBI112" s="121"/>
      <c r="XBJ112" s="121"/>
      <c r="XBK112" s="121"/>
      <c r="XBL112" s="121"/>
      <c r="XBM112" s="121"/>
      <c r="XBN112" s="121"/>
      <c r="XBO112" s="121"/>
      <c r="XBP112" s="121"/>
      <c r="XBQ112" s="121"/>
      <c r="XBR112" s="121"/>
      <c r="XBS112" s="121"/>
      <c r="XBT112" s="121"/>
      <c r="XBU112" s="121"/>
      <c r="XBV112" s="121"/>
      <c r="XBW112" s="121"/>
      <c r="XBX112" s="121"/>
      <c r="XBY112" s="121"/>
      <c r="XBZ112" s="121"/>
      <c r="XCA112" s="121"/>
      <c r="XCB112" s="121"/>
      <c r="XCC112" s="121"/>
      <c r="XCD112" s="121"/>
      <c r="XCE112" s="121"/>
      <c r="XCF112" s="121"/>
      <c r="XCG112" s="121"/>
      <c r="XCH112" s="121"/>
      <c r="XCI112" s="121"/>
      <c r="XCJ112" s="121"/>
      <c r="XCK112" s="121"/>
      <c r="XCL112" s="121"/>
      <c r="XCM112" s="121"/>
      <c r="XCN112" s="121"/>
      <c r="XCO112" s="121"/>
      <c r="XCP112" s="121"/>
      <c r="XCQ112" s="121"/>
      <c r="XCR112" s="121"/>
      <c r="XCS112" s="121"/>
      <c r="XCT112" s="121"/>
      <c r="XCU112" s="121"/>
      <c r="XCV112" s="121"/>
      <c r="XCW112" s="121"/>
      <c r="XCX112" s="121"/>
      <c r="XCY112" s="121"/>
      <c r="XCZ112" s="121"/>
      <c r="XDA112" s="121"/>
      <c r="XDB112" s="121"/>
      <c r="XDC112" s="121"/>
      <c r="XDD112" s="121"/>
      <c r="XDE112" s="121"/>
      <c r="XDF112" s="121"/>
      <c r="XDG112" s="121"/>
      <c r="XDH112" s="121"/>
      <c r="XDI112" s="121"/>
      <c r="XDJ112" s="121"/>
      <c r="XDK112" s="121"/>
      <c r="XDL112" s="121"/>
      <c r="XDM112" s="121"/>
      <c r="XDN112" s="121"/>
      <c r="XDO112" s="121"/>
      <c r="XDP112" s="121"/>
      <c r="XDQ112" s="121"/>
      <c r="XDR112" s="121"/>
      <c r="XDS112" s="121"/>
      <c r="XDT112" s="121"/>
      <c r="XDU112" s="121"/>
      <c r="XDV112" s="121"/>
      <c r="XDW112" s="121"/>
      <c r="XDX112" s="121"/>
      <c r="XDY112" s="121"/>
      <c r="XDZ112" s="121"/>
      <c r="XEA112" s="121"/>
      <c r="XEB112" s="121"/>
      <c r="XEC112" s="121"/>
    </row>
    <row r="113" spans="1:16357" s="130" customFormat="1" ht="14.25" customHeight="1">
      <c r="A113" s="121" t="s">
        <v>295</v>
      </c>
      <c r="B113" s="121" t="s">
        <v>295</v>
      </c>
      <c r="C113" s="164">
        <v>1846491</v>
      </c>
      <c r="D113" s="164">
        <v>1894966</v>
      </c>
      <c r="E113" s="164">
        <v>2060671.7924209824</v>
      </c>
      <c r="F113" s="164">
        <v>2012855</v>
      </c>
      <c r="G113" s="164">
        <v>2300218</v>
      </c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26"/>
      <c r="AK113" s="126"/>
      <c r="AL113" s="126"/>
      <c r="AM113" s="126"/>
      <c r="AN113" s="126"/>
      <c r="AO113" s="126"/>
      <c r="AP113" s="126"/>
      <c r="AQ113" s="126"/>
      <c r="AR113" s="126"/>
      <c r="AS113" s="126"/>
      <c r="AT113" s="126"/>
      <c r="AU113" s="126"/>
      <c r="AV113" s="126"/>
      <c r="AW113" s="126"/>
      <c r="AX113" s="126"/>
      <c r="AY113" s="126"/>
      <c r="AZ113" s="126"/>
      <c r="BA113" s="126"/>
      <c r="BB113" s="126"/>
      <c r="BC113" s="126"/>
      <c r="BD113" s="126"/>
      <c r="BE113" s="126"/>
      <c r="BF113" s="126"/>
      <c r="BG113" s="126"/>
      <c r="BH113" s="126"/>
      <c r="BI113" s="126"/>
      <c r="BJ113" s="126"/>
      <c r="BK113" s="126"/>
      <c r="BL113" s="126"/>
      <c r="BM113" s="126"/>
      <c r="BN113" s="126"/>
      <c r="BO113" s="126"/>
      <c r="BP113" s="126"/>
      <c r="BQ113" s="126"/>
      <c r="BR113" s="126"/>
      <c r="BS113" s="126"/>
      <c r="BT113" s="126"/>
      <c r="BU113" s="126"/>
      <c r="BV113" s="126"/>
      <c r="BW113" s="126"/>
      <c r="BX113" s="126"/>
      <c r="BY113" s="126"/>
      <c r="BZ113" s="126"/>
      <c r="CA113" s="126"/>
      <c r="CB113" s="126"/>
      <c r="CC113" s="126"/>
      <c r="CD113" s="126"/>
      <c r="CE113" s="126"/>
      <c r="CF113" s="126"/>
      <c r="CG113" s="126"/>
      <c r="CH113" s="126"/>
      <c r="CI113" s="126"/>
      <c r="CJ113" s="126"/>
      <c r="CK113" s="126"/>
      <c r="CL113" s="126"/>
      <c r="CM113" s="126"/>
      <c r="CN113" s="126"/>
      <c r="CO113" s="126"/>
      <c r="CP113" s="126"/>
      <c r="CQ113" s="126"/>
      <c r="CR113" s="126"/>
      <c r="CS113" s="126"/>
      <c r="CT113" s="126"/>
      <c r="CU113" s="126"/>
      <c r="CV113" s="126"/>
      <c r="CW113" s="126"/>
      <c r="CX113" s="126"/>
      <c r="CY113" s="126"/>
      <c r="CZ113" s="126"/>
      <c r="DA113" s="126"/>
      <c r="DB113" s="126"/>
      <c r="DC113" s="126"/>
      <c r="DD113" s="126"/>
      <c r="DE113" s="126"/>
      <c r="DF113" s="126"/>
      <c r="DG113" s="126"/>
      <c r="DH113" s="126"/>
      <c r="DI113" s="126"/>
      <c r="DJ113" s="126"/>
      <c r="DK113" s="126"/>
      <c r="DL113" s="126"/>
      <c r="DM113" s="126"/>
      <c r="DN113" s="126"/>
      <c r="DO113" s="126"/>
      <c r="DP113" s="126"/>
      <c r="DQ113" s="126"/>
      <c r="DR113" s="126"/>
      <c r="DS113" s="126"/>
      <c r="DT113" s="126"/>
      <c r="DU113" s="126"/>
      <c r="DV113" s="126"/>
      <c r="DW113" s="126"/>
      <c r="DX113" s="126"/>
      <c r="DY113" s="126"/>
      <c r="DZ113" s="126"/>
      <c r="EA113" s="126"/>
      <c r="EB113" s="126"/>
      <c r="EC113" s="126"/>
      <c r="ED113" s="126"/>
      <c r="EE113" s="126"/>
      <c r="EF113" s="126"/>
      <c r="EG113" s="126"/>
      <c r="EH113" s="126"/>
      <c r="EI113" s="126"/>
      <c r="EJ113" s="126"/>
      <c r="EK113" s="126"/>
      <c r="EL113" s="126"/>
      <c r="EM113" s="126"/>
      <c r="EN113" s="126"/>
      <c r="EO113" s="126"/>
      <c r="EP113" s="126"/>
      <c r="EQ113" s="126"/>
      <c r="ER113" s="126"/>
      <c r="ES113" s="126"/>
      <c r="ET113" s="126"/>
      <c r="EU113" s="126"/>
      <c r="EV113" s="126"/>
      <c r="EW113" s="126"/>
      <c r="EX113" s="126"/>
      <c r="EY113" s="126"/>
      <c r="EZ113" s="126"/>
      <c r="FA113" s="126"/>
      <c r="FB113" s="126"/>
      <c r="FC113" s="126"/>
      <c r="FD113" s="126"/>
      <c r="FE113" s="126"/>
      <c r="FF113" s="126"/>
      <c r="FG113" s="126"/>
      <c r="FH113" s="126"/>
      <c r="FI113" s="126"/>
      <c r="FJ113" s="126"/>
      <c r="FK113" s="126"/>
      <c r="FL113" s="126"/>
      <c r="FM113" s="126"/>
      <c r="FN113" s="126"/>
      <c r="FO113" s="126"/>
      <c r="FP113" s="126"/>
      <c r="FQ113" s="126"/>
      <c r="FR113" s="126"/>
      <c r="FS113" s="126"/>
      <c r="FT113" s="126"/>
      <c r="FU113" s="126"/>
      <c r="FV113" s="126"/>
      <c r="FW113" s="126"/>
      <c r="FX113" s="126"/>
      <c r="FY113" s="126"/>
      <c r="FZ113" s="126"/>
      <c r="GA113" s="126"/>
      <c r="GB113" s="126"/>
      <c r="GC113" s="126"/>
      <c r="GD113" s="126"/>
      <c r="GE113" s="126"/>
      <c r="GF113" s="126"/>
      <c r="GG113" s="126"/>
      <c r="GH113" s="126"/>
      <c r="GI113" s="126"/>
      <c r="GJ113" s="126"/>
      <c r="GK113" s="126"/>
      <c r="GL113" s="126"/>
      <c r="GM113" s="126"/>
      <c r="GN113" s="126"/>
      <c r="GO113" s="126"/>
      <c r="GP113" s="126"/>
      <c r="GQ113" s="126"/>
      <c r="GR113" s="126"/>
      <c r="GS113" s="126"/>
      <c r="GT113" s="126"/>
      <c r="GU113" s="126"/>
      <c r="GV113" s="126"/>
      <c r="GW113" s="126"/>
      <c r="GX113" s="126"/>
      <c r="GY113" s="126"/>
      <c r="GZ113" s="126"/>
      <c r="HA113" s="126"/>
      <c r="HB113" s="126"/>
      <c r="HC113" s="126"/>
      <c r="HD113" s="126"/>
      <c r="HE113" s="126"/>
      <c r="HF113" s="126"/>
      <c r="HG113" s="126"/>
      <c r="HH113" s="126"/>
      <c r="HI113" s="126"/>
      <c r="HJ113" s="126"/>
      <c r="HK113" s="126"/>
      <c r="HL113" s="126"/>
      <c r="HM113" s="126"/>
      <c r="HN113" s="126"/>
      <c r="HO113" s="126"/>
      <c r="HP113" s="126"/>
      <c r="HQ113" s="126"/>
      <c r="HR113" s="126"/>
      <c r="HS113" s="126"/>
      <c r="HT113" s="126"/>
      <c r="HU113" s="126"/>
      <c r="HV113" s="126"/>
      <c r="HW113" s="126"/>
      <c r="HX113" s="126"/>
      <c r="HY113" s="126"/>
      <c r="HZ113" s="126"/>
      <c r="IA113" s="126"/>
      <c r="IB113" s="126"/>
      <c r="IC113" s="126"/>
      <c r="ID113" s="126"/>
      <c r="IE113" s="126"/>
      <c r="IF113" s="126"/>
      <c r="IG113" s="126"/>
      <c r="IH113" s="126"/>
      <c r="II113" s="126"/>
      <c r="IJ113" s="126"/>
      <c r="IK113" s="126"/>
      <c r="IL113" s="126"/>
      <c r="IM113" s="126"/>
      <c r="IN113" s="126"/>
      <c r="IO113" s="126"/>
      <c r="IP113" s="126"/>
      <c r="IQ113" s="126"/>
      <c r="IR113" s="126"/>
      <c r="IS113" s="126"/>
      <c r="IT113" s="126"/>
      <c r="IU113" s="126"/>
      <c r="IV113" s="126"/>
      <c r="IW113" s="126"/>
      <c r="IX113" s="126"/>
      <c r="IY113" s="126"/>
      <c r="IZ113" s="126"/>
      <c r="JA113" s="126"/>
      <c r="JB113" s="126"/>
      <c r="JC113" s="126"/>
      <c r="JD113" s="126"/>
      <c r="JE113" s="126"/>
      <c r="JF113" s="126"/>
      <c r="JG113" s="126"/>
      <c r="JH113" s="126"/>
      <c r="JI113" s="126"/>
      <c r="JJ113" s="126"/>
      <c r="JK113" s="126"/>
      <c r="JL113" s="126"/>
      <c r="JM113" s="126"/>
      <c r="JN113" s="126"/>
      <c r="JO113" s="126"/>
      <c r="JP113" s="126"/>
      <c r="JQ113" s="126"/>
      <c r="JR113" s="126"/>
      <c r="JS113" s="126"/>
      <c r="JT113" s="126"/>
      <c r="JU113" s="126"/>
      <c r="JV113" s="126"/>
      <c r="JW113" s="126"/>
      <c r="JX113" s="126"/>
      <c r="JY113" s="126"/>
      <c r="JZ113" s="126"/>
      <c r="KA113" s="126"/>
      <c r="KB113" s="126"/>
      <c r="KC113" s="126"/>
      <c r="KD113" s="126"/>
      <c r="KE113" s="126"/>
      <c r="KF113" s="126"/>
      <c r="KG113" s="126"/>
      <c r="KH113" s="126"/>
      <c r="KI113" s="126"/>
      <c r="KJ113" s="126"/>
      <c r="KK113" s="126"/>
      <c r="KL113" s="126"/>
      <c r="KM113" s="126"/>
      <c r="KN113" s="126"/>
      <c r="KO113" s="126"/>
      <c r="KP113" s="126"/>
      <c r="KQ113" s="126"/>
      <c r="KR113" s="126"/>
      <c r="KS113" s="126"/>
      <c r="KT113" s="126"/>
      <c r="KU113" s="126"/>
      <c r="KV113" s="126"/>
      <c r="KW113" s="126"/>
      <c r="KX113" s="126"/>
      <c r="KY113" s="126"/>
      <c r="KZ113" s="126"/>
      <c r="LA113" s="126"/>
      <c r="LB113" s="126"/>
      <c r="LC113" s="126"/>
      <c r="LD113" s="126"/>
      <c r="LE113" s="126"/>
      <c r="LF113" s="126"/>
      <c r="LG113" s="126"/>
      <c r="LH113" s="126"/>
      <c r="LI113" s="126"/>
      <c r="LJ113" s="126"/>
      <c r="LK113" s="126"/>
      <c r="LL113" s="126"/>
      <c r="LM113" s="126"/>
      <c r="LN113" s="126"/>
      <c r="LO113" s="126"/>
      <c r="LP113" s="126"/>
      <c r="LQ113" s="126"/>
      <c r="LR113" s="126"/>
      <c r="LS113" s="126"/>
      <c r="LT113" s="126"/>
      <c r="LU113" s="126"/>
      <c r="LV113" s="126"/>
      <c r="LW113" s="126"/>
      <c r="LX113" s="126"/>
      <c r="LY113" s="126"/>
      <c r="LZ113" s="126"/>
      <c r="MA113" s="126"/>
      <c r="MB113" s="126"/>
      <c r="MC113" s="126"/>
      <c r="MD113" s="126"/>
      <c r="ME113" s="126"/>
      <c r="MF113" s="126"/>
      <c r="MG113" s="126"/>
      <c r="MH113" s="126"/>
      <c r="MI113" s="126"/>
      <c r="MJ113" s="126"/>
      <c r="MK113" s="126"/>
      <c r="ML113" s="126"/>
      <c r="MM113" s="126"/>
      <c r="MN113" s="126"/>
      <c r="MO113" s="126"/>
      <c r="MP113" s="126"/>
      <c r="MQ113" s="126"/>
      <c r="MR113" s="126"/>
      <c r="MS113" s="126"/>
      <c r="MT113" s="126"/>
      <c r="MU113" s="126"/>
      <c r="MV113" s="126"/>
      <c r="MW113" s="126"/>
      <c r="MX113" s="126"/>
      <c r="MY113" s="126"/>
      <c r="MZ113" s="126"/>
      <c r="NA113" s="126"/>
      <c r="NB113" s="126"/>
      <c r="NC113" s="126"/>
      <c r="ND113" s="126"/>
      <c r="NE113" s="126"/>
      <c r="NF113" s="126"/>
      <c r="NG113" s="126"/>
      <c r="NH113" s="126"/>
      <c r="NI113" s="126"/>
      <c r="NJ113" s="126"/>
      <c r="NK113" s="126"/>
      <c r="NL113" s="126"/>
      <c r="NM113" s="126"/>
      <c r="NN113" s="126"/>
      <c r="NO113" s="126"/>
      <c r="NP113" s="126"/>
      <c r="NQ113" s="126"/>
      <c r="NR113" s="126"/>
      <c r="NS113" s="126"/>
      <c r="NT113" s="126"/>
      <c r="NU113" s="126"/>
      <c r="NV113" s="126"/>
      <c r="NW113" s="126"/>
      <c r="NX113" s="126"/>
      <c r="NY113" s="126"/>
      <c r="NZ113" s="126"/>
      <c r="OA113" s="126"/>
      <c r="OB113" s="126"/>
      <c r="OC113" s="126"/>
      <c r="OD113" s="126"/>
      <c r="OE113" s="126"/>
      <c r="OF113" s="126"/>
      <c r="OG113" s="126"/>
      <c r="OH113" s="126"/>
      <c r="OI113" s="126"/>
      <c r="OJ113" s="126"/>
      <c r="OK113" s="126"/>
      <c r="OL113" s="126"/>
      <c r="OM113" s="126"/>
      <c r="ON113" s="126"/>
      <c r="OO113" s="126"/>
      <c r="OP113" s="126"/>
      <c r="OQ113" s="126"/>
      <c r="OR113" s="126"/>
      <c r="OS113" s="126"/>
      <c r="OT113" s="126"/>
      <c r="OU113" s="126"/>
      <c r="OV113" s="126"/>
      <c r="OW113" s="126"/>
      <c r="OX113" s="126"/>
      <c r="OY113" s="126"/>
      <c r="OZ113" s="126"/>
      <c r="PA113" s="126"/>
      <c r="PB113" s="126"/>
      <c r="PC113" s="126"/>
      <c r="PD113" s="126"/>
      <c r="PE113" s="126"/>
      <c r="PF113" s="126"/>
      <c r="PG113" s="126"/>
      <c r="PH113" s="126"/>
      <c r="PI113" s="126"/>
      <c r="PJ113" s="126"/>
      <c r="PK113" s="126"/>
      <c r="PL113" s="126"/>
      <c r="PM113" s="126"/>
      <c r="PN113" s="126"/>
      <c r="PO113" s="126"/>
      <c r="PP113" s="126"/>
      <c r="PQ113" s="126"/>
      <c r="PR113" s="126"/>
      <c r="PS113" s="126"/>
      <c r="PT113" s="126"/>
      <c r="PU113" s="126"/>
      <c r="PV113" s="126"/>
      <c r="PW113" s="126"/>
      <c r="PX113" s="126"/>
      <c r="PY113" s="126"/>
      <c r="PZ113" s="126"/>
      <c r="QA113" s="126"/>
      <c r="QB113" s="126"/>
      <c r="QC113" s="126"/>
      <c r="QD113" s="126"/>
      <c r="QE113" s="126"/>
      <c r="QF113" s="126"/>
      <c r="QG113" s="126"/>
      <c r="QH113" s="126"/>
      <c r="QI113" s="126"/>
      <c r="QJ113" s="126"/>
      <c r="QK113" s="126"/>
      <c r="QL113" s="126"/>
      <c r="QM113" s="126"/>
      <c r="QN113" s="126"/>
      <c r="QO113" s="126"/>
      <c r="QP113" s="126"/>
      <c r="QQ113" s="126"/>
      <c r="QR113" s="126"/>
      <c r="QS113" s="126"/>
      <c r="QT113" s="126"/>
      <c r="QU113" s="126"/>
      <c r="QV113" s="126"/>
      <c r="QW113" s="126"/>
      <c r="QX113" s="126"/>
      <c r="QY113" s="126"/>
      <c r="QZ113" s="126"/>
      <c r="RA113" s="126"/>
      <c r="RB113" s="126"/>
      <c r="RC113" s="126"/>
      <c r="RD113" s="126"/>
      <c r="RE113" s="126"/>
      <c r="RF113" s="126"/>
      <c r="RG113" s="126"/>
      <c r="RH113" s="126"/>
      <c r="RI113" s="126"/>
      <c r="RJ113" s="126"/>
      <c r="RK113" s="126"/>
      <c r="RL113" s="126"/>
      <c r="RM113" s="126"/>
      <c r="RN113" s="126"/>
      <c r="RO113" s="126"/>
      <c r="RP113" s="126"/>
      <c r="RQ113" s="126"/>
      <c r="RR113" s="126"/>
      <c r="RS113" s="126"/>
      <c r="RT113" s="126"/>
      <c r="RU113" s="126"/>
      <c r="RV113" s="126"/>
      <c r="RW113" s="126"/>
      <c r="RX113" s="126"/>
      <c r="RY113" s="126"/>
      <c r="RZ113" s="126"/>
      <c r="SA113" s="126"/>
      <c r="SB113" s="126"/>
      <c r="SC113" s="126"/>
      <c r="SD113" s="126"/>
      <c r="SE113" s="126"/>
      <c r="SF113" s="126"/>
      <c r="SG113" s="126"/>
      <c r="SH113" s="126"/>
      <c r="SI113" s="126"/>
      <c r="SJ113" s="126"/>
      <c r="SK113" s="126"/>
      <c r="SL113" s="126"/>
      <c r="SM113" s="126"/>
      <c r="SN113" s="126"/>
      <c r="SO113" s="126"/>
      <c r="SP113" s="126"/>
      <c r="SQ113" s="126"/>
      <c r="SR113" s="126"/>
      <c r="SS113" s="126"/>
      <c r="ST113" s="126"/>
      <c r="SU113" s="126"/>
      <c r="SV113" s="126"/>
      <c r="SW113" s="126"/>
      <c r="SX113" s="126"/>
      <c r="SY113" s="126"/>
      <c r="SZ113" s="126"/>
      <c r="TA113" s="126"/>
      <c r="TB113" s="126"/>
      <c r="TC113" s="126"/>
      <c r="TD113" s="126"/>
      <c r="TE113" s="126"/>
      <c r="TF113" s="126"/>
      <c r="TG113" s="126"/>
      <c r="TH113" s="126"/>
      <c r="TI113" s="126"/>
      <c r="TJ113" s="126"/>
      <c r="TK113" s="126"/>
      <c r="TL113" s="126"/>
      <c r="TM113" s="126"/>
      <c r="TN113" s="126"/>
      <c r="TO113" s="126"/>
      <c r="TP113" s="126"/>
      <c r="TQ113" s="126"/>
      <c r="TR113" s="126"/>
      <c r="TS113" s="126"/>
      <c r="TT113" s="126"/>
      <c r="TU113" s="126"/>
      <c r="TV113" s="126"/>
      <c r="TW113" s="126"/>
      <c r="TX113" s="126"/>
      <c r="TY113" s="126"/>
      <c r="TZ113" s="126"/>
      <c r="UA113" s="126"/>
      <c r="UB113" s="126"/>
      <c r="UC113" s="126"/>
      <c r="UD113" s="126"/>
      <c r="UE113" s="126"/>
      <c r="UF113" s="126"/>
      <c r="UG113" s="126"/>
      <c r="UH113" s="126"/>
      <c r="UI113" s="126"/>
      <c r="UJ113" s="126"/>
      <c r="UK113" s="126"/>
      <c r="UL113" s="126"/>
      <c r="UM113" s="126"/>
      <c r="UN113" s="126"/>
      <c r="UO113" s="126"/>
      <c r="UP113" s="126"/>
      <c r="UQ113" s="126"/>
      <c r="UR113" s="126"/>
      <c r="US113" s="126"/>
      <c r="UT113" s="126"/>
      <c r="UU113" s="126"/>
      <c r="UV113" s="126"/>
      <c r="UW113" s="126"/>
      <c r="UX113" s="126"/>
      <c r="UY113" s="126"/>
      <c r="UZ113" s="126"/>
      <c r="VA113" s="126"/>
      <c r="VB113" s="126"/>
      <c r="VC113" s="126"/>
      <c r="VD113" s="126"/>
      <c r="VE113" s="126"/>
      <c r="VF113" s="126"/>
      <c r="VG113" s="126"/>
      <c r="VH113" s="126"/>
      <c r="VI113" s="126"/>
      <c r="VJ113" s="126"/>
      <c r="VK113" s="126"/>
      <c r="VL113" s="126"/>
      <c r="VM113" s="126"/>
      <c r="VN113" s="126"/>
      <c r="VO113" s="126"/>
      <c r="VP113" s="126"/>
      <c r="VQ113" s="126"/>
      <c r="VR113" s="126"/>
      <c r="VS113" s="126"/>
      <c r="VT113" s="126"/>
      <c r="VU113" s="126"/>
      <c r="VV113" s="126"/>
      <c r="VW113" s="126"/>
      <c r="VX113" s="126"/>
      <c r="VY113" s="126"/>
      <c r="VZ113" s="126"/>
      <c r="WA113" s="126"/>
      <c r="WB113" s="126"/>
      <c r="WC113" s="126"/>
      <c r="WD113" s="126"/>
      <c r="WE113" s="126"/>
      <c r="WF113" s="126"/>
      <c r="WG113" s="126"/>
      <c r="WH113" s="126"/>
      <c r="WI113" s="126"/>
      <c r="WJ113" s="126"/>
      <c r="WK113" s="126"/>
      <c r="WL113" s="126"/>
      <c r="WM113" s="126"/>
      <c r="WN113" s="126"/>
      <c r="WO113" s="126"/>
      <c r="WP113" s="126"/>
      <c r="WQ113" s="126"/>
      <c r="WR113" s="126"/>
      <c r="WS113" s="126"/>
      <c r="WT113" s="126"/>
      <c r="WU113" s="126"/>
      <c r="WV113" s="126"/>
      <c r="WW113" s="126"/>
      <c r="WX113" s="126"/>
      <c r="WY113" s="126"/>
      <c r="WZ113" s="126"/>
      <c r="XA113" s="126"/>
      <c r="XB113" s="126"/>
      <c r="XC113" s="126"/>
      <c r="XD113" s="126"/>
      <c r="XE113" s="126"/>
      <c r="XF113" s="126"/>
      <c r="XG113" s="126"/>
      <c r="XH113" s="126"/>
      <c r="XI113" s="126"/>
      <c r="XJ113" s="126"/>
      <c r="XK113" s="126"/>
      <c r="XL113" s="126"/>
      <c r="XM113" s="126"/>
      <c r="XN113" s="126"/>
      <c r="XO113" s="126"/>
      <c r="XP113" s="126"/>
      <c r="XQ113" s="126"/>
      <c r="XR113" s="126"/>
      <c r="XS113" s="126"/>
      <c r="XT113" s="126"/>
      <c r="XU113" s="126"/>
      <c r="XV113" s="126"/>
      <c r="XW113" s="126"/>
      <c r="XX113" s="126"/>
      <c r="XY113" s="126"/>
      <c r="XZ113" s="126"/>
      <c r="YA113" s="126"/>
      <c r="YB113" s="126"/>
      <c r="YC113" s="126"/>
      <c r="YD113" s="126"/>
      <c r="YE113" s="126"/>
      <c r="YF113" s="126"/>
      <c r="YG113" s="126"/>
      <c r="YH113" s="126"/>
      <c r="YI113" s="126"/>
      <c r="YJ113" s="126"/>
      <c r="YK113" s="126"/>
      <c r="YL113" s="126"/>
      <c r="YM113" s="126"/>
      <c r="YN113" s="126"/>
      <c r="YO113" s="126"/>
      <c r="YP113" s="126"/>
      <c r="YQ113" s="126"/>
      <c r="YR113" s="126"/>
      <c r="YS113" s="126"/>
      <c r="YT113" s="126"/>
      <c r="YU113" s="126"/>
      <c r="YV113" s="126"/>
      <c r="YW113" s="126"/>
      <c r="YX113" s="126"/>
      <c r="YY113" s="126"/>
      <c r="YZ113" s="126"/>
      <c r="ZA113" s="126"/>
      <c r="ZB113" s="126"/>
      <c r="ZC113" s="126"/>
      <c r="ZD113" s="126"/>
      <c r="ZE113" s="126"/>
      <c r="ZF113" s="126"/>
      <c r="ZG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6"/>
      <c r="ZU113" s="126"/>
      <c r="ZV113" s="126"/>
      <c r="ZW113" s="126"/>
      <c r="ZX113" s="126"/>
      <c r="ZY113" s="126"/>
      <c r="ZZ113" s="126"/>
      <c r="AAA113" s="126"/>
      <c r="AAB113" s="126"/>
      <c r="AAC113" s="126"/>
      <c r="AAD113" s="126"/>
      <c r="AAE113" s="126"/>
      <c r="AAF113" s="126"/>
      <c r="AAG113" s="126"/>
      <c r="AAH113" s="126"/>
      <c r="AAI113" s="126"/>
      <c r="AAJ113" s="126"/>
      <c r="AAK113" s="126"/>
      <c r="AAL113" s="126"/>
      <c r="AAM113" s="126"/>
      <c r="AAN113" s="126"/>
      <c r="AAO113" s="126"/>
      <c r="AAP113" s="126"/>
      <c r="AAQ113" s="126"/>
      <c r="AAR113" s="126"/>
      <c r="AAS113" s="126"/>
      <c r="AAT113" s="126"/>
      <c r="AAU113" s="126"/>
      <c r="AAV113" s="126"/>
      <c r="AAW113" s="126"/>
      <c r="AAX113" s="126"/>
      <c r="AAY113" s="126"/>
      <c r="AAZ113" s="126"/>
      <c r="ABA113" s="126"/>
      <c r="ABB113" s="126"/>
      <c r="ABC113" s="126"/>
      <c r="ABD113" s="126"/>
      <c r="ABE113" s="126"/>
      <c r="ABF113" s="126"/>
      <c r="ABG113" s="126"/>
      <c r="ABH113" s="126"/>
      <c r="ABI113" s="126"/>
      <c r="ABJ113" s="126"/>
      <c r="ABK113" s="126"/>
      <c r="ABL113" s="126"/>
      <c r="ABM113" s="126"/>
      <c r="ABN113" s="126"/>
      <c r="ABO113" s="126"/>
      <c r="ABP113" s="126"/>
      <c r="ABQ113" s="126"/>
      <c r="ABR113" s="126"/>
      <c r="ABS113" s="126"/>
      <c r="ABT113" s="126"/>
      <c r="ABU113" s="126"/>
      <c r="ABV113" s="126"/>
      <c r="ABW113" s="126"/>
      <c r="ABX113" s="126"/>
      <c r="ABY113" s="126"/>
      <c r="ABZ113" s="126"/>
      <c r="ACA113" s="126"/>
      <c r="ACB113" s="126"/>
      <c r="ACC113" s="126"/>
      <c r="ACD113" s="126"/>
      <c r="ACE113" s="126"/>
      <c r="ACF113" s="126"/>
      <c r="ACG113" s="126"/>
      <c r="ACH113" s="126"/>
      <c r="ACI113" s="126"/>
      <c r="ACJ113" s="126"/>
      <c r="ACK113" s="126"/>
      <c r="ACL113" s="126"/>
      <c r="ACM113" s="126"/>
      <c r="ACN113" s="126"/>
      <c r="ACO113" s="126"/>
      <c r="ACP113" s="126"/>
      <c r="ACQ113" s="126"/>
      <c r="ACR113" s="126"/>
      <c r="ACS113" s="126"/>
      <c r="ACT113" s="126"/>
      <c r="ACU113" s="126"/>
      <c r="ACV113" s="126"/>
      <c r="ACW113" s="126"/>
      <c r="ACX113" s="126"/>
      <c r="ACY113" s="126"/>
      <c r="ACZ113" s="126"/>
      <c r="ADA113" s="126"/>
      <c r="ADB113" s="126"/>
      <c r="ADC113" s="126"/>
      <c r="ADD113" s="126"/>
      <c r="ADE113" s="126"/>
      <c r="ADF113" s="126"/>
      <c r="ADG113" s="126"/>
      <c r="ADH113" s="126"/>
      <c r="ADI113" s="126"/>
      <c r="ADJ113" s="126"/>
      <c r="ADK113" s="126"/>
      <c r="ADL113" s="126"/>
      <c r="ADM113" s="126"/>
      <c r="ADN113" s="126"/>
      <c r="ADO113" s="126"/>
      <c r="ADP113" s="126"/>
      <c r="ADQ113" s="126"/>
      <c r="ADR113" s="126"/>
      <c r="ADS113" s="126"/>
      <c r="ADT113" s="126"/>
      <c r="ADU113" s="126"/>
      <c r="ADV113" s="126"/>
      <c r="ADW113" s="126"/>
      <c r="ADX113" s="126"/>
      <c r="ADY113" s="126"/>
      <c r="ADZ113" s="126"/>
      <c r="AEA113" s="126"/>
      <c r="AEB113" s="126"/>
      <c r="AEC113" s="126"/>
      <c r="AED113" s="126"/>
      <c r="AEE113" s="126"/>
      <c r="AEF113" s="126"/>
      <c r="AEG113" s="126"/>
      <c r="AEH113" s="126"/>
      <c r="AEI113" s="126"/>
      <c r="AEJ113" s="126"/>
      <c r="AEK113" s="126"/>
      <c r="AEL113" s="126"/>
      <c r="AEM113" s="126"/>
      <c r="AEN113" s="126"/>
      <c r="AEO113" s="126"/>
      <c r="AEP113" s="126"/>
      <c r="AEQ113" s="126"/>
      <c r="AER113" s="126"/>
      <c r="AES113" s="126"/>
      <c r="AET113" s="126"/>
      <c r="AEU113" s="126"/>
      <c r="AEV113" s="126"/>
      <c r="AEW113" s="126"/>
      <c r="AEX113" s="126"/>
      <c r="AEY113" s="126"/>
      <c r="AEZ113" s="126"/>
      <c r="AFA113" s="126"/>
      <c r="AFB113" s="126"/>
      <c r="AFC113" s="126"/>
      <c r="AFD113" s="126"/>
      <c r="AFE113" s="126"/>
      <c r="AFF113" s="126"/>
      <c r="AFG113" s="126"/>
      <c r="AFH113" s="126"/>
      <c r="AFI113" s="126"/>
      <c r="AFJ113" s="126"/>
      <c r="AFK113" s="126"/>
      <c r="AFL113" s="126"/>
      <c r="AFM113" s="126"/>
      <c r="AFN113" s="126"/>
      <c r="AFO113" s="126"/>
      <c r="AFP113" s="126"/>
      <c r="AFQ113" s="126"/>
      <c r="AFR113" s="126"/>
      <c r="AFS113" s="126"/>
      <c r="AFT113" s="126"/>
      <c r="AFU113" s="126"/>
      <c r="AFV113" s="126"/>
      <c r="AFW113" s="126"/>
      <c r="AFX113" s="126"/>
      <c r="AFY113" s="126"/>
      <c r="AFZ113" s="126"/>
      <c r="AGA113" s="126"/>
      <c r="AGB113" s="126"/>
      <c r="AGC113" s="126"/>
      <c r="AGD113" s="126"/>
      <c r="AGE113" s="126"/>
      <c r="AGF113" s="126"/>
      <c r="AGG113" s="126"/>
      <c r="AGH113" s="126"/>
      <c r="AGI113" s="126"/>
      <c r="AGJ113" s="126"/>
      <c r="AGK113" s="126"/>
      <c r="AGL113" s="126"/>
      <c r="AGM113" s="126"/>
      <c r="AGN113" s="126"/>
      <c r="AGO113" s="126"/>
      <c r="AGP113" s="126"/>
      <c r="AGQ113" s="126"/>
      <c r="AGR113" s="126"/>
      <c r="AGS113" s="126"/>
      <c r="AGT113" s="126"/>
      <c r="AGU113" s="126"/>
      <c r="AGV113" s="126"/>
      <c r="AGW113" s="126"/>
      <c r="AGX113" s="126"/>
      <c r="AGY113" s="126"/>
      <c r="AGZ113" s="126"/>
      <c r="AHA113" s="126"/>
      <c r="AHB113" s="126"/>
      <c r="AHC113" s="126"/>
      <c r="AHD113" s="126"/>
      <c r="AHE113" s="126"/>
      <c r="AHF113" s="126"/>
      <c r="AHG113" s="126"/>
      <c r="AHH113" s="126"/>
      <c r="AHI113" s="126"/>
      <c r="AHJ113" s="126"/>
      <c r="AHK113" s="126"/>
      <c r="AHL113" s="126"/>
      <c r="AHM113" s="126"/>
      <c r="AHN113" s="126"/>
      <c r="AHO113" s="126"/>
      <c r="AHP113" s="126"/>
      <c r="AHQ113" s="126"/>
      <c r="AHR113" s="126"/>
      <c r="AHS113" s="126"/>
      <c r="AHT113" s="126"/>
      <c r="AHU113" s="126"/>
      <c r="AHV113" s="126"/>
      <c r="AHW113" s="126"/>
      <c r="AHX113" s="126"/>
      <c r="AHY113" s="126"/>
      <c r="AHZ113" s="126"/>
      <c r="AIA113" s="126"/>
      <c r="AIB113" s="126"/>
      <c r="AIC113" s="126"/>
      <c r="AID113" s="126"/>
      <c r="AIE113" s="126"/>
      <c r="AIF113" s="126"/>
      <c r="AIG113" s="126"/>
      <c r="AIH113" s="126"/>
      <c r="AII113" s="126"/>
      <c r="AIJ113" s="126"/>
      <c r="AIK113" s="126"/>
      <c r="AIL113" s="126"/>
      <c r="AIM113" s="126"/>
      <c r="AIN113" s="126"/>
      <c r="AIO113" s="126"/>
      <c r="AIP113" s="126"/>
      <c r="AIQ113" s="126"/>
      <c r="AIR113" s="126"/>
      <c r="AIS113" s="126"/>
      <c r="AIT113" s="126"/>
      <c r="AIU113" s="126"/>
      <c r="AIV113" s="126"/>
      <c r="AIW113" s="126"/>
      <c r="AIX113" s="126"/>
      <c r="AIY113" s="126"/>
      <c r="AIZ113" s="126"/>
      <c r="AJA113" s="126"/>
      <c r="AJB113" s="126"/>
      <c r="AJC113" s="126"/>
      <c r="AJD113" s="126"/>
      <c r="AJE113" s="126"/>
      <c r="AJF113" s="126"/>
      <c r="AJG113" s="126"/>
      <c r="AJH113" s="126"/>
      <c r="AJI113" s="126"/>
      <c r="AJJ113" s="126"/>
      <c r="AJK113" s="126"/>
      <c r="AJL113" s="126"/>
      <c r="AJM113" s="126"/>
      <c r="AJN113" s="126"/>
      <c r="AJO113" s="126"/>
      <c r="AJP113" s="126"/>
      <c r="AJQ113" s="126"/>
      <c r="AJR113" s="126"/>
      <c r="AJS113" s="126"/>
      <c r="AJT113" s="126"/>
      <c r="AJU113" s="126"/>
      <c r="AJV113" s="126"/>
      <c r="AJW113" s="126"/>
      <c r="AJX113" s="126"/>
      <c r="AJY113" s="126"/>
      <c r="AJZ113" s="126"/>
      <c r="AKA113" s="126"/>
      <c r="AKB113" s="126"/>
      <c r="AKC113" s="126"/>
      <c r="AKD113" s="126"/>
      <c r="AKE113" s="126"/>
      <c r="AKF113" s="126"/>
      <c r="AKG113" s="126"/>
      <c r="AKH113" s="126"/>
      <c r="AKI113" s="126"/>
      <c r="AKJ113" s="126"/>
      <c r="AKK113" s="126"/>
      <c r="AKL113" s="126"/>
      <c r="AKM113" s="126"/>
      <c r="AKN113" s="126"/>
      <c r="AKO113" s="126"/>
      <c r="AKP113" s="126"/>
      <c r="AKQ113" s="126"/>
      <c r="AKR113" s="126"/>
      <c r="AKS113" s="126"/>
      <c r="AKT113" s="126"/>
      <c r="AKU113" s="126"/>
      <c r="AKV113" s="126"/>
      <c r="AKW113" s="126"/>
      <c r="AKX113" s="126"/>
      <c r="AKY113" s="126"/>
      <c r="AKZ113" s="126"/>
      <c r="ALA113" s="126"/>
      <c r="ALB113" s="126"/>
      <c r="ALC113" s="126"/>
      <c r="ALD113" s="126"/>
      <c r="ALE113" s="126"/>
      <c r="ALF113" s="126"/>
      <c r="ALG113" s="126"/>
      <c r="ALH113" s="126"/>
      <c r="ALI113" s="126"/>
      <c r="ALJ113" s="126"/>
      <c r="ALK113" s="126"/>
      <c r="ALL113" s="126"/>
      <c r="ALM113" s="126"/>
      <c r="ALN113" s="126"/>
      <c r="ALO113" s="126"/>
      <c r="ALP113" s="126"/>
      <c r="ALQ113" s="126"/>
      <c r="ALR113" s="126"/>
      <c r="ALS113" s="126"/>
      <c r="ALT113" s="126"/>
      <c r="ALU113" s="126"/>
      <c r="ALV113" s="126"/>
      <c r="ALW113" s="126"/>
      <c r="ALX113" s="126"/>
      <c r="ALY113" s="126"/>
      <c r="ALZ113" s="126"/>
      <c r="AMA113" s="126"/>
      <c r="AMB113" s="126"/>
      <c r="AMC113" s="126"/>
      <c r="AMD113" s="126"/>
      <c r="AME113" s="126"/>
      <c r="AMF113" s="126"/>
      <c r="AMG113" s="126"/>
      <c r="AMH113" s="126"/>
      <c r="AMI113" s="126"/>
      <c r="AMJ113" s="126"/>
      <c r="AMK113" s="126"/>
      <c r="AML113" s="126"/>
      <c r="AMM113" s="126"/>
      <c r="AMN113" s="126"/>
      <c r="AMO113" s="126"/>
      <c r="AMP113" s="126"/>
      <c r="AMQ113" s="126"/>
      <c r="AMR113" s="126"/>
      <c r="AMS113" s="126"/>
      <c r="AMT113" s="126"/>
      <c r="AMU113" s="126"/>
      <c r="AMV113" s="126"/>
      <c r="AMW113" s="126"/>
      <c r="AMX113" s="126"/>
      <c r="AMY113" s="126"/>
      <c r="AMZ113" s="126"/>
      <c r="ANA113" s="126"/>
      <c r="ANB113" s="126"/>
      <c r="ANC113" s="126"/>
      <c r="AND113" s="126"/>
      <c r="ANE113" s="126"/>
      <c r="ANF113" s="126"/>
      <c r="ANG113" s="126"/>
      <c r="ANH113" s="126"/>
      <c r="ANI113" s="126"/>
      <c r="ANJ113" s="126"/>
      <c r="ANK113" s="126"/>
      <c r="ANL113" s="126"/>
      <c r="ANM113" s="126"/>
      <c r="ANN113" s="126"/>
      <c r="ANO113" s="126"/>
      <c r="ANP113" s="126"/>
      <c r="ANQ113" s="126"/>
      <c r="ANR113" s="126"/>
      <c r="ANS113" s="126"/>
      <c r="ANT113" s="126"/>
      <c r="ANU113" s="126"/>
      <c r="ANV113" s="126"/>
      <c r="ANW113" s="126"/>
      <c r="ANX113" s="126"/>
      <c r="ANY113" s="126"/>
      <c r="ANZ113" s="126"/>
      <c r="AOA113" s="126"/>
      <c r="AOB113" s="126"/>
      <c r="AOC113" s="126"/>
      <c r="AOD113" s="126"/>
      <c r="AOE113" s="126"/>
      <c r="AOF113" s="126"/>
      <c r="AOG113" s="126"/>
      <c r="AOH113" s="126"/>
      <c r="AOI113" s="126"/>
      <c r="AOJ113" s="126"/>
      <c r="AOK113" s="126"/>
      <c r="AOL113" s="126"/>
      <c r="AOM113" s="126"/>
      <c r="AON113" s="126"/>
      <c r="AOO113" s="126"/>
      <c r="AOP113" s="126"/>
      <c r="AOQ113" s="126"/>
      <c r="AOR113" s="126"/>
      <c r="AOS113" s="126"/>
      <c r="AOT113" s="126"/>
      <c r="AOU113" s="126"/>
      <c r="AOV113" s="126"/>
      <c r="AOW113" s="126"/>
      <c r="AOX113" s="126"/>
      <c r="AOY113" s="126"/>
      <c r="AOZ113" s="126"/>
      <c r="APA113" s="126"/>
      <c r="APB113" s="126"/>
      <c r="APC113" s="126"/>
      <c r="APD113" s="126"/>
      <c r="APE113" s="126"/>
      <c r="APF113" s="126"/>
      <c r="APG113" s="126"/>
      <c r="APH113" s="126"/>
      <c r="API113" s="126"/>
      <c r="APJ113" s="126"/>
      <c r="APK113" s="126"/>
      <c r="APL113" s="126"/>
      <c r="APM113" s="126"/>
      <c r="APN113" s="126"/>
      <c r="APO113" s="126"/>
      <c r="APP113" s="126"/>
      <c r="APQ113" s="126"/>
      <c r="APR113" s="126"/>
      <c r="APS113" s="126"/>
      <c r="APT113" s="126"/>
      <c r="APU113" s="126"/>
      <c r="APV113" s="126"/>
      <c r="APW113" s="126"/>
      <c r="APX113" s="126"/>
      <c r="APY113" s="126"/>
      <c r="APZ113" s="126"/>
      <c r="AQA113" s="126"/>
      <c r="AQB113" s="126"/>
      <c r="AQC113" s="126"/>
      <c r="AQD113" s="126"/>
      <c r="AQE113" s="126"/>
      <c r="AQF113" s="126"/>
      <c r="AQG113" s="126"/>
      <c r="AQH113" s="126"/>
      <c r="AQI113" s="126"/>
      <c r="AQJ113" s="126"/>
      <c r="AQK113" s="126"/>
      <c r="AQL113" s="126"/>
      <c r="AQM113" s="126"/>
      <c r="AQN113" s="126"/>
      <c r="AQO113" s="126"/>
      <c r="AQP113" s="126"/>
      <c r="AQQ113" s="126"/>
      <c r="AQR113" s="126"/>
      <c r="AQS113" s="126"/>
      <c r="AQT113" s="126"/>
      <c r="AQU113" s="126"/>
      <c r="AQV113" s="126"/>
      <c r="AQW113" s="126"/>
      <c r="AQX113" s="126"/>
      <c r="AQY113" s="126"/>
      <c r="AQZ113" s="126"/>
      <c r="ARA113" s="126"/>
      <c r="ARB113" s="126"/>
      <c r="ARC113" s="126"/>
      <c r="ARD113" s="126"/>
      <c r="ARE113" s="126"/>
      <c r="ARF113" s="126"/>
      <c r="ARG113" s="126"/>
      <c r="ARH113" s="126"/>
      <c r="ARI113" s="126"/>
      <c r="ARJ113" s="126"/>
      <c r="ARK113" s="126"/>
      <c r="ARL113" s="126"/>
      <c r="ARM113" s="126"/>
      <c r="ARN113" s="126"/>
      <c r="ARO113" s="126"/>
      <c r="ARP113" s="126"/>
      <c r="ARQ113" s="126"/>
      <c r="ARR113" s="126"/>
      <c r="ARS113" s="126"/>
      <c r="ART113" s="126"/>
      <c r="ARU113" s="126"/>
      <c r="ARV113" s="126"/>
      <c r="ARW113" s="126"/>
      <c r="ARX113" s="126"/>
      <c r="ARY113" s="126"/>
      <c r="ARZ113" s="126"/>
      <c r="ASA113" s="126"/>
      <c r="ASB113" s="126"/>
      <c r="ASC113" s="126"/>
      <c r="ASD113" s="126"/>
      <c r="ASE113" s="126"/>
      <c r="ASF113" s="126"/>
      <c r="ASG113" s="126"/>
      <c r="ASH113" s="126"/>
      <c r="ASI113" s="126"/>
      <c r="ASJ113" s="126"/>
      <c r="ASK113" s="126"/>
      <c r="ASL113" s="126"/>
      <c r="ASM113" s="126"/>
      <c r="ASN113" s="126"/>
      <c r="ASO113" s="126"/>
      <c r="ASP113" s="126"/>
      <c r="ASQ113" s="126"/>
      <c r="ASR113" s="126"/>
      <c r="ASS113" s="126"/>
      <c r="AST113" s="126"/>
      <c r="ASU113" s="126"/>
      <c r="ASV113" s="126"/>
      <c r="ASW113" s="126"/>
      <c r="ASX113" s="126"/>
      <c r="ASY113" s="126"/>
      <c r="ASZ113" s="126"/>
      <c r="ATA113" s="126"/>
      <c r="ATB113" s="126"/>
      <c r="ATC113" s="126"/>
      <c r="ATD113" s="126"/>
      <c r="ATE113" s="126"/>
      <c r="ATF113" s="126"/>
      <c r="ATG113" s="126"/>
      <c r="ATH113" s="126"/>
      <c r="ATI113" s="126"/>
      <c r="ATJ113" s="126"/>
      <c r="ATK113" s="126"/>
      <c r="ATL113" s="126"/>
      <c r="ATM113" s="126"/>
      <c r="ATN113" s="126"/>
      <c r="ATO113" s="126"/>
      <c r="ATP113" s="126"/>
      <c r="ATQ113" s="126"/>
      <c r="ATR113" s="126"/>
      <c r="ATS113" s="126"/>
      <c r="ATT113" s="126"/>
      <c r="ATU113" s="126"/>
      <c r="ATV113" s="126"/>
      <c r="ATW113" s="126"/>
      <c r="ATX113" s="126"/>
      <c r="ATY113" s="126"/>
      <c r="ATZ113" s="126"/>
      <c r="AUA113" s="126"/>
      <c r="AUB113" s="126"/>
      <c r="AUC113" s="126"/>
      <c r="AUD113" s="126"/>
      <c r="AUE113" s="126"/>
      <c r="AUF113" s="126"/>
      <c r="AUG113" s="126"/>
      <c r="AUH113" s="126"/>
      <c r="AUI113" s="126"/>
      <c r="AUJ113" s="126"/>
      <c r="AUK113" s="126"/>
      <c r="AUL113" s="126"/>
      <c r="AUM113" s="126"/>
      <c r="AUN113" s="126"/>
      <c r="AUO113" s="126"/>
      <c r="AUP113" s="126"/>
      <c r="AUQ113" s="126"/>
      <c r="AUR113" s="126"/>
      <c r="AUS113" s="126"/>
      <c r="AUT113" s="126"/>
      <c r="AUU113" s="126"/>
      <c r="AUV113" s="126"/>
      <c r="AUW113" s="126"/>
      <c r="AUX113" s="126"/>
      <c r="AUY113" s="126"/>
      <c r="AUZ113" s="126"/>
      <c r="AVA113" s="126"/>
      <c r="AVB113" s="126"/>
      <c r="AVC113" s="126"/>
      <c r="AVD113" s="126"/>
      <c r="AVE113" s="126"/>
      <c r="AVF113" s="126"/>
      <c r="AVG113" s="126"/>
      <c r="AVH113" s="126"/>
      <c r="AVI113" s="126"/>
      <c r="AVJ113" s="126"/>
      <c r="AVK113" s="126"/>
      <c r="AVL113" s="126"/>
      <c r="AVM113" s="126"/>
      <c r="AVN113" s="126"/>
      <c r="AVO113" s="126"/>
      <c r="AVP113" s="126"/>
      <c r="AVQ113" s="126"/>
      <c r="AVR113" s="126"/>
      <c r="AVS113" s="126"/>
      <c r="AVT113" s="126"/>
      <c r="AVU113" s="126"/>
      <c r="AVV113" s="126"/>
      <c r="AVW113" s="126"/>
      <c r="AVX113" s="126"/>
      <c r="AVY113" s="126"/>
      <c r="AVZ113" s="126"/>
      <c r="AWA113" s="126"/>
      <c r="AWB113" s="126"/>
      <c r="AWC113" s="126"/>
      <c r="AWD113" s="126"/>
      <c r="AWE113" s="126"/>
      <c r="AWF113" s="126"/>
      <c r="AWG113" s="126"/>
      <c r="AWH113" s="126"/>
      <c r="AWI113" s="126"/>
      <c r="AWJ113" s="126"/>
      <c r="AWK113" s="126"/>
      <c r="AWL113" s="126"/>
      <c r="AWM113" s="126"/>
      <c r="AWN113" s="126"/>
      <c r="AWO113" s="126"/>
      <c r="AWP113" s="126"/>
      <c r="AWQ113" s="126"/>
      <c r="AWR113" s="126"/>
      <c r="AWS113" s="126"/>
      <c r="AWT113" s="126"/>
      <c r="AWU113" s="126"/>
      <c r="AWV113" s="126"/>
      <c r="AWW113" s="126"/>
      <c r="AWX113" s="126"/>
      <c r="AWY113" s="126"/>
      <c r="AWZ113" s="126"/>
      <c r="AXA113" s="126"/>
      <c r="AXB113" s="126"/>
      <c r="AXC113" s="126"/>
      <c r="AXD113" s="126"/>
      <c r="AXE113" s="126"/>
      <c r="AXF113" s="126"/>
      <c r="AXG113" s="126"/>
      <c r="AXH113" s="126"/>
      <c r="AXI113" s="126"/>
      <c r="AXJ113" s="126"/>
      <c r="AXK113" s="126"/>
      <c r="AXL113" s="126"/>
      <c r="AXM113" s="126"/>
      <c r="AXN113" s="126"/>
      <c r="AXO113" s="126"/>
      <c r="AXP113" s="126"/>
      <c r="AXQ113" s="126"/>
      <c r="AXR113" s="126"/>
      <c r="AXS113" s="126"/>
      <c r="AXT113" s="126"/>
      <c r="AXU113" s="126"/>
      <c r="AXV113" s="126"/>
      <c r="AXW113" s="126"/>
      <c r="AXX113" s="126"/>
      <c r="AXY113" s="126"/>
      <c r="AXZ113" s="126"/>
      <c r="AYA113" s="126"/>
      <c r="AYB113" s="126"/>
      <c r="AYC113" s="126"/>
      <c r="AYD113" s="126"/>
      <c r="AYE113" s="126"/>
      <c r="AYF113" s="126"/>
      <c r="AYG113" s="126"/>
      <c r="AYH113" s="126"/>
      <c r="AYI113" s="126"/>
      <c r="AYJ113" s="126"/>
      <c r="AYK113" s="126"/>
      <c r="AYL113" s="126"/>
      <c r="AYM113" s="126"/>
      <c r="AYN113" s="126"/>
      <c r="AYO113" s="126"/>
      <c r="AYP113" s="126"/>
      <c r="AYQ113" s="126"/>
      <c r="AYR113" s="126"/>
      <c r="AYS113" s="126"/>
      <c r="AYT113" s="126"/>
      <c r="AYU113" s="126"/>
      <c r="AYV113" s="126"/>
      <c r="AYW113" s="126"/>
      <c r="AYX113" s="126"/>
      <c r="AYY113" s="126"/>
      <c r="AYZ113" s="126"/>
      <c r="AZA113" s="126"/>
      <c r="AZB113" s="126"/>
      <c r="AZC113" s="126"/>
      <c r="AZD113" s="126"/>
      <c r="AZE113" s="126"/>
      <c r="AZF113" s="126"/>
      <c r="AZG113" s="126"/>
      <c r="AZH113" s="126"/>
      <c r="AZI113" s="126"/>
      <c r="AZJ113" s="126"/>
      <c r="AZK113" s="126"/>
      <c r="AZL113" s="126"/>
      <c r="AZM113" s="126"/>
      <c r="AZN113" s="126"/>
      <c r="AZO113" s="126"/>
      <c r="AZP113" s="126"/>
      <c r="AZQ113" s="126"/>
      <c r="AZR113" s="126"/>
      <c r="AZS113" s="126"/>
      <c r="AZT113" s="126"/>
      <c r="AZU113" s="126"/>
      <c r="AZV113" s="126"/>
      <c r="AZW113" s="126"/>
      <c r="AZX113" s="126"/>
      <c r="AZY113" s="126"/>
      <c r="AZZ113" s="126"/>
      <c r="BAA113" s="126"/>
      <c r="BAB113" s="126"/>
      <c r="BAC113" s="126"/>
      <c r="BAD113" s="126"/>
      <c r="BAE113" s="126"/>
      <c r="BAF113" s="126"/>
      <c r="BAG113" s="126"/>
      <c r="BAH113" s="126"/>
      <c r="BAI113" s="126"/>
      <c r="BAJ113" s="126"/>
      <c r="BAK113" s="126"/>
      <c r="BAL113" s="126"/>
      <c r="BAM113" s="126"/>
      <c r="BAN113" s="126"/>
      <c r="BAO113" s="126"/>
      <c r="BAP113" s="126"/>
      <c r="BAQ113" s="126"/>
      <c r="BAR113" s="126"/>
      <c r="BAS113" s="126"/>
      <c r="BAT113" s="126"/>
      <c r="BAU113" s="126"/>
      <c r="BAV113" s="126"/>
      <c r="BAW113" s="126"/>
      <c r="BAX113" s="126"/>
      <c r="BAY113" s="126"/>
      <c r="BAZ113" s="126"/>
      <c r="BBA113" s="126"/>
      <c r="BBB113" s="126"/>
      <c r="BBC113" s="126"/>
      <c r="BBD113" s="126"/>
      <c r="BBE113" s="126"/>
      <c r="BBF113" s="126"/>
      <c r="BBG113" s="126"/>
      <c r="BBH113" s="126"/>
      <c r="BBI113" s="126"/>
      <c r="BBJ113" s="126"/>
      <c r="BBK113" s="126"/>
      <c r="BBL113" s="126"/>
      <c r="BBM113" s="126"/>
      <c r="BBN113" s="126"/>
      <c r="BBO113" s="126"/>
      <c r="BBP113" s="126"/>
      <c r="BBQ113" s="126"/>
      <c r="BBR113" s="126"/>
      <c r="BBS113" s="126"/>
      <c r="BBT113" s="126"/>
      <c r="BBU113" s="126"/>
      <c r="BBV113" s="126"/>
      <c r="BBW113" s="126"/>
      <c r="BBX113" s="126"/>
      <c r="BBY113" s="126"/>
      <c r="BBZ113" s="126"/>
      <c r="BCA113" s="126"/>
      <c r="BCB113" s="126"/>
      <c r="BCC113" s="126"/>
      <c r="BCD113" s="126"/>
      <c r="BCE113" s="126"/>
      <c r="BCF113" s="126"/>
      <c r="BCG113" s="126"/>
      <c r="BCH113" s="126"/>
      <c r="BCI113" s="126"/>
      <c r="BCJ113" s="126"/>
      <c r="BCK113" s="126"/>
      <c r="BCL113" s="126"/>
      <c r="BCM113" s="126"/>
      <c r="BCN113" s="126"/>
      <c r="BCO113" s="126"/>
      <c r="BCP113" s="126"/>
      <c r="BCQ113" s="126"/>
      <c r="BCR113" s="126"/>
      <c r="BCS113" s="126"/>
      <c r="BCT113" s="126"/>
      <c r="BCU113" s="126"/>
      <c r="BCV113" s="126"/>
      <c r="BCW113" s="126"/>
      <c r="BCX113" s="126"/>
      <c r="BCY113" s="126"/>
      <c r="BCZ113" s="126"/>
      <c r="BDA113" s="126"/>
      <c r="BDB113" s="126"/>
      <c r="BDC113" s="126"/>
      <c r="BDD113" s="126"/>
      <c r="BDE113" s="126"/>
      <c r="BDF113" s="126"/>
      <c r="BDG113" s="126"/>
      <c r="BDH113" s="126"/>
      <c r="BDI113" s="126"/>
      <c r="BDJ113" s="126"/>
      <c r="BDK113" s="126"/>
      <c r="BDL113" s="126"/>
      <c r="BDM113" s="126"/>
      <c r="BDN113" s="126"/>
      <c r="BDO113" s="126"/>
      <c r="BDP113" s="126"/>
      <c r="BDQ113" s="126"/>
      <c r="BDR113" s="126"/>
      <c r="BDS113" s="126"/>
      <c r="BDT113" s="126"/>
      <c r="BDU113" s="126"/>
      <c r="BDV113" s="126"/>
      <c r="BDW113" s="126"/>
      <c r="BDX113" s="126"/>
      <c r="BDY113" s="126"/>
      <c r="BDZ113" s="126"/>
      <c r="BEA113" s="126"/>
      <c r="BEB113" s="126"/>
      <c r="BEC113" s="126"/>
      <c r="BED113" s="126"/>
      <c r="BEE113" s="126"/>
      <c r="BEF113" s="126"/>
      <c r="BEG113" s="126"/>
      <c r="BEH113" s="126"/>
      <c r="BEI113" s="126"/>
      <c r="BEJ113" s="126"/>
      <c r="BEK113" s="126"/>
      <c r="BEL113" s="126"/>
      <c r="BEM113" s="126"/>
      <c r="BEN113" s="126"/>
      <c r="BEO113" s="126"/>
      <c r="BEP113" s="126"/>
      <c r="BEQ113" s="126"/>
      <c r="BER113" s="126"/>
      <c r="BES113" s="126"/>
      <c r="BET113" s="126"/>
      <c r="BEU113" s="126"/>
      <c r="BEV113" s="126"/>
      <c r="BEW113" s="126"/>
      <c r="BEX113" s="126"/>
      <c r="BEY113" s="126"/>
      <c r="BEZ113" s="126"/>
      <c r="BFA113" s="126"/>
      <c r="BFB113" s="126"/>
      <c r="BFC113" s="126"/>
      <c r="BFD113" s="126"/>
      <c r="BFE113" s="126"/>
      <c r="BFF113" s="126"/>
      <c r="BFG113" s="126"/>
      <c r="BFH113" s="126"/>
      <c r="BFI113" s="126"/>
      <c r="BFJ113" s="126"/>
      <c r="BFK113" s="126"/>
      <c r="BFL113" s="126"/>
      <c r="BFM113" s="126"/>
      <c r="BFN113" s="126"/>
      <c r="BFO113" s="126"/>
      <c r="BFP113" s="126"/>
      <c r="BFQ113" s="126"/>
      <c r="BFR113" s="126"/>
      <c r="BFS113" s="126"/>
      <c r="BFT113" s="126"/>
      <c r="BFU113" s="126"/>
      <c r="BFV113" s="126"/>
      <c r="BFW113" s="126"/>
      <c r="BFX113" s="126"/>
      <c r="BFY113" s="126"/>
      <c r="BFZ113" s="126"/>
      <c r="BGA113" s="126"/>
      <c r="BGB113" s="126"/>
      <c r="BGC113" s="126"/>
      <c r="BGD113" s="126"/>
      <c r="BGE113" s="126"/>
      <c r="BGF113" s="126"/>
      <c r="BGG113" s="126"/>
      <c r="BGH113" s="126"/>
      <c r="BGI113" s="126"/>
      <c r="BGJ113" s="126"/>
      <c r="BGK113" s="126"/>
      <c r="BGL113" s="126"/>
      <c r="BGM113" s="126"/>
      <c r="BGN113" s="126"/>
      <c r="BGO113" s="126"/>
      <c r="BGP113" s="126"/>
      <c r="BGQ113" s="126"/>
      <c r="BGR113" s="126"/>
      <c r="BGS113" s="126"/>
      <c r="BGT113" s="126"/>
      <c r="BGU113" s="126"/>
      <c r="BGV113" s="126"/>
      <c r="BGW113" s="126"/>
      <c r="BGX113" s="126"/>
      <c r="BGY113" s="126"/>
      <c r="BGZ113" s="126"/>
      <c r="BHA113" s="126"/>
      <c r="BHB113" s="126"/>
      <c r="BHC113" s="126"/>
      <c r="BHD113" s="126"/>
      <c r="BHE113" s="126"/>
      <c r="BHF113" s="126"/>
      <c r="BHG113" s="126"/>
      <c r="BHH113" s="126"/>
      <c r="BHI113" s="126"/>
      <c r="BHJ113" s="126"/>
      <c r="BHK113" s="126"/>
      <c r="BHL113" s="126"/>
      <c r="BHM113" s="126"/>
      <c r="BHN113" s="126"/>
      <c r="BHO113" s="126"/>
      <c r="BHP113" s="126"/>
      <c r="BHQ113" s="126"/>
      <c r="BHR113" s="126"/>
      <c r="BHS113" s="126"/>
      <c r="BHT113" s="126"/>
      <c r="BHU113" s="126"/>
      <c r="BHV113" s="126"/>
      <c r="BHW113" s="126"/>
      <c r="BHX113" s="126"/>
      <c r="BHY113" s="126"/>
      <c r="BHZ113" s="126"/>
      <c r="BIA113" s="126"/>
      <c r="BIB113" s="126"/>
      <c r="BIC113" s="126"/>
      <c r="BID113" s="126"/>
      <c r="BIE113" s="126"/>
      <c r="BIF113" s="126"/>
      <c r="BIG113" s="126"/>
      <c r="BIH113" s="126"/>
      <c r="BII113" s="126"/>
      <c r="BIJ113" s="126"/>
      <c r="BIK113" s="126"/>
      <c r="BIL113" s="126"/>
      <c r="BIM113" s="126"/>
      <c r="BIN113" s="126"/>
      <c r="BIO113" s="126"/>
      <c r="BIP113" s="126"/>
      <c r="BIQ113" s="126"/>
      <c r="BIR113" s="126"/>
      <c r="BIS113" s="126"/>
      <c r="BIT113" s="126"/>
      <c r="BIU113" s="126"/>
      <c r="BIV113" s="126"/>
      <c r="BIW113" s="126"/>
      <c r="BIX113" s="126"/>
      <c r="BIY113" s="126"/>
      <c r="BIZ113" s="126"/>
      <c r="BJA113" s="126"/>
      <c r="BJB113" s="126"/>
      <c r="BJC113" s="126"/>
      <c r="BJD113" s="126"/>
      <c r="BJE113" s="126"/>
      <c r="BJF113" s="126"/>
      <c r="BJG113" s="126"/>
      <c r="BJH113" s="126"/>
      <c r="BJI113" s="126"/>
      <c r="BJJ113" s="126"/>
      <c r="BJK113" s="126"/>
      <c r="BJL113" s="126"/>
      <c r="BJM113" s="126"/>
      <c r="BJN113" s="126"/>
      <c r="BJO113" s="126"/>
      <c r="BJP113" s="126"/>
      <c r="BJQ113" s="126"/>
      <c r="BJR113" s="126"/>
      <c r="BJS113" s="126"/>
      <c r="BJT113" s="126"/>
      <c r="BJU113" s="126"/>
      <c r="BJV113" s="126"/>
      <c r="BJW113" s="126"/>
      <c r="BJX113" s="126"/>
      <c r="BJY113" s="126"/>
      <c r="BJZ113" s="126"/>
      <c r="BKA113" s="126"/>
      <c r="BKB113" s="126"/>
      <c r="BKC113" s="126"/>
      <c r="BKD113" s="126"/>
      <c r="BKE113" s="126"/>
      <c r="BKF113" s="126"/>
      <c r="BKG113" s="126"/>
      <c r="BKH113" s="126"/>
      <c r="BKI113" s="126"/>
      <c r="BKJ113" s="126"/>
      <c r="BKK113" s="126"/>
      <c r="BKL113" s="126"/>
      <c r="BKM113" s="126"/>
      <c r="BKN113" s="126"/>
      <c r="BKO113" s="126"/>
      <c r="BKP113" s="126"/>
      <c r="BKQ113" s="126"/>
      <c r="BKR113" s="126"/>
      <c r="BKS113" s="126"/>
      <c r="BKT113" s="126"/>
      <c r="BKU113" s="126"/>
      <c r="BKV113" s="126"/>
      <c r="BKW113" s="126"/>
      <c r="BKX113" s="126"/>
      <c r="BKY113" s="126"/>
      <c r="BKZ113" s="126"/>
      <c r="BLA113" s="126"/>
      <c r="BLB113" s="126"/>
      <c r="BLC113" s="126"/>
      <c r="BLD113" s="126"/>
      <c r="BLE113" s="126"/>
      <c r="BLF113" s="126"/>
      <c r="BLG113" s="126"/>
      <c r="BLH113" s="126"/>
      <c r="BLI113" s="126"/>
      <c r="BLJ113" s="126"/>
      <c r="BLK113" s="126"/>
      <c r="BLL113" s="126"/>
      <c r="BLM113" s="126"/>
      <c r="BLN113" s="126"/>
      <c r="BLO113" s="126"/>
      <c r="BLP113" s="126"/>
      <c r="BLQ113" s="126"/>
      <c r="BLR113" s="126"/>
      <c r="BLS113" s="126"/>
      <c r="BLT113" s="126"/>
      <c r="BLU113" s="126"/>
      <c r="BLV113" s="126"/>
      <c r="BLW113" s="126"/>
      <c r="BLX113" s="126"/>
      <c r="BLY113" s="126"/>
      <c r="BLZ113" s="126"/>
      <c r="BMA113" s="126"/>
      <c r="BMB113" s="126"/>
      <c r="BMC113" s="126"/>
      <c r="BMD113" s="126"/>
      <c r="BME113" s="126"/>
      <c r="BMF113" s="126"/>
      <c r="BMG113" s="126"/>
      <c r="BMH113" s="126"/>
      <c r="BMI113" s="126"/>
      <c r="BMJ113" s="126"/>
      <c r="BMK113" s="126"/>
      <c r="BML113" s="126"/>
      <c r="BMM113" s="126"/>
      <c r="BMN113" s="126"/>
      <c r="BMO113" s="126"/>
      <c r="BMP113" s="126"/>
      <c r="BMQ113" s="126"/>
      <c r="BMR113" s="126"/>
      <c r="BMS113" s="126"/>
      <c r="BMT113" s="126"/>
      <c r="BMU113" s="126"/>
      <c r="BMV113" s="126"/>
      <c r="BMW113" s="126"/>
      <c r="BMX113" s="126"/>
      <c r="BMY113" s="126"/>
      <c r="BMZ113" s="126"/>
      <c r="BNA113" s="126"/>
      <c r="BNB113" s="126"/>
      <c r="BNC113" s="126"/>
      <c r="BND113" s="126"/>
      <c r="BNE113" s="126"/>
      <c r="BNF113" s="126"/>
      <c r="BNG113" s="126"/>
      <c r="BNH113" s="126"/>
      <c r="BNI113" s="126"/>
      <c r="BNJ113" s="126"/>
      <c r="BNK113" s="126"/>
      <c r="BNL113" s="126"/>
      <c r="BNM113" s="126"/>
      <c r="BNN113" s="126"/>
      <c r="BNO113" s="126"/>
      <c r="BNP113" s="126"/>
      <c r="BNQ113" s="126"/>
      <c r="BNR113" s="126"/>
      <c r="BNS113" s="126"/>
      <c r="BNT113" s="126"/>
      <c r="BNU113" s="126"/>
      <c r="BNV113" s="126"/>
      <c r="BNW113" s="126"/>
      <c r="BNX113" s="126"/>
      <c r="BNY113" s="126"/>
      <c r="BNZ113" s="126"/>
      <c r="BOA113" s="126"/>
      <c r="BOB113" s="126"/>
      <c r="BOC113" s="126"/>
      <c r="BOD113" s="126"/>
      <c r="BOE113" s="126"/>
      <c r="BOF113" s="126"/>
      <c r="BOG113" s="126"/>
      <c r="BOH113" s="126"/>
      <c r="BOI113" s="126"/>
      <c r="BOJ113" s="126"/>
      <c r="BOK113" s="126"/>
      <c r="BOL113" s="126"/>
      <c r="BOM113" s="126"/>
      <c r="BON113" s="126"/>
      <c r="BOO113" s="126"/>
      <c r="BOP113" s="126"/>
      <c r="BOQ113" s="126"/>
      <c r="BOR113" s="126"/>
      <c r="BOS113" s="126"/>
      <c r="BOT113" s="126"/>
      <c r="BOU113" s="126"/>
      <c r="BOV113" s="126"/>
      <c r="BOW113" s="126"/>
      <c r="BOX113" s="126"/>
      <c r="BOY113" s="126"/>
      <c r="BOZ113" s="126"/>
      <c r="BPA113" s="126"/>
      <c r="BPB113" s="126"/>
      <c r="BPC113" s="126"/>
      <c r="BPD113" s="126"/>
      <c r="BPE113" s="126"/>
      <c r="BPF113" s="126"/>
      <c r="BPG113" s="126"/>
      <c r="BPH113" s="126"/>
      <c r="BPI113" s="126"/>
      <c r="BPJ113" s="126"/>
      <c r="BPK113" s="126"/>
      <c r="BPL113" s="126"/>
      <c r="BPM113" s="126"/>
      <c r="BPN113" s="126"/>
      <c r="BPO113" s="126"/>
      <c r="BPP113" s="126"/>
      <c r="BPQ113" s="126"/>
      <c r="BPR113" s="126"/>
      <c r="BPS113" s="126"/>
      <c r="BPT113" s="126"/>
      <c r="BPU113" s="126"/>
      <c r="BPV113" s="126"/>
      <c r="BPW113" s="126"/>
      <c r="BPX113" s="126"/>
      <c r="BPY113" s="126"/>
      <c r="BPZ113" s="126"/>
      <c r="BQA113" s="126"/>
      <c r="BQB113" s="126"/>
      <c r="BQC113" s="126"/>
      <c r="BQD113" s="126"/>
      <c r="BQE113" s="126"/>
      <c r="BQF113" s="126"/>
      <c r="BQG113" s="126"/>
      <c r="BQH113" s="126"/>
      <c r="BQI113" s="126"/>
      <c r="BQJ113" s="126"/>
      <c r="BQK113" s="126"/>
      <c r="BQL113" s="126"/>
      <c r="BQM113" s="126"/>
      <c r="BQN113" s="126"/>
      <c r="BQO113" s="126"/>
      <c r="BQP113" s="126"/>
      <c r="BQQ113" s="126"/>
      <c r="BQR113" s="126"/>
      <c r="BQS113" s="126"/>
      <c r="BQT113" s="126"/>
      <c r="BQU113" s="126"/>
      <c r="BQV113" s="126"/>
      <c r="BQW113" s="126"/>
      <c r="BQX113" s="126"/>
      <c r="BQY113" s="126"/>
      <c r="BQZ113" s="126"/>
      <c r="BRA113" s="126"/>
      <c r="BRB113" s="126"/>
      <c r="BRC113" s="126"/>
      <c r="BRD113" s="126"/>
      <c r="BRE113" s="126"/>
      <c r="BRF113" s="126"/>
      <c r="BRG113" s="126"/>
      <c r="BRH113" s="126"/>
      <c r="BRI113" s="126"/>
      <c r="BRJ113" s="126"/>
      <c r="BRK113" s="126"/>
      <c r="BRL113" s="126"/>
      <c r="BRM113" s="126"/>
      <c r="BRN113" s="126"/>
      <c r="BRO113" s="126"/>
      <c r="BRP113" s="126"/>
      <c r="BRQ113" s="126"/>
      <c r="BRR113" s="126"/>
      <c r="BRS113" s="126"/>
      <c r="BRT113" s="126"/>
      <c r="BRU113" s="126"/>
      <c r="BRV113" s="126"/>
      <c r="BRW113" s="126"/>
      <c r="BRX113" s="126"/>
      <c r="BRY113" s="126"/>
      <c r="BRZ113" s="126"/>
      <c r="BSA113" s="126"/>
      <c r="BSB113" s="126"/>
      <c r="BSC113" s="126"/>
      <c r="BSD113" s="126"/>
      <c r="BSE113" s="126"/>
      <c r="BSF113" s="126"/>
      <c r="BSG113" s="126"/>
      <c r="BSH113" s="126"/>
      <c r="BSI113" s="126"/>
      <c r="BSJ113" s="126"/>
      <c r="BSK113" s="126"/>
      <c r="BSL113" s="126"/>
      <c r="BSM113" s="126"/>
      <c r="BSN113" s="126"/>
      <c r="BSO113" s="126"/>
      <c r="BSP113" s="126"/>
      <c r="BSQ113" s="126"/>
      <c r="BSR113" s="126"/>
      <c r="BSS113" s="126"/>
      <c r="BST113" s="126"/>
      <c r="BSU113" s="126"/>
      <c r="BSV113" s="126"/>
      <c r="BSW113" s="126"/>
      <c r="BSX113" s="126"/>
      <c r="BSY113" s="126"/>
      <c r="BSZ113" s="126"/>
      <c r="BTA113" s="126"/>
      <c r="BTB113" s="126"/>
      <c r="BTC113" s="126"/>
      <c r="BTD113" s="126"/>
      <c r="BTE113" s="126"/>
      <c r="BTF113" s="126"/>
      <c r="BTG113" s="126"/>
      <c r="BTH113" s="126"/>
      <c r="BTI113" s="126"/>
      <c r="BTJ113" s="126"/>
      <c r="BTK113" s="126"/>
      <c r="BTL113" s="126"/>
      <c r="BTM113" s="126"/>
      <c r="BTN113" s="126"/>
      <c r="BTO113" s="126"/>
      <c r="BTP113" s="126"/>
      <c r="BTQ113" s="126"/>
      <c r="BTR113" s="126"/>
      <c r="BTS113" s="126"/>
      <c r="BTT113" s="126"/>
      <c r="BTU113" s="126"/>
      <c r="BTV113" s="126"/>
      <c r="BTW113" s="126"/>
      <c r="BTX113" s="126"/>
      <c r="BTY113" s="126"/>
      <c r="BTZ113" s="126"/>
      <c r="BUA113" s="126"/>
      <c r="BUB113" s="126"/>
      <c r="BUC113" s="126"/>
      <c r="BUD113" s="126"/>
      <c r="BUE113" s="126"/>
      <c r="BUF113" s="126"/>
      <c r="BUG113" s="126"/>
      <c r="BUH113" s="126"/>
      <c r="BUI113" s="126"/>
      <c r="BUJ113" s="126"/>
      <c r="BUK113" s="126"/>
      <c r="BUL113" s="126"/>
      <c r="BUM113" s="126"/>
      <c r="BUN113" s="126"/>
      <c r="BUO113" s="126"/>
      <c r="BUP113" s="126"/>
      <c r="BUQ113" s="126"/>
      <c r="BUR113" s="126"/>
      <c r="BUS113" s="126"/>
      <c r="BUT113" s="126"/>
      <c r="BUU113" s="126"/>
      <c r="BUV113" s="126"/>
      <c r="BUW113" s="126"/>
      <c r="BUX113" s="126"/>
      <c r="BUY113" s="126"/>
      <c r="BUZ113" s="126"/>
      <c r="BVA113" s="126"/>
      <c r="BVB113" s="126"/>
      <c r="BVC113" s="126"/>
      <c r="BVD113" s="126"/>
      <c r="BVE113" s="126"/>
      <c r="BVF113" s="126"/>
      <c r="BVG113" s="126"/>
      <c r="BVH113" s="126"/>
      <c r="BVI113" s="126"/>
      <c r="BVJ113" s="126"/>
      <c r="BVK113" s="126"/>
      <c r="BVL113" s="126"/>
      <c r="BVM113" s="126"/>
      <c r="BVN113" s="126"/>
      <c r="BVO113" s="126"/>
      <c r="BVP113" s="126"/>
      <c r="BVQ113" s="126"/>
      <c r="BVR113" s="126"/>
      <c r="BVS113" s="126"/>
      <c r="BVT113" s="126"/>
      <c r="BVU113" s="126"/>
      <c r="BVV113" s="126"/>
      <c r="BVW113" s="126"/>
      <c r="BVX113" s="126"/>
      <c r="BVY113" s="126"/>
      <c r="BVZ113" s="126"/>
      <c r="BWA113" s="126"/>
      <c r="BWB113" s="126"/>
      <c r="BWC113" s="126"/>
      <c r="BWD113" s="126"/>
      <c r="BWE113" s="126"/>
      <c r="BWF113" s="126"/>
      <c r="BWG113" s="126"/>
      <c r="BWH113" s="126"/>
      <c r="BWI113" s="126"/>
      <c r="BWJ113" s="126"/>
      <c r="BWK113" s="126"/>
      <c r="BWL113" s="126"/>
      <c r="BWM113" s="126"/>
      <c r="BWN113" s="126"/>
      <c r="BWO113" s="126"/>
      <c r="BWP113" s="126"/>
      <c r="BWQ113" s="126"/>
      <c r="BWR113" s="126"/>
      <c r="BWS113" s="126"/>
      <c r="BWT113" s="126"/>
      <c r="BWU113" s="126"/>
      <c r="BWV113" s="126"/>
      <c r="BWW113" s="126"/>
      <c r="BWX113" s="126"/>
      <c r="BWY113" s="126"/>
      <c r="BWZ113" s="126"/>
      <c r="BXA113" s="126"/>
      <c r="BXB113" s="126"/>
      <c r="BXC113" s="126"/>
      <c r="BXD113" s="126"/>
      <c r="BXE113" s="126"/>
      <c r="BXF113" s="126"/>
      <c r="BXG113" s="126"/>
      <c r="BXH113" s="126"/>
      <c r="BXI113" s="126"/>
      <c r="BXJ113" s="126"/>
      <c r="BXK113" s="126"/>
      <c r="BXL113" s="126"/>
      <c r="BXM113" s="126"/>
      <c r="BXN113" s="126"/>
      <c r="BXO113" s="126"/>
      <c r="BXP113" s="126"/>
      <c r="BXQ113" s="126"/>
      <c r="BXR113" s="126"/>
      <c r="BXS113" s="126"/>
      <c r="BXT113" s="126"/>
      <c r="BXU113" s="126"/>
      <c r="BXV113" s="126"/>
      <c r="BXW113" s="126"/>
      <c r="BXX113" s="126"/>
      <c r="BXY113" s="126"/>
      <c r="BXZ113" s="126"/>
      <c r="BYA113" s="126"/>
      <c r="BYB113" s="126"/>
      <c r="BYC113" s="126"/>
      <c r="BYD113" s="126"/>
      <c r="BYE113" s="126"/>
      <c r="BYF113" s="126"/>
      <c r="BYG113" s="126"/>
      <c r="BYH113" s="126"/>
      <c r="BYI113" s="126"/>
      <c r="BYJ113" s="126"/>
      <c r="BYK113" s="126"/>
      <c r="BYL113" s="126"/>
      <c r="BYM113" s="126"/>
      <c r="BYN113" s="126"/>
      <c r="BYO113" s="126"/>
      <c r="BYP113" s="126"/>
      <c r="BYQ113" s="126"/>
      <c r="BYR113" s="126"/>
      <c r="BYS113" s="126"/>
      <c r="BYT113" s="126"/>
      <c r="BYU113" s="126"/>
      <c r="BYV113" s="126"/>
      <c r="BYW113" s="126"/>
      <c r="BYX113" s="126"/>
      <c r="BYY113" s="126"/>
      <c r="BYZ113" s="126"/>
      <c r="BZA113" s="126"/>
      <c r="BZB113" s="126"/>
      <c r="BZC113" s="126"/>
      <c r="BZD113" s="126"/>
      <c r="BZE113" s="126"/>
      <c r="BZF113" s="126"/>
      <c r="BZG113" s="126"/>
      <c r="BZH113" s="126"/>
      <c r="BZI113" s="126"/>
      <c r="BZJ113" s="126"/>
      <c r="BZK113" s="126"/>
      <c r="BZL113" s="126"/>
      <c r="BZM113" s="126"/>
      <c r="BZN113" s="126"/>
      <c r="BZO113" s="126"/>
      <c r="BZP113" s="126"/>
      <c r="BZQ113" s="126"/>
      <c r="BZR113" s="126"/>
      <c r="BZS113" s="126"/>
      <c r="BZT113" s="126"/>
      <c r="BZU113" s="126"/>
      <c r="BZV113" s="126"/>
      <c r="BZW113" s="126"/>
      <c r="BZX113" s="126"/>
      <c r="BZY113" s="126"/>
      <c r="BZZ113" s="126"/>
      <c r="CAA113" s="126"/>
      <c r="CAB113" s="126"/>
      <c r="CAC113" s="126"/>
      <c r="CAD113" s="126"/>
      <c r="CAE113" s="126"/>
      <c r="CAF113" s="126"/>
      <c r="CAG113" s="126"/>
      <c r="CAH113" s="126"/>
      <c r="CAI113" s="126"/>
      <c r="CAJ113" s="126"/>
      <c r="CAK113" s="126"/>
      <c r="CAL113" s="126"/>
      <c r="CAM113" s="126"/>
      <c r="CAN113" s="126"/>
      <c r="CAO113" s="126"/>
      <c r="CAP113" s="126"/>
      <c r="CAQ113" s="126"/>
      <c r="CAR113" s="126"/>
      <c r="CAS113" s="126"/>
      <c r="CAT113" s="126"/>
      <c r="CAU113" s="126"/>
      <c r="CAV113" s="126"/>
      <c r="CAW113" s="126"/>
      <c r="CAX113" s="126"/>
      <c r="CAY113" s="126"/>
      <c r="CAZ113" s="126"/>
      <c r="CBA113" s="126"/>
      <c r="CBB113" s="126"/>
      <c r="CBC113" s="126"/>
      <c r="CBD113" s="126"/>
      <c r="CBE113" s="126"/>
      <c r="CBF113" s="126"/>
      <c r="CBG113" s="126"/>
      <c r="CBH113" s="126"/>
      <c r="CBI113" s="126"/>
      <c r="CBJ113" s="126"/>
      <c r="CBK113" s="126"/>
      <c r="CBL113" s="126"/>
      <c r="CBM113" s="126"/>
      <c r="CBN113" s="126"/>
      <c r="CBO113" s="126"/>
      <c r="CBP113" s="126"/>
      <c r="CBQ113" s="126"/>
      <c r="CBR113" s="126"/>
      <c r="CBS113" s="126"/>
      <c r="CBT113" s="126"/>
      <c r="CBU113" s="126"/>
      <c r="CBV113" s="126"/>
      <c r="CBW113" s="126"/>
      <c r="CBX113" s="126"/>
      <c r="CBY113" s="126"/>
      <c r="CBZ113" s="126"/>
      <c r="CCA113" s="126"/>
      <c r="CCB113" s="126"/>
      <c r="CCC113" s="126"/>
      <c r="CCD113" s="126"/>
      <c r="CCE113" s="126"/>
      <c r="CCF113" s="126"/>
      <c r="CCG113" s="126"/>
      <c r="CCH113" s="126"/>
      <c r="CCI113" s="126"/>
      <c r="CCJ113" s="126"/>
      <c r="CCK113" s="126"/>
      <c r="CCL113" s="126"/>
      <c r="CCM113" s="126"/>
      <c r="CCN113" s="126"/>
      <c r="CCO113" s="126"/>
      <c r="CCP113" s="126"/>
      <c r="CCQ113" s="126"/>
      <c r="CCR113" s="126"/>
      <c r="CCS113" s="126"/>
      <c r="CCT113" s="126"/>
      <c r="CCU113" s="126"/>
      <c r="CCV113" s="126"/>
      <c r="CCW113" s="126"/>
      <c r="CCX113" s="126"/>
      <c r="CCY113" s="126"/>
      <c r="CCZ113" s="126"/>
      <c r="CDA113" s="126"/>
      <c r="CDB113" s="126"/>
      <c r="CDC113" s="126"/>
      <c r="CDD113" s="126"/>
      <c r="CDE113" s="126"/>
      <c r="CDF113" s="126"/>
      <c r="CDG113" s="126"/>
      <c r="CDH113" s="126"/>
      <c r="CDI113" s="126"/>
      <c r="CDJ113" s="126"/>
      <c r="CDK113" s="126"/>
      <c r="CDL113" s="126"/>
      <c r="CDM113" s="126"/>
      <c r="CDN113" s="126"/>
      <c r="CDO113" s="126"/>
      <c r="CDP113" s="126"/>
      <c r="CDQ113" s="126"/>
      <c r="CDR113" s="126"/>
      <c r="CDS113" s="126"/>
      <c r="CDT113" s="126"/>
      <c r="CDU113" s="126"/>
      <c r="CDV113" s="126"/>
      <c r="CDW113" s="126"/>
      <c r="CDX113" s="126"/>
      <c r="CDY113" s="126"/>
      <c r="CDZ113" s="126"/>
      <c r="CEA113" s="126"/>
      <c r="CEB113" s="126"/>
      <c r="CEC113" s="126"/>
      <c r="CED113" s="126"/>
      <c r="CEE113" s="126"/>
      <c r="CEF113" s="126"/>
      <c r="CEG113" s="126"/>
      <c r="CEH113" s="126"/>
      <c r="CEI113" s="126"/>
      <c r="CEJ113" s="126"/>
      <c r="CEK113" s="126"/>
      <c r="CEL113" s="126"/>
      <c r="CEM113" s="126"/>
      <c r="CEN113" s="126"/>
      <c r="CEO113" s="126"/>
      <c r="CEP113" s="126"/>
      <c r="CEQ113" s="126"/>
      <c r="CER113" s="126"/>
      <c r="CES113" s="126"/>
      <c r="CET113" s="126"/>
      <c r="CEU113" s="126"/>
      <c r="CEV113" s="126"/>
      <c r="CEW113" s="126"/>
      <c r="CEX113" s="126"/>
      <c r="CEY113" s="126"/>
      <c r="CEZ113" s="126"/>
      <c r="CFA113" s="126"/>
      <c r="CFB113" s="126"/>
      <c r="CFC113" s="126"/>
      <c r="CFD113" s="126"/>
      <c r="CFE113" s="126"/>
      <c r="CFF113" s="126"/>
      <c r="CFG113" s="126"/>
      <c r="CFH113" s="126"/>
      <c r="CFI113" s="126"/>
      <c r="CFJ113" s="126"/>
      <c r="CFK113" s="126"/>
      <c r="CFL113" s="126"/>
      <c r="CFM113" s="126"/>
      <c r="CFN113" s="126"/>
      <c r="CFO113" s="126"/>
      <c r="CFP113" s="126"/>
      <c r="CFQ113" s="126"/>
      <c r="CFR113" s="126"/>
      <c r="CFS113" s="126"/>
      <c r="CFT113" s="126"/>
      <c r="CFU113" s="126"/>
      <c r="CFV113" s="126"/>
      <c r="CFW113" s="126"/>
      <c r="CFX113" s="126"/>
      <c r="CFY113" s="126"/>
      <c r="CFZ113" s="126"/>
      <c r="CGA113" s="126"/>
      <c r="CGB113" s="126"/>
      <c r="CGC113" s="126"/>
      <c r="CGD113" s="126"/>
      <c r="CGE113" s="126"/>
      <c r="CGF113" s="126"/>
      <c r="CGG113" s="126"/>
      <c r="CGH113" s="126"/>
      <c r="CGI113" s="126"/>
      <c r="CGJ113" s="126"/>
      <c r="CGK113" s="126"/>
      <c r="CGL113" s="126"/>
      <c r="CGM113" s="126"/>
      <c r="CGN113" s="126"/>
      <c r="CGO113" s="126"/>
      <c r="CGP113" s="126"/>
      <c r="CGQ113" s="126"/>
      <c r="CGR113" s="126"/>
      <c r="CGS113" s="126"/>
      <c r="CGT113" s="126"/>
      <c r="CGU113" s="126"/>
      <c r="CGV113" s="126"/>
      <c r="CGW113" s="126"/>
      <c r="CGX113" s="126"/>
      <c r="CGY113" s="126"/>
      <c r="CGZ113" s="126"/>
      <c r="CHA113" s="126"/>
      <c r="CHB113" s="126"/>
      <c r="CHC113" s="126"/>
      <c r="CHD113" s="126"/>
      <c r="CHE113" s="126"/>
      <c r="CHF113" s="126"/>
      <c r="CHG113" s="126"/>
      <c r="CHH113" s="126"/>
      <c r="CHI113" s="126"/>
      <c r="CHJ113" s="126"/>
      <c r="CHK113" s="126"/>
      <c r="CHL113" s="126"/>
      <c r="CHM113" s="126"/>
      <c r="CHN113" s="126"/>
      <c r="CHO113" s="126"/>
      <c r="CHP113" s="126"/>
      <c r="CHQ113" s="126"/>
      <c r="CHR113" s="126"/>
      <c r="CHS113" s="126"/>
      <c r="CHT113" s="126"/>
      <c r="CHU113" s="126"/>
      <c r="CHV113" s="126"/>
      <c r="CHW113" s="126"/>
      <c r="CHX113" s="126"/>
      <c r="CHY113" s="126"/>
      <c r="CHZ113" s="126"/>
      <c r="CIA113" s="126"/>
      <c r="CIB113" s="126"/>
      <c r="CIC113" s="126"/>
      <c r="CID113" s="126"/>
      <c r="CIE113" s="126"/>
      <c r="CIF113" s="126"/>
      <c r="CIG113" s="126"/>
      <c r="CIH113" s="126"/>
      <c r="CII113" s="126"/>
      <c r="CIJ113" s="126"/>
      <c r="CIK113" s="126"/>
      <c r="CIL113" s="126"/>
      <c r="CIM113" s="126"/>
      <c r="CIN113" s="126"/>
      <c r="CIO113" s="126"/>
      <c r="CIP113" s="126"/>
      <c r="CIQ113" s="126"/>
      <c r="CIR113" s="126"/>
      <c r="CIS113" s="126"/>
      <c r="CIT113" s="126"/>
      <c r="CIU113" s="126"/>
      <c r="CIV113" s="126"/>
      <c r="CIW113" s="126"/>
      <c r="CIX113" s="126"/>
      <c r="CIY113" s="126"/>
      <c r="CIZ113" s="126"/>
      <c r="CJA113" s="126"/>
      <c r="CJB113" s="126"/>
      <c r="CJC113" s="126"/>
      <c r="CJD113" s="126"/>
      <c r="CJE113" s="126"/>
      <c r="CJF113" s="126"/>
      <c r="CJG113" s="126"/>
      <c r="CJH113" s="126"/>
      <c r="CJI113" s="126"/>
      <c r="CJJ113" s="126"/>
      <c r="CJK113" s="126"/>
      <c r="CJL113" s="126"/>
      <c r="CJM113" s="126"/>
      <c r="CJN113" s="126"/>
      <c r="CJO113" s="126"/>
      <c r="CJP113" s="126"/>
      <c r="CJQ113" s="126"/>
      <c r="CJR113" s="126"/>
      <c r="CJS113" s="126"/>
      <c r="CJT113" s="126"/>
      <c r="CJU113" s="126"/>
      <c r="CJV113" s="126"/>
      <c r="CJW113" s="126"/>
      <c r="CJX113" s="126"/>
      <c r="CJY113" s="126"/>
      <c r="CJZ113" s="126"/>
      <c r="CKA113" s="126"/>
      <c r="CKB113" s="126"/>
      <c r="CKC113" s="126"/>
      <c r="CKD113" s="126"/>
      <c r="CKE113" s="126"/>
      <c r="CKF113" s="126"/>
      <c r="CKG113" s="126"/>
      <c r="CKH113" s="126"/>
      <c r="CKI113" s="126"/>
      <c r="CKJ113" s="126"/>
      <c r="CKK113" s="126"/>
      <c r="CKL113" s="126"/>
      <c r="CKM113" s="126"/>
      <c r="CKN113" s="126"/>
      <c r="CKO113" s="126"/>
      <c r="CKP113" s="126"/>
      <c r="CKQ113" s="126"/>
      <c r="CKR113" s="126"/>
      <c r="CKS113" s="126"/>
      <c r="CKT113" s="126"/>
      <c r="CKU113" s="126"/>
      <c r="CKV113" s="126"/>
      <c r="CKW113" s="126"/>
      <c r="CKX113" s="126"/>
      <c r="CKY113" s="126"/>
      <c r="CKZ113" s="126"/>
      <c r="CLA113" s="126"/>
      <c r="CLB113" s="126"/>
      <c r="CLC113" s="126"/>
      <c r="CLD113" s="126"/>
      <c r="CLE113" s="126"/>
      <c r="CLF113" s="126"/>
      <c r="CLG113" s="126"/>
      <c r="CLH113" s="126"/>
      <c r="CLI113" s="126"/>
      <c r="CLJ113" s="126"/>
      <c r="CLK113" s="126"/>
      <c r="CLL113" s="126"/>
      <c r="CLM113" s="126"/>
      <c r="CLN113" s="126"/>
      <c r="CLO113" s="126"/>
      <c r="CLP113" s="126"/>
      <c r="CLQ113" s="126"/>
      <c r="CLR113" s="126"/>
      <c r="CLS113" s="126"/>
      <c r="CLT113" s="126"/>
      <c r="CLU113" s="126"/>
      <c r="CLV113" s="126"/>
      <c r="CLW113" s="126"/>
      <c r="CLX113" s="126"/>
      <c r="CLY113" s="126"/>
      <c r="CLZ113" s="126"/>
      <c r="CMA113" s="126"/>
      <c r="CMB113" s="126"/>
      <c r="CMC113" s="126"/>
      <c r="CMD113" s="126"/>
      <c r="CME113" s="126"/>
      <c r="CMF113" s="126"/>
      <c r="CMG113" s="126"/>
      <c r="CMH113" s="126"/>
      <c r="CMI113" s="126"/>
      <c r="CMJ113" s="126"/>
      <c r="CMK113" s="126"/>
      <c r="CML113" s="126"/>
      <c r="CMM113" s="126"/>
      <c r="CMN113" s="126"/>
      <c r="CMO113" s="126"/>
      <c r="CMP113" s="126"/>
      <c r="CMQ113" s="126"/>
      <c r="CMR113" s="126"/>
      <c r="CMS113" s="126"/>
      <c r="CMT113" s="126"/>
      <c r="CMU113" s="126"/>
      <c r="CMV113" s="126"/>
      <c r="CMW113" s="126"/>
      <c r="CMX113" s="126"/>
      <c r="CMY113" s="126"/>
      <c r="CMZ113" s="126"/>
      <c r="CNA113" s="126"/>
      <c r="CNB113" s="126"/>
      <c r="CNC113" s="126"/>
      <c r="CND113" s="126"/>
      <c r="CNE113" s="126"/>
      <c r="CNF113" s="126"/>
      <c r="CNG113" s="126"/>
      <c r="CNH113" s="126"/>
      <c r="CNI113" s="126"/>
      <c r="CNJ113" s="126"/>
      <c r="CNK113" s="126"/>
      <c r="CNL113" s="126"/>
      <c r="CNM113" s="126"/>
      <c r="CNN113" s="126"/>
      <c r="CNO113" s="126"/>
      <c r="CNP113" s="126"/>
      <c r="CNQ113" s="126"/>
      <c r="CNR113" s="126"/>
      <c r="CNS113" s="126"/>
      <c r="CNT113" s="126"/>
      <c r="CNU113" s="126"/>
      <c r="CNV113" s="126"/>
      <c r="CNW113" s="126"/>
      <c r="CNX113" s="126"/>
      <c r="CNY113" s="126"/>
      <c r="CNZ113" s="126"/>
      <c r="COA113" s="126"/>
      <c r="COB113" s="126"/>
      <c r="COC113" s="126"/>
      <c r="COD113" s="126"/>
      <c r="COE113" s="126"/>
      <c r="COF113" s="126"/>
      <c r="COG113" s="126"/>
      <c r="COH113" s="126"/>
      <c r="COI113" s="126"/>
      <c r="COJ113" s="126"/>
      <c r="COK113" s="126"/>
      <c r="COL113" s="126"/>
      <c r="COM113" s="126"/>
      <c r="CON113" s="126"/>
      <c r="COO113" s="126"/>
      <c r="COP113" s="126"/>
      <c r="COQ113" s="126"/>
      <c r="COR113" s="126"/>
      <c r="COS113" s="126"/>
      <c r="COT113" s="126"/>
      <c r="COU113" s="126"/>
      <c r="COV113" s="126"/>
      <c r="COW113" s="126"/>
      <c r="COX113" s="126"/>
      <c r="COY113" s="126"/>
      <c r="COZ113" s="126"/>
      <c r="CPA113" s="126"/>
      <c r="CPB113" s="126"/>
      <c r="CPC113" s="126"/>
      <c r="CPD113" s="126"/>
      <c r="CPE113" s="126"/>
      <c r="CPF113" s="126"/>
      <c r="CPG113" s="126"/>
      <c r="CPH113" s="126"/>
      <c r="CPI113" s="126"/>
      <c r="CPJ113" s="126"/>
      <c r="CPK113" s="126"/>
      <c r="CPL113" s="126"/>
      <c r="CPM113" s="126"/>
      <c r="CPN113" s="126"/>
      <c r="CPO113" s="126"/>
      <c r="CPP113" s="126"/>
      <c r="CPQ113" s="126"/>
      <c r="CPR113" s="126"/>
      <c r="CPS113" s="126"/>
      <c r="CPT113" s="126"/>
      <c r="CPU113" s="126"/>
      <c r="CPV113" s="126"/>
      <c r="CPW113" s="126"/>
      <c r="CPX113" s="126"/>
      <c r="CPY113" s="126"/>
      <c r="CPZ113" s="126"/>
      <c r="CQA113" s="126"/>
      <c r="CQB113" s="126"/>
      <c r="CQC113" s="126"/>
      <c r="CQD113" s="126"/>
      <c r="CQE113" s="126"/>
      <c r="CQF113" s="126"/>
      <c r="CQG113" s="126"/>
      <c r="CQH113" s="126"/>
      <c r="CQI113" s="126"/>
      <c r="CQJ113" s="126"/>
      <c r="CQK113" s="126"/>
      <c r="CQL113" s="126"/>
      <c r="CQM113" s="126"/>
      <c r="CQN113" s="126"/>
      <c r="CQO113" s="126"/>
      <c r="CQP113" s="126"/>
      <c r="CQQ113" s="126"/>
      <c r="CQR113" s="126"/>
      <c r="CQS113" s="126"/>
      <c r="CQT113" s="126"/>
      <c r="CQU113" s="126"/>
      <c r="CQV113" s="126"/>
      <c r="CQW113" s="126"/>
      <c r="CQX113" s="126"/>
      <c r="CQY113" s="126"/>
      <c r="CQZ113" s="126"/>
      <c r="CRA113" s="126"/>
      <c r="CRB113" s="126"/>
      <c r="CRC113" s="126"/>
      <c r="CRD113" s="126"/>
      <c r="CRE113" s="126"/>
      <c r="CRF113" s="126"/>
      <c r="CRG113" s="126"/>
      <c r="CRH113" s="126"/>
      <c r="CRI113" s="126"/>
      <c r="CRJ113" s="126"/>
      <c r="CRK113" s="126"/>
      <c r="CRL113" s="126"/>
      <c r="CRM113" s="126"/>
      <c r="CRN113" s="126"/>
      <c r="CRO113" s="126"/>
      <c r="CRP113" s="126"/>
      <c r="CRQ113" s="126"/>
      <c r="CRR113" s="126"/>
      <c r="CRS113" s="126"/>
      <c r="CRT113" s="126"/>
      <c r="CRU113" s="126"/>
      <c r="CRV113" s="126"/>
      <c r="CRW113" s="126"/>
      <c r="CRX113" s="126"/>
      <c r="CRY113" s="126"/>
      <c r="CRZ113" s="126"/>
      <c r="CSA113" s="126"/>
      <c r="CSB113" s="126"/>
      <c r="CSC113" s="126"/>
      <c r="CSD113" s="126"/>
      <c r="CSE113" s="126"/>
      <c r="CSF113" s="126"/>
      <c r="CSG113" s="126"/>
      <c r="CSH113" s="126"/>
      <c r="CSI113" s="126"/>
      <c r="CSJ113" s="126"/>
      <c r="CSK113" s="126"/>
      <c r="CSL113" s="126"/>
      <c r="CSM113" s="126"/>
      <c r="CSN113" s="126"/>
      <c r="CSO113" s="126"/>
      <c r="CSP113" s="126"/>
      <c r="CSQ113" s="126"/>
      <c r="CSR113" s="126"/>
      <c r="CSS113" s="126"/>
      <c r="CST113" s="126"/>
      <c r="CSU113" s="126"/>
      <c r="CSV113" s="126"/>
      <c r="CSW113" s="126"/>
      <c r="CSX113" s="126"/>
      <c r="CSY113" s="126"/>
      <c r="CSZ113" s="126"/>
      <c r="CTA113" s="126"/>
      <c r="CTB113" s="126"/>
      <c r="CTC113" s="126"/>
      <c r="CTD113" s="126"/>
      <c r="CTE113" s="126"/>
      <c r="CTF113" s="126"/>
      <c r="CTG113" s="126"/>
      <c r="CTH113" s="126"/>
      <c r="CTI113" s="126"/>
      <c r="CTJ113" s="126"/>
      <c r="CTK113" s="126"/>
      <c r="CTL113" s="126"/>
      <c r="CTM113" s="126"/>
      <c r="CTN113" s="126"/>
      <c r="CTO113" s="126"/>
      <c r="CTP113" s="126"/>
      <c r="CTQ113" s="126"/>
      <c r="CTR113" s="126"/>
      <c r="CTS113" s="126"/>
      <c r="CTT113" s="126"/>
      <c r="CTU113" s="126"/>
      <c r="CTV113" s="126"/>
      <c r="CTW113" s="126"/>
      <c r="CTX113" s="126"/>
      <c r="CTY113" s="126"/>
      <c r="CTZ113" s="126"/>
      <c r="CUA113" s="126"/>
      <c r="CUB113" s="126"/>
      <c r="CUC113" s="126"/>
      <c r="CUD113" s="126"/>
      <c r="CUE113" s="126"/>
      <c r="CUF113" s="126"/>
      <c r="CUG113" s="126"/>
      <c r="CUH113" s="126"/>
      <c r="CUI113" s="126"/>
      <c r="CUJ113" s="126"/>
      <c r="CUK113" s="126"/>
      <c r="CUL113" s="126"/>
      <c r="CUM113" s="126"/>
      <c r="CUN113" s="126"/>
      <c r="CUO113" s="126"/>
      <c r="CUP113" s="126"/>
      <c r="CUQ113" s="126"/>
      <c r="CUR113" s="126"/>
      <c r="CUS113" s="126"/>
      <c r="CUT113" s="126"/>
      <c r="CUU113" s="126"/>
      <c r="CUV113" s="126"/>
      <c r="CUW113" s="126"/>
      <c r="CUX113" s="126"/>
      <c r="CUY113" s="126"/>
      <c r="CUZ113" s="126"/>
      <c r="CVA113" s="126"/>
      <c r="CVB113" s="126"/>
      <c r="CVC113" s="126"/>
      <c r="CVD113" s="126"/>
      <c r="CVE113" s="126"/>
      <c r="CVF113" s="126"/>
      <c r="CVG113" s="126"/>
      <c r="CVH113" s="126"/>
      <c r="CVI113" s="126"/>
      <c r="CVJ113" s="126"/>
      <c r="CVK113" s="126"/>
      <c r="CVL113" s="126"/>
      <c r="CVM113" s="126"/>
      <c r="CVN113" s="126"/>
      <c r="CVO113" s="126"/>
      <c r="CVP113" s="126"/>
      <c r="CVQ113" s="126"/>
      <c r="CVR113" s="126"/>
      <c r="CVS113" s="126"/>
      <c r="CVT113" s="126"/>
      <c r="CVU113" s="126"/>
      <c r="CVV113" s="126"/>
      <c r="CVW113" s="126"/>
      <c r="CVX113" s="126"/>
      <c r="CVY113" s="126"/>
      <c r="CVZ113" s="126"/>
      <c r="CWA113" s="126"/>
      <c r="CWB113" s="126"/>
      <c r="CWC113" s="126"/>
      <c r="CWD113" s="126"/>
      <c r="CWE113" s="126"/>
      <c r="CWF113" s="126"/>
      <c r="CWG113" s="126"/>
      <c r="CWH113" s="126"/>
      <c r="CWI113" s="126"/>
      <c r="CWJ113" s="126"/>
      <c r="CWK113" s="126"/>
      <c r="CWL113" s="126"/>
      <c r="CWM113" s="126"/>
      <c r="CWN113" s="126"/>
      <c r="CWO113" s="126"/>
      <c r="CWP113" s="126"/>
      <c r="CWQ113" s="126"/>
      <c r="CWR113" s="126"/>
      <c r="CWS113" s="126"/>
      <c r="CWT113" s="126"/>
      <c r="CWU113" s="126"/>
      <c r="CWV113" s="126"/>
      <c r="CWW113" s="126"/>
      <c r="CWX113" s="126"/>
      <c r="CWY113" s="126"/>
      <c r="CWZ113" s="126"/>
      <c r="CXA113" s="126"/>
      <c r="CXB113" s="126"/>
      <c r="CXC113" s="126"/>
      <c r="CXD113" s="126"/>
      <c r="CXE113" s="126"/>
      <c r="CXF113" s="126"/>
      <c r="CXG113" s="126"/>
      <c r="CXH113" s="126"/>
      <c r="CXI113" s="126"/>
      <c r="CXJ113" s="126"/>
      <c r="CXK113" s="126"/>
      <c r="CXL113" s="126"/>
      <c r="CXM113" s="126"/>
      <c r="CXN113" s="126"/>
      <c r="CXO113" s="126"/>
      <c r="CXP113" s="126"/>
      <c r="CXQ113" s="126"/>
      <c r="CXR113" s="126"/>
      <c r="CXS113" s="126"/>
      <c r="CXT113" s="126"/>
      <c r="CXU113" s="126"/>
      <c r="CXV113" s="126"/>
      <c r="CXW113" s="126"/>
      <c r="CXX113" s="126"/>
      <c r="CXY113" s="126"/>
      <c r="CXZ113" s="126"/>
      <c r="CYA113" s="126"/>
      <c r="CYB113" s="126"/>
      <c r="CYC113" s="126"/>
      <c r="CYD113" s="126"/>
      <c r="CYE113" s="126"/>
      <c r="CYF113" s="126"/>
      <c r="CYG113" s="126"/>
      <c r="CYH113" s="126"/>
      <c r="CYI113" s="126"/>
      <c r="CYJ113" s="126"/>
      <c r="CYK113" s="126"/>
      <c r="CYL113" s="126"/>
      <c r="CYM113" s="126"/>
      <c r="CYN113" s="126"/>
      <c r="CYO113" s="126"/>
      <c r="CYP113" s="126"/>
      <c r="CYQ113" s="126"/>
      <c r="CYR113" s="126"/>
      <c r="CYS113" s="126"/>
      <c r="CYT113" s="126"/>
      <c r="CYU113" s="126"/>
      <c r="CYV113" s="126"/>
      <c r="CYW113" s="126"/>
      <c r="CYX113" s="126"/>
      <c r="CYY113" s="126"/>
      <c r="CYZ113" s="126"/>
      <c r="CZA113" s="126"/>
      <c r="CZB113" s="126"/>
      <c r="CZC113" s="126"/>
      <c r="CZD113" s="126"/>
      <c r="CZE113" s="126"/>
      <c r="CZF113" s="126"/>
      <c r="CZG113" s="126"/>
      <c r="CZH113" s="126"/>
      <c r="CZI113" s="126"/>
      <c r="CZJ113" s="126"/>
      <c r="CZK113" s="126"/>
      <c r="CZL113" s="126"/>
      <c r="CZM113" s="126"/>
      <c r="CZN113" s="126"/>
      <c r="CZO113" s="126"/>
      <c r="CZP113" s="126"/>
      <c r="CZQ113" s="126"/>
      <c r="CZR113" s="126"/>
      <c r="CZS113" s="126"/>
      <c r="CZT113" s="126"/>
      <c r="CZU113" s="126"/>
      <c r="CZV113" s="126"/>
      <c r="CZW113" s="126"/>
      <c r="CZX113" s="126"/>
      <c r="CZY113" s="126"/>
      <c r="CZZ113" s="126"/>
      <c r="DAA113" s="126"/>
      <c r="DAB113" s="126"/>
      <c r="DAC113" s="126"/>
      <c r="DAD113" s="126"/>
      <c r="DAE113" s="126"/>
      <c r="DAF113" s="126"/>
      <c r="DAG113" s="126"/>
      <c r="DAH113" s="126"/>
      <c r="DAI113" s="126"/>
      <c r="DAJ113" s="126"/>
      <c r="DAK113" s="126"/>
      <c r="DAL113" s="126"/>
      <c r="DAM113" s="126"/>
      <c r="DAN113" s="126"/>
      <c r="DAO113" s="126"/>
      <c r="DAP113" s="126"/>
      <c r="DAQ113" s="126"/>
      <c r="DAR113" s="126"/>
      <c r="DAS113" s="126"/>
      <c r="DAT113" s="126"/>
      <c r="DAU113" s="126"/>
      <c r="DAV113" s="126"/>
      <c r="DAW113" s="126"/>
      <c r="DAX113" s="126"/>
      <c r="DAY113" s="126"/>
      <c r="DAZ113" s="126"/>
      <c r="DBA113" s="126"/>
      <c r="DBB113" s="126"/>
      <c r="DBC113" s="126"/>
      <c r="DBD113" s="126"/>
      <c r="DBE113" s="126"/>
      <c r="DBF113" s="126"/>
      <c r="DBG113" s="126"/>
      <c r="DBH113" s="126"/>
      <c r="DBI113" s="126"/>
      <c r="DBJ113" s="126"/>
      <c r="DBK113" s="126"/>
      <c r="DBL113" s="126"/>
      <c r="DBM113" s="126"/>
      <c r="DBN113" s="126"/>
      <c r="DBO113" s="126"/>
      <c r="DBP113" s="126"/>
      <c r="DBQ113" s="126"/>
      <c r="DBR113" s="126"/>
      <c r="DBS113" s="126"/>
      <c r="DBT113" s="126"/>
      <c r="DBU113" s="126"/>
      <c r="DBV113" s="126"/>
      <c r="DBW113" s="126"/>
      <c r="DBX113" s="126"/>
      <c r="DBY113" s="126"/>
      <c r="DBZ113" s="126"/>
      <c r="DCA113" s="126"/>
      <c r="DCB113" s="126"/>
      <c r="DCC113" s="126"/>
      <c r="DCD113" s="126"/>
      <c r="DCE113" s="126"/>
      <c r="DCF113" s="126"/>
      <c r="DCG113" s="126"/>
      <c r="DCH113" s="126"/>
      <c r="DCI113" s="126"/>
      <c r="DCJ113" s="126"/>
      <c r="DCK113" s="126"/>
      <c r="DCL113" s="126"/>
      <c r="DCM113" s="126"/>
      <c r="DCN113" s="126"/>
      <c r="DCO113" s="126"/>
      <c r="DCP113" s="126"/>
      <c r="DCQ113" s="126"/>
      <c r="DCR113" s="126"/>
      <c r="DCS113" s="126"/>
      <c r="DCT113" s="126"/>
      <c r="DCU113" s="126"/>
      <c r="DCV113" s="126"/>
      <c r="DCW113" s="126"/>
      <c r="DCX113" s="126"/>
      <c r="DCY113" s="126"/>
      <c r="DCZ113" s="126"/>
      <c r="DDA113" s="126"/>
      <c r="DDB113" s="126"/>
      <c r="DDC113" s="126"/>
      <c r="DDD113" s="126"/>
      <c r="DDE113" s="126"/>
      <c r="DDF113" s="126"/>
      <c r="DDG113" s="126"/>
      <c r="DDH113" s="126"/>
      <c r="DDI113" s="126"/>
      <c r="DDJ113" s="126"/>
      <c r="DDK113" s="126"/>
      <c r="DDL113" s="126"/>
      <c r="DDM113" s="126"/>
      <c r="DDN113" s="126"/>
      <c r="DDO113" s="126"/>
      <c r="DDP113" s="126"/>
      <c r="DDQ113" s="126"/>
      <c r="DDR113" s="126"/>
      <c r="DDS113" s="126"/>
      <c r="DDT113" s="126"/>
      <c r="DDU113" s="126"/>
      <c r="DDV113" s="126"/>
      <c r="DDW113" s="126"/>
      <c r="DDX113" s="126"/>
      <c r="DDY113" s="126"/>
      <c r="DDZ113" s="126"/>
      <c r="DEA113" s="126"/>
      <c r="DEB113" s="126"/>
      <c r="DEC113" s="126"/>
      <c r="DED113" s="126"/>
      <c r="DEE113" s="126"/>
      <c r="DEF113" s="126"/>
      <c r="DEG113" s="126"/>
      <c r="DEH113" s="126"/>
      <c r="DEI113" s="126"/>
      <c r="DEJ113" s="126"/>
      <c r="DEK113" s="126"/>
      <c r="DEL113" s="126"/>
      <c r="DEM113" s="126"/>
      <c r="DEN113" s="126"/>
      <c r="DEO113" s="126"/>
      <c r="DEP113" s="126"/>
      <c r="DEQ113" s="126"/>
      <c r="DER113" s="126"/>
      <c r="DES113" s="126"/>
      <c r="DET113" s="126"/>
      <c r="DEU113" s="126"/>
      <c r="DEV113" s="126"/>
      <c r="DEW113" s="126"/>
      <c r="DEX113" s="126"/>
      <c r="DEY113" s="126"/>
      <c r="DEZ113" s="126"/>
      <c r="DFA113" s="126"/>
      <c r="DFB113" s="126"/>
      <c r="DFC113" s="126"/>
      <c r="DFD113" s="126"/>
      <c r="DFE113" s="126"/>
      <c r="DFF113" s="126"/>
      <c r="DFG113" s="126"/>
      <c r="DFH113" s="126"/>
      <c r="DFI113" s="126"/>
      <c r="DFJ113" s="126"/>
      <c r="DFK113" s="126"/>
      <c r="DFL113" s="126"/>
      <c r="DFM113" s="126"/>
      <c r="DFN113" s="126"/>
      <c r="DFO113" s="126"/>
      <c r="DFP113" s="126"/>
      <c r="DFQ113" s="126"/>
      <c r="DFR113" s="126"/>
      <c r="DFS113" s="126"/>
      <c r="DFT113" s="126"/>
      <c r="DFU113" s="126"/>
      <c r="DFV113" s="126"/>
      <c r="DFW113" s="126"/>
      <c r="DFX113" s="126"/>
      <c r="DFY113" s="126"/>
      <c r="DFZ113" s="126"/>
      <c r="DGA113" s="126"/>
      <c r="DGB113" s="126"/>
      <c r="DGC113" s="126"/>
      <c r="DGD113" s="126"/>
      <c r="DGE113" s="126"/>
      <c r="DGF113" s="126"/>
      <c r="DGG113" s="126"/>
      <c r="DGH113" s="126"/>
      <c r="DGI113" s="126"/>
      <c r="DGJ113" s="126"/>
      <c r="DGK113" s="126"/>
      <c r="DGL113" s="126"/>
      <c r="DGM113" s="126"/>
      <c r="DGN113" s="126"/>
      <c r="DGO113" s="126"/>
      <c r="DGP113" s="126"/>
      <c r="DGQ113" s="126"/>
      <c r="DGR113" s="126"/>
      <c r="DGS113" s="126"/>
      <c r="DGT113" s="126"/>
      <c r="DGU113" s="126"/>
      <c r="DGV113" s="126"/>
      <c r="DGW113" s="126"/>
      <c r="DGX113" s="126"/>
      <c r="DGY113" s="126"/>
      <c r="DGZ113" s="126"/>
      <c r="DHA113" s="126"/>
      <c r="DHB113" s="126"/>
      <c r="DHC113" s="126"/>
      <c r="DHD113" s="126"/>
      <c r="DHE113" s="126"/>
      <c r="DHF113" s="126"/>
      <c r="DHG113" s="126"/>
      <c r="DHH113" s="126"/>
      <c r="DHI113" s="126"/>
      <c r="DHJ113" s="126"/>
      <c r="DHK113" s="126"/>
      <c r="DHL113" s="126"/>
      <c r="DHM113" s="126"/>
      <c r="DHN113" s="126"/>
      <c r="DHO113" s="126"/>
      <c r="DHP113" s="126"/>
      <c r="DHQ113" s="126"/>
      <c r="DHR113" s="126"/>
      <c r="DHS113" s="126"/>
      <c r="DHT113" s="126"/>
      <c r="DHU113" s="126"/>
      <c r="DHV113" s="126"/>
      <c r="DHW113" s="126"/>
      <c r="DHX113" s="126"/>
      <c r="DHY113" s="126"/>
      <c r="DHZ113" s="126"/>
      <c r="DIA113" s="126"/>
      <c r="DIB113" s="126"/>
      <c r="DIC113" s="126"/>
      <c r="DID113" s="126"/>
      <c r="DIE113" s="126"/>
      <c r="DIF113" s="126"/>
      <c r="DIG113" s="126"/>
      <c r="DIH113" s="126"/>
      <c r="DII113" s="126"/>
      <c r="DIJ113" s="126"/>
      <c r="DIK113" s="126"/>
      <c r="DIL113" s="126"/>
      <c r="DIM113" s="126"/>
      <c r="DIN113" s="126"/>
      <c r="DIO113" s="126"/>
      <c r="DIP113" s="126"/>
      <c r="DIQ113" s="126"/>
      <c r="DIR113" s="126"/>
      <c r="DIS113" s="126"/>
      <c r="DIT113" s="126"/>
      <c r="DIU113" s="126"/>
      <c r="DIV113" s="126"/>
      <c r="DIW113" s="126"/>
      <c r="DIX113" s="126"/>
      <c r="DIY113" s="126"/>
      <c r="DIZ113" s="126"/>
      <c r="DJA113" s="126"/>
      <c r="DJB113" s="126"/>
      <c r="DJC113" s="126"/>
      <c r="DJD113" s="126"/>
      <c r="DJE113" s="126"/>
      <c r="DJF113" s="126"/>
      <c r="DJG113" s="126"/>
      <c r="DJH113" s="126"/>
      <c r="DJI113" s="126"/>
      <c r="DJJ113" s="126"/>
      <c r="DJK113" s="126"/>
      <c r="DJL113" s="126"/>
      <c r="DJM113" s="126"/>
      <c r="DJN113" s="126"/>
      <c r="DJO113" s="126"/>
      <c r="DJP113" s="126"/>
      <c r="DJQ113" s="126"/>
      <c r="DJR113" s="126"/>
      <c r="DJS113" s="126"/>
      <c r="DJT113" s="126"/>
      <c r="DJU113" s="126"/>
      <c r="DJV113" s="126"/>
      <c r="DJW113" s="126"/>
      <c r="DJX113" s="126"/>
      <c r="DJY113" s="126"/>
      <c r="DJZ113" s="126"/>
      <c r="DKA113" s="126"/>
      <c r="DKB113" s="126"/>
      <c r="DKC113" s="126"/>
      <c r="DKD113" s="126"/>
      <c r="DKE113" s="126"/>
      <c r="DKF113" s="126"/>
      <c r="DKG113" s="126"/>
      <c r="DKH113" s="126"/>
      <c r="DKI113" s="126"/>
      <c r="DKJ113" s="126"/>
      <c r="DKK113" s="126"/>
      <c r="DKL113" s="126"/>
      <c r="DKM113" s="126"/>
      <c r="DKN113" s="126"/>
      <c r="DKO113" s="126"/>
      <c r="DKP113" s="126"/>
      <c r="DKQ113" s="126"/>
      <c r="DKR113" s="126"/>
      <c r="DKS113" s="126"/>
      <c r="DKT113" s="126"/>
      <c r="DKU113" s="126"/>
      <c r="DKV113" s="126"/>
      <c r="DKW113" s="126"/>
      <c r="DKX113" s="126"/>
      <c r="DKY113" s="126"/>
      <c r="DKZ113" s="126"/>
      <c r="DLA113" s="126"/>
      <c r="DLB113" s="126"/>
      <c r="DLC113" s="126"/>
      <c r="DLD113" s="126"/>
      <c r="DLE113" s="126"/>
      <c r="DLF113" s="126"/>
      <c r="DLG113" s="126"/>
      <c r="DLH113" s="126"/>
      <c r="DLI113" s="126"/>
      <c r="DLJ113" s="126"/>
      <c r="DLK113" s="126"/>
      <c r="DLL113" s="126"/>
      <c r="DLM113" s="126"/>
      <c r="DLN113" s="126"/>
      <c r="DLO113" s="126"/>
      <c r="DLP113" s="126"/>
      <c r="DLQ113" s="126"/>
      <c r="DLR113" s="126"/>
      <c r="DLS113" s="126"/>
      <c r="DLT113" s="126"/>
      <c r="DLU113" s="126"/>
      <c r="DLV113" s="126"/>
      <c r="DLW113" s="126"/>
      <c r="DLX113" s="126"/>
      <c r="DLY113" s="126"/>
      <c r="DLZ113" s="126"/>
      <c r="DMA113" s="126"/>
      <c r="DMB113" s="126"/>
      <c r="DMC113" s="126"/>
      <c r="DMD113" s="126"/>
      <c r="DME113" s="126"/>
      <c r="DMF113" s="126"/>
      <c r="DMG113" s="126"/>
      <c r="DMH113" s="126"/>
      <c r="DMI113" s="126"/>
      <c r="DMJ113" s="126"/>
      <c r="DMK113" s="126"/>
      <c r="DML113" s="126"/>
      <c r="DMM113" s="126"/>
      <c r="DMN113" s="126"/>
      <c r="DMO113" s="126"/>
      <c r="DMP113" s="126"/>
      <c r="DMQ113" s="126"/>
      <c r="DMR113" s="126"/>
      <c r="DMS113" s="126"/>
      <c r="DMT113" s="126"/>
      <c r="DMU113" s="126"/>
      <c r="DMV113" s="126"/>
      <c r="DMW113" s="126"/>
      <c r="DMX113" s="126"/>
      <c r="DMY113" s="126"/>
      <c r="DMZ113" s="126"/>
      <c r="DNA113" s="126"/>
      <c r="DNB113" s="126"/>
      <c r="DNC113" s="126"/>
      <c r="DND113" s="126"/>
      <c r="DNE113" s="126"/>
      <c r="DNF113" s="126"/>
      <c r="DNG113" s="126"/>
      <c r="DNH113" s="126"/>
      <c r="DNI113" s="126"/>
      <c r="DNJ113" s="126"/>
      <c r="DNK113" s="126"/>
      <c r="DNL113" s="126"/>
      <c r="DNM113" s="126"/>
      <c r="DNN113" s="126"/>
      <c r="DNO113" s="126"/>
      <c r="DNP113" s="126"/>
      <c r="DNQ113" s="126"/>
      <c r="DNR113" s="126"/>
      <c r="DNS113" s="126"/>
      <c r="DNT113" s="126"/>
      <c r="DNU113" s="126"/>
      <c r="DNV113" s="126"/>
      <c r="DNW113" s="126"/>
      <c r="DNX113" s="126"/>
      <c r="DNY113" s="126"/>
      <c r="DNZ113" s="126"/>
      <c r="DOA113" s="126"/>
      <c r="DOB113" s="126"/>
      <c r="DOC113" s="126"/>
      <c r="DOD113" s="126"/>
      <c r="DOE113" s="126"/>
      <c r="DOF113" s="126"/>
      <c r="DOG113" s="126"/>
      <c r="DOH113" s="126"/>
      <c r="DOI113" s="126"/>
      <c r="DOJ113" s="126"/>
      <c r="DOK113" s="126"/>
      <c r="DOL113" s="126"/>
      <c r="DOM113" s="126"/>
      <c r="DON113" s="126"/>
      <c r="DOO113" s="126"/>
      <c r="DOP113" s="126"/>
      <c r="DOQ113" s="126"/>
      <c r="DOR113" s="126"/>
      <c r="DOS113" s="126"/>
      <c r="DOT113" s="126"/>
      <c r="DOU113" s="126"/>
      <c r="DOV113" s="126"/>
      <c r="DOW113" s="126"/>
      <c r="DOX113" s="126"/>
      <c r="DOY113" s="126"/>
      <c r="DOZ113" s="126"/>
      <c r="DPA113" s="126"/>
      <c r="DPB113" s="126"/>
      <c r="DPC113" s="126"/>
      <c r="DPD113" s="126"/>
      <c r="DPE113" s="126"/>
      <c r="DPF113" s="126"/>
      <c r="DPG113" s="126"/>
      <c r="DPH113" s="126"/>
      <c r="DPI113" s="126"/>
      <c r="DPJ113" s="126"/>
      <c r="DPK113" s="126"/>
      <c r="DPL113" s="126"/>
      <c r="DPM113" s="126"/>
      <c r="DPN113" s="126"/>
      <c r="DPO113" s="126"/>
      <c r="DPP113" s="126"/>
      <c r="DPQ113" s="126"/>
      <c r="DPR113" s="126"/>
      <c r="DPS113" s="126"/>
      <c r="DPT113" s="126"/>
      <c r="DPU113" s="126"/>
      <c r="DPV113" s="126"/>
      <c r="DPW113" s="126"/>
      <c r="DPX113" s="126"/>
      <c r="DPY113" s="126"/>
      <c r="DPZ113" s="126"/>
      <c r="DQA113" s="126"/>
      <c r="DQB113" s="126"/>
      <c r="DQC113" s="126"/>
      <c r="DQD113" s="126"/>
      <c r="DQE113" s="126"/>
      <c r="DQF113" s="126"/>
      <c r="DQG113" s="126"/>
      <c r="DQH113" s="126"/>
      <c r="DQI113" s="126"/>
      <c r="DQJ113" s="126"/>
      <c r="DQK113" s="126"/>
      <c r="DQL113" s="126"/>
      <c r="DQM113" s="126"/>
      <c r="DQN113" s="126"/>
      <c r="DQO113" s="126"/>
      <c r="DQP113" s="126"/>
      <c r="DQQ113" s="126"/>
      <c r="DQR113" s="126"/>
      <c r="DQS113" s="126"/>
      <c r="DQT113" s="126"/>
      <c r="DQU113" s="126"/>
      <c r="DQV113" s="126"/>
      <c r="DQW113" s="126"/>
      <c r="DQX113" s="126"/>
      <c r="DQY113" s="126"/>
      <c r="DQZ113" s="126"/>
      <c r="DRA113" s="126"/>
      <c r="DRB113" s="126"/>
      <c r="DRC113" s="126"/>
      <c r="DRD113" s="126"/>
      <c r="DRE113" s="126"/>
      <c r="DRF113" s="126"/>
      <c r="DRG113" s="126"/>
      <c r="DRH113" s="126"/>
      <c r="DRI113" s="126"/>
      <c r="DRJ113" s="126"/>
      <c r="DRK113" s="126"/>
      <c r="DRL113" s="126"/>
      <c r="DRM113" s="126"/>
      <c r="DRN113" s="126"/>
      <c r="DRO113" s="126"/>
      <c r="DRP113" s="126"/>
      <c r="DRQ113" s="126"/>
      <c r="DRR113" s="126"/>
      <c r="DRS113" s="126"/>
      <c r="DRT113" s="126"/>
      <c r="DRU113" s="126"/>
      <c r="DRV113" s="126"/>
      <c r="DRW113" s="126"/>
      <c r="DRX113" s="126"/>
      <c r="DRY113" s="126"/>
      <c r="DRZ113" s="126"/>
      <c r="DSA113" s="126"/>
      <c r="DSB113" s="126"/>
      <c r="DSC113" s="126"/>
      <c r="DSD113" s="126"/>
      <c r="DSE113" s="126"/>
      <c r="DSF113" s="126"/>
      <c r="DSG113" s="126"/>
      <c r="DSH113" s="126"/>
      <c r="DSI113" s="126"/>
      <c r="DSJ113" s="126"/>
      <c r="DSK113" s="126"/>
      <c r="DSL113" s="126"/>
      <c r="DSM113" s="126"/>
      <c r="DSN113" s="126"/>
      <c r="DSO113" s="126"/>
      <c r="DSP113" s="126"/>
      <c r="DSQ113" s="126"/>
      <c r="DSR113" s="126"/>
      <c r="DSS113" s="126"/>
      <c r="DST113" s="126"/>
      <c r="DSU113" s="126"/>
      <c r="DSV113" s="126"/>
      <c r="DSW113" s="126"/>
      <c r="DSX113" s="126"/>
      <c r="DSY113" s="126"/>
      <c r="DSZ113" s="126"/>
      <c r="DTA113" s="126"/>
      <c r="DTB113" s="126"/>
      <c r="DTC113" s="126"/>
      <c r="DTD113" s="126"/>
      <c r="DTE113" s="126"/>
      <c r="DTF113" s="126"/>
      <c r="DTG113" s="126"/>
      <c r="DTH113" s="126"/>
      <c r="DTI113" s="126"/>
      <c r="DTJ113" s="126"/>
      <c r="DTK113" s="126"/>
      <c r="DTL113" s="126"/>
      <c r="DTM113" s="126"/>
      <c r="DTN113" s="126"/>
      <c r="DTO113" s="126"/>
      <c r="DTP113" s="126"/>
      <c r="DTQ113" s="126"/>
      <c r="DTR113" s="126"/>
      <c r="DTS113" s="126"/>
      <c r="DTT113" s="126"/>
      <c r="DTU113" s="126"/>
      <c r="DTV113" s="126"/>
      <c r="DTW113" s="126"/>
      <c r="DTX113" s="126"/>
      <c r="DTY113" s="126"/>
      <c r="DTZ113" s="126"/>
      <c r="DUA113" s="126"/>
      <c r="DUB113" s="126"/>
      <c r="DUC113" s="126"/>
      <c r="DUD113" s="126"/>
      <c r="DUE113" s="126"/>
      <c r="DUF113" s="126"/>
      <c r="DUG113" s="126"/>
      <c r="DUH113" s="126"/>
      <c r="DUI113" s="126"/>
      <c r="DUJ113" s="126"/>
      <c r="DUK113" s="126"/>
      <c r="DUL113" s="126"/>
      <c r="DUM113" s="126"/>
      <c r="DUN113" s="126"/>
      <c r="DUO113" s="126"/>
      <c r="DUP113" s="126"/>
      <c r="DUQ113" s="126"/>
      <c r="DUR113" s="126"/>
      <c r="DUS113" s="126"/>
      <c r="DUT113" s="126"/>
      <c r="DUU113" s="126"/>
      <c r="DUV113" s="126"/>
      <c r="DUW113" s="126"/>
      <c r="DUX113" s="126"/>
      <c r="DUY113" s="126"/>
      <c r="DUZ113" s="126"/>
      <c r="DVA113" s="126"/>
      <c r="DVB113" s="126"/>
      <c r="DVC113" s="126"/>
      <c r="DVD113" s="126"/>
      <c r="DVE113" s="126"/>
      <c r="DVF113" s="126"/>
      <c r="DVG113" s="126"/>
      <c r="DVH113" s="126"/>
      <c r="DVI113" s="126"/>
      <c r="DVJ113" s="126"/>
      <c r="DVK113" s="126"/>
      <c r="DVL113" s="126"/>
      <c r="DVM113" s="126"/>
      <c r="DVN113" s="126"/>
      <c r="DVO113" s="126"/>
      <c r="DVP113" s="126"/>
      <c r="DVQ113" s="126"/>
      <c r="DVR113" s="126"/>
      <c r="DVS113" s="126"/>
      <c r="DVT113" s="126"/>
      <c r="DVU113" s="126"/>
      <c r="DVV113" s="126"/>
      <c r="DVW113" s="126"/>
      <c r="DVX113" s="126"/>
      <c r="DVY113" s="126"/>
      <c r="DVZ113" s="126"/>
      <c r="DWA113" s="126"/>
      <c r="DWB113" s="126"/>
      <c r="DWC113" s="126"/>
      <c r="DWD113" s="126"/>
      <c r="DWE113" s="126"/>
      <c r="DWF113" s="126"/>
      <c r="DWG113" s="126"/>
      <c r="DWH113" s="126"/>
      <c r="DWI113" s="126"/>
      <c r="DWJ113" s="126"/>
      <c r="DWK113" s="126"/>
      <c r="DWL113" s="126"/>
      <c r="DWM113" s="126"/>
      <c r="DWN113" s="126"/>
      <c r="DWO113" s="126"/>
      <c r="DWP113" s="126"/>
      <c r="DWQ113" s="126"/>
      <c r="DWR113" s="126"/>
      <c r="DWS113" s="126"/>
      <c r="DWT113" s="126"/>
      <c r="DWU113" s="126"/>
      <c r="DWV113" s="126"/>
      <c r="DWW113" s="126"/>
      <c r="DWX113" s="126"/>
      <c r="DWY113" s="126"/>
      <c r="DWZ113" s="126"/>
      <c r="DXA113" s="126"/>
      <c r="DXB113" s="126"/>
      <c r="DXC113" s="126"/>
      <c r="DXD113" s="126"/>
      <c r="DXE113" s="126"/>
      <c r="DXF113" s="126"/>
      <c r="DXG113" s="126"/>
      <c r="DXH113" s="126"/>
      <c r="DXI113" s="126"/>
      <c r="DXJ113" s="126"/>
      <c r="DXK113" s="126"/>
      <c r="DXL113" s="126"/>
      <c r="DXM113" s="126"/>
      <c r="DXN113" s="126"/>
      <c r="DXO113" s="126"/>
      <c r="DXP113" s="126"/>
      <c r="DXQ113" s="126"/>
      <c r="DXR113" s="126"/>
      <c r="DXS113" s="126"/>
      <c r="DXT113" s="126"/>
      <c r="DXU113" s="126"/>
      <c r="DXV113" s="126"/>
      <c r="DXW113" s="126"/>
      <c r="DXX113" s="126"/>
      <c r="DXY113" s="126"/>
      <c r="DXZ113" s="126"/>
      <c r="DYA113" s="126"/>
      <c r="DYB113" s="126"/>
      <c r="DYC113" s="126"/>
      <c r="DYD113" s="126"/>
      <c r="DYE113" s="126"/>
      <c r="DYF113" s="126"/>
      <c r="DYG113" s="126"/>
      <c r="DYH113" s="126"/>
      <c r="DYI113" s="126"/>
      <c r="DYJ113" s="126"/>
      <c r="DYK113" s="126"/>
      <c r="DYL113" s="126"/>
      <c r="DYM113" s="126"/>
      <c r="DYN113" s="126"/>
      <c r="DYO113" s="126"/>
      <c r="DYP113" s="126"/>
      <c r="DYQ113" s="126"/>
      <c r="DYR113" s="126"/>
      <c r="DYS113" s="126"/>
      <c r="DYT113" s="126"/>
      <c r="DYU113" s="126"/>
      <c r="DYV113" s="126"/>
      <c r="DYW113" s="126"/>
      <c r="DYX113" s="126"/>
      <c r="DYY113" s="126"/>
      <c r="DYZ113" s="126"/>
      <c r="DZA113" s="126"/>
      <c r="DZB113" s="126"/>
      <c r="DZC113" s="126"/>
      <c r="DZD113" s="126"/>
      <c r="DZE113" s="126"/>
      <c r="DZF113" s="126"/>
      <c r="DZG113" s="126"/>
      <c r="DZH113" s="126"/>
      <c r="DZI113" s="126"/>
      <c r="DZJ113" s="126"/>
      <c r="DZK113" s="126"/>
      <c r="DZL113" s="126"/>
      <c r="DZM113" s="126"/>
      <c r="DZN113" s="126"/>
      <c r="DZO113" s="126"/>
      <c r="DZP113" s="126"/>
      <c r="DZQ113" s="126"/>
      <c r="DZR113" s="126"/>
      <c r="DZS113" s="126"/>
      <c r="DZT113" s="126"/>
      <c r="DZU113" s="126"/>
      <c r="DZV113" s="126"/>
      <c r="DZW113" s="126"/>
      <c r="DZX113" s="126"/>
      <c r="DZY113" s="126"/>
      <c r="DZZ113" s="126"/>
      <c r="EAA113" s="126"/>
      <c r="EAB113" s="126"/>
      <c r="EAC113" s="126"/>
      <c r="EAD113" s="126"/>
      <c r="EAE113" s="126"/>
      <c r="EAF113" s="126"/>
      <c r="EAG113" s="126"/>
      <c r="EAH113" s="126"/>
      <c r="EAI113" s="126"/>
      <c r="EAJ113" s="126"/>
      <c r="EAK113" s="126"/>
      <c r="EAL113" s="126"/>
      <c r="EAM113" s="126"/>
      <c r="EAN113" s="126"/>
      <c r="EAO113" s="126"/>
      <c r="EAP113" s="126"/>
      <c r="EAQ113" s="126"/>
      <c r="EAR113" s="126"/>
      <c r="EAS113" s="126"/>
      <c r="EAT113" s="126"/>
      <c r="EAU113" s="126"/>
      <c r="EAV113" s="126"/>
      <c r="EAW113" s="126"/>
      <c r="EAX113" s="126"/>
      <c r="EAY113" s="126"/>
      <c r="EAZ113" s="126"/>
      <c r="EBA113" s="126"/>
      <c r="EBB113" s="126"/>
      <c r="EBC113" s="126"/>
      <c r="EBD113" s="126"/>
      <c r="EBE113" s="126"/>
      <c r="EBF113" s="126"/>
      <c r="EBG113" s="126"/>
      <c r="EBH113" s="126"/>
      <c r="EBI113" s="126"/>
      <c r="EBJ113" s="126"/>
      <c r="EBK113" s="126"/>
      <c r="EBL113" s="126"/>
      <c r="EBM113" s="126"/>
      <c r="EBN113" s="126"/>
      <c r="EBO113" s="126"/>
      <c r="EBP113" s="126"/>
      <c r="EBQ113" s="126"/>
      <c r="EBR113" s="126"/>
      <c r="EBS113" s="126"/>
      <c r="EBT113" s="126"/>
      <c r="EBU113" s="126"/>
      <c r="EBV113" s="126"/>
      <c r="EBW113" s="126"/>
      <c r="EBX113" s="126"/>
      <c r="EBY113" s="126"/>
      <c r="EBZ113" s="126"/>
      <c r="ECA113" s="126"/>
      <c r="ECB113" s="126"/>
      <c r="ECC113" s="126"/>
      <c r="ECD113" s="126"/>
      <c r="ECE113" s="126"/>
      <c r="ECF113" s="126"/>
      <c r="ECG113" s="126"/>
      <c r="ECH113" s="126"/>
      <c r="ECI113" s="126"/>
      <c r="ECJ113" s="126"/>
      <c r="ECK113" s="126"/>
      <c r="ECL113" s="126"/>
      <c r="ECM113" s="126"/>
      <c r="ECN113" s="126"/>
      <c r="ECO113" s="126"/>
      <c r="ECP113" s="126"/>
      <c r="ECQ113" s="126"/>
      <c r="ECR113" s="126"/>
      <c r="ECS113" s="126"/>
      <c r="ECT113" s="126"/>
      <c r="ECU113" s="126"/>
      <c r="ECV113" s="126"/>
      <c r="ECW113" s="126"/>
      <c r="ECX113" s="126"/>
      <c r="ECY113" s="126"/>
      <c r="ECZ113" s="126"/>
      <c r="EDA113" s="126"/>
      <c r="EDB113" s="126"/>
      <c r="EDC113" s="126"/>
      <c r="EDD113" s="126"/>
      <c r="EDE113" s="126"/>
      <c r="EDF113" s="126"/>
      <c r="EDG113" s="126"/>
      <c r="EDH113" s="126"/>
      <c r="EDI113" s="126"/>
      <c r="EDJ113" s="126"/>
      <c r="EDK113" s="126"/>
      <c r="EDL113" s="126"/>
      <c r="EDM113" s="126"/>
      <c r="EDN113" s="126"/>
      <c r="EDO113" s="126"/>
      <c r="EDP113" s="126"/>
      <c r="EDQ113" s="126"/>
      <c r="EDR113" s="126"/>
      <c r="EDS113" s="126"/>
      <c r="EDT113" s="126"/>
      <c r="EDU113" s="126"/>
      <c r="EDV113" s="126"/>
      <c r="EDW113" s="126"/>
      <c r="EDX113" s="126"/>
      <c r="EDY113" s="126"/>
      <c r="EDZ113" s="126"/>
      <c r="EEA113" s="126"/>
      <c r="EEB113" s="126"/>
      <c r="EEC113" s="126"/>
      <c r="EED113" s="126"/>
      <c r="EEE113" s="126"/>
      <c r="EEF113" s="126"/>
      <c r="EEG113" s="126"/>
      <c r="EEH113" s="126"/>
      <c r="EEI113" s="126"/>
      <c r="EEJ113" s="126"/>
      <c r="EEK113" s="126"/>
      <c r="EEL113" s="126"/>
      <c r="EEM113" s="126"/>
      <c r="EEN113" s="126"/>
      <c r="EEO113" s="126"/>
      <c r="EEP113" s="126"/>
      <c r="EEQ113" s="126"/>
      <c r="EER113" s="126"/>
      <c r="EES113" s="126"/>
      <c r="EET113" s="126"/>
      <c r="EEU113" s="126"/>
      <c r="EEV113" s="126"/>
      <c r="EEW113" s="126"/>
      <c r="EEX113" s="126"/>
      <c r="EEY113" s="126"/>
      <c r="EEZ113" s="126"/>
      <c r="EFA113" s="126"/>
      <c r="EFB113" s="126"/>
      <c r="EFC113" s="126"/>
      <c r="EFD113" s="126"/>
      <c r="EFE113" s="126"/>
      <c r="EFF113" s="126"/>
      <c r="EFG113" s="126"/>
      <c r="EFH113" s="126"/>
      <c r="EFI113" s="126"/>
      <c r="EFJ113" s="126"/>
      <c r="EFK113" s="126"/>
      <c r="EFL113" s="126"/>
      <c r="EFM113" s="126"/>
      <c r="EFN113" s="126"/>
      <c r="EFO113" s="126"/>
      <c r="EFP113" s="126"/>
      <c r="EFQ113" s="126"/>
      <c r="EFR113" s="126"/>
      <c r="EFS113" s="126"/>
      <c r="EFT113" s="126"/>
      <c r="EFU113" s="126"/>
      <c r="EFV113" s="126"/>
      <c r="EFW113" s="126"/>
      <c r="EFX113" s="126"/>
      <c r="EFY113" s="126"/>
      <c r="EFZ113" s="126"/>
      <c r="EGA113" s="126"/>
      <c r="EGB113" s="126"/>
      <c r="EGC113" s="126"/>
      <c r="EGD113" s="126"/>
      <c r="EGE113" s="126"/>
      <c r="EGF113" s="126"/>
      <c r="EGG113" s="126"/>
      <c r="EGH113" s="126"/>
      <c r="EGI113" s="126"/>
      <c r="EGJ113" s="126"/>
      <c r="EGK113" s="126"/>
      <c r="EGL113" s="126"/>
      <c r="EGM113" s="126"/>
      <c r="EGN113" s="126"/>
      <c r="EGO113" s="126"/>
      <c r="EGP113" s="126"/>
      <c r="EGQ113" s="126"/>
      <c r="EGR113" s="126"/>
      <c r="EGS113" s="126"/>
      <c r="EGT113" s="126"/>
      <c r="EGU113" s="126"/>
      <c r="EGV113" s="126"/>
      <c r="EGW113" s="126"/>
      <c r="EGX113" s="126"/>
      <c r="EGY113" s="126"/>
      <c r="EGZ113" s="126"/>
      <c r="EHA113" s="126"/>
      <c r="EHB113" s="126"/>
      <c r="EHC113" s="126"/>
      <c r="EHD113" s="126"/>
      <c r="EHE113" s="126"/>
      <c r="EHF113" s="126"/>
      <c r="EHG113" s="126"/>
      <c r="EHH113" s="126"/>
      <c r="EHI113" s="126"/>
      <c r="EHJ113" s="126"/>
      <c r="EHK113" s="126"/>
      <c r="EHL113" s="126"/>
      <c r="EHM113" s="126"/>
      <c r="EHN113" s="126"/>
      <c r="EHO113" s="126"/>
      <c r="EHP113" s="126"/>
      <c r="EHQ113" s="126"/>
      <c r="EHR113" s="126"/>
      <c r="EHS113" s="126"/>
      <c r="EHT113" s="126"/>
      <c r="EHU113" s="126"/>
      <c r="EHV113" s="126"/>
      <c r="EHW113" s="126"/>
      <c r="EHX113" s="126"/>
      <c r="EHY113" s="126"/>
      <c r="EHZ113" s="126"/>
      <c r="EIA113" s="126"/>
      <c r="EIB113" s="126"/>
      <c r="EIC113" s="126"/>
      <c r="EID113" s="126"/>
      <c r="EIE113" s="126"/>
      <c r="EIF113" s="126"/>
      <c r="EIG113" s="126"/>
      <c r="EIH113" s="126"/>
      <c r="EII113" s="126"/>
      <c r="EIJ113" s="126"/>
      <c r="EIK113" s="126"/>
      <c r="EIL113" s="126"/>
      <c r="EIM113" s="126"/>
      <c r="EIN113" s="126"/>
      <c r="EIO113" s="126"/>
      <c r="EIP113" s="126"/>
      <c r="EIQ113" s="126"/>
      <c r="EIR113" s="126"/>
      <c r="EIS113" s="126"/>
      <c r="EIT113" s="126"/>
      <c r="EIU113" s="126"/>
      <c r="EIV113" s="126"/>
      <c r="EIW113" s="126"/>
      <c r="EIX113" s="126"/>
      <c r="EIY113" s="126"/>
      <c r="EIZ113" s="126"/>
      <c r="EJA113" s="126"/>
      <c r="EJB113" s="126"/>
      <c r="EJC113" s="126"/>
      <c r="EJD113" s="126"/>
      <c r="EJE113" s="126"/>
      <c r="EJF113" s="126"/>
      <c r="EJG113" s="126"/>
      <c r="EJH113" s="126"/>
      <c r="EJI113" s="126"/>
      <c r="EJJ113" s="126"/>
      <c r="EJK113" s="126"/>
      <c r="EJL113" s="126"/>
      <c r="EJM113" s="126"/>
      <c r="EJN113" s="126"/>
      <c r="EJO113" s="126"/>
      <c r="EJP113" s="126"/>
      <c r="EJQ113" s="126"/>
      <c r="EJR113" s="126"/>
      <c r="EJS113" s="126"/>
      <c r="EJT113" s="126"/>
      <c r="EJU113" s="126"/>
      <c r="EJV113" s="126"/>
      <c r="EJW113" s="126"/>
      <c r="EJX113" s="126"/>
      <c r="EJY113" s="126"/>
      <c r="EJZ113" s="126"/>
      <c r="EKA113" s="126"/>
      <c r="EKB113" s="126"/>
      <c r="EKC113" s="126"/>
      <c r="EKD113" s="126"/>
      <c r="EKE113" s="126"/>
      <c r="EKF113" s="126"/>
      <c r="EKG113" s="126"/>
      <c r="EKH113" s="126"/>
      <c r="EKI113" s="126"/>
      <c r="EKJ113" s="126"/>
      <c r="EKK113" s="126"/>
      <c r="EKL113" s="126"/>
      <c r="EKM113" s="126"/>
      <c r="EKN113" s="126"/>
      <c r="EKO113" s="126"/>
      <c r="EKP113" s="126"/>
      <c r="EKQ113" s="126"/>
      <c r="EKR113" s="126"/>
      <c r="EKS113" s="126"/>
      <c r="EKT113" s="126"/>
      <c r="EKU113" s="126"/>
      <c r="EKV113" s="126"/>
      <c r="EKW113" s="126"/>
      <c r="EKX113" s="126"/>
      <c r="EKY113" s="126"/>
      <c r="EKZ113" s="126"/>
      <c r="ELA113" s="126"/>
      <c r="ELB113" s="126"/>
      <c r="ELC113" s="126"/>
      <c r="ELD113" s="126"/>
      <c r="ELE113" s="126"/>
      <c r="ELF113" s="126"/>
      <c r="ELG113" s="126"/>
      <c r="ELH113" s="126"/>
      <c r="ELI113" s="126"/>
      <c r="ELJ113" s="126"/>
      <c r="ELK113" s="126"/>
      <c r="ELL113" s="126"/>
      <c r="ELM113" s="126"/>
      <c r="ELN113" s="126"/>
      <c r="ELO113" s="126"/>
      <c r="ELP113" s="126"/>
      <c r="ELQ113" s="126"/>
      <c r="ELR113" s="126"/>
      <c r="ELS113" s="126"/>
      <c r="ELT113" s="126"/>
      <c r="ELU113" s="126"/>
      <c r="ELV113" s="126"/>
      <c r="ELW113" s="126"/>
      <c r="ELX113" s="126"/>
      <c r="ELY113" s="126"/>
      <c r="ELZ113" s="126"/>
      <c r="EMA113" s="126"/>
      <c r="EMB113" s="126"/>
      <c r="EMC113" s="126"/>
      <c r="EMD113" s="126"/>
      <c r="EME113" s="126"/>
      <c r="EMF113" s="126"/>
      <c r="EMG113" s="126"/>
      <c r="EMH113" s="126"/>
      <c r="EMI113" s="126"/>
      <c r="EMJ113" s="126"/>
      <c r="EMK113" s="126"/>
      <c r="EML113" s="126"/>
      <c r="EMM113" s="126"/>
      <c r="EMN113" s="126"/>
      <c r="EMO113" s="126"/>
      <c r="EMP113" s="126"/>
      <c r="EMQ113" s="126"/>
      <c r="EMR113" s="126"/>
      <c r="EMS113" s="126"/>
      <c r="EMT113" s="126"/>
      <c r="EMU113" s="126"/>
      <c r="EMV113" s="126"/>
      <c r="EMW113" s="126"/>
      <c r="EMX113" s="126"/>
      <c r="EMY113" s="126"/>
      <c r="EMZ113" s="126"/>
      <c r="ENA113" s="126"/>
      <c r="ENB113" s="126"/>
      <c r="ENC113" s="126"/>
      <c r="END113" s="126"/>
      <c r="ENE113" s="126"/>
      <c r="ENF113" s="126"/>
      <c r="ENG113" s="126"/>
      <c r="ENH113" s="126"/>
      <c r="ENI113" s="126"/>
      <c r="ENJ113" s="126"/>
      <c r="ENK113" s="126"/>
      <c r="ENL113" s="126"/>
      <c r="ENM113" s="126"/>
      <c r="ENN113" s="126"/>
      <c r="ENO113" s="126"/>
      <c r="ENP113" s="126"/>
      <c r="ENQ113" s="126"/>
      <c r="ENR113" s="126"/>
      <c r="ENS113" s="126"/>
      <c r="ENT113" s="126"/>
      <c r="ENU113" s="126"/>
      <c r="ENV113" s="126"/>
      <c r="ENW113" s="126"/>
      <c r="ENX113" s="126"/>
      <c r="ENY113" s="126"/>
      <c r="ENZ113" s="126"/>
      <c r="EOA113" s="126"/>
      <c r="EOB113" s="126"/>
      <c r="EOC113" s="126"/>
      <c r="EOD113" s="126"/>
      <c r="EOE113" s="126"/>
      <c r="EOF113" s="126"/>
      <c r="EOG113" s="126"/>
      <c r="EOH113" s="126"/>
      <c r="EOI113" s="126"/>
      <c r="EOJ113" s="126"/>
      <c r="EOK113" s="126"/>
      <c r="EOL113" s="126"/>
      <c r="EOM113" s="126"/>
      <c r="EON113" s="126"/>
      <c r="EOO113" s="126"/>
      <c r="EOP113" s="126"/>
      <c r="EOQ113" s="126"/>
      <c r="EOR113" s="126"/>
      <c r="EOS113" s="126"/>
      <c r="EOT113" s="126"/>
      <c r="EOU113" s="126"/>
      <c r="EOV113" s="126"/>
      <c r="EOW113" s="126"/>
      <c r="EOX113" s="126"/>
      <c r="EOY113" s="126"/>
      <c r="EOZ113" s="126"/>
      <c r="EPA113" s="126"/>
      <c r="EPB113" s="126"/>
      <c r="EPC113" s="126"/>
      <c r="EPD113" s="126"/>
      <c r="EPE113" s="126"/>
      <c r="EPF113" s="126"/>
      <c r="EPG113" s="126"/>
      <c r="EPH113" s="126"/>
      <c r="EPI113" s="126"/>
      <c r="EPJ113" s="126"/>
      <c r="EPK113" s="126"/>
      <c r="EPL113" s="126"/>
      <c r="EPM113" s="126"/>
      <c r="EPN113" s="126"/>
      <c r="EPO113" s="126"/>
      <c r="EPP113" s="126"/>
      <c r="EPQ113" s="126"/>
      <c r="EPR113" s="126"/>
      <c r="EPS113" s="126"/>
      <c r="EPT113" s="126"/>
      <c r="EPU113" s="126"/>
      <c r="EPV113" s="126"/>
      <c r="EPW113" s="126"/>
      <c r="EPX113" s="126"/>
      <c r="EPY113" s="126"/>
      <c r="EPZ113" s="126"/>
      <c r="EQA113" s="126"/>
      <c r="EQB113" s="126"/>
      <c r="EQC113" s="126"/>
      <c r="EQD113" s="126"/>
      <c r="EQE113" s="126"/>
      <c r="EQF113" s="126"/>
      <c r="EQG113" s="126"/>
      <c r="EQH113" s="126"/>
      <c r="EQI113" s="126"/>
      <c r="EQJ113" s="126"/>
      <c r="EQK113" s="126"/>
      <c r="EQL113" s="126"/>
      <c r="EQM113" s="126"/>
      <c r="EQN113" s="126"/>
      <c r="EQO113" s="126"/>
      <c r="EQP113" s="126"/>
      <c r="EQQ113" s="126"/>
      <c r="EQR113" s="126"/>
      <c r="EQS113" s="126"/>
      <c r="EQT113" s="126"/>
      <c r="EQU113" s="126"/>
      <c r="EQV113" s="126"/>
      <c r="EQW113" s="126"/>
      <c r="EQX113" s="126"/>
      <c r="EQY113" s="126"/>
      <c r="EQZ113" s="126"/>
      <c r="ERA113" s="126"/>
      <c r="ERB113" s="126"/>
      <c r="ERC113" s="126"/>
      <c r="ERD113" s="126"/>
      <c r="ERE113" s="126"/>
      <c r="ERF113" s="126"/>
      <c r="ERG113" s="126"/>
      <c r="ERH113" s="126"/>
      <c r="ERI113" s="126"/>
      <c r="ERJ113" s="126"/>
      <c r="ERK113" s="126"/>
      <c r="ERL113" s="126"/>
      <c r="ERM113" s="126"/>
      <c r="ERN113" s="126"/>
      <c r="ERO113" s="126"/>
      <c r="ERP113" s="126"/>
      <c r="ERQ113" s="126"/>
      <c r="ERR113" s="126"/>
      <c r="ERS113" s="126"/>
      <c r="ERT113" s="126"/>
      <c r="ERU113" s="126"/>
      <c r="ERV113" s="126"/>
      <c r="ERW113" s="126"/>
      <c r="ERX113" s="126"/>
      <c r="ERY113" s="126"/>
      <c r="ERZ113" s="126"/>
      <c r="ESA113" s="126"/>
      <c r="ESB113" s="126"/>
      <c r="ESC113" s="126"/>
      <c r="ESD113" s="126"/>
      <c r="ESE113" s="126"/>
      <c r="ESF113" s="126"/>
      <c r="ESG113" s="126"/>
      <c r="ESH113" s="126"/>
      <c r="ESI113" s="126"/>
      <c r="ESJ113" s="126"/>
      <c r="ESK113" s="126"/>
      <c r="ESL113" s="126"/>
      <c r="ESM113" s="126"/>
      <c r="ESN113" s="126"/>
      <c r="ESO113" s="126"/>
      <c r="ESP113" s="126"/>
      <c r="ESQ113" s="126"/>
      <c r="ESR113" s="126"/>
      <c r="ESS113" s="126"/>
      <c r="EST113" s="126"/>
      <c r="ESU113" s="126"/>
      <c r="ESV113" s="126"/>
      <c r="ESW113" s="126"/>
      <c r="ESX113" s="126"/>
      <c r="ESY113" s="126"/>
      <c r="ESZ113" s="126"/>
      <c r="ETA113" s="126"/>
      <c r="ETB113" s="126"/>
      <c r="ETC113" s="126"/>
      <c r="ETD113" s="126"/>
      <c r="ETE113" s="126"/>
      <c r="ETF113" s="126"/>
      <c r="ETG113" s="126"/>
      <c r="ETH113" s="126"/>
      <c r="ETI113" s="126"/>
      <c r="ETJ113" s="126"/>
      <c r="ETK113" s="126"/>
      <c r="ETL113" s="126"/>
      <c r="ETM113" s="126"/>
      <c r="ETN113" s="126"/>
      <c r="ETO113" s="126"/>
      <c r="ETP113" s="126"/>
      <c r="ETQ113" s="126"/>
      <c r="ETR113" s="126"/>
      <c r="ETS113" s="126"/>
      <c r="ETT113" s="126"/>
      <c r="ETU113" s="126"/>
      <c r="ETV113" s="126"/>
      <c r="ETW113" s="126"/>
      <c r="ETX113" s="126"/>
      <c r="ETY113" s="126"/>
      <c r="ETZ113" s="126"/>
      <c r="EUA113" s="126"/>
      <c r="EUB113" s="126"/>
      <c r="EUC113" s="126"/>
      <c r="EUD113" s="126"/>
      <c r="EUE113" s="126"/>
      <c r="EUF113" s="126"/>
      <c r="EUG113" s="126"/>
      <c r="EUH113" s="126"/>
      <c r="EUI113" s="126"/>
      <c r="EUJ113" s="126"/>
      <c r="EUK113" s="126"/>
      <c r="EUL113" s="126"/>
      <c r="EUM113" s="126"/>
      <c r="EUN113" s="126"/>
      <c r="EUO113" s="126"/>
      <c r="EUP113" s="126"/>
      <c r="EUQ113" s="126"/>
      <c r="EUR113" s="126"/>
      <c r="EUS113" s="126"/>
      <c r="EUT113" s="126"/>
      <c r="EUU113" s="126"/>
      <c r="EUV113" s="126"/>
      <c r="EUW113" s="126"/>
      <c r="EUX113" s="126"/>
      <c r="EUY113" s="126"/>
      <c r="EUZ113" s="126"/>
      <c r="EVA113" s="126"/>
      <c r="EVB113" s="126"/>
      <c r="EVC113" s="126"/>
      <c r="EVD113" s="126"/>
      <c r="EVE113" s="126"/>
      <c r="EVF113" s="126"/>
      <c r="EVG113" s="126"/>
      <c r="EVH113" s="126"/>
      <c r="EVI113" s="126"/>
      <c r="EVJ113" s="126"/>
      <c r="EVK113" s="126"/>
      <c r="EVL113" s="126"/>
      <c r="EVM113" s="126"/>
      <c r="EVN113" s="126"/>
      <c r="EVO113" s="126"/>
      <c r="EVP113" s="126"/>
      <c r="EVQ113" s="126"/>
      <c r="EVR113" s="126"/>
      <c r="EVS113" s="126"/>
      <c r="EVT113" s="126"/>
      <c r="EVU113" s="126"/>
      <c r="EVV113" s="126"/>
      <c r="EVW113" s="126"/>
      <c r="EVX113" s="126"/>
      <c r="EVY113" s="126"/>
      <c r="EVZ113" s="126"/>
      <c r="EWA113" s="126"/>
      <c r="EWB113" s="126"/>
      <c r="EWC113" s="126"/>
      <c r="EWD113" s="126"/>
      <c r="EWE113" s="126"/>
      <c r="EWF113" s="126"/>
      <c r="EWG113" s="126"/>
      <c r="EWH113" s="126"/>
      <c r="EWI113" s="126"/>
      <c r="EWJ113" s="126"/>
      <c r="EWK113" s="126"/>
      <c r="EWL113" s="126"/>
      <c r="EWM113" s="126"/>
      <c r="EWN113" s="126"/>
      <c r="EWO113" s="126"/>
      <c r="EWP113" s="126"/>
      <c r="EWQ113" s="126"/>
      <c r="EWR113" s="126"/>
      <c r="EWS113" s="126"/>
      <c r="EWT113" s="126"/>
      <c r="EWU113" s="126"/>
      <c r="EWV113" s="126"/>
      <c r="EWW113" s="126"/>
      <c r="EWX113" s="126"/>
      <c r="EWY113" s="126"/>
      <c r="EWZ113" s="126"/>
      <c r="EXA113" s="126"/>
      <c r="EXB113" s="126"/>
      <c r="EXC113" s="126"/>
      <c r="EXD113" s="126"/>
      <c r="EXE113" s="126"/>
      <c r="EXF113" s="126"/>
      <c r="EXG113" s="126"/>
      <c r="EXH113" s="126"/>
      <c r="EXI113" s="126"/>
      <c r="EXJ113" s="126"/>
      <c r="EXK113" s="126"/>
      <c r="EXL113" s="126"/>
      <c r="EXM113" s="126"/>
      <c r="EXN113" s="126"/>
      <c r="EXO113" s="126"/>
      <c r="EXP113" s="126"/>
      <c r="EXQ113" s="126"/>
      <c r="EXR113" s="126"/>
      <c r="EXS113" s="126"/>
      <c r="EXT113" s="126"/>
      <c r="EXU113" s="126"/>
      <c r="EXV113" s="126"/>
      <c r="EXW113" s="126"/>
      <c r="EXX113" s="126"/>
      <c r="EXY113" s="126"/>
      <c r="EXZ113" s="126"/>
      <c r="EYA113" s="126"/>
      <c r="EYB113" s="126"/>
      <c r="EYC113" s="126"/>
      <c r="EYD113" s="126"/>
      <c r="EYE113" s="126"/>
      <c r="EYF113" s="126"/>
      <c r="EYG113" s="126"/>
      <c r="EYH113" s="126"/>
      <c r="EYI113" s="126"/>
      <c r="EYJ113" s="126"/>
      <c r="EYK113" s="126"/>
      <c r="EYL113" s="126"/>
      <c r="EYM113" s="126"/>
      <c r="EYN113" s="126"/>
      <c r="EYO113" s="126"/>
      <c r="EYP113" s="126"/>
      <c r="EYQ113" s="126"/>
      <c r="EYR113" s="126"/>
      <c r="EYS113" s="126"/>
      <c r="EYT113" s="126"/>
      <c r="EYU113" s="126"/>
      <c r="EYV113" s="126"/>
      <c r="EYW113" s="126"/>
      <c r="EYX113" s="126"/>
      <c r="EYY113" s="126"/>
      <c r="EYZ113" s="126"/>
      <c r="EZA113" s="126"/>
      <c r="EZB113" s="126"/>
      <c r="EZC113" s="126"/>
      <c r="EZD113" s="126"/>
      <c r="EZE113" s="126"/>
      <c r="EZF113" s="126"/>
      <c r="EZG113" s="126"/>
      <c r="EZH113" s="126"/>
      <c r="EZI113" s="126"/>
      <c r="EZJ113" s="126"/>
      <c r="EZK113" s="126"/>
      <c r="EZL113" s="126"/>
      <c r="EZM113" s="126"/>
      <c r="EZN113" s="126"/>
      <c r="EZO113" s="126"/>
      <c r="EZP113" s="126"/>
      <c r="EZQ113" s="126"/>
      <c r="EZR113" s="126"/>
      <c r="EZS113" s="126"/>
      <c r="EZT113" s="126"/>
      <c r="EZU113" s="126"/>
      <c r="EZV113" s="126"/>
      <c r="EZW113" s="126"/>
      <c r="EZX113" s="126"/>
      <c r="EZY113" s="126"/>
      <c r="EZZ113" s="126"/>
      <c r="FAA113" s="126"/>
      <c r="FAB113" s="126"/>
      <c r="FAC113" s="126"/>
      <c r="FAD113" s="126"/>
      <c r="FAE113" s="126"/>
      <c r="FAF113" s="126"/>
      <c r="FAG113" s="126"/>
      <c r="FAH113" s="126"/>
      <c r="FAI113" s="126"/>
      <c r="FAJ113" s="126"/>
      <c r="FAK113" s="126"/>
      <c r="FAL113" s="126"/>
      <c r="FAM113" s="126"/>
      <c r="FAN113" s="126"/>
      <c r="FAO113" s="126"/>
      <c r="FAP113" s="126"/>
      <c r="FAQ113" s="126"/>
      <c r="FAR113" s="126"/>
      <c r="FAS113" s="126"/>
      <c r="FAT113" s="126"/>
      <c r="FAU113" s="126"/>
      <c r="FAV113" s="126"/>
      <c r="FAW113" s="126"/>
      <c r="FAX113" s="126"/>
      <c r="FAY113" s="126"/>
      <c r="FAZ113" s="126"/>
      <c r="FBA113" s="126"/>
      <c r="FBB113" s="126"/>
      <c r="FBC113" s="126"/>
      <c r="FBD113" s="126"/>
      <c r="FBE113" s="126"/>
      <c r="FBF113" s="126"/>
      <c r="FBG113" s="126"/>
      <c r="FBH113" s="126"/>
      <c r="FBI113" s="126"/>
      <c r="FBJ113" s="126"/>
      <c r="FBK113" s="126"/>
      <c r="FBL113" s="126"/>
      <c r="FBM113" s="126"/>
      <c r="FBN113" s="126"/>
      <c r="FBO113" s="126"/>
      <c r="FBP113" s="126"/>
      <c r="FBQ113" s="126"/>
      <c r="FBR113" s="126"/>
      <c r="FBS113" s="126"/>
      <c r="FBT113" s="126"/>
      <c r="FBU113" s="126"/>
      <c r="FBV113" s="126"/>
      <c r="FBW113" s="126"/>
      <c r="FBX113" s="126"/>
      <c r="FBY113" s="126"/>
      <c r="FBZ113" s="126"/>
      <c r="FCA113" s="126"/>
      <c r="FCB113" s="126"/>
      <c r="FCC113" s="126"/>
      <c r="FCD113" s="126"/>
      <c r="FCE113" s="126"/>
      <c r="FCF113" s="126"/>
      <c r="FCG113" s="126"/>
      <c r="FCH113" s="126"/>
      <c r="FCI113" s="126"/>
      <c r="FCJ113" s="126"/>
      <c r="FCK113" s="126"/>
      <c r="FCL113" s="126"/>
      <c r="FCM113" s="126"/>
      <c r="FCN113" s="126"/>
      <c r="FCO113" s="126"/>
      <c r="FCP113" s="126"/>
      <c r="FCQ113" s="126"/>
      <c r="FCR113" s="126"/>
      <c r="FCS113" s="126"/>
      <c r="FCT113" s="126"/>
      <c r="FCU113" s="126"/>
      <c r="FCV113" s="126"/>
      <c r="FCW113" s="126"/>
      <c r="FCX113" s="126"/>
      <c r="FCY113" s="126"/>
      <c r="FCZ113" s="126"/>
      <c r="FDA113" s="126"/>
      <c r="FDB113" s="126"/>
      <c r="FDC113" s="126"/>
      <c r="FDD113" s="126"/>
      <c r="FDE113" s="126"/>
      <c r="FDF113" s="126"/>
      <c r="FDG113" s="126"/>
      <c r="FDH113" s="126"/>
      <c r="FDI113" s="126"/>
      <c r="FDJ113" s="126"/>
      <c r="FDK113" s="126"/>
      <c r="FDL113" s="126"/>
      <c r="FDM113" s="126"/>
      <c r="FDN113" s="126"/>
      <c r="FDO113" s="126"/>
      <c r="FDP113" s="126"/>
      <c r="FDQ113" s="126"/>
      <c r="FDR113" s="126"/>
      <c r="FDS113" s="126"/>
      <c r="FDT113" s="126"/>
      <c r="FDU113" s="126"/>
      <c r="FDV113" s="126"/>
      <c r="FDW113" s="126"/>
      <c r="FDX113" s="126"/>
      <c r="FDY113" s="126"/>
      <c r="FDZ113" s="126"/>
      <c r="FEA113" s="126"/>
      <c r="FEB113" s="126"/>
      <c r="FEC113" s="126"/>
      <c r="FED113" s="126"/>
      <c r="FEE113" s="126"/>
      <c r="FEF113" s="126"/>
      <c r="FEG113" s="126"/>
      <c r="FEH113" s="126"/>
      <c r="FEI113" s="126"/>
      <c r="FEJ113" s="126"/>
      <c r="FEK113" s="126"/>
      <c r="FEL113" s="126"/>
      <c r="FEM113" s="126"/>
      <c r="FEN113" s="126"/>
      <c r="FEO113" s="126"/>
      <c r="FEP113" s="126"/>
      <c r="FEQ113" s="126"/>
      <c r="FER113" s="126"/>
      <c r="FES113" s="126"/>
      <c r="FET113" s="126"/>
      <c r="FEU113" s="126"/>
      <c r="FEV113" s="126"/>
      <c r="FEW113" s="126"/>
      <c r="FEX113" s="126"/>
      <c r="FEY113" s="126"/>
      <c r="FEZ113" s="126"/>
      <c r="FFA113" s="126"/>
      <c r="FFB113" s="126"/>
      <c r="FFC113" s="126"/>
      <c r="FFD113" s="126"/>
      <c r="FFE113" s="126"/>
      <c r="FFF113" s="126"/>
      <c r="FFG113" s="126"/>
      <c r="FFH113" s="126"/>
      <c r="FFI113" s="126"/>
      <c r="FFJ113" s="126"/>
      <c r="FFK113" s="126"/>
      <c r="FFL113" s="126"/>
      <c r="FFM113" s="126"/>
      <c r="FFN113" s="126"/>
      <c r="FFO113" s="126"/>
      <c r="FFP113" s="126"/>
      <c r="FFQ113" s="126"/>
      <c r="FFR113" s="126"/>
      <c r="FFS113" s="126"/>
      <c r="FFT113" s="126"/>
      <c r="FFU113" s="126"/>
      <c r="FFV113" s="126"/>
      <c r="FFW113" s="126"/>
      <c r="FFX113" s="126"/>
      <c r="FFY113" s="126"/>
      <c r="FFZ113" s="126"/>
      <c r="FGA113" s="126"/>
      <c r="FGB113" s="126"/>
      <c r="FGC113" s="126"/>
      <c r="FGD113" s="126"/>
      <c r="FGE113" s="126"/>
      <c r="FGF113" s="126"/>
      <c r="FGG113" s="126"/>
      <c r="FGH113" s="126"/>
      <c r="FGI113" s="126"/>
      <c r="FGJ113" s="126"/>
      <c r="FGK113" s="126"/>
      <c r="FGL113" s="126"/>
      <c r="FGM113" s="126"/>
      <c r="FGN113" s="126"/>
      <c r="FGO113" s="126"/>
      <c r="FGP113" s="126"/>
      <c r="FGQ113" s="126"/>
      <c r="FGR113" s="126"/>
      <c r="FGS113" s="126"/>
      <c r="FGT113" s="126"/>
      <c r="FGU113" s="126"/>
      <c r="FGV113" s="126"/>
      <c r="FGW113" s="126"/>
      <c r="FGX113" s="126"/>
      <c r="FGY113" s="126"/>
      <c r="FGZ113" s="126"/>
      <c r="FHA113" s="126"/>
      <c r="FHB113" s="126"/>
      <c r="FHC113" s="126"/>
      <c r="FHD113" s="126"/>
      <c r="FHE113" s="126"/>
      <c r="FHF113" s="126"/>
      <c r="FHG113" s="126"/>
      <c r="FHH113" s="126"/>
      <c r="FHI113" s="126"/>
      <c r="FHJ113" s="126"/>
      <c r="FHK113" s="126"/>
      <c r="FHL113" s="126"/>
      <c r="FHM113" s="126"/>
      <c r="FHN113" s="126"/>
      <c r="FHO113" s="126"/>
      <c r="FHP113" s="126"/>
      <c r="FHQ113" s="126"/>
      <c r="FHR113" s="126"/>
      <c r="FHS113" s="126"/>
      <c r="FHT113" s="126"/>
      <c r="FHU113" s="126"/>
      <c r="FHV113" s="126"/>
      <c r="FHW113" s="126"/>
      <c r="FHX113" s="126"/>
      <c r="FHY113" s="126"/>
      <c r="FHZ113" s="126"/>
      <c r="FIA113" s="126"/>
      <c r="FIB113" s="126"/>
      <c r="FIC113" s="126"/>
      <c r="FID113" s="126"/>
      <c r="FIE113" s="126"/>
      <c r="FIF113" s="126"/>
      <c r="FIG113" s="126"/>
      <c r="FIH113" s="126"/>
      <c r="FII113" s="126"/>
      <c r="FIJ113" s="126"/>
      <c r="FIK113" s="126"/>
      <c r="FIL113" s="126"/>
      <c r="FIM113" s="126"/>
      <c r="FIN113" s="126"/>
      <c r="FIO113" s="126"/>
      <c r="FIP113" s="126"/>
      <c r="FIQ113" s="126"/>
      <c r="FIR113" s="126"/>
      <c r="FIS113" s="126"/>
      <c r="FIT113" s="126"/>
      <c r="FIU113" s="126"/>
      <c r="FIV113" s="126"/>
      <c r="FIW113" s="126"/>
      <c r="FIX113" s="126"/>
      <c r="FIY113" s="126"/>
      <c r="FIZ113" s="126"/>
      <c r="FJA113" s="126"/>
      <c r="FJB113" s="126"/>
      <c r="FJC113" s="126"/>
      <c r="FJD113" s="126"/>
      <c r="FJE113" s="126"/>
      <c r="FJF113" s="126"/>
      <c r="FJG113" s="126"/>
      <c r="FJH113" s="126"/>
      <c r="FJI113" s="126"/>
      <c r="FJJ113" s="126"/>
      <c r="FJK113" s="126"/>
      <c r="FJL113" s="126"/>
      <c r="FJM113" s="126"/>
      <c r="FJN113" s="126"/>
      <c r="FJO113" s="126"/>
      <c r="FJP113" s="126"/>
      <c r="FJQ113" s="126"/>
      <c r="FJR113" s="126"/>
      <c r="FJS113" s="126"/>
      <c r="FJT113" s="126"/>
      <c r="FJU113" s="126"/>
      <c r="FJV113" s="126"/>
      <c r="FJW113" s="126"/>
      <c r="FJX113" s="126"/>
      <c r="FJY113" s="126"/>
      <c r="FJZ113" s="126"/>
      <c r="FKA113" s="126"/>
      <c r="FKB113" s="126"/>
      <c r="FKC113" s="126"/>
      <c r="FKD113" s="126"/>
      <c r="FKE113" s="126"/>
      <c r="FKF113" s="126"/>
      <c r="FKG113" s="126"/>
      <c r="FKH113" s="126"/>
      <c r="FKI113" s="126"/>
      <c r="FKJ113" s="126"/>
      <c r="FKK113" s="126"/>
      <c r="FKL113" s="126"/>
      <c r="FKM113" s="126"/>
      <c r="FKN113" s="126"/>
      <c r="FKO113" s="126"/>
      <c r="FKP113" s="126"/>
      <c r="FKQ113" s="126"/>
      <c r="FKR113" s="126"/>
      <c r="FKS113" s="126"/>
      <c r="FKT113" s="126"/>
      <c r="FKU113" s="126"/>
      <c r="FKV113" s="126"/>
      <c r="FKW113" s="126"/>
      <c r="FKX113" s="126"/>
      <c r="FKY113" s="126"/>
      <c r="FKZ113" s="126"/>
      <c r="FLA113" s="126"/>
      <c r="FLB113" s="126"/>
      <c r="FLC113" s="126"/>
      <c r="FLD113" s="126"/>
      <c r="FLE113" s="126"/>
      <c r="FLF113" s="126"/>
      <c r="FLG113" s="126"/>
      <c r="FLH113" s="126"/>
      <c r="FLI113" s="126"/>
      <c r="FLJ113" s="126"/>
      <c r="FLK113" s="126"/>
      <c r="FLL113" s="126"/>
      <c r="FLM113" s="126"/>
      <c r="FLN113" s="126"/>
      <c r="FLO113" s="126"/>
      <c r="FLP113" s="126"/>
      <c r="FLQ113" s="126"/>
      <c r="FLR113" s="126"/>
      <c r="FLS113" s="126"/>
      <c r="FLT113" s="126"/>
      <c r="FLU113" s="126"/>
      <c r="FLV113" s="126"/>
      <c r="FLW113" s="126"/>
      <c r="FLX113" s="126"/>
      <c r="FLY113" s="126"/>
      <c r="FLZ113" s="126"/>
      <c r="FMA113" s="126"/>
      <c r="FMB113" s="126"/>
      <c r="FMC113" s="126"/>
      <c r="FMD113" s="126"/>
      <c r="FME113" s="126"/>
      <c r="FMF113" s="126"/>
      <c r="FMG113" s="126"/>
      <c r="FMH113" s="126"/>
      <c r="FMI113" s="126"/>
      <c r="FMJ113" s="126"/>
      <c r="FMK113" s="126"/>
      <c r="FML113" s="126"/>
      <c r="FMM113" s="126"/>
      <c r="FMN113" s="126"/>
      <c r="FMO113" s="126"/>
      <c r="FMP113" s="126"/>
      <c r="FMQ113" s="126"/>
      <c r="FMR113" s="126"/>
      <c r="FMS113" s="126"/>
      <c r="FMT113" s="126"/>
      <c r="FMU113" s="126"/>
      <c r="FMV113" s="126"/>
      <c r="FMW113" s="126"/>
      <c r="FMX113" s="126"/>
      <c r="FMY113" s="126"/>
      <c r="FMZ113" s="126"/>
      <c r="FNA113" s="126"/>
      <c r="FNB113" s="126"/>
      <c r="FNC113" s="126"/>
      <c r="FND113" s="126"/>
      <c r="FNE113" s="126"/>
      <c r="FNF113" s="126"/>
      <c r="FNG113" s="126"/>
      <c r="FNH113" s="126"/>
      <c r="FNI113" s="126"/>
      <c r="FNJ113" s="126"/>
      <c r="FNK113" s="126"/>
      <c r="FNL113" s="126"/>
      <c r="FNM113" s="126"/>
      <c r="FNN113" s="126"/>
      <c r="FNO113" s="126"/>
      <c r="FNP113" s="126"/>
      <c r="FNQ113" s="126"/>
      <c r="FNR113" s="126"/>
      <c r="FNS113" s="126"/>
      <c r="FNT113" s="126"/>
      <c r="FNU113" s="126"/>
      <c r="FNV113" s="126"/>
      <c r="FNW113" s="126"/>
      <c r="FNX113" s="126"/>
      <c r="FNY113" s="126"/>
      <c r="FNZ113" s="126"/>
      <c r="FOA113" s="126"/>
      <c r="FOB113" s="126"/>
      <c r="FOC113" s="126"/>
      <c r="FOD113" s="126"/>
      <c r="FOE113" s="126"/>
      <c r="FOF113" s="126"/>
      <c r="FOG113" s="126"/>
      <c r="FOH113" s="126"/>
      <c r="FOI113" s="126"/>
      <c r="FOJ113" s="126"/>
      <c r="FOK113" s="126"/>
      <c r="FOL113" s="126"/>
      <c r="FOM113" s="126"/>
      <c r="FON113" s="126"/>
      <c r="FOO113" s="126"/>
      <c r="FOP113" s="126"/>
      <c r="FOQ113" s="126"/>
      <c r="FOR113" s="126"/>
      <c r="FOS113" s="126"/>
      <c r="FOT113" s="126"/>
      <c r="FOU113" s="126"/>
      <c r="FOV113" s="126"/>
      <c r="FOW113" s="126"/>
      <c r="FOX113" s="126"/>
      <c r="FOY113" s="126"/>
      <c r="FOZ113" s="126"/>
      <c r="FPA113" s="126"/>
      <c r="FPB113" s="126"/>
      <c r="FPC113" s="126"/>
      <c r="FPD113" s="126"/>
      <c r="FPE113" s="126"/>
      <c r="FPF113" s="126"/>
      <c r="FPG113" s="126"/>
      <c r="FPH113" s="126"/>
      <c r="FPI113" s="126"/>
      <c r="FPJ113" s="126"/>
      <c r="FPK113" s="126"/>
      <c r="FPL113" s="126"/>
      <c r="FPM113" s="126"/>
      <c r="FPN113" s="126"/>
      <c r="FPO113" s="126"/>
      <c r="FPP113" s="126"/>
      <c r="FPQ113" s="126"/>
      <c r="FPR113" s="126"/>
      <c r="FPS113" s="126"/>
      <c r="FPT113" s="126"/>
      <c r="FPU113" s="126"/>
      <c r="FPV113" s="126"/>
      <c r="FPW113" s="126"/>
      <c r="FPX113" s="126"/>
      <c r="FPY113" s="126"/>
      <c r="FPZ113" s="126"/>
      <c r="FQA113" s="126"/>
      <c r="FQB113" s="126"/>
      <c r="FQC113" s="126"/>
      <c r="FQD113" s="126"/>
      <c r="FQE113" s="126"/>
      <c r="FQF113" s="126"/>
      <c r="FQG113" s="126"/>
      <c r="FQH113" s="126"/>
      <c r="FQI113" s="126"/>
      <c r="FQJ113" s="126"/>
      <c r="FQK113" s="126"/>
      <c r="FQL113" s="126"/>
      <c r="FQM113" s="126"/>
      <c r="FQN113" s="126"/>
      <c r="FQO113" s="126"/>
      <c r="FQP113" s="126"/>
      <c r="FQQ113" s="126"/>
      <c r="FQR113" s="126"/>
      <c r="FQS113" s="126"/>
      <c r="FQT113" s="126"/>
      <c r="FQU113" s="126"/>
      <c r="FQV113" s="126"/>
      <c r="FQW113" s="126"/>
      <c r="FQX113" s="126"/>
      <c r="FQY113" s="126"/>
      <c r="FQZ113" s="126"/>
      <c r="FRA113" s="126"/>
      <c r="FRB113" s="126"/>
      <c r="FRC113" s="126"/>
      <c r="FRD113" s="126"/>
      <c r="FRE113" s="126"/>
      <c r="FRF113" s="126"/>
      <c r="FRG113" s="126"/>
      <c r="FRH113" s="126"/>
      <c r="FRI113" s="126"/>
      <c r="FRJ113" s="126"/>
      <c r="FRK113" s="126"/>
      <c r="FRL113" s="126"/>
      <c r="FRM113" s="126"/>
      <c r="FRN113" s="126"/>
      <c r="FRO113" s="126"/>
      <c r="FRP113" s="126"/>
      <c r="FRQ113" s="126"/>
      <c r="FRR113" s="126"/>
      <c r="FRS113" s="126"/>
      <c r="FRT113" s="126"/>
      <c r="FRU113" s="126"/>
      <c r="FRV113" s="126"/>
      <c r="FRW113" s="126"/>
      <c r="FRX113" s="126"/>
      <c r="FRY113" s="126"/>
      <c r="FRZ113" s="126"/>
      <c r="FSA113" s="126"/>
      <c r="FSB113" s="126"/>
      <c r="FSC113" s="126"/>
      <c r="FSD113" s="126"/>
      <c r="FSE113" s="126"/>
      <c r="FSF113" s="126"/>
      <c r="FSG113" s="126"/>
      <c r="FSH113" s="126"/>
      <c r="FSI113" s="126"/>
      <c r="FSJ113" s="126"/>
      <c r="FSK113" s="126"/>
      <c r="FSL113" s="126"/>
      <c r="FSM113" s="126"/>
      <c r="FSN113" s="126"/>
      <c r="FSO113" s="126"/>
      <c r="FSP113" s="126"/>
      <c r="FSQ113" s="126"/>
      <c r="FSR113" s="126"/>
      <c r="FSS113" s="126"/>
      <c r="FST113" s="126"/>
      <c r="FSU113" s="126"/>
      <c r="FSV113" s="126"/>
      <c r="FSW113" s="126"/>
      <c r="FSX113" s="126"/>
      <c r="FSY113" s="126"/>
      <c r="FSZ113" s="126"/>
      <c r="FTA113" s="126"/>
      <c r="FTB113" s="126"/>
      <c r="FTC113" s="126"/>
      <c r="FTD113" s="126"/>
      <c r="FTE113" s="126"/>
      <c r="FTF113" s="126"/>
      <c r="FTG113" s="126"/>
      <c r="FTH113" s="126"/>
      <c r="FTI113" s="126"/>
      <c r="FTJ113" s="126"/>
      <c r="FTK113" s="126"/>
      <c r="FTL113" s="126"/>
      <c r="FTM113" s="126"/>
      <c r="FTN113" s="126"/>
      <c r="FTO113" s="126"/>
      <c r="FTP113" s="126"/>
      <c r="FTQ113" s="126"/>
      <c r="FTR113" s="126"/>
      <c r="FTS113" s="126"/>
      <c r="FTT113" s="126"/>
      <c r="FTU113" s="126"/>
      <c r="FTV113" s="126"/>
      <c r="FTW113" s="126"/>
      <c r="FTX113" s="126"/>
      <c r="FTY113" s="126"/>
      <c r="FTZ113" s="126"/>
      <c r="FUA113" s="126"/>
      <c r="FUB113" s="126"/>
      <c r="FUC113" s="126"/>
      <c r="FUD113" s="126"/>
      <c r="FUE113" s="126"/>
      <c r="FUF113" s="126"/>
      <c r="FUG113" s="126"/>
      <c r="FUH113" s="126"/>
      <c r="FUI113" s="126"/>
      <c r="FUJ113" s="126"/>
      <c r="FUK113" s="126"/>
      <c r="FUL113" s="126"/>
      <c r="FUM113" s="126"/>
      <c r="FUN113" s="126"/>
      <c r="FUO113" s="126"/>
      <c r="FUP113" s="126"/>
      <c r="FUQ113" s="126"/>
      <c r="FUR113" s="126"/>
      <c r="FUS113" s="126"/>
      <c r="FUT113" s="126"/>
      <c r="FUU113" s="126"/>
      <c r="FUV113" s="126"/>
      <c r="FUW113" s="126"/>
      <c r="FUX113" s="126"/>
      <c r="FUY113" s="126"/>
      <c r="FUZ113" s="126"/>
      <c r="FVA113" s="126"/>
      <c r="FVB113" s="126"/>
      <c r="FVC113" s="126"/>
      <c r="FVD113" s="126"/>
      <c r="FVE113" s="126"/>
      <c r="FVF113" s="126"/>
      <c r="FVG113" s="126"/>
      <c r="FVH113" s="126"/>
      <c r="FVI113" s="126"/>
      <c r="FVJ113" s="126"/>
      <c r="FVK113" s="126"/>
      <c r="FVL113" s="126"/>
      <c r="FVM113" s="126"/>
      <c r="FVN113" s="126"/>
      <c r="FVO113" s="126"/>
      <c r="FVP113" s="126"/>
      <c r="FVQ113" s="126"/>
      <c r="FVR113" s="126"/>
      <c r="FVS113" s="126"/>
      <c r="FVT113" s="126"/>
      <c r="FVU113" s="126"/>
      <c r="FVV113" s="126"/>
      <c r="FVW113" s="126"/>
      <c r="FVX113" s="126"/>
      <c r="FVY113" s="126"/>
      <c r="FVZ113" s="126"/>
      <c r="FWA113" s="126"/>
      <c r="FWB113" s="126"/>
      <c r="FWC113" s="126"/>
      <c r="FWD113" s="126"/>
      <c r="FWE113" s="126"/>
      <c r="FWF113" s="126"/>
      <c r="FWG113" s="126"/>
      <c r="FWH113" s="126"/>
      <c r="FWI113" s="126"/>
      <c r="FWJ113" s="126"/>
      <c r="FWK113" s="126"/>
      <c r="FWL113" s="126"/>
      <c r="FWM113" s="126"/>
      <c r="FWN113" s="126"/>
      <c r="FWO113" s="126"/>
      <c r="FWP113" s="126"/>
      <c r="FWQ113" s="126"/>
      <c r="FWR113" s="126"/>
      <c r="FWS113" s="126"/>
      <c r="FWT113" s="126"/>
      <c r="FWU113" s="126"/>
      <c r="FWV113" s="126"/>
      <c r="FWW113" s="126"/>
      <c r="FWX113" s="126"/>
      <c r="FWY113" s="126"/>
      <c r="FWZ113" s="126"/>
      <c r="FXA113" s="126"/>
      <c r="FXB113" s="126"/>
      <c r="FXC113" s="126"/>
      <c r="FXD113" s="126"/>
      <c r="FXE113" s="126"/>
      <c r="FXF113" s="126"/>
      <c r="FXG113" s="126"/>
      <c r="FXH113" s="126"/>
      <c r="FXI113" s="126"/>
      <c r="FXJ113" s="126"/>
      <c r="FXK113" s="126"/>
      <c r="FXL113" s="126"/>
      <c r="FXM113" s="126"/>
      <c r="FXN113" s="126"/>
      <c r="FXO113" s="126"/>
      <c r="FXP113" s="126"/>
      <c r="FXQ113" s="126"/>
      <c r="FXR113" s="126"/>
      <c r="FXS113" s="126"/>
      <c r="FXT113" s="126"/>
      <c r="FXU113" s="126"/>
      <c r="FXV113" s="126"/>
      <c r="FXW113" s="126"/>
      <c r="FXX113" s="126"/>
      <c r="FXY113" s="126"/>
      <c r="FXZ113" s="126"/>
      <c r="FYA113" s="126"/>
      <c r="FYB113" s="126"/>
      <c r="FYC113" s="126"/>
      <c r="FYD113" s="126"/>
      <c r="FYE113" s="126"/>
      <c r="FYF113" s="126"/>
      <c r="FYG113" s="126"/>
      <c r="FYH113" s="126"/>
      <c r="FYI113" s="126"/>
      <c r="FYJ113" s="126"/>
      <c r="FYK113" s="126"/>
      <c r="FYL113" s="126"/>
      <c r="FYM113" s="126"/>
      <c r="FYN113" s="126"/>
      <c r="FYO113" s="126"/>
      <c r="FYP113" s="126"/>
      <c r="FYQ113" s="126"/>
      <c r="FYR113" s="126"/>
      <c r="FYS113" s="126"/>
      <c r="FYT113" s="126"/>
      <c r="FYU113" s="126"/>
      <c r="FYV113" s="126"/>
      <c r="FYW113" s="126"/>
      <c r="FYX113" s="126"/>
      <c r="FYY113" s="126"/>
      <c r="FYZ113" s="126"/>
      <c r="FZA113" s="126"/>
      <c r="FZB113" s="126"/>
      <c r="FZC113" s="126"/>
      <c r="FZD113" s="126"/>
      <c r="FZE113" s="126"/>
      <c r="FZF113" s="126"/>
      <c r="FZG113" s="126"/>
      <c r="FZH113" s="126"/>
      <c r="FZI113" s="126"/>
      <c r="FZJ113" s="126"/>
      <c r="FZK113" s="126"/>
      <c r="FZL113" s="126"/>
      <c r="FZM113" s="126"/>
      <c r="FZN113" s="126"/>
      <c r="FZO113" s="126"/>
      <c r="FZP113" s="126"/>
      <c r="FZQ113" s="126"/>
      <c r="FZR113" s="126"/>
      <c r="FZS113" s="126"/>
      <c r="FZT113" s="126"/>
      <c r="FZU113" s="126"/>
      <c r="FZV113" s="126"/>
      <c r="FZW113" s="126"/>
      <c r="FZX113" s="126"/>
      <c r="FZY113" s="126"/>
      <c r="FZZ113" s="126"/>
      <c r="GAA113" s="126"/>
      <c r="GAB113" s="126"/>
      <c r="GAC113" s="126"/>
      <c r="GAD113" s="126"/>
      <c r="GAE113" s="126"/>
      <c r="GAF113" s="126"/>
      <c r="GAG113" s="126"/>
      <c r="GAH113" s="126"/>
      <c r="GAI113" s="126"/>
      <c r="GAJ113" s="126"/>
      <c r="GAK113" s="126"/>
      <c r="GAL113" s="126"/>
      <c r="GAM113" s="126"/>
      <c r="GAN113" s="126"/>
      <c r="GAO113" s="126"/>
      <c r="GAP113" s="126"/>
      <c r="GAQ113" s="126"/>
      <c r="GAR113" s="126"/>
      <c r="GAS113" s="126"/>
      <c r="GAT113" s="126"/>
      <c r="GAU113" s="126"/>
      <c r="GAV113" s="126"/>
      <c r="GAW113" s="126"/>
      <c r="GAX113" s="126"/>
      <c r="GAY113" s="126"/>
      <c r="GAZ113" s="126"/>
      <c r="GBA113" s="126"/>
      <c r="GBB113" s="126"/>
      <c r="GBC113" s="126"/>
      <c r="GBD113" s="126"/>
      <c r="GBE113" s="126"/>
      <c r="GBF113" s="126"/>
      <c r="GBG113" s="126"/>
      <c r="GBH113" s="126"/>
      <c r="GBI113" s="126"/>
      <c r="GBJ113" s="126"/>
      <c r="GBK113" s="126"/>
      <c r="GBL113" s="126"/>
      <c r="GBM113" s="126"/>
      <c r="GBN113" s="126"/>
      <c r="GBO113" s="126"/>
      <c r="GBP113" s="126"/>
      <c r="GBQ113" s="126"/>
      <c r="GBR113" s="126"/>
      <c r="GBS113" s="126"/>
      <c r="GBT113" s="126"/>
      <c r="GBU113" s="126"/>
      <c r="GBV113" s="126"/>
      <c r="GBW113" s="126"/>
      <c r="GBX113" s="126"/>
      <c r="GBY113" s="126"/>
      <c r="GBZ113" s="126"/>
      <c r="GCA113" s="126"/>
      <c r="GCB113" s="126"/>
      <c r="GCC113" s="126"/>
      <c r="GCD113" s="126"/>
      <c r="GCE113" s="126"/>
      <c r="GCF113" s="126"/>
      <c r="GCG113" s="126"/>
      <c r="GCH113" s="126"/>
      <c r="GCI113" s="126"/>
      <c r="GCJ113" s="126"/>
      <c r="GCK113" s="126"/>
      <c r="GCL113" s="126"/>
      <c r="GCM113" s="126"/>
      <c r="GCN113" s="126"/>
      <c r="GCO113" s="126"/>
      <c r="GCP113" s="126"/>
      <c r="GCQ113" s="126"/>
      <c r="GCR113" s="126"/>
      <c r="GCS113" s="126"/>
      <c r="GCT113" s="126"/>
      <c r="GCU113" s="126"/>
      <c r="GCV113" s="126"/>
      <c r="GCW113" s="126"/>
      <c r="GCX113" s="126"/>
      <c r="GCY113" s="126"/>
      <c r="GCZ113" s="126"/>
      <c r="GDA113" s="126"/>
      <c r="GDB113" s="126"/>
      <c r="GDC113" s="126"/>
      <c r="GDD113" s="126"/>
      <c r="GDE113" s="126"/>
      <c r="GDF113" s="126"/>
      <c r="GDG113" s="126"/>
      <c r="GDH113" s="126"/>
      <c r="GDI113" s="126"/>
      <c r="GDJ113" s="126"/>
      <c r="GDK113" s="126"/>
      <c r="GDL113" s="126"/>
      <c r="GDM113" s="126"/>
      <c r="GDN113" s="126"/>
      <c r="GDO113" s="126"/>
      <c r="GDP113" s="126"/>
      <c r="GDQ113" s="126"/>
      <c r="GDR113" s="126"/>
      <c r="GDS113" s="126"/>
      <c r="GDT113" s="126"/>
      <c r="GDU113" s="126"/>
      <c r="GDV113" s="126"/>
      <c r="GDW113" s="126"/>
      <c r="GDX113" s="126"/>
      <c r="GDY113" s="126"/>
      <c r="GDZ113" s="126"/>
      <c r="GEA113" s="126"/>
      <c r="GEB113" s="126"/>
      <c r="GEC113" s="126"/>
      <c r="GED113" s="126"/>
      <c r="GEE113" s="126"/>
      <c r="GEF113" s="126"/>
      <c r="GEG113" s="126"/>
      <c r="GEH113" s="126"/>
      <c r="GEI113" s="126"/>
      <c r="GEJ113" s="126"/>
      <c r="GEK113" s="126"/>
      <c r="GEL113" s="126"/>
      <c r="GEM113" s="126"/>
      <c r="GEN113" s="126"/>
      <c r="GEO113" s="126"/>
      <c r="GEP113" s="126"/>
      <c r="GEQ113" s="126"/>
      <c r="GER113" s="126"/>
      <c r="GES113" s="126"/>
      <c r="GET113" s="126"/>
      <c r="GEU113" s="126"/>
      <c r="GEV113" s="126"/>
      <c r="GEW113" s="126"/>
      <c r="GEX113" s="126"/>
      <c r="GEY113" s="126"/>
      <c r="GEZ113" s="126"/>
      <c r="GFA113" s="126"/>
      <c r="GFB113" s="126"/>
      <c r="GFC113" s="126"/>
      <c r="GFD113" s="126"/>
      <c r="GFE113" s="126"/>
      <c r="GFF113" s="126"/>
      <c r="GFG113" s="126"/>
      <c r="GFH113" s="126"/>
      <c r="GFI113" s="126"/>
      <c r="GFJ113" s="126"/>
      <c r="GFK113" s="126"/>
      <c r="GFL113" s="126"/>
      <c r="GFM113" s="126"/>
      <c r="GFN113" s="126"/>
      <c r="GFO113" s="126"/>
      <c r="GFP113" s="126"/>
      <c r="GFQ113" s="126"/>
      <c r="GFR113" s="126"/>
      <c r="GFS113" s="126"/>
      <c r="GFT113" s="126"/>
      <c r="GFU113" s="126"/>
      <c r="GFV113" s="126"/>
      <c r="GFW113" s="126"/>
      <c r="GFX113" s="126"/>
      <c r="GFY113" s="126"/>
      <c r="GFZ113" s="126"/>
      <c r="GGA113" s="126"/>
      <c r="GGB113" s="126"/>
      <c r="GGC113" s="126"/>
      <c r="GGD113" s="126"/>
      <c r="GGE113" s="126"/>
      <c r="GGF113" s="126"/>
      <c r="GGG113" s="126"/>
      <c r="GGH113" s="126"/>
      <c r="GGI113" s="126"/>
      <c r="GGJ113" s="126"/>
      <c r="GGK113" s="126"/>
      <c r="GGL113" s="126"/>
      <c r="GGM113" s="126"/>
      <c r="GGN113" s="126"/>
      <c r="GGO113" s="126"/>
      <c r="GGP113" s="126"/>
      <c r="GGQ113" s="126"/>
      <c r="GGR113" s="126"/>
      <c r="GGS113" s="126"/>
      <c r="GGT113" s="126"/>
      <c r="GGU113" s="126"/>
      <c r="GGV113" s="126"/>
      <c r="GGW113" s="126"/>
      <c r="GGX113" s="126"/>
      <c r="GGY113" s="126"/>
      <c r="GGZ113" s="126"/>
      <c r="GHA113" s="126"/>
      <c r="GHB113" s="126"/>
      <c r="GHC113" s="126"/>
      <c r="GHD113" s="126"/>
      <c r="GHE113" s="126"/>
      <c r="GHF113" s="126"/>
      <c r="GHG113" s="126"/>
      <c r="GHH113" s="126"/>
      <c r="GHI113" s="126"/>
      <c r="GHJ113" s="126"/>
      <c r="GHK113" s="126"/>
      <c r="GHL113" s="126"/>
      <c r="GHM113" s="126"/>
      <c r="GHN113" s="126"/>
      <c r="GHO113" s="126"/>
      <c r="GHP113" s="126"/>
      <c r="GHQ113" s="126"/>
      <c r="GHR113" s="126"/>
      <c r="GHS113" s="126"/>
      <c r="GHT113" s="126"/>
      <c r="GHU113" s="126"/>
      <c r="GHV113" s="126"/>
      <c r="GHW113" s="126"/>
      <c r="GHX113" s="126"/>
      <c r="GHY113" s="126"/>
      <c r="GHZ113" s="126"/>
      <c r="GIA113" s="126"/>
      <c r="GIB113" s="126"/>
      <c r="GIC113" s="126"/>
      <c r="GID113" s="126"/>
      <c r="GIE113" s="126"/>
      <c r="GIF113" s="126"/>
      <c r="GIG113" s="126"/>
      <c r="GIH113" s="126"/>
      <c r="GII113" s="126"/>
      <c r="GIJ113" s="126"/>
      <c r="GIK113" s="126"/>
      <c r="GIL113" s="126"/>
      <c r="GIM113" s="126"/>
      <c r="GIN113" s="126"/>
      <c r="GIO113" s="126"/>
      <c r="GIP113" s="126"/>
      <c r="GIQ113" s="126"/>
      <c r="GIR113" s="126"/>
      <c r="GIS113" s="126"/>
      <c r="GIT113" s="126"/>
      <c r="GIU113" s="126"/>
      <c r="GIV113" s="126"/>
      <c r="GIW113" s="126"/>
      <c r="GIX113" s="126"/>
      <c r="GIY113" s="126"/>
      <c r="GIZ113" s="126"/>
      <c r="GJA113" s="126"/>
      <c r="GJB113" s="126"/>
      <c r="GJC113" s="126"/>
      <c r="GJD113" s="126"/>
      <c r="GJE113" s="126"/>
      <c r="GJF113" s="126"/>
      <c r="GJG113" s="126"/>
      <c r="GJH113" s="126"/>
      <c r="GJI113" s="126"/>
      <c r="GJJ113" s="126"/>
      <c r="GJK113" s="126"/>
      <c r="GJL113" s="126"/>
      <c r="GJM113" s="126"/>
      <c r="GJN113" s="126"/>
      <c r="GJO113" s="126"/>
      <c r="GJP113" s="126"/>
      <c r="GJQ113" s="126"/>
      <c r="GJR113" s="126"/>
      <c r="GJS113" s="126"/>
      <c r="GJT113" s="126"/>
      <c r="GJU113" s="126"/>
      <c r="GJV113" s="126"/>
      <c r="GJW113" s="126"/>
      <c r="GJX113" s="126"/>
      <c r="GJY113" s="126"/>
      <c r="GJZ113" s="126"/>
      <c r="GKA113" s="126"/>
      <c r="GKB113" s="126"/>
      <c r="GKC113" s="126"/>
      <c r="GKD113" s="126"/>
      <c r="GKE113" s="126"/>
      <c r="GKF113" s="126"/>
      <c r="GKG113" s="126"/>
      <c r="GKH113" s="126"/>
      <c r="GKI113" s="126"/>
      <c r="GKJ113" s="126"/>
      <c r="GKK113" s="126"/>
      <c r="GKL113" s="126"/>
      <c r="GKM113" s="126"/>
      <c r="GKN113" s="126"/>
      <c r="GKO113" s="126"/>
      <c r="GKP113" s="126"/>
      <c r="GKQ113" s="126"/>
      <c r="GKR113" s="126"/>
      <c r="GKS113" s="126"/>
      <c r="GKT113" s="126"/>
      <c r="GKU113" s="126"/>
      <c r="GKV113" s="126"/>
      <c r="GKW113" s="126"/>
      <c r="GKX113" s="126"/>
      <c r="GKY113" s="126"/>
      <c r="GKZ113" s="126"/>
      <c r="GLA113" s="126"/>
      <c r="GLB113" s="126"/>
      <c r="GLC113" s="126"/>
      <c r="GLD113" s="126"/>
      <c r="GLE113" s="126"/>
      <c r="GLF113" s="126"/>
      <c r="GLG113" s="126"/>
      <c r="GLH113" s="126"/>
      <c r="GLI113" s="126"/>
      <c r="GLJ113" s="126"/>
      <c r="GLK113" s="126"/>
      <c r="GLL113" s="126"/>
      <c r="GLM113" s="126"/>
      <c r="GLN113" s="126"/>
      <c r="GLO113" s="126"/>
      <c r="GLP113" s="126"/>
      <c r="GLQ113" s="126"/>
      <c r="GLR113" s="126"/>
      <c r="GLS113" s="126"/>
      <c r="GLT113" s="126"/>
      <c r="GLU113" s="126"/>
      <c r="GLV113" s="126"/>
      <c r="GLW113" s="126"/>
      <c r="GLX113" s="126"/>
      <c r="GLY113" s="126"/>
      <c r="GLZ113" s="126"/>
      <c r="GMA113" s="126"/>
      <c r="GMB113" s="126"/>
      <c r="GMC113" s="126"/>
      <c r="GMD113" s="126"/>
      <c r="GME113" s="126"/>
      <c r="GMF113" s="126"/>
      <c r="GMG113" s="126"/>
      <c r="GMH113" s="126"/>
      <c r="GMI113" s="126"/>
      <c r="GMJ113" s="126"/>
      <c r="GMK113" s="126"/>
      <c r="GML113" s="126"/>
      <c r="GMM113" s="126"/>
      <c r="GMN113" s="126"/>
      <c r="GMO113" s="126"/>
      <c r="GMP113" s="126"/>
      <c r="GMQ113" s="126"/>
      <c r="GMR113" s="126"/>
      <c r="GMS113" s="126"/>
      <c r="GMT113" s="126"/>
      <c r="GMU113" s="126"/>
      <c r="GMV113" s="126"/>
      <c r="GMW113" s="126"/>
      <c r="GMX113" s="126"/>
      <c r="GMY113" s="126"/>
      <c r="GMZ113" s="126"/>
      <c r="GNA113" s="126"/>
      <c r="GNB113" s="126"/>
      <c r="GNC113" s="126"/>
      <c r="GND113" s="126"/>
      <c r="GNE113" s="126"/>
      <c r="GNF113" s="126"/>
      <c r="GNG113" s="126"/>
      <c r="GNH113" s="126"/>
      <c r="GNI113" s="126"/>
      <c r="GNJ113" s="126"/>
      <c r="GNK113" s="126"/>
      <c r="GNL113" s="126"/>
      <c r="GNM113" s="126"/>
      <c r="GNN113" s="126"/>
      <c r="GNO113" s="126"/>
      <c r="GNP113" s="126"/>
      <c r="GNQ113" s="126"/>
      <c r="GNR113" s="126"/>
      <c r="GNS113" s="126"/>
      <c r="GNT113" s="126"/>
      <c r="GNU113" s="126"/>
      <c r="GNV113" s="126"/>
      <c r="GNW113" s="126"/>
      <c r="GNX113" s="126"/>
      <c r="GNY113" s="126"/>
      <c r="GNZ113" s="126"/>
      <c r="GOA113" s="126"/>
      <c r="GOB113" s="126"/>
      <c r="GOC113" s="126"/>
      <c r="GOD113" s="126"/>
      <c r="GOE113" s="126"/>
      <c r="GOF113" s="126"/>
      <c r="GOG113" s="126"/>
      <c r="GOH113" s="126"/>
      <c r="GOI113" s="126"/>
      <c r="GOJ113" s="126"/>
      <c r="GOK113" s="126"/>
      <c r="GOL113" s="126"/>
      <c r="GOM113" s="126"/>
      <c r="GON113" s="126"/>
      <c r="GOO113" s="126"/>
      <c r="GOP113" s="126"/>
      <c r="GOQ113" s="126"/>
      <c r="GOR113" s="126"/>
      <c r="GOS113" s="126"/>
      <c r="GOT113" s="126"/>
      <c r="GOU113" s="126"/>
      <c r="GOV113" s="126"/>
      <c r="GOW113" s="126"/>
      <c r="GOX113" s="126"/>
      <c r="GOY113" s="126"/>
      <c r="GOZ113" s="126"/>
      <c r="GPA113" s="126"/>
      <c r="GPB113" s="126"/>
      <c r="GPC113" s="126"/>
      <c r="GPD113" s="126"/>
      <c r="GPE113" s="126"/>
      <c r="GPF113" s="126"/>
      <c r="GPG113" s="126"/>
      <c r="GPH113" s="126"/>
      <c r="GPI113" s="126"/>
      <c r="GPJ113" s="126"/>
      <c r="GPK113" s="126"/>
      <c r="GPL113" s="126"/>
      <c r="GPM113" s="126"/>
      <c r="GPN113" s="126"/>
      <c r="GPO113" s="126"/>
      <c r="GPP113" s="126"/>
      <c r="GPQ113" s="126"/>
      <c r="GPR113" s="126"/>
      <c r="GPS113" s="126"/>
      <c r="GPT113" s="126"/>
      <c r="GPU113" s="126"/>
      <c r="GPV113" s="126"/>
      <c r="GPW113" s="126"/>
      <c r="GPX113" s="126"/>
      <c r="GPY113" s="126"/>
      <c r="GPZ113" s="126"/>
      <c r="GQA113" s="126"/>
      <c r="GQB113" s="126"/>
      <c r="GQC113" s="126"/>
      <c r="GQD113" s="126"/>
      <c r="GQE113" s="126"/>
      <c r="GQF113" s="126"/>
      <c r="GQG113" s="126"/>
      <c r="GQH113" s="126"/>
      <c r="GQI113" s="126"/>
      <c r="GQJ113" s="126"/>
      <c r="GQK113" s="126"/>
      <c r="GQL113" s="126"/>
      <c r="GQM113" s="126"/>
      <c r="GQN113" s="126"/>
      <c r="GQO113" s="126"/>
      <c r="GQP113" s="126"/>
      <c r="GQQ113" s="126"/>
      <c r="GQR113" s="126"/>
      <c r="GQS113" s="126"/>
      <c r="GQT113" s="126"/>
      <c r="GQU113" s="126"/>
      <c r="GQV113" s="126"/>
      <c r="GQW113" s="126"/>
      <c r="GQX113" s="126"/>
      <c r="GQY113" s="126"/>
      <c r="GQZ113" s="126"/>
      <c r="GRA113" s="126"/>
      <c r="GRB113" s="126"/>
      <c r="GRC113" s="126"/>
      <c r="GRD113" s="126"/>
      <c r="GRE113" s="126"/>
      <c r="GRF113" s="126"/>
      <c r="GRG113" s="126"/>
      <c r="GRH113" s="126"/>
      <c r="GRI113" s="126"/>
      <c r="GRJ113" s="126"/>
      <c r="GRK113" s="126"/>
      <c r="GRL113" s="126"/>
      <c r="GRM113" s="126"/>
      <c r="GRN113" s="126"/>
      <c r="GRO113" s="126"/>
      <c r="GRP113" s="126"/>
      <c r="GRQ113" s="126"/>
      <c r="GRR113" s="126"/>
      <c r="GRS113" s="126"/>
      <c r="GRT113" s="126"/>
      <c r="GRU113" s="126"/>
      <c r="GRV113" s="126"/>
      <c r="GRW113" s="126"/>
      <c r="GRX113" s="126"/>
      <c r="GRY113" s="126"/>
      <c r="GRZ113" s="126"/>
      <c r="GSA113" s="126"/>
      <c r="GSB113" s="126"/>
      <c r="GSC113" s="126"/>
      <c r="GSD113" s="126"/>
      <c r="GSE113" s="126"/>
      <c r="GSF113" s="126"/>
      <c r="GSG113" s="126"/>
      <c r="GSH113" s="126"/>
      <c r="GSI113" s="126"/>
      <c r="GSJ113" s="126"/>
      <c r="GSK113" s="126"/>
      <c r="GSL113" s="126"/>
      <c r="GSM113" s="126"/>
      <c r="GSN113" s="126"/>
      <c r="GSO113" s="126"/>
      <c r="GSP113" s="126"/>
      <c r="GSQ113" s="126"/>
      <c r="GSR113" s="126"/>
      <c r="GSS113" s="126"/>
      <c r="GST113" s="126"/>
      <c r="GSU113" s="126"/>
      <c r="GSV113" s="126"/>
      <c r="GSW113" s="126"/>
      <c r="GSX113" s="126"/>
      <c r="GSY113" s="126"/>
      <c r="GSZ113" s="126"/>
      <c r="GTA113" s="126"/>
      <c r="GTB113" s="126"/>
      <c r="GTC113" s="126"/>
      <c r="GTD113" s="126"/>
      <c r="GTE113" s="126"/>
      <c r="GTF113" s="126"/>
      <c r="GTG113" s="126"/>
      <c r="GTH113" s="126"/>
      <c r="GTI113" s="126"/>
      <c r="GTJ113" s="126"/>
      <c r="GTK113" s="126"/>
      <c r="GTL113" s="126"/>
      <c r="GTM113" s="126"/>
      <c r="GTN113" s="126"/>
      <c r="GTO113" s="126"/>
      <c r="GTP113" s="126"/>
      <c r="GTQ113" s="126"/>
      <c r="GTR113" s="126"/>
      <c r="GTS113" s="126"/>
      <c r="GTT113" s="126"/>
      <c r="GTU113" s="126"/>
      <c r="GTV113" s="126"/>
      <c r="GTW113" s="126"/>
      <c r="GTX113" s="126"/>
      <c r="GTY113" s="126"/>
      <c r="GTZ113" s="126"/>
      <c r="GUA113" s="126"/>
      <c r="GUB113" s="126"/>
      <c r="GUC113" s="126"/>
      <c r="GUD113" s="126"/>
      <c r="GUE113" s="126"/>
      <c r="GUF113" s="126"/>
      <c r="GUG113" s="126"/>
      <c r="GUH113" s="126"/>
      <c r="GUI113" s="126"/>
      <c r="GUJ113" s="126"/>
      <c r="GUK113" s="126"/>
      <c r="GUL113" s="126"/>
      <c r="GUM113" s="126"/>
      <c r="GUN113" s="126"/>
      <c r="GUO113" s="126"/>
      <c r="GUP113" s="126"/>
      <c r="GUQ113" s="126"/>
      <c r="GUR113" s="126"/>
      <c r="GUS113" s="126"/>
      <c r="GUT113" s="126"/>
      <c r="GUU113" s="126"/>
      <c r="GUV113" s="126"/>
      <c r="GUW113" s="126"/>
      <c r="GUX113" s="126"/>
      <c r="GUY113" s="126"/>
      <c r="GUZ113" s="126"/>
      <c r="GVA113" s="126"/>
      <c r="GVB113" s="126"/>
      <c r="GVC113" s="126"/>
      <c r="GVD113" s="126"/>
      <c r="GVE113" s="126"/>
      <c r="GVF113" s="126"/>
      <c r="GVG113" s="126"/>
      <c r="GVH113" s="126"/>
      <c r="GVI113" s="126"/>
      <c r="GVJ113" s="126"/>
      <c r="GVK113" s="126"/>
      <c r="GVL113" s="126"/>
      <c r="GVM113" s="126"/>
      <c r="GVN113" s="126"/>
      <c r="GVO113" s="126"/>
      <c r="GVP113" s="126"/>
      <c r="GVQ113" s="126"/>
      <c r="GVR113" s="126"/>
      <c r="GVS113" s="126"/>
      <c r="GVT113" s="126"/>
      <c r="GVU113" s="126"/>
      <c r="GVV113" s="126"/>
      <c r="GVW113" s="126"/>
      <c r="GVX113" s="126"/>
      <c r="GVY113" s="126"/>
      <c r="GVZ113" s="126"/>
      <c r="GWA113" s="126"/>
      <c r="GWB113" s="126"/>
      <c r="GWC113" s="126"/>
      <c r="GWD113" s="126"/>
      <c r="GWE113" s="126"/>
      <c r="GWF113" s="126"/>
      <c r="GWG113" s="126"/>
      <c r="GWH113" s="126"/>
      <c r="GWI113" s="126"/>
      <c r="GWJ113" s="126"/>
      <c r="GWK113" s="126"/>
      <c r="GWL113" s="126"/>
      <c r="GWM113" s="126"/>
      <c r="GWN113" s="126"/>
      <c r="GWO113" s="126"/>
      <c r="GWP113" s="126"/>
      <c r="GWQ113" s="126"/>
      <c r="GWR113" s="126"/>
      <c r="GWS113" s="126"/>
      <c r="GWT113" s="126"/>
      <c r="GWU113" s="126"/>
      <c r="GWV113" s="126"/>
      <c r="GWW113" s="126"/>
      <c r="GWX113" s="126"/>
      <c r="GWY113" s="126"/>
      <c r="GWZ113" s="126"/>
      <c r="GXA113" s="126"/>
      <c r="GXB113" s="126"/>
      <c r="GXC113" s="126"/>
      <c r="GXD113" s="126"/>
      <c r="GXE113" s="126"/>
      <c r="GXF113" s="126"/>
      <c r="GXG113" s="126"/>
      <c r="GXH113" s="126"/>
      <c r="GXI113" s="126"/>
      <c r="GXJ113" s="126"/>
      <c r="GXK113" s="126"/>
      <c r="GXL113" s="126"/>
      <c r="GXM113" s="126"/>
      <c r="GXN113" s="126"/>
      <c r="GXO113" s="126"/>
      <c r="GXP113" s="126"/>
      <c r="GXQ113" s="126"/>
      <c r="GXR113" s="126"/>
      <c r="GXS113" s="126"/>
      <c r="GXT113" s="126"/>
      <c r="GXU113" s="126"/>
      <c r="GXV113" s="126"/>
      <c r="GXW113" s="126"/>
      <c r="GXX113" s="126"/>
      <c r="GXY113" s="126"/>
      <c r="GXZ113" s="126"/>
      <c r="GYA113" s="126"/>
      <c r="GYB113" s="126"/>
      <c r="GYC113" s="126"/>
      <c r="GYD113" s="126"/>
      <c r="GYE113" s="126"/>
      <c r="GYF113" s="126"/>
      <c r="GYG113" s="126"/>
      <c r="GYH113" s="126"/>
      <c r="GYI113" s="126"/>
      <c r="GYJ113" s="126"/>
      <c r="GYK113" s="126"/>
      <c r="GYL113" s="126"/>
      <c r="GYM113" s="126"/>
      <c r="GYN113" s="126"/>
      <c r="GYO113" s="126"/>
      <c r="GYP113" s="126"/>
      <c r="GYQ113" s="126"/>
      <c r="GYR113" s="126"/>
      <c r="GYS113" s="126"/>
      <c r="GYT113" s="126"/>
      <c r="GYU113" s="126"/>
      <c r="GYV113" s="126"/>
      <c r="GYW113" s="126"/>
      <c r="GYX113" s="126"/>
      <c r="GYY113" s="126"/>
      <c r="GYZ113" s="126"/>
      <c r="GZA113" s="126"/>
      <c r="GZB113" s="126"/>
      <c r="GZC113" s="126"/>
      <c r="GZD113" s="126"/>
      <c r="GZE113" s="126"/>
      <c r="GZF113" s="126"/>
      <c r="GZG113" s="126"/>
      <c r="GZH113" s="126"/>
      <c r="GZI113" s="126"/>
      <c r="GZJ113" s="126"/>
      <c r="GZK113" s="126"/>
      <c r="GZL113" s="126"/>
      <c r="GZM113" s="126"/>
      <c r="GZN113" s="126"/>
      <c r="GZO113" s="126"/>
      <c r="GZP113" s="126"/>
      <c r="GZQ113" s="126"/>
      <c r="GZR113" s="126"/>
      <c r="GZS113" s="126"/>
      <c r="GZT113" s="126"/>
      <c r="GZU113" s="126"/>
      <c r="GZV113" s="126"/>
      <c r="GZW113" s="126"/>
      <c r="GZX113" s="126"/>
      <c r="GZY113" s="126"/>
      <c r="GZZ113" s="126"/>
      <c r="HAA113" s="126"/>
      <c r="HAB113" s="126"/>
      <c r="HAC113" s="126"/>
      <c r="HAD113" s="126"/>
      <c r="HAE113" s="126"/>
      <c r="HAF113" s="126"/>
      <c r="HAG113" s="126"/>
      <c r="HAH113" s="126"/>
      <c r="HAI113" s="126"/>
      <c r="HAJ113" s="126"/>
      <c r="HAK113" s="126"/>
      <c r="HAL113" s="126"/>
      <c r="HAM113" s="126"/>
      <c r="HAN113" s="126"/>
      <c r="HAO113" s="126"/>
      <c r="HAP113" s="126"/>
      <c r="HAQ113" s="126"/>
      <c r="HAR113" s="126"/>
      <c r="HAS113" s="126"/>
      <c r="HAT113" s="126"/>
      <c r="HAU113" s="126"/>
      <c r="HAV113" s="126"/>
      <c r="HAW113" s="126"/>
      <c r="HAX113" s="126"/>
      <c r="HAY113" s="126"/>
      <c r="HAZ113" s="126"/>
      <c r="HBA113" s="126"/>
      <c r="HBB113" s="126"/>
      <c r="HBC113" s="126"/>
      <c r="HBD113" s="126"/>
      <c r="HBE113" s="126"/>
      <c r="HBF113" s="126"/>
      <c r="HBG113" s="126"/>
      <c r="HBH113" s="126"/>
      <c r="HBI113" s="126"/>
      <c r="HBJ113" s="126"/>
      <c r="HBK113" s="126"/>
      <c r="HBL113" s="126"/>
      <c r="HBM113" s="126"/>
      <c r="HBN113" s="126"/>
      <c r="HBO113" s="126"/>
      <c r="HBP113" s="126"/>
      <c r="HBQ113" s="126"/>
      <c r="HBR113" s="126"/>
      <c r="HBS113" s="126"/>
      <c r="HBT113" s="126"/>
      <c r="HBU113" s="126"/>
      <c r="HBV113" s="126"/>
      <c r="HBW113" s="126"/>
      <c r="HBX113" s="126"/>
      <c r="HBY113" s="126"/>
      <c r="HBZ113" s="126"/>
      <c r="HCA113" s="126"/>
      <c r="HCB113" s="126"/>
      <c r="HCC113" s="126"/>
      <c r="HCD113" s="126"/>
      <c r="HCE113" s="126"/>
      <c r="HCF113" s="126"/>
      <c r="HCG113" s="126"/>
      <c r="HCH113" s="126"/>
      <c r="HCI113" s="126"/>
      <c r="HCJ113" s="126"/>
      <c r="HCK113" s="126"/>
      <c r="HCL113" s="126"/>
      <c r="HCM113" s="126"/>
      <c r="HCN113" s="126"/>
      <c r="HCO113" s="126"/>
      <c r="HCP113" s="126"/>
      <c r="HCQ113" s="126"/>
      <c r="HCR113" s="126"/>
      <c r="HCS113" s="126"/>
      <c r="HCT113" s="126"/>
      <c r="HCU113" s="126"/>
      <c r="HCV113" s="126"/>
      <c r="HCW113" s="126"/>
      <c r="HCX113" s="126"/>
      <c r="HCY113" s="126"/>
      <c r="HCZ113" s="126"/>
      <c r="HDA113" s="126"/>
      <c r="HDB113" s="126"/>
      <c r="HDC113" s="126"/>
      <c r="HDD113" s="126"/>
      <c r="HDE113" s="126"/>
      <c r="HDF113" s="126"/>
      <c r="HDG113" s="126"/>
      <c r="HDH113" s="126"/>
      <c r="HDI113" s="126"/>
      <c r="HDJ113" s="126"/>
      <c r="HDK113" s="126"/>
      <c r="HDL113" s="126"/>
      <c r="HDM113" s="126"/>
      <c r="HDN113" s="126"/>
      <c r="HDO113" s="126"/>
      <c r="HDP113" s="126"/>
      <c r="HDQ113" s="126"/>
      <c r="HDR113" s="126"/>
      <c r="HDS113" s="126"/>
      <c r="HDT113" s="126"/>
      <c r="HDU113" s="126"/>
      <c r="HDV113" s="126"/>
      <c r="HDW113" s="126"/>
      <c r="HDX113" s="126"/>
      <c r="HDY113" s="126"/>
      <c r="HDZ113" s="126"/>
      <c r="HEA113" s="126"/>
      <c r="HEB113" s="126"/>
      <c r="HEC113" s="126"/>
      <c r="HED113" s="126"/>
      <c r="HEE113" s="126"/>
      <c r="HEF113" s="126"/>
      <c r="HEG113" s="126"/>
      <c r="HEH113" s="126"/>
      <c r="HEI113" s="126"/>
      <c r="HEJ113" s="126"/>
      <c r="HEK113" s="126"/>
      <c r="HEL113" s="126"/>
      <c r="HEM113" s="126"/>
      <c r="HEN113" s="126"/>
      <c r="HEO113" s="126"/>
      <c r="HEP113" s="126"/>
      <c r="HEQ113" s="126"/>
      <c r="HER113" s="126"/>
      <c r="HES113" s="126"/>
      <c r="HET113" s="126"/>
      <c r="HEU113" s="126"/>
      <c r="HEV113" s="126"/>
      <c r="HEW113" s="126"/>
      <c r="HEX113" s="126"/>
      <c r="HEY113" s="126"/>
      <c r="HEZ113" s="126"/>
      <c r="HFA113" s="126"/>
      <c r="HFB113" s="126"/>
      <c r="HFC113" s="126"/>
      <c r="HFD113" s="126"/>
      <c r="HFE113" s="126"/>
      <c r="HFF113" s="126"/>
      <c r="HFG113" s="126"/>
      <c r="HFH113" s="126"/>
      <c r="HFI113" s="126"/>
      <c r="HFJ113" s="126"/>
      <c r="HFK113" s="126"/>
      <c r="HFL113" s="126"/>
      <c r="HFM113" s="126"/>
      <c r="HFN113" s="126"/>
      <c r="HFO113" s="126"/>
      <c r="HFP113" s="126"/>
      <c r="HFQ113" s="126"/>
      <c r="HFR113" s="126"/>
      <c r="HFS113" s="126"/>
      <c r="HFT113" s="126"/>
      <c r="HFU113" s="126"/>
      <c r="HFV113" s="126"/>
      <c r="HFW113" s="126"/>
      <c r="HFX113" s="126"/>
      <c r="HFY113" s="126"/>
      <c r="HFZ113" s="126"/>
      <c r="HGA113" s="126"/>
      <c r="HGB113" s="126"/>
      <c r="HGC113" s="126"/>
      <c r="HGD113" s="126"/>
      <c r="HGE113" s="126"/>
      <c r="HGF113" s="126"/>
      <c r="HGG113" s="126"/>
      <c r="HGH113" s="126"/>
      <c r="HGI113" s="126"/>
      <c r="HGJ113" s="126"/>
      <c r="HGK113" s="126"/>
      <c r="HGL113" s="126"/>
      <c r="HGM113" s="126"/>
      <c r="HGN113" s="126"/>
      <c r="HGO113" s="126"/>
      <c r="HGP113" s="126"/>
      <c r="HGQ113" s="126"/>
      <c r="HGR113" s="126"/>
      <c r="HGS113" s="126"/>
      <c r="HGT113" s="126"/>
      <c r="HGU113" s="126"/>
      <c r="HGV113" s="126"/>
      <c r="HGW113" s="126"/>
      <c r="HGX113" s="126"/>
      <c r="HGY113" s="126"/>
      <c r="HGZ113" s="126"/>
      <c r="HHA113" s="126"/>
      <c r="HHB113" s="126"/>
      <c r="HHC113" s="126"/>
      <c r="HHD113" s="126"/>
      <c r="HHE113" s="126"/>
      <c r="HHF113" s="126"/>
      <c r="HHG113" s="126"/>
      <c r="HHH113" s="126"/>
      <c r="HHI113" s="126"/>
      <c r="HHJ113" s="126"/>
      <c r="HHK113" s="126"/>
      <c r="HHL113" s="126"/>
      <c r="HHM113" s="126"/>
      <c r="HHN113" s="126"/>
      <c r="HHO113" s="126"/>
      <c r="HHP113" s="126"/>
      <c r="HHQ113" s="126"/>
      <c r="HHR113" s="126"/>
      <c r="HHS113" s="126"/>
      <c r="HHT113" s="126"/>
      <c r="HHU113" s="126"/>
      <c r="HHV113" s="126"/>
      <c r="HHW113" s="126"/>
      <c r="HHX113" s="126"/>
      <c r="HHY113" s="126"/>
      <c r="HHZ113" s="126"/>
      <c r="HIA113" s="126"/>
      <c r="HIB113" s="126"/>
      <c r="HIC113" s="126"/>
      <c r="HID113" s="126"/>
      <c r="HIE113" s="126"/>
      <c r="HIF113" s="126"/>
      <c r="HIG113" s="126"/>
      <c r="HIH113" s="126"/>
      <c r="HII113" s="126"/>
      <c r="HIJ113" s="126"/>
      <c r="HIK113" s="126"/>
      <c r="HIL113" s="126"/>
      <c r="HIM113" s="126"/>
      <c r="HIN113" s="126"/>
      <c r="HIO113" s="126"/>
      <c r="HIP113" s="126"/>
      <c r="HIQ113" s="126"/>
      <c r="HIR113" s="126"/>
      <c r="HIS113" s="126"/>
      <c r="HIT113" s="126"/>
      <c r="HIU113" s="126"/>
      <c r="HIV113" s="126"/>
      <c r="HIW113" s="126"/>
      <c r="HIX113" s="126"/>
      <c r="HIY113" s="126"/>
      <c r="HIZ113" s="126"/>
      <c r="HJA113" s="126"/>
      <c r="HJB113" s="126"/>
      <c r="HJC113" s="126"/>
      <c r="HJD113" s="126"/>
      <c r="HJE113" s="126"/>
      <c r="HJF113" s="126"/>
      <c r="HJG113" s="126"/>
      <c r="HJH113" s="126"/>
      <c r="HJI113" s="126"/>
      <c r="HJJ113" s="126"/>
      <c r="HJK113" s="126"/>
      <c r="HJL113" s="126"/>
      <c r="HJM113" s="126"/>
      <c r="HJN113" s="126"/>
      <c r="HJO113" s="126"/>
      <c r="HJP113" s="126"/>
      <c r="HJQ113" s="126"/>
      <c r="HJR113" s="126"/>
      <c r="HJS113" s="126"/>
      <c r="HJT113" s="126"/>
      <c r="HJU113" s="126"/>
      <c r="HJV113" s="126"/>
      <c r="HJW113" s="126"/>
      <c r="HJX113" s="126"/>
      <c r="HJY113" s="126"/>
      <c r="HJZ113" s="126"/>
      <c r="HKA113" s="126"/>
      <c r="HKB113" s="126"/>
      <c r="HKC113" s="126"/>
      <c r="HKD113" s="126"/>
      <c r="HKE113" s="126"/>
      <c r="HKF113" s="126"/>
      <c r="HKG113" s="126"/>
      <c r="HKH113" s="126"/>
      <c r="HKI113" s="126"/>
      <c r="HKJ113" s="126"/>
      <c r="HKK113" s="126"/>
      <c r="HKL113" s="126"/>
      <c r="HKM113" s="126"/>
      <c r="HKN113" s="126"/>
      <c r="HKO113" s="126"/>
      <c r="HKP113" s="126"/>
      <c r="HKQ113" s="126"/>
      <c r="HKR113" s="126"/>
      <c r="HKS113" s="126"/>
      <c r="HKT113" s="126"/>
      <c r="HKU113" s="126"/>
      <c r="HKV113" s="126"/>
      <c r="HKW113" s="126"/>
      <c r="HKX113" s="126"/>
      <c r="HKY113" s="126"/>
      <c r="HKZ113" s="126"/>
      <c r="HLA113" s="126"/>
      <c r="HLB113" s="126"/>
      <c r="HLC113" s="126"/>
      <c r="HLD113" s="126"/>
      <c r="HLE113" s="126"/>
      <c r="HLF113" s="126"/>
      <c r="HLG113" s="126"/>
      <c r="HLH113" s="126"/>
      <c r="HLI113" s="126"/>
      <c r="HLJ113" s="126"/>
      <c r="HLK113" s="126"/>
      <c r="HLL113" s="126"/>
      <c r="HLM113" s="126"/>
      <c r="HLN113" s="126"/>
      <c r="HLO113" s="126"/>
      <c r="HLP113" s="126"/>
      <c r="HLQ113" s="126"/>
      <c r="HLR113" s="126"/>
      <c r="HLS113" s="126"/>
      <c r="HLT113" s="126"/>
      <c r="HLU113" s="126"/>
      <c r="HLV113" s="126"/>
      <c r="HLW113" s="126"/>
      <c r="HLX113" s="126"/>
      <c r="HLY113" s="126"/>
      <c r="HLZ113" s="126"/>
      <c r="HMA113" s="126"/>
      <c r="HMB113" s="126"/>
      <c r="HMC113" s="126"/>
      <c r="HMD113" s="126"/>
      <c r="HME113" s="126"/>
      <c r="HMF113" s="126"/>
      <c r="HMG113" s="126"/>
      <c r="HMH113" s="126"/>
      <c r="HMI113" s="126"/>
      <c r="HMJ113" s="126"/>
      <c r="HMK113" s="126"/>
      <c r="HML113" s="126"/>
      <c r="HMM113" s="126"/>
      <c r="HMN113" s="126"/>
      <c r="HMO113" s="126"/>
      <c r="HMP113" s="126"/>
      <c r="HMQ113" s="126"/>
      <c r="HMR113" s="126"/>
      <c r="HMS113" s="126"/>
      <c r="HMT113" s="126"/>
      <c r="HMU113" s="126"/>
      <c r="HMV113" s="126"/>
      <c r="HMW113" s="126"/>
      <c r="HMX113" s="126"/>
      <c r="HMY113" s="126"/>
      <c r="HMZ113" s="126"/>
      <c r="HNA113" s="126"/>
      <c r="HNB113" s="126"/>
      <c r="HNC113" s="126"/>
      <c r="HND113" s="126"/>
      <c r="HNE113" s="126"/>
      <c r="HNF113" s="126"/>
      <c r="HNG113" s="126"/>
      <c r="HNH113" s="126"/>
      <c r="HNI113" s="126"/>
      <c r="HNJ113" s="126"/>
      <c r="HNK113" s="126"/>
      <c r="HNL113" s="126"/>
      <c r="HNM113" s="126"/>
      <c r="HNN113" s="126"/>
      <c r="HNO113" s="126"/>
      <c r="HNP113" s="126"/>
      <c r="HNQ113" s="126"/>
      <c r="HNR113" s="126"/>
      <c r="HNS113" s="126"/>
      <c r="HNT113" s="126"/>
      <c r="HNU113" s="126"/>
      <c r="HNV113" s="126"/>
      <c r="HNW113" s="126"/>
      <c r="HNX113" s="126"/>
      <c r="HNY113" s="126"/>
      <c r="HNZ113" s="126"/>
      <c r="HOA113" s="126"/>
      <c r="HOB113" s="126"/>
      <c r="HOC113" s="126"/>
      <c r="HOD113" s="126"/>
      <c r="HOE113" s="126"/>
      <c r="HOF113" s="126"/>
      <c r="HOG113" s="126"/>
      <c r="HOH113" s="126"/>
      <c r="HOI113" s="126"/>
      <c r="HOJ113" s="126"/>
      <c r="HOK113" s="126"/>
      <c r="HOL113" s="126"/>
      <c r="HOM113" s="126"/>
      <c r="HON113" s="126"/>
      <c r="HOO113" s="126"/>
      <c r="HOP113" s="126"/>
      <c r="HOQ113" s="126"/>
      <c r="HOR113" s="126"/>
      <c r="HOS113" s="126"/>
      <c r="HOT113" s="126"/>
      <c r="HOU113" s="126"/>
      <c r="HOV113" s="126"/>
      <c r="HOW113" s="126"/>
      <c r="HOX113" s="126"/>
      <c r="HOY113" s="126"/>
      <c r="HOZ113" s="126"/>
      <c r="HPA113" s="126"/>
      <c r="HPB113" s="126"/>
      <c r="HPC113" s="126"/>
      <c r="HPD113" s="126"/>
      <c r="HPE113" s="126"/>
      <c r="HPF113" s="126"/>
      <c r="HPG113" s="126"/>
      <c r="HPH113" s="126"/>
      <c r="HPI113" s="126"/>
      <c r="HPJ113" s="126"/>
      <c r="HPK113" s="126"/>
      <c r="HPL113" s="126"/>
      <c r="HPM113" s="126"/>
      <c r="HPN113" s="126"/>
      <c r="HPO113" s="126"/>
      <c r="HPP113" s="126"/>
      <c r="HPQ113" s="126"/>
      <c r="HPR113" s="126"/>
      <c r="HPS113" s="126"/>
      <c r="HPT113" s="126"/>
      <c r="HPU113" s="126"/>
      <c r="HPV113" s="126"/>
      <c r="HPW113" s="126"/>
      <c r="HPX113" s="126"/>
      <c r="HPY113" s="126"/>
      <c r="HPZ113" s="126"/>
      <c r="HQA113" s="126"/>
      <c r="HQB113" s="126"/>
      <c r="HQC113" s="126"/>
      <c r="HQD113" s="126"/>
      <c r="HQE113" s="126"/>
      <c r="HQF113" s="126"/>
      <c r="HQG113" s="126"/>
      <c r="HQH113" s="126"/>
      <c r="HQI113" s="126"/>
      <c r="HQJ113" s="126"/>
      <c r="HQK113" s="126"/>
      <c r="HQL113" s="126"/>
      <c r="HQM113" s="126"/>
      <c r="HQN113" s="126"/>
      <c r="HQO113" s="126"/>
      <c r="HQP113" s="126"/>
      <c r="HQQ113" s="126"/>
      <c r="HQR113" s="126"/>
      <c r="HQS113" s="126"/>
      <c r="HQT113" s="126"/>
      <c r="HQU113" s="126"/>
      <c r="HQV113" s="126"/>
      <c r="HQW113" s="126"/>
      <c r="HQX113" s="126"/>
      <c r="HQY113" s="126"/>
      <c r="HQZ113" s="126"/>
      <c r="HRA113" s="126"/>
      <c r="HRB113" s="126"/>
      <c r="HRC113" s="126"/>
      <c r="HRD113" s="126"/>
      <c r="HRE113" s="126"/>
      <c r="HRF113" s="126"/>
      <c r="HRG113" s="126"/>
      <c r="HRH113" s="126"/>
      <c r="HRI113" s="126"/>
      <c r="HRJ113" s="126"/>
      <c r="HRK113" s="126"/>
      <c r="HRL113" s="126"/>
      <c r="HRM113" s="126"/>
      <c r="HRN113" s="126"/>
      <c r="HRO113" s="126"/>
      <c r="HRP113" s="126"/>
      <c r="HRQ113" s="126"/>
      <c r="HRR113" s="126"/>
      <c r="HRS113" s="126"/>
      <c r="HRT113" s="126"/>
      <c r="HRU113" s="126"/>
      <c r="HRV113" s="126"/>
      <c r="HRW113" s="126"/>
      <c r="HRX113" s="126"/>
      <c r="HRY113" s="126"/>
      <c r="HRZ113" s="126"/>
      <c r="HSA113" s="126"/>
      <c r="HSB113" s="126"/>
      <c r="HSC113" s="126"/>
      <c r="HSD113" s="126"/>
      <c r="HSE113" s="126"/>
      <c r="HSF113" s="126"/>
      <c r="HSG113" s="126"/>
      <c r="HSH113" s="126"/>
      <c r="HSI113" s="126"/>
      <c r="HSJ113" s="126"/>
      <c r="HSK113" s="126"/>
      <c r="HSL113" s="126"/>
      <c r="HSM113" s="126"/>
      <c r="HSN113" s="126"/>
      <c r="HSO113" s="126"/>
      <c r="HSP113" s="126"/>
      <c r="HSQ113" s="126"/>
      <c r="HSR113" s="126"/>
      <c r="HSS113" s="126"/>
      <c r="HST113" s="126"/>
      <c r="HSU113" s="126"/>
      <c r="HSV113" s="126"/>
      <c r="HSW113" s="126"/>
      <c r="HSX113" s="126"/>
      <c r="HSY113" s="126"/>
      <c r="HSZ113" s="126"/>
      <c r="HTA113" s="126"/>
      <c r="HTB113" s="126"/>
      <c r="HTC113" s="126"/>
      <c r="HTD113" s="126"/>
      <c r="HTE113" s="126"/>
      <c r="HTF113" s="126"/>
      <c r="HTG113" s="126"/>
      <c r="HTH113" s="126"/>
      <c r="HTI113" s="126"/>
      <c r="HTJ113" s="126"/>
      <c r="HTK113" s="126"/>
      <c r="HTL113" s="126"/>
      <c r="HTM113" s="126"/>
      <c r="HTN113" s="126"/>
      <c r="HTO113" s="126"/>
      <c r="HTP113" s="126"/>
      <c r="HTQ113" s="126"/>
      <c r="HTR113" s="126"/>
      <c r="HTS113" s="126"/>
      <c r="HTT113" s="126"/>
      <c r="HTU113" s="126"/>
      <c r="HTV113" s="126"/>
      <c r="HTW113" s="126"/>
      <c r="HTX113" s="126"/>
      <c r="HTY113" s="126"/>
      <c r="HTZ113" s="126"/>
      <c r="HUA113" s="126"/>
      <c r="HUB113" s="126"/>
      <c r="HUC113" s="126"/>
      <c r="HUD113" s="126"/>
      <c r="HUE113" s="126"/>
      <c r="HUF113" s="126"/>
      <c r="HUG113" s="126"/>
      <c r="HUH113" s="126"/>
      <c r="HUI113" s="126"/>
      <c r="HUJ113" s="126"/>
      <c r="HUK113" s="126"/>
      <c r="HUL113" s="126"/>
      <c r="HUM113" s="126"/>
      <c r="HUN113" s="126"/>
      <c r="HUO113" s="126"/>
      <c r="HUP113" s="126"/>
      <c r="HUQ113" s="126"/>
      <c r="HUR113" s="126"/>
      <c r="HUS113" s="126"/>
      <c r="HUT113" s="126"/>
      <c r="HUU113" s="126"/>
      <c r="HUV113" s="126"/>
      <c r="HUW113" s="126"/>
      <c r="HUX113" s="126"/>
      <c r="HUY113" s="126"/>
      <c r="HUZ113" s="126"/>
      <c r="HVA113" s="126"/>
      <c r="HVB113" s="126"/>
      <c r="HVC113" s="126"/>
      <c r="HVD113" s="126"/>
      <c r="HVE113" s="126"/>
      <c r="HVF113" s="126"/>
      <c r="HVG113" s="126"/>
      <c r="HVH113" s="126"/>
      <c r="HVI113" s="126"/>
      <c r="HVJ113" s="126"/>
      <c r="HVK113" s="126"/>
      <c r="HVL113" s="126"/>
      <c r="HVM113" s="126"/>
      <c r="HVN113" s="126"/>
      <c r="HVO113" s="126"/>
      <c r="HVP113" s="126"/>
      <c r="HVQ113" s="126"/>
      <c r="HVR113" s="126"/>
      <c r="HVS113" s="126"/>
      <c r="HVT113" s="126"/>
      <c r="HVU113" s="126"/>
      <c r="HVV113" s="126"/>
      <c r="HVW113" s="126"/>
      <c r="HVX113" s="126"/>
      <c r="HVY113" s="126"/>
      <c r="HVZ113" s="126"/>
      <c r="HWA113" s="126"/>
      <c r="HWB113" s="126"/>
      <c r="HWC113" s="126"/>
      <c r="HWD113" s="126"/>
      <c r="HWE113" s="126"/>
      <c r="HWF113" s="126"/>
      <c r="HWG113" s="126"/>
      <c r="HWH113" s="126"/>
      <c r="HWI113" s="126"/>
      <c r="HWJ113" s="126"/>
      <c r="HWK113" s="126"/>
      <c r="HWL113" s="126"/>
      <c r="HWM113" s="126"/>
      <c r="HWN113" s="126"/>
      <c r="HWO113" s="126"/>
      <c r="HWP113" s="126"/>
      <c r="HWQ113" s="126"/>
      <c r="HWR113" s="126"/>
      <c r="HWS113" s="126"/>
      <c r="HWT113" s="126"/>
      <c r="HWU113" s="126"/>
      <c r="HWV113" s="126"/>
      <c r="HWW113" s="126"/>
      <c r="HWX113" s="126"/>
      <c r="HWY113" s="126"/>
      <c r="HWZ113" s="126"/>
      <c r="HXA113" s="126"/>
      <c r="HXB113" s="126"/>
      <c r="HXC113" s="126"/>
      <c r="HXD113" s="126"/>
      <c r="HXE113" s="126"/>
      <c r="HXF113" s="126"/>
      <c r="HXG113" s="126"/>
      <c r="HXH113" s="126"/>
      <c r="HXI113" s="126"/>
      <c r="HXJ113" s="126"/>
      <c r="HXK113" s="126"/>
      <c r="HXL113" s="126"/>
      <c r="HXM113" s="126"/>
      <c r="HXN113" s="126"/>
      <c r="HXO113" s="126"/>
      <c r="HXP113" s="126"/>
      <c r="HXQ113" s="126"/>
      <c r="HXR113" s="126"/>
      <c r="HXS113" s="126"/>
      <c r="HXT113" s="126"/>
      <c r="HXU113" s="126"/>
      <c r="HXV113" s="126"/>
      <c r="HXW113" s="126"/>
      <c r="HXX113" s="126"/>
      <c r="HXY113" s="126"/>
      <c r="HXZ113" s="126"/>
      <c r="HYA113" s="126"/>
      <c r="HYB113" s="126"/>
      <c r="HYC113" s="126"/>
      <c r="HYD113" s="126"/>
      <c r="HYE113" s="126"/>
      <c r="HYF113" s="126"/>
      <c r="HYG113" s="126"/>
      <c r="HYH113" s="126"/>
      <c r="HYI113" s="126"/>
      <c r="HYJ113" s="126"/>
      <c r="HYK113" s="126"/>
      <c r="HYL113" s="126"/>
      <c r="HYM113" s="126"/>
      <c r="HYN113" s="126"/>
      <c r="HYO113" s="126"/>
      <c r="HYP113" s="126"/>
      <c r="HYQ113" s="126"/>
      <c r="HYR113" s="126"/>
      <c r="HYS113" s="126"/>
      <c r="HYT113" s="126"/>
      <c r="HYU113" s="126"/>
      <c r="HYV113" s="126"/>
      <c r="HYW113" s="126"/>
      <c r="HYX113" s="126"/>
      <c r="HYY113" s="126"/>
      <c r="HYZ113" s="126"/>
      <c r="HZA113" s="126"/>
      <c r="HZB113" s="126"/>
      <c r="HZC113" s="126"/>
      <c r="HZD113" s="126"/>
      <c r="HZE113" s="126"/>
      <c r="HZF113" s="126"/>
      <c r="HZG113" s="126"/>
      <c r="HZH113" s="126"/>
      <c r="HZI113" s="126"/>
      <c r="HZJ113" s="126"/>
      <c r="HZK113" s="126"/>
      <c r="HZL113" s="126"/>
      <c r="HZM113" s="126"/>
      <c r="HZN113" s="126"/>
      <c r="HZO113" s="126"/>
      <c r="HZP113" s="126"/>
      <c r="HZQ113" s="126"/>
      <c r="HZR113" s="126"/>
      <c r="HZS113" s="126"/>
      <c r="HZT113" s="126"/>
      <c r="HZU113" s="126"/>
      <c r="HZV113" s="126"/>
      <c r="HZW113" s="126"/>
      <c r="HZX113" s="126"/>
      <c r="HZY113" s="126"/>
      <c r="HZZ113" s="126"/>
      <c r="IAA113" s="126"/>
      <c r="IAB113" s="126"/>
      <c r="IAC113" s="126"/>
      <c r="IAD113" s="126"/>
      <c r="IAE113" s="126"/>
      <c r="IAF113" s="126"/>
      <c r="IAG113" s="126"/>
      <c r="IAH113" s="126"/>
      <c r="IAI113" s="126"/>
      <c r="IAJ113" s="126"/>
      <c r="IAK113" s="126"/>
      <c r="IAL113" s="126"/>
      <c r="IAM113" s="126"/>
      <c r="IAN113" s="126"/>
      <c r="IAO113" s="126"/>
      <c r="IAP113" s="126"/>
      <c r="IAQ113" s="126"/>
      <c r="IAR113" s="126"/>
      <c r="IAS113" s="126"/>
      <c r="IAT113" s="126"/>
      <c r="IAU113" s="126"/>
      <c r="IAV113" s="126"/>
      <c r="IAW113" s="126"/>
      <c r="IAX113" s="126"/>
      <c r="IAY113" s="126"/>
      <c r="IAZ113" s="126"/>
      <c r="IBA113" s="126"/>
      <c r="IBB113" s="126"/>
      <c r="IBC113" s="126"/>
      <c r="IBD113" s="126"/>
      <c r="IBE113" s="126"/>
      <c r="IBF113" s="126"/>
      <c r="IBG113" s="126"/>
      <c r="IBH113" s="126"/>
      <c r="IBI113" s="126"/>
      <c r="IBJ113" s="126"/>
      <c r="IBK113" s="126"/>
      <c r="IBL113" s="126"/>
      <c r="IBM113" s="126"/>
      <c r="IBN113" s="126"/>
      <c r="IBO113" s="126"/>
      <c r="IBP113" s="126"/>
      <c r="IBQ113" s="126"/>
      <c r="IBR113" s="126"/>
      <c r="IBS113" s="126"/>
      <c r="IBT113" s="126"/>
      <c r="IBU113" s="126"/>
      <c r="IBV113" s="126"/>
      <c r="IBW113" s="126"/>
      <c r="IBX113" s="126"/>
      <c r="IBY113" s="126"/>
      <c r="IBZ113" s="126"/>
      <c r="ICA113" s="126"/>
      <c r="ICB113" s="126"/>
      <c r="ICC113" s="126"/>
      <c r="ICD113" s="126"/>
      <c r="ICE113" s="126"/>
      <c r="ICF113" s="126"/>
      <c r="ICG113" s="126"/>
      <c r="ICH113" s="126"/>
      <c r="ICI113" s="126"/>
      <c r="ICJ113" s="126"/>
      <c r="ICK113" s="126"/>
      <c r="ICL113" s="126"/>
      <c r="ICM113" s="126"/>
      <c r="ICN113" s="126"/>
      <c r="ICO113" s="126"/>
      <c r="ICP113" s="126"/>
      <c r="ICQ113" s="126"/>
      <c r="ICR113" s="126"/>
      <c r="ICS113" s="126"/>
      <c r="ICT113" s="126"/>
      <c r="ICU113" s="126"/>
      <c r="ICV113" s="126"/>
      <c r="ICW113" s="126"/>
      <c r="ICX113" s="126"/>
      <c r="ICY113" s="126"/>
      <c r="ICZ113" s="126"/>
      <c r="IDA113" s="126"/>
      <c r="IDB113" s="126"/>
      <c r="IDC113" s="126"/>
      <c r="IDD113" s="126"/>
      <c r="IDE113" s="126"/>
      <c r="IDF113" s="126"/>
      <c r="IDG113" s="126"/>
      <c r="IDH113" s="126"/>
      <c r="IDI113" s="126"/>
      <c r="IDJ113" s="126"/>
      <c r="IDK113" s="126"/>
      <c r="IDL113" s="126"/>
      <c r="IDM113" s="126"/>
      <c r="IDN113" s="126"/>
      <c r="IDO113" s="126"/>
      <c r="IDP113" s="126"/>
      <c r="IDQ113" s="126"/>
      <c r="IDR113" s="126"/>
      <c r="IDS113" s="126"/>
      <c r="IDT113" s="126"/>
      <c r="IDU113" s="126"/>
      <c r="IDV113" s="126"/>
      <c r="IDW113" s="126"/>
      <c r="IDX113" s="126"/>
      <c r="IDY113" s="126"/>
      <c r="IDZ113" s="126"/>
      <c r="IEA113" s="126"/>
      <c r="IEB113" s="126"/>
      <c r="IEC113" s="126"/>
      <c r="IED113" s="126"/>
      <c r="IEE113" s="126"/>
      <c r="IEF113" s="126"/>
      <c r="IEG113" s="126"/>
      <c r="IEH113" s="126"/>
      <c r="IEI113" s="126"/>
      <c r="IEJ113" s="126"/>
      <c r="IEK113" s="126"/>
      <c r="IEL113" s="126"/>
      <c r="IEM113" s="126"/>
      <c r="IEN113" s="126"/>
      <c r="IEO113" s="126"/>
      <c r="IEP113" s="126"/>
      <c r="IEQ113" s="126"/>
      <c r="IER113" s="126"/>
      <c r="IES113" s="126"/>
      <c r="IET113" s="126"/>
      <c r="IEU113" s="126"/>
      <c r="IEV113" s="126"/>
      <c r="IEW113" s="126"/>
      <c r="IEX113" s="126"/>
      <c r="IEY113" s="126"/>
      <c r="IEZ113" s="126"/>
      <c r="IFA113" s="126"/>
      <c r="IFB113" s="126"/>
      <c r="IFC113" s="126"/>
      <c r="IFD113" s="126"/>
      <c r="IFE113" s="126"/>
      <c r="IFF113" s="126"/>
      <c r="IFG113" s="126"/>
      <c r="IFH113" s="126"/>
      <c r="IFI113" s="126"/>
      <c r="IFJ113" s="126"/>
      <c r="IFK113" s="126"/>
      <c r="IFL113" s="126"/>
      <c r="IFM113" s="126"/>
      <c r="IFN113" s="126"/>
      <c r="IFO113" s="126"/>
      <c r="IFP113" s="126"/>
      <c r="IFQ113" s="126"/>
      <c r="IFR113" s="126"/>
      <c r="IFS113" s="126"/>
      <c r="IFT113" s="126"/>
      <c r="IFU113" s="126"/>
      <c r="IFV113" s="126"/>
      <c r="IFW113" s="126"/>
      <c r="IFX113" s="126"/>
      <c r="IFY113" s="126"/>
      <c r="IFZ113" s="126"/>
      <c r="IGA113" s="126"/>
      <c r="IGB113" s="126"/>
      <c r="IGC113" s="126"/>
      <c r="IGD113" s="126"/>
      <c r="IGE113" s="126"/>
      <c r="IGF113" s="126"/>
      <c r="IGG113" s="126"/>
      <c r="IGH113" s="126"/>
      <c r="IGI113" s="126"/>
      <c r="IGJ113" s="126"/>
      <c r="IGK113" s="126"/>
      <c r="IGL113" s="126"/>
      <c r="IGM113" s="126"/>
      <c r="IGN113" s="126"/>
      <c r="IGO113" s="126"/>
      <c r="IGP113" s="126"/>
      <c r="IGQ113" s="126"/>
      <c r="IGR113" s="126"/>
      <c r="IGS113" s="126"/>
      <c r="IGT113" s="126"/>
      <c r="IGU113" s="126"/>
      <c r="IGV113" s="126"/>
      <c r="IGW113" s="126"/>
      <c r="IGX113" s="126"/>
      <c r="IGY113" s="126"/>
      <c r="IGZ113" s="126"/>
      <c r="IHA113" s="126"/>
      <c r="IHB113" s="126"/>
      <c r="IHC113" s="126"/>
      <c r="IHD113" s="126"/>
      <c r="IHE113" s="126"/>
      <c r="IHF113" s="126"/>
      <c r="IHG113" s="126"/>
      <c r="IHH113" s="126"/>
      <c r="IHI113" s="126"/>
      <c r="IHJ113" s="126"/>
      <c r="IHK113" s="126"/>
      <c r="IHL113" s="126"/>
      <c r="IHM113" s="126"/>
      <c r="IHN113" s="126"/>
      <c r="IHO113" s="126"/>
      <c r="IHP113" s="126"/>
      <c r="IHQ113" s="126"/>
      <c r="IHR113" s="126"/>
      <c r="IHS113" s="126"/>
      <c r="IHT113" s="126"/>
      <c r="IHU113" s="126"/>
      <c r="IHV113" s="126"/>
      <c r="IHW113" s="126"/>
      <c r="IHX113" s="126"/>
      <c r="IHY113" s="126"/>
      <c r="IHZ113" s="126"/>
      <c r="IIA113" s="126"/>
      <c r="IIB113" s="126"/>
      <c r="IIC113" s="126"/>
      <c r="IID113" s="126"/>
      <c r="IIE113" s="126"/>
      <c r="IIF113" s="126"/>
      <c r="IIG113" s="126"/>
      <c r="IIH113" s="126"/>
      <c r="III113" s="126"/>
      <c r="IIJ113" s="126"/>
      <c r="IIK113" s="126"/>
      <c r="IIL113" s="126"/>
      <c r="IIM113" s="126"/>
      <c r="IIN113" s="126"/>
      <c r="IIO113" s="126"/>
      <c r="IIP113" s="126"/>
      <c r="IIQ113" s="126"/>
      <c r="IIR113" s="126"/>
      <c r="IIS113" s="126"/>
      <c r="IIT113" s="126"/>
      <c r="IIU113" s="126"/>
      <c r="IIV113" s="126"/>
      <c r="IIW113" s="126"/>
      <c r="IIX113" s="126"/>
      <c r="IIY113" s="126"/>
      <c r="IIZ113" s="126"/>
      <c r="IJA113" s="126"/>
      <c r="IJB113" s="126"/>
      <c r="IJC113" s="126"/>
      <c r="IJD113" s="126"/>
      <c r="IJE113" s="126"/>
      <c r="IJF113" s="126"/>
      <c r="IJG113" s="126"/>
      <c r="IJH113" s="126"/>
      <c r="IJI113" s="126"/>
      <c r="IJJ113" s="126"/>
      <c r="IJK113" s="126"/>
      <c r="IJL113" s="126"/>
      <c r="IJM113" s="126"/>
      <c r="IJN113" s="126"/>
      <c r="IJO113" s="126"/>
      <c r="IJP113" s="126"/>
      <c r="IJQ113" s="126"/>
      <c r="IJR113" s="126"/>
      <c r="IJS113" s="126"/>
      <c r="IJT113" s="126"/>
      <c r="IJU113" s="126"/>
      <c r="IJV113" s="126"/>
      <c r="IJW113" s="126"/>
      <c r="IJX113" s="126"/>
      <c r="IJY113" s="126"/>
      <c r="IJZ113" s="126"/>
      <c r="IKA113" s="126"/>
      <c r="IKB113" s="126"/>
      <c r="IKC113" s="126"/>
      <c r="IKD113" s="126"/>
      <c r="IKE113" s="126"/>
      <c r="IKF113" s="126"/>
      <c r="IKG113" s="126"/>
      <c r="IKH113" s="126"/>
      <c r="IKI113" s="126"/>
      <c r="IKJ113" s="126"/>
      <c r="IKK113" s="126"/>
      <c r="IKL113" s="126"/>
      <c r="IKM113" s="126"/>
      <c r="IKN113" s="126"/>
      <c r="IKO113" s="126"/>
      <c r="IKP113" s="126"/>
      <c r="IKQ113" s="126"/>
      <c r="IKR113" s="126"/>
      <c r="IKS113" s="126"/>
      <c r="IKT113" s="126"/>
      <c r="IKU113" s="126"/>
      <c r="IKV113" s="126"/>
      <c r="IKW113" s="126"/>
      <c r="IKX113" s="126"/>
      <c r="IKY113" s="126"/>
      <c r="IKZ113" s="126"/>
      <c r="ILA113" s="126"/>
      <c r="ILB113" s="126"/>
      <c r="ILC113" s="126"/>
      <c r="ILD113" s="126"/>
      <c r="ILE113" s="126"/>
      <c r="ILF113" s="126"/>
      <c r="ILG113" s="126"/>
      <c r="ILH113" s="126"/>
      <c r="ILI113" s="126"/>
      <c r="ILJ113" s="126"/>
      <c r="ILK113" s="126"/>
      <c r="ILL113" s="126"/>
      <c r="ILM113" s="126"/>
      <c r="ILN113" s="126"/>
      <c r="ILO113" s="126"/>
      <c r="ILP113" s="126"/>
      <c r="ILQ113" s="126"/>
      <c r="ILR113" s="126"/>
      <c r="ILS113" s="126"/>
      <c r="ILT113" s="126"/>
      <c r="ILU113" s="126"/>
      <c r="ILV113" s="126"/>
      <c r="ILW113" s="126"/>
      <c r="ILX113" s="126"/>
      <c r="ILY113" s="126"/>
      <c r="ILZ113" s="126"/>
      <c r="IMA113" s="126"/>
      <c r="IMB113" s="126"/>
      <c r="IMC113" s="126"/>
      <c r="IMD113" s="126"/>
      <c r="IME113" s="126"/>
      <c r="IMF113" s="126"/>
      <c r="IMG113" s="126"/>
      <c r="IMH113" s="126"/>
      <c r="IMI113" s="126"/>
      <c r="IMJ113" s="126"/>
      <c r="IMK113" s="126"/>
      <c r="IML113" s="126"/>
      <c r="IMM113" s="126"/>
      <c r="IMN113" s="126"/>
      <c r="IMO113" s="126"/>
      <c r="IMP113" s="126"/>
      <c r="IMQ113" s="126"/>
      <c r="IMR113" s="126"/>
      <c r="IMS113" s="126"/>
      <c r="IMT113" s="126"/>
      <c r="IMU113" s="126"/>
      <c r="IMV113" s="126"/>
      <c r="IMW113" s="126"/>
      <c r="IMX113" s="126"/>
      <c r="IMY113" s="126"/>
      <c r="IMZ113" s="126"/>
      <c r="INA113" s="126"/>
      <c r="INB113" s="126"/>
      <c r="INC113" s="126"/>
      <c r="IND113" s="126"/>
      <c r="INE113" s="126"/>
      <c r="INF113" s="126"/>
      <c r="ING113" s="126"/>
      <c r="INH113" s="126"/>
      <c r="INI113" s="126"/>
      <c r="INJ113" s="126"/>
      <c r="INK113" s="126"/>
      <c r="INL113" s="126"/>
      <c r="INM113" s="126"/>
      <c r="INN113" s="126"/>
      <c r="INO113" s="126"/>
      <c r="INP113" s="126"/>
      <c r="INQ113" s="126"/>
      <c r="INR113" s="126"/>
      <c r="INS113" s="126"/>
      <c r="INT113" s="126"/>
      <c r="INU113" s="126"/>
      <c r="INV113" s="126"/>
      <c r="INW113" s="126"/>
      <c r="INX113" s="126"/>
      <c r="INY113" s="126"/>
      <c r="INZ113" s="126"/>
      <c r="IOA113" s="126"/>
      <c r="IOB113" s="126"/>
      <c r="IOC113" s="126"/>
      <c r="IOD113" s="126"/>
      <c r="IOE113" s="126"/>
      <c r="IOF113" s="126"/>
      <c r="IOG113" s="126"/>
      <c r="IOH113" s="126"/>
      <c r="IOI113" s="126"/>
      <c r="IOJ113" s="126"/>
      <c r="IOK113" s="126"/>
      <c r="IOL113" s="126"/>
      <c r="IOM113" s="126"/>
      <c r="ION113" s="126"/>
      <c r="IOO113" s="126"/>
      <c r="IOP113" s="126"/>
      <c r="IOQ113" s="126"/>
      <c r="IOR113" s="126"/>
      <c r="IOS113" s="126"/>
      <c r="IOT113" s="126"/>
      <c r="IOU113" s="126"/>
      <c r="IOV113" s="126"/>
      <c r="IOW113" s="126"/>
      <c r="IOX113" s="126"/>
      <c r="IOY113" s="126"/>
      <c r="IOZ113" s="126"/>
      <c r="IPA113" s="126"/>
      <c r="IPB113" s="126"/>
      <c r="IPC113" s="126"/>
      <c r="IPD113" s="126"/>
      <c r="IPE113" s="126"/>
      <c r="IPF113" s="126"/>
      <c r="IPG113" s="126"/>
      <c r="IPH113" s="126"/>
      <c r="IPI113" s="126"/>
      <c r="IPJ113" s="126"/>
      <c r="IPK113" s="126"/>
      <c r="IPL113" s="126"/>
      <c r="IPM113" s="126"/>
      <c r="IPN113" s="126"/>
      <c r="IPO113" s="126"/>
      <c r="IPP113" s="126"/>
      <c r="IPQ113" s="126"/>
      <c r="IPR113" s="126"/>
      <c r="IPS113" s="126"/>
      <c r="IPT113" s="126"/>
      <c r="IPU113" s="126"/>
      <c r="IPV113" s="126"/>
      <c r="IPW113" s="126"/>
      <c r="IPX113" s="126"/>
      <c r="IPY113" s="126"/>
      <c r="IPZ113" s="126"/>
      <c r="IQA113" s="126"/>
      <c r="IQB113" s="126"/>
      <c r="IQC113" s="126"/>
      <c r="IQD113" s="126"/>
      <c r="IQE113" s="126"/>
      <c r="IQF113" s="126"/>
      <c r="IQG113" s="126"/>
      <c r="IQH113" s="126"/>
      <c r="IQI113" s="126"/>
      <c r="IQJ113" s="126"/>
      <c r="IQK113" s="126"/>
      <c r="IQL113" s="126"/>
      <c r="IQM113" s="126"/>
      <c r="IQN113" s="126"/>
      <c r="IQO113" s="126"/>
      <c r="IQP113" s="126"/>
      <c r="IQQ113" s="126"/>
      <c r="IQR113" s="126"/>
      <c r="IQS113" s="126"/>
      <c r="IQT113" s="126"/>
      <c r="IQU113" s="126"/>
      <c r="IQV113" s="126"/>
      <c r="IQW113" s="126"/>
      <c r="IQX113" s="126"/>
      <c r="IQY113" s="126"/>
      <c r="IQZ113" s="126"/>
      <c r="IRA113" s="126"/>
      <c r="IRB113" s="126"/>
      <c r="IRC113" s="126"/>
      <c r="IRD113" s="126"/>
      <c r="IRE113" s="126"/>
      <c r="IRF113" s="126"/>
      <c r="IRG113" s="126"/>
      <c r="IRH113" s="126"/>
      <c r="IRI113" s="126"/>
      <c r="IRJ113" s="126"/>
      <c r="IRK113" s="126"/>
      <c r="IRL113" s="126"/>
      <c r="IRM113" s="126"/>
      <c r="IRN113" s="126"/>
      <c r="IRO113" s="126"/>
      <c r="IRP113" s="126"/>
      <c r="IRQ113" s="126"/>
      <c r="IRR113" s="126"/>
      <c r="IRS113" s="126"/>
      <c r="IRT113" s="126"/>
      <c r="IRU113" s="126"/>
      <c r="IRV113" s="126"/>
      <c r="IRW113" s="126"/>
      <c r="IRX113" s="126"/>
      <c r="IRY113" s="126"/>
      <c r="IRZ113" s="126"/>
      <c r="ISA113" s="126"/>
      <c r="ISB113" s="126"/>
      <c r="ISC113" s="126"/>
      <c r="ISD113" s="126"/>
      <c r="ISE113" s="126"/>
      <c r="ISF113" s="126"/>
      <c r="ISG113" s="126"/>
      <c r="ISH113" s="126"/>
      <c r="ISI113" s="126"/>
      <c r="ISJ113" s="126"/>
      <c r="ISK113" s="126"/>
      <c r="ISL113" s="126"/>
      <c r="ISM113" s="126"/>
      <c r="ISN113" s="126"/>
      <c r="ISO113" s="126"/>
      <c r="ISP113" s="126"/>
      <c r="ISQ113" s="126"/>
      <c r="ISR113" s="126"/>
      <c r="ISS113" s="126"/>
      <c r="IST113" s="126"/>
      <c r="ISU113" s="126"/>
      <c r="ISV113" s="126"/>
      <c r="ISW113" s="126"/>
      <c r="ISX113" s="126"/>
      <c r="ISY113" s="126"/>
      <c r="ISZ113" s="126"/>
      <c r="ITA113" s="126"/>
      <c r="ITB113" s="126"/>
      <c r="ITC113" s="126"/>
      <c r="ITD113" s="126"/>
      <c r="ITE113" s="126"/>
      <c r="ITF113" s="126"/>
      <c r="ITG113" s="126"/>
      <c r="ITH113" s="126"/>
      <c r="ITI113" s="126"/>
      <c r="ITJ113" s="126"/>
      <c r="ITK113" s="126"/>
      <c r="ITL113" s="126"/>
      <c r="ITM113" s="126"/>
      <c r="ITN113" s="126"/>
      <c r="ITO113" s="126"/>
      <c r="ITP113" s="126"/>
      <c r="ITQ113" s="126"/>
      <c r="ITR113" s="126"/>
      <c r="ITS113" s="126"/>
      <c r="ITT113" s="126"/>
      <c r="ITU113" s="126"/>
      <c r="ITV113" s="126"/>
      <c r="ITW113" s="126"/>
      <c r="ITX113" s="126"/>
      <c r="ITY113" s="126"/>
      <c r="ITZ113" s="126"/>
      <c r="IUA113" s="126"/>
      <c r="IUB113" s="126"/>
      <c r="IUC113" s="126"/>
      <c r="IUD113" s="126"/>
      <c r="IUE113" s="126"/>
      <c r="IUF113" s="126"/>
      <c r="IUG113" s="126"/>
      <c r="IUH113" s="126"/>
      <c r="IUI113" s="126"/>
      <c r="IUJ113" s="126"/>
      <c r="IUK113" s="126"/>
      <c r="IUL113" s="126"/>
      <c r="IUM113" s="126"/>
      <c r="IUN113" s="126"/>
      <c r="IUO113" s="126"/>
      <c r="IUP113" s="126"/>
      <c r="IUQ113" s="126"/>
      <c r="IUR113" s="126"/>
      <c r="IUS113" s="126"/>
      <c r="IUT113" s="126"/>
      <c r="IUU113" s="126"/>
      <c r="IUV113" s="126"/>
      <c r="IUW113" s="126"/>
      <c r="IUX113" s="126"/>
      <c r="IUY113" s="126"/>
      <c r="IUZ113" s="126"/>
      <c r="IVA113" s="126"/>
      <c r="IVB113" s="126"/>
      <c r="IVC113" s="126"/>
      <c r="IVD113" s="126"/>
      <c r="IVE113" s="126"/>
      <c r="IVF113" s="126"/>
      <c r="IVG113" s="126"/>
      <c r="IVH113" s="126"/>
      <c r="IVI113" s="126"/>
      <c r="IVJ113" s="126"/>
      <c r="IVK113" s="126"/>
      <c r="IVL113" s="126"/>
      <c r="IVM113" s="126"/>
      <c r="IVN113" s="126"/>
      <c r="IVO113" s="126"/>
      <c r="IVP113" s="126"/>
      <c r="IVQ113" s="126"/>
      <c r="IVR113" s="126"/>
      <c r="IVS113" s="126"/>
      <c r="IVT113" s="126"/>
      <c r="IVU113" s="126"/>
      <c r="IVV113" s="126"/>
      <c r="IVW113" s="126"/>
      <c r="IVX113" s="126"/>
      <c r="IVY113" s="126"/>
      <c r="IVZ113" s="126"/>
      <c r="IWA113" s="126"/>
      <c r="IWB113" s="126"/>
      <c r="IWC113" s="126"/>
      <c r="IWD113" s="126"/>
      <c r="IWE113" s="126"/>
      <c r="IWF113" s="126"/>
      <c r="IWG113" s="126"/>
      <c r="IWH113" s="126"/>
      <c r="IWI113" s="126"/>
      <c r="IWJ113" s="126"/>
      <c r="IWK113" s="126"/>
      <c r="IWL113" s="126"/>
      <c r="IWM113" s="126"/>
      <c r="IWN113" s="126"/>
      <c r="IWO113" s="126"/>
      <c r="IWP113" s="126"/>
      <c r="IWQ113" s="126"/>
      <c r="IWR113" s="126"/>
      <c r="IWS113" s="126"/>
      <c r="IWT113" s="126"/>
      <c r="IWU113" s="126"/>
      <c r="IWV113" s="126"/>
      <c r="IWW113" s="126"/>
      <c r="IWX113" s="126"/>
      <c r="IWY113" s="126"/>
      <c r="IWZ113" s="126"/>
      <c r="IXA113" s="126"/>
      <c r="IXB113" s="126"/>
      <c r="IXC113" s="126"/>
      <c r="IXD113" s="126"/>
      <c r="IXE113" s="126"/>
      <c r="IXF113" s="126"/>
      <c r="IXG113" s="126"/>
      <c r="IXH113" s="126"/>
      <c r="IXI113" s="126"/>
      <c r="IXJ113" s="126"/>
      <c r="IXK113" s="126"/>
      <c r="IXL113" s="126"/>
      <c r="IXM113" s="126"/>
      <c r="IXN113" s="126"/>
      <c r="IXO113" s="126"/>
      <c r="IXP113" s="126"/>
      <c r="IXQ113" s="126"/>
      <c r="IXR113" s="126"/>
      <c r="IXS113" s="126"/>
      <c r="IXT113" s="126"/>
      <c r="IXU113" s="126"/>
      <c r="IXV113" s="126"/>
      <c r="IXW113" s="126"/>
      <c r="IXX113" s="126"/>
      <c r="IXY113" s="126"/>
      <c r="IXZ113" s="126"/>
      <c r="IYA113" s="126"/>
      <c r="IYB113" s="126"/>
      <c r="IYC113" s="126"/>
      <c r="IYD113" s="126"/>
      <c r="IYE113" s="126"/>
      <c r="IYF113" s="126"/>
      <c r="IYG113" s="126"/>
      <c r="IYH113" s="126"/>
      <c r="IYI113" s="126"/>
      <c r="IYJ113" s="126"/>
      <c r="IYK113" s="126"/>
      <c r="IYL113" s="126"/>
      <c r="IYM113" s="126"/>
      <c r="IYN113" s="126"/>
      <c r="IYO113" s="126"/>
      <c r="IYP113" s="126"/>
      <c r="IYQ113" s="126"/>
      <c r="IYR113" s="126"/>
      <c r="IYS113" s="126"/>
      <c r="IYT113" s="126"/>
      <c r="IYU113" s="126"/>
      <c r="IYV113" s="126"/>
      <c r="IYW113" s="126"/>
      <c r="IYX113" s="126"/>
      <c r="IYY113" s="126"/>
      <c r="IYZ113" s="126"/>
      <c r="IZA113" s="126"/>
      <c r="IZB113" s="126"/>
      <c r="IZC113" s="126"/>
      <c r="IZD113" s="126"/>
      <c r="IZE113" s="126"/>
      <c r="IZF113" s="126"/>
      <c r="IZG113" s="126"/>
      <c r="IZH113" s="126"/>
      <c r="IZI113" s="126"/>
      <c r="IZJ113" s="126"/>
      <c r="IZK113" s="126"/>
      <c r="IZL113" s="126"/>
      <c r="IZM113" s="126"/>
      <c r="IZN113" s="126"/>
      <c r="IZO113" s="126"/>
      <c r="IZP113" s="126"/>
      <c r="IZQ113" s="126"/>
      <c r="IZR113" s="126"/>
      <c r="IZS113" s="126"/>
      <c r="IZT113" s="126"/>
      <c r="IZU113" s="126"/>
      <c r="IZV113" s="126"/>
      <c r="IZW113" s="126"/>
      <c r="IZX113" s="126"/>
      <c r="IZY113" s="126"/>
      <c r="IZZ113" s="126"/>
      <c r="JAA113" s="126"/>
      <c r="JAB113" s="126"/>
      <c r="JAC113" s="126"/>
      <c r="JAD113" s="126"/>
      <c r="JAE113" s="126"/>
      <c r="JAF113" s="126"/>
      <c r="JAG113" s="126"/>
      <c r="JAH113" s="126"/>
      <c r="JAI113" s="126"/>
      <c r="JAJ113" s="126"/>
      <c r="JAK113" s="126"/>
      <c r="JAL113" s="126"/>
      <c r="JAM113" s="126"/>
      <c r="JAN113" s="126"/>
      <c r="JAO113" s="126"/>
      <c r="JAP113" s="126"/>
      <c r="JAQ113" s="126"/>
      <c r="JAR113" s="126"/>
      <c r="JAS113" s="126"/>
      <c r="JAT113" s="126"/>
      <c r="JAU113" s="126"/>
      <c r="JAV113" s="126"/>
      <c r="JAW113" s="126"/>
      <c r="JAX113" s="126"/>
      <c r="JAY113" s="126"/>
      <c r="JAZ113" s="126"/>
      <c r="JBA113" s="126"/>
      <c r="JBB113" s="126"/>
      <c r="JBC113" s="126"/>
      <c r="JBD113" s="126"/>
      <c r="JBE113" s="126"/>
      <c r="JBF113" s="126"/>
      <c r="JBG113" s="126"/>
      <c r="JBH113" s="126"/>
      <c r="JBI113" s="126"/>
      <c r="JBJ113" s="126"/>
      <c r="JBK113" s="126"/>
      <c r="JBL113" s="126"/>
      <c r="JBM113" s="126"/>
      <c r="JBN113" s="126"/>
      <c r="JBO113" s="126"/>
      <c r="JBP113" s="126"/>
      <c r="JBQ113" s="126"/>
      <c r="JBR113" s="126"/>
      <c r="JBS113" s="126"/>
      <c r="JBT113" s="126"/>
      <c r="JBU113" s="126"/>
      <c r="JBV113" s="126"/>
      <c r="JBW113" s="126"/>
      <c r="JBX113" s="126"/>
      <c r="JBY113" s="126"/>
      <c r="JBZ113" s="126"/>
      <c r="JCA113" s="126"/>
      <c r="JCB113" s="126"/>
      <c r="JCC113" s="126"/>
      <c r="JCD113" s="126"/>
      <c r="JCE113" s="126"/>
      <c r="JCF113" s="126"/>
      <c r="JCG113" s="126"/>
      <c r="JCH113" s="126"/>
      <c r="JCI113" s="126"/>
      <c r="JCJ113" s="126"/>
      <c r="JCK113" s="126"/>
      <c r="JCL113" s="126"/>
      <c r="JCM113" s="126"/>
      <c r="JCN113" s="126"/>
      <c r="JCO113" s="126"/>
      <c r="JCP113" s="126"/>
      <c r="JCQ113" s="126"/>
      <c r="JCR113" s="126"/>
      <c r="JCS113" s="126"/>
      <c r="JCT113" s="126"/>
      <c r="JCU113" s="126"/>
      <c r="JCV113" s="126"/>
      <c r="JCW113" s="126"/>
      <c r="JCX113" s="126"/>
      <c r="JCY113" s="126"/>
      <c r="JCZ113" s="126"/>
      <c r="JDA113" s="126"/>
      <c r="JDB113" s="126"/>
      <c r="JDC113" s="126"/>
      <c r="JDD113" s="126"/>
      <c r="JDE113" s="126"/>
      <c r="JDF113" s="126"/>
      <c r="JDG113" s="126"/>
      <c r="JDH113" s="126"/>
      <c r="JDI113" s="126"/>
      <c r="JDJ113" s="126"/>
      <c r="JDK113" s="126"/>
      <c r="JDL113" s="126"/>
      <c r="JDM113" s="126"/>
      <c r="JDN113" s="126"/>
      <c r="JDO113" s="126"/>
      <c r="JDP113" s="126"/>
      <c r="JDQ113" s="126"/>
      <c r="JDR113" s="126"/>
      <c r="JDS113" s="126"/>
      <c r="JDT113" s="126"/>
      <c r="JDU113" s="126"/>
      <c r="JDV113" s="126"/>
      <c r="JDW113" s="126"/>
      <c r="JDX113" s="126"/>
      <c r="JDY113" s="126"/>
      <c r="JDZ113" s="126"/>
      <c r="JEA113" s="126"/>
      <c r="JEB113" s="126"/>
      <c r="JEC113" s="126"/>
      <c r="JED113" s="126"/>
      <c r="JEE113" s="126"/>
      <c r="JEF113" s="126"/>
      <c r="JEG113" s="126"/>
      <c r="JEH113" s="126"/>
      <c r="JEI113" s="126"/>
      <c r="JEJ113" s="126"/>
      <c r="JEK113" s="126"/>
      <c r="JEL113" s="126"/>
      <c r="JEM113" s="126"/>
      <c r="JEN113" s="126"/>
      <c r="JEO113" s="126"/>
      <c r="JEP113" s="126"/>
      <c r="JEQ113" s="126"/>
      <c r="JER113" s="126"/>
      <c r="JES113" s="126"/>
      <c r="JET113" s="126"/>
      <c r="JEU113" s="126"/>
      <c r="JEV113" s="126"/>
      <c r="JEW113" s="126"/>
      <c r="JEX113" s="126"/>
      <c r="JEY113" s="126"/>
      <c r="JEZ113" s="126"/>
      <c r="JFA113" s="126"/>
      <c r="JFB113" s="126"/>
      <c r="JFC113" s="126"/>
      <c r="JFD113" s="126"/>
      <c r="JFE113" s="126"/>
      <c r="JFF113" s="126"/>
      <c r="JFG113" s="126"/>
      <c r="JFH113" s="126"/>
      <c r="JFI113" s="126"/>
      <c r="JFJ113" s="126"/>
      <c r="JFK113" s="126"/>
      <c r="JFL113" s="126"/>
      <c r="JFM113" s="126"/>
      <c r="JFN113" s="126"/>
      <c r="JFO113" s="126"/>
      <c r="JFP113" s="126"/>
      <c r="JFQ113" s="126"/>
      <c r="JFR113" s="126"/>
      <c r="JFS113" s="126"/>
      <c r="JFT113" s="126"/>
      <c r="JFU113" s="126"/>
      <c r="JFV113" s="126"/>
      <c r="JFW113" s="126"/>
      <c r="JFX113" s="126"/>
      <c r="JFY113" s="126"/>
      <c r="JFZ113" s="126"/>
      <c r="JGA113" s="126"/>
      <c r="JGB113" s="126"/>
      <c r="JGC113" s="126"/>
      <c r="JGD113" s="126"/>
      <c r="JGE113" s="126"/>
      <c r="JGF113" s="126"/>
      <c r="JGG113" s="126"/>
      <c r="JGH113" s="126"/>
      <c r="JGI113" s="126"/>
      <c r="JGJ113" s="126"/>
      <c r="JGK113" s="126"/>
      <c r="JGL113" s="126"/>
      <c r="JGM113" s="126"/>
      <c r="JGN113" s="126"/>
      <c r="JGO113" s="126"/>
      <c r="JGP113" s="126"/>
      <c r="JGQ113" s="126"/>
      <c r="JGR113" s="126"/>
      <c r="JGS113" s="126"/>
      <c r="JGT113" s="126"/>
      <c r="JGU113" s="126"/>
      <c r="JGV113" s="126"/>
      <c r="JGW113" s="126"/>
      <c r="JGX113" s="126"/>
      <c r="JGY113" s="126"/>
      <c r="JGZ113" s="126"/>
      <c r="JHA113" s="126"/>
      <c r="JHB113" s="126"/>
      <c r="JHC113" s="126"/>
      <c r="JHD113" s="126"/>
      <c r="JHE113" s="126"/>
      <c r="JHF113" s="126"/>
      <c r="JHG113" s="126"/>
      <c r="JHH113" s="126"/>
      <c r="JHI113" s="126"/>
      <c r="JHJ113" s="126"/>
      <c r="JHK113" s="126"/>
      <c r="JHL113" s="126"/>
      <c r="JHM113" s="126"/>
      <c r="JHN113" s="126"/>
      <c r="JHO113" s="126"/>
      <c r="JHP113" s="126"/>
      <c r="JHQ113" s="126"/>
      <c r="JHR113" s="126"/>
      <c r="JHS113" s="126"/>
      <c r="JHT113" s="126"/>
      <c r="JHU113" s="126"/>
      <c r="JHV113" s="126"/>
      <c r="JHW113" s="126"/>
      <c r="JHX113" s="126"/>
      <c r="JHY113" s="126"/>
      <c r="JHZ113" s="126"/>
      <c r="JIA113" s="126"/>
      <c r="JIB113" s="126"/>
      <c r="JIC113" s="126"/>
      <c r="JID113" s="126"/>
      <c r="JIE113" s="126"/>
      <c r="JIF113" s="126"/>
      <c r="JIG113" s="126"/>
      <c r="JIH113" s="126"/>
      <c r="JII113" s="126"/>
      <c r="JIJ113" s="126"/>
      <c r="JIK113" s="126"/>
      <c r="JIL113" s="126"/>
      <c r="JIM113" s="126"/>
      <c r="JIN113" s="126"/>
      <c r="JIO113" s="126"/>
      <c r="JIP113" s="126"/>
      <c r="JIQ113" s="126"/>
      <c r="JIR113" s="126"/>
      <c r="JIS113" s="126"/>
      <c r="JIT113" s="126"/>
      <c r="JIU113" s="126"/>
      <c r="JIV113" s="126"/>
      <c r="JIW113" s="126"/>
      <c r="JIX113" s="126"/>
      <c r="JIY113" s="126"/>
      <c r="JIZ113" s="126"/>
      <c r="JJA113" s="126"/>
      <c r="JJB113" s="126"/>
      <c r="JJC113" s="126"/>
      <c r="JJD113" s="126"/>
      <c r="JJE113" s="126"/>
      <c r="JJF113" s="126"/>
      <c r="JJG113" s="126"/>
      <c r="JJH113" s="126"/>
      <c r="JJI113" s="126"/>
      <c r="JJJ113" s="126"/>
      <c r="JJK113" s="126"/>
      <c r="JJL113" s="126"/>
      <c r="JJM113" s="126"/>
      <c r="JJN113" s="126"/>
      <c r="JJO113" s="126"/>
      <c r="JJP113" s="126"/>
      <c r="JJQ113" s="126"/>
      <c r="JJR113" s="126"/>
      <c r="JJS113" s="126"/>
      <c r="JJT113" s="126"/>
      <c r="JJU113" s="126"/>
      <c r="JJV113" s="126"/>
      <c r="JJW113" s="126"/>
      <c r="JJX113" s="126"/>
      <c r="JJY113" s="126"/>
      <c r="JJZ113" s="126"/>
      <c r="JKA113" s="126"/>
      <c r="JKB113" s="126"/>
      <c r="JKC113" s="126"/>
      <c r="JKD113" s="126"/>
      <c r="JKE113" s="126"/>
      <c r="JKF113" s="126"/>
      <c r="JKG113" s="126"/>
      <c r="JKH113" s="126"/>
      <c r="JKI113" s="126"/>
      <c r="JKJ113" s="126"/>
      <c r="JKK113" s="126"/>
      <c r="JKL113" s="126"/>
      <c r="JKM113" s="126"/>
      <c r="JKN113" s="126"/>
      <c r="JKO113" s="126"/>
      <c r="JKP113" s="126"/>
      <c r="JKQ113" s="126"/>
      <c r="JKR113" s="126"/>
      <c r="JKS113" s="126"/>
      <c r="JKT113" s="126"/>
      <c r="JKU113" s="126"/>
      <c r="JKV113" s="126"/>
      <c r="JKW113" s="126"/>
      <c r="JKX113" s="126"/>
      <c r="JKY113" s="126"/>
      <c r="JKZ113" s="126"/>
      <c r="JLA113" s="126"/>
      <c r="JLB113" s="126"/>
      <c r="JLC113" s="126"/>
      <c r="JLD113" s="126"/>
      <c r="JLE113" s="126"/>
      <c r="JLF113" s="126"/>
      <c r="JLG113" s="126"/>
      <c r="JLH113" s="126"/>
      <c r="JLI113" s="126"/>
      <c r="JLJ113" s="126"/>
      <c r="JLK113" s="126"/>
      <c r="JLL113" s="126"/>
      <c r="JLM113" s="126"/>
      <c r="JLN113" s="126"/>
      <c r="JLO113" s="126"/>
      <c r="JLP113" s="126"/>
      <c r="JLQ113" s="126"/>
      <c r="JLR113" s="126"/>
      <c r="JLS113" s="126"/>
      <c r="JLT113" s="126"/>
      <c r="JLU113" s="126"/>
      <c r="JLV113" s="126"/>
      <c r="JLW113" s="126"/>
      <c r="JLX113" s="126"/>
      <c r="JLY113" s="126"/>
      <c r="JLZ113" s="126"/>
      <c r="JMA113" s="126"/>
      <c r="JMB113" s="126"/>
      <c r="JMC113" s="126"/>
      <c r="JMD113" s="126"/>
      <c r="JME113" s="126"/>
      <c r="JMF113" s="126"/>
      <c r="JMG113" s="126"/>
      <c r="JMH113" s="126"/>
      <c r="JMI113" s="126"/>
      <c r="JMJ113" s="126"/>
      <c r="JMK113" s="126"/>
      <c r="JML113" s="126"/>
      <c r="JMM113" s="126"/>
      <c r="JMN113" s="126"/>
      <c r="JMO113" s="126"/>
      <c r="JMP113" s="126"/>
      <c r="JMQ113" s="126"/>
      <c r="JMR113" s="126"/>
      <c r="JMS113" s="126"/>
      <c r="JMT113" s="126"/>
      <c r="JMU113" s="126"/>
      <c r="JMV113" s="126"/>
      <c r="JMW113" s="126"/>
      <c r="JMX113" s="126"/>
      <c r="JMY113" s="126"/>
      <c r="JMZ113" s="126"/>
      <c r="JNA113" s="126"/>
      <c r="JNB113" s="126"/>
      <c r="JNC113" s="126"/>
      <c r="JND113" s="126"/>
      <c r="JNE113" s="126"/>
      <c r="JNF113" s="126"/>
      <c r="JNG113" s="126"/>
      <c r="JNH113" s="126"/>
      <c r="JNI113" s="126"/>
      <c r="JNJ113" s="126"/>
      <c r="JNK113" s="126"/>
      <c r="JNL113" s="126"/>
      <c r="JNM113" s="126"/>
      <c r="JNN113" s="126"/>
      <c r="JNO113" s="126"/>
      <c r="JNP113" s="126"/>
      <c r="JNQ113" s="126"/>
      <c r="JNR113" s="126"/>
      <c r="JNS113" s="126"/>
      <c r="JNT113" s="126"/>
      <c r="JNU113" s="126"/>
      <c r="JNV113" s="126"/>
      <c r="JNW113" s="126"/>
      <c r="JNX113" s="126"/>
      <c r="JNY113" s="126"/>
      <c r="JNZ113" s="126"/>
      <c r="JOA113" s="126"/>
      <c r="JOB113" s="126"/>
      <c r="JOC113" s="126"/>
      <c r="JOD113" s="126"/>
      <c r="JOE113" s="126"/>
      <c r="JOF113" s="126"/>
      <c r="JOG113" s="126"/>
      <c r="JOH113" s="126"/>
      <c r="JOI113" s="126"/>
      <c r="JOJ113" s="126"/>
      <c r="JOK113" s="126"/>
      <c r="JOL113" s="126"/>
      <c r="JOM113" s="126"/>
      <c r="JON113" s="126"/>
      <c r="JOO113" s="126"/>
      <c r="JOP113" s="126"/>
      <c r="JOQ113" s="126"/>
      <c r="JOR113" s="126"/>
      <c r="JOS113" s="126"/>
      <c r="JOT113" s="126"/>
      <c r="JOU113" s="126"/>
      <c r="JOV113" s="126"/>
      <c r="JOW113" s="126"/>
      <c r="JOX113" s="126"/>
      <c r="JOY113" s="126"/>
      <c r="JOZ113" s="126"/>
      <c r="JPA113" s="126"/>
      <c r="JPB113" s="126"/>
      <c r="JPC113" s="126"/>
      <c r="JPD113" s="126"/>
      <c r="JPE113" s="126"/>
      <c r="JPF113" s="126"/>
      <c r="JPG113" s="126"/>
      <c r="JPH113" s="126"/>
      <c r="JPI113" s="126"/>
      <c r="JPJ113" s="126"/>
      <c r="JPK113" s="126"/>
      <c r="JPL113" s="126"/>
      <c r="JPM113" s="126"/>
      <c r="JPN113" s="126"/>
      <c r="JPO113" s="126"/>
      <c r="JPP113" s="126"/>
      <c r="JPQ113" s="126"/>
      <c r="JPR113" s="126"/>
      <c r="JPS113" s="126"/>
      <c r="JPT113" s="126"/>
      <c r="JPU113" s="126"/>
      <c r="JPV113" s="126"/>
      <c r="JPW113" s="126"/>
      <c r="JPX113" s="126"/>
      <c r="JPY113" s="126"/>
      <c r="JPZ113" s="126"/>
      <c r="JQA113" s="126"/>
      <c r="JQB113" s="126"/>
      <c r="JQC113" s="126"/>
      <c r="JQD113" s="126"/>
      <c r="JQE113" s="126"/>
      <c r="JQF113" s="126"/>
      <c r="JQG113" s="126"/>
      <c r="JQH113" s="126"/>
      <c r="JQI113" s="126"/>
      <c r="JQJ113" s="126"/>
      <c r="JQK113" s="126"/>
      <c r="JQL113" s="126"/>
      <c r="JQM113" s="126"/>
      <c r="JQN113" s="126"/>
      <c r="JQO113" s="126"/>
      <c r="JQP113" s="126"/>
      <c r="JQQ113" s="126"/>
      <c r="JQR113" s="126"/>
      <c r="JQS113" s="126"/>
      <c r="JQT113" s="126"/>
      <c r="JQU113" s="126"/>
      <c r="JQV113" s="126"/>
      <c r="JQW113" s="126"/>
      <c r="JQX113" s="126"/>
      <c r="JQY113" s="126"/>
      <c r="JQZ113" s="126"/>
      <c r="JRA113" s="126"/>
      <c r="JRB113" s="126"/>
      <c r="JRC113" s="126"/>
      <c r="JRD113" s="126"/>
      <c r="JRE113" s="126"/>
      <c r="JRF113" s="126"/>
      <c r="JRG113" s="126"/>
      <c r="JRH113" s="126"/>
      <c r="JRI113" s="126"/>
      <c r="JRJ113" s="126"/>
      <c r="JRK113" s="126"/>
      <c r="JRL113" s="126"/>
      <c r="JRM113" s="126"/>
      <c r="JRN113" s="126"/>
      <c r="JRO113" s="126"/>
      <c r="JRP113" s="126"/>
      <c r="JRQ113" s="126"/>
      <c r="JRR113" s="126"/>
      <c r="JRS113" s="126"/>
      <c r="JRT113" s="126"/>
      <c r="JRU113" s="126"/>
      <c r="JRV113" s="126"/>
      <c r="JRW113" s="126"/>
      <c r="JRX113" s="126"/>
      <c r="JRY113" s="126"/>
      <c r="JRZ113" s="126"/>
      <c r="JSA113" s="126"/>
      <c r="JSB113" s="126"/>
      <c r="JSC113" s="126"/>
      <c r="JSD113" s="126"/>
      <c r="JSE113" s="126"/>
      <c r="JSF113" s="126"/>
      <c r="JSG113" s="126"/>
      <c r="JSH113" s="126"/>
      <c r="JSI113" s="126"/>
      <c r="JSJ113" s="126"/>
      <c r="JSK113" s="126"/>
      <c r="JSL113" s="126"/>
      <c r="JSM113" s="126"/>
      <c r="JSN113" s="126"/>
      <c r="JSO113" s="126"/>
      <c r="JSP113" s="126"/>
      <c r="JSQ113" s="126"/>
      <c r="JSR113" s="126"/>
      <c r="JSS113" s="126"/>
      <c r="JST113" s="126"/>
      <c r="JSU113" s="126"/>
      <c r="JSV113" s="126"/>
      <c r="JSW113" s="126"/>
      <c r="JSX113" s="126"/>
      <c r="JSY113" s="126"/>
      <c r="JSZ113" s="126"/>
      <c r="JTA113" s="126"/>
      <c r="JTB113" s="126"/>
      <c r="JTC113" s="126"/>
      <c r="JTD113" s="126"/>
      <c r="JTE113" s="126"/>
      <c r="JTF113" s="126"/>
      <c r="JTG113" s="126"/>
      <c r="JTH113" s="126"/>
      <c r="JTI113" s="126"/>
      <c r="JTJ113" s="126"/>
      <c r="JTK113" s="126"/>
      <c r="JTL113" s="126"/>
      <c r="JTM113" s="126"/>
      <c r="JTN113" s="126"/>
      <c r="JTO113" s="126"/>
      <c r="JTP113" s="126"/>
      <c r="JTQ113" s="126"/>
      <c r="JTR113" s="126"/>
      <c r="JTS113" s="126"/>
      <c r="JTT113" s="126"/>
      <c r="JTU113" s="126"/>
      <c r="JTV113" s="126"/>
      <c r="JTW113" s="126"/>
      <c r="JTX113" s="126"/>
      <c r="JTY113" s="126"/>
      <c r="JTZ113" s="126"/>
      <c r="JUA113" s="126"/>
      <c r="JUB113" s="126"/>
      <c r="JUC113" s="126"/>
      <c r="JUD113" s="126"/>
      <c r="JUE113" s="126"/>
      <c r="JUF113" s="126"/>
      <c r="JUG113" s="126"/>
      <c r="JUH113" s="126"/>
      <c r="JUI113" s="126"/>
      <c r="JUJ113" s="126"/>
      <c r="JUK113" s="126"/>
      <c r="JUL113" s="126"/>
      <c r="JUM113" s="126"/>
      <c r="JUN113" s="126"/>
      <c r="JUO113" s="126"/>
      <c r="JUP113" s="126"/>
      <c r="JUQ113" s="126"/>
      <c r="JUR113" s="126"/>
      <c r="JUS113" s="126"/>
      <c r="JUT113" s="126"/>
      <c r="JUU113" s="126"/>
      <c r="JUV113" s="126"/>
      <c r="JUW113" s="126"/>
      <c r="JUX113" s="126"/>
      <c r="JUY113" s="126"/>
      <c r="JUZ113" s="126"/>
      <c r="JVA113" s="126"/>
      <c r="JVB113" s="126"/>
      <c r="JVC113" s="126"/>
      <c r="JVD113" s="126"/>
      <c r="JVE113" s="126"/>
      <c r="JVF113" s="126"/>
      <c r="JVG113" s="126"/>
      <c r="JVH113" s="126"/>
      <c r="JVI113" s="126"/>
      <c r="JVJ113" s="126"/>
      <c r="JVK113" s="126"/>
      <c r="JVL113" s="126"/>
      <c r="JVM113" s="126"/>
      <c r="JVN113" s="126"/>
      <c r="JVO113" s="126"/>
      <c r="JVP113" s="126"/>
      <c r="JVQ113" s="126"/>
      <c r="JVR113" s="126"/>
      <c r="JVS113" s="126"/>
      <c r="JVT113" s="126"/>
      <c r="JVU113" s="126"/>
      <c r="JVV113" s="126"/>
      <c r="JVW113" s="126"/>
      <c r="JVX113" s="126"/>
      <c r="JVY113" s="126"/>
      <c r="JVZ113" s="126"/>
      <c r="JWA113" s="126"/>
      <c r="JWB113" s="126"/>
      <c r="JWC113" s="126"/>
      <c r="JWD113" s="126"/>
      <c r="JWE113" s="126"/>
      <c r="JWF113" s="126"/>
      <c r="JWG113" s="126"/>
      <c r="JWH113" s="126"/>
      <c r="JWI113" s="126"/>
      <c r="JWJ113" s="126"/>
      <c r="JWK113" s="126"/>
      <c r="JWL113" s="126"/>
      <c r="JWM113" s="126"/>
      <c r="JWN113" s="126"/>
      <c r="JWO113" s="126"/>
      <c r="JWP113" s="126"/>
      <c r="JWQ113" s="126"/>
      <c r="JWR113" s="126"/>
      <c r="JWS113" s="126"/>
      <c r="JWT113" s="126"/>
      <c r="JWU113" s="126"/>
      <c r="JWV113" s="126"/>
      <c r="JWW113" s="126"/>
      <c r="JWX113" s="126"/>
      <c r="JWY113" s="126"/>
      <c r="JWZ113" s="126"/>
      <c r="JXA113" s="126"/>
      <c r="JXB113" s="126"/>
      <c r="JXC113" s="126"/>
      <c r="JXD113" s="126"/>
      <c r="JXE113" s="126"/>
      <c r="JXF113" s="126"/>
      <c r="JXG113" s="126"/>
      <c r="JXH113" s="126"/>
      <c r="JXI113" s="126"/>
      <c r="JXJ113" s="126"/>
      <c r="JXK113" s="126"/>
      <c r="JXL113" s="126"/>
      <c r="JXM113" s="126"/>
      <c r="JXN113" s="126"/>
      <c r="JXO113" s="126"/>
      <c r="JXP113" s="126"/>
      <c r="JXQ113" s="126"/>
      <c r="JXR113" s="126"/>
      <c r="JXS113" s="126"/>
      <c r="JXT113" s="126"/>
      <c r="JXU113" s="126"/>
      <c r="JXV113" s="126"/>
      <c r="JXW113" s="126"/>
      <c r="JXX113" s="126"/>
      <c r="JXY113" s="126"/>
      <c r="JXZ113" s="126"/>
      <c r="JYA113" s="126"/>
      <c r="JYB113" s="126"/>
      <c r="JYC113" s="126"/>
      <c r="JYD113" s="126"/>
      <c r="JYE113" s="126"/>
      <c r="JYF113" s="126"/>
      <c r="JYG113" s="126"/>
      <c r="JYH113" s="126"/>
      <c r="JYI113" s="126"/>
      <c r="JYJ113" s="126"/>
      <c r="JYK113" s="126"/>
      <c r="JYL113" s="126"/>
      <c r="JYM113" s="126"/>
      <c r="JYN113" s="126"/>
      <c r="JYO113" s="126"/>
      <c r="JYP113" s="126"/>
      <c r="JYQ113" s="126"/>
      <c r="JYR113" s="126"/>
      <c r="JYS113" s="126"/>
      <c r="JYT113" s="126"/>
      <c r="JYU113" s="126"/>
      <c r="JYV113" s="126"/>
      <c r="JYW113" s="126"/>
      <c r="JYX113" s="126"/>
      <c r="JYY113" s="126"/>
      <c r="JYZ113" s="126"/>
      <c r="JZA113" s="126"/>
      <c r="JZB113" s="126"/>
      <c r="JZC113" s="126"/>
      <c r="JZD113" s="126"/>
      <c r="JZE113" s="126"/>
      <c r="JZF113" s="126"/>
      <c r="JZG113" s="126"/>
      <c r="JZH113" s="126"/>
      <c r="JZI113" s="126"/>
      <c r="JZJ113" s="126"/>
      <c r="JZK113" s="126"/>
      <c r="JZL113" s="126"/>
      <c r="JZM113" s="126"/>
      <c r="JZN113" s="126"/>
      <c r="JZO113" s="126"/>
      <c r="JZP113" s="126"/>
      <c r="JZQ113" s="126"/>
      <c r="JZR113" s="126"/>
      <c r="JZS113" s="126"/>
      <c r="JZT113" s="126"/>
      <c r="JZU113" s="126"/>
      <c r="JZV113" s="126"/>
      <c r="JZW113" s="126"/>
      <c r="JZX113" s="126"/>
      <c r="JZY113" s="126"/>
      <c r="JZZ113" s="126"/>
      <c r="KAA113" s="126"/>
      <c r="KAB113" s="126"/>
      <c r="KAC113" s="126"/>
      <c r="KAD113" s="126"/>
      <c r="KAE113" s="126"/>
      <c r="KAF113" s="126"/>
      <c r="KAG113" s="126"/>
      <c r="KAH113" s="126"/>
      <c r="KAI113" s="126"/>
      <c r="KAJ113" s="126"/>
      <c r="KAK113" s="126"/>
      <c r="KAL113" s="126"/>
      <c r="KAM113" s="126"/>
      <c r="KAN113" s="126"/>
      <c r="KAO113" s="126"/>
      <c r="KAP113" s="126"/>
      <c r="KAQ113" s="126"/>
      <c r="KAR113" s="126"/>
      <c r="KAS113" s="126"/>
      <c r="KAT113" s="126"/>
      <c r="KAU113" s="126"/>
      <c r="KAV113" s="126"/>
      <c r="KAW113" s="126"/>
      <c r="KAX113" s="126"/>
      <c r="KAY113" s="126"/>
      <c r="KAZ113" s="126"/>
      <c r="KBA113" s="126"/>
      <c r="KBB113" s="126"/>
      <c r="KBC113" s="126"/>
      <c r="KBD113" s="126"/>
      <c r="KBE113" s="126"/>
      <c r="KBF113" s="126"/>
      <c r="KBG113" s="126"/>
      <c r="KBH113" s="126"/>
      <c r="KBI113" s="126"/>
      <c r="KBJ113" s="126"/>
      <c r="KBK113" s="126"/>
      <c r="KBL113" s="126"/>
      <c r="KBM113" s="126"/>
      <c r="KBN113" s="126"/>
      <c r="KBO113" s="126"/>
      <c r="KBP113" s="126"/>
      <c r="KBQ113" s="126"/>
      <c r="KBR113" s="126"/>
      <c r="KBS113" s="126"/>
      <c r="KBT113" s="126"/>
      <c r="KBU113" s="126"/>
      <c r="KBV113" s="126"/>
      <c r="KBW113" s="126"/>
      <c r="KBX113" s="126"/>
      <c r="KBY113" s="126"/>
      <c r="KBZ113" s="126"/>
      <c r="KCA113" s="126"/>
      <c r="KCB113" s="126"/>
      <c r="KCC113" s="126"/>
      <c r="KCD113" s="126"/>
      <c r="KCE113" s="126"/>
      <c r="KCF113" s="126"/>
      <c r="KCG113" s="126"/>
      <c r="KCH113" s="126"/>
      <c r="KCI113" s="126"/>
      <c r="KCJ113" s="126"/>
      <c r="KCK113" s="126"/>
      <c r="KCL113" s="126"/>
      <c r="KCM113" s="126"/>
      <c r="KCN113" s="126"/>
      <c r="KCO113" s="126"/>
      <c r="KCP113" s="126"/>
      <c r="KCQ113" s="126"/>
      <c r="KCR113" s="126"/>
      <c r="KCS113" s="126"/>
      <c r="KCT113" s="126"/>
      <c r="KCU113" s="126"/>
      <c r="KCV113" s="126"/>
      <c r="KCW113" s="126"/>
      <c r="KCX113" s="126"/>
      <c r="KCY113" s="126"/>
      <c r="KCZ113" s="126"/>
      <c r="KDA113" s="126"/>
      <c r="KDB113" s="126"/>
      <c r="KDC113" s="126"/>
      <c r="KDD113" s="126"/>
      <c r="KDE113" s="126"/>
      <c r="KDF113" s="126"/>
      <c r="KDG113" s="126"/>
      <c r="KDH113" s="126"/>
      <c r="KDI113" s="126"/>
      <c r="KDJ113" s="126"/>
      <c r="KDK113" s="126"/>
      <c r="KDL113" s="126"/>
      <c r="KDM113" s="126"/>
      <c r="KDN113" s="126"/>
      <c r="KDO113" s="126"/>
      <c r="KDP113" s="126"/>
      <c r="KDQ113" s="126"/>
      <c r="KDR113" s="126"/>
      <c r="KDS113" s="126"/>
      <c r="KDT113" s="126"/>
      <c r="KDU113" s="126"/>
      <c r="KDV113" s="126"/>
      <c r="KDW113" s="126"/>
      <c r="KDX113" s="126"/>
      <c r="KDY113" s="126"/>
      <c r="KDZ113" s="126"/>
      <c r="KEA113" s="126"/>
      <c r="KEB113" s="126"/>
      <c r="KEC113" s="126"/>
      <c r="KED113" s="126"/>
      <c r="KEE113" s="126"/>
      <c r="KEF113" s="126"/>
      <c r="KEG113" s="126"/>
      <c r="KEH113" s="126"/>
      <c r="KEI113" s="126"/>
      <c r="KEJ113" s="126"/>
      <c r="KEK113" s="126"/>
      <c r="KEL113" s="126"/>
      <c r="KEM113" s="126"/>
      <c r="KEN113" s="126"/>
      <c r="KEO113" s="126"/>
      <c r="KEP113" s="126"/>
      <c r="KEQ113" s="126"/>
      <c r="KER113" s="126"/>
      <c r="KES113" s="126"/>
      <c r="KET113" s="126"/>
      <c r="KEU113" s="126"/>
      <c r="KEV113" s="126"/>
      <c r="KEW113" s="126"/>
      <c r="KEX113" s="126"/>
      <c r="KEY113" s="126"/>
      <c r="KEZ113" s="126"/>
      <c r="KFA113" s="126"/>
      <c r="KFB113" s="126"/>
      <c r="KFC113" s="126"/>
      <c r="KFD113" s="126"/>
      <c r="KFE113" s="126"/>
      <c r="KFF113" s="126"/>
      <c r="KFG113" s="126"/>
      <c r="KFH113" s="126"/>
      <c r="KFI113" s="126"/>
      <c r="KFJ113" s="126"/>
      <c r="KFK113" s="126"/>
      <c r="KFL113" s="126"/>
      <c r="KFM113" s="126"/>
      <c r="KFN113" s="126"/>
      <c r="KFO113" s="126"/>
      <c r="KFP113" s="126"/>
      <c r="KFQ113" s="126"/>
      <c r="KFR113" s="126"/>
      <c r="KFS113" s="126"/>
      <c r="KFT113" s="126"/>
      <c r="KFU113" s="126"/>
      <c r="KFV113" s="126"/>
      <c r="KFW113" s="126"/>
      <c r="KFX113" s="126"/>
      <c r="KFY113" s="126"/>
      <c r="KFZ113" s="126"/>
      <c r="KGA113" s="126"/>
      <c r="KGB113" s="126"/>
      <c r="KGC113" s="126"/>
      <c r="KGD113" s="126"/>
      <c r="KGE113" s="126"/>
      <c r="KGF113" s="126"/>
      <c r="KGG113" s="126"/>
      <c r="KGH113" s="126"/>
      <c r="KGI113" s="126"/>
      <c r="KGJ113" s="126"/>
      <c r="KGK113" s="126"/>
      <c r="KGL113" s="126"/>
      <c r="KGM113" s="126"/>
      <c r="KGN113" s="126"/>
      <c r="KGO113" s="126"/>
      <c r="KGP113" s="126"/>
      <c r="KGQ113" s="126"/>
      <c r="KGR113" s="126"/>
      <c r="KGS113" s="126"/>
      <c r="KGT113" s="126"/>
      <c r="KGU113" s="126"/>
      <c r="KGV113" s="126"/>
      <c r="KGW113" s="126"/>
      <c r="KGX113" s="126"/>
      <c r="KGY113" s="126"/>
      <c r="KGZ113" s="126"/>
      <c r="KHA113" s="126"/>
      <c r="KHB113" s="126"/>
      <c r="KHC113" s="126"/>
      <c r="KHD113" s="126"/>
      <c r="KHE113" s="126"/>
      <c r="KHF113" s="126"/>
      <c r="KHG113" s="126"/>
      <c r="KHH113" s="126"/>
      <c r="KHI113" s="126"/>
      <c r="KHJ113" s="126"/>
      <c r="KHK113" s="126"/>
      <c r="KHL113" s="126"/>
      <c r="KHM113" s="126"/>
      <c r="KHN113" s="126"/>
      <c r="KHO113" s="126"/>
      <c r="KHP113" s="126"/>
      <c r="KHQ113" s="126"/>
      <c r="KHR113" s="126"/>
      <c r="KHS113" s="126"/>
      <c r="KHT113" s="126"/>
      <c r="KHU113" s="126"/>
      <c r="KHV113" s="126"/>
      <c r="KHW113" s="126"/>
      <c r="KHX113" s="126"/>
      <c r="KHY113" s="126"/>
      <c r="KHZ113" s="126"/>
      <c r="KIA113" s="126"/>
      <c r="KIB113" s="126"/>
      <c r="KIC113" s="126"/>
      <c r="KID113" s="126"/>
      <c r="KIE113" s="126"/>
      <c r="KIF113" s="126"/>
      <c r="KIG113" s="126"/>
      <c r="KIH113" s="126"/>
      <c r="KII113" s="126"/>
      <c r="KIJ113" s="126"/>
      <c r="KIK113" s="126"/>
      <c r="KIL113" s="126"/>
      <c r="KIM113" s="126"/>
      <c r="KIN113" s="126"/>
      <c r="KIO113" s="126"/>
      <c r="KIP113" s="126"/>
      <c r="KIQ113" s="126"/>
      <c r="KIR113" s="126"/>
      <c r="KIS113" s="126"/>
      <c r="KIT113" s="126"/>
      <c r="KIU113" s="126"/>
      <c r="KIV113" s="126"/>
      <c r="KIW113" s="126"/>
      <c r="KIX113" s="126"/>
      <c r="KIY113" s="126"/>
      <c r="KIZ113" s="126"/>
      <c r="KJA113" s="126"/>
      <c r="KJB113" s="126"/>
      <c r="KJC113" s="126"/>
      <c r="KJD113" s="126"/>
      <c r="KJE113" s="126"/>
      <c r="KJF113" s="126"/>
      <c r="KJG113" s="126"/>
      <c r="KJH113" s="126"/>
      <c r="KJI113" s="126"/>
      <c r="KJJ113" s="126"/>
      <c r="KJK113" s="126"/>
      <c r="KJL113" s="126"/>
      <c r="KJM113" s="126"/>
      <c r="KJN113" s="126"/>
      <c r="KJO113" s="126"/>
      <c r="KJP113" s="126"/>
      <c r="KJQ113" s="126"/>
      <c r="KJR113" s="126"/>
      <c r="KJS113" s="126"/>
      <c r="KJT113" s="126"/>
      <c r="KJU113" s="126"/>
      <c r="KJV113" s="126"/>
      <c r="KJW113" s="126"/>
      <c r="KJX113" s="126"/>
      <c r="KJY113" s="126"/>
      <c r="KJZ113" s="126"/>
      <c r="KKA113" s="126"/>
      <c r="KKB113" s="126"/>
      <c r="KKC113" s="126"/>
      <c r="KKD113" s="126"/>
      <c r="KKE113" s="126"/>
      <c r="KKF113" s="126"/>
      <c r="KKG113" s="126"/>
      <c r="KKH113" s="126"/>
      <c r="KKI113" s="126"/>
      <c r="KKJ113" s="126"/>
      <c r="KKK113" s="126"/>
      <c r="KKL113" s="126"/>
      <c r="KKM113" s="126"/>
      <c r="KKN113" s="126"/>
      <c r="KKO113" s="126"/>
      <c r="KKP113" s="126"/>
      <c r="KKQ113" s="126"/>
      <c r="KKR113" s="126"/>
      <c r="KKS113" s="126"/>
      <c r="KKT113" s="126"/>
      <c r="KKU113" s="126"/>
      <c r="KKV113" s="126"/>
      <c r="KKW113" s="126"/>
      <c r="KKX113" s="126"/>
      <c r="KKY113" s="126"/>
      <c r="KKZ113" s="126"/>
      <c r="KLA113" s="126"/>
      <c r="KLB113" s="126"/>
      <c r="KLC113" s="126"/>
      <c r="KLD113" s="126"/>
      <c r="KLE113" s="126"/>
      <c r="KLF113" s="126"/>
      <c r="KLG113" s="126"/>
      <c r="KLH113" s="126"/>
      <c r="KLI113" s="126"/>
      <c r="KLJ113" s="126"/>
      <c r="KLK113" s="126"/>
      <c r="KLL113" s="126"/>
      <c r="KLM113" s="126"/>
      <c r="KLN113" s="126"/>
      <c r="KLO113" s="126"/>
      <c r="KLP113" s="126"/>
      <c r="KLQ113" s="126"/>
      <c r="KLR113" s="126"/>
      <c r="KLS113" s="126"/>
      <c r="KLT113" s="126"/>
      <c r="KLU113" s="126"/>
      <c r="KLV113" s="126"/>
      <c r="KLW113" s="126"/>
      <c r="KLX113" s="126"/>
      <c r="KLY113" s="126"/>
      <c r="KLZ113" s="126"/>
      <c r="KMA113" s="126"/>
      <c r="KMB113" s="126"/>
      <c r="KMC113" s="126"/>
      <c r="KMD113" s="126"/>
      <c r="KME113" s="126"/>
      <c r="KMF113" s="126"/>
      <c r="KMG113" s="126"/>
      <c r="KMH113" s="126"/>
      <c r="KMI113" s="126"/>
      <c r="KMJ113" s="126"/>
      <c r="KMK113" s="126"/>
      <c r="KML113" s="126"/>
      <c r="KMM113" s="126"/>
      <c r="KMN113" s="126"/>
      <c r="KMO113" s="126"/>
      <c r="KMP113" s="126"/>
      <c r="KMQ113" s="126"/>
      <c r="KMR113" s="126"/>
      <c r="KMS113" s="126"/>
      <c r="KMT113" s="126"/>
      <c r="KMU113" s="126"/>
      <c r="KMV113" s="126"/>
      <c r="KMW113" s="126"/>
      <c r="KMX113" s="126"/>
      <c r="KMY113" s="126"/>
      <c r="KMZ113" s="126"/>
      <c r="KNA113" s="126"/>
      <c r="KNB113" s="126"/>
      <c r="KNC113" s="126"/>
      <c r="KND113" s="126"/>
      <c r="KNE113" s="126"/>
      <c r="KNF113" s="126"/>
      <c r="KNG113" s="126"/>
      <c r="KNH113" s="126"/>
      <c r="KNI113" s="126"/>
      <c r="KNJ113" s="126"/>
      <c r="KNK113" s="126"/>
      <c r="KNL113" s="126"/>
      <c r="KNM113" s="126"/>
      <c r="KNN113" s="126"/>
      <c r="KNO113" s="126"/>
      <c r="KNP113" s="126"/>
      <c r="KNQ113" s="126"/>
      <c r="KNR113" s="126"/>
      <c r="KNS113" s="126"/>
      <c r="KNT113" s="126"/>
      <c r="KNU113" s="126"/>
      <c r="KNV113" s="126"/>
      <c r="KNW113" s="126"/>
      <c r="KNX113" s="126"/>
      <c r="KNY113" s="126"/>
      <c r="KNZ113" s="126"/>
      <c r="KOA113" s="126"/>
      <c r="KOB113" s="126"/>
      <c r="KOC113" s="126"/>
      <c r="KOD113" s="126"/>
      <c r="KOE113" s="126"/>
      <c r="KOF113" s="126"/>
      <c r="KOG113" s="126"/>
      <c r="KOH113" s="126"/>
      <c r="KOI113" s="126"/>
      <c r="KOJ113" s="126"/>
      <c r="KOK113" s="126"/>
      <c r="KOL113" s="126"/>
      <c r="KOM113" s="126"/>
      <c r="KON113" s="126"/>
      <c r="KOO113" s="126"/>
      <c r="KOP113" s="126"/>
      <c r="KOQ113" s="126"/>
      <c r="KOR113" s="126"/>
      <c r="KOS113" s="126"/>
      <c r="KOT113" s="126"/>
      <c r="KOU113" s="126"/>
      <c r="KOV113" s="126"/>
      <c r="KOW113" s="126"/>
      <c r="KOX113" s="126"/>
      <c r="KOY113" s="126"/>
      <c r="KOZ113" s="126"/>
      <c r="KPA113" s="126"/>
      <c r="KPB113" s="126"/>
      <c r="KPC113" s="126"/>
      <c r="KPD113" s="126"/>
      <c r="KPE113" s="126"/>
      <c r="KPF113" s="126"/>
      <c r="KPG113" s="126"/>
      <c r="KPH113" s="126"/>
      <c r="KPI113" s="126"/>
      <c r="KPJ113" s="126"/>
      <c r="KPK113" s="126"/>
      <c r="KPL113" s="126"/>
      <c r="KPM113" s="126"/>
      <c r="KPN113" s="126"/>
      <c r="KPO113" s="126"/>
      <c r="KPP113" s="126"/>
      <c r="KPQ113" s="126"/>
      <c r="KPR113" s="126"/>
      <c r="KPS113" s="126"/>
      <c r="KPT113" s="126"/>
      <c r="KPU113" s="126"/>
      <c r="KPV113" s="126"/>
      <c r="KPW113" s="126"/>
      <c r="KPX113" s="126"/>
      <c r="KPY113" s="126"/>
      <c r="KPZ113" s="126"/>
      <c r="KQA113" s="126"/>
      <c r="KQB113" s="126"/>
      <c r="KQC113" s="126"/>
      <c r="KQD113" s="126"/>
      <c r="KQE113" s="126"/>
      <c r="KQF113" s="126"/>
      <c r="KQG113" s="126"/>
      <c r="KQH113" s="126"/>
      <c r="KQI113" s="126"/>
      <c r="KQJ113" s="126"/>
      <c r="KQK113" s="126"/>
      <c r="KQL113" s="126"/>
      <c r="KQM113" s="126"/>
      <c r="KQN113" s="126"/>
      <c r="KQO113" s="126"/>
      <c r="KQP113" s="126"/>
      <c r="KQQ113" s="126"/>
      <c r="KQR113" s="126"/>
      <c r="KQS113" s="126"/>
      <c r="KQT113" s="126"/>
      <c r="KQU113" s="126"/>
      <c r="KQV113" s="126"/>
      <c r="KQW113" s="126"/>
      <c r="KQX113" s="126"/>
      <c r="KQY113" s="126"/>
      <c r="KQZ113" s="126"/>
      <c r="KRA113" s="126"/>
      <c r="KRB113" s="126"/>
      <c r="KRC113" s="126"/>
      <c r="KRD113" s="126"/>
      <c r="KRE113" s="126"/>
      <c r="KRF113" s="126"/>
      <c r="KRG113" s="126"/>
      <c r="KRH113" s="126"/>
      <c r="KRI113" s="126"/>
      <c r="KRJ113" s="126"/>
      <c r="KRK113" s="126"/>
      <c r="KRL113" s="126"/>
      <c r="KRM113" s="126"/>
      <c r="KRN113" s="126"/>
      <c r="KRO113" s="126"/>
      <c r="KRP113" s="126"/>
      <c r="KRQ113" s="126"/>
      <c r="KRR113" s="126"/>
      <c r="KRS113" s="126"/>
      <c r="KRT113" s="126"/>
      <c r="KRU113" s="126"/>
      <c r="KRV113" s="126"/>
      <c r="KRW113" s="126"/>
      <c r="KRX113" s="126"/>
      <c r="KRY113" s="126"/>
      <c r="KRZ113" s="126"/>
      <c r="KSA113" s="126"/>
      <c r="KSB113" s="126"/>
      <c r="KSC113" s="126"/>
      <c r="KSD113" s="126"/>
      <c r="KSE113" s="126"/>
      <c r="KSF113" s="126"/>
      <c r="KSG113" s="126"/>
      <c r="KSH113" s="126"/>
      <c r="KSI113" s="126"/>
      <c r="KSJ113" s="126"/>
      <c r="KSK113" s="126"/>
      <c r="KSL113" s="126"/>
      <c r="KSM113" s="126"/>
      <c r="KSN113" s="126"/>
      <c r="KSO113" s="126"/>
      <c r="KSP113" s="126"/>
      <c r="KSQ113" s="126"/>
      <c r="KSR113" s="126"/>
      <c r="KSS113" s="126"/>
      <c r="KST113" s="126"/>
      <c r="KSU113" s="126"/>
      <c r="KSV113" s="126"/>
      <c r="KSW113" s="126"/>
      <c r="KSX113" s="126"/>
      <c r="KSY113" s="126"/>
      <c r="KSZ113" s="126"/>
      <c r="KTA113" s="126"/>
      <c r="KTB113" s="126"/>
      <c r="KTC113" s="126"/>
      <c r="KTD113" s="126"/>
      <c r="KTE113" s="126"/>
      <c r="KTF113" s="126"/>
      <c r="KTG113" s="126"/>
      <c r="KTH113" s="126"/>
      <c r="KTI113" s="126"/>
      <c r="KTJ113" s="126"/>
      <c r="KTK113" s="126"/>
      <c r="KTL113" s="126"/>
      <c r="KTM113" s="126"/>
      <c r="KTN113" s="126"/>
      <c r="KTO113" s="126"/>
      <c r="KTP113" s="126"/>
      <c r="KTQ113" s="126"/>
      <c r="KTR113" s="126"/>
      <c r="KTS113" s="126"/>
      <c r="KTT113" s="126"/>
      <c r="KTU113" s="126"/>
      <c r="KTV113" s="126"/>
      <c r="KTW113" s="126"/>
      <c r="KTX113" s="126"/>
      <c r="KTY113" s="126"/>
      <c r="KTZ113" s="126"/>
      <c r="KUA113" s="126"/>
      <c r="KUB113" s="126"/>
      <c r="KUC113" s="126"/>
      <c r="KUD113" s="126"/>
      <c r="KUE113" s="126"/>
      <c r="KUF113" s="126"/>
      <c r="KUG113" s="126"/>
      <c r="KUH113" s="126"/>
      <c r="KUI113" s="126"/>
      <c r="KUJ113" s="126"/>
      <c r="KUK113" s="126"/>
      <c r="KUL113" s="126"/>
      <c r="KUM113" s="126"/>
      <c r="KUN113" s="126"/>
      <c r="KUO113" s="126"/>
      <c r="KUP113" s="126"/>
      <c r="KUQ113" s="126"/>
      <c r="KUR113" s="126"/>
      <c r="KUS113" s="126"/>
      <c r="KUT113" s="126"/>
      <c r="KUU113" s="126"/>
      <c r="KUV113" s="126"/>
      <c r="KUW113" s="126"/>
      <c r="KUX113" s="126"/>
      <c r="KUY113" s="126"/>
      <c r="KUZ113" s="126"/>
      <c r="KVA113" s="126"/>
      <c r="KVB113" s="126"/>
      <c r="KVC113" s="126"/>
      <c r="KVD113" s="126"/>
      <c r="KVE113" s="126"/>
      <c r="KVF113" s="126"/>
      <c r="KVG113" s="126"/>
      <c r="KVH113" s="126"/>
      <c r="KVI113" s="126"/>
      <c r="KVJ113" s="126"/>
      <c r="KVK113" s="126"/>
      <c r="KVL113" s="126"/>
      <c r="KVM113" s="126"/>
      <c r="KVN113" s="126"/>
      <c r="KVO113" s="126"/>
      <c r="KVP113" s="126"/>
      <c r="KVQ113" s="126"/>
      <c r="KVR113" s="126"/>
      <c r="KVS113" s="126"/>
      <c r="KVT113" s="126"/>
      <c r="KVU113" s="126"/>
      <c r="KVV113" s="126"/>
      <c r="KVW113" s="126"/>
      <c r="KVX113" s="126"/>
      <c r="KVY113" s="126"/>
      <c r="KVZ113" s="126"/>
      <c r="KWA113" s="126"/>
      <c r="KWB113" s="126"/>
      <c r="KWC113" s="126"/>
      <c r="KWD113" s="126"/>
      <c r="KWE113" s="126"/>
      <c r="KWF113" s="126"/>
      <c r="KWG113" s="126"/>
      <c r="KWH113" s="126"/>
      <c r="KWI113" s="126"/>
      <c r="KWJ113" s="126"/>
      <c r="KWK113" s="126"/>
      <c r="KWL113" s="126"/>
      <c r="KWM113" s="126"/>
      <c r="KWN113" s="126"/>
      <c r="KWO113" s="126"/>
      <c r="KWP113" s="126"/>
      <c r="KWQ113" s="126"/>
      <c r="KWR113" s="126"/>
      <c r="KWS113" s="126"/>
      <c r="KWT113" s="126"/>
      <c r="KWU113" s="126"/>
      <c r="KWV113" s="126"/>
      <c r="KWW113" s="126"/>
      <c r="KWX113" s="126"/>
      <c r="KWY113" s="126"/>
      <c r="KWZ113" s="126"/>
      <c r="KXA113" s="126"/>
      <c r="KXB113" s="126"/>
      <c r="KXC113" s="126"/>
      <c r="KXD113" s="126"/>
      <c r="KXE113" s="126"/>
      <c r="KXF113" s="126"/>
      <c r="KXG113" s="126"/>
      <c r="KXH113" s="126"/>
      <c r="KXI113" s="126"/>
      <c r="KXJ113" s="126"/>
      <c r="KXK113" s="126"/>
      <c r="KXL113" s="126"/>
      <c r="KXM113" s="126"/>
      <c r="KXN113" s="126"/>
      <c r="KXO113" s="126"/>
      <c r="KXP113" s="126"/>
      <c r="KXQ113" s="126"/>
      <c r="KXR113" s="126"/>
      <c r="KXS113" s="126"/>
      <c r="KXT113" s="126"/>
      <c r="KXU113" s="126"/>
      <c r="KXV113" s="126"/>
      <c r="KXW113" s="126"/>
      <c r="KXX113" s="126"/>
      <c r="KXY113" s="126"/>
      <c r="KXZ113" s="126"/>
      <c r="KYA113" s="126"/>
      <c r="KYB113" s="126"/>
      <c r="KYC113" s="126"/>
      <c r="KYD113" s="126"/>
      <c r="KYE113" s="126"/>
      <c r="KYF113" s="126"/>
      <c r="KYG113" s="126"/>
      <c r="KYH113" s="126"/>
      <c r="KYI113" s="126"/>
      <c r="KYJ113" s="126"/>
      <c r="KYK113" s="126"/>
      <c r="KYL113" s="126"/>
      <c r="KYM113" s="126"/>
      <c r="KYN113" s="126"/>
      <c r="KYO113" s="126"/>
      <c r="KYP113" s="126"/>
      <c r="KYQ113" s="126"/>
      <c r="KYR113" s="126"/>
      <c r="KYS113" s="126"/>
      <c r="KYT113" s="126"/>
      <c r="KYU113" s="126"/>
      <c r="KYV113" s="126"/>
      <c r="KYW113" s="126"/>
      <c r="KYX113" s="126"/>
      <c r="KYY113" s="126"/>
      <c r="KYZ113" s="126"/>
      <c r="KZA113" s="126"/>
      <c r="KZB113" s="126"/>
      <c r="KZC113" s="126"/>
      <c r="KZD113" s="126"/>
      <c r="KZE113" s="126"/>
      <c r="KZF113" s="126"/>
      <c r="KZG113" s="126"/>
      <c r="KZH113" s="126"/>
      <c r="KZI113" s="126"/>
      <c r="KZJ113" s="126"/>
      <c r="KZK113" s="126"/>
      <c r="KZL113" s="126"/>
      <c r="KZM113" s="126"/>
      <c r="KZN113" s="126"/>
      <c r="KZO113" s="126"/>
      <c r="KZP113" s="126"/>
      <c r="KZQ113" s="126"/>
      <c r="KZR113" s="126"/>
      <c r="KZS113" s="126"/>
      <c r="KZT113" s="126"/>
      <c r="KZU113" s="126"/>
      <c r="KZV113" s="126"/>
      <c r="KZW113" s="126"/>
      <c r="KZX113" s="126"/>
      <c r="KZY113" s="126"/>
      <c r="KZZ113" s="126"/>
      <c r="LAA113" s="126"/>
      <c r="LAB113" s="126"/>
      <c r="LAC113" s="126"/>
      <c r="LAD113" s="126"/>
      <c r="LAE113" s="126"/>
      <c r="LAF113" s="126"/>
      <c r="LAG113" s="126"/>
      <c r="LAH113" s="126"/>
      <c r="LAI113" s="126"/>
      <c r="LAJ113" s="126"/>
      <c r="LAK113" s="126"/>
      <c r="LAL113" s="126"/>
      <c r="LAM113" s="126"/>
      <c r="LAN113" s="126"/>
      <c r="LAO113" s="126"/>
      <c r="LAP113" s="126"/>
      <c r="LAQ113" s="126"/>
      <c r="LAR113" s="126"/>
      <c r="LAS113" s="126"/>
      <c r="LAT113" s="126"/>
      <c r="LAU113" s="126"/>
      <c r="LAV113" s="126"/>
      <c r="LAW113" s="126"/>
      <c r="LAX113" s="126"/>
      <c r="LAY113" s="126"/>
      <c r="LAZ113" s="126"/>
      <c r="LBA113" s="126"/>
      <c r="LBB113" s="126"/>
      <c r="LBC113" s="126"/>
      <c r="LBD113" s="126"/>
      <c r="LBE113" s="126"/>
      <c r="LBF113" s="126"/>
      <c r="LBG113" s="126"/>
      <c r="LBH113" s="126"/>
      <c r="LBI113" s="126"/>
      <c r="LBJ113" s="126"/>
      <c r="LBK113" s="126"/>
      <c r="LBL113" s="126"/>
      <c r="LBM113" s="126"/>
      <c r="LBN113" s="126"/>
      <c r="LBO113" s="126"/>
      <c r="LBP113" s="126"/>
      <c r="LBQ113" s="126"/>
      <c r="LBR113" s="126"/>
      <c r="LBS113" s="126"/>
      <c r="LBT113" s="126"/>
      <c r="LBU113" s="126"/>
      <c r="LBV113" s="126"/>
      <c r="LBW113" s="126"/>
      <c r="LBX113" s="126"/>
      <c r="LBY113" s="126"/>
      <c r="LBZ113" s="126"/>
      <c r="LCA113" s="126"/>
      <c r="LCB113" s="126"/>
      <c r="LCC113" s="126"/>
      <c r="LCD113" s="126"/>
      <c r="LCE113" s="126"/>
      <c r="LCF113" s="126"/>
      <c r="LCG113" s="126"/>
      <c r="LCH113" s="126"/>
      <c r="LCI113" s="126"/>
      <c r="LCJ113" s="126"/>
      <c r="LCK113" s="126"/>
      <c r="LCL113" s="126"/>
      <c r="LCM113" s="126"/>
      <c r="LCN113" s="126"/>
      <c r="LCO113" s="126"/>
      <c r="LCP113" s="126"/>
      <c r="LCQ113" s="126"/>
      <c r="LCR113" s="126"/>
      <c r="LCS113" s="126"/>
      <c r="LCT113" s="126"/>
      <c r="LCU113" s="126"/>
      <c r="LCV113" s="126"/>
      <c r="LCW113" s="126"/>
      <c r="LCX113" s="126"/>
      <c r="LCY113" s="126"/>
      <c r="LCZ113" s="126"/>
      <c r="LDA113" s="126"/>
      <c r="LDB113" s="126"/>
      <c r="LDC113" s="126"/>
      <c r="LDD113" s="126"/>
      <c r="LDE113" s="126"/>
      <c r="LDF113" s="126"/>
      <c r="LDG113" s="126"/>
      <c r="LDH113" s="126"/>
      <c r="LDI113" s="126"/>
      <c r="LDJ113" s="126"/>
      <c r="LDK113" s="126"/>
      <c r="LDL113" s="126"/>
      <c r="LDM113" s="126"/>
      <c r="LDN113" s="126"/>
      <c r="LDO113" s="126"/>
      <c r="LDP113" s="126"/>
      <c r="LDQ113" s="126"/>
      <c r="LDR113" s="126"/>
      <c r="LDS113" s="126"/>
      <c r="LDT113" s="126"/>
      <c r="LDU113" s="126"/>
      <c r="LDV113" s="126"/>
      <c r="LDW113" s="126"/>
      <c r="LDX113" s="126"/>
      <c r="LDY113" s="126"/>
      <c r="LDZ113" s="126"/>
      <c r="LEA113" s="126"/>
      <c r="LEB113" s="126"/>
      <c r="LEC113" s="126"/>
      <c r="LED113" s="126"/>
      <c r="LEE113" s="126"/>
      <c r="LEF113" s="126"/>
      <c r="LEG113" s="126"/>
      <c r="LEH113" s="126"/>
      <c r="LEI113" s="126"/>
      <c r="LEJ113" s="126"/>
      <c r="LEK113" s="126"/>
      <c r="LEL113" s="126"/>
      <c r="LEM113" s="126"/>
      <c r="LEN113" s="126"/>
      <c r="LEO113" s="126"/>
      <c r="LEP113" s="126"/>
      <c r="LEQ113" s="126"/>
      <c r="LER113" s="126"/>
      <c r="LES113" s="126"/>
      <c r="LET113" s="126"/>
      <c r="LEU113" s="126"/>
      <c r="LEV113" s="126"/>
      <c r="LEW113" s="126"/>
      <c r="LEX113" s="126"/>
      <c r="LEY113" s="126"/>
      <c r="LEZ113" s="126"/>
      <c r="LFA113" s="126"/>
      <c r="LFB113" s="126"/>
      <c r="LFC113" s="126"/>
      <c r="LFD113" s="126"/>
      <c r="LFE113" s="126"/>
      <c r="LFF113" s="126"/>
      <c r="LFG113" s="126"/>
      <c r="LFH113" s="126"/>
      <c r="LFI113" s="126"/>
      <c r="LFJ113" s="126"/>
      <c r="LFK113" s="126"/>
      <c r="LFL113" s="126"/>
      <c r="LFM113" s="126"/>
      <c r="LFN113" s="126"/>
      <c r="LFO113" s="126"/>
      <c r="LFP113" s="126"/>
      <c r="LFQ113" s="126"/>
      <c r="LFR113" s="126"/>
      <c r="LFS113" s="126"/>
      <c r="LFT113" s="126"/>
      <c r="LFU113" s="126"/>
      <c r="LFV113" s="126"/>
      <c r="LFW113" s="126"/>
      <c r="LFX113" s="126"/>
      <c r="LFY113" s="126"/>
      <c r="LFZ113" s="126"/>
      <c r="LGA113" s="126"/>
      <c r="LGB113" s="126"/>
      <c r="LGC113" s="126"/>
      <c r="LGD113" s="126"/>
      <c r="LGE113" s="126"/>
      <c r="LGF113" s="126"/>
      <c r="LGG113" s="126"/>
      <c r="LGH113" s="126"/>
      <c r="LGI113" s="126"/>
      <c r="LGJ113" s="126"/>
      <c r="LGK113" s="126"/>
      <c r="LGL113" s="126"/>
      <c r="LGM113" s="126"/>
      <c r="LGN113" s="126"/>
      <c r="LGO113" s="126"/>
      <c r="LGP113" s="126"/>
      <c r="LGQ113" s="126"/>
      <c r="LGR113" s="126"/>
      <c r="LGS113" s="126"/>
      <c r="LGT113" s="126"/>
      <c r="LGU113" s="126"/>
      <c r="LGV113" s="126"/>
      <c r="LGW113" s="126"/>
      <c r="LGX113" s="126"/>
      <c r="LGY113" s="126"/>
      <c r="LGZ113" s="126"/>
      <c r="LHA113" s="126"/>
      <c r="LHB113" s="126"/>
      <c r="LHC113" s="126"/>
      <c r="LHD113" s="126"/>
      <c r="LHE113" s="126"/>
      <c r="LHF113" s="126"/>
      <c r="LHG113" s="126"/>
      <c r="LHH113" s="126"/>
      <c r="LHI113" s="126"/>
      <c r="LHJ113" s="126"/>
      <c r="LHK113" s="126"/>
      <c r="LHL113" s="126"/>
      <c r="LHM113" s="126"/>
      <c r="LHN113" s="126"/>
      <c r="LHO113" s="126"/>
      <c r="LHP113" s="126"/>
      <c r="LHQ113" s="126"/>
      <c r="LHR113" s="126"/>
      <c r="LHS113" s="126"/>
      <c r="LHT113" s="126"/>
      <c r="LHU113" s="126"/>
      <c r="LHV113" s="126"/>
      <c r="LHW113" s="126"/>
      <c r="LHX113" s="126"/>
      <c r="LHY113" s="126"/>
      <c r="LHZ113" s="126"/>
      <c r="LIA113" s="126"/>
      <c r="LIB113" s="126"/>
      <c r="LIC113" s="126"/>
      <c r="LID113" s="126"/>
      <c r="LIE113" s="126"/>
      <c r="LIF113" s="126"/>
      <c r="LIG113" s="126"/>
      <c r="LIH113" s="126"/>
      <c r="LII113" s="126"/>
      <c r="LIJ113" s="126"/>
      <c r="LIK113" s="126"/>
      <c r="LIL113" s="126"/>
      <c r="LIM113" s="126"/>
      <c r="LIN113" s="126"/>
      <c r="LIO113" s="126"/>
      <c r="LIP113" s="126"/>
      <c r="LIQ113" s="126"/>
      <c r="LIR113" s="126"/>
      <c r="LIS113" s="126"/>
      <c r="LIT113" s="126"/>
      <c r="LIU113" s="126"/>
      <c r="LIV113" s="126"/>
      <c r="LIW113" s="126"/>
      <c r="LIX113" s="126"/>
      <c r="LIY113" s="126"/>
      <c r="LIZ113" s="126"/>
      <c r="LJA113" s="126"/>
      <c r="LJB113" s="126"/>
      <c r="LJC113" s="126"/>
      <c r="LJD113" s="126"/>
      <c r="LJE113" s="126"/>
      <c r="LJF113" s="126"/>
      <c r="LJG113" s="126"/>
      <c r="LJH113" s="126"/>
      <c r="LJI113" s="126"/>
      <c r="LJJ113" s="126"/>
      <c r="LJK113" s="126"/>
      <c r="LJL113" s="126"/>
      <c r="LJM113" s="126"/>
      <c r="LJN113" s="126"/>
      <c r="LJO113" s="126"/>
      <c r="LJP113" s="126"/>
      <c r="LJQ113" s="126"/>
      <c r="LJR113" s="126"/>
      <c r="LJS113" s="126"/>
      <c r="LJT113" s="126"/>
      <c r="LJU113" s="126"/>
      <c r="LJV113" s="126"/>
      <c r="LJW113" s="126"/>
      <c r="LJX113" s="126"/>
      <c r="LJY113" s="126"/>
      <c r="LJZ113" s="126"/>
      <c r="LKA113" s="126"/>
      <c r="LKB113" s="126"/>
      <c r="LKC113" s="126"/>
      <c r="LKD113" s="126"/>
      <c r="LKE113" s="126"/>
      <c r="LKF113" s="126"/>
      <c r="LKG113" s="126"/>
      <c r="LKH113" s="126"/>
      <c r="LKI113" s="126"/>
      <c r="LKJ113" s="126"/>
      <c r="LKK113" s="126"/>
      <c r="LKL113" s="126"/>
      <c r="LKM113" s="126"/>
      <c r="LKN113" s="126"/>
      <c r="LKO113" s="126"/>
      <c r="LKP113" s="126"/>
      <c r="LKQ113" s="126"/>
      <c r="LKR113" s="126"/>
      <c r="LKS113" s="126"/>
      <c r="LKT113" s="126"/>
      <c r="LKU113" s="126"/>
      <c r="LKV113" s="126"/>
      <c r="LKW113" s="126"/>
      <c r="LKX113" s="126"/>
      <c r="LKY113" s="126"/>
      <c r="LKZ113" s="126"/>
      <c r="LLA113" s="126"/>
      <c r="LLB113" s="126"/>
      <c r="LLC113" s="126"/>
      <c r="LLD113" s="126"/>
      <c r="LLE113" s="126"/>
      <c r="LLF113" s="126"/>
      <c r="LLG113" s="126"/>
      <c r="LLH113" s="126"/>
      <c r="LLI113" s="126"/>
      <c r="LLJ113" s="126"/>
      <c r="LLK113" s="126"/>
      <c r="LLL113" s="126"/>
      <c r="LLM113" s="126"/>
      <c r="LLN113" s="126"/>
      <c r="LLO113" s="126"/>
      <c r="LLP113" s="126"/>
      <c r="LLQ113" s="126"/>
      <c r="LLR113" s="126"/>
      <c r="LLS113" s="126"/>
      <c r="LLT113" s="126"/>
      <c r="LLU113" s="126"/>
      <c r="LLV113" s="126"/>
      <c r="LLW113" s="126"/>
      <c r="LLX113" s="126"/>
      <c r="LLY113" s="126"/>
      <c r="LLZ113" s="126"/>
      <c r="LMA113" s="126"/>
      <c r="LMB113" s="126"/>
      <c r="LMC113" s="126"/>
      <c r="LMD113" s="126"/>
      <c r="LME113" s="126"/>
      <c r="LMF113" s="126"/>
      <c r="LMG113" s="126"/>
      <c r="LMH113" s="126"/>
      <c r="LMI113" s="126"/>
      <c r="LMJ113" s="126"/>
      <c r="LMK113" s="126"/>
      <c r="LML113" s="126"/>
      <c r="LMM113" s="126"/>
      <c r="LMN113" s="126"/>
      <c r="LMO113" s="126"/>
      <c r="LMP113" s="126"/>
      <c r="LMQ113" s="126"/>
      <c r="LMR113" s="126"/>
      <c r="LMS113" s="126"/>
      <c r="LMT113" s="126"/>
      <c r="LMU113" s="126"/>
      <c r="LMV113" s="126"/>
      <c r="LMW113" s="126"/>
      <c r="LMX113" s="126"/>
      <c r="LMY113" s="126"/>
      <c r="LMZ113" s="126"/>
      <c r="LNA113" s="126"/>
      <c r="LNB113" s="126"/>
      <c r="LNC113" s="126"/>
      <c r="LND113" s="126"/>
      <c r="LNE113" s="126"/>
      <c r="LNF113" s="126"/>
      <c r="LNG113" s="126"/>
      <c r="LNH113" s="126"/>
      <c r="LNI113" s="126"/>
      <c r="LNJ113" s="126"/>
      <c r="LNK113" s="126"/>
      <c r="LNL113" s="126"/>
      <c r="LNM113" s="126"/>
      <c r="LNN113" s="126"/>
      <c r="LNO113" s="126"/>
      <c r="LNP113" s="126"/>
      <c r="LNQ113" s="126"/>
      <c r="LNR113" s="126"/>
      <c r="LNS113" s="126"/>
      <c r="LNT113" s="126"/>
      <c r="LNU113" s="126"/>
      <c r="LNV113" s="126"/>
      <c r="LNW113" s="126"/>
      <c r="LNX113" s="126"/>
      <c r="LNY113" s="126"/>
      <c r="LNZ113" s="126"/>
      <c r="LOA113" s="126"/>
      <c r="LOB113" s="126"/>
      <c r="LOC113" s="126"/>
      <c r="LOD113" s="126"/>
      <c r="LOE113" s="126"/>
      <c r="LOF113" s="126"/>
      <c r="LOG113" s="126"/>
      <c r="LOH113" s="126"/>
      <c r="LOI113" s="126"/>
      <c r="LOJ113" s="126"/>
      <c r="LOK113" s="126"/>
      <c r="LOL113" s="126"/>
      <c r="LOM113" s="126"/>
      <c r="LON113" s="126"/>
      <c r="LOO113" s="126"/>
      <c r="LOP113" s="126"/>
      <c r="LOQ113" s="126"/>
      <c r="LOR113" s="126"/>
      <c r="LOS113" s="126"/>
      <c r="LOT113" s="126"/>
      <c r="LOU113" s="126"/>
      <c r="LOV113" s="126"/>
      <c r="LOW113" s="126"/>
      <c r="LOX113" s="126"/>
      <c r="LOY113" s="126"/>
      <c r="LOZ113" s="126"/>
      <c r="LPA113" s="126"/>
      <c r="LPB113" s="126"/>
      <c r="LPC113" s="126"/>
      <c r="LPD113" s="126"/>
      <c r="LPE113" s="126"/>
      <c r="LPF113" s="126"/>
      <c r="LPG113" s="126"/>
      <c r="LPH113" s="126"/>
      <c r="LPI113" s="126"/>
      <c r="LPJ113" s="126"/>
      <c r="LPK113" s="126"/>
      <c r="LPL113" s="126"/>
      <c r="LPM113" s="126"/>
      <c r="LPN113" s="126"/>
      <c r="LPO113" s="126"/>
      <c r="LPP113" s="126"/>
      <c r="LPQ113" s="126"/>
      <c r="LPR113" s="126"/>
      <c r="LPS113" s="126"/>
      <c r="LPT113" s="126"/>
      <c r="LPU113" s="126"/>
      <c r="LPV113" s="126"/>
      <c r="LPW113" s="126"/>
      <c r="LPX113" s="126"/>
      <c r="LPY113" s="126"/>
      <c r="LPZ113" s="126"/>
      <c r="LQA113" s="126"/>
      <c r="LQB113" s="126"/>
      <c r="LQC113" s="126"/>
      <c r="LQD113" s="126"/>
      <c r="LQE113" s="126"/>
      <c r="LQF113" s="126"/>
      <c r="LQG113" s="126"/>
      <c r="LQH113" s="126"/>
      <c r="LQI113" s="126"/>
      <c r="LQJ113" s="126"/>
      <c r="LQK113" s="126"/>
      <c r="LQL113" s="126"/>
      <c r="LQM113" s="126"/>
      <c r="LQN113" s="126"/>
      <c r="LQO113" s="126"/>
      <c r="LQP113" s="126"/>
      <c r="LQQ113" s="126"/>
      <c r="LQR113" s="126"/>
      <c r="LQS113" s="126"/>
      <c r="LQT113" s="126"/>
      <c r="LQU113" s="126"/>
      <c r="LQV113" s="126"/>
      <c r="LQW113" s="126"/>
      <c r="LQX113" s="126"/>
      <c r="LQY113" s="126"/>
      <c r="LQZ113" s="126"/>
      <c r="LRA113" s="126"/>
      <c r="LRB113" s="126"/>
      <c r="LRC113" s="126"/>
      <c r="LRD113" s="126"/>
      <c r="LRE113" s="126"/>
      <c r="LRF113" s="126"/>
      <c r="LRG113" s="126"/>
      <c r="LRH113" s="126"/>
      <c r="LRI113" s="126"/>
      <c r="LRJ113" s="126"/>
      <c r="LRK113" s="126"/>
      <c r="LRL113" s="126"/>
      <c r="LRM113" s="126"/>
      <c r="LRN113" s="126"/>
      <c r="LRO113" s="126"/>
      <c r="LRP113" s="126"/>
      <c r="LRQ113" s="126"/>
      <c r="LRR113" s="126"/>
      <c r="LRS113" s="126"/>
      <c r="LRT113" s="126"/>
      <c r="LRU113" s="126"/>
      <c r="LRV113" s="126"/>
      <c r="LRW113" s="126"/>
      <c r="LRX113" s="126"/>
      <c r="LRY113" s="126"/>
      <c r="LRZ113" s="126"/>
      <c r="LSA113" s="126"/>
      <c r="LSB113" s="126"/>
      <c r="LSC113" s="126"/>
      <c r="LSD113" s="126"/>
      <c r="LSE113" s="126"/>
      <c r="LSF113" s="126"/>
      <c r="LSG113" s="126"/>
      <c r="LSH113" s="126"/>
      <c r="LSI113" s="126"/>
      <c r="LSJ113" s="126"/>
      <c r="LSK113" s="126"/>
      <c r="LSL113" s="126"/>
      <c r="LSM113" s="126"/>
      <c r="LSN113" s="126"/>
      <c r="LSO113" s="126"/>
      <c r="LSP113" s="126"/>
      <c r="LSQ113" s="126"/>
      <c r="LSR113" s="126"/>
      <c r="LSS113" s="126"/>
      <c r="LST113" s="126"/>
      <c r="LSU113" s="126"/>
      <c r="LSV113" s="126"/>
      <c r="LSW113" s="126"/>
      <c r="LSX113" s="126"/>
      <c r="LSY113" s="126"/>
      <c r="LSZ113" s="126"/>
      <c r="LTA113" s="126"/>
      <c r="LTB113" s="126"/>
      <c r="LTC113" s="126"/>
      <c r="LTD113" s="126"/>
      <c r="LTE113" s="126"/>
      <c r="LTF113" s="126"/>
      <c r="LTG113" s="126"/>
      <c r="LTH113" s="126"/>
      <c r="LTI113" s="126"/>
      <c r="LTJ113" s="126"/>
      <c r="LTK113" s="126"/>
      <c r="LTL113" s="126"/>
      <c r="LTM113" s="126"/>
      <c r="LTN113" s="126"/>
      <c r="LTO113" s="126"/>
      <c r="LTP113" s="126"/>
      <c r="LTQ113" s="126"/>
      <c r="LTR113" s="126"/>
      <c r="LTS113" s="126"/>
      <c r="LTT113" s="126"/>
      <c r="LTU113" s="126"/>
      <c r="LTV113" s="126"/>
      <c r="LTW113" s="126"/>
      <c r="LTX113" s="126"/>
      <c r="LTY113" s="126"/>
      <c r="LTZ113" s="126"/>
      <c r="LUA113" s="126"/>
      <c r="LUB113" s="126"/>
      <c r="LUC113" s="126"/>
      <c r="LUD113" s="126"/>
      <c r="LUE113" s="126"/>
      <c r="LUF113" s="126"/>
      <c r="LUG113" s="126"/>
      <c r="LUH113" s="126"/>
      <c r="LUI113" s="126"/>
      <c r="LUJ113" s="126"/>
      <c r="LUK113" s="126"/>
      <c r="LUL113" s="126"/>
      <c r="LUM113" s="126"/>
      <c r="LUN113" s="126"/>
      <c r="LUO113" s="126"/>
      <c r="LUP113" s="126"/>
      <c r="LUQ113" s="126"/>
      <c r="LUR113" s="126"/>
      <c r="LUS113" s="126"/>
      <c r="LUT113" s="126"/>
      <c r="LUU113" s="126"/>
      <c r="LUV113" s="126"/>
      <c r="LUW113" s="126"/>
      <c r="LUX113" s="126"/>
      <c r="LUY113" s="126"/>
      <c r="LUZ113" s="126"/>
      <c r="LVA113" s="126"/>
      <c r="LVB113" s="126"/>
      <c r="LVC113" s="126"/>
      <c r="LVD113" s="126"/>
      <c r="LVE113" s="126"/>
      <c r="LVF113" s="126"/>
      <c r="LVG113" s="126"/>
      <c r="LVH113" s="126"/>
      <c r="LVI113" s="126"/>
      <c r="LVJ113" s="126"/>
      <c r="LVK113" s="126"/>
      <c r="LVL113" s="126"/>
      <c r="LVM113" s="126"/>
      <c r="LVN113" s="126"/>
      <c r="LVO113" s="126"/>
      <c r="LVP113" s="126"/>
      <c r="LVQ113" s="126"/>
      <c r="LVR113" s="126"/>
      <c r="LVS113" s="126"/>
      <c r="LVT113" s="126"/>
      <c r="LVU113" s="126"/>
      <c r="LVV113" s="126"/>
      <c r="LVW113" s="126"/>
      <c r="LVX113" s="126"/>
      <c r="LVY113" s="126"/>
      <c r="LVZ113" s="126"/>
      <c r="LWA113" s="126"/>
      <c r="LWB113" s="126"/>
      <c r="LWC113" s="126"/>
      <c r="LWD113" s="126"/>
      <c r="LWE113" s="126"/>
      <c r="LWF113" s="126"/>
      <c r="LWG113" s="126"/>
      <c r="LWH113" s="126"/>
      <c r="LWI113" s="126"/>
      <c r="LWJ113" s="126"/>
      <c r="LWK113" s="126"/>
      <c r="LWL113" s="126"/>
      <c r="LWM113" s="126"/>
      <c r="LWN113" s="126"/>
      <c r="LWO113" s="126"/>
      <c r="LWP113" s="126"/>
      <c r="LWQ113" s="126"/>
      <c r="LWR113" s="126"/>
      <c r="LWS113" s="126"/>
      <c r="LWT113" s="126"/>
      <c r="LWU113" s="126"/>
      <c r="LWV113" s="126"/>
      <c r="LWW113" s="126"/>
      <c r="LWX113" s="126"/>
      <c r="LWY113" s="126"/>
      <c r="LWZ113" s="126"/>
      <c r="LXA113" s="126"/>
      <c r="LXB113" s="126"/>
      <c r="LXC113" s="126"/>
      <c r="LXD113" s="126"/>
      <c r="LXE113" s="126"/>
      <c r="LXF113" s="126"/>
      <c r="LXG113" s="126"/>
      <c r="LXH113" s="126"/>
      <c r="LXI113" s="126"/>
      <c r="LXJ113" s="126"/>
      <c r="LXK113" s="126"/>
      <c r="LXL113" s="126"/>
      <c r="LXM113" s="126"/>
      <c r="LXN113" s="126"/>
      <c r="LXO113" s="126"/>
      <c r="LXP113" s="126"/>
      <c r="LXQ113" s="126"/>
      <c r="LXR113" s="126"/>
      <c r="LXS113" s="126"/>
      <c r="LXT113" s="126"/>
      <c r="LXU113" s="126"/>
      <c r="LXV113" s="126"/>
      <c r="LXW113" s="126"/>
      <c r="LXX113" s="126"/>
      <c r="LXY113" s="126"/>
      <c r="LXZ113" s="126"/>
      <c r="LYA113" s="126"/>
      <c r="LYB113" s="126"/>
      <c r="LYC113" s="126"/>
      <c r="LYD113" s="126"/>
      <c r="LYE113" s="126"/>
      <c r="LYF113" s="126"/>
      <c r="LYG113" s="126"/>
      <c r="LYH113" s="126"/>
      <c r="LYI113" s="126"/>
      <c r="LYJ113" s="126"/>
      <c r="LYK113" s="126"/>
      <c r="LYL113" s="126"/>
      <c r="LYM113" s="126"/>
      <c r="LYN113" s="126"/>
      <c r="LYO113" s="126"/>
      <c r="LYP113" s="126"/>
      <c r="LYQ113" s="126"/>
      <c r="LYR113" s="126"/>
      <c r="LYS113" s="126"/>
      <c r="LYT113" s="126"/>
      <c r="LYU113" s="126"/>
      <c r="LYV113" s="126"/>
      <c r="LYW113" s="126"/>
      <c r="LYX113" s="126"/>
      <c r="LYY113" s="126"/>
      <c r="LYZ113" s="126"/>
      <c r="LZA113" s="126"/>
      <c r="LZB113" s="126"/>
      <c r="LZC113" s="126"/>
      <c r="LZD113" s="126"/>
      <c r="LZE113" s="126"/>
      <c r="LZF113" s="126"/>
      <c r="LZG113" s="126"/>
      <c r="LZH113" s="126"/>
      <c r="LZI113" s="126"/>
      <c r="LZJ113" s="126"/>
      <c r="LZK113" s="126"/>
      <c r="LZL113" s="126"/>
      <c r="LZM113" s="126"/>
      <c r="LZN113" s="126"/>
      <c r="LZO113" s="126"/>
      <c r="LZP113" s="126"/>
      <c r="LZQ113" s="126"/>
      <c r="LZR113" s="126"/>
      <c r="LZS113" s="126"/>
      <c r="LZT113" s="126"/>
      <c r="LZU113" s="126"/>
      <c r="LZV113" s="126"/>
      <c r="LZW113" s="126"/>
      <c r="LZX113" s="126"/>
      <c r="LZY113" s="126"/>
      <c r="LZZ113" s="126"/>
      <c r="MAA113" s="126"/>
      <c r="MAB113" s="126"/>
      <c r="MAC113" s="126"/>
      <c r="MAD113" s="126"/>
      <c r="MAE113" s="126"/>
      <c r="MAF113" s="126"/>
      <c r="MAG113" s="126"/>
      <c r="MAH113" s="126"/>
      <c r="MAI113" s="126"/>
      <c r="MAJ113" s="126"/>
      <c r="MAK113" s="126"/>
      <c r="MAL113" s="126"/>
      <c r="MAM113" s="126"/>
      <c r="MAN113" s="126"/>
      <c r="MAO113" s="126"/>
      <c r="MAP113" s="126"/>
      <c r="MAQ113" s="126"/>
      <c r="MAR113" s="126"/>
      <c r="MAS113" s="126"/>
      <c r="MAT113" s="126"/>
      <c r="MAU113" s="126"/>
      <c r="MAV113" s="126"/>
      <c r="MAW113" s="126"/>
      <c r="MAX113" s="126"/>
      <c r="MAY113" s="126"/>
      <c r="MAZ113" s="126"/>
      <c r="MBA113" s="126"/>
      <c r="MBB113" s="126"/>
      <c r="MBC113" s="126"/>
      <c r="MBD113" s="126"/>
      <c r="MBE113" s="126"/>
      <c r="MBF113" s="126"/>
      <c r="MBG113" s="126"/>
      <c r="MBH113" s="126"/>
      <c r="MBI113" s="126"/>
      <c r="MBJ113" s="126"/>
      <c r="MBK113" s="126"/>
      <c r="MBL113" s="126"/>
      <c r="MBM113" s="126"/>
      <c r="MBN113" s="126"/>
      <c r="MBO113" s="126"/>
      <c r="MBP113" s="126"/>
      <c r="MBQ113" s="126"/>
      <c r="MBR113" s="126"/>
      <c r="MBS113" s="126"/>
      <c r="MBT113" s="126"/>
      <c r="MBU113" s="126"/>
      <c r="MBV113" s="126"/>
      <c r="MBW113" s="126"/>
      <c r="MBX113" s="126"/>
      <c r="MBY113" s="126"/>
      <c r="MBZ113" s="126"/>
      <c r="MCA113" s="126"/>
      <c r="MCB113" s="126"/>
      <c r="MCC113" s="126"/>
      <c r="MCD113" s="126"/>
      <c r="MCE113" s="126"/>
      <c r="MCF113" s="126"/>
      <c r="MCG113" s="126"/>
      <c r="MCH113" s="126"/>
      <c r="MCI113" s="126"/>
      <c r="MCJ113" s="126"/>
      <c r="MCK113" s="126"/>
      <c r="MCL113" s="126"/>
      <c r="MCM113" s="126"/>
      <c r="MCN113" s="126"/>
      <c r="MCO113" s="126"/>
      <c r="MCP113" s="126"/>
      <c r="MCQ113" s="126"/>
      <c r="MCR113" s="126"/>
      <c r="MCS113" s="126"/>
      <c r="MCT113" s="126"/>
      <c r="MCU113" s="126"/>
      <c r="MCV113" s="126"/>
      <c r="MCW113" s="126"/>
      <c r="MCX113" s="126"/>
      <c r="MCY113" s="126"/>
      <c r="MCZ113" s="126"/>
      <c r="MDA113" s="126"/>
      <c r="MDB113" s="126"/>
      <c r="MDC113" s="126"/>
      <c r="MDD113" s="126"/>
      <c r="MDE113" s="126"/>
      <c r="MDF113" s="126"/>
      <c r="MDG113" s="126"/>
      <c r="MDH113" s="126"/>
      <c r="MDI113" s="126"/>
      <c r="MDJ113" s="126"/>
      <c r="MDK113" s="126"/>
      <c r="MDL113" s="126"/>
      <c r="MDM113" s="126"/>
      <c r="MDN113" s="126"/>
      <c r="MDO113" s="126"/>
      <c r="MDP113" s="126"/>
      <c r="MDQ113" s="126"/>
      <c r="MDR113" s="126"/>
      <c r="MDS113" s="126"/>
      <c r="MDT113" s="126"/>
      <c r="MDU113" s="126"/>
      <c r="MDV113" s="126"/>
      <c r="MDW113" s="126"/>
      <c r="MDX113" s="126"/>
      <c r="MDY113" s="126"/>
      <c r="MDZ113" s="126"/>
      <c r="MEA113" s="126"/>
      <c r="MEB113" s="126"/>
      <c r="MEC113" s="126"/>
      <c r="MED113" s="126"/>
      <c r="MEE113" s="126"/>
      <c r="MEF113" s="126"/>
      <c r="MEG113" s="126"/>
      <c r="MEH113" s="126"/>
      <c r="MEI113" s="126"/>
      <c r="MEJ113" s="126"/>
      <c r="MEK113" s="126"/>
      <c r="MEL113" s="126"/>
      <c r="MEM113" s="126"/>
      <c r="MEN113" s="126"/>
      <c r="MEO113" s="126"/>
      <c r="MEP113" s="126"/>
      <c r="MEQ113" s="126"/>
      <c r="MER113" s="126"/>
      <c r="MES113" s="126"/>
      <c r="MET113" s="126"/>
      <c r="MEU113" s="126"/>
      <c r="MEV113" s="126"/>
      <c r="MEW113" s="126"/>
      <c r="MEX113" s="126"/>
      <c r="MEY113" s="126"/>
      <c r="MEZ113" s="126"/>
      <c r="MFA113" s="126"/>
      <c r="MFB113" s="126"/>
      <c r="MFC113" s="126"/>
      <c r="MFD113" s="126"/>
      <c r="MFE113" s="126"/>
      <c r="MFF113" s="126"/>
      <c r="MFG113" s="126"/>
      <c r="MFH113" s="126"/>
      <c r="MFI113" s="126"/>
      <c r="MFJ113" s="126"/>
      <c r="MFK113" s="126"/>
      <c r="MFL113" s="126"/>
      <c r="MFM113" s="126"/>
      <c r="MFN113" s="126"/>
      <c r="MFO113" s="126"/>
      <c r="MFP113" s="126"/>
      <c r="MFQ113" s="126"/>
      <c r="MFR113" s="126"/>
      <c r="MFS113" s="126"/>
      <c r="MFT113" s="126"/>
      <c r="MFU113" s="126"/>
      <c r="MFV113" s="126"/>
      <c r="MFW113" s="126"/>
      <c r="MFX113" s="126"/>
      <c r="MFY113" s="126"/>
      <c r="MFZ113" s="126"/>
      <c r="MGA113" s="126"/>
      <c r="MGB113" s="126"/>
      <c r="MGC113" s="126"/>
      <c r="MGD113" s="126"/>
      <c r="MGE113" s="126"/>
      <c r="MGF113" s="126"/>
      <c r="MGG113" s="126"/>
      <c r="MGH113" s="126"/>
      <c r="MGI113" s="126"/>
      <c r="MGJ113" s="126"/>
      <c r="MGK113" s="126"/>
      <c r="MGL113" s="126"/>
      <c r="MGM113" s="126"/>
      <c r="MGN113" s="126"/>
      <c r="MGO113" s="126"/>
      <c r="MGP113" s="126"/>
      <c r="MGQ113" s="126"/>
      <c r="MGR113" s="126"/>
      <c r="MGS113" s="126"/>
      <c r="MGT113" s="126"/>
      <c r="MGU113" s="126"/>
      <c r="MGV113" s="126"/>
      <c r="MGW113" s="126"/>
      <c r="MGX113" s="126"/>
      <c r="MGY113" s="126"/>
      <c r="MGZ113" s="126"/>
      <c r="MHA113" s="126"/>
      <c r="MHB113" s="126"/>
      <c r="MHC113" s="126"/>
      <c r="MHD113" s="126"/>
      <c r="MHE113" s="126"/>
      <c r="MHF113" s="126"/>
      <c r="MHG113" s="126"/>
      <c r="MHH113" s="126"/>
      <c r="MHI113" s="126"/>
      <c r="MHJ113" s="126"/>
      <c r="MHK113" s="126"/>
      <c r="MHL113" s="126"/>
      <c r="MHM113" s="126"/>
      <c r="MHN113" s="126"/>
      <c r="MHO113" s="126"/>
      <c r="MHP113" s="126"/>
      <c r="MHQ113" s="126"/>
      <c r="MHR113" s="126"/>
      <c r="MHS113" s="126"/>
      <c r="MHT113" s="126"/>
      <c r="MHU113" s="126"/>
      <c r="MHV113" s="126"/>
      <c r="MHW113" s="126"/>
      <c r="MHX113" s="126"/>
      <c r="MHY113" s="126"/>
      <c r="MHZ113" s="126"/>
      <c r="MIA113" s="126"/>
      <c r="MIB113" s="126"/>
      <c r="MIC113" s="126"/>
      <c r="MID113" s="126"/>
      <c r="MIE113" s="126"/>
      <c r="MIF113" s="126"/>
      <c r="MIG113" s="126"/>
      <c r="MIH113" s="126"/>
      <c r="MII113" s="126"/>
      <c r="MIJ113" s="126"/>
      <c r="MIK113" s="126"/>
      <c r="MIL113" s="126"/>
      <c r="MIM113" s="126"/>
      <c r="MIN113" s="126"/>
      <c r="MIO113" s="126"/>
      <c r="MIP113" s="126"/>
      <c r="MIQ113" s="126"/>
      <c r="MIR113" s="126"/>
      <c r="MIS113" s="126"/>
      <c r="MIT113" s="126"/>
      <c r="MIU113" s="126"/>
      <c r="MIV113" s="126"/>
      <c r="MIW113" s="126"/>
      <c r="MIX113" s="126"/>
      <c r="MIY113" s="126"/>
      <c r="MIZ113" s="126"/>
      <c r="MJA113" s="126"/>
      <c r="MJB113" s="126"/>
      <c r="MJC113" s="126"/>
      <c r="MJD113" s="126"/>
      <c r="MJE113" s="126"/>
      <c r="MJF113" s="126"/>
      <c r="MJG113" s="126"/>
      <c r="MJH113" s="126"/>
      <c r="MJI113" s="126"/>
      <c r="MJJ113" s="126"/>
      <c r="MJK113" s="126"/>
      <c r="MJL113" s="126"/>
      <c r="MJM113" s="126"/>
      <c r="MJN113" s="126"/>
      <c r="MJO113" s="126"/>
      <c r="MJP113" s="126"/>
      <c r="MJQ113" s="126"/>
      <c r="MJR113" s="126"/>
      <c r="MJS113" s="126"/>
      <c r="MJT113" s="126"/>
      <c r="MJU113" s="126"/>
      <c r="MJV113" s="126"/>
      <c r="MJW113" s="126"/>
      <c r="MJX113" s="126"/>
      <c r="MJY113" s="126"/>
      <c r="MJZ113" s="126"/>
      <c r="MKA113" s="126"/>
      <c r="MKB113" s="126"/>
      <c r="MKC113" s="126"/>
      <c r="MKD113" s="126"/>
      <c r="MKE113" s="126"/>
      <c r="MKF113" s="126"/>
      <c r="MKG113" s="126"/>
      <c r="MKH113" s="126"/>
      <c r="MKI113" s="126"/>
      <c r="MKJ113" s="126"/>
      <c r="MKK113" s="126"/>
      <c r="MKL113" s="126"/>
      <c r="MKM113" s="126"/>
      <c r="MKN113" s="126"/>
      <c r="MKO113" s="126"/>
      <c r="MKP113" s="126"/>
      <c r="MKQ113" s="126"/>
      <c r="MKR113" s="126"/>
      <c r="MKS113" s="126"/>
      <c r="MKT113" s="126"/>
      <c r="MKU113" s="126"/>
      <c r="MKV113" s="126"/>
      <c r="MKW113" s="126"/>
      <c r="MKX113" s="126"/>
      <c r="MKY113" s="126"/>
      <c r="MKZ113" s="126"/>
      <c r="MLA113" s="126"/>
      <c r="MLB113" s="126"/>
      <c r="MLC113" s="126"/>
      <c r="MLD113" s="126"/>
      <c r="MLE113" s="126"/>
      <c r="MLF113" s="126"/>
      <c r="MLG113" s="126"/>
      <c r="MLH113" s="126"/>
      <c r="MLI113" s="126"/>
      <c r="MLJ113" s="126"/>
      <c r="MLK113" s="126"/>
      <c r="MLL113" s="126"/>
      <c r="MLM113" s="126"/>
      <c r="MLN113" s="126"/>
      <c r="MLO113" s="126"/>
      <c r="MLP113" s="126"/>
      <c r="MLQ113" s="126"/>
      <c r="MLR113" s="126"/>
      <c r="MLS113" s="126"/>
      <c r="MLT113" s="126"/>
      <c r="MLU113" s="126"/>
      <c r="MLV113" s="126"/>
      <c r="MLW113" s="126"/>
      <c r="MLX113" s="126"/>
      <c r="MLY113" s="126"/>
      <c r="MLZ113" s="126"/>
      <c r="MMA113" s="126"/>
      <c r="MMB113" s="126"/>
      <c r="MMC113" s="126"/>
      <c r="MMD113" s="126"/>
      <c r="MME113" s="126"/>
      <c r="MMF113" s="126"/>
      <c r="MMG113" s="126"/>
      <c r="MMH113" s="126"/>
      <c r="MMI113" s="126"/>
      <c r="MMJ113" s="126"/>
      <c r="MMK113" s="126"/>
      <c r="MML113" s="126"/>
      <c r="MMM113" s="126"/>
      <c r="MMN113" s="126"/>
      <c r="MMO113" s="126"/>
      <c r="MMP113" s="126"/>
      <c r="MMQ113" s="126"/>
      <c r="MMR113" s="126"/>
      <c r="MMS113" s="126"/>
      <c r="MMT113" s="126"/>
      <c r="MMU113" s="126"/>
      <c r="MMV113" s="126"/>
      <c r="MMW113" s="126"/>
      <c r="MMX113" s="126"/>
      <c r="MMY113" s="126"/>
      <c r="MMZ113" s="126"/>
      <c r="MNA113" s="126"/>
      <c r="MNB113" s="126"/>
      <c r="MNC113" s="126"/>
      <c r="MND113" s="126"/>
      <c r="MNE113" s="126"/>
      <c r="MNF113" s="126"/>
      <c r="MNG113" s="126"/>
      <c r="MNH113" s="126"/>
      <c r="MNI113" s="126"/>
      <c r="MNJ113" s="126"/>
      <c r="MNK113" s="126"/>
      <c r="MNL113" s="126"/>
      <c r="MNM113" s="126"/>
      <c r="MNN113" s="126"/>
      <c r="MNO113" s="126"/>
      <c r="MNP113" s="126"/>
      <c r="MNQ113" s="126"/>
      <c r="MNR113" s="126"/>
      <c r="MNS113" s="126"/>
      <c r="MNT113" s="126"/>
      <c r="MNU113" s="126"/>
      <c r="MNV113" s="126"/>
      <c r="MNW113" s="126"/>
      <c r="MNX113" s="126"/>
      <c r="MNY113" s="126"/>
      <c r="MNZ113" s="126"/>
      <c r="MOA113" s="126"/>
      <c r="MOB113" s="126"/>
      <c r="MOC113" s="126"/>
      <c r="MOD113" s="126"/>
      <c r="MOE113" s="126"/>
      <c r="MOF113" s="126"/>
      <c r="MOG113" s="126"/>
      <c r="MOH113" s="126"/>
      <c r="MOI113" s="126"/>
      <c r="MOJ113" s="126"/>
      <c r="MOK113" s="126"/>
      <c r="MOL113" s="126"/>
      <c r="MOM113" s="126"/>
      <c r="MON113" s="126"/>
      <c r="MOO113" s="126"/>
      <c r="MOP113" s="126"/>
      <c r="MOQ113" s="126"/>
      <c r="MOR113" s="126"/>
      <c r="MOS113" s="126"/>
      <c r="MOT113" s="126"/>
      <c r="MOU113" s="126"/>
      <c r="MOV113" s="126"/>
      <c r="MOW113" s="126"/>
      <c r="MOX113" s="126"/>
      <c r="MOY113" s="126"/>
      <c r="MOZ113" s="126"/>
      <c r="MPA113" s="126"/>
      <c r="MPB113" s="126"/>
      <c r="MPC113" s="126"/>
      <c r="MPD113" s="126"/>
      <c r="MPE113" s="126"/>
      <c r="MPF113" s="126"/>
      <c r="MPG113" s="126"/>
      <c r="MPH113" s="126"/>
      <c r="MPI113" s="126"/>
      <c r="MPJ113" s="126"/>
      <c r="MPK113" s="126"/>
      <c r="MPL113" s="126"/>
      <c r="MPM113" s="126"/>
      <c r="MPN113" s="126"/>
      <c r="MPO113" s="126"/>
      <c r="MPP113" s="126"/>
      <c r="MPQ113" s="126"/>
      <c r="MPR113" s="126"/>
      <c r="MPS113" s="126"/>
      <c r="MPT113" s="126"/>
      <c r="MPU113" s="126"/>
      <c r="MPV113" s="126"/>
      <c r="MPW113" s="126"/>
      <c r="MPX113" s="126"/>
      <c r="MPY113" s="126"/>
      <c r="MPZ113" s="126"/>
      <c r="MQA113" s="126"/>
      <c r="MQB113" s="126"/>
      <c r="MQC113" s="126"/>
      <c r="MQD113" s="126"/>
      <c r="MQE113" s="126"/>
      <c r="MQF113" s="126"/>
      <c r="MQG113" s="126"/>
      <c r="MQH113" s="126"/>
      <c r="MQI113" s="126"/>
      <c r="MQJ113" s="126"/>
      <c r="MQK113" s="126"/>
      <c r="MQL113" s="126"/>
      <c r="MQM113" s="126"/>
      <c r="MQN113" s="126"/>
      <c r="MQO113" s="126"/>
      <c r="MQP113" s="126"/>
      <c r="MQQ113" s="126"/>
      <c r="MQR113" s="126"/>
      <c r="MQS113" s="126"/>
      <c r="MQT113" s="126"/>
      <c r="MQU113" s="126"/>
      <c r="MQV113" s="126"/>
      <c r="MQW113" s="126"/>
      <c r="MQX113" s="126"/>
      <c r="MQY113" s="126"/>
      <c r="MQZ113" s="126"/>
      <c r="MRA113" s="126"/>
      <c r="MRB113" s="126"/>
      <c r="MRC113" s="126"/>
      <c r="MRD113" s="126"/>
      <c r="MRE113" s="126"/>
      <c r="MRF113" s="126"/>
      <c r="MRG113" s="126"/>
      <c r="MRH113" s="126"/>
      <c r="MRI113" s="126"/>
      <c r="MRJ113" s="126"/>
      <c r="MRK113" s="126"/>
      <c r="MRL113" s="126"/>
      <c r="MRM113" s="126"/>
      <c r="MRN113" s="126"/>
      <c r="MRO113" s="126"/>
      <c r="MRP113" s="126"/>
      <c r="MRQ113" s="126"/>
      <c r="MRR113" s="126"/>
      <c r="MRS113" s="126"/>
      <c r="MRT113" s="126"/>
      <c r="MRU113" s="126"/>
      <c r="MRV113" s="126"/>
      <c r="MRW113" s="126"/>
      <c r="MRX113" s="126"/>
      <c r="MRY113" s="126"/>
      <c r="MRZ113" s="126"/>
      <c r="MSA113" s="126"/>
      <c r="MSB113" s="126"/>
      <c r="MSC113" s="126"/>
      <c r="MSD113" s="126"/>
      <c r="MSE113" s="126"/>
      <c r="MSF113" s="126"/>
      <c r="MSG113" s="126"/>
      <c r="MSH113" s="126"/>
      <c r="MSI113" s="126"/>
      <c r="MSJ113" s="126"/>
      <c r="MSK113" s="126"/>
      <c r="MSL113" s="126"/>
      <c r="MSM113" s="126"/>
      <c r="MSN113" s="126"/>
      <c r="MSO113" s="126"/>
      <c r="MSP113" s="126"/>
      <c r="MSQ113" s="126"/>
      <c r="MSR113" s="126"/>
      <c r="MSS113" s="126"/>
      <c r="MST113" s="126"/>
      <c r="MSU113" s="126"/>
      <c r="MSV113" s="126"/>
      <c r="MSW113" s="126"/>
      <c r="MSX113" s="126"/>
      <c r="MSY113" s="126"/>
      <c r="MSZ113" s="126"/>
      <c r="MTA113" s="126"/>
      <c r="MTB113" s="126"/>
      <c r="MTC113" s="126"/>
      <c r="MTD113" s="126"/>
      <c r="MTE113" s="126"/>
      <c r="MTF113" s="126"/>
      <c r="MTG113" s="126"/>
      <c r="MTH113" s="126"/>
      <c r="MTI113" s="126"/>
      <c r="MTJ113" s="126"/>
      <c r="MTK113" s="126"/>
      <c r="MTL113" s="126"/>
      <c r="MTM113" s="126"/>
      <c r="MTN113" s="126"/>
      <c r="MTO113" s="126"/>
      <c r="MTP113" s="126"/>
      <c r="MTQ113" s="126"/>
      <c r="MTR113" s="126"/>
      <c r="MTS113" s="126"/>
      <c r="MTT113" s="126"/>
      <c r="MTU113" s="126"/>
      <c r="MTV113" s="126"/>
      <c r="MTW113" s="126"/>
      <c r="MTX113" s="126"/>
      <c r="MTY113" s="126"/>
      <c r="MTZ113" s="126"/>
      <c r="MUA113" s="126"/>
      <c r="MUB113" s="126"/>
      <c r="MUC113" s="126"/>
      <c r="MUD113" s="126"/>
      <c r="MUE113" s="126"/>
      <c r="MUF113" s="126"/>
      <c r="MUG113" s="126"/>
      <c r="MUH113" s="126"/>
      <c r="MUI113" s="126"/>
      <c r="MUJ113" s="126"/>
      <c r="MUK113" s="126"/>
      <c r="MUL113" s="126"/>
      <c r="MUM113" s="126"/>
      <c r="MUN113" s="126"/>
      <c r="MUO113" s="126"/>
      <c r="MUP113" s="126"/>
      <c r="MUQ113" s="126"/>
      <c r="MUR113" s="126"/>
      <c r="MUS113" s="126"/>
      <c r="MUT113" s="126"/>
      <c r="MUU113" s="126"/>
      <c r="MUV113" s="126"/>
      <c r="MUW113" s="126"/>
      <c r="MUX113" s="126"/>
      <c r="MUY113" s="126"/>
      <c r="MUZ113" s="126"/>
      <c r="MVA113" s="126"/>
      <c r="MVB113" s="126"/>
      <c r="MVC113" s="126"/>
      <c r="MVD113" s="126"/>
      <c r="MVE113" s="126"/>
      <c r="MVF113" s="126"/>
      <c r="MVG113" s="126"/>
      <c r="MVH113" s="126"/>
      <c r="MVI113" s="126"/>
      <c r="MVJ113" s="126"/>
      <c r="MVK113" s="126"/>
      <c r="MVL113" s="126"/>
      <c r="MVM113" s="126"/>
      <c r="MVN113" s="126"/>
      <c r="MVO113" s="126"/>
      <c r="MVP113" s="126"/>
      <c r="MVQ113" s="126"/>
      <c r="MVR113" s="126"/>
      <c r="MVS113" s="126"/>
      <c r="MVT113" s="126"/>
      <c r="MVU113" s="126"/>
      <c r="MVV113" s="126"/>
      <c r="MVW113" s="126"/>
      <c r="MVX113" s="126"/>
      <c r="MVY113" s="126"/>
      <c r="MVZ113" s="126"/>
      <c r="MWA113" s="126"/>
      <c r="MWB113" s="126"/>
      <c r="MWC113" s="126"/>
      <c r="MWD113" s="126"/>
      <c r="MWE113" s="126"/>
      <c r="MWF113" s="126"/>
      <c r="MWG113" s="126"/>
      <c r="MWH113" s="126"/>
      <c r="MWI113" s="126"/>
      <c r="MWJ113" s="126"/>
      <c r="MWK113" s="126"/>
      <c r="MWL113" s="126"/>
      <c r="MWM113" s="126"/>
      <c r="MWN113" s="126"/>
      <c r="MWO113" s="126"/>
      <c r="MWP113" s="126"/>
      <c r="MWQ113" s="126"/>
      <c r="MWR113" s="126"/>
      <c r="MWS113" s="126"/>
      <c r="MWT113" s="126"/>
      <c r="MWU113" s="126"/>
      <c r="MWV113" s="126"/>
      <c r="MWW113" s="126"/>
      <c r="MWX113" s="126"/>
      <c r="MWY113" s="126"/>
      <c r="MWZ113" s="126"/>
      <c r="MXA113" s="126"/>
      <c r="MXB113" s="126"/>
      <c r="MXC113" s="126"/>
      <c r="MXD113" s="126"/>
      <c r="MXE113" s="126"/>
      <c r="MXF113" s="126"/>
      <c r="MXG113" s="126"/>
      <c r="MXH113" s="126"/>
      <c r="MXI113" s="126"/>
      <c r="MXJ113" s="126"/>
      <c r="MXK113" s="126"/>
      <c r="MXL113" s="126"/>
      <c r="MXM113" s="126"/>
      <c r="MXN113" s="126"/>
      <c r="MXO113" s="126"/>
      <c r="MXP113" s="126"/>
      <c r="MXQ113" s="126"/>
      <c r="MXR113" s="126"/>
      <c r="MXS113" s="126"/>
      <c r="MXT113" s="126"/>
      <c r="MXU113" s="126"/>
      <c r="MXV113" s="126"/>
      <c r="MXW113" s="126"/>
      <c r="MXX113" s="126"/>
      <c r="MXY113" s="126"/>
      <c r="MXZ113" s="126"/>
      <c r="MYA113" s="126"/>
      <c r="MYB113" s="126"/>
      <c r="MYC113" s="126"/>
      <c r="MYD113" s="126"/>
      <c r="MYE113" s="126"/>
      <c r="MYF113" s="126"/>
      <c r="MYG113" s="126"/>
      <c r="MYH113" s="126"/>
      <c r="MYI113" s="126"/>
      <c r="MYJ113" s="126"/>
      <c r="MYK113" s="126"/>
      <c r="MYL113" s="126"/>
      <c r="MYM113" s="126"/>
      <c r="MYN113" s="126"/>
      <c r="MYO113" s="126"/>
      <c r="MYP113" s="126"/>
      <c r="MYQ113" s="126"/>
      <c r="MYR113" s="126"/>
      <c r="MYS113" s="126"/>
      <c r="MYT113" s="126"/>
      <c r="MYU113" s="126"/>
      <c r="MYV113" s="126"/>
      <c r="MYW113" s="126"/>
      <c r="MYX113" s="126"/>
      <c r="MYY113" s="126"/>
      <c r="MYZ113" s="126"/>
      <c r="MZA113" s="126"/>
      <c r="MZB113" s="126"/>
      <c r="MZC113" s="126"/>
      <c r="MZD113" s="126"/>
      <c r="MZE113" s="126"/>
      <c r="MZF113" s="126"/>
      <c r="MZG113" s="126"/>
      <c r="MZH113" s="126"/>
      <c r="MZI113" s="126"/>
      <c r="MZJ113" s="126"/>
      <c r="MZK113" s="126"/>
      <c r="MZL113" s="126"/>
      <c r="MZM113" s="126"/>
      <c r="MZN113" s="126"/>
      <c r="MZO113" s="126"/>
      <c r="MZP113" s="126"/>
      <c r="MZQ113" s="126"/>
      <c r="MZR113" s="126"/>
      <c r="MZS113" s="126"/>
      <c r="MZT113" s="126"/>
      <c r="MZU113" s="126"/>
      <c r="MZV113" s="126"/>
      <c r="MZW113" s="126"/>
      <c r="MZX113" s="126"/>
      <c r="MZY113" s="126"/>
      <c r="MZZ113" s="126"/>
      <c r="NAA113" s="126"/>
      <c r="NAB113" s="126"/>
      <c r="NAC113" s="126"/>
      <c r="NAD113" s="126"/>
      <c r="NAE113" s="126"/>
      <c r="NAF113" s="126"/>
      <c r="NAG113" s="126"/>
      <c r="NAH113" s="126"/>
      <c r="NAI113" s="126"/>
      <c r="NAJ113" s="126"/>
      <c r="NAK113" s="126"/>
      <c r="NAL113" s="126"/>
      <c r="NAM113" s="126"/>
      <c r="NAN113" s="126"/>
      <c r="NAO113" s="126"/>
      <c r="NAP113" s="126"/>
      <c r="NAQ113" s="126"/>
      <c r="NAR113" s="126"/>
      <c r="NAS113" s="126"/>
      <c r="NAT113" s="126"/>
      <c r="NAU113" s="126"/>
      <c r="NAV113" s="126"/>
      <c r="NAW113" s="126"/>
      <c r="NAX113" s="126"/>
      <c r="NAY113" s="126"/>
      <c r="NAZ113" s="126"/>
      <c r="NBA113" s="126"/>
      <c r="NBB113" s="126"/>
      <c r="NBC113" s="126"/>
      <c r="NBD113" s="126"/>
      <c r="NBE113" s="126"/>
      <c r="NBF113" s="126"/>
      <c r="NBG113" s="126"/>
      <c r="NBH113" s="126"/>
      <c r="NBI113" s="126"/>
      <c r="NBJ113" s="126"/>
      <c r="NBK113" s="126"/>
      <c r="NBL113" s="126"/>
      <c r="NBM113" s="126"/>
      <c r="NBN113" s="126"/>
      <c r="NBO113" s="126"/>
      <c r="NBP113" s="126"/>
      <c r="NBQ113" s="126"/>
      <c r="NBR113" s="126"/>
      <c r="NBS113" s="126"/>
      <c r="NBT113" s="126"/>
      <c r="NBU113" s="126"/>
      <c r="NBV113" s="126"/>
      <c r="NBW113" s="126"/>
      <c r="NBX113" s="126"/>
      <c r="NBY113" s="126"/>
      <c r="NBZ113" s="126"/>
      <c r="NCA113" s="126"/>
      <c r="NCB113" s="126"/>
      <c r="NCC113" s="126"/>
      <c r="NCD113" s="126"/>
      <c r="NCE113" s="126"/>
      <c r="NCF113" s="126"/>
      <c r="NCG113" s="126"/>
      <c r="NCH113" s="126"/>
      <c r="NCI113" s="126"/>
      <c r="NCJ113" s="126"/>
      <c r="NCK113" s="126"/>
      <c r="NCL113" s="126"/>
      <c r="NCM113" s="126"/>
      <c r="NCN113" s="126"/>
      <c r="NCO113" s="126"/>
      <c r="NCP113" s="126"/>
      <c r="NCQ113" s="126"/>
      <c r="NCR113" s="126"/>
      <c r="NCS113" s="126"/>
      <c r="NCT113" s="126"/>
      <c r="NCU113" s="126"/>
      <c r="NCV113" s="126"/>
      <c r="NCW113" s="126"/>
      <c r="NCX113" s="126"/>
      <c r="NCY113" s="126"/>
      <c r="NCZ113" s="126"/>
      <c r="NDA113" s="126"/>
      <c r="NDB113" s="126"/>
      <c r="NDC113" s="126"/>
      <c r="NDD113" s="126"/>
      <c r="NDE113" s="126"/>
      <c r="NDF113" s="126"/>
      <c r="NDG113" s="126"/>
      <c r="NDH113" s="126"/>
      <c r="NDI113" s="126"/>
      <c r="NDJ113" s="126"/>
      <c r="NDK113" s="126"/>
      <c r="NDL113" s="126"/>
      <c r="NDM113" s="126"/>
      <c r="NDN113" s="126"/>
      <c r="NDO113" s="126"/>
      <c r="NDP113" s="126"/>
      <c r="NDQ113" s="126"/>
      <c r="NDR113" s="126"/>
      <c r="NDS113" s="126"/>
      <c r="NDT113" s="126"/>
      <c r="NDU113" s="126"/>
      <c r="NDV113" s="126"/>
      <c r="NDW113" s="126"/>
      <c r="NDX113" s="126"/>
      <c r="NDY113" s="126"/>
      <c r="NDZ113" s="126"/>
      <c r="NEA113" s="126"/>
      <c r="NEB113" s="126"/>
      <c r="NEC113" s="126"/>
      <c r="NED113" s="126"/>
      <c r="NEE113" s="126"/>
      <c r="NEF113" s="126"/>
      <c r="NEG113" s="126"/>
      <c r="NEH113" s="126"/>
      <c r="NEI113" s="126"/>
      <c r="NEJ113" s="126"/>
      <c r="NEK113" s="126"/>
      <c r="NEL113" s="126"/>
      <c r="NEM113" s="126"/>
      <c r="NEN113" s="126"/>
      <c r="NEO113" s="126"/>
      <c r="NEP113" s="126"/>
      <c r="NEQ113" s="126"/>
      <c r="NER113" s="126"/>
      <c r="NES113" s="126"/>
      <c r="NET113" s="126"/>
      <c r="NEU113" s="126"/>
      <c r="NEV113" s="126"/>
      <c r="NEW113" s="126"/>
      <c r="NEX113" s="126"/>
      <c r="NEY113" s="126"/>
      <c r="NEZ113" s="126"/>
      <c r="NFA113" s="126"/>
      <c r="NFB113" s="126"/>
      <c r="NFC113" s="126"/>
      <c r="NFD113" s="126"/>
      <c r="NFE113" s="126"/>
      <c r="NFF113" s="126"/>
      <c r="NFG113" s="126"/>
      <c r="NFH113" s="126"/>
      <c r="NFI113" s="126"/>
      <c r="NFJ113" s="126"/>
      <c r="NFK113" s="126"/>
      <c r="NFL113" s="126"/>
      <c r="NFM113" s="126"/>
      <c r="NFN113" s="126"/>
      <c r="NFO113" s="126"/>
      <c r="NFP113" s="126"/>
      <c r="NFQ113" s="126"/>
      <c r="NFR113" s="126"/>
      <c r="NFS113" s="126"/>
      <c r="NFT113" s="126"/>
      <c r="NFU113" s="126"/>
      <c r="NFV113" s="126"/>
      <c r="NFW113" s="126"/>
      <c r="NFX113" s="126"/>
      <c r="NFY113" s="126"/>
      <c r="NFZ113" s="126"/>
      <c r="NGA113" s="126"/>
      <c r="NGB113" s="126"/>
      <c r="NGC113" s="126"/>
      <c r="NGD113" s="126"/>
      <c r="NGE113" s="126"/>
      <c r="NGF113" s="126"/>
      <c r="NGG113" s="126"/>
      <c r="NGH113" s="126"/>
      <c r="NGI113" s="126"/>
      <c r="NGJ113" s="126"/>
      <c r="NGK113" s="126"/>
      <c r="NGL113" s="126"/>
      <c r="NGM113" s="126"/>
      <c r="NGN113" s="126"/>
      <c r="NGO113" s="126"/>
      <c r="NGP113" s="126"/>
      <c r="NGQ113" s="126"/>
      <c r="NGR113" s="126"/>
      <c r="NGS113" s="126"/>
      <c r="NGT113" s="126"/>
      <c r="NGU113" s="126"/>
      <c r="NGV113" s="126"/>
      <c r="NGW113" s="126"/>
      <c r="NGX113" s="126"/>
      <c r="NGY113" s="126"/>
      <c r="NGZ113" s="126"/>
      <c r="NHA113" s="126"/>
      <c r="NHB113" s="126"/>
      <c r="NHC113" s="126"/>
      <c r="NHD113" s="126"/>
      <c r="NHE113" s="126"/>
      <c r="NHF113" s="126"/>
      <c r="NHG113" s="126"/>
      <c r="NHH113" s="126"/>
      <c r="NHI113" s="126"/>
      <c r="NHJ113" s="126"/>
      <c r="NHK113" s="126"/>
      <c r="NHL113" s="126"/>
      <c r="NHM113" s="126"/>
      <c r="NHN113" s="126"/>
      <c r="NHO113" s="126"/>
      <c r="NHP113" s="126"/>
      <c r="NHQ113" s="126"/>
      <c r="NHR113" s="126"/>
      <c r="NHS113" s="126"/>
      <c r="NHT113" s="126"/>
      <c r="NHU113" s="126"/>
      <c r="NHV113" s="126"/>
      <c r="NHW113" s="126"/>
      <c r="NHX113" s="126"/>
      <c r="NHY113" s="126"/>
      <c r="NHZ113" s="126"/>
      <c r="NIA113" s="126"/>
      <c r="NIB113" s="126"/>
      <c r="NIC113" s="126"/>
      <c r="NID113" s="126"/>
      <c r="NIE113" s="126"/>
      <c r="NIF113" s="126"/>
      <c r="NIG113" s="126"/>
      <c r="NIH113" s="126"/>
      <c r="NII113" s="126"/>
      <c r="NIJ113" s="126"/>
      <c r="NIK113" s="126"/>
      <c r="NIL113" s="126"/>
      <c r="NIM113" s="126"/>
      <c r="NIN113" s="126"/>
      <c r="NIO113" s="126"/>
      <c r="NIP113" s="126"/>
      <c r="NIQ113" s="126"/>
      <c r="NIR113" s="126"/>
      <c r="NIS113" s="126"/>
      <c r="NIT113" s="126"/>
      <c r="NIU113" s="126"/>
      <c r="NIV113" s="126"/>
      <c r="NIW113" s="126"/>
      <c r="NIX113" s="126"/>
      <c r="NIY113" s="126"/>
      <c r="NIZ113" s="126"/>
      <c r="NJA113" s="126"/>
      <c r="NJB113" s="126"/>
      <c r="NJC113" s="126"/>
      <c r="NJD113" s="126"/>
      <c r="NJE113" s="126"/>
      <c r="NJF113" s="126"/>
      <c r="NJG113" s="126"/>
      <c r="NJH113" s="126"/>
      <c r="NJI113" s="126"/>
      <c r="NJJ113" s="126"/>
      <c r="NJK113" s="126"/>
      <c r="NJL113" s="126"/>
      <c r="NJM113" s="126"/>
      <c r="NJN113" s="126"/>
      <c r="NJO113" s="126"/>
      <c r="NJP113" s="126"/>
      <c r="NJQ113" s="126"/>
      <c r="NJR113" s="126"/>
      <c r="NJS113" s="126"/>
      <c r="NJT113" s="126"/>
      <c r="NJU113" s="126"/>
      <c r="NJV113" s="126"/>
      <c r="NJW113" s="126"/>
      <c r="NJX113" s="126"/>
      <c r="NJY113" s="126"/>
      <c r="NJZ113" s="126"/>
      <c r="NKA113" s="126"/>
      <c r="NKB113" s="126"/>
      <c r="NKC113" s="126"/>
      <c r="NKD113" s="126"/>
      <c r="NKE113" s="126"/>
      <c r="NKF113" s="126"/>
      <c r="NKG113" s="126"/>
      <c r="NKH113" s="126"/>
      <c r="NKI113" s="126"/>
      <c r="NKJ113" s="126"/>
      <c r="NKK113" s="126"/>
      <c r="NKL113" s="126"/>
      <c r="NKM113" s="126"/>
      <c r="NKN113" s="126"/>
      <c r="NKO113" s="126"/>
      <c r="NKP113" s="126"/>
      <c r="NKQ113" s="126"/>
      <c r="NKR113" s="126"/>
      <c r="NKS113" s="126"/>
      <c r="NKT113" s="126"/>
      <c r="NKU113" s="126"/>
      <c r="NKV113" s="126"/>
      <c r="NKW113" s="126"/>
      <c r="NKX113" s="126"/>
      <c r="NKY113" s="126"/>
      <c r="NKZ113" s="126"/>
      <c r="NLA113" s="126"/>
      <c r="NLB113" s="126"/>
      <c r="NLC113" s="126"/>
      <c r="NLD113" s="126"/>
      <c r="NLE113" s="126"/>
      <c r="NLF113" s="126"/>
      <c r="NLG113" s="126"/>
      <c r="NLH113" s="126"/>
      <c r="NLI113" s="126"/>
      <c r="NLJ113" s="126"/>
      <c r="NLK113" s="126"/>
      <c r="NLL113" s="126"/>
      <c r="NLM113" s="126"/>
      <c r="NLN113" s="126"/>
      <c r="NLO113" s="126"/>
      <c r="NLP113" s="126"/>
      <c r="NLQ113" s="126"/>
      <c r="NLR113" s="126"/>
      <c r="NLS113" s="126"/>
      <c r="NLT113" s="126"/>
      <c r="NLU113" s="126"/>
      <c r="NLV113" s="126"/>
      <c r="NLW113" s="126"/>
      <c r="NLX113" s="126"/>
      <c r="NLY113" s="126"/>
      <c r="NLZ113" s="126"/>
      <c r="NMA113" s="126"/>
      <c r="NMB113" s="126"/>
      <c r="NMC113" s="126"/>
      <c r="NMD113" s="126"/>
      <c r="NME113" s="126"/>
      <c r="NMF113" s="126"/>
      <c r="NMG113" s="126"/>
      <c r="NMH113" s="126"/>
      <c r="NMI113" s="126"/>
      <c r="NMJ113" s="126"/>
      <c r="NMK113" s="126"/>
      <c r="NML113" s="126"/>
      <c r="NMM113" s="126"/>
      <c r="NMN113" s="126"/>
      <c r="NMO113" s="126"/>
      <c r="NMP113" s="126"/>
      <c r="NMQ113" s="126"/>
      <c r="NMR113" s="126"/>
      <c r="NMS113" s="126"/>
      <c r="NMT113" s="126"/>
      <c r="NMU113" s="126"/>
      <c r="NMV113" s="126"/>
      <c r="NMW113" s="126"/>
      <c r="NMX113" s="126"/>
      <c r="NMY113" s="126"/>
      <c r="NMZ113" s="126"/>
      <c r="NNA113" s="126"/>
      <c r="NNB113" s="126"/>
      <c r="NNC113" s="126"/>
      <c r="NND113" s="126"/>
      <c r="NNE113" s="126"/>
      <c r="NNF113" s="126"/>
      <c r="NNG113" s="126"/>
      <c r="NNH113" s="126"/>
      <c r="NNI113" s="126"/>
      <c r="NNJ113" s="126"/>
      <c r="NNK113" s="126"/>
      <c r="NNL113" s="126"/>
      <c r="NNM113" s="126"/>
      <c r="NNN113" s="126"/>
      <c r="NNO113" s="126"/>
      <c r="NNP113" s="126"/>
      <c r="NNQ113" s="126"/>
      <c r="NNR113" s="126"/>
      <c r="NNS113" s="126"/>
      <c r="NNT113" s="126"/>
      <c r="NNU113" s="126"/>
      <c r="NNV113" s="126"/>
      <c r="NNW113" s="126"/>
      <c r="NNX113" s="126"/>
      <c r="NNY113" s="126"/>
      <c r="NNZ113" s="126"/>
      <c r="NOA113" s="126"/>
      <c r="NOB113" s="126"/>
      <c r="NOC113" s="126"/>
      <c r="NOD113" s="126"/>
      <c r="NOE113" s="126"/>
      <c r="NOF113" s="126"/>
      <c r="NOG113" s="126"/>
      <c r="NOH113" s="126"/>
      <c r="NOI113" s="126"/>
      <c r="NOJ113" s="126"/>
      <c r="NOK113" s="126"/>
      <c r="NOL113" s="126"/>
      <c r="NOM113" s="126"/>
      <c r="NON113" s="126"/>
      <c r="NOO113" s="126"/>
      <c r="NOP113" s="126"/>
      <c r="NOQ113" s="126"/>
      <c r="NOR113" s="126"/>
      <c r="NOS113" s="126"/>
      <c r="NOT113" s="126"/>
      <c r="NOU113" s="126"/>
      <c r="NOV113" s="126"/>
      <c r="NOW113" s="126"/>
      <c r="NOX113" s="126"/>
      <c r="NOY113" s="126"/>
      <c r="NOZ113" s="126"/>
      <c r="NPA113" s="126"/>
      <c r="NPB113" s="126"/>
      <c r="NPC113" s="126"/>
      <c r="NPD113" s="126"/>
      <c r="NPE113" s="126"/>
      <c r="NPF113" s="126"/>
      <c r="NPG113" s="126"/>
      <c r="NPH113" s="126"/>
      <c r="NPI113" s="126"/>
      <c r="NPJ113" s="126"/>
      <c r="NPK113" s="126"/>
      <c r="NPL113" s="126"/>
      <c r="NPM113" s="126"/>
      <c r="NPN113" s="126"/>
      <c r="NPO113" s="126"/>
      <c r="NPP113" s="126"/>
      <c r="NPQ113" s="126"/>
      <c r="NPR113" s="126"/>
      <c r="NPS113" s="126"/>
      <c r="NPT113" s="126"/>
      <c r="NPU113" s="126"/>
      <c r="NPV113" s="126"/>
      <c r="NPW113" s="126"/>
      <c r="NPX113" s="126"/>
      <c r="NPY113" s="126"/>
      <c r="NPZ113" s="126"/>
      <c r="NQA113" s="126"/>
      <c r="NQB113" s="126"/>
      <c r="NQC113" s="126"/>
      <c r="NQD113" s="126"/>
      <c r="NQE113" s="126"/>
      <c r="NQF113" s="126"/>
      <c r="NQG113" s="126"/>
      <c r="NQH113" s="126"/>
      <c r="NQI113" s="126"/>
      <c r="NQJ113" s="126"/>
      <c r="NQK113" s="126"/>
      <c r="NQL113" s="126"/>
      <c r="NQM113" s="126"/>
      <c r="NQN113" s="126"/>
      <c r="NQO113" s="126"/>
      <c r="NQP113" s="126"/>
      <c r="NQQ113" s="126"/>
      <c r="NQR113" s="126"/>
      <c r="NQS113" s="126"/>
      <c r="NQT113" s="126"/>
      <c r="NQU113" s="126"/>
      <c r="NQV113" s="126"/>
      <c r="NQW113" s="126"/>
      <c r="NQX113" s="126"/>
      <c r="NQY113" s="126"/>
      <c r="NQZ113" s="126"/>
      <c r="NRA113" s="126"/>
      <c r="NRB113" s="126"/>
      <c r="NRC113" s="126"/>
      <c r="NRD113" s="126"/>
      <c r="NRE113" s="126"/>
      <c r="NRF113" s="126"/>
      <c r="NRG113" s="126"/>
      <c r="NRH113" s="126"/>
      <c r="NRI113" s="126"/>
      <c r="NRJ113" s="126"/>
      <c r="NRK113" s="126"/>
      <c r="NRL113" s="126"/>
      <c r="NRM113" s="126"/>
      <c r="NRN113" s="126"/>
      <c r="NRO113" s="126"/>
      <c r="NRP113" s="126"/>
      <c r="NRQ113" s="126"/>
      <c r="NRR113" s="126"/>
      <c r="NRS113" s="126"/>
      <c r="NRT113" s="126"/>
      <c r="NRU113" s="126"/>
      <c r="NRV113" s="126"/>
      <c r="NRW113" s="126"/>
      <c r="NRX113" s="126"/>
      <c r="NRY113" s="126"/>
      <c r="NRZ113" s="126"/>
      <c r="NSA113" s="126"/>
      <c r="NSB113" s="126"/>
      <c r="NSC113" s="126"/>
      <c r="NSD113" s="126"/>
      <c r="NSE113" s="126"/>
      <c r="NSF113" s="126"/>
      <c r="NSG113" s="126"/>
      <c r="NSH113" s="126"/>
      <c r="NSI113" s="126"/>
      <c r="NSJ113" s="126"/>
      <c r="NSK113" s="126"/>
      <c r="NSL113" s="126"/>
      <c r="NSM113" s="126"/>
      <c r="NSN113" s="126"/>
      <c r="NSO113" s="126"/>
      <c r="NSP113" s="126"/>
      <c r="NSQ113" s="126"/>
      <c r="NSR113" s="126"/>
      <c r="NSS113" s="126"/>
      <c r="NST113" s="126"/>
      <c r="NSU113" s="126"/>
      <c r="NSV113" s="126"/>
      <c r="NSW113" s="126"/>
      <c r="NSX113" s="126"/>
      <c r="NSY113" s="126"/>
      <c r="NSZ113" s="126"/>
      <c r="NTA113" s="126"/>
      <c r="NTB113" s="126"/>
      <c r="NTC113" s="126"/>
      <c r="NTD113" s="126"/>
      <c r="NTE113" s="126"/>
      <c r="NTF113" s="126"/>
      <c r="NTG113" s="126"/>
      <c r="NTH113" s="126"/>
      <c r="NTI113" s="126"/>
      <c r="NTJ113" s="126"/>
      <c r="NTK113" s="126"/>
      <c r="NTL113" s="126"/>
      <c r="NTM113" s="126"/>
      <c r="NTN113" s="126"/>
      <c r="NTO113" s="126"/>
      <c r="NTP113" s="126"/>
      <c r="NTQ113" s="126"/>
      <c r="NTR113" s="126"/>
      <c r="NTS113" s="126"/>
      <c r="NTT113" s="126"/>
      <c r="NTU113" s="126"/>
      <c r="NTV113" s="126"/>
      <c r="NTW113" s="126"/>
      <c r="NTX113" s="126"/>
      <c r="NTY113" s="126"/>
      <c r="NTZ113" s="126"/>
      <c r="NUA113" s="126"/>
      <c r="NUB113" s="126"/>
      <c r="NUC113" s="126"/>
      <c r="NUD113" s="126"/>
      <c r="NUE113" s="126"/>
      <c r="NUF113" s="126"/>
      <c r="NUG113" s="126"/>
      <c r="NUH113" s="126"/>
      <c r="NUI113" s="126"/>
      <c r="NUJ113" s="126"/>
      <c r="NUK113" s="126"/>
      <c r="NUL113" s="126"/>
      <c r="NUM113" s="126"/>
      <c r="NUN113" s="126"/>
      <c r="NUO113" s="126"/>
      <c r="NUP113" s="126"/>
      <c r="NUQ113" s="126"/>
      <c r="NUR113" s="126"/>
      <c r="NUS113" s="126"/>
      <c r="NUT113" s="126"/>
      <c r="NUU113" s="126"/>
      <c r="NUV113" s="126"/>
      <c r="NUW113" s="126"/>
      <c r="NUX113" s="126"/>
      <c r="NUY113" s="126"/>
      <c r="NUZ113" s="126"/>
      <c r="NVA113" s="126"/>
      <c r="NVB113" s="126"/>
      <c r="NVC113" s="126"/>
      <c r="NVD113" s="126"/>
      <c r="NVE113" s="126"/>
      <c r="NVF113" s="126"/>
      <c r="NVG113" s="126"/>
      <c r="NVH113" s="126"/>
      <c r="NVI113" s="126"/>
      <c r="NVJ113" s="126"/>
      <c r="NVK113" s="126"/>
      <c r="NVL113" s="126"/>
      <c r="NVM113" s="126"/>
      <c r="NVN113" s="126"/>
      <c r="NVO113" s="126"/>
      <c r="NVP113" s="126"/>
      <c r="NVQ113" s="126"/>
      <c r="NVR113" s="126"/>
      <c r="NVS113" s="126"/>
      <c r="NVT113" s="126"/>
      <c r="NVU113" s="126"/>
      <c r="NVV113" s="126"/>
      <c r="NVW113" s="126"/>
      <c r="NVX113" s="126"/>
      <c r="NVY113" s="126"/>
      <c r="NVZ113" s="126"/>
      <c r="NWA113" s="126"/>
      <c r="NWB113" s="126"/>
      <c r="NWC113" s="126"/>
      <c r="NWD113" s="126"/>
      <c r="NWE113" s="126"/>
      <c r="NWF113" s="126"/>
      <c r="NWG113" s="126"/>
      <c r="NWH113" s="126"/>
      <c r="NWI113" s="126"/>
      <c r="NWJ113" s="126"/>
      <c r="NWK113" s="126"/>
      <c r="NWL113" s="126"/>
      <c r="NWM113" s="126"/>
      <c r="NWN113" s="126"/>
      <c r="NWO113" s="126"/>
      <c r="NWP113" s="126"/>
      <c r="NWQ113" s="126"/>
      <c r="NWR113" s="126"/>
      <c r="NWS113" s="126"/>
      <c r="NWT113" s="126"/>
      <c r="NWU113" s="126"/>
      <c r="NWV113" s="126"/>
      <c r="NWW113" s="126"/>
      <c r="NWX113" s="126"/>
      <c r="NWY113" s="126"/>
      <c r="NWZ113" s="126"/>
      <c r="NXA113" s="126"/>
      <c r="NXB113" s="126"/>
      <c r="NXC113" s="126"/>
      <c r="NXD113" s="126"/>
      <c r="NXE113" s="126"/>
      <c r="NXF113" s="126"/>
      <c r="NXG113" s="126"/>
      <c r="NXH113" s="126"/>
      <c r="NXI113" s="126"/>
      <c r="NXJ113" s="126"/>
      <c r="NXK113" s="126"/>
      <c r="NXL113" s="126"/>
      <c r="NXM113" s="126"/>
      <c r="NXN113" s="126"/>
      <c r="NXO113" s="126"/>
      <c r="NXP113" s="126"/>
      <c r="NXQ113" s="126"/>
      <c r="NXR113" s="126"/>
      <c r="NXS113" s="126"/>
      <c r="NXT113" s="126"/>
      <c r="NXU113" s="126"/>
      <c r="NXV113" s="126"/>
      <c r="NXW113" s="126"/>
      <c r="NXX113" s="126"/>
      <c r="NXY113" s="126"/>
      <c r="NXZ113" s="126"/>
      <c r="NYA113" s="126"/>
      <c r="NYB113" s="126"/>
      <c r="NYC113" s="126"/>
      <c r="NYD113" s="126"/>
      <c r="NYE113" s="126"/>
      <c r="NYF113" s="126"/>
      <c r="NYG113" s="126"/>
      <c r="NYH113" s="126"/>
      <c r="NYI113" s="126"/>
      <c r="NYJ113" s="126"/>
      <c r="NYK113" s="126"/>
      <c r="NYL113" s="126"/>
      <c r="NYM113" s="126"/>
      <c r="NYN113" s="126"/>
      <c r="NYO113" s="126"/>
      <c r="NYP113" s="126"/>
      <c r="NYQ113" s="126"/>
      <c r="NYR113" s="126"/>
      <c r="NYS113" s="126"/>
      <c r="NYT113" s="126"/>
      <c r="NYU113" s="126"/>
      <c r="NYV113" s="126"/>
      <c r="NYW113" s="126"/>
      <c r="NYX113" s="126"/>
      <c r="NYY113" s="126"/>
      <c r="NYZ113" s="126"/>
      <c r="NZA113" s="126"/>
      <c r="NZB113" s="126"/>
      <c r="NZC113" s="126"/>
      <c r="NZD113" s="126"/>
      <c r="NZE113" s="126"/>
      <c r="NZF113" s="126"/>
      <c r="NZG113" s="126"/>
      <c r="NZH113" s="126"/>
      <c r="NZI113" s="126"/>
      <c r="NZJ113" s="126"/>
      <c r="NZK113" s="126"/>
      <c r="NZL113" s="126"/>
      <c r="NZM113" s="126"/>
      <c r="NZN113" s="126"/>
      <c r="NZO113" s="126"/>
      <c r="NZP113" s="126"/>
      <c r="NZQ113" s="126"/>
      <c r="NZR113" s="126"/>
      <c r="NZS113" s="126"/>
      <c r="NZT113" s="126"/>
      <c r="NZU113" s="126"/>
      <c r="NZV113" s="126"/>
      <c r="NZW113" s="126"/>
      <c r="NZX113" s="126"/>
      <c r="NZY113" s="126"/>
      <c r="NZZ113" s="126"/>
      <c r="OAA113" s="126"/>
      <c r="OAB113" s="126"/>
      <c r="OAC113" s="126"/>
      <c r="OAD113" s="126"/>
      <c r="OAE113" s="126"/>
      <c r="OAF113" s="126"/>
      <c r="OAG113" s="126"/>
      <c r="OAH113" s="126"/>
      <c r="OAI113" s="126"/>
      <c r="OAJ113" s="126"/>
      <c r="OAK113" s="126"/>
      <c r="OAL113" s="126"/>
      <c r="OAM113" s="126"/>
      <c r="OAN113" s="126"/>
      <c r="OAO113" s="126"/>
      <c r="OAP113" s="126"/>
      <c r="OAQ113" s="126"/>
      <c r="OAR113" s="126"/>
      <c r="OAS113" s="126"/>
      <c r="OAT113" s="126"/>
      <c r="OAU113" s="126"/>
      <c r="OAV113" s="126"/>
      <c r="OAW113" s="126"/>
      <c r="OAX113" s="126"/>
      <c r="OAY113" s="126"/>
      <c r="OAZ113" s="126"/>
      <c r="OBA113" s="126"/>
      <c r="OBB113" s="126"/>
      <c r="OBC113" s="126"/>
      <c r="OBD113" s="126"/>
      <c r="OBE113" s="126"/>
      <c r="OBF113" s="126"/>
      <c r="OBG113" s="126"/>
      <c r="OBH113" s="126"/>
      <c r="OBI113" s="126"/>
      <c r="OBJ113" s="126"/>
      <c r="OBK113" s="126"/>
      <c r="OBL113" s="126"/>
      <c r="OBM113" s="126"/>
      <c r="OBN113" s="126"/>
      <c r="OBO113" s="126"/>
      <c r="OBP113" s="126"/>
      <c r="OBQ113" s="126"/>
      <c r="OBR113" s="126"/>
      <c r="OBS113" s="126"/>
      <c r="OBT113" s="126"/>
      <c r="OBU113" s="126"/>
      <c r="OBV113" s="126"/>
      <c r="OBW113" s="126"/>
      <c r="OBX113" s="126"/>
      <c r="OBY113" s="126"/>
      <c r="OBZ113" s="126"/>
      <c r="OCA113" s="126"/>
      <c r="OCB113" s="126"/>
      <c r="OCC113" s="126"/>
      <c r="OCD113" s="126"/>
      <c r="OCE113" s="126"/>
      <c r="OCF113" s="126"/>
      <c r="OCG113" s="126"/>
      <c r="OCH113" s="126"/>
      <c r="OCI113" s="126"/>
      <c r="OCJ113" s="126"/>
      <c r="OCK113" s="126"/>
      <c r="OCL113" s="126"/>
      <c r="OCM113" s="126"/>
      <c r="OCN113" s="126"/>
      <c r="OCO113" s="126"/>
      <c r="OCP113" s="126"/>
      <c r="OCQ113" s="126"/>
      <c r="OCR113" s="126"/>
      <c r="OCS113" s="126"/>
      <c r="OCT113" s="126"/>
      <c r="OCU113" s="126"/>
      <c r="OCV113" s="126"/>
      <c r="OCW113" s="126"/>
      <c r="OCX113" s="126"/>
      <c r="OCY113" s="126"/>
      <c r="OCZ113" s="126"/>
      <c r="ODA113" s="126"/>
      <c r="ODB113" s="126"/>
      <c r="ODC113" s="126"/>
      <c r="ODD113" s="126"/>
      <c r="ODE113" s="126"/>
      <c r="ODF113" s="126"/>
      <c r="ODG113" s="126"/>
      <c r="ODH113" s="126"/>
      <c r="ODI113" s="126"/>
      <c r="ODJ113" s="126"/>
      <c r="ODK113" s="126"/>
      <c r="ODL113" s="126"/>
      <c r="ODM113" s="126"/>
      <c r="ODN113" s="126"/>
      <c r="ODO113" s="126"/>
      <c r="ODP113" s="126"/>
      <c r="ODQ113" s="126"/>
      <c r="ODR113" s="126"/>
      <c r="ODS113" s="126"/>
      <c r="ODT113" s="126"/>
      <c r="ODU113" s="126"/>
      <c r="ODV113" s="126"/>
      <c r="ODW113" s="126"/>
      <c r="ODX113" s="126"/>
      <c r="ODY113" s="126"/>
      <c r="ODZ113" s="126"/>
      <c r="OEA113" s="126"/>
      <c r="OEB113" s="126"/>
      <c r="OEC113" s="126"/>
      <c r="OED113" s="126"/>
      <c r="OEE113" s="126"/>
      <c r="OEF113" s="126"/>
      <c r="OEG113" s="126"/>
      <c r="OEH113" s="126"/>
      <c r="OEI113" s="126"/>
      <c r="OEJ113" s="126"/>
      <c r="OEK113" s="126"/>
      <c r="OEL113" s="126"/>
      <c r="OEM113" s="126"/>
      <c r="OEN113" s="126"/>
      <c r="OEO113" s="126"/>
      <c r="OEP113" s="126"/>
      <c r="OEQ113" s="126"/>
      <c r="OER113" s="126"/>
      <c r="OES113" s="126"/>
      <c r="OET113" s="126"/>
      <c r="OEU113" s="126"/>
      <c r="OEV113" s="126"/>
      <c r="OEW113" s="126"/>
      <c r="OEX113" s="126"/>
      <c r="OEY113" s="126"/>
      <c r="OEZ113" s="126"/>
      <c r="OFA113" s="126"/>
      <c r="OFB113" s="126"/>
      <c r="OFC113" s="126"/>
      <c r="OFD113" s="126"/>
      <c r="OFE113" s="126"/>
      <c r="OFF113" s="126"/>
      <c r="OFG113" s="126"/>
      <c r="OFH113" s="126"/>
      <c r="OFI113" s="126"/>
      <c r="OFJ113" s="126"/>
      <c r="OFK113" s="126"/>
      <c r="OFL113" s="126"/>
      <c r="OFM113" s="126"/>
      <c r="OFN113" s="126"/>
      <c r="OFO113" s="126"/>
      <c r="OFP113" s="126"/>
      <c r="OFQ113" s="126"/>
      <c r="OFR113" s="126"/>
      <c r="OFS113" s="126"/>
      <c r="OFT113" s="126"/>
      <c r="OFU113" s="126"/>
      <c r="OFV113" s="126"/>
      <c r="OFW113" s="126"/>
      <c r="OFX113" s="126"/>
      <c r="OFY113" s="126"/>
      <c r="OFZ113" s="126"/>
      <c r="OGA113" s="126"/>
      <c r="OGB113" s="126"/>
      <c r="OGC113" s="126"/>
      <c r="OGD113" s="126"/>
      <c r="OGE113" s="126"/>
      <c r="OGF113" s="126"/>
      <c r="OGG113" s="126"/>
      <c r="OGH113" s="126"/>
      <c r="OGI113" s="126"/>
      <c r="OGJ113" s="126"/>
      <c r="OGK113" s="126"/>
      <c r="OGL113" s="126"/>
      <c r="OGM113" s="126"/>
      <c r="OGN113" s="126"/>
      <c r="OGO113" s="126"/>
      <c r="OGP113" s="126"/>
      <c r="OGQ113" s="126"/>
      <c r="OGR113" s="126"/>
      <c r="OGS113" s="126"/>
      <c r="OGT113" s="126"/>
      <c r="OGU113" s="126"/>
      <c r="OGV113" s="126"/>
      <c r="OGW113" s="126"/>
      <c r="OGX113" s="126"/>
      <c r="OGY113" s="126"/>
      <c r="OGZ113" s="126"/>
      <c r="OHA113" s="126"/>
      <c r="OHB113" s="126"/>
      <c r="OHC113" s="126"/>
      <c r="OHD113" s="126"/>
      <c r="OHE113" s="126"/>
      <c r="OHF113" s="126"/>
      <c r="OHG113" s="126"/>
      <c r="OHH113" s="126"/>
      <c r="OHI113" s="126"/>
      <c r="OHJ113" s="126"/>
      <c r="OHK113" s="126"/>
      <c r="OHL113" s="126"/>
      <c r="OHM113" s="126"/>
      <c r="OHN113" s="126"/>
      <c r="OHO113" s="126"/>
      <c r="OHP113" s="126"/>
      <c r="OHQ113" s="126"/>
      <c r="OHR113" s="126"/>
      <c r="OHS113" s="126"/>
      <c r="OHT113" s="126"/>
      <c r="OHU113" s="126"/>
      <c r="OHV113" s="126"/>
      <c r="OHW113" s="126"/>
      <c r="OHX113" s="126"/>
      <c r="OHY113" s="126"/>
      <c r="OHZ113" s="126"/>
      <c r="OIA113" s="126"/>
      <c r="OIB113" s="126"/>
      <c r="OIC113" s="126"/>
      <c r="OID113" s="126"/>
      <c r="OIE113" s="126"/>
      <c r="OIF113" s="126"/>
      <c r="OIG113" s="126"/>
      <c r="OIH113" s="126"/>
      <c r="OII113" s="126"/>
      <c r="OIJ113" s="126"/>
      <c r="OIK113" s="126"/>
      <c r="OIL113" s="126"/>
      <c r="OIM113" s="126"/>
      <c r="OIN113" s="126"/>
      <c r="OIO113" s="126"/>
      <c r="OIP113" s="126"/>
      <c r="OIQ113" s="126"/>
      <c r="OIR113" s="126"/>
      <c r="OIS113" s="126"/>
      <c r="OIT113" s="126"/>
      <c r="OIU113" s="126"/>
      <c r="OIV113" s="126"/>
      <c r="OIW113" s="126"/>
      <c r="OIX113" s="126"/>
      <c r="OIY113" s="126"/>
      <c r="OIZ113" s="126"/>
      <c r="OJA113" s="126"/>
      <c r="OJB113" s="126"/>
      <c r="OJC113" s="126"/>
      <c r="OJD113" s="126"/>
      <c r="OJE113" s="126"/>
      <c r="OJF113" s="126"/>
      <c r="OJG113" s="126"/>
      <c r="OJH113" s="126"/>
      <c r="OJI113" s="126"/>
      <c r="OJJ113" s="126"/>
      <c r="OJK113" s="126"/>
      <c r="OJL113" s="126"/>
      <c r="OJM113" s="126"/>
      <c r="OJN113" s="126"/>
      <c r="OJO113" s="126"/>
      <c r="OJP113" s="126"/>
      <c r="OJQ113" s="126"/>
      <c r="OJR113" s="126"/>
      <c r="OJS113" s="126"/>
      <c r="OJT113" s="126"/>
      <c r="OJU113" s="126"/>
      <c r="OJV113" s="126"/>
      <c r="OJW113" s="126"/>
      <c r="OJX113" s="126"/>
      <c r="OJY113" s="126"/>
      <c r="OJZ113" s="126"/>
      <c r="OKA113" s="126"/>
      <c r="OKB113" s="126"/>
      <c r="OKC113" s="126"/>
      <c r="OKD113" s="126"/>
      <c r="OKE113" s="126"/>
      <c r="OKF113" s="126"/>
      <c r="OKG113" s="126"/>
      <c r="OKH113" s="126"/>
      <c r="OKI113" s="126"/>
      <c r="OKJ113" s="126"/>
      <c r="OKK113" s="126"/>
      <c r="OKL113" s="126"/>
      <c r="OKM113" s="126"/>
      <c r="OKN113" s="126"/>
      <c r="OKO113" s="126"/>
      <c r="OKP113" s="126"/>
      <c r="OKQ113" s="126"/>
      <c r="OKR113" s="126"/>
      <c r="OKS113" s="126"/>
      <c r="OKT113" s="126"/>
      <c r="OKU113" s="126"/>
      <c r="OKV113" s="126"/>
      <c r="OKW113" s="126"/>
      <c r="OKX113" s="126"/>
      <c r="OKY113" s="126"/>
      <c r="OKZ113" s="126"/>
      <c r="OLA113" s="126"/>
      <c r="OLB113" s="126"/>
      <c r="OLC113" s="126"/>
      <c r="OLD113" s="126"/>
      <c r="OLE113" s="126"/>
      <c r="OLF113" s="126"/>
      <c r="OLG113" s="126"/>
      <c r="OLH113" s="126"/>
      <c r="OLI113" s="126"/>
      <c r="OLJ113" s="126"/>
      <c r="OLK113" s="126"/>
      <c r="OLL113" s="126"/>
      <c r="OLM113" s="126"/>
      <c r="OLN113" s="126"/>
      <c r="OLO113" s="126"/>
      <c r="OLP113" s="126"/>
      <c r="OLQ113" s="126"/>
      <c r="OLR113" s="126"/>
      <c r="OLS113" s="126"/>
      <c r="OLT113" s="126"/>
      <c r="OLU113" s="126"/>
      <c r="OLV113" s="126"/>
      <c r="OLW113" s="126"/>
      <c r="OLX113" s="126"/>
      <c r="OLY113" s="126"/>
      <c r="OLZ113" s="126"/>
      <c r="OMA113" s="126"/>
      <c r="OMB113" s="126"/>
      <c r="OMC113" s="126"/>
      <c r="OMD113" s="126"/>
      <c r="OME113" s="126"/>
      <c r="OMF113" s="126"/>
      <c r="OMG113" s="126"/>
      <c r="OMH113" s="126"/>
      <c r="OMI113" s="126"/>
      <c r="OMJ113" s="126"/>
      <c r="OMK113" s="126"/>
      <c r="OML113" s="126"/>
      <c r="OMM113" s="126"/>
      <c r="OMN113" s="126"/>
      <c r="OMO113" s="126"/>
      <c r="OMP113" s="126"/>
      <c r="OMQ113" s="126"/>
      <c r="OMR113" s="126"/>
      <c r="OMS113" s="126"/>
      <c r="OMT113" s="126"/>
      <c r="OMU113" s="126"/>
      <c r="OMV113" s="126"/>
      <c r="OMW113" s="126"/>
      <c r="OMX113" s="126"/>
      <c r="OMY113" s="126"/>
      <c r="OMZ113" s="126"/>
      <c r="ONA113" s="126"/>
      <c r="ONB113" s="126"/>
      <c r="ONC113" s="126"/>
      <c r="OND113" s="126"/>
      <c r="ONE113" s="126"/>
      <c r="ONF113" s="126"/>
      <c r="ONG113" s="126"/>
      <c r="ONH113" s="126"/>
      <c r="ONI113" s="126"/>
      <c r="ONJ113" s="126"/>
      <c r="ONK113" s="126"/>
      <c r="ONL113" s="126"/>
      <c r="ONM113" s="126"/>
      <c r="ONN113" s="126"/>
      <c r="ONO113" s="126"/>
      <c r="ONP113" s="126"/>
      <c r="ONQ113" s="126"/>
      <c r="ONR113" s="126"/>
      <c r="ONS113" s="126"/>
      <c r="ONT113" s="126"/>
      <c r="ONU113" s="126"/>
      <c r="ONV113" s="126"/>
      <c r="ONW113" s="126"/>
      <c r="ONX113" s="126"/>
      <c r="ONY113" s="126"/>
      <c r="ONZ113" s="126"/>
      <c r="OOA113" s="126"/>
      <c r="OOB113" s="126"/>
      <c r="OOC113" s="126"/>
      <c r="OOD113" s="126"/>
      <c r="OOE113" s="126"/>
      <c r="OOF113" s="126"/>
      <c r="OOG113" s="126"/>
      <c r="OOH113" s="126"/>
      <c r="OOI113" s="126"/>
      <c r="OOJ113" s="126"/>
      <c r="OOK113" s="126"/>
      <c r="OOL113" s="126"/>
      <c r="OOM113" s="126"/>
      <c r="OON113" s="126"/>
      <c r="OOO113" s="126"/>
      <c r="OOP113" s="126"/>
      <c r="OOQ113" s="126"/>
      <c r="OOR113" s="126"/>
      <c r="OOS113" s="126"/>
      <c r="OOT113" s="126"/>
      <c r="OOU113" s="126"/>
      <c r="OOV113" s="126"/>
      <c r="OOW113" s="126"/>
      <c r="OOX113" s="126"/>
      <c r="OOY113" s="126"/>
      <c r="OOZ113" s="126"/>
      <c r="OPA113" s="126"/>
      <c r="OPB113" s="126"/>
      <c r="OPC113" s="126"/>
      <c r="OPD113" s="126"/>
      <c r="OPE113" s="126"/>
      <c r="OPF113" s="126"/>
      <c r="OPG113" s="126"/>
      <c r="OPH113" s="126"/>
      <c r="OPI113" s="126"/>
      <c r="OPJ113" s="126"/>
      <c r="OPK113" s="126"/>
      <c r="OPL113" s="126"/>
      <c r="OPM113" s="126"/>
      <c r="OPN113" s="126"/>
      <c r="OPO113" s="126"/>
      <c r="OPP113" s="126"/>
      <c r="OPQ113" s="126"/>
      <c r="OPR113" s="126"/>
      <c r="OPS113" s="126"/>
      <c r="OPT113" s="126"/>
      <c r="OPU113" s="126"/>
      <c r="OPV113" s="126"/>
      <c r="OPW113" s="126"/>
      <c r="OPX113" s="126"/>
      <c r="OPY113" s="126"/>
      <c r="OPZ113" s="126"/>
      <c r="OQA113" s="126"/>
      <c r="OQB113" s="126"/>
      <c r="OQC113" s="126"/>
      <c r="OQD113" s="126"/>
      <c r="OQE113" s="126"/>
      <c r="OQF113" s="126"/>
      <c r="OQG113" s="126"/>
      <c r="OQH113" s="126"/>
      <c r="OQI113" s="126"/>
      <c r="OQJ113" s="126"/>
      <c r="OQK113" s="126"/>
      <c r="OQL113" s="126"/>
      <c r="OQM113" s="126"/>
      <c r="OQN113" s="126"/>
      <c r="OQO113" s="126"/>
      <c r="OQP113" s="126"/>
      <c r="OQQ113" s="126"/>
      <c r="OQR113" s="126"/>
      <c r="OQS113" s="126"/>
      <c r="OQT113" s="126"/>
      <c r="OQU113" s="126"/>
      <c r="OQV113" s="126"/>
      <c r="OQW113" s="126"/>
      <c r="OQX113" s="126"/>
      <c r="OQY113" s="126"/>
      <c r="OQZ113" s="126"/>
      <c r="ORA113" s="126"/>
      <c r="ORB113" s="126"/>
      <c r="ORC113" s="126"/>
      <c r="ORD113" s="126"/>
      <c r="ORE113" s="126"/>
      <c r="ORF113" s="126"/>
      <c r="ORG113" s="126"/>
      <c r="ORH113" s="126"/>
      <c r="ORI113" s="126"/>
      <c r="ORJ113" s="126"/>
      <c r="ORK113" s="126"/>
      <c r="ORL113" s="126"/>
      <c r="ORM113" s="126"/>
      <c r="ORN113" s="126"/>
      <c r="ORO113" s="126"/>
      <c r="ORP113" s="126"/>
      <c r="ORQ113" s="126"/>
      <c r="ORR113" s="126"/>
      <c r="ORS113" s="126"/>
      <c r="ORT113" s="126"/>
      <c r="ORU113" s="126"/>
      <c r="ORV113" s="126"/>
      <c r="ORW113" s="126"/>
      <c r="ORX113" s="126"/>
      <c r="ORY113" s="126"/>
      <c r="ORZ113" s="126"/>
      <c r="OSA113" s="126"/>
      <c r="OSB113" s="126"/>
      <c r="OSC113" s="126"/>
      <c r="OSD113" s="126"/>
      <c r="OSE113" s="126"/>
      <c r="OSF113" s="126"/>
      <c r="OSG113" s="126"/>
      <c r="OSH113" s="126"/>
      <c r="OSI113" s="126"/>
      <c r="OSJ113" s="126"/>
      <c r="OSK113" s="126"/>
      <c r="OSL113" s="126"/>
      <c r="OSM113" s="126"/>
      <c r="OSN113" s="126"/>
      <c r="OSO113" s="126"/>
      <c r="OSP113" s="126"/>
      <c r="OSQ113" s="126"/>
      <c r="OSR113" s="126"/>
      <c r="OSS113" s="126"/>
      <c r="OST113" s="126"/>
      <c r="OSU113" s="126"/>
      <c r="OSV113" s="126"/>
      <c r="OSW113" s="126"/>
      <c r="OSX113" s="126"/>
      <c r="OSY113" s="126"/>
      <c r="OSZ113" s="126"/>
      <c r="OTA113" s="126"/>
      <c r="OTB113" s="126"/>
      <c r="OTC113" s="126"/>
      <c r="OTD113" s="126"/>
      <c r="OTE113" s="126"/>
      <c r="OTF113" s="126"/>
      <c r="OTG113" s="126"/>
      <c r="OTH113" s="126"/>
      <c r="OTI113" s="126"/>
      <c r="OTJ113" s="126"/>
      <c r="OTK113" s="126"/>
      <c r="OTL113" s="126"/>
      <c r="OTM113" s="126"/>
      <c r="OTN113" s="126"/>
      <c r="OTO113" s="126"/>
      <c r="OTP113" s="126"/>
      <c r="OTQ113" s="126"/>
      <c r="OTR113" s="126"/>
      <c r="OTS113" s="126"/>
      <c r="OTT113" s="126"/>
      <c r="OTU113" s="126"/>
      <c r="OTV113" s="126"/>
      <c r="OTW113" s="126"/>
      <c r="OTX113" s="126"/>
      <c r="OTY113" s="126"/>
      <c r="OTZ113" s="126"/>
      <c r="OUA113" s="126"/>
      <c r="OUB113" s="126"/>
      <c r="OUC113" s="126"/>
      <c r="OUD113" s="126"/>
      <c r="OUE113" s="126"/>
      <c r="OUF113" s="126"/>
      <c r="OUG113" s="126"/>
      <c r="OUH113" s="126"/>
      <c r="OUI113" s="126"/>
      <c r="OUJ113" s="126"/>
      <c r="OUK113" s="126"/>
      <c r="OUL113" s="126"/>
      <c r="OUM113" s="126"/>
      <c r="OUN113" s="126"/>
      <c r="OUO113" s="126"/>
      <c r="OUP113" s="126"/>
      <c r="OUQ113" s="126"/>
      <c r="OUR113" s="126"/>
      <c r="OUS113" s="126"/>
      <c r="OUT113" s="126"/>
      <c r="OUU113" s="126"/>
      <c r="OUV113" s="126"/>
      <c r="OUW113" s="126"/>
      <c r="OUX113" s="126"/>
      <c r="OUY113" s="126"/>
      <c r="OUZ113" s="126"/>
      <c r="OVA113" s="126"/>
      <c r="OVB113" s="126"/>
      <c r="OVC113" s="126"/>
      <c r="OVD113" s="126"/>
      <c r="OVE113" s="126"/>
      <c r="OVF113" s="126"/>
      <c r="OVG113" s="126"/>
      <c r="OVH113" s="126"/>
      <c r="OVI113" s="126"/>
      <c r="OVJ113" s="126"/>
      <c r="OVK113" s="126"/>
      <c r="OVL113" s="126"/>
      <c r="OVM113" s="126"/>
      <c r="OVN113" s="126"/>
      <c r="OVO113" s="126"/>
      <c r="OVP113" s="126"/>
      <c r="OVQ113" s="126"/>
      <c r="OVR113" s="126"/>
      <c r="OVS113" s="126"/>
      <c r="OVT113" s="126"/>
      <c r="OVU113" s="126"/>
      <c r="OVV113" s="126"/>
      <c r="OVW113" s="126"/>
      <c r="OVX113" s="126"/>
      <c r="OVY113" s="126"/>
      <c r="OVZ113" s="126"/>
      <c r="OWA113" s="126"/>
      <c r="OWB113" s="126"/>
      <c r="OWC113" s="126"/>
      <c r="OWD113" s="126"/>
      <c r="OWE113" s="126"/>
      <c r="OWF113" s="126"/>
      <c r="OWG113" s="126"/>
      <c r="OWH113" s="126"/>
      <c r="OWI113" s="126"/>
      <c r="OWJ113" s="126"/>
      <c r="OWK113" s="126"/>
      <c r="OWL113" s="126"/>
      <c r="OWM113" s="126"/>
      <c r="OWN113" s="126"/>
      <c r="OWO113" s="126"/>
      <c r="OWP113" s="126"/>
      <c r="OWQ113" s="126"/>
      <c r="OWR113" s="126"/>
      <c r="OWS113" s="126"/>
      <c r="OWT113" s="126"/>
      <c r="OWU113" s="126"/>
      <c r="OWV113" s="126"/>
      <c r="OWW113" s="126"/>
      <c r="OWX113" s="126"/>
      <c r="OWY113" s="126"/>
      <c r="OWZ113" s="126"/>
      <c r="OXA113" s="126"/>
      <c r="OXB113" s="126"/>
      <c r="OXC113" s="126"/>
      <c r="OXD113" s="126"/>
      <c r="OXE113" s="126"/>
      <c r="OXF113" s="126"/>
      <c r="OXG113" s="126"/>
      <c r="OXH113" s="126"/>
      <c r="OXI113" s="126"/>
      <c r="OXJ113" s="126"/>
      <c r="OXK113" s="126"/>
      <c r="OXL113" s="126"/>
      <c r="OXM113" s="126"/>
      <c r="OXN113" s="126"/>
      <c r="OXO113" s="126"/>
      <c r="OXP113" s="126"/>
      <c r="OXQ113" s="126"/>
      <c r="OXR113" s="126"/>
      <c r="OXS113" s="126"/>
      <c r="OXT113" s="126"/>
      <c r="OXU113" s="126"/>
      <c r="OXV113" s="126"/>
      <c r="OXW113" s="126"/>
      <c r="OXX113" s="126"/>
      <c r="OXY113" s="126"/>
      <c r="OXZ113" s="126"/>
      <c r="OYA113" s="126"/>
      <c r="OYB113" s="126"/>
      <c r="OYC113" s="126"/>
      <c r="OYD113" s="126"/>
      <c r="OYE113" s="126"/>
      <c r="OYF113" s="126"/>
      <c r="OYG113" s="126"/>
      <c r="OYH113" s="126"/>
      <c r="OYI113" s="126"/>
      <c r="OYJ113" s="126"/>
      <c r="OYK113" s="126"/>
      <c r="OYL113" s="126"/>
      <c r="OYM113" s="126"/>
      <c r="OYN113" s="126"/>
      <c r="OYO113" s="126"/>
      <c r="OYP113" s="126"/>
      <c r="OYQ113" s="126"/>
      <c r="OYR113" s="126"/>
      <c r="OYS113" s="126"/>
      <c r="OYT113" s="126"/>
      <c r="OYU113" s="126"/>
      <c r="OYV113" s="126"/>
      <c r="OYW113" s="126"/>
      <c r="OYX113" s="126"/>
      <c r="OYY113" s="126"/>
      <c r="OYZ113" s="126"/>
      <c r="OZA113" s="126"/>
      <c r="OZB113" s="126"/>
      <c r="OZC113" s="126"/>
      <c r="OZD113" s="126"/>
      <c r="OZE113" s="126"/>
      <c r="OZF113" s="126"/>
      <c r="OZG113" s="126"/>
      <c r="OZH113" s="126"/>
      <c r="OZI113" s="126"/>
      <c r="OZJ113" s="126"/>
      <c r="OZK113" s="126"/>
      <c r="OZL113" s="126"/>
      <c r="OZM113" s="126"/>
      <c r="OZN113" s="126"/>
      <c r="OZO113" s="126"/>
      <c r="OZP113" s="126"/>
      <c r="OZQ113" s="126"/>
      <c r="OZR113" s="126"/>
      <c r="OZS113" s="126"/>
      <c r="OZT113" s="126"/>
      <c r="OZU113" s="126"/>
      <c r="OZV113" s="126"/>
      <c r="OZW113" s="126"/>
      <c r="OZX113" s="126"/>
      <c r="OZY113" s="126"/>
      <c r="OZZ113" s="126"/>
      <c r="PAA113" s="126"/>
      <c r="PAB113" s="126"/>
      <c r="PAC113" s="126"/>
      <c r="PAD113" s="126"/>
      <c r="PAE113" s="126"/>
      <c r="PAF113" s="126"/>
      <c r="PAG113" s="126"/>
      <c r="PAH113" s="126"/>
      <c r="PAI113" s="126"/>
      <c r="PAJ113" s="126"/>
      <c r="PAK113" s="126"/>
      <c r="PAL113" s="126"/>
      <c r="PAM113" s="126"/>
      <c r="PAN113" s="126"/>
      <c r="PAO113" s="126"/>
      <c r="PAP113" s="126"/>
      <c r="PAQ113" s="126"/>
      <c r="PAR113" s="126"/>
      <c r="PAS113" s="126"/>
      <c r="PAT113" s="126"/>
      <c r="PAU113" s="126"/>
      <c r="PAV113" s="126"/>
      <c r="PAW113" s="126"/>
      <c r="PAX113" s="126"/>
      <c r="PAY113" s="126"/>
      <c r="PAZ113" s="126"/>
      <c r="PBA113" s="126"/>
      <c r="PBB113" s="126"/>
      <c r="PBC113" s="126"/>
      <c r="PBD113" s="126"/>
      <c r="PBE113" s="126"/>
      <c r="PBF113" s="126"/>
      <c r="PBG113" s="126"/>
      <c r="PBH113" s="126"/>
      <c r="PBI113" s="126"/>
      <c r="PBJ113" s="126"/>
      <c r="PBK113" s="126"/>
      <c r="PBL113" s="126"/>
      <c r="PBM113" s="126"/>
      <c r="PBN113" s="126"/>
      <c r="PBO113" s="126"/>
      <c r="PBP113" s="126"/>
      <c r="PBQ113" s="126"/>
      <c r="PBR113" s="126"/>
      <c r="PBS113" s="126"/>
      <c r="PBT113" s="126"/>
      <c r="PBU113" s="126"/>
      <c r="PBV113" s="126"/>
      <c r="PBW113" s="126"/>
      <c r="PBX113" s="126"/>
      <c r="PBY113" s="126"/>
      <c r="PBZ113" s="126"/>
      <c r="PCA113" s="126"/>
      <c r="PCB113" s="126"/>
      <c r="PCC113" s="126"/>
      <c r="PCD113" s="126"/>
      <c r="PCE113" s="126"/>
      <c r="PCF113" s="126"/>
      <c r="PCG113" s="126"/>
      <c r="PCH113" s="126"/>
      <c r="PCI113" s="126"/>
      <c r="PCJ113" s="126"/>
      <c r="PCK113" s="126"/>
      <c r="PCL113" s="126"/>
      <c r="PCM113" s="126"/>
      <c r="PCN113" s="126"/>
      <c r="PCO113" s="126"/>
      <c r="PCP113" s="126"/>
      <c r="PCQ113" s="126"/>
      <c r="PCR113" s="126"/>
      <c r="PCS113" s="126"/>
      <c r="PCT113" s="126"/>
      <c r="PCU113" s="126"/>
      <c r="PCV113" s="126"/>
      <c r="PCW113" s="126"/>
      <c r="PCX113" s="126"/>
      <c r="PCY113" s="126"/>
      <c r="PCZ113" s="126"/>
      <c r="PDA113" s="126"/>
      <c r="PDB113" s="126"/>
      <c r="PDC113" s="126"/>
      <c r="PDD113" s="126"/>
      <c r="PDE113" s="126"/>
      <c r="PDF113" s="126"/>
      <c r="PDG113" s="126"/>
      <c r="PDH113" s="126"/>
      <c r="PDI113" s="126"/>
      <c r="PDJ113" s="126"/>
      <c r="PDK113" s="126"/>
      <c r="PDL113" s="126"/>
      <c r="PDM113" s="126"/>
      <c r="PDN113" s="126"/>
      <c r="PDO113" s="126"/>
      <c r="PDP113" s="126"/>
      <c r="PDQ113" s="126"/>
      <c r="PDR113" s="126"/>
      <c r="PDS113" s="126"/>
      <c r="PDT113" s="126"/>
      <c r="PDU113" s="126"/>
      <c r="PDV113" s="126"/>
      <c r="PDW113" s="126"/>
      <c r="PDX113" s="126"/>
      <c r="PDY113" s="126"/>
      <c r="PDZ113" s="126"/>
      <c r="PEA113" s="126"/>
      <c r="PEB113" s="126"/>
      <c r="PEC113" s="126"/>
      <c r="PED113" s="126"/>
      <c r="PEE113" s="126"/>
      <c r="PEF113" s="126"/>
      <c r="PEG113" s="126"/>
      <c r="PEH113" s="126"/>
      <c r="PEI113" s="126"/>
      <c r="PEJ113" s="126"/>
      <c r="PEK113" s="126"/>
      <c r="PEL113" s="126"/>
      <c r="PEM113" s="126"/>
      <c r="PEN113" s="126"/>
      <c r="PEO113" s="126"/>
      <c r="PEP113" s="126"/>
      <c r="PEQ113" s="126"/>
      <c r="PER113" s="126"/>
      <c r="PES113" s="126"/>
      <c r="PET113" s="126"/>
      <c r="PEU113" s="126"/>
      <c r="PEV113" s="126"/>
      <c r="PEW113" s="126"/>
      <c r="PEX113" s="126"/>
      <c r="PEY113" s="126"/>
      <c r="PEZ113" s="126"/>
      <c r="PFA113" s="126"/>
      <c r="PFB113" s="126"/>
      <c r="PFC113" s="126"/>
      <c r="PFD113" s="126"/>
      <c r="PFE113" s="126"/>
      <c r="PFF113" s="126"/>
      <c r="PFG113" s="126"/>
      <c r="PFH113" s="126"/>
      <c r="PFI113" s="126"/>
      <c r="PFJ113" s="126"/>
      <c r="PFK113" s="126"/>
      <c r="PFL113" s="126"/>
      <c r="PFM113" s="126"/>
      <c r="PFN113" s="126"/>
      <c r="PFO113" s="126"/>
      <c r="PFP113" s="126"/>
      <c r="PFQ113" s="126"/>
      <c r="PFR113" s="126"/>
      <c r="PFS113" s="126"/>
      <c r="PFT113" s="126"/>
      <c r="PFU113" s="126"/>
      <c r="PFV113" s="126"/>
      <c r="PFW113" s="126"/>
      <c r="PFX113" s="126"/>
      <c r="PFY113" s="126"/>
      <c r="PFZ113" s="126"/>
      <c r="PGA113" s="126"/>
      <c r="PGB113" s="126"/>
      <c r="PGC113" s="126"/>
      <c r="PGD113" s="126"/>
      <c r="PGE113" s="126"/>
      <c r="PGF113" s="126"/>
      <c r="PGG113" s="126"/>
      <c r="PGH113" s="126"/>
      <c r="PGI113" s="126"/>
      <c r="PGJ113" s="126"/>
      <c r="PGK113" s="126"/>
      <c r="PGL113" s="126"/>
      <c r="PGM113" s="126"/>
      <c r="PGN113" s="126"/>
      <c r="PGO113" s="126"/>
      <c r="PGP113" s="126"/>
      <c r="PGQ113" s="126"/>
      <c r="PGR113" s="126"/>
      <c r="PGS113" s="126"/>
      <c r="PGT113" s="126"/>
      <c r="PGU113" s="126"/>
      <c r="PGV113" s="126"/>
      <c r="PGW113" s="126"/>
      <c r="PGX113" s="126"/>
      <c r="PGY113" s="126"/>
      <c r="PGZ113" s="126"/>
      <c r="PHA113" s="126"/>
      <c r="PHB113" s="126"/>
      <c r="PHC113" s="126"/>
      <c r="PHD113" s="126"/>
      <c r="PHE113" s="126"/>
      <c r="PHF113" s="126"/>
      <c r="PHG113" s="126"/>
      <c r="PHH113" s="126"/>
      <c r="PHI113" s="126"/>
      <c r="PHJ113" s="126"/>
      <c r="PHK113" s="126"/>
      <c r="PHL113" s="126"/>
      <c r="PHM113" s="126"/>
      <c r="PHN113" s="126"/>
      <c r="PHO113" s="126"/>
      <c r="PHP113" s="126"/>
      <c r="PHQ113" s="126"/>
      <c r="PHR113" s="126"/>
      <c r="PHS113" s="126"/>
      <c r="PHT113" s="126"/>
      <c r="PHU113" s="126"/>
      <c r="PHV113" s="126"/>
      <c r="PHW113" s="126"/>
      <c r="PHX113" s="126"/>
      <c r="PHY113" s="126"/>
      <c r="PHZ113" s="126"/>
      <c r="PIA113" s="126"/>
      <c r="PIB113" s="126"/>
      <c r="PIC113" s="126"/>
      <c r="PID113" s="126"/>
      <c r="PIE113" s="126"/>
      <c r="PIF113" s="126"/>
      <c r="PIG113" s="126"/>
      <c r="PIH113" s="126"/>
      <c r="PII113" s="126"/>
      <c r="PIJ113" s="126"/>
      <c r="PIK113" s="126"/>
      <c r="PIL113" s="126"/>
      <c r="PIM113" s="126"/>
      <c r="PIN113" s="126"/>
      <c r="PIO113" s="126"/>
      <c r="PIP113" s="126"/>
      <c r="PIQ113" s="126"/>
      <c r="PIR113" s="126"/>
      <c r="PIS113" s="126"/>
      <c r="PIT113" s="126"/>
      <c r="PIU113" s="126"/>
      <c r="PIV113" s="126"/>
      <c r="PIW113" s="126"/>
      <c r="PIX113" s="126"/>
      <c r="PIY113" s="126"/>
      <c r="PIZ113" s="126"/>
      <c r="PJA113" s="126"/>
      <c r="PJB113" s="126"/>
      <c r="PJC113" s="126"/>
      <c r="PJD113" s="126"/>
      <c r="PJE113" s="126"/>
      <c r="PJF113" s="126"/>
      <c r="PJG113" s="126"/>
      <c r="PJH113" s="126"/>
      <c r="PJI113" s="126"/>
      <c r="PJJ113" s="126"/>
      <c r="PJK113" s="126"/>
      <c r="PJL113" s="126"/>
      <c r="PJM113" s="126"/>
      <c r="PJN113" s="126"/>
      <c r="PJO113" s="126"/>
      <c r="PJP113" s="126"/>
      <c r="PJQ113" s="126"/>
      <c r="PJR113" s="126"/>
      <c r="PJS113" s="126"/>
      <c r="PJT113" s="126"/>
      <c r="PJU113" s="126"/>
      <c r="PJV113" s="126"/>
      <c r="PJW113" s="126"/>
      <c r="PJX113" s="126"/>
      <c r="PJY113" s="126"/>
      <c r="PJZ113" s="126"/>
      <c r="PKA113" s="126"/>
      <c r="PKB113" s="126"/>
      <c r="PKC113" s="126"/>
      <c r="PKD113" s="126"/>
      <c r="PKE113" s="126"/>
      <c r="PKF113" s="126"/>
      <c r="PKG113" s="126"/>
      <c r="PKH113" s="126"/>
      <c r="PKI113" s="126"/>
      <c r="PKJ113" s="126"/>
      <c r="PKK113" s="126"/>
      <c r="PKL113" s="126"/>
      <c r="PKM113" s="126"/>
      <c r="PKN113" s="126"/>
      <c r="PKO113" s="126"/>
      <c r="PKP113" s="126"/>
      <c r="PKQ113" s="126"/>
      <c r="PKR113" s="126"/>
      <c r="PKS113" s="126"/>
      <c r="PKT113" s="126"/>
      <c r="PKU113" s="126"/>
      <c r="PKV113" s="126"/>
      <c r="PKW113" s="126"/>
      <c r="PKX113" s="126"/>
      <c r="PKY113" s="126"/>
      <c r="PKZ113" s="126"/>
      <c r="PLA113" s="126"/>
      <c r="PLB113" s="126"/>
      <c r="PLC113" s="126"/>
      <c r="PLD113" s="126"/>
      <c r="PLE113" s="126"/>
      <c r="PLF113" s="126"/>
      <c r="PLG113" s="126"/>
      <c r="PLH113" s="126"/>
      <c r="PLI113" s="126"/>
      <c r="PLJ113" s="126"/>
      <c r="PLK113" s="126"/>
      <c r="PLL113" s="126"/>
      <c r="PLM113" s="126"/>
      <c r="PLN113" s="126"/>
      <c r="PLO113" s="126"/>
      <c r="PLP113" s="126"/>
      <c r="PLQ113" s="126"/>
      <c r="PLR113" s="126"/>
      <c r="PLS113" s="126"/>
      <c r="PLT113" s="126"/>
      <c r="PLU113" s="126"/>
      <c r="PLV113" s="126"/>
      <c r="PLW113" s="126"/>
      <c r="PLX113" s="126"/>
      <c r="PLY113" s="126"/>
      <c r="PLZ113" s="126"/>
      <c r="PMA113" s="126"/>
      <c r="PMB113" s="126"/>
      <c r="PMC113" s="126"/>
      <c r="PMD113" s="126"/>
      <c r="PME113" s="126"/>
      <c r="PMF113" s="126"/>
      <c r="PMG113" s="126"/>
      <c r="PMH113" s="126"/>
      <c r="PMI113" s="126"/>
      <c r="PMJ113" s="126"/>
      <c r="PMK113" s="126"/>
      <c r="PML113" s="126"/>
      <c r="PMM113" s="126"/>
      <c r="PMN113" s="126"/>
      <c r="PMO113" s="126"/>
      <c r="PMP113" s="126"/>
      <c r="PMQ113" s="126"/>
      <c r="PMR113" s="126"/>
      <c r="PMS113" s="126"/>
      <c r="PMT113" s="126"/>
      <c r="PMU113" s="126"/>
      <c r="PMV113" s="126"/>
      <c r="PMW113" s="126"/>
      <c r="PMX113" s="126"/>
      <c r="PMY113" s="126"/>
      <c r="PMZ113" s="126"/>
      <c r="PNA113" s="126"/>
      <c r="PNB113" s="126"/>
      <c r="PNC113" s="126"/>
      <c r="PND113" s="126"/>
      <c r="PNE113" s="126"/>
      <c r="PNF113" s="126"/>
      <c r="PNG113" s="126"/>
      <c r="PNH113" s="126"/>
      <c r="PNI113" s="126"/>
      <c r="PNJ113" s="126"/>
      <c r="PNK113" s="126"/>
      <c r="PNL113" s="126"/>
      <c r="PNM113" s="126"/>
      <c r="PNN113" s="126"/>
      <c r="PNO113" s="126"/>
      <c r="PNP113" s="126"/>
      <c r="PNQ113" s="126"/>
      <c r="PNR113" s="126"/>
      <c r="PNS113" s="126"/>
      <c r="PNT113" s="126"/>
      <c r="PNU113" s="126"/>
      <c r="PNV113" s="126"/>
      <c r="PNW113" s="126"/>
      <c r="PNX113" s="126"/>
      <c r="PNY113" s="126"/>
      <c r="PNZ113" s="126"/>
      <c r="POA113" s="126"/>
      <c r="POB113" s="126"/>
      <c r="POC113" s="126"/>
      <c r="POD113" s="126"/>
      <c r="POE113" s="126"/>
      <c r="POF113" s="126"/>
      <c r="POG113" s="126"/>
      <c r="POH113" s="126"/>
      <c r="POI113" s="126"/>
      <c r="POJ113" s="126"/>
      <c r="POK113" s="126"/>
      <c r="POL113" s="126"/>
      <c r="POM113" s="126"/>
      <c r="PON113" s="126"/>
      <c r="POO113" s="126"/>
      <c r="POP113" s="126"/>
      <c r="POQ113" s="126"/>
      <c r="POR113" s="126"/>
      <c r="POS113" s="126"/>
      <c r="POT113" s="126"/>
      <c r="POU113" s="126"/>
      <c r="POV113" s="126"/>
      <c r="POW113" s="126"/>
      <c r="POX113" s="126"/>
      <c r="POY113" s="126"/>
      <c r="POZ113" s="126"/>
      <c r="PPA113" s="126"/>
      <c r="PPB113" s="126"/>
      <c r="PPC113" s="126"/>
      <c r="PPD113" s="126"/>
      <c r="PPE113" s="126"/>
      <c r="PPF113" s="126"/>
      <c r="PPG113" s="126"/>
      <c r="PPH113" s="126"/>
      <c r="PPI113" s="126"/>
      <c r="PPJ113" s="126"/>
      <c r="PPK113" s="126"/>
      <c r="PPL113" s="126"/>
      <c r="PPM113" s="126"/>
      <c r="PPN113" s="126"/>
      <c r="PPO113" s="126"/>
      <c r="PPP113" s="126"/>
      <c r="PPQ113" s="126"/>
      <c r="PPR113" s="126"/>
      <c r="PPS113" s="126"/>
      <c r="PPT113" s="126"/>
      <c r="PPU113" s="126"/>
      <c r="PPV113" s="126"/>
      <c r="PPW113" s="126"/>
      <c r="PPX113" s="126"/>
      <c r="PPY113" s="126"/>
      <c r="PPZ113" s="126"/>
      <c r="PQA113" s="126"/>
      <c r="PQB113" s="126"/>
      <c r="PQC113" s="126"/>
      <c r="PQD113" s="126"/>
      <c r="PQE113" s="126"/>
      <c r="PQF113" s="126"/>
      <c r="PQG113" s="126"/>
      <c r="PQH113" s="126"/>
      <c r="PQI113" s="126"/>
      <c r="PQJ113" s="126"/>
      <c r="PQK113" s="126"/>
      <c r="PQL113" s="126"/>
      <c r="PQM113" s="126"/>
      <c r="PQN113" s="126"/>
      <c r="PQO113" s="126"/>
      <c r="PQP113" s="126"/>
      <c r="PQQ113" s="126"/>
      <c r="PQR113" s="126"/>
      <c r="PQS113" s="126"/>
      <c r="PQT113" s="126"/>
      <c r="PQU113" s="126"/>
      <c r="PQV113" s="126"/>
      <c r="PQW113" s="126"/>
      <c r="PQX113" s="126"/>
      <c r="PQY113" s="126"/>
      <c r="PQZ113" s="126"/>
      <c r="PRA113" s="126"/>
      <c r="PRB113" s="126"/>
      <c r="PRC113" s="126"/>
      <c r="PRD113" s="126"/>
      <c r="PRE113" s="126"/>
      <c r="PRF113" s="126"/>
      <c r="PRG113" s="126"/>
      <c r="PRH113" s="126"/>
      <c r="PRI113" s="126"/>
      <c r="PRJ113" s="126"/>
      <c r="PRK113" s="126"/>
      <c r="PRL113" s="126"/>
      <c r="PRM113" s="126"/>
      <c r="PRN113" s="126"/>
      <c r="PRO113" s="126"/>
      <c r="PRP113" s="126"/>
      <c r="PRQ113" s="126"/>
      <c r="PRR113" s="126"/>
      <c r="PRS113" s="126"/>
      <c r="PRT113" s="126"/>
      <c r="PRU113" s="126"/>
      <c r="PRV113" s="126"/>
      <c r="PRW113" s="126"/>
      <c r="PRX113" s="126"/>
      <c r="PRY113" s="126"/>
      <c r="PRZ113" s="126"/>
      <c r="PSA113" s="126"/>
      <c r="PSB113" s="126"/>
      <c r="PSC113" s="126"/>
      <c r="PSD113" s="126"/>
      <c r="PSE113" s="126"/>
      <c r="PSF113" s="126"/>
      <c r="PSG113" s="126"/>
      <c r="PSH113" s="126"/>
      <c r="PSI113" s="126"/>
      <c r="PSJ113" s="126"/>
      <c r="PSK113" s="126"/>
      <c r="PSL113" s="126"/>
      <c r="PSM113" s="126"/>
      <c r="PSN113" s="126"/>
      <c r="PSO113" s="126"/>
      <c r="PSP113" s="126"/>
      <c r="PSQ113" s="126"/>
      <c r="PSR113" s="126"/>
      <c r="PSS113" s="126"/>
      <c r="PST113" s="126"/>
      <c r="PSU113" s="126"/>
      <c r="PSV113" s="126"/>
      <c r="PSW113" s="126"/>
      <c r="PSX113" s="126"/>
      <c r="PSY113" s="126"/>
      <c r="PSZ113" s="126"/>
      <c r="PTA113" s="126"/>
      <c r="PTB113" s="126"/>
      <c r="PTC113" s="126"/>
      <c r="PTD113" s="126"/>
      <c r="PTE113" s="126"/>
      <c r="PTF113" s="126"/>
      <c r="PTG113" s="126"/>
      <c r="PTH113" s="126"/>
      <c r="PTI113" s="126"/>
      <c r="PTJ113" s="126"/>
      <c r="PTK113" s="126"/>
      <c r="PTL113" s="126"/>
      <c r="PTM113" s="126"/>
      <c r="PTN113" s="126"/>
      <c r="PTO113" s="126"/>
      <c r="PTP113" s="126"/>
      <c r="PTQ113" s="126"/>
      <c r="PTR113" s="126"/>
      <c r="PTS113" s="126"/>
      <c r="PTT113" s="126"/>
      <c r="PTU113" s="126"/>
      <c r="PTV113" s="126"/>
      <c r="PTW113" s="126"/>
      <c r="PTX113" s="126"/>
      <c r="PTY113" s="126"/>
      <c r="PTZ113" s="126"/>
      <c r="PUA113" s="126"/>
      <c r="PUB113" s="126"/>
      <c r="PUC113" s="126"/>
      <c r="PUD113" s="126"/>
      <c r="PUE113" s="126"/>
      <c r="PUF113" s="126"/>
      <c r="PUG113" s="126"/>
      <c r="PUH113" s="126"/>
      <c r="PUI113" s="126"/>
      <c r="PUJ113" s="126"/>
      <c r="PUK113" s="126"/>
      <c r="PUL113" s="126"/>
      <c r="PUM113" s="126"/>
      <c r="PUN113" s="126"/>
      <c r="PUO113" s="126"/>
      <c r="PUP113" s="126"/>
      <c r="PUQ113" s="126"/>
      <c r="PUR113" s="126"/>
      <c r="PUS113" s="126"/>
      <c r="PUT113" s="126"/>
      <c r="PUU113" s="126"/>
      <c r="PUV113" s="126"/>
      <c r="PUW113" s="126"/>
      <c r="PUX113" s="126"/>
      <c r="PUY113" s="126"/>
      <c r="PUZ113" s="126"/>
      <c r="PVA113" s="126"/>
      <c r="PVB113" s="126"/>
      <c r="PVC113" s="126"/>
      <c r="PVD113" s="126"/>
      <c r="PVE113" s="126"/>
      <c r="PVF113" s="126"/>
      <c r="PVG113" s="126"/>
      <c r="PVH113" s="126"/>
      <c r="PVI113" s="126"/>
      <c r="PVJ113" s="126"/>
      <c r="PVK113" s="126"/>
      <c r="PVL113" s="126"/>
      <c r="PVM113" s="126"/>
      <c r="PVN113" s="126"/>
      <c r="PVO113" s="126"/>
      <c r="PVP113" s="126"/>
      <c r="PVQ113" s="126"/>
      <c r="PVR113" s="126"/>
      <c r="PVS113" s="126"/>
      <c r="PVT113" s="126"/>
      <c r="PVU113" s="126"/>
      <c r="PVV113" s="126"/>
      <c r="PVW113" s="126"/>
      <c r="PVX113" s="126"/>
      <c r="PVY113" s="126"/>
      <c r="PVZ113" s="126"/>
      <c r="PWA113" s="126"/>
      <c r="PWB113" s="126"/>
      <c r="PWC113" s="126"/>
      <c r="PWD113" s="126"/>
      <c r="PWE113" s="126"/>
      <c r="PWF113" s="126"/>
      <c r="PWG113" s="126"/>
      <c r="PWH113" s="126"/>
      <c r="PWI113" s="126"/>
      <c r="PWJ113" s="126"/>
      <c r="PWK113" s="126"/>
      <c r="PWL113" s="126"/>
      <c r="PWM113" s="126"/>
      <c r="PWN113" s="126"/>
      <c r="PWO113" s="126"/>
      <c r="PWP113" s="126"/>
      <c r="PWQ113" s="126"/>
      <c r="PWR113" s="126"/>
      <c r="PWS113" s="126"/>
      <c r="PWT113" s="126"/>
      <c r="PWU113" s="126"/>
      <c r="PWV113" s="126"/>
      <c r="PWW113" s="126"/>
      <c r="PWX113" s="126"/>
      <c r="PWY113" s="126"/>
      <c r="PWZ113" s="126"/>
      <c r="PXA113" s="126"/>
      <c r="PXB113" s="126"/>
      <c r="PXC113" s="126"/>
      <c r="PXD113" s="126"/>
      <c r="PXE113" s="126"/>
      <c r="PXF113" s="126"/>
      <c r="PXG113" s="126"/>
      <c r="PXH113" s="126"/>
      <c r="PXI113" s="126"/>
      <c r="PXJ113" s="126"/>
      <c r="PXK113" s="126"/>
      <c r="PXL113" s="126"/>
      <c r="PXM113" s="126"/>
      <c r="PXN113" s="126"/>
      <c r="PXO113" s="126"/>
      <c r="PXP113" s="126"/>
      <c r="PXQ113" s="126"/>
      <c r="PXR113" s="126"/>
      <c r="PXS113" s="126"/>
      <c r="PXT113" s="126"/>
      <c r="PXU113" s="126"/>
      <c r="PXV113" s="126"/>
      <c r="PXW113" s="126"/>
      <c r="PXX113" s="126"/>
      <c r="PXY113" s="126"/>
      <c r="PXZ113" s="126"/>
      <c r="PYA113" s="126"/>
      <c r="PYB113" s="126"/>
      <c r="PYC113" s="126"/>
      <c r="PYD113" s="126"/>
      <c r="PYE113" s="126"/>
      <c r="PYF113" s="126"/>
      <c r="PYG113" s="126"/>
      <c r="PYH113" s="126"/>
      <c r="PYI113" s="126"/>
      <c r="PYJ113" s="126"/>
      <c r="PYK113" s="126"/>
      <c r="PYL113" s="126"/>
      <c r="PYM113" s="126"/>
      <c r="PYN113" s="126"/>
      <c r="PYO113" s="126"/>
      <c r="PYP113" s="126"/>
      <c r="PYQ113" s="126"/>
      <c r="PYR113" s="126"/>
      <c r="PYS113" s="126"/>
      <c r="PYT113" s="126"/>
      <c r="PYU113" s="126"/>
      <c r="PYV113" s="126"/>
      <c r="PYW113" s="126"/>
      <c r="PYX113" s="126"/>
      <c r="PYY113" s="126"/>
      <c r="PYZ113" s="126"/>
      <c r="PZA113" s="126"/>
      <c r="PZB113" s="126"/>
      <c r="PZC113" s="126"/>
      <c r="PZD113" s="126"/>
      <c r="PZE113" s="126"/>
      <c r="PZF113" s="126"/>
      <c r="PZG113" s="126"/>
      <c r="PZH113" s="126"/>
      <c r="PZI113" s="126"/>
      <c r="PZJ113" s="126"/>
      <c r="PZK113" s="126"/>
      <c r="PZL113" s="126"/>
      <c r="PZM113" s="126"/>
      <c r="PZN113" s="126"/>
      <c r="PZO113" s="126"/>
      <c r="PZP113" s="126"/>
      <c r="PZQ113" s="126"/>
      <c r="PZR113" s="126"/>
      <c r="PZS113" s="126"/>
      <c r="PZT113" s="126"/>
      <c r="PZU113" s="126"/>
      <c r="PZV113" s="126"/>
      <c r="PZW113" s="126"/>
      <c r="PZX113" s="126"/>
      <c r="PZY113" s="126"/>
      <c r="PZZ113" s="126"/>
      <c r="QAA113" s="126"/>
      <c r="QAB113" s="126"/>
      <c r="QAC113" s="126"/>
      <c r="QAD113" s="126"/>
      <c r="QAE113" s="126"/>
      <c r="QAF113" s="126"/>
      <c r="QAG113" s="126"/>
      <c r="QAH113" s="126"/>
      <c r="QAI113" s="126"/>
      <c r="QAJ113" s="126"/>
      <c r="QAK113" s="126"/>
      <c r="QAL113" s="126"/>
      <c r="QAM113" s="126"/>
      <c r="QAN113" s="126"/>
      <c r="QAO113" s="126"/>
      <c r="QAP113" s="126"/>
      <c r="QAQ113" s="126"/>
      <c r="QAR113" s="126"/>
      <c r="QAS113" s="126"/>
      <c r="QAT113" s="126"/>
      <c r="QAU113" s="126"/>
      <c r="QAV113" s="126"/>
      <c r="QAW113" s="126"/>
      <c r="QAX113" s="126"/>
      <c r="QAY113" s="126"/>
      <c r="QAZ113" s="126"/>
      <c r="QBA113" s="126"/>
      <c r="QBB113" s="126"/>
      <c r="QBC113" s="126"/>
      <c r="QBD113" s="126"/>
      <c r="QBE113" s="126"/>
      <c r="QBF113" s="126"/>
      <c r="QBG113" s="126"/>
      <c r="QBH113" s="126"/>
      <c r="QBI113" s="126"/>
      <c r="QBJ113" s="126"/>
      <c r="QBK113" s="126"/>
      <c r="QBL113" s="126"/>
      <c r="QBM113" s="126"/>
      <c r="QBN113" s="126"/>
      <c r="QBO113" s="126"/>
      <c r="QBP113" s="126"/>
      <c r="QBQ113" s="126"/>
      <c r="QBR113" s="126"/>
      <c r="QBS113" s="126"/>
      <c r="QBT113" s="126"/>
      <c r="QBU113" s="126"/>
      <c r="QBV113" s="126"/>
      <c r="QBW113" s="126"/>
      <c r="QBX113" s="126"/>
      <c r="QBY113" s="126"/>
      <c r="QBZ113" s="126"/>
      <c r="QCA113" s="126"/>
      <c r="QCB113" s="126"/>
      <c r="QCC113" s="126"/>
      <c r="QCD113" s="126"/>
      <c r="QCE113" s="126"/>
      <c r="QCF113" s="126"/>
      <c r="QCG113" s="126"/>
      <c r="QCH113" s="126"/>
      <c r="QCI113" s="126"/>
      <c r="QCJ113" s="126"/>
      <c r="QCK113" s="126"/>
      <c r="QCL113" s="126"/>
      <c r="QCM113" s="126"/>
      <c r="QCN113" s="126"/>
      <c r="QCO113" s="126"/>
      <c r="QCP113" s="126"/>
      <c r="QCQ113" s="126"/>
      <c r="QCR113" s="126"/>
      <c r="QCS113" s="126"/>
      <c r="QCT113" s="126"/>
      <c r="QCU113" s="126"/>
      <c r="QCV113" s="126"/>
      <c r="QCW113" s="126"/>
      <c r="QCX113" s="126"/>
      <c r="QCY113" s="126"/>
      <c r="QCZ113" s="126"/>
      <c r="QDA113" s="126"/>
      <c r="QDB113" s="126"/>
      <c r="QDC113" s="126"/>
      <c r="QDD113" s="126"/>
      <c r="QDE113" s="126"/>
      <c r="QDF113" s="126"/>
      <c r="QDG113" s="126"/>
      <c r="QDH113" s="126"/>
      <c r="QDI113" s="126"/>
      <c r="QDJ113" s="126"/>
      <c r="QDK113" s="126"/>
      <c r="QDL113" s="126"/>
      <c r="QDM113" s="126"/>
      <c r="QDN113" s="126"/>
      <c r="QDO113" s="126"/>
      <c r="QDP113" s="126"/>
      <c r="QDQ113" s="126"/>
      <c r="QDR113" s="126"/>
      <c r="QDS113" s="126"/>
      <c r="QDT113" s="126"/>
      <c r="QDU113" s="126"/>
      <c r="QDV113" s="126"/>
      <c r="QDW113" s="126"/>
      <c r="QDX113" s="126"/>
      <c r="QDY113" s="126"/>
      <c r="QDZ113" s="126"/>
      <c r="QEA113" s="126"/>
      <c r="QEB113" s="126"/>
      <c r="QEC113" s="126"/>
      <c r="QED113" s="126"/>
      <c r="QEE113" s="126"/>
      <c r="QEF113" s="126"/>
      <c r="QEG113" s="126"/>
      <c r="QEH113" s="126"/>
      <c r="QEI113" s="126"/>
      <c r="QEJ113" s="126"/>
      <c r="QEK113" s="126"/>
      <c r="QEL113" s="126"/>
      <c r="QEM113" s="126"/>
      <c r="QEN113" s="126"/>
      <c r="QEO113" s="126"/>
      <c r="QEP113" s="126"/>
      <c r="QEQ113" s="126"/>
      <c r="QER113" s="126"/>
      <c r="QES113" s="126"/>
      <c r="QET113" s="126"/>
      <c r="QEU113" s="126"/>
      <c r="QEV113" s="126"/>
      <c r="QEW113" s="126"/>
      <c r="QEX113" s="126"/>
      <c r="QEY113" s="126"/>
      <c r="QEZ113" s="126"/>
      <c r="QFA113" s="126"/>
      <c r="QFB113" s="126"/>
      <c r="QFC113" s="126"/>
      <c r="QFD113" s="126"/>
      <c r="QFE113" s="126"/>
      <c r="QFF113" s="126"/>
      <c r="QFG113" s="126"/>
      <c r="QFH113" s="126"/>
      <c r="QFI113" s="126"/>
      <c r="QFJ113" s="126"/>
      <c r="QFK113" s="126"/>
      <c r="QFL113" s="126"/>
      <c r="QFM113" s="126"/>
      <c r="QFN113" s="126"/>
      <c r="QFO113" s="126"/>
      <c r="QFP113" s="126"/>
      <c r="QFQ113" s="126"/>
      <c r="QFR113" s="126"/>
      <c r="QFS113" s="126"/>
      <c r="QFT113" s="126"/>
      <c r="QFU113" s="126"/>
      <c r="QFV113" s="126"/>
      <c r="QFW113" s="126"/>
      <c r="QFX113" s="126"/>
      <c r="QFY113" s="126"/>
      <c r="QFZ113" s="126"/>
      <c r="QGA113" s="126"/>
      <c r="QGB113" s="126"/>
      <c r="QGC113" s="126"/>
      <c r="QGD113" s="126"/>
      <c r="QGE113" s="126"/>
      <c r="QGF113" s="126"/>
      <c r="QGG113" s="126"/>
      <c r="QGH113" s="126"/>
      <c r="QGI113" s="126"/>
      <c r="QGJ113" s="126"/>
      <c r="QGK113" s="126"/>
      <c r="QGL113" s="126"/>
      <c r="QGM113" s="126"/>
      <c r="QGN113" s="126"/>
      <c r="QGO113" s="126"/>
      <c r="QGP113" s="126"/>
      <c r="QGQ113" s="126"/>
      <c r="QGR113" s="126"/>
      <c r="QGS113" s="126"/>
      <c r="QGT113" s="126"/>
      <c r="QGU113" s="126"/>
      <c r="QGV113" s="126"/>
      <c r="QGW113" s="126"/>
      <c r="QGX113" s="126"/>
      <c r="QGY113" s="126"/>
      <c r="QGZ113" s="126"/>
      <c r="QHA113" s="126"/>
      <c r="QHB113" s="126"/>
      <c r="QHC113" s="126"/>
      <c r="QHD113" s="126"/>
      <c r="QHE113" s="126"/>
      <c r="QHF113" s="126"/>
      <c r="QHG113" s="126"/>
      <c r="QHH113" s="126"/>
      <c r="QHI113" s="126"/>
      <c r="QHJ113" s="126"/>
      <c r="QHK113" s="126"/>
      <c r="QHL113" s="126"/>
      <c r="QHM113" s="126"/>
      <c r="QHN113" s="126"/>
      <c r="QHO113" s="126"/>
      <c r="QHP113" s="126"/>
      <c r="QHQ113" s="126"/>
      <c r="QHR113" s="126"/>
      <c r="QHS113" s="126"/>
      <c r="QHT113" s="126"/>
      <c r="QHU113" s="126"/>
      <c r="QHV113" s="126"/>
      <c r="QHW113" s="126"/>
      <c r="QHX113" s="126"/>
      <c r="QHY113" s="126"/>
      <c r="QHZ113" s="126"/>
      <c r="QIA113" s="126"/>
      <c r="QIB113" s="126"/>
      <c r="QIC113" s="126"/>
      <c r="QID113" s="126"/>
      <c r="QIE113" s="126"/>
      <c r="QIF113" s="126"/>
      <c r="QIG113" s="126"/>
      <c r="QIH113" s="126"/>
      <c r="QII113" s="126"/>
      <c r="QIJ113" s="126"/>
      <c r="QIK113" s="126"/>
      <c r="QIL113" s="126"/>
      <c r="QIM113" s="126"/>
      <c r="QIN113" s="126"/>
      <c r="QIO113" s="126"/>
      <c r="QIP113" s="126"/>
      <c r="QIQ113" s="126"/>
      <c r="QIR113" s="126"/>
      <c r="QIS113" s="126"/>
      <c r="QIT113" s="126"/>
      <c r="QIU113" s="126"/>
      <c r="QIV113" s="126"/>
      <c r="QIW113" s="126"/>
      <c r="QIX113" s="126"/>
      <c r="QIY113" s="126"/>
      <c r="QIZ113" s="126"/>
      <c r="QJA113" s="126"/>
      <c r="QJB113" s="126"/>
      <c r="QJC113" s="126"/>
      <c r="QJD113" s="126"/>
      <c r="QJE113" s="126"/>
      <c r="QJF113" s="126"/>
      <c r="QJG113" s="126"/>
      <c r="QJH113" s="126"/>
      <c r="QJI113" s="126"/>
      <c r="QJJ113" s="126"/>
      <c r="QJK113" s="126"/>
      <c r="QJL113" s="126"/>
      <c r="QJM113" s="126"/>
      <c r="QJN113" s="126"/>
      <c r="QJO113" s="126"/>
      <c r="QJP113" s="126"/>
      <c r="QJQ113" s="126"/>
      <c r="QJR113" s="126"/>
      <c r="QJS113" s="126"/>
      <c r="QJT113" s="126"/>
      <c r="QJU113" s="126"/>
      <c r="QJV113" s="126"/>
      <c r="QJW113" s="126"/>
      <c r="QJX113" s="126"/>
      <c r="QJY113" s="126"/>
      <c r="QJZ113" s="126"/>
      <c r="QKA113" s="126"/>
      <c r="QKB113" s="126"/>
      <c r="QKC113" s="126"/>
      <c r="QKD113" s="126"/>
      <c r="QKE113" s="126"/>
      <c r="QKF113" s="126"/>
      <c r="QKG113" s="126"/>
      <c r="QKH113" s="126"/>
      <c r="QKI113" s="126"/>
      <c r="QKJ113" s="126"/>
      <c r="QKK113" s="126"/>
      <c r="QKL113" s="126"/>
      <c r="QKM113" s="126"/>
      <c r="QKN113" s="126"/>
      <c r="QKO113" s="126"/>
      <c r="QKP113" s="126"/>
      <c r="QKQ113" s="126"/>
      <c r="QKR113" s="126"/>
      <c r="QKS113" s="126"/>
      <c r="QKT113" s="126"/>
      <c r="QKU113" s="126"/>
      <c r="QKV113" s="126"/>
      <c r="QKW113" s="126"/>
      <c r="QKX113" s="126"/>
      <c r="QKY113" s="126"/>
      <c r="QKZ113" s="126"/>
      <c r="QLA113" s="126"/>
      <c r="QLB113" s="126"/>
      <c r="QLC113" s="126"/>
      <c r="QLD113" s="126"/>
      <c r="QLE113" s="126"/>
      <c r="QLF113" s="126"/>
      <c r="QLG113" s="126"/>
      <c r="QLH113" s="126"/>
      <c r="QLI113" s="126"/>
      <c r="QLJ113" s="126"/>
      <c r="QLK113" s="126"/>
      <c r="QLL113" s="126"/>
      <c r="QLM113" s="126"/>
      <c r="QLN113" s="126"/>
      <c r="QLO113" s="126"/>
      <c r="QLP113" s="126"/>
      <c r="QLQ113" s="126"/>
      <c r="QLR113" s="126"/>
      <c r="QLS113" s="126"/>
      <c r="QLT113" s="126"/>
      <c r="QLU113" s="126"/>
      <c r="QLV113" s="126"/>
      <c r="QLW113" s="126"/>
      <c r="QLX113" s="126"/>
      <c r="QLY113" s="126"/>
      <c r="QLZ113" s="126"/>
      <c r="QMA113" s="126"/>
      <c r="QMB113" s="126"/>
      <c r="QMC113" s="126"/>
      <c r="QMD113" s="126"/>
      <c r="QME113" s="126"/>
      <c r="QMF113" s="126"/>
      <c r="QMG113" s="126"/>
      <c r="QMH113" s="126"/>
      <c r="QMI113" s="126"/>
      <c r="QMJ113" s="126"/>
      <c r="QMK113" s="126"/>
      <c r="QML113" s="126"/>
      <c r="QMM113" s="126"/>
      <c r="QMN113" s="126"/>
      <c r="QMO113" s="126"/>
      <c r="QMP113" s="126"/>
      <c r="QMQ113" s="126"/>
      <c r="QMR113" s="126"/>
      <c r="QMS113" s="126"/>
      <c r="QMT113" s="126"/>
      <c r="QMU113" s="126"/>
      <c r="QMV113" s="126"/>
      <c r="QMW113" s="126"/>
      <c r="QMX113" s="126"/>
      <c r="QMY113" s="126"/>
      <c r="QMZ113" s="126"/>
      <c r="QNA113" s="126"/>
      <c r="QNB113" s="126"/>
      <c r="QNC113" s="126"/>
      <c r="QND113" s="126"/>
      <c r="QNE113" s="126"/>
      <c r="QNF113" s="126"/>
      <c r="QNG113" s="126"/>
      <c r="QNH113" s="126"/>
      <c r="QNI113" s="126"/>
      <c r="QNJ113" s="126"/>
      <c r="QNK113" s="126"/>
      <c r="QNL113" s="126"/>
      <c r="QNM113" s="126"/>
      <c r="QNN113" s="126"/>
      <c r="QNO113" s="126"/>
      <c r="QNP113" s="126"/>
      <c r="QNQ113" s="126"/>
      <c r="QNR113" s="126"/>
      <c r="QNS113" s="126"/>
      <c r="QNT113" s="126"/>
      <c r="QNU113" s="126"/>
      <c r="QNV113" s="126"/>
      <c r="QNW113" s="126"/>
      <c r="QNX113" s="126"/>
      <c r="QNY113" s="126"/>
      <c r="QNZ113" s="126"/>
      <c r="QOA113" s="126"/>
      <c r="QOB113" s="126"/>
      <c r="QOC113" s="126"/>
      <c r="QOD113" s="126"/>
      <c r="QOE113" s="126"/>
      <c r="QOF113" s="126"/>
      <c r="QOG113" s="126"/>
      <c r="QOH113" s="126"/>
      <c r="QOI113" s="126"/>
      <c r="QOJ113" s="126"/>
      <c r="QOK113" s="126"/>
      <c r="QOL113" s="126"/>
      <c r="QOM113" s="126"/>
      <c r="QON113" s="126"/>
      <c r="QOO113" s="126"/>
      <c r="QOP113" s="126"/>
      <c r="QOQ113" s="126"/>
      <c r="QOR113" s="126"/>
      <c r="QOS113" s="126"/>
      <c r="QOT113" s="126"/>
      <c r="QOU113" s="126"/>
      <c r="QOV113" s="126"/>
      <c r="QOW113" s="126"/>
      <c r="QOX113" s="126"/>
      <c r="QOY113" s="126"/>
      <c r="QOZ113" s="126"/>
      <c r="QPA113" s="126"/>
      <c r="QPB113" s="126"/>
      <c r="QPC113" s="126"/>
      <c r="QPD113" s="126"/>
      <c r="QPE113" s="126"/>
      <c r="QPF113" s="126"/>
      <c r="QPG113" s="126"/>
      <c r="QPH113" s="126"/>
      <c r="QPI113" s="126"/>
      <c r="QPJ113" s="126"/>
      <c r="QPK113" s="126"/>
      <c r="QPL113" s="126"/>
      <c r="QPM113" s="126"/>
      <c r="QPN113" s="126"/>
      <c r="QPO113" s="126"/>
      <c r="QPP113" s="126"/>
      <c r="QPQ113" s="126"/>
      <c r="QPR113" s="126"/>
      <c r="QPS113" s="126"/>
      <c r="QPT113" s="126"/>
      <c r="QPU113" s="126"/>
      <c r="QPV113" s="126"/>
      <c r="QPW113" s="126"/>
      <c r="QPX113" s="126"/>
      <c r="QPY113" s="126"/>
      <c r="QPZ113" s="126"/>
      <c r="QQA113" s="126"/>
      <c r="QQB113" s="126"/>
      <c r="QQC113" s="126"/>
      <c r="QQD113" s="126"/>
      <c r="QQE113" s="126"/>
      <c r="QQF113" s="126"/>
      <c r="QQG113" s="126"/>
      <c r="QQH113" s="126"/>
      <c r="QQI113" s="126"/>
      <c r="QQJ113" s="126"/>
      <c r="QQK113" s="126"/>
      <c r="QQL113" s="126"/>
      <c r="QQM113" s="126"/>
      <c r="QQN113" s="126"/>
      <c r="QQO113" s="126"/>
      <c r="QQP113" s="126"/>
      <c r="QQQ113" s="126"/>
      <c r="QQR113" s="126"/>
      <c r="QQS113" s="126"/>
      <c r="QQT113" s="126"/>
      <c r="QQU113" s="126"/>
      <c r="QQV113" s="126"/>
      <c r="QQW113" s="126"/>
      <c r="QQX113" s="126"/>
      <c r="QQY113" s="126"/>
      <c r="QQZ113" s="126"/>
      <c r="QRA113" s="126"/>
      <c r="QRB113" s="126"/>
      <c r="QRC113" s="126"/>
      <c r="QRD113" s="126"/>
      <c r="QRE113" s="126"/>
      <c r="QRF113" s="126"/>
      <c r="QRG113" s="126"/>
      <c r="QRH113" s="126"/>
      <c r="QRI113" s="126"/>
      <c r="QRJ113" s="126"/>
      <c r="QRK113" s="126"/>
      <c r="QRL113" s="126"/>
      <c r="QRM113" s="126"/>
      <c r="QRN113" s="126"/>
      <c r="QRO113" s="126"/>
      <c r="QRP113" s="126"/>
      <c r="QRQ113" s="126"/>
      <c r="QRR113" s="126"/>
      <c r="QRS113" s="126"/>
      <c r="QRT113" s="126"/>
      <c r="QRU113" s="126"/>
      <c r="QRV113" s="126"/>
      <c r="QRW113" s="126"/>
      <c r="QRX113" s="126"/>
      <c r="QRY113" s="126"/>
      <c r="QRZ113" s="126"/>
      <c r="QSA113" s="126"/>
      <c r="QSB113" s="126"/>
      <c r="QSC113" s="126"/>
      <c r="QSD113" s="126"/>
      <c r="QSE113" s="126"/>
      <c r="QSF113" s="126"/>
      <c r="QSG113" s="126"/>
      <c r="QSH113" s="126"/>
      <c r="QSI113" s="126"/>
      <c r="QSJ113" s="126"/>
      <c r="QSK113" s="126"/>
      <c r="QSL113" s="126"/>
      <c r="QSM113" s="126"/>
      <c r="QSN113" s="126"/>
      <c r="QSO113" s="126"/>
      <c r="QSP113" s="126"/>
      <c r="QSQ113" s="126"/>
      <c r="QSR113" s="126"/>
      <c r="QSS113" s="126"/>
      <c r="QST113" s="126"/>
      <c r="QSU113" s="126"/>
      <c r="QSV113" s="126"/>
      <c r="QSW113" s="126"/>
      <c r="QSX113" s="126"/>
      <c r="QSY113" s="126"/>
      <c r="QSZ113" s="126"/>
      <c r="QTA113" s="126"/>
      <c r="QTB113" s="126"/>
      <c r="QTC113" s="126"/>
      <c r="QTD113" s="126"/>
      <c r="QTE113" s="126"/>
      <c r="QTF113" s="126"/>
      <c r="QTG113" s="126"/>
      <c r="QTH113" s="126"/>
      <c r="QTI113" s="126"/>
      <c r="QTJ113" s="126"/>
      <c r="QTK113" s="126"/>
      <c r="QTL113" s="126"/>
      <c r="QTM113" s="126"/>
      <c r="QTN113" s="126"/>
      <c r="QTO113" s="126"/>
      <c r="QTP113" s="126"/>
      <c r="QTQ113" s="126"/>
      <c r="QTR113" s="126"/>
      <c r="QTS113" s="126"/>
      <c r="QTT113" s="126"/>
      <c r="QTU113" s="126"/>
      <c r="QTV113" s="126"/>
      <c r="QTW113" s="126"/>
      <c r="QTX113" s="126"/>
      <c r="QTY113" s="126"/>
      <c r="QTZ113" s="126"/>
      <c r="QUA113" s="126"/>
      <c r="QUB113" s="126"/>
      <c r="QUC113" s="126"/>
      <c r="QUD113" s="126"/>
      <c r="QUE113" s="126"/>
      <c r="QUF113" s="126"/>
      <c r="QUG113" s="126"/>
      <c r="QUH113" s="126"/>
      <c r="QUI113" s="126"/>
      <c r="QUJ113" s="126"/>
      <c r="QUK113" s="126"/>
      <c r="QUL113" s="126"/>
      <c r="QUM113" s="126"/>
      <c r="QUN113" s="126"/>
      <c r="QUO113" s="126"/>
      <c r="QUP113" s="126"/>
      <c r="QUQ113" s="126"/>
      <c r="QUR113" s="126"/>
      <c r="QUS113" s="126"/>
      <c r="QUT113" s="126"/>
      <c r="QUU113" s="126"/>
      <c r="QUV113" s="126"/>
      <c r="QUW113" s="126"/>
      <c r="QUX113" s="126"/>
      <c r="QUY113" s="126"/>
      <c r="QUZ113" s="126"/>
      <c r="QVA113" s="126"/>
      <c r="QVB113" s="126"/>
      <c r="QVC113" s="126"/>
      <c r="QVD113" s="126"/>
      <c r="QVE113" s="126"/>
      <c r="QVF113" s="126"/>
      <c r="QVG113" s="126"/>
      <c r="QVH113" s="126"/>
      <c r="QVI113" s="126"/>
      <c r="QVJ113" s="126"/>
      <c r="QVK113" s="126"/>
      <c r="QVL113" s="126"/>
      <c r="QVM113" s="126"/>
      <c r="QVN113" s="126"/>
      <c r="QVO113" s="126"/>
      <c r="QVP113" s="126"/>
      <c r="QVQ113" s="126"/>
      <c r="QVR113" s="126"/>
      <c r="QVS113" s="126"/>
      <c r="QVT113" s="126"/>
      <c r="QVU113" s="126"/>
      <c r="QVV113" s="126"/>
      <c r="QVW113" s="126"/>
      <c r="QVX113" s="126"/>
      <c r="QVY113" s="126"/>
      <c r="QVZ113" s="126"/>
      <c r="QWA113" s="126"/>
      <c r="QWB113" s="126"/>
      <c r="QWC113" s="126"/>
      <c r="QWD113" s="126"/>
      <c r="QWE113" s="126"/>
      <c r="QWF113" s="126"/>
      <c r="QWG113" s="126"/>
      <c r="QWH113" s="126"/>
      <c r="QWI113" s="126"/>
      <c r="QWJ113" s="126"/>
      <c r="QWK113" s="126"/>
      <c r="QWL113" s="126"/>
      <c r="QWM113" s="126"/>
      <c r="QWN113" s="126"/>
      <c r="QWO113" s="126"/>
      <c r="QWP113" s="126"/>
      <c r="QWQ113" s="126"/>
      <c r="QWR113" s="126"/>
      <c r="QWS113" s="126"/>
      <c r="QWT113" s="126"/>
      <c r="QWU113" s="126"/>
      <c r="QWV113" s="126"/>
      <c r="QWW113" s="126"/>
      <c r="QWX113" s="126"/>
      <c r="QWY113" s="126"/>
      <c r="QWZ113" s="126"/>
      <c r="QXA113" s="126"/>
      <c r="QXB113" s="126"/>
      <c r="QXC113" s="126"/>
      <c r="QXD113" s="126"/>
      <c r="QXE113" s="126"/>
      <c r="QXF113" s="126"/>
      <c r="QXG113" s="126"/>
      <c r="QXH113" s="126"/>
      <c r="QXI113" s="126"/>
      <c r="QXJ113" s="126"/>
      <c r="QXK113" s="126"/>
      <c r="QXL113" s="126"/>
      <c r="QXM113" s="126"/>
      <c r="QXN113" s="126"/>
      <c r="QXO113" s="126"/>
      <c r="QXP113" s="126"/>
      <c r="QXQ113" s="126"/>
      <c r="QXR113" s="126"/>
      <c r="QXS113" s="126"/>
      <c r="QXT113" s="126"/>
      <c r="QXU113" s="126"/>
      <c r="QXV113" s="126"/>
      <c r="QXW113" s="126"/>
      <c r="QXX113" s="126"/>
      <c r="QXY113" s="126"/>
      <c r="QXZ113" s="126"/>
      <c r="QYA113" s="126"/>
      <c r="QYB113" s="126"/>
      <c r="QYC113" s="126"/>
      <c r="QYD113" s="126"/>
      <c r="QYE113" s="126"/>
      <c r="QYF113" s="126"/>
      <c r="QYG113" s="126"/>
      <c r="QYH113" s="126"/>
      <c r="QYI113" s="126"/>
      <c r="QYJ113" s="126"/>
      <c r="QYK113" s="126"/>
      <c r="QYL113" s="126"/>
      <c r="QYM113" s="126"/>
      <c r="QYN113" s="126"/>
      <c r="QYO113" s="126"/>
      <c r="QYP113" s="126"/>
      <c r="QYQ113" s="126"/>
      <c r="QYR113" s="126"/>
      <c r="QYS113" s="126"/>
      <c r="QYT113" s="126"/>
      <c r="QYU113" s="126"/>
      <c r="QYV113" s="126"/>
      <c r="QYW113" s="126"/>
      <c r="QYX113" s="126"/>
      <c r="QYY113" s="126"/>
      <c r="QYZ113" s="126"/>
      <c r="QZA113" s="126"/>
      <c r="QZB113" s="126"/>
      <c r="QZC113" s="126"/>
      <c r="QZD113" s="126"/>
      <c r="QZE113" s="126"/>
      <c r="QZF113" s="126"/>
      <c r="QZG113" s="126"/>
      <c r="QZH113" s="126"/>
      <c r="QZI113" s="126"/>
      <c r="QZJ113" s="126"/>
      <c r="QZK113" s="126"/>
      <c r="QZL113" s="126"/>
      <c r="QZM113" s="126"/>
      <c r="QZN113" s="126"/>
      <c r="QZO113" s="126"/>
      <c r="QZP113" s="126"/>
      <c r="QZQ113" s="126"/>
      <c r="QZR113" s="126"/>
      <c r="QZS113" s="126"/>
      <c r="QZT113" s="126"/>
      <c r="QZU113" s="126"/>
      <c r="QZV113" s="126"/>
      <c r="QZW113" s="126"/>
      <c r="QZX113" s="126"/>
      <c r="QZY113" s="126"/>
      <c r="QZZ113" s="126"/>
      <c r="RAA113" s="126"/>
      <c r="RAB113" s="126"/>
      <c r="RAC113" s="126"/>
      <c r="RAD113" s="126"/>
      <c r="RAE113" s="126"/>
      <c r="RAF113" s="126"/>
      <c r="RAG113" s="126"/>
      <c r="RAH113" s="126"/>
      <c r="RAI113" s="126"/>
      <c r="RAJ113" s="126"/>
      <c r="RAK113" s="126"/>
      <c r="RAL113" s="126"/>
      <c r="RAM113" s="126"/>
      <c r="RAN113" s="126"/>
      <c r="RAO113" s="126"/>
      <c r="RAP113" s="126"/>
      <c r="RAQ113" s="126"/>
      <c r="RAR113" s="126"/>
      <c r="RAS113" s="126"/>
      <c r="RAT113" s="126"/>
      <c r="RAU113" s="126"/>
      <c r="RAV113" s="126"/>
      <c r="RAW113" s="126"/>
      <c r="RAX113" s="126"/>
      <c r="RAY113" s="126"/>
      <c r="RAZ113" s="126"/>
      <c r="RBA113" s="126"/>
      <c r="RBB113" s="126"/>
      <c r="RBC113" s="126"/>
      <c r="RBD113" s="126"/>
      <c r="RBE113" s="126"/>
      <c r="RBF113" s="126"/>
      <c r="RBG113" s="126"/>
      <c r="RBH113" s="126"/>
      <c r="RBI113" s="126"/>
      <c r="RBJ113" s="126"/>
      <c r="RBK113" s="126"/>
      <c r="RBL113" s="126"/>
      <c r="RBM113" s="126"/>
      <c r="RBN113" s="126"/>
      <c r="RBO113" s="126"/>
      <c r="RBP113" s="126"/>
      <c r="RBQ113" s="126"/>
      <c r="RBR113" s="126"/>
      <c r="RBS113" s="126"/>
      <c r="RBT113" s="126"/>
      <c r="RBU113" s="126"/>
      <c r="RBV113" s="126"/>
      <c r="RBW113" s="126"/>
      <c r="RBX113" s="126"/>
      <c r="RBY113" s="126"/>
      <c r="RBZ113" s="126"/>
      <c r="RCA113" s="126"/>
      <c r="RCB113" s="126"/>
      <c r="RCC113" s="126"/>
      <c r="RCD113" s="126"/>
      <c r="RCE113" s="126"/>
      <c r="RCF113" s="126"/>
      <c r="RCG113" s="126"/>
      <c r="RCH113" s="126"/>
      <c r="RCI113" s="126"/>
      <c r="RCJ113" s="126"/>
      <c r="RCK113" s="126"/>
      <c r="RCL113" s="126"/>
      <c r="RCM113" s="126"/>
      <c r="RCN113" s="126"/>
      <c r="RCO113" s="126"/>
      <c r="RCP113" s="126"/>
      <c r="RCQ113" s="126"/>
      <c r="RCR113" s="126"/>
      <c r="RCS113" s="126"/>
      <c r="RCT113" s="126"/>
      <c r="RCU113" s="126"/>
      <c r="RCV113" s="126"/>
      <c r="RCW113" s="126"/>
      <c r="RCX113" s="126"/>
      <c r="RCY113" s="126"/>
      <c r="RCZ113" s="126"/>
      <c r="RDA113" s="126"/>
      <c r="RDB113" s="126"/>
      <c r="RDC113" s="126"/>
      <c r="RDD113" s="126"/>
      <c r="RDE113" s="126"/>
      <c r="RDF113" s="126"/>
      <c r="RDG113" s="126"/>
      <c r="RDH113" s="126"/>
      <c r="RDI113" s="126"/>
      <c r="RDJ113" s="126"/>
      <c r="RDK113" s="126"/>
      <c r="RDL113" s="126"/>
      <c r="RDM113" s="126"/>
      <c r="RDN113" s="126"/>
      <c r="RDO113" s="126"/>
      <c r="RDP113" s="126"/>
      <c r="RDQ113" s="126"/>
      <c r="RDR113" s="126"/>
      <c r="RDS113" s="126"/>
      <c r="RDT113" s="126"/>
      <c r="RDU113" s="126"/>
      <c r="RDV113" s="126"/>
      <c r="RDW113" s="126"/>
      <c r="RDX113" s="126"/>
      <c r="RDY113" s="126"/>
      <c r="RDZ113" s="126"/>
      <c r="REA113" s="126"/>
      <c r="REB113" s="126"/>
      <c r="REC113" s="126"/>
      <c r="RED113" s="126"/>
      <c r="REE113" s="126"/>
      <c r="REF113" s="126"/>
      <c r="REG113" s="126"/>
      <c r="REH113" s="126"/>
      <c r="REI113" s="126"/>
      <c r="REJ113" s="126"/>
      <c r="REK113" s="126"/>
      <c r="REL113" s="126"/>
      <c r="REM113" s="126"/>
      <c r="REN113" s="126"/>
      <c r="REO113" s="126"/>
      <c r="REP113" s="126"/>
      <c r="REQ113" s="126"/>
      <c r="RER113" s="126"/>
      <c r="RES113" s="126"/>
      <c r="RET113" s="126"/>
      <c r="REU113" s="126"/>
      <c r="REV113" s="126"/>
      <c r="REW113" s="126"/>
      <c r="REX113" s="126"/>
      <c r="REY113" s="126"/>
      <c r="REZ113" s="126"/>
      <c r="RFA113" s="126"/>
      <c r="RFB113" s="126"/>
      <c r="RFC113" s="126"/>
      <c r="RFD113" s="126"/>
      <c r="RFE113" s="126"/>
      <c r="RFF113" s="126"/>
      <c r="RFG113" s="126"/>
      <c r="RFH113" s="126"/>
      <c r="RFI113" s="126"/>
      <c r="RFJ113" s="126"/>
      <c r="RFK113" s="126"/>
      <c r="RFL113" s="126"/>
      <c r="RFM113" s="126"/>
      <c r="RFN113" s="126"/>
      <c r="RFO113" s="126"/>
      <c r="RFP113" s="126"/>
      <c r="RFQ113" s="126"/>
      <c r="RFR113" s="126"/>
      <c r="RFS113" s="126"/>
      <c r="RFT113" s="126"/>
      <c r="RFU113" s="126"/>
      <c r="RFV113" s="126"/>
      <c r="RFW113" s="126"/>
      <c r="RFX113" s="126"/>
      <c r="RFY113" s="126"/>
      <c r="RFZ113" s="126"/>
      <c r="RGA113" s="126"/>
      <c r="RGB113" s="126"/>
      <c r="RGC113" s="126"/>
      <c r="RGD113" s="126"/>
      <c r="RGE113" s="126"/>
      <c r="RGF113" s="126"/>
      <c r="RGG113" s="126"/>
      <c r="RGH113" s="126"/>
      <c r="RGI113" s="126"/>
      <c r="RGJ113" s="126"/>
      <c r="RGK113" s="126"/>
      <c r="RGL113" s="126"/>
      <c r="RGM113" s="126"/>
      <c r="RGN113" s="126"/>
      <c r="RGO113" s="126"/>
      <c r="RGP113" s="126"/>
      <c r="RGQ113" s="126"/>
      <c r="RGR113" s="126"/>
      <c r="RGS113" s="126"/>
      <c r="RGT113" s="126"/>
      <c r="RGU113" s="126"/>
      <c r="RGV113" s="126"/>
      <c r="RGW113" s="126"/>
      <c r="RGX113" s="126"/>
      <c r="RGY113" s="126"/>
      <c r="RGZ113" s="126"/>
      <c r="RHA113" s="126"/>
      <c r="RHB113" s="126"/>
      <c r="RHC113" s="126"/>
      <c r="RHD113" s="126"/>
      <c r="RHE113" s="126"/>
      <c r="RHF113" s="126"/>
      <c r="RHG113" s="126"/>
      <c r="RHH113" s="126"/>
      <c r="RHI113" s="126"/>
      <c r="RHJ113" s="126"/>
      <c r="RHK113" s="126"/>
      <c r="RHL113" s="126"/>
      <c r="RHM113" s="126"/>
      <c r="RHN113" s="126"/>
      <c r="RHO113" s="126"/>
      <c r="RHP113" s="126"/>
      <c r="RHQ113" s="126"/>
      <c r="RHR113" s="126"/>
      <c r="RHS113" s="126"/>
      <c r="RHT113" s="126"/>
      <c r="RHU113" s="126"/>
      <c r="RHV113" s="126"/>
      <c r="RHW113" s="126"/>
      <c r="RHX113" s="126"/>
      <c r="RHY113" s="126"/>
      <c r="RHZ113" s="126"/>
      <c r="RIA113" s="126"/>
      <c r="RIB113" s="126"/>
      <c r="RIC113" s="126"/>
      <c r="RID113" s="126"/>
      <c r="RIE113" s="126"/>
      <c r="RIF113" s="126"/>
      <c r="RIG113" s="126"/>
      <c r="RIH113" s="126"/>
      <c r="RII113" s="126"/>
      <c r="RIJ113" s="126"/>
      <c r="RIK113" s="126"/>
      <c r="RIL113" s="126"/>
      <c r="RIM113" s="126"/>
      <c r="RIN113" s="126"/>
      <c r="RIO113" s="126"/>
      <c r="RIP113" s="126"/>
      <c r="RIQ113" s="126"/>
      <c r="RIR113" s="126"/>
      <c r="RIS113" s="126"/>
      <c r="RIT113" s="126"/>
      <c r="RIU113" s="126"/>
      <c r="RIV113" s="126"/>
      <c r="RIW113" s="126"/>
      <c r="RIX113" s="126"/>
      <c r="RIY113" s="126"/>
      <c r="RIZ113" s="126"/>
      <c r="RJA113" s="126"/>
      <c r="RJB113" s="126"/>
      <c r="RJC113" s="126"/>
      <c r="RJD113" s="126"/>
      <c r="RJE113" s="126"/>
      <c r="RJF113" s="126"/>
      <c r="RJG113" s="126"/>
      <c r="RJH113" s="126"/>
      <c r="RJI113" s="126"/>
      <c r="RJJ113" s="126"/>
      <c r="RJK113" s="126"/>
      <c r="RJL113" s="126"/>
      <c r="RJM113" s="126"/>
      <c r="RJN113" s="126"/>
      <c r="RJO113" s="126"/>
      <c r="RJP113" s="126"/>
      <c r="RJQ113" s="126"/>
      <c r="RJR113" s="126"/>
      <c r="RJS113" s="126"/>
      <c r="RJT113" s="126"/>
      <c r="RJU113" s="126"/>
      <c r="RJV113" s="126"/>
      <c r="RJW113" s="126"/>
      <c r="RJX113" s="126"/>
      <c r="RJY113" s="126"/>
      <c r="RJZ113" s="126"/>
      <c r="RKA113" s="126"/>
      <c r="RKB113" s="126"/>
      <c r="RKC113" s="126"/>
      <c r="RKD113" s="126"/>
      <c r="RKE113" s="126"/>
      <c r="RKF113" s="126"/>
      <c r="RKG113" s="126"/>
      <c r="RKH113" s="126"/>
      <c r="RKI113" s="126"/>
      <c r="RKJ113" s="126"/>
      <c r="RKK113" s="126"/>
      <c r="RKL113" s="126"/>
      <c r="RKM113" s="126"/>
      <c r="RKN113" s="126"/>
      <c r="RKO113" s="126"/>
      <c r="RKP113" s="126"/>
      <c r="RKQ113" s="126"/>
      <c r="RKR113" s="126"/>
      <c r="RKS113" s="126"/>
      <c r="RKT113" s="126"/>
      <c r="RKU113" s="126"/>
      <c r="RKV113" s="126"/>
      <c r="RKW113" s="126"/>
      <c r="RKX113" s="126"/>
      <c r="RKY113" s="126"/>
      <c r="RKZ113" s="126"/>
      <c r="RLA113" s="126"/>
      <c r="RLB113" s="126"/>
      <c r="RLC113" s="126"/>
      <c r="RLD113" s="126"/>
      <c r="RLE113" s="126"/>
      <c r="RLF113" s="126"/>
      <c r="RLG113" s="126"/>
      <c r="RLH113" s="126"/>
      <c r="RLI113" s="126"/>
      <c r="RLJ113" s="126"/>
      <c r="RLK113" s="126"/>
      <c r="RLL113" s="126"/>
      <c r="RLM113" s="126"/>
      <c r="RLN113" s="126"/>
      <c r="RLO113" s="126"/>
      <c r="RLP113" s="126"/>
      <c r="RLQ113" s="126"/>
      <c r="RLR113" s="126"/>
      <c r="RLS113" s="126"/>
      <c r="RLT113" s="126"/>
      <c r="RLU113" s="126"/>
      <c r="RLV113" s="126"/>
      <c r="RLW113" s="126"/>
      <c r="RLX113" s="126"/>
      <c r="RLY113" s="126"/>
      <c r="RLZ113" s="126"/>
      <c r="RMA113" s="126"/>
      <c r="RMB113" s="126"/>
      <c r="RMC113" s="126"/>
      <c r="RMD113" s="126"/>
      <c r="RME113" s="126"/>
      <c r="RMF113" s="126"/>
      <c r="RMG113" s="126"/>
      <c r="RMH113" s="126"/>
      <c r="RMI113" s="126"/>
      <c r="RMJ113" s="126"/>
      <c r="RMK113" s="126"/>
      <c r="RML113" s="126"/>
      <c r="RMM113" s="126"/>
      <c r="RMN113" s="126"/>
      <c r="RMO113" s="126"/>
      <c r="RMP113" s="126"/>
      <c r="RMQ113" s="126"/>
      <c r="RMR113" s="126"/>
      <c r="RMS113" s="126"/>
      <c r="RMT113" s="126"/>
      <c r="RMU113" s="126"/>
      <c r="RMV113" s="126"/>
      <c r="RMW113" s="126"/>
      <c r="RMX113" s="126"/>
      <c r="RMY113" s="126"/>
      <c r="RMZ113" s="126"/>
      <c r="RNA113" s="126"/>
      <c r="RNB113" s="126"/>
      <c r="RNC113" s="126"/>
      <c r="RND113" s="126"/>
      <c r="RNE113" s="126"/>
      <c r="RNF113" s="126"/>
      <c r="RNG113" s="126"/>
      <c r="RNH113" s="126"/>
      <c r="RNI113" s="126"/>
      <c r="RNJ113" s="126"/>
      <c r="RNK113" s="126"/>
      <c r="RNL113" s="126"/>
      <c r="RNM113" s="126"/>
      <c r="RNN113" s="126"/>
      <c r="RNO113" s="126"/>
      <c r="RNP113" s="126"/>
      <c r="RNQ113" s="126"/>
      <c r="RNR113" s="126"/>
      <c r="RNS113" s="126"/>
      <c r="RNT113" s="126"/>
      <c r="RNU113" s="126"/>
      <c r="RNV113" s="126"/>
      <c r="RNW113" s="126"/>
      <c r="RNX113" s="126"/>
      <c r="RNY113" s="126"/>
      <c r="RNZ113" s="126"/>
      <c r="ROA113" s="126"/>
      <c r="ROB113" s="126"/>
      <c r="ROC113" s="126"/>
      <c r="ROD113" s="126"/>
      <c r="ROE113" s="126"/>
      <c r="ROF113" s="126"/>
      <c r="ROG113" s="126"/>
      <c r="ROH113" s="126"/>
      <c r="ROI113" s="126"/>
      <c r="ROJ113" s="126"/>
      <c r="ROK113" s="126"/>
      <c r="ROL113" s="126"/>
      <c r="ROM113" s="126"/>
      <c r="RON113" s="126"/>
      <c r="ROO113" s="126"/>
      <c r="ROP113" s="126"/>
      <c r="ROQ113" s="126"/>
      <c r="ROR113" s="126"/>
      <c r="ROS113" s="126"/>
      <c r="ROT113" s="126"/>
      <c r="ROU113" s="126"/>
      <c r="ROV113" s="126"/>
      <c r="ROW113" s="126"/>
      <c r="ROX113" s="126"/>
      <c r="ROY113" s="126"/>
      <c r="ROZ113" s="126"/>
      <c r="RPA113" s="126"/>
      <c r="RPB113" s="126"/>
      <c r="RPC113" s="126"/>
      <c r="RPD113" s="126"/>
      <c r="RPE113" s="126"/>
      <c r="RPF113" s="126"/>
      <c r="RPG113" s="126"/>
      <c r="RPH113" s="126"/>
      <c r="RPI113" s="126"/>
      <c r="RPJ113" s="126"/>
      <c r="RPK113" s="126"/>
      <c r="RPL113" s="126"/>
      <c r="RPM113" s="126"/>
      <c r="RPN113" s="126"/>
      <c r="RPO113" s="126"/>
      <c r="RPP113" s="126"/>
      <c r="RPQ113" s="126"/>
      <c r="RPR113" s="126"/>
      <c r="RPS113" s="126"/>
      <c r="RPT113" s="126"/>
      <c r="RPU113" s="126"/>
      <c r="RPV113" s="126"/>
      <c r="RPW113" s="126"/>
      <c r="RPX113" s="126"/>
      <c r="RPY113" s="126"/>
      <c r="RPZ113" s="126"/>
      <c r="RQA113" s="126"/>
      <c r="RQB113" s="126"/>
      <c r="RQC113" s="126"/>
      <c r="RQD113" s="126"/>
      <c r="RQE113" s="126"/>
      <c r="RQF113" s="126"/>
      <c r="RQG113" s="126"/>
      <c r="RQH113" s="126"/>
      <c r="RQI113" s="126"/>
      <c r="RQJ113" s="126"/>
      <c r="RQK113" s="126"/>
      <c r="RQL113" s="126"/>
      <c r="RQM113" s="126"/>
      <c r="RQN113" s="126"/>
      <c r="RQO113" s="126"/>
      <c r="RQP113" s="126"/>
      <c r="RQQ113" s="126"/>
      <c r="RQR113" s="126"/>
      <c r="RQS113" s="126"/>
      <c r="RQT113" s="126"/>
      <c r="RQU113" s="126"/>
      <c r="RQV113" s="126"/>
      <c r="RQW113" s="126"/>
      <c r="RQX113" s="126"/>
      <c r="RQY113" s="126"/>
      <c r="RQZ113" s="126"/>
      <c r="RRA113" s="126"/>
      <c r="RRB113" s="126"/>
      <c r="RRC113" s="126"/>
      <c r="RRD113" s="126"/>
      <c r="RRE113" s="126"/>
      <c r="RRF113" s="126"/>
      <c r="RRG113" s="126"/>
      <c r="RRH113" s="126"/>
      <c r="RRI113" s="126"/>
      <c r="RRJ113" s="126"/>
      <c r="RRK113" s="126"/>
      <c r="RRL113" s="126"/>
      <c r="RRM113" s="126"/>
      <c r="RRN113" s="126"/>
      <c r="RRO113" s="126"/>
      <c r="RRP113" s="126"/>
      <c r="RRQ113" s="126"/>
      <c r="RRR113" s="126"/>
      <c r="RRS113" s="126"/>
      <c r="RRT113" s="126"/>
      <c r="RRU113" s="126"/>
      <c r="RRV113" s="126"/>
      <c r="RRW113" s="126"/>
      <c r="RRX113" s="126"/>
      <c r="RRY113" s="126"/>
      <c r="RRZ113" s="126"/>
      <c r="RSA113" s="126"/>
      <c r="RSB113" s="126"/>
      <c r="RSC113" s="126"/>
      <c r="RSD113" s="126"/>
      <c r="RSE113" s="126"/>
      <c r="RSF113" s="126"/>
      <c r="RSG113" s="126"/>
      <c r="RSH113" s="126"/>
      <c r="RSI113" s="126"/>
      <c r="RSJ113" s="126"/>
      <c r="RSK113" s="126"/>
      <c r="RSL113" s="126"/>
      <c r="RSM113" s="126"/>
      <c r="RSN113" s="126"/>
      <c r="RSO113" s="126"/>
      <c r="RSP113" s="126"/>
      <c r="RSQ113" s="126"/>
      <c r="RSR113" s="126"/>
      <c r="RSS113" s="126"/>
      <c r="RST113" s="126"/>
      <c r="RSU113" s="126"/>
      <c r="RSV113" s="126"/>
      <c r="RSW113" s="126"/>
      <c r="RSX113" s="126"/>
      <c r="RSY113" s="126"/>
      <c r="RSZ113" s="126"/>
      <c r="RTA113" s="126"/>
      <c r="RTB113" s="126"/>
      <c r="RTC113" s="126"/>
      <c r="RTD113" s="126"/>
      <c r="RTE113" s="126"/>
      <c r="RTF113" s="126"/>
      <c r="RTG113" s="126"/>
      <c r="RTH113" s="126"/>
      <c r="RTI113" s="126"/>
      <c r="RTJ113" s="126"/>
      <c r="RTK113" s="126"/>
      <c r="RTL113" s="126"/>
      <c r="RTM113" s="126"/>
      <c r="RTN113" s="126"/>
      <c r="RTO113" s="126"/>
      <c r="RTP113" s="126"/>
      <c r="RTQ113" s="126"/>
      <c r="RTR113" s="126"/>
      <c r="RTS113" s="126"/>
      <c r="RTT113" s="126"/>
      <c r="RTU113" s="126"/>
      <c r="RTV113" s="126"/>
      <c r="RTW113" s="126"/>
      <c r="RTX113" s="126"/>
      <c r="RTY113" s="126"/>
      <c r="RTZ113" s="126"/>
      <c r="RUA113" s="126"/>
      <c r="RUB113" s="126"/>
      <c r="RUC113" s="126"/>
      <c r="RUD113" s="126"/>
      <c r="RUE113" s="126"/>
      <c r="RUF113" s="126"/>
      <c r="RUG113" s="126"/>
      <c r="RUH113" s="126"/>
      <c r="RUI113" s="126"/>
      <c r="RUJ113" s="126"/>
      <c r="RUK113" s="126"/>
      <c r="RUL113" s="126"/>
      <c r="RUM113" s="126"/>
      <c r="RUN113" s="126"/>
      <c r="RUO113" s="126"/>
      <c r="RUP113" s="126"/>
      <c r="RUQ113" s="126"/>
      <c r="RUR113" s="126"/>
      <c r="RUS113" s="126"/>
      <c r="RUT113" s="126"/>
      <c r="RUU113" s="126"/>
      <c r="RUV113" s="126"/>
      <c r="RUW113" s="126"/>
      <c r="RUX113" s="126"/>
      <c r="RUY113" s="126"/>
      <c r="RUZ113" s="126"/>
      <c r="RVA113" s="126"/>
      <c r="RVB113" s="126"/>
      <c r="RVC113" s="126"/>
      <c r="RVD113" s="126"/>
      <c r="RVE113" s="126"/>
      <c r="RVF113" s="126"/>
      <c r="RVG113" s="126"/>
      <c r="RVH113" s="126"/>
      <c r="RVI113" s="126"/>
      <c r="RVJ113" s="126"/>
      <c r="RVK113" s="126"/>
      <c r="RVL113" s="126"/>
      <c r="RVM113" s="126"/>
      <c r="RVN113" s="126"/>
      <c r="RVO113" s="126"/>
      <c r="RVP113" s="126"/>
      <c r="RVQ113" s="126"/>
      <c r="RVR113" s="126"/>
      <c r="RVS113" s="126"/>
      <c r="RVT113" s="126"/>
      <c r="RVU113" s="126"/>
      <c r="RVV113" s="126"/>
      <c r="RVW113" s="126"/>
      <c r="RVX113" s="126"/>
      <c r="RVY113" s="126"/>
      <c r="RVZ113" s="126"/>
      <c r="RWA113" s="126"/>
      <c r="RWB113" s="126"/>
      <c r="RWC113" s="126"/>
      <c r="RWD113" s="126"/>
      <c r="RWE113" s="126"/>
      <c r="RWF113" s="126"/>
      <c r="RWG113" s="126"/>
      <c r="RWH113" s="126"/>
      <c r="RWI113" s="126"/>
      <c r="RWJ113" s="126"/>
      <c r="RWK113" s="126"/>
      <c r="RWL113" s="126"/>
      <c r="RWM113" s="126"/>
      <c r="RWN113" s="126"/>
      <c r="RWO113" s="126"/>
      <c r="RWP113" s="126"/>
      <c r="RWQ113" s="126"/>
      <c r="RWR113" s="126"/>
      <c r="RWS113" s="126"/>
      <c r="RWT113" s="126"/>
      <c r="RWU113" s="126"/>
      <c r="RWV113" s="126"/>
      <c r="RWW113" s="126"/>
      <c r="RWX113" s="126"/>
      <c r="RWY113" s="126"/>
      <c r="RWZ113" s="126"/>
      <c r="RXA113" s="126"/>
      <c r="RXB113" s="126"/>
      <c r="RXC113" s="126"/>
      <c r="RXD113" s="126"/>
      <c r="RXE113" s="126"/>
      <c r="RXF113" s="126"/>
      <c r="RXG113" s="126"/>
      <c r="RXH113" s="126"/>
      <c r="RXI113" s="126"/>
      <c r="RXJ113" s="126"/>
      <c r="RXK113" s="126"/>
      <c r="RXL113" s="126"/>
      <c r="RXM113" s="126"/>
      <c r="RXN113" s="126"/>
      <c r="RXO113" s="126"/>
      <c r="RXP113" s="126"/>
      <c r="RXQ113" s="126"/>
      <c r="RXR113" s="126"/>
      <c r="RXS113" s="126"/>
      <c r="RXT113" s="126"/>
      <c r="RXU113" s="126"/>
      <c r="RXV113" s="126"/>
      <c r="RXW113" s="126"/>
      <c r="RXX113" s="126"/>
      <c r="RXY113" s="126"/>
      <c r="RXZ113" s="126"/>
      <c r="RYA113" s="126"/>
      <c r="RYB113" s="126"/>
      <c r="RYC113" s="126"/>
      <c r="RYD113" s="126"/>
      <c r="RYE113" s="126"/>
      <c r="RYF113" s="126"/>
      <c r="RYG113" s="126"/>
      <c r="RYH113" s="126"/>
      <c r="RYI113" s="126"/>
      <c r="RYJ113" s="126"/>
      <c r="RYK113" s="126"/>
      <c r="RYL113" s="126"/>
      <c r="RYM113" s="126"/>
      <c r="RYN113" s="126"/>
      <c r="RYO113" s="126"/>
      <c r="RYP113" s="126"/>
      <c r="RYQ113" s="126"/>
      <c r="RYR113" s="126"/>
      <c r="RYS113" s="126"/>
      <c r="RYT113" s="126"/>
      <c r="RYU113" s="126"/>
      <c r="RYV113" s="126"/>
      <c r="RYW113" s="126"/>
      <c r="RYX113" s="126"/>
      <c r="RYY113" s="126"/>
      <c r="RYZ113" s="126"/>
      <c r="RZA113" s="126"/>
      <c r="RZB113" s="126"/>
      <c r="RZC113" s="126"/>
      <c r="RZD113" s="126"/>
      <c r="RZE113" s="126"/>
      <c r="RZF113" s="126"/>
      <c r="RZG113" s="126"/>
      <c r="RZH113" s="126"/>
      <c r="RZI113" s="126"/>
      <c r="RZJ113" s="126"/>
      <c r="RZK113" s="126"/>
      <c r="RZL113" s="126"/>
      <c r="RZM113" s="126"/>
      <c r="RZN113" s="126"/>
      <c r="RZO113" s="126"/>
      <c r="RZP113" s="126"/>
      <c r="RZQ113" s="126"/>
      <c r="RZR113" s="126"/>
      <c r="RZS113" s="126"/>
      <c r="RZT113" s="126"/>
      <c r="RZU113" s="126"/>
      <c r="RZV113" s="126"/>
      <c r="RZW113" s="126"/>
      <c r="RZX113" s="126"/>
      <c r="RZY113" s="126"/>
      <c r="RZZ113" s="126"/>
      <c r="SAA113" s="126"/>
      <c r="SAB113" s="126"/>
      <c r="SAC113" s="126"/>
      <c r="SAD113" s="126"/>
      <c r="SAE113" s="126"/>
      <c r="SAF113" s="126"/>
      <c r="SAG113" s="126"/>
      <c r="SAH113" s="126"/>
      <c r="SAI113" s="126"/>
      <c r="SAJ113" s="126"/>
      <c r="SAK113" s="126"/>
      <c r="SAL113" s="126"/>
      <c r="SAM113" s="126"/>
      <c r="SAN113" s="126"/>
      <c r="SAO113" s="126"/>
      <c r="SAP113" s="126"/>
      <c r="SAQ113" s="126"/>
      <c r="SAR113" s="126"/>
      <c r="SAS113" s="126"/>
      <c r="SAT113" s="126"/>
      <c r="SAU113" s="126"/>
      <c r="SAV113" s="126"/>
      <c r="SAW113" s="126"/>
      <c r="SAX113" s="126"/>
      <c r="SAY113" s="126"/>
      <c r="SAZ113" s="126"/>
      <c r="SBA113" s="126"/>
      <c r="SBB113" s="126"/>
      <c r="SBC113" s="126"/>
      <c r="SBD113" s="126"/>
      <c r="SBE113" s="126"/>
      <c r="SBF113" s="126"/>
      <c r="SBG113" s="126"/>
      <c r="SBH113" s="126"/>
      <c r="SBI113" s="126"/>
      <c r="SBJ113" s="126"/>
      <c r="SBK113" s="126"/>
      <c r="SBL113" s="126"/>
      <c r="SBM113" s="126"/>
      <c r="SBN113" s="126"/>
      <c r="SBO113" s="126"/>
      <c r="SBP113" s="126"/>
      <c r="SBQ113" s="126"/>
      <c r="SBR113" s="126"/>
      <c r="SBS113" s="126"/>
      <c r="SBT113" s="126"/>
      <c r="SBU113" s="126"/>
      <c r="SBV113" s="126"/>
      <c r="SBW113" s="126"/>
      <c r="SBX113" s="126"/>
      <c r="SBY113" s="126"/>
      <c r="SBZ113" s="126"/>
      <c r="SCA113" s="126"/>
      <c r="SCB113" s="126"/>
      <c r="SCC113" s="126"/>
      <c r="SCD113" s="126"/>
      <c r="SCE113" s="126"/>
      <c r="SCF113" s="126"/>
      <c r="SCG113" s="126"/>
      <c r="SCH113" s="126"/>
      <c r="SCI113" s="126"/>
      <c r="SCJ113" s="126"/>
      <c r="SCK113" s="126"/>
      <c r="SCL113" s="126"/>
      <c r="SCM113" s="126"/>
      <c r="SCN113" s="126"/>
      <c r="SCO113" s="126"/>
      <c r="SCP113" s="126"/>
      <c r="SCQ113" s="126"/>
      <c r="SCR113" s="126"/>
      <c r="SCS113" s="126"/>
      <c r="SCT113" s="126"/>
      <c r="SCU113" s="126"/>
      <c r="SCV113" s="126"/>
      <c r="SCW113" s="126"/>
      <c r="SCX113" s="126"/>
      <c r="SCY113" s="126"/>
      <c r="SCZ113" s="126"/>
      <c r="SDA113" s="126"/>
      <c r="SDB113" s="126"/>
      <c r="SDC113" s="126"/>
      <c r="SDD113" s="126"/>
      <c r="SDE113" s="126"/>
      <c r="SDF113" s="126"/>
      <c r="SDG113" s="126"/>
      <c r="SDH113" s="126"/>
      <c r="SDI113" s="126"/>
      <c r="SDJ113" s="126"/>
      <c r="SDK113" s="126"/>
      <c r="SDL113" s="126"/>
      <c r="SDM113" s="126"/>
      <c r="SDN113" s="126"/>
      <c r="SDO113" s="126"/>
      <c r="SDP113" s="126"/>
      <c r="SDQ113" s="126"/>
      <c r="SDR113" s="126"/>
      <c r="SDS113" s="126"/>
      <c r="SDT113" s="126"/>
      <c r="SDU113" s="126"/>
      <c r="SDV113" s="126"/>
      <c r="SDW113" s="126"/>
      <c r="SDX113" s="126"/>
      <c r="SDY113" s="126"/>
      <c r="SDZ113" s="126"/>
      <c r="SEA113" s="126"/>
      <c r="SEB113" s="126"/>
      <c r="SEC113" s="126"/>
      <c r="SED113" s="126"/>
      <c r="SEE113" s="126"/>
      <c r="SEF113" s="126"/>
      <c r="SEG113" s="126"/>
      <c r="SEH113" s="126"/>
      <c r="SEI113" s="126"/>
      <c r="SEJ113" s="126"/>
      <c r="SEK113" s="126"/>
      <c r="SEL113" s="126"/>
      <c r="SEM113" s="126"/>
      <c r="SEN113" s="126"/>
      <c r="SEO113" s="126"/>
      <c r="SEP113" s="126"/>
      <c r="SEQ113" s="126"/>
      <c r="SER113" s="126"/>
      <c r="SES113" s="126"/>
      <c r="SET113" s="126"/>
      <c r="SEU113" s="126"/>
      <c r="SEV113" s="126"/>
      <c r="SEW113" s="126"/>
      <c r="SEX113" s="126"/>
      <c r="SEY113" s="126"/>
      <c r="SEZ113" s="126"/>
      <c r="SFA113" s="126"/>
      <c r="SFB113" s="126"/>
      <c r="SFC113" s="126"/>
      <c r="SFD113" s="126"/>
      <c r="SFE113" s="126"/>
      <c r="SFF113" s="126"/>
      <c r="SFG113" s="126"/>
      <c r="SFH113" s="126"/>
      <c r="SFI113" s="126"/>
      <c r="SFJ113" s="126"/>
      <c r="SFK113" s="126"/>
      <c r="SFL113" s="126"/>
      <c r="SFM113" s="126"/>
      <c r="SFN113" s="126"/>
      <c r="SFO113" s="126"/>
      <c r="SFP113" s="126"/>
      <c r="SFQ113" s="126"/>
      <c r="SFR113" s="126"/>
      <c r="SFS113" s="126"/>
      <c r="SFT113" s="126"/>
      <c r="SFU113" s="126"/>
      <c r="SFV113" s="126"/>
      <c r="SFW113" s="126"/>
      <c r="SFX113" s="126"/>
      <c r="SFY113" s="126"/>
      <c r="SFZ113" s="126"/>
      <c r="SGA113" s="126"/>
      <c r="SGB113" s="126"/>
      <c r="SGC113" s="126"/>
      <c r="SGD113" s="126"/>
      <c r="SGE113" s="126"/>
      <c r="SGF113" s="126"/>
      <c r="SGG113" s="126"/>
      <c r="SGH113" s="126"/>
      <c r="SGI113" s="126"/>
      <c r="SGJ113" s="126"/>
      <c r="SGK113" s="126"/>
      <c r="SGL113" s="126"/>
      <c r="SGM113" s="126"/>
      <c r="SGN113" s="126"/>
      <c r="SGO113" s="126"/>
      <c r="SGP113" s="126"/>
      <c r="SGQ113" s="126"/>
      <c r="SGR113" s="126"/>
      <c r="SGS113" s="126"/>
      <c r="SGT113" s="126"/>
      <c r="SGU113" s="126"/>
      <c r="SGV113" s="126"/>
      <c r="SGW113" s="126"/>
      <c r="SGX113" s="126"/>
      <c r="SGY113" s="126"/>
      <c r="SGZ113" s="126"/>
      <c r="SHA113" s="126"/>
      <c r="SHB113" s="126"/>
      <c r="SHC113" s="126"/>
      <c r="SHD113" s="126"/>
      <c r="SHE113" s="126"/>
      <c r="SHF113" s="126"/>
      <c r="SHG113" s="126"/>
      <c r="SHH113" s="126"/>
      <c r="SHI113" s="126"/>
      <c r="SHJ113" s="126"/>
      <c r="SHK113" s="126"/>
      <c r="SHL113" s="126"/>
      <c r="SHM113" s="126"/>
      <c r="SHN113" s="126"/>
      <c r="SHO113" s="126"/>
      <c r="SHP113" s="126"/>
      <c r="SHQ113" s="126"/>
      <c r="SHR113" s="126"/>
      <c r="SHS113" s="126"/>
      <c r="SHT113" s="126"/>
      <c r="SHU113" s="126"/>
      <c r="SHV113" s="126"/>
      <c r="SHW113" s="126"/>
      <c r="SHX113" s="126"/>
      <c r="SHY113" s="126"/>
      <c r="SHZ113" s="126"/>
      <c r="SIA113" s="126"/>
      <c r="SIB113" s="126"/>
      <c r="SIC113" s="126"/>
      <c r="SID113" s="126"/>
      <c r="SIE113" s="126"/>
      <c r="SIF113" s="126"/>
      <c r="SIG113" s="126"/>
      <c r="SIH113" s="126"/>
      <c r="SII113" s="126"/>
      <c r="SIJ113" s="126"/>
      <c r="SIK113" s="126"/>
      <c r="SIL113" s="126"/>
      <c r="SIM113" s="126"/>
      <c r="SIN113" s="126"/>
      <c r="SIO113" s="126"/>
      <c r="SIP113" s="126"/>
      <c r="SIQ113" s="126"/>
      <c r="SIR113" s="126"/>
      <c r="SIS113" s="126"/>
      <c r="SIT113" s="126"/>
      <c r="SIU113" s="126"/>
      <c r="SIV113" s="126"/>
      <c r="SIW113" s="126"/>
      <c r="SIX113" s="126"/>
      <c r="SIY113" s="126"/>
      <c r="SIZ113" s="126"/>
      <c r="SJA113" s="126"/>
      <c r="SJB113" s="126"/>
      <c r="SJC113" s="126"/>
      <c r="SJD113" s="126"/>
      <c r="SJE113" s="126"/>
      <c r="SJF113" s="126"/>
      <c r="SJG113" s="126"/>
      <c r="SJH113" s="126"/>
      <c r="SJI113" s="126"/>
      <c r="SJJ113" s="126"/>
      <c r="SJK113" s="126"/>
      <c r="SJL113" s="126"/>
      <c r="SJM113" s="126"/>
      <c r="SJN113" s="126"/>
      <c r="SJO113" s="126"/>
      <c r="SJP113" s="126"/>
      <c r="SJQ113" s="126"/>
      <c r="SJR113" s="126"/>
      <c r="SJS113" s="126"/>
      <c r="SJT113" s="126"/>
      <c r="SJU113" s="126"/>
      <c r="SJV113" s="126"/>
      <c r="SJW113" s="126"/>
      <c r="SJX113" s="126"/>
      <c r="SJY113" s="126"/>
      <c r="SJZ113" s="126"/>
      <c r="SKA113" s="126"/>
      <c r="SKB113" s="126"/>
      <c r="SKC113" s="126"/>
      <c r="SKD113" s="126"/>
      <c r="SKE113" s="126"/>
      <c r="SKF113" s="126"/>
      <c r="SKG113" s="126"/>
      <c r="SKH113" s="126"/>
      <c r="SKI113" s="126"/>
      <c r="SKJ113" s="126"/>
      <c r="SKK113" s="126"/>
      <c r="SKL113" s="126"/>
      <c r="SKM113" s="126"/>
      <c r="SKN113" s="126"/>
      <c r="SKO113" s="126"/>
      <c r="SKP113" s="126"/>
      <c r="SKQ113" s="126"/>
      <c r="SKR113" s="126"/>
      <c r="SKS113" s="126"/>
      <c r="SKT113" s="126"/>
      <c r="SKU113" s="126"/>
      <c r="SKV113" s="126"/>
      <c r="SKW113" s="126"/>
      <c r="SKX113" s="126"/>
      <c r="SKY113" s="126"/>
      <c r="SKZ113" s="126"/>
      <c r="SLA113" s="126"/>
      <c r="SLB113" s="126"/>
      <c r="SLC113" s="126"/>
      <c r="SLD113" s="126"/>
      <c r="SLE113" s="126"/>
      <c r="SLF113" s="126"/>
      <c r="SLG113" s="126"/>
      <c r="SLH113" s="126"/>
      <c r="SLI113" s="126"/>
      <c r="SLJ113" s="126"/>
      <c r="SLK113" s="126"/>
      <c r="SLL113" s="126"/>
      <c r="SLM113" s="126"/>
      <c r="SLN113" s="126"/>
      <c r="SLO113" s="126"/>
      <c r="SLP113" s="126"/>
      <c r="SLQ113" s="126"/>
      <c r="SLR113" s="126"/>
      <c r="SLS113" s="126"/>
      <c r="SLT113" s="126"/>
      <c r="SLU113" s="126"/>
      <c r="SLV113" s="126"/>
      <c r="SLW113" s="126"/>
      <c r="SLX113" s="126"/>
      <c r="SLY113" s="126"/>
      <c r="SLZ113" s="126"/>
      <c r="SMA113" s="126"/>
      <c r="SMB113" s="126"/>
      <c r="SMC113" s="126"/>
      <c r="SMD113" s="126"/>
      <c r="SME113" s="126"/>
      <c r="SMF113" s="126"/>
      <c r="SMG113" s="126"/>
      <c r="SMH113" s="126"/>
      <c r="SMI113" s="126"/>
      <c r="SMJ113" s="126"/>
      <c r="SMK113" s="126"/>
      <c r="SML113" s="126"/>
      <c r="SMM113" s="126"/>
      <c r="SMN113" s="126"/>
      <c r="SMO113" s="126"/>
      <c r="SMP113" s="126"/>
      <c r="SMQ113" s="126"/>
      <c r="SMR113" s="126"/>
      <c r="SMS113" s="126"/>
      <c r="SMT113" s="126"/>
      <c r="SMU113" s="126"/>
      <c r="SMV113" s="126"/>
      <c r="SMW113" s="126"/>
      <c r="SMX113" s="126"/>
      <c r="SMY113" s="126"/>
      <c r="SMZ113" s="126"/>
      <c r="SNA113" s="126"/>
      <c r="SNB113" s="126"/>
      <c r="SNC113" s="126"/>
      <c r="SND113" s="126"/>
      <c r="SNE113" s="126"/>
      <c r="SNF113" s="126"/>
      <c r="SNG113" s="126"/>
      <c r="SNH113" s="126"/>
      <c r="SNI113" s="126"/>
      <c r="SNJ113" s="126"/>
      <c r="SNK113" s="126"/>
      <c r="SNL113" s="126"/>
      <c r="SNM113" s="126"/>
      <c r="SNN113" s="126"/>
      <c r="SNO113" s="126"/>
      <c r="SNP113" s="126"/>
      <c r="SNQ113" s="126"/>
      <c r="SNR113" s="126"/>
      <c r="SNS113" s="126"/>
      <c r="SNT113" s="126"/>
      <c r="SNU113" s="126"/>
      <c r="SNV113" s="126"/>
      <c r="SNW113" s="126"/>
      <c r="SNX113" s="126"/>
      <c r="SNY113" s="126"/>
      <c r="SNZ113" s="126"/>
      <c r="SOA113" s="126"/>
      <c r="SOB113" s="126"/>
      <c r="SOC113" s="126"/>
      <c r="SOD113" s="126"/>
      <c r="SOE113" s="126"/>
      <c r="SOF113" s="126"/>
      <c r="SOG113" s="126"/>
      <c r="SOH113" s="126"/>
      <c r="SOI113" s="126"/>
      <c r="SOJ113" s="126"/>
      <c r="SOK113" s="126"/>
      <c r="SOL113" s="126"/>
      <c r="SOM113" s="126"/>
      <c r="SON113" s="126"/>
      <c r="SOO113" s="126"/>
      <c r="SOP113" s="126"/>
      <c r="SOQ113" s="126"/>
      <c r="SOR113" s="126"/>
      <c r="SOS113" s="126"/>
      <c r="SOT113" s="126"/>
      <c r="SOU113" s="126"/>
      <c r="SOV113" s="126"/>
      <c r="SOW113" s="126"/>
      <c r="SOX113" s="126"/>
      <c r="SOY113" s="126"/>
      <c r="SOZ113" s="126"/>
      <c r="SPA113" s="126"/>
      <c r="SPB113" s="126"/>
      <c r="SPC113" s="126"/>
      <c r="SPD113" s="126"/>
      <c r="SPE113" s="126"/>
      <c r="SPF113" s="126"/>
      <c r="SPG113" s="126"/>
      <c r="SPH113" s="126"/>
      <c r="SPI113" s="126"/>
      <c r="SPJ113" s="126"/>
      <c r="SPK113" s="126"/>
      <c r="SPL113" s="126"/>
      <c r="SPM113" s="126"/>
      <c r="SPN113" s="126"/>
      <c r="SPO113" s="126"/>
      <c r="SPP113" s="126"/>
      <c r="SPQ113" s="126"/>
      <c r="SPR113" s="126"/>
      <c r="SPS113" s="126"/>
      <c r="SPT113" s="126"/>
      <c r="SPU113" s="126"/>
      <c r="SPV113" s="126"/>
      <c r="SPW113" s="126"/>
      <c r="SPX113" s="126"/>
      <c r="SPY113" s="126"/>
      <c r="SPZ113" s="126"/>
      <c r="SQA113" s="126"/>
      <c r="SQB113" s="126"/>
      <c r="SQC113" s="126"/>
      <c r="SQD113" s="126"/>
      <c r="SQE113" s="126"/>
      <c r="SQF113" s="126"/>
      <c r="SQG113" s="126"/>
      <c r="SQH113" s="126"/>
      <c r="SQI113" s="126"/>
      <c r="SQJ113" s="126"/>
      <c r="SQK113" s="126"/>
      <c r="SQL113" s="126"/>
      <c r="SQM113" s="126"/>
      <c r="SQN113" s="126"/>
      <c r="SQO113" s="126"/>
      <c r="SQP113" s="126"/>
      <c r="SQQ113" s="126"/>
      <c r="SQR113" s="126"/>
      <c r="SQS113" s="126"/>
      <c r="SQT113" s="126"/>
      <c r="SQU113" s="126"/>
      <c r="SQV113" s="126"/>
      <c r="SQW113" s="126"/>
      <c r="SQX113" s="126"/>
      <c r="SQY113" s="126"/>
      <c r="SQZ113" s="126"/>
      <c r="SRA113" s="126"/>
      <c r="SRB113" s="126"/>
      <c r="SRC113" s="126"/>
      <c r="SRD113" s="126"/>
      <c r="SRE113" s="126"/>
      <c r="SRF113" s="126"/>
      <c r="SRG113" s="126"/>
      <c r="SRH113" s="126"/>
      <c r="SRI113" s="126"/>
      <c r="SRJ113" s="126"/>
      <c r="SRK113" s="126"/>
      <c r="SRL113" s="126"/>
      <c r="SRM113" s="126"/>
      <c r="SRN113" s="126"/>
      <c r="SRO113" s="126"/>
      <c r="SRP113" s="126"/>
      <c r="SRQ113" s="126"/>
      <c r="SRR113" s="126"/>
      <c r="SRS113" s="126"/>
      <c r="SRT113" s="126"/>
      <c r="SRU113" s="126"/>
      <c r="SRV113" s="126"/>
      <c r="SRW113" s="126"/>
      <c r="SRX113" s="126"/>
      <c r="SRY113" s="126"/>
      <c r="SRZ113" s="126"/>
      <c r="SSA113" s="126"/>
      <c r="SSB113" s="126"/>
      <c r="SSC113" s="126"/>
      <c r="SSD113" s="126"/>
      <c r="SSE113" s="126"/>
      <c r="SSF113" s="126"/>
      <c r="SSG113" s="126"/>
      <c r="SSH113" s="126"/>
      <c r="SSI113" s="126"/>
      <c r="SSJ113" s="126"/>
      <c r="SSK113" s="126"/>
      <c r="SSL113" s="126"/>
      <c r="SSM113" s="126"/>
      <c r="SSN113" s="126"/>
      <c r="SSO113" s="126"/>
      <c r="SSP113" s="126"/>
      <c r="SSQ113" s="126"/>
      <c r="SSR113" s="126"/>
      <c r="SSS113" s="126"/>
      <c r="SST113" s="126"/>
      <c r="SSU113" s="126"/>
      <c r="SSV113" s="126"/>
      <c r="SSW113" s="126"/>
      <c r="SSX113" s="126"/>
      <c r="SSY113" s="126"/>
      <c r="SSZ113" s="126"/>
      <c r="STA113" s="126"/>
      <c r="STB113" s="126"/>
      <c r="STC113" s="126"/>
      <c r="STD113" s="126"/>
      <c r="STE113" s="126"/>
      <c r="STF113" s="126"/>
      <c r="STG113" s="126"/>
      <c r="STH113" s="126"/>
      <c r="STI113" s="126"/>
      <c r="STJ113" s="126"/>
      <c r="STK113" s="126"/>
      <c r="STL113" s="126"/>
      <c r="STM113" s="126"/>
      <c r="STN113" s="126"/>
      <c r="STO113" s="126"/>
      <c r="STP113" s="126"/>
      <c r="STQ113" s="126"/>
      <c r="STR113" s="126"/>
      <c r="STS113" s="126"/>
      <c r="STT113" s="126"/>
      <c r="STU113" s="126"/>
      <c r="STV113" s="126"/>
      <c r="STW113" s="126"/>
      <c r="STX113" s="126"/>
      <c r="STY113" s="126"/>
      <c r="STZ113" s="126"/>
      <c r="SUA113" s="126"/>
      <c r="SUB113" s="126"/>
      <c r="SUC113" s="126"/>
      <c r="SUD113" s="126"/>
      <c r="SUE113" s="126"/>
      <c r="SUF113" s="126"/>
      <c r="SUG113" s="126"/>
      <c r="SUH113" s="126"/>
      <c r="SUI113" s="126"/>
      <c r="SUJ113" s="126"/>
      <c r="SUK113" s="126"/>
      <c r="SUL113" s="126"/>
      <c r="SUM113" s="126"/>
      <c r="SUN113" s="126"/>
      <c r="SUO113" s="126"/>
      <c r="SUP113" s="126"/>
      <c r="SUQ113" s="126"/>
      <c r="SUR113" s="126"/>
      <c r="SUS113" s="126"/>
      <c r="SUT113" s="126"/>
      <c r="SUU113" s="126"/>
      <c r="SUV113" s="126"/>
      <c r="SUW113" s="126"/>
      <c r="SUX113" s="126"/>
      <c r="SUY113" s="126"/>
      <c r="SUZ113" s="126"/>
      <c r="SVA113" s="126"/>
      <c r="SVB113" s="126"/>
      <c r="SVC113" s="126"/>
      <c r="SVD113" s="126"/>
      <c r="SVE113" s="126"/>
      <c r="SVF113" s="126"/>
      <c r="SVG113" s="126"/>
      <c r="SVH113" s="126"/>
      <c r="SVI113" s="126"/>
      <c r="SVJ113" s="126"/>
      <c r="SVK113" s="126"/>
      <c r="SVL113" s="126"/>
      <c r="SVM113" s="126"/>
      <c r="SVN113" s="126"/>
      <c r="SVO113" s="126"/>
      <c r="SVP113" s="126"/>
      <c r="SVQ113" s="126"/>
      <c r="SVR113" s="126"/>
      <c r="SVS113" s="126"/>
      <c r="SVT113" s="126"/>
      <c r="SVU113" s="126"/>
      <c r="SVV113" s="126"/>
      <c r="SVW113" s="126"/>
      <c r="SVX113" s="126"/>
      <c r="SVY113" s="126"/>
      <c r="SVZ113" s="126"/>
      <c r="SWA113" s="126"/>
      <c r="SWB113" s="126"/>
      <c r="SWC113" s="126"/>
      <c r="SWD113" s="126"/>
      <c r="SWE113" s="126"/>
      <c r="SWF113" s="126"/>
      <c r="SWG113" s="126"/>
      <c r="SWH113" s="126"/>
      <c r="SWI113" s="126"/>
      <c r="SWJ113" s="126"/>
      <c r="SWK113" s="126"/>
      <c r="SWL113" s="126"/>
      <c r="SWM113" s="126"/>
      <c r="SWN113" s="126"/>
      <c r="SWO113" s="126"/>
      <c r="SWP113" s="126"/>
      <c r="SWQ113" s="126"/>
      <c r="SWR113" s="126"/>
      <c r="SWS113" s="126"/>
      <c r="SWT113" s="126"/>
      <c r="SWU113" s="126"/>
      <c r="SWV113" s="126"/>
      <c r="SWW113" s="126"/>
      <c r="SWX113" s="126"/>
      <c r="SWY113" s="126"/>
      <c r="SWZ113" s="126"/>
      <c r="SXA113" s="126"/>
      <c r="SXB113" s="126"/>
      <c r="SXC113" s="126"/>
      <c r="SXD113" s="126"/>
      <c r="SXE113" s="126"/>
      <c r="SXF113" s="126"/>
      <c r="SXG113" s="126"/>
      <c r="SXH113" s="126"/>
      <c r="SXI113" s="126"/>
      <c r="SXJ113" s="126"/>
      <c r="SXK113" s="126"/>
      <c r="SXL113" s="126"/>
      <c r="SXM113" s="126"/>
      <c r="SXN113" s="126"/>
      <c r="SXO113" s="126"/>
      <c r="SXP113" s="126"/>
      <c r="SXQ113" s="126"/>
      <c r="SXR113" s="126"/>
      <c r="SXS113" s="126"/>
      <c r="SXT113" s="126"/>
      <c r="SXU113" s="126"/>
      <c r="SXV113" s="126"/>
      <c r="SXW113" s="126"/>
      <c r="SXX113" s="126"/>
      <c r="SXY113" s="126"/>
      <c r="SXZ113" s="126"/>
      <c r="SYA113" s="126"/>
      <c r="SYB113" s="126"/>
      <c r="SYC113" s="126"/>
      <c r="SYD113" s="126"/>
      <c r="SYE113" s="126"/>
      <c r="SYF113" s="126"/>
      <c r="SYG113" s="126"/>
      <c r="SYH113" s="126"/>
      <c r="SYI113" s="126"/>
      <c r="SYJ113" s="126"/>
      <c r="SYK113" s="126"/>
      <c r="SYL113" s="126"/>
      <c r="SYM113" s="126"/>
      <c r="SYN113" s="126"/>
      <c r="SYO113" s="126"/>
      <c r="SYP113" s="126"/>
      <c r="SYQ113" s="126"/>
      <c r="SYR113" s="126"/>
      <c r="SYS113" s="126"/>
      <c r="SYT113" s="126"/>
      <c r="SYU113" s="126"/>
      <c r="SYV113" s="126"/>
      <c r="SYW113" s="126"/>
      <c r="SYX113" s="126"/>
      <c r="SYY113" s="126"/>
      <c r="SYZ113" s="126"/>
      <c r="SZA113" s="126"/>
      <c r="SZB113" s="126"/>
      <c r="SZC113" s="126"/>
      <c r="SZD113" s="126"/>
      <c r="SZE113" s="126"/>
      <c r="SZF113" s="126"/>
      <c r="SZG113" s="126"/>
      <c r="SZH113" s="126"/>
      <c r="SZI113" s="126"/>
      <c r="SZJ113" s="126"/>
      <c r="SZK113" s="126"/>
      <c r="SZL113" s="126"/>
      <c r="SZM113" s="126"/>
      <c r="SZN113" s="126"/>
      <c r="SZO113" s="126"/>
      <c r="SZP113" s="126"/>
      <c r="SZQ113" s="126"/>
      <c r="SZR113" s="126"/>
      <c r="SZS113" s="126"/>
      <c r="SZT113" s="126"/>
      <c r="SZU113" s="126"/>
      <c r="SZV113" s="126"/>
      <c r="SZW113" s="126"/>
      <c r="SZX113" s="126"/>
      <c r="SZY113" s="126"/>
      <c r="SZZ113" s="126"/>
      <c r="TAA113" s="126"/>
      <c r="TAB113" s="126"/>
      <c r="TAC113" s="126"/>
      <c r="TAD113" s="126"/>
      <c r="TAE113" s="126"/>
      <c r="TAF113" s="126"/>
      <c r="TAG113" s="126"/>
      <c r="TAH113" s="126"/>
      <c r="TAI113" s="126"/>
      <c r="TAJ113" s="126"/>
      <c r="TAK113" s="126"/>
      <c r="TAL113" s="126"/>
      <c r="TAM113" s="126"/>
      <c r="TAN113" s="126"/>
      <c r="TAO113" s="126"/>
      <c r="TAP113" s="126"/>
      <c r="TAQ113" s="126"/>
      <c r="TAR113" s="126"/>
      <c r="TAS113" s="126"/>
      <c r="TAT113" s="126"/>
      <c r="TAU113" s="126"/>
      <c r="TAV113" s="126"/>
      <c r="TAW113" s="126"/>
      <c r="TAX113" s="126"/>
      <c r="TAY113" s="126"/>
      <c r="TAZ113" s="126"/>
      <c r="TBA113" s="126"/>
      <c r="TBB113" s="126"/>
      <c r="TBC113" s="126"/>
      <c r="TBD113" s="126"/>
      <c r="TBE113" s="126"/>
      <c r="TBF113" s="126"/>
      <c r="TBG113" s="126"/>
      <c r="TBH113" s="126"/>
      <c r="TBI113" s="126"/>
      <c r="TBJ113" s="126"/>
      <c r="TBK113" s="126"/>
      <c r="TBL113" s="126"/>
      <c r="TBM113" s="126"/>
      <c r="TBN113" s="126"/>
      <c r="TBO113" s="126"/>
      <c r="TBP113" s="126"/>
      <c r="TBQ113" s="126"/>
      <c r="TBR113" s="126"/>
      <c r="TBS113" s="126"/>
      <c r="TBT113" s="126"/>
      <c r="TBU113" s="126"/>
      <c r="TBV113" s="126"/>
      <c r="TBW113" s="126"/>
      <c r="TBX113" s="126"/>
      <c r="TBY113" s="126"/>
      <c r="TBZ113" s="126"/>
      <c r="TCA113" s="126"/>
      <c r="TCB113" s="126"/>
      <c r="TCC113" s="126"/>
      <c r="TCD113" s="126"/>
      <c r="TCE113" s="126"/>
      <c r="TCF113" s="126"/>
      <c r="TCG113" s="126"/>
      <c r="TCH113" s="126"/>
      <c r="TCI113" s="126"/>
      <c r="TCJ113" s="126"/>
      <c r="TCK113" s="126"/>
      <c r="TCL113" s="126"/>
      <c r="TCM113" s="126"/>
      <c r="TCN113" s="126"/>
      <c r="TCO113" s="126"/>
      <c r="TCP113" s="126"/>
      <c r="TCQ113" s="126"/>
      <c r="TCR113" s="126"/>
      <c r="TCS113" s="126"/>
      <c r="TCT113" s="126"/>
      <c r="TCU113" s="126"/>
      <c r="TCV113" s="126"/>
      <c r="TCW113" s="126"/>
      <c r="TCX113" s="126"/>
      <c r="TCY113" s="126"/>
      <c r="TCZ113" s="126"/>
      <c r="TDA113" s="126"/>
      <c r="TDB113" s="126"/>
      <c r="TDC113" s="126"/>
      <c r="TDD113" s="126"/>
      <c r="TDE113" s="126"/>
      <c r="TDF113" s="126"/>
      <c r="TDG113" s="126"/>
      <c r="TDH113" s="126"/>
      <c r="TDI113" s="126"/>
      <c r="TDJ113" s="126"/>
      <c r="TDK113" s="126"/>
      <c r="TDL113" s="126"/>
      <c r="TDM113" s="126"/>
      <c r="TDN113" s="126"/>
      <c r="TDO113" s="126"/>
      <c r="TDP113" s="126"/>
      <c r="TDQ113" s="126"/>
      <c r="TDR113" s="126"/>
      <c r="TDS113" s="126"/>
      <c r="TDT113" s="126"/>
      <c r="TDU113" s="126"/>
      <c r="TDV113" s="126"/>
      <c r="TDW113" s="126"/>
      <c r="TDX113" s="126"/>
      <c r="TDY113" s="126"/>
      <c r="TDZ113" s="126"/>
      <c r="TEA113" s="126"/>
      <c r="TEB113" s="126"/>
      <c r="TEC113" s="126"/>
      <c r="TED113" s="126"/>
      <c r="TEE113" s="126"/>
      <c r="TEF113" s="126"/>
      <c r="TEG113" s="126"/>
      <c r="TEH113" s="126"/>
      <c r="TEI113" s="126"/>
      <c r="TEJ113" s="126"/>
      <c r="TEK113" s="126"/>
      <c r="TEL113" s="126"/>
      <c r="TEM113" s="126"/>
      <c r="TEN113" s="126"/>
      <c r="TEO113" s="126"/>
      <c r="TEP113" s="126"/>
      <c r="TEQ113" s="126"/>
      <c r="TER113" s="126"/>
      <c r="TES113" s="126"/>
      <c r="TET113" s="126"/>
      <c r="TEU113" s="126"/>
      <c r="TEV113" s="126"/>
      <c r="TEW113" s="126"/>
      <c r="TEX113" s="126"/>
      <c r="TEY113" s="126"/>
      <c r="TEZ113" s="126"/>
      <c r="TFA113" s="126"/>
      <c r="TFB113" s="126"/>
      <c r="TFC113" s="126"/>
      <c r="TFD113" s="126"/>
      <c r="TFE113" s="126"/>
      <c r="TFF113" s="126"/>
      <c r="TFG113" s="126"/>
      <c r="TFH113" s="126"/>
      <c r="TFI113" s="126"/>
      <c r="TFJ113" s="126"/>
      <c r="TFK113" s="126"/>
      <c r="TFL113" s="126"/>
      <c r="TFM113" s="126"/>
      <c r="TFN113" s="126"/>
      <c r="TFO113" s="126"/>
      <c r="TFP113" s="126"/>
      <c r="TFQ113" s="126"/>
      <c r="TFR113" s="126"/>
      <c r="TFS113" s="126"/>
      <c r="TFT113" s="126"/>
      <c r="TFU113" s="126"/>
      <c r="TFV113" s="126"/>
      <c r="TFW113" s="126"/>
      <c r="TFX113" s="126"/>
      <c r="TFY113" s="126"/>
      <c r="TFZ113" s="126"/>
      <c r="TGA113" s="126"/>
      <c r="TGB113" s="126"/>
      <c r="TGC113" s="126"/>
      <c r="TGD113" s="126"/>
      <c r="TGE113" s="126"/>
      <c r="TGF113" s="126"/>
      <c r="TGG113" s="126"/>
      <c r="TGH113" s="126"/>
      <c r="TGI113" s="126"/>
      <c r="TGJ113" s="126"/>
      <c r="TGK113" s="126"/>
      <c r="TGL113" s="126"/>
      <c r="TGM113" s="126"/>
      <c r="TGN113" s="126"/>
      <c r="TGO113" s="126"/>
      <c r="TGP113" s="126"/>
      <c r="TGQ113" s="126"/>
      <c r="TGR113" s="126"/>
      <c r="TGS113" s="126"/>
      <c r="TGT113" s="126"/>
      <c r="TGU113" s="126"/>
      <c r="TGV113" s="126"/>
      <c r="TGW113" s="126"/>
      <c r="TGX113" s="126"/>
      <c r="TGY113" s="126"/>
      <c r="TGZ113" s="126"/>
      <c r="THA113" s="126"/>
      <c r="THB113" s="126"/>
      <c r="THC113" s="126"/>
      <c r="THD113" s="126"/>
      <c r="THE113" s="126"/>
      <c r="THF113" s="126"/>
      <c r="THG113" s="126"/>
      <c r="THH113" s="126"/>
      <c r="THI113" s="126"/>
      <c r="THJ113" s="126"/>
      <c r="THK113" s="126"/>
      <c r="THL113" s="126"/>
      <c r="THM113" s="126"/>
      <c r="THN113" s="126"/>
      <c r="THO113" s="126"/>
      <c r="THP113" s="126"/>
      <c r="THQ113" s="126"/>
      <c r="THR113" s="126"/>
      <c r="THS113" s="126"/>
      <c r="THT113" s="126"/>
      <c r="THU113" s="126"/>
      <c r="THV113" s="126"/>
      <c r="THW113" s="126"/>
      <c r="THX113" s="126"/>
      <c r="THY113" s="126"/>
      <c r="THZ113" s="126"/>
      <c r="TIA113" s="126"/>
      <c r="TIB113" s="126"/>
      <c r="TIC113" s="126"/>
      <c r="TID113" s="126"/>
      <c r="TIE113" s="126"/>
      <c r="TIF113" s="126"/>
      <c r="TIG113" s="126"/>
      <c r="TIH113" s="126"/>
      <c r="TII113" s="126"/>
      <c r="TIJ113" s="126"/>
      <c r="TIK113" s="126"/>
      <c r="TIL113" s="126"/>
      <c r="TIM113" s="126"/>
      <c r="TIN113" s="126"/>
      <c r="TIO113" s="126"/>
      <c r="TIP113" s="126"/>
      <c r="TIQ113" s="126"/>
      <c r="TIR113" s="126"/>
      <c r="TIS113" s="126"/>
      <c r="TIT113" s="126"/>
      <c r="TIU113" s="126"/>
      <c r="TIV113" s="126"/>
      <c r="TIW113" s="126"/>
      <c r="TIX113" s="126"/>
      <c r="TIY113" s="126"/>
      <c r="TIZ113" s="126"/>
      <c r="TJA113" s="126"/>
      <c r="TJB113" s="126"/>
      <c r="TJC113" s="126"/>
      <c r="TJD113" s="126"/>
      <c r="TJE113" s="126"/>
      <c r="TJF113" s="126"/>
      <c r="TJG113" s="126"/>
      <c r="TJH113" s="126"/>
      <c r="TJI113" s="126"/>
      <c r="TJJ113" s="126"/>
      <c r="TJK113" s="126"/>
      <c r="TJL113" s="126"/>
      <c r="TJM113" s="126"/>
      <c r="TJN113" s="126"/>
      <c r="TJO113" s="126"/>
      <c r="TJP113" s="126"/>
      <c r="TJQ113" s="126"/>
      <c r="TJR113" s="126"/>
      <c r="TJS113" s="126"/>
      <c r="TJT113" s="126"/>
      <c r="TJU113" s="126"/>
      <c r="TJV113" s="126"/>
      <c r="TJW113" s="126"/>
      <c r="TJX113" s="126"/>
      <c r="TJY113" s="126"/>
      <c r="TJZ113" s="126"/>
      <c r="TKA113" s="126"/>
      <c r="TKB113" s="126"/>
      <c r="TKC113" s="126"/>
      <c r="TKD113" s="126"/>
      <c r="TKE113" s="126"/>
      <c r="TKF113" s="126"/>
      <c r="TKG113" s="126"/>
      <c r="TKH113" s="126"/>
      <c r="TKI113" s="126"/>
      <c r="TKJ113" s="126"/>
      <c r="TKK113" s="126"/>
      <c r="TKL113" s="126"/>
      <c r="TKM113" s="126"/>
      <c r="TKN113" s="126"/>
      <c r="TKO113" s="126"/>
      <c r="TKP113" s="126"/>
      <c r="TKQ113" s="126"/>
      <c r="TKR113" s="126"/>
      <c r="TKS113" s="126"/>
      <c r="TKT113" s="126"/>
      <c r="TKU113" s="126"/>
      <c r="TKV113" s="126"/>
      <c r="TKW113" s="126"/>
      <c r="TKX113" s="126"/>
      <c r="TKY113" s="126"/>
      <c r="TKZ113" s="126"/>
      <c r="TLA113" s="126"/>
      <c r="TLB113" s="126"/>
      <c r="TLC113" s="126"/>
      <c r="TLD113" s="126"/>
      <c r="TLE113" s="126"/>
      <c r="TLF113" s="126"/>
      <c r="TLG113" s="126"/>
      <c r="TLH113" s="126"/>
      <c r="TLI113" s="126"/>
      <c r="TLJ113" s="126"/>
      <c r="TLK113" s="126"/>
      <c r="TLL113" s="126"/>
      <c r="TLM113" s="126"/>
      <c r="TLN113" s="126"/>
      <c r="TLO113" s="126"/>
      <c r="TLP113" s="126"/>
      <c r="TLQ113" s="126"/>
      <c r="TLR113" s="126"/>
      <c r="TLS113" s="126"/>
      <c r="TLT113" s="126"/>
      <c r="TLU113" s="126"/>
      <c r="TLV113" s="126"/>
      <c r="TLW113" s="126"/>
      <c r="TLX113" s="126"/>
      <c r="TLY113" s="126"/>
      <c r="TLZ113" s="126"/>
      <c r="TMA113" s="126"/>
      <c r="TMB113" s="126"/>
      <c r="TMC113" s="126"/>
      <c r="TMD113" s="126"/>
      <c r="TME113" s="126"/>
      <c r="TMF113" s="126"/>
      <c r="TMG113" s="126"/>
      <c r="TMH113" s="126"/>
      <c r="TMI113" s="126"/>
      <c r="TMJ113" s="126"/>
      <c r="TMK113" s="126"/>
      <c r="TML113" s="126"/>
      <c r="TMM113" s="126"/>
      <c r="TMN113" s="126"/>
      <c r="TMO113" s="126"/>
      <c r="TMP113" s="126"/>
      <c r="TMQ113" s="126"/>
      <c r="TMR113" s="126"/>
      <c r="TMS113" s="126"/>
      <c r="TMT113" s="126"/>
      <c r="TMU113" s="126"/>
      <c r="TMV113" s="126"/>
      <c r="TMW113" s="126"/>
      <c r="TMX113" s="126"/>
      <c r="TMY113" s="126"/>
      <c r="TMZ113" s="126"/>
      <c r="TNA113" s="126"/>
      <c r="TNB113" s="126"/>
      <c r="TNC113" s="126"/>
      <c r="TND113" s="126"/>
      <c r="TNE113" s="126"/>
      <c r="TNF113" s="126"/>
      <c r="TNG113" s="126"/>
      <c r="TNH113" s="126"/>
      <c r="TNI113" s="126"/>
      <c r="TNJ113" s="126"/>
      <c r="TNK113" s="126"/>
      <c r="TNL113" s="126"/>
      <c r="TNM113" s="126"/>
      <c r="TNN113" s="126"/>
      <c r="TNO113" s="126"/>
      <c r="TNP113" s="126"/>
      <c r="TNQ113" s="126"/>
      <c r="TNR113" s="126"/>
      <c r="TNS113" s="126"/>
      <c r="TNT113" s="126"/>
      <c r="TNU113" s="126"/>
      <c r="TNV113" s="126"/>
      <c r="TNW113" s="126"/>
      <c r="TNX113" s="126"/>
      <c r="TNY113" s="126"/>
      <c r="TNZ113" s="126"/>
      <c r="TOA113" s="126"/>
      <c r="TOB113" s="126"/>
      <c r="TOC113" s="126"/>
      <c r="TOD113" s="126"/>
      <c r="TOE113" s="126"/>
      <c r="TOF113" s="126"/>
      <c r="TOG113" s="126"/>
      <c r="TOH113" s="126"/>
      <c r="TOI113" s="126"/>
      <c r="TOJ113" s="126"/>
      <c r="TOK113" s="126"/>
      <c r="TOL113" s="126"/>
      <c r="TOM113" s="126"/>
      <c r="TON113" s="126"/>
      <c r="TOO113" s="126"/>
      <c r="TOP113" s="126"/>
      <c r="TOQ113" s="126"/>
      <c r="TOR113" s="126"/>
      <c r="TOS113" s="126"/>
      <c r="TOT113" s="126"/>
      <c r="TOU113" s="126"/>
      <c r="TOV113" s="126"/>
      <c r="TOW113" s="126"/>
      <c r="TOX113" s="126"/>
      <c r="TOY113" s="126"/>
      <c r="TOZ113" s="126"/>
      <c r="TPA113" s="126"/>
      <c r="TPB113" s="126"/>
      <c r="TPC113" s="126"/>
      <c r="TPD113" s="126"/>
      <c r="TPE113" s="126"/>
      <c r="TPF113" s="126"/>
      <c r="TPG113" s="126"/>
      <c r="TPH113" s="126"/>
      <c r="TPI113" s="126"/>
      <c r="TPJ113" s="126"/>
      <c r="TPK113" s="126"/>
      <c r="TPL113" s="126"/>
      <c r="TPM113" s="126"/>
      <c r="TPN113" s="126"/>
      <c r="TPO113" s="126"/>
      <c r="TPP113" s="126"/>
      <c r="TPQ113" s="126"/>
      <c r="TPR113" s="126"/>
      <c r="TPS113" s="126"/>
      <c r="TPT113" s="126"/>
      <c r="TPU113" s="126"/>
      <c r="TPV113" s="126"/>
      <c r="TPW113" s="126"/>
      <c r="TPX113" s="126"/>
      <c r="TPY113" s="126"/>
      <c r="TPZ113" s="126"/>
      <c r="TQA113" s="126"/>
      <c r="TQB113" s="126"/>
      <c r="TQC113" s="126"/>
      <c r="TQD113" s="126"/>
      <c r="TQE113" s="126"/>
      <c r="TQF113" s="126"/>
      <c r="TQG113" s="126"/>
      <c r="TQH113" s="126"/>
      <c r="TQI113" s="126"/>
      <c r="TQJ113" s="126"/>
      <c r="TQK113" s="126"/>
      <c r="TQL113" s="126"/>
      <c r="TQM113" s="126"/>
      <c r="TQN113" s="126"/>
      <c r="TQO113" s="126"/>
      <c r="TQP113" s="126"/>
      <c r="TQQ113" s="126"/>
      <c r="TQR113" s="126"/>
      <c r="TQS113" s="126"/>
      <c r="TQT113" s="126"/>
      <c r="TQU113" s="126"/>
      <c r="TQV113" s="126"/>
      <c r="TQW113" s="126"/>
      <c r="TQX113" s="126"/>
      <c r="TQY113" s="126"/>
      <c r="TQZ113" s="126"/>
      <c r="TRA113" s="126"/>
      <c r="TRB113" s="126"/>
      <c r="TRC113" s="126"/>
      <c r="TRD113" s="126"/>
      <c r="TRE113" s="126"/>
      <c r="TRF113" s="126"/>
      <c r="TRG113" s="126"/>
      <c r="TRH113" s="126"/>
      <c r="TRI113" s="126"/>
      <c r="TRJ113" s="126"/>
      <c r="TRK113" s="126"/>
      <c r="TRL113" s="126"/>
      <c r="TRM113" s="126"/>
      <c r="TRN113" s="126"/>
      <c r="TRO113" s="126"/>
      <c r="TRP113" s="126"/>
      <c r="TRQ113" s="126"/>
      <c r="TRR113" s="126"/>
      <c r="TRS113" s="126"/>
      <c r="TRT113" s="126"/>
      <c r="TRU113" s="126"/>
      <c r="TRV113" s="126"/>
      <c r="TRW113" s="126"/>
      <c r="TRX113" s="126"/>
      <c r="TRY113" s="126"/>
      <c r="TRZ113" s="126"/>
      <c r="TSA113" s="126"/>
      <c r="TSB113" s="126"/>
      <c r="TSC113" s="126"/>
      <c r="TSD113" s="126"/>
      <c r="TSE113" s="126"/>
      <c r="TSF113" s="126"/>
      <c r="TSG113" s="126"/>
      <c r="TSH113" s="126"/>
      <c r="TSI113" s="126"/>
      <c r="TSJ113" s="126"/>
      <c r="TSK113" s="126"/>
      <c r="TSL113" s="126"/>
      <c r="TSM113" s="126"/>
      <c r="TSN113" s="126"/>
      <c r="TSO113" s="126"/>
      <c r="TSP113" s="126"/>
      <c r="TSQ113" s="126"/>
      <c r="TSR113" s="126"/>
      <c r="TSS113" s="126"/>
      <c r="TST113" s="126"/>
      <c r="TSU113" s="126"/>
      <c r="TSV113" s="126"/>
      <c r="TSW113" s="126"/>
      <c r="TSX113" s="126"/>
      <c r="TSY113" s="126"/>
      <c r="TSZ113" s="126"/>
      <c r="TTA113" s="126"/>
      <c r="TTB113" s="126"/>
      <c r="TTC113" s="126"/>
      <c r="TTD113" s="126"/>
      <c r="TTE113" s="126"/>
      <c r="TTF113" s="126"/>
      <c r="TTG113" s="126"/>
      <c r="TTH113" s="126"/>
      <c r="TTI113" s="126"/>
      <c r="TTJ113" s="126"/>
      <c r="TTK113" s="126"/>
      <c r="TTL113" s="126"/>
      <c r="TTM113" s="126"/>
      <c r="TTN113" s="126"/>
      <c r="TTO113" s="126"/>
      <c r="TTP113" s="126"/>
      <c r="TTQ113" s="126"/>
      <c r="TTR113" s="126"/>
      <c r="TTS113" s="126"/>
      <c r="TTT113" s="126"/>
      <c r="TTU113" s="126"/>
      <c r="TTV113" s="126"/>
      <c r="TTW113" s="126"/>
      <c r="TTX113" s="126"/>
      <c r="TTY113" s="126"/>
      <c r="TTZ113" s="126"/>
      <c r="TUA113" s="126"/>
      <c r="TUB113" s="126"/>
      <c r="TUC113" s="126"/>
      <c r="TUD113" s="126"/>
      <c r="TUE113" s="126"/>
      <c r="TUF113" s="126"/>
      <c r="TUG113" s="126"/>
      <c r="TUH113" s="126"/>
      <c r="TUI113" s="126"/>
      <c r="TUJ113" s="126"/>
      <c r="TUK113" s="126"/>
      <c r="TUL113" s="126"/>
      <c r="TUM113" s="126"/>
      <c r="TUN113" s="126"/>
      <c r="TUO113" s="126"/>
      <c r="TUP113" s="126"/>
      <c r="TUQ113" s="126"/>
      <c r="TUR113" s="126"/>
      <c r="TUS113" s="126"/>
      <c r="TUT113" s="126"/>
      <c r="TUU113" s="126"/>
      <c r="TUV113" s="126"/>
      <c r="TUW113" s="126"/>
      <c r="TUX113" s="126"/>
      <c r="TUY113" s="126"/>
      <c r="TUZ113" s="126"/>
      <c r="TVA113" s="126"/>
      <c r="TVB113" s="126"/>
      <c r="TVC113" s="126"/>
      <c r="TVD113" s="126"/>
      <c r="TVE113" s="126"/>
      <c r="TVF113" s="126"/>
      <c r="TVG113" s="126"/>
      <c r="TVH113" s="126"/>
      <c r="TVI113" s="126"/>
      <c r="TVJ113" s="126"/>
      <c r="TVK113" s="126"/>
      <c r="TVL113" s="126"/>
      <c r="TVM113" s="126"/>
      <c r="TVN113" s="126"/>
      <c r="TVO113" s="126"/>
      <c r="TVP113" s="126"/>
      <c r="TVQ113" s="126"/>
      <c r="TVR113" s="126"/>
      <c r="TVS113" s="126"/>
      <c r="TVT113" s="126"/>
      <c r="TVU113" s="126"/>
      <c r="TVV113" s="126"/>
      <c r="TVW113" s="126"/>
      <c r="TVX113" s="126"/>
      <c r="TVY113" s="126"/>
      <c r="TVZ113" s="126"/>
      <c r="TWA113" s="126"/>
      <c r="TWB113" s="126"/>
      <c r="TWC113" s="126"/>
      <c r="TWD113" s="126"/>
      <c r="TWE113" s="126"/>
      <c r="TWF113" s="126"/>
      <c r="TWG113" s="126"/>
      <c r="TWH113" s="126"/>
      <c r="TWI113" s="126"/>
      <c r="TWJ113" s="126"/>
      <c r="TWK113" s="126"/>
      <c r="TWL113" s="126"/>
      <c r="TWM113" s="126"/>
      <c r="TWN113" s="126"/>
      <c r="TWO113" s="126"/>
      <c r="TWP113" s="126"/>
      <c r="TWQ113" s="126"/>
      <c r="TWR113" s="126"/>
      <c r="TWS113" s="126"/>
      <c r="TWT113" s="126"/>
      <c r="TWU113" s="126"/>
      <c r="TWV113" s="126"/>
      <c r="TWW113" s="126"/>
      <c r="TWX113" s="126"/>
      <c r="TWY113" s="126"/>
      <c r="TWZ113" s="126"/>
      <c r="TXA113" s="126"/>
      <c r="TXB113" s="126"/>
      <c r="TXC113" s="126"/>
      <c r="TXD113" s="126"/>
      <c r="TXE113" s="126"/>
      <c r="TXF113" s="126"/>
      <c r="TXG113" s="126"/>
      <c r="TXH113" s="126"/>
      <c r="TXI113" s="126"/>
      <c r="TXJ113" s="126"/>
      <c r="TXK113" s="126"/>
      <c r="TXL113" s="126"/>
      <c r="TXM113" s="126"/>
      <c r="TXN113" s="126"/>
      <c r="TXO113" s="126"/>
      <c r="TXP113" s="126"/>
      <c r="TXQ113" s="126"/>
      <c r="TXR113" s="126"/>
      <c r="TXS113" s="126"/>
      <c r="TXT113" s="126"/>
      <c r="TXU113" s="126"/>
      <c r="TXV113" s="126"/>
      <c r="TXW113" s="126"/>
      <c r="TXX113" s="126"/>
      <c r="TXY113" s="126"/>
      <c r="TXZ113" s="126"/>
      <c r="TYA113" s="126"/>
      <c r="TYB113" s="126"/>
      <c r="TYC113" s="126"/>
      <c r="TYD113" s="126"/>
      <c r="TYE113" s="126"/>
      <c r="TYF113" s="126"/>
      <c r="TYG113" s="126"/>
      <c r="TYH113" s="126"/>
      <c r="TYI113" s="126"/>
      <c r="TYJ113" s="126"/>
      <c r="TYK113" s="126"/>
      <c r="TYL113" s="126"/>
      <c r="TYM113" s="126"/>
      <c r="TYN113" s="126"/>
      <c r="TYO113" s="126"/>
      <c r="TYP113" s="126"/>
      <c r="TYQ113" s="126"/>
      <c r="TYR113" s="126"/>
      <c r="TYS113" s="126"/>
      <c r="TYT113" s="126"/>
      <c r="TYU113" s="126"/>
      <c r="TYV113" s="126"/>
      <c r="TYW113" s="126"/>
      <c r="TYX113" s="126"/>
      <c r="TYY113" s="126"/>
      <c r="TYZ113" s="126"/>
      <c r="TZA113" s="126"/>
      <c r="TZB113" s="126"/>
      <c r="TZC113" s="126"/>
      <c r="TZD113" s="126"/>
      <c r="TZE113" s="126"/>
      <c r="TZF113" s="126"/>
      <c r="TZG113" s="126"/>
      <c r="TZH113" s="126"/>
      <c r="TZI113" s="126"/>
      <c r="TZJ113" s="126"/>
      <c r="TZK113" s="126"/>
      <c r="TZL113" s="126"/>
      <c r="TZM113" s="126"/>
      <c r="TZN113" s="126"/>
      <c r="TZO113" s="126"/>
      <c r="TZP113" s="126"/>
      <c r="TZQ113" s="126"/>
      <c r="TZR113" s="126"/>
      <c r="TZS113" s="126"/>
      <c r="TZT113" s="126"/>
      <c r="TZU113" s="126"/>
      <c r="TZV113" s="126"/>
      <c r="TZW113" s="126"/>
      <c r="TZX113" s="126"/>
      <c r="TZY113" s="126"/>
      <c r="TZZ113" s="126"/>
      <c r="UAA113" s="126"/>
      <c r="UAB113" s="126"/>
      <c r="UAC113" s="126"/>
      <c r="UAD113" s="126"/>
      <c r="UAE113" s="126"/>
      <c r="UAF113" s="126"/>
      <c r="UAG113" s="126"/>
      <c r="UAH113" s="126"/>
      <c r="UAI113" s="126"/>
      <c r="UAJ113" s="126"/>
      <c r="UAK113" s="126"/>
      <c r="UAL113" s="126"/>
      <c r="UAM113" s="126"/>
      <c r="UAN113" s="126"/>
      <c r="UAO113" s="126"/>
      <c r="UAP113" s="126"/>
      <c r="UAQ113" s="126"/>
      <c r="UAR113" s="126"/>
      <c r="UAS113" s="126"/>
      <c r="UAT113" s="126"/>
      <c r="UAU113" s="126"/>
      <c r="UAV113" s="126"/>
      <c r="UAW113" s="126"/>
      <c r="UAX113" s="126"/>
      <c r="UAY113" s="126"/>
      <c r="UAZ113" s="126"/>
      <c r="UBA113" s="126"/>
      <c r="UBB113" s="126"/>
      <c r="UBC113" s="126"/>
      <c r="UBD113" s="126"/>
      <c r="UBE113" s="126"/>
      <c r="UBF113" s="126"/>
      <c r="UBG113" s="126"/>
      <c r="UBH113" s="126"/>
      <c r="UBI113" s="126"/>
      <c r="UBJ113" s="126"/>
      <c r="UBK113" s="126"/>
      <c r="UBL113" s="126"/>
      <c r="UBM113" s="126"/>
      <c r="UBN113" s="126"/>
      <c r="UBO113" s="126"/>
      <c r="UBP113" s="126"/>
      <c r="UBQ113" s="126"/>
      <c r="UBR113" s="126"/>
      <c r="UBS113" s="126"/>
      <c r="UBT113" s="126"/>
      <c r="UBU113" s="126"/>
      <c r="UBV113" s="126"/>
      <c r="UBW113" s="126"/>
      <c r="UBX113" s="126"/>
      <c r="UBY113" s="126"/>
      <c r="UBZ113" s="126"/>
      <c r="UCA113" s="126"/>
      <c r="UCB113" s="126"/>
      <c r="UCC113" s="126"/>
      <c r="UCD113" s="126"/>
      <c r="UCE113" s="126"/>
      <c r="UCF113" s="126"/>
      <c r="UCG113" s="126"/>
      <c r="UCH113" s="126"/>
      <c r="UCI113" s="126"/>
      <c r="UCJ113" s="126"/>
      <c r="UCK113" s="126"/>
      <c r="UCL113" s="126"/>
      <c r="UCM113" s="126"/>
      <c r="UCN113" s="126"/>
      <c r="UCO113" s="126"/>
      <c r="UCP113" s="126"/>
      <c r="UCQ113" s="126"/>
      <c r="UCR113" s="126"/>
      <c r="UCS113" s="126"/>
      <c r="UCT113" s="126"/>
      <c r="UCU113" s="126"/>
      <c r="UCV113" s="126"/>
      <c r="UCW113" s="126"/>
      <c r="UCX113" s="126"/>
      <c r="UCY113" s="126"/>
      <c r="UCZ113" s="126"/>
      <c r="UDA113" s="126"/>
      <c r="UDB113" s="126"/>
      <c r="UDC113" s="126"/>
      <c r="UDD113" s="126"/>
      <c r="UDE113" s="126"/>
      <c r="UDF113" s="126"/>
      <c r="UDG113" s="126"/>
      <c r="UDH113" s="126"/>
      <c r="UDI113" s="126"/>
      <c r="UDJ113" s="126"/>
      <c r="UDK113" s="126"/>
      <c r="UDL113" s="126"/>
      <c r="UDM113" s="126"/>
      <c r="UDN113" s="126"/>
      <c r="UDO113" s="126"/>
      <c r="UDP113" s="126"/>
      <c r="UDQ113" s="126"/>
      <c r="UDR113" s="126"/>
      <c r="UDS113" s="126"/>
      <c r="UDT113" s="126"/>
      <c r="UDU113" s="126"/>
      <c r="UDV113" s="126"/>
      <c r="UDW113" s="126"/>
      <c r="UDX113" s="126"/>
      <c r="UDY113" s="126"/>
      <c r="UDZ113" s="126"/>
      <c r="UEA113" s="126"/>
      <c r="UEB113" s="126"/>
      <c r="UEC113" s="126"/>
      <c r="UED113" s="126"/>
      <c r="UEE113" s="126"/>
      <c r="UEF113" s="126"/>
      <c r="UEG113" s="126"/>
      <c r="UEH113" s="126"/>
      <c r="UEI113" s="126"/>
      <c r="UEJ113" s="126"/>
      <c r="UEK113" s="126"/>
      <c r="UEL113" s="126"/>
      <c r="UEM113" s="126"/>
      <c r="UEN113" s="126"/>
      <c r="UEO113" s="126"/>
      <c r="UEP113" s="126"/>
      <c r="UEQ113" s="126"/>
      <c r="UER113" s="126"/>
      <c r="UES113" s="126"/>
      <c r="UET113" s="126"/>
      <c r="UEU113" s="126"/>
      <c r="UEV113" s="126"/>
      <c r="UEW113" s="126"/>
      <c r="UEX113" s="126"/>
      <c r="UEY113" s="126"/>
      <c r="UEZ113" s="126"/>
      <c r="UFA113" s="126"/>
      <c r="UFB113" s="126"/>
      <c r="UFC113" s="126"/>
      <c r="UFD113" s="126"/>
      <c r="UFE113" s="126"/>
      <c r="UFF113" s="126"/>
      <c r="UFG113" s="126"/>
      <c r="UFH113" s="126"/>
      <c r="UFI113" s="126"/>
      <c r="UFJ113" s="126"/>
      <c r="UFK113" s="126"/>
      <c r="UFL113" s="126"/>
      <c r="UFM113" s="126"/>
      <c r="UFN113" s="126"/>
      <c r="UFO113" s="126"/>
      <c r="UFP113" s="126"/>
      <c r="UFQ113" s="126"/>
      <c r="UFR113" s="126"/>
      <c r="UFS113" s="126"/>
      <c r="UFT113" s="126"/>
      <c r="UFU113" s="126"/>
      <c r="UFV113" s="126"/>
      <c r="UFW113" s="126"/>
      <c r="UFX113" s="126"/>
      <c r="UFY113" s="126"/>
      <c r="UFZ113" s="126"/>
      <c r="UGA113" s="126"/>
      <c r="UGB113" s="126"/>
      <c r="UGC113" s="126"/>
      <c r="UGD113" s="126"/>
      <c r="UGE113" s="126"/>
      <c r="UGF113" s="126"/>
      <c r="UGG113" s="126"/>
      <c r="UGH113" s="126"/>
      <c r="UGI113" s="126"/>
      <c r="UGJ113" s="126"/>
      <c r="UGK113" s="126"/>
      <c r="UGL113" s="126"/>
      <c r="UGM113" s="126"/>
      <c r="UGN113" s="126"/>
      <c r="UGO113" s="126"/>
      <c r="UGP113" s="126"/>
      <c r="UGQ113" s="126"/>
      <c r="UGR113" s="126"/>
      <c r="UGS113" s="126"/>
      <c r="UGT113" s="126"/>
      <c r="UGU113" s="126"/>
      <c r="UGV113" s="126"/>
      <c r="UGW113" s="126"/>
      <c r="UGX113" s="126"/>
      <c r="UGY113" s="126"/>
      <c r="UGZ113" s="126"/>
      <c r="UHA113" s="126"/>
      <c r="UHB113" s="126"/>
      <c r="UHC113" s="126"/>
      <c r="UHD113" s="126"/>
      <c r="UHE113" s="126"/>
      <c r="UHF113" s="126"/>
      <c r="UHG113" s="126"/>
      <c r="UHH113" s="126"/>
      <c r="UHI113" s="126"/>
      <c r="UHJ113" s="126"/>
      <c r="UHK113" s="126"/>
      <c r="UHL113" s="126"/>
      <c r="UHM113" s="126"/>
      <c r="UHN113" s="126"/>
      <c r="UHO113" s="126"/>
      <c r="UHP113" s="126"/>
      <c r="UHQ113" s="126"/>
      <c r="UHR113" s="126"/>
      <c r="UHS113" s="126"/>
      <c r="UHT113" s="126"/>
      <c r="UHU113" s="126"/>
      <c r="UHV113" s="126"/>
      <c r="UHW113" s="126"/>
      <c r="UHX113" s="126"/>
      <c r="UHY113" s="126"/>
      <c r="UHZ113" s="126"/>
      <c r="UIA113" s="126"/>
      <c r="UIB113" s="126"/>
      <c r="UIC113" s="126"/>
      <c r="UID113" s="126"/>
      <c r="UIE113" s="126"/>
      <c r="UIF113" s="126"/>
      <c r="UIG113" s="126"/>
      <c r="UIH113" s="126"/>
      <c r="UII113" s="126"/>
      <c r="UIJ113" s="126"/>
      <c r="UIK113" s="126"/>
      <c r="UIL113" s="126"/>
      <c r="UIM113" s="126"/>
      <c r="UIN113" s="126"/>
      <c r="UIO113" s="126"/>
      <c r="UIP113" s="126"/>
      <c r="UIQ113" s="126"/>
      <c r="UIR113" s="126"/>
      <c r="UIS113" s="126"/>
      <c r="UIT113" s="126"/>
      <c r="UIU113" s="126"/>
      <c r="UIV113" s="126"/>
      <c r="UIW113" s="126"/>
      <c r="UIX113" s="126"/>
      <c r="UIY113" s="126"/>
      <c r="UIZ113" s="126"/>
      <c r="UJA113" s="126"/>
      <c r="UJB113" s="126"/>
      <c r="UJC113" s="126"/>
      <c r="UJD113" s="126"/>
      <c r="UJE113" s="126"/>
      <c r="UJF113" s="126"/>
      <c r="UJG113" s="126"/>
      <c r="UJH113" s="126"/>
      <c r="UJI113" s="126"/>
      <c r="UJJ113" s="126"/>
      <c r="UJK113" s="126"/>
      <c r="UJL113" s="126"/>
      <c r="UJM113" s="126"/>
      <c r="UJN113" s="126"/>
      <c r="UJO113" s="126"/>
      <c r="UJP113" s="126"/>
      <c r="UJQ113" s="126"/>
      <c r="UJR113" s="126"/>
      <c r="UJS113" s="126"/>
      <c r="UJT113" s="126"/>
      <c r="UJU113" s="126"/>
      <c r="UJV113" s="126"/>
      <c r="UJW113" s="126"/>
      <c r="UJX113" s="126"/>
      <c r="UJY113" s="126"/>
      <c r="UJZ113" s="126"/>
      <c r="UKA113" s="126"/>
      <c r="UKB113" s="126"/>
      <c r="UKC113" s="126"/>
      <c r="UKD113" s="126"/>
      <c r="UKE113" s="126"/>
      <c r="UKF113" s="126"/>
      <c r="UKG113" s="126"/>
      <c r="UKH113" s="126"/>
      <c r="UKI113" s="126"/>
      <c r="UKJ113" s="126"/>
      <c r="UKK113" s="126"/>
      <c r="UKL113" s="126"/>
      <c r="UKM113" s="126"/>
      <c r="UKN113" s="126"/>
      <c r="UKO113" s="126"/>
      <c r="UKP113" s="126"/>
      <c r="UKQ113" s="126"/>
      <c r="UKR113" s="126"/>
      <c r="UKS113" s="126"/>
      <c r="UKT113" s="126"/>
      <c r="UKU113" s="126"/>
      <c r="UKV113" s="126"/>
      <c r="UKW113" s="126"/>
      <c r="UKX113" s="126"/>
      <c r="UKY113" s="126"/>
      <c r="UKZ113" s="126"/>
      <c r="ULA113" s="126"/>
      <c r="ULB113" s="126"/>
      <c r="ULC113" s="126"/>
      <c r="ULD113" s="126"/>
      <c r="ULE113" s="126"/>
      <c r="ULF113" s="126"/>
      <c r="ULG113" s="126"/>
      <c r="ULH113" s="126"/>
      <c r="ULI113" s="126"/>
      <c r="ULJ113" s="126"/>
      <c r="ULK113" s="126"/>
      <c r="ULL113" s="126"/>
      <c r="ULM113" s="126"/>
      <c r="ULN113" s="126"/>
      <c r="ULO113" s="126"/>
      <c r="ULP113" s="126"/>
      <c r="ULQ113" s="126"/>
      <c r="ULR113" s="126"/>
      <c r="ULS113" s="126"/>
      <c r="ULT113" s="126"/>
      <c r="ULU113" s="126"/>
      <c r="ULV113" s="126"/>
      <c r="ULW113" s="126"/>
      <c r="ULX113" s="126"/>
      <c r="ULY113" s="126"/>
      <c r="ULZ113" s="126"/>
      <c r="UMA113" s="126"/>
      <c r="UMB113" s="126"/>
      <c r="UMC113" s="126"/>
      <c r="UMD113" s="126"/>
      <c r="UME113" s="126"/>
      <c r="UMF113" s="126"/>
      <c r="UMG113" s="126"/>
      <c r="UMH113" s="126"/>
      <c r="UMI113" s="126"/>
      <c r="UMJ113" s="126"/>
      <c r="UMK113" s="126"/>
      <c r="UML113" s="126"/>
      <c r="UMM113" s="126"/>
      <c r="UMN113" s="126"/>
      <c r="UMO113" s="126"/>
      <c r="UMP113" s="126"/>
      <c r="UMQ113" s="126"/>
      <c r="UMR113" s="126"/>
      <c r="UMS113" s="126"/>
      <c r="UMT113" s="126"/>
      <c r="UMU113" s="126"/>
      <c r="UMV113" s="126"/>
      <c r="UMW113" s="126"/>
      <c r="UMX113" s="126"/>
      <c r="UMY113" s="126"/>
      <c r="UMZ113" s="126"/>
      <c r="UNA113" s="126"/>
      <c r="UNB113" s="126"/>
      <c r="UNC113" s="126"/>
      <c r="UND113" s="126"/>
      <c r="UNE113" s="126"/>
      <c r="UNF113" s="126"/>
      <c r="UNG113" s="126"/>
      <c r="UNH113" s="126"/>
      <c r="UNI113" s="126"/>
      <c r="UNJ113" s="126"/>
      <c r="UNK113" s="126"/>
      <c r="UNL113" s="126"/>
      <c r="UNM113" s="126"/>
      <c r="UNN113" s="126"/>
      <c r="UNO113" s="126"/>
      <c r="UNP113" s="126"/>
      <c r="UNQ113" s="126"/>
      <c r="UNR113" s="126"/>
      <c r="UNS113" s="126"/>
      <c r="UNT113" s="126"/>
      <c r="UNU113" s="126"/>
      <c r="UNV113" s="126"/>
      <c r="UNW113" s="126"/>
      <c r="UNX113" s="126"/>
      <c r="UNY113" s="126"/>
      <c r="UNZ113" s="126"/>
      <c r="UOA113" s="126"/>
      <c r="UOB113" s="126"/>
      <c r="UOC113" s="126"/>
      <c r="UOD113" s="126"/>
      <c r="UOE113" s="126"/>
      <c r="UOF113" s="126"/>
      <c r="UOG113" s="126"/>
      <c r="UOH113" s="126"/>
      <c r="UOI113" s="126"/>
      <c r="UOJ113" s="126"/>
      <c r="UOK113" s="126"/>
      <c r="UOL113" s="126"/>
      <c r="UOM113" s="126"/>
      <c r="UON113" s="126"/>
      <c r="UOO113" s="126"/>
      <c r="UOP113" s="126"/>
      <c r="UOQ113" s="126"/>
      <c r="UOR113" s="126"/>
      <c r="UOS113" s="126"/>
      <c r="UOT113" s="126"/>
      <c r="UOU113" s="126"/>
      <c r="UOV113" s="126"/>
      <c r="UOW113" s="126"/>
      <c r="UOX113" s="126"/>
      <c r="UOY113" s="126"/>
      <c r="UOZ113" s="126"/>
      <c r="UPA113" s="126"/>
      <c r="UPB113" s="126"/>
      <c r="UPC113" s="126"/>
      <c r="UPD113" s="126"/>
      <c r="UPE113" s="126"/>
      <c r="UPF113" s="126"/>
      <c r="UPG113" s="126"/>
      <c r="UPH113" s="126"/>
      <c r="UPI113" s="126"/>
      <c r="UPJ113" s="126"/>
      <c r="UPK113" s="126"/>
      <c r="UPL113" s="126"/>
      <c r="UPM113" s="126"/>
      <c r="UPN113" s="126"/>
      <c r="UPO113" s="126"/>
      <c r="UPP113" s="126"/>
      <c r="UPQ113" s="126"/>
      <c r="UPR113" s="126"/>
      <c r="UPS113" s="126"/>
      <c r="UPT113" s="126"/>
      <c r="UPU113" s="126"/>
      <c r="UPV113" s="126"/>
      <c r="UPW113" s="126"/>
      <c r="UPX113" s="126"/>
      <c r="UPY113" s="126"/>
      <c r="UPZ113" s="126"/>
      <c r="UQA113" s="126"/>
      <c r="UQB113" s="126"/>
      <c r="UQC113" s="126"/>
      <c r="UQD113" s="126"/>
      <c r="UQE113" s="126"/>
      <c r="UQF113" s="126"/>
      <c r="UQG113" s="126"/>
      <c r="UQH113" s="126"/>
      <c r="UQI113" s="126"/>
      <c r="UQJ113" s="126"/>
      <c r="UQK113" s="126"/>
      <c r="UQL113" s="126"/>
      <c r="UQM113" s="126"/>
      <c r="UQN113" s="126"/>
      <c r="UQO113" s="126"/>
      <c r="UQP113" s="126"/>
      <c r="UQQ113" s="126"/>
      <c r="UQR113" s="126"/>
      <c r="UQS113" s="126"/>
      <c r="UQT113" s="126"/>
      <c r="UQU113" s="126"/>
      <c r="UQV113" s="126"/>
      <c r="UQW113" s="126"/>
      <c r="UQX113" s="126"/>
      <c r="UQY113" s="126"/>
      <c r="UQZ113" s="126"/>
      <c r="URA113" s="126"/>
      <c r="URB113" s="126"/>
      <c r="URC113" s="126"/>
      <c r="URD113" s="126"/>
      <c r="URE113" s="126"/>
      <c r="URF113" s="126"/>
      <c r="URG113" s="126"/>
      <c r="URH113" s="126"/>
      <c r="URI113" s="126"/>
      <c r="URJ113" s="126"/>
      <c r="URK113" s="126"/>
      <c r="URL113" s="126"/>
      <c r="URM113" s="126"/>
      <c r="URN113" s="126"/>
      <c r="URO113" s="126"/>
      <c r="URP113" s="126"/>
      <c r="URQ113" s="126"/>
      <c r="URR113" s="126"/>
      <c r="URS113" s="126"/>
      <c r="URT113" s="126"/>
      <c r="URU113" s="126"/>
      <c r="URV113" s="126"/>
      <c r="URW113" s="126"/>
      <c r="URX113" s="126"/>
      <c r="URY113" s="126"/>
      <c r="URZ113" s="126"/>
      <c r="USA113" s="126"/>
      <c r="USB113" s="126"/>
      <c r="USC113" s="126"/>
      <c r="USD113" s="126"/>
      <c r="USE113" s="126"/>
      <c r="USF113" s="126"/>
      <c r="USG113" s="126"/>
      <c r="USH113" s="126"/>
      <c r="USI113" s="126"/>
      <c r="USJ113" s="126"/>
      <c r="USK113" s="126"/>
      <c r="USL113" s="126"/>
      <c r="USM113" s="126"/>
      <c r="USN113" s="126"/>
      <c r="USO113" s="126"/>
      <c r="USP113" s="126"/>
      <c r="USQ113" s="126"/>
      <c r="USR113" s="126"/>
      <c r="USS113" s="126"/>
      <c r="UST113" s="126"/>
      <c r="USU113" s="126"/>
      <c r="USV113" s="126"/>
      <c r="USW113" s="126"/>
      <c r="USX113" s="126"/>
      <c r="USY113" s="126"/>
      <c r="USZ113" s="126"/>
      <c r="UTA113" s="126"/>
      <c r="UTB113" s="126"/>
      <c r="UTC113" s="126"/>
      <c r="UTD113" s="126"/>
      <c r="UTE113" s="126"/>
      <c r="UTF113" s="126"/>
      <c r="UTG113" s="126"/>
      <c r="UTH113" s="126"/>
      <c r="UTI113" s="126"/>
      <c r="UTJ113" s="126"/>
      <c r="UTK113" s="126"/>
      <c r="UTL113" s="126"/>
      <c r="UTM113" s="126"/>
      <c r="UTN113" s="126"/>
      <c r="UTO113" s="126"/>
      <c r="UTP113" s="126"/>
      <c r="UTQ113" s="126"/>
      <c r="UTR113" s="126"/>
      <c r="UTS113" s="126"/>
      <c r="UTT113" s="126"/>
      <c r="UTU113" s="126"/>
      <c r="UTV113" s="126"/>
      <c r="UTW113" s="126"/>
      <c r="UTX113" s="126"/>
      <c r="UTY113" s="126"/>
      <c r="UTZ113" s="126"/>
      <c r="UUA113" s="126"/>
      <c r="UUB113" s="126"/>
      <c r="UUC113" s="126"/>
      <c r="UUD113" s="126"/>
      <c r="UUE113" s="126"/>
      <c r="UUF113" s="126"/>
      <c r="UUG113" s="126"/>
      <c r="UUH113" s="126"/>
      <c r="UUI113" s="126"/>
      <c r="UUJ113" s="126"/>
      <c r="UUK113" s="126"/>
      <c r="UUL113" s="126"/>
      <c r="UUM113" s="126"/>
      <c r="UUN113" s="126"/>
      <c r="UUO113" s="126"/>
      <c r="UUP113" s="126"/>
      <c r="UUQ113" s="126"/>
      <c r="UUR113" s="126"/>
      <c r="UUS113" s="126"/>
      <c r="UUT113" s="126"/>
      <c r="UUU113" s="126"/>
      <c r="UUV113" s="126"/>
      <c r="UUW113" s="126"/>
      <c r="UUX113" s="126"/>
      <c r="UUY113" s="126"/>
      <c r="UUZ113" s="126"/>
      <c r="UVA113" s="126"/>
      <c r="UVB113" s="126"/>
      <c r="UVC113" s="126"/>
      <c r="UVD113" s="126"/>
      <c r="UVE113" s="126"/>
      <c r="UVF113" s="126"/>
      <c r="UVG113" s="126"/>
      <c r="UVH113" s="126"/>
      <c r="UVI113" s="126"/>
      <c r="UVJ113" s="126"/>
      <c r="UVK113" s="126"/>
      <c r="UVL113" s="126"/>
      <c r="UVM113" s="126"/>
      <c r="UVN113" s="126"/>
      <c r="UVO113" s="126"/>
      <c r="UVP113" s="126"/>
      <c r="UVQ113" s="126"/>
      <c r="UVR113" s="126"/>
      <c r="UVS113" s="126"/>
      <c r="UVT113" s="126"/>
      <c r="UVU113" s="126"/>
      <c r="UVV113" s="126"/>
      <c r="UVW113" s="126"/>
      <c r="UVX113" s="126"/>
      <c r="UVY113" s="126"/>
      <c r="UVZ113" s="126"/>
      <c r="UWA113" s="126"/>
      <c r="UWB113" s="126"/>
      <c r="UWC113" s="126"/>
      <c r="UWD113" s="126"/>
      <c r="UWE113" s="126"/>
      <c r="UWF113" s="126"/>
      <c r="UWG113" s="126"/>
      <c r="UWH113" s="126"/>
      <c r="UWI113" s="126"/>
      <c r="UWJ113" s="126"/>
      <c r="UWK113" s="126"/>
      <c r="UWL113" s="126"/>
      <c r="UWM113" s="126"/>
      <c r="UWN113" s="126"/>
      <c r="UWO113" s="126"/>
      <c r="UWP113" s="126"/>
      <c r="UWQ113" s="126"/>
      <c r="UWR113" s="126"/>
      <c r="UWS113" s="126"/>
      <c r="UWT113" s="126"/>
      <c r="UWU113" s="126"/>
      <c r="UWV113" s="126"/>
      <c r="UWW113" s="126"/>
      <c r="UWX113" s="126"/>
      <c r="UWY113" s="126"/>
      <c r="UWZ113" s="126"/>
      <c r="UXA113" s="126"/>
      <c r="UXB113" s="126"/>
      <c r="UXC113" s="126"/>
      <c r="UXD113" s="126"/>
      <c r="UXE113" s="126"/>
      <c r="UXF113" s="126"/>
      <c r="UXG113" s="126"/>
      <c r="UXH113" s="126"/>
      <c r="UXI113" s="126"/>
      <c r="UXJ113" s="126"/>
      <c r="UXK113" s="126"/>
      <c r="UXL113" s="126"/>
      <c r="UXM113" s="126"/>
      <c r="UXN113" s="126"/>
      <c r="UXO113" s="126"/>
      <c r="UXP113" s="126"/>
      <c r="UXQ113" s="126"/>
      <c r="UXR113" s="126"/>
      <c r="UXS113" s="126"/>
      <c r="UXT113" s="126"/>
      <c r="UXU113" s="126"/>
      <c r="UXV113" s="126"/>
      <c r="UXW113" s="126"/>
      <c r="UXX113" s="126"/>
      <c r="UXY113" s="126"/>
      <c r="UXZ113" s="126"/>
      <c r="UYA113" s="126"/>
      <c r="UYB113" s="126"/>
      <c r="UYC113" s="126"/>
      <c r="UYD113" s="126"/>
      <c r="UYE113" s="126"/>
      <c r="UYF113" s="126"/>
      <c r="UYG113" s="126"/>
      <c r="UYH113" s="126"/>
      <c r="UYI113" s="126"/>
      <c r="UYJ113" s="126"/>
      <c r="UYK113" s="126"/>
      <c r="UYL113" s="126"/>
      <c r="UYM113" s="126"/>
      <c r="UYN113" s="126"/>
      <c r="UYO113" s="126"/>
      <c r="UYP113" s="126"/>
      <c r="UYQ113" s="126"/>
      <c r="UYR113" s="126"/>
      <c r="UYS113" s="126"/>
      <c r="UYT113" s="126"/>
      <c r="UYU113" s="126"/>
      <c r="UYV113" s="126"/>
      <c r="UYW113" s="126"/>
      <c r="UYX113" s="126"/>
      <c r="UYY113" s="126"/>
      <c r="UYZ113" s="126"/>
      <c r="UZA113" s="126"/>
      <c r="UZB113" s="126"/>
      <c r="UZC113" s="126"/>
      <c r="UZD113" s="126"/>
      <c r="UZE113" s="126"/>
      <c r="UZF113" s="126"/>
      <c r="UZG113" s="126"/>
      <c r="UZH113" s="126"/>
      <c r="UZI113" s="126"/>
      <c r="UZJ113" s="126"/>
      <c r="UZK113" s="126"/>
      <c r="UZL113" s="126"/>
      <c r="UZM113" s="126"/>
      <c r="UZN113" s="126"/>
      <c r="UZO113" s="126"/>
      <c r="UZP113" s="126"/>
      <c r="UZQ113" s="126"/>
      <c r="UZR113" s="126"/>
      <c r="UZS113" s="126"/>
      <c r="UZT113" s="126"/>
      <c r="UZU113" s="126"/>
      <c r="UZV113" s="126"/>
      <c r="UZW113" s="126"/>
      <c r="UZX113" s="126"/>
      <c r="UZY113" s="126"/>
      <c r="UZZ113" s="126"/>
      <c r="VAA113" s="126"/>
      <c r="VAB113" s="126"/>
      <c r="VAC113" s="126"/>
      <c r="VAD113" s="126"/>
      <c r="VAE113" s="126"/>
      <c r="VAF113" s="126"/>
      <c r="VAG113" s="126"/>
      <c r="VAH113" s="126"/>
      <c r="VAI113" s="126"/>
      <c r="VAJ113" s="126"/>
      <c r="VAK113" s="126"/>
      <c r="VAL113" s="126"/>
      <c r="VAM113" s="126"/>
      <c r="VAN113" s="126"/>
      <c r="VAO113" s="126"/>
      <c r="VAP113" s="126"/>
      <c r="VAQ113" s="126"/>
      <c r="VAR113" s="126"/>
      <c r="VAS113" s="126"/>
      <c r="VAT113" s="126"/>
      <c r="VAU113" s="126"/>
      <c r="VAV113" s="126"/>
      <c r="VAW113" s="126"/>
      <c r="VAX113" s="126"/>
      <c r="VAY113" s="126"/>
      <c r="VAZ113" s="126"/>
      <c r="VBA113" s="126"/>
      <c r="VBB113" s="126"/>
      <c r="VBC113" s="126"/>
      <c r="VBD113" s="126"/>
      <c r="VBE113" s="126"/>
      <c r="VBF113" s="126"/>
      <c r="VBG113" s="126"/>
      <c r="VBH113" s="126"/>
      <c r="VBI113" s="126"/>
      <c r="VBJ113" s="126"/>
      <c r="VBK113" s="126"/>
      <c r="VBL113" s="126"/>
      <c r="VBM113" s="126"/>
      <c r="VBN113" s="126"/>
      <c r="VBO113" s="126"/>
      <c r="VBP113" s="126"/>
      <c r="VBQ113" s="126"/>
      <c r="VBR113" s="126"/>
      <c r="VBS113" s="126"/>
      <c r="VBT113" s="126"/>
      <c r="VBU113" s="126"/>
      <c r="VBV113" s="126"/>
      <c r="VBW113" s="126"/>
      <c r="VBX113" s="126"/>
      <c r="VBY113" s="126"/>
      <c r="VBZ113" s="126"/>
      <c r="VCA113" s="126"/>
      <c r="VCB113" s="126"/>
      <c r="VCC113" s="126"/>
      <c r="VCD113" s="126"/>
      <c r="VCE113" s="126"/>
      <c r="VCF113" s="126"/>
      <c r="VCG113" s="126"/>
      <c r="VCH113" s="126"/>
      <c r="VCI113" s="126"/>
      <c r="VCJ113" s="126"/>
      <c r="VCK113" s="126"/>
      <c r="VCL113" s="126"/>
      <c r="VCM113" s="126"/>
      <c r="VCN113" s="126"/>
      <c r="VCO113" s="126"/>
      <c r="VCP113" s="126"/>
      <c r="VCQ113" s="126"/>
      <c r="VCR113" s="126"/>
      <c r="VCS113" s="126"/>
      <c r="VCT113" s="126"/>
      <c r="VCU113" s="126"/>
      <c r="VCV113" s="126"/>
      <c r="VCW113" s="126"/>
      <c r="VCX113" s="126"/>
      <c r="VCY113" s="126"/>
      <c r="VCZ113" s="126"/>
      <c r="VDA113" s="126"/>
      <c r="VDB113" s="126"/>
      <c r="VDC113" s="126"/>
      <c r="VDD113" s="126"/>
      <c r="VDE113" s="126"/>
      <c r="VDF113" s="126"/>
      <c r="VDG113" s="126"/>
      <c r="VDH113" s="126"/>
      <c r="VDI113" s="126"/>
      <c r="VDJ113" s="126"/>
      <c r="VDK113" s="126"/>
      <c r="VDL113" s="126"/>
      <c r="VDM113" s="126"/>
      <c r="VDN113" s="126"/>
      <c r="VDO113" s="126"/>
      <c r="VDP113" s="126"/>
      <c r="VDQ113" s="126"/>
      <c r="VDR113" s="126"/>
      <c r="VDS113" s="126"/>
      <c r="VDT113" s="126"/>
      <c r="VDU113" s="126"/>
      <c r="VDV113" s="126"/>
      <c r="VDW113" s="126"/>
      <c r="VDX113" s="126"/>
      <c r="VDY113" s="126"/>
      <c r="VDZ113" s="126"/>
      <c r="VEA113" s="126"/>
      <c r="VEB113" s="126"/>
      <c r="VEC113" s="126"/>
      <c r="VED113" s="126"/>
      <c r="VEE113" s="126"/>
      <c r="VEF113" s="126"/>
      <c r="VEG113" s="126"/>
      <c r="VEH113" s="126"/>
      <c r="VEI113" s="126"/>
      <c r="VEJ113" s="126"/>
      <c r="VEK113" s="126"/>
      <c r="VEL113" s="126"/>
      <c r="VEM113" s="126"/>
      <c r="VEN113" s="126"/>
      <c r="VEO113" s="126"/>
      <c r="VEP113" s="126"/>
      <c r="VEQ113" s="126"/>
      <c r="VER113" s="126"/>
      <c r="VES113" s="126"/>
      <c r="VET113" s="126"/>
      <c r="VEU113" s="126"/>
      <c r="VEV113" s="126"/>
      <c r="VEW113" s="126"/>
      <c r="VEX113" s="126"/>
      <c r="VEY113" s="126"/>
      <c r="VEZ113" s="126"/>
      <c r="VFA113" s="126"/>
      <c r="VFB113" s="126"/>
      <c r="VFC113" s="126"/>
      <c r="VFD113" s="126"/>
      <c r="VFE113" s="126"/>
      <c r="VFF113" s="126"/>
      <c r="VFG113" s="126"/>
      <c r="VFH113" s="126"/>
      <c r="VFI113" s="126"/>
      <c r="VFJ113" s="126"/>
      <c r="VFK113" s="126"/>
      <c r="VFL113" s="126"/>
      <c r="VFM113" s="126"/>
      <c r="VFN113" s="126"/>
      <c r="VFO113" s="126"/>
      <c r="VFP113" s="126"/>
      <c r="VFQ113" s="126"/>
      <c r="VFR113" s="126"/>
      <c r="VFS113" s="126"/>
      <c r="VFT113" s="126"/>
      <c r="VFU113" s="126"/>
      <c r="VFV113" s="126"/>
      <c r="VFW113" s="126"/>
      <c r="VFX113" s="126"/>
      <c r="VFY113" s="126"/>
      <c r="VFZ113" s="126"/>
      <c r="VGA113" s="126"/>
      <c r="VGB113" s="126"/>
      <c r="VGC113" s="126"/>
      <c r="VGD113" s="126"/>
      <c r="VGE113" s="126"/>
      <c r="VGF113" s="126"/>
      <c r="VGG113" s="126"/>
      <c r="VGH113" s="126"/>
      <c r="VGI113" s="126"/>
      <c r="VGJ113" s="126"/>
      <c r="VGK113" s="126"/>
      <c r="VGL113" s="126"/>
      <c r="VGM113" s="126"/>
      <c r="VGN113" s="126"/>
      <c r="VGO113" s="126"/>
      <c r="VGP113" s="126"/>
      <c r="VGQ113" s="126"/>
      <c r="VGR113" s="126"/>
      <c r="VGS113" s="126"/>
      <c r="VGT113" s="126"/>
      <c r="VGU113" s="126"/>
      <c r="VGV113" s="126"/>
      <c r="VGW113" s="126"/>
      <c r="VGX113" s="126"/>
      <c r="VGY113" s="126"/>
      <c r="VGZ113" s="126"/>
      <c r="VHA113" s="126"/>
      <c r="VHB113" s="126"/>
      <c r="VHC113" s="126"/>
      <c r="VHD113" s="126"/>
      <c r="VHE113" s="126"/>
      <c r="VHF113" s="126"/>
      <c r="VHG113" s="126"/>
      <c r="VHH113" s="126"/>
      <c r="VHI113" s="126"/>
      <c r="VHJ113" s="126"/>
      <c r="VHK113" s="126"/>
      <c r="VHL113" s="126"/>
      <c r="VHM113" s="126"/>
      <c r="VHN113" s="126"/>
      <c r="VHO113" s="126"/>
      <c r="VHP113" s="126"/>
      <c r="VHQ113" s="126"/>
      <c r="VHR113" s="126"/>
      <c r="VHS113" s="126"/>
      <c r="VHT113" s="126"/>
      <c r="VHU113" s="126"/>
      <c r="VHV113" s="126"/>
      <c r="VHW113" s="126"/>
      <c r="VHX113" s="126"/>
      <c r="VHY113" s="126"/>
      <c r="VHZ113" s="126"/>
      <c r="VIA113" s="126"/>
      <c r="VIB113" s="126"/>
      <c r="VIC113" s="126"/>
      <c r="VID113" s="126"/>
      <c r="VIE113" s="126"/>
      <c r="VIF113" s="126"/>
      <c r="VIG113" s="126"/>
      <c r="VIH113" s="126"/>
      <c r="VII113" s="126"/>
      <c r="VIJ113" s="126"/>
      <c r="VIK113" s="126"/>
      <c r="VIL113" s="126"/>
      <c r="VIM113" s="126"/>
      <c r="VIN113" s="126"/>
      <c r="VIO113" s="126"/>
      <c r="VIP113" s="126"/>
      <c r="VIQ113" s="126"/>
      <c r="VIR113" s="126"/>
      <c r="VIS113" s="126"/>
      <c r="VIT113" s="126"/>
      <c r="VIU113" s="126"/>
      <c r="VIV113" s="126"/>
      <c r="VIW113" s="126"/>
      <c r="VIX113" s="126"/>
      <c r="VIY113" s="126"/>
      <c r="VIZ113" s="126"/>
      <c r="VJA113" s="126"/>
      <c r="VJB113" s="126"/>
      <c r="VJC113" s="126"/>
      <c r="VJD113" s="126"/>
      <c r="VJE113" s="126"/>
      <c r="VJF113" s="126"/>
      <c r="VJG113" s="126"/>
      <c r="VJH113" s="126"/>
      <c r="VJI113" s="126"/>
      <c r="VJJ113" s="126"/>
      <c r="VJK113" s="126"/>
      <c r="VJL113" s="126"/>
      <c r="VJM113" s="126"/>
      <c r="VJN113" s="126"/>
      <c r="VJO113" s="126"/>
      <c r="VJP113" s="126"/>
      <c r="VJQ113" s="126"/>
      <c r="VJR113" s="126"/>
      <c r="VJS113" s="126"/>
      <c r="VJT113" s="126"/>
      <c r="VJU113" s="126"/>
      <c r="VJV113" s="126"/>
      <c r="VJW113" s="126"/>
      <c r="VJX113" s="126"/>
      <c r="VJY113" s="126"/>
      <c r="VJZ113" s="126"/>
      <c r="VKA113" s="126"/>
      <c r="VKB113" s="126"/>
      <c r="VKC113" s="126"/>
      <c r="VKD113" s="126"/>
      <c r="VKE113" s="126"/>
      <c r="VKF113" s="126"/>
      <c r="VKG113" s="126"/>
      <c r="VKH113" s="126"/>
      <c r="VKI113" s="126"/>
      <c r="VKJ113" s="126"/>
      <c r="VKK113" s="126"/>
      <c r="VKL113" s="126"/>
      <c r="VKM113" s="126"/>
      <c r="VKN113" s="126"/>
      <c r="VKO113" s="126"/>
      <c r="VKP113" s="126"/>
      <c r="VKQ113" s="126"/>
      <c r="VKR113" s="126"/>
      <c r="VKS113" s="126"/>
      <c r="VKT113" s="126"/>
      <c r="VKU113" s="126"/>
      <c r="VKV113" s="126"/>
      <c r="VKW113" s="126"/>
      <c r="VKX113" s="126"/>
      <c r="VKY113" s="126"/>
      <c r="VKZ113" s="126"/>
      <c r="VLA113" s="126"/>
      <c r="VLB113" s="126"/>
      <c r="VLC113" s="126"/>
      <c r="VLD113" s="126"/>
      <c r="VLE113" s="126"/>
      <c r="VLF113" s="126"/>
      <c r="VLG113" s="126"/>
      <c r="VLH113" s="126"/>
      <c r="VLI113" s="126"/>
      <c r="VLJ113" s="126"/>
      <c r="VLK113" s="126"/>
      <c r="VLL113" s="126"/>
      <c r="VLM113" s="126"/>
      <c r="VLN113" s="126"/>
      <c r="VLO113" s="126"/>
      <c r="VLP113" s="126"/>
      <c r="VLQ113" s="126"/>
      <c r="VLR113" s="126"/>
      <c r="VLS113" s="126"/>
      <c r="VLT113" s="126"/>
      <c r="VLU113" s="126"/>
      <c r="VLV113" s="126"/>
      <c r="VLW113" s="126"/>
      <c r="VLX113" s="126"/>
      <c r="VLY113" s="126"/>
      <c r="VLZ113" s="126"/>
      <c r="VMA113" s="126"/>
      <c r="VMB113" s="126"/>
      <c r="VMC113" s="126"/>
      <c r="VMD113" s="126"/>
      <c r="VME113" s="126"/>
      <c r="VMF113" s="126"/>
      <c r="VMG113" s="126"/>
      <c r="VMH113" s="126"/>
      <c r="VMI113" s="126"/>
      <c r="VMJ113" s="126"/>
      <c r="VMK113" s="126"/>
      <c r="VML113" s="126"/>
      <c r="VMM113" s="126"/>
      <c r="VMN113" s="126"/>
      <c r="VMO113" s="126"/>
      <c r="VMP113" s="126"/>
      <c r="VMQ113" s="126"/>
      <c r="VMR113" s="126"/>
      <c r="VMS113" s="126"/>
      <c r="VMT113" s="126"/>
      <c r="VMU113" s="126"/>
      <c r="VMV113" s="126"/>
      <c r="VMW113" s="126"/>
      <c r="VMX113" s="126"/>
      <c r="VMY113" s="126"/>
      <c r="VMZ113" s="126"/>
      <c r="VNA113" s="126"/>
      <c r="VNB113" s="126"/>
      <c r="VNC113" s="126"/>
      <c r="VND113" s="126"/>
      <c r="VNE113" s="126"/>
      <c r="VNF113" s="126"/>
      <c r="VNG113" s="126"/>
      <c r="VNH113" s="126"/>
      <c r="VNI113" s="126"/>
      <c r="VNJ113" s="126"/>
      <c r="VNK113" s="126"/>
      <c r="VNL113" s="126"/>
      <c r="VNM113" s="126"/>
      <c r="VNN113" s="126"/>
      <c r="VNO113" s="126"/>
      <c r="VNP113" s="126"/>
      <c r="VNQ113" s="126"/>
      <c r="VNR113" s="126"/>
      <c r="VNS113" s="126"/>
      <c r="VNT113" s="126"/>
      <c r="VNU113" s="126"/>
      <c r="VNV113" s="126"/>
      <c r="VNW113" s="126"/>
      <c r="VNX113" s="126"/>
      <c r="VNY113" s="126"/>
      <c r="VNZ113" s="126"/>
      <c r="VOA113" s="126"/>
      <c r="VOB113" s="126"/>
      <c r="VOC113" s="126"/>
      <c r="VOD113" s="126"/>
      <c r="VOE113" s="126"/>
      <c r="VOF113" s="126"/>
      <c r="VOG113" s="126"/>
      <c r="VOH113" s="126"/>
      <c r="VOI113" s="126"/>
      <c r="VOJ113" s="126"/>
      <c r="VOK113" s="126"/>
      <c r="VOL113" s="126"/>
      <c r="VOM113" s="126"/>
      <c r="VON113" s="126"/>
      <c r="VOO113" s="126"/>
      <c r="VOP113" s="126"/>
      <c r="VOQ113" s="126"/>
      <c r="VOR113" s="126"/>
      <c r="VOS113" s="126"/>
      <c r="VOT113" s="126"/>
      <c r="VOU113" s="126"/>
      <c r="VOV113" s="126"/>
      <c r="VOW113" s="126"/>
      <c r="VOX113" s="126"/>
      <c r="VOY113" s="126"/>
      <c r="VOZ113" s="126"/>
      <c r="VPA113" s="126"/>
      <c r="VPB113" s="126"/>
      <c r="VPC113" s="126"/>
      <c r="VPD113" s="126"/>
      <c r="VPE113" s="126"/>
      <c r="VPF113" s="126"/>
      <c r="VPG113" s="126"/>
      <c r="VPH113" s="126"/>
      <c r="VPI113" s="126"/>
      <c r="VPJ113" s="126"/>
      <c r="VPK113" s="126"/>
      <c r="VPL113" s="126"/>
      <c r="VPM113" s="126"/>
      <c r="VPN113" s="126"/>
      <c r="VPO113" s="126"/>
      <c r="VPP113" s="126"/>
      <c r="VPQ113" s="126"/>
      <c r="VPR113" s="126"/>
      <c r="VPS113" s="126"/>
      <c r="VPT113" s="126"/>
      <c r="VPU113" s="126"/>
      <c r="VPV113" s="126"/>
      <c r="VPW113" s="126"/>
      <c r="VPX113" s="126"/>
      <c r="VPY113" s="126"/>
      <c r="VPZ113" s="126"/>
      <c r="VQA113" s="126"/>
      <c r="VQB113" s="126"/>
      <c r="VQC113" s="126"/>
      <c r="VQD113" s="126"/>
      <c r="VQE113" s="126"/>
      <c r="VQF113" s="126"/>
      <c r="VQG113" s="126"/>
      <c r="VQH113" s="126"/>
      <c r="VQI113" s="126"/>
      <c r="VQJ113" s="126"/>
      <c r="VQK113" s="126"/>
      <c r="VQL113" s="126"/>
      <c r="VQM113" s="126"/>
      <c r="VQN113" s="126"/>
      <c r="VQO113" s="126"/>
      <c r="VQP113" s="126"/>
      <c r="VQQ113" s="126"/>
      <c r="VQR113" s="126"/>
      <c r="VQS113" s="126"/>
      <c r="VQT113" s="126"/>
      <c r="VQU113" s="126"/>
      <c r="VQV113" s="126"/>
      <c r="VQW113" s="126"/>
      <c r="VQX113" s="126"/>
      <c r="VQY113" s="126"/>
      <c r="VQZ113" s="126"/>
      <c r="VRA113" s="126"/>
      <c r="VRB113" s="126"/>
      <c r="VRC113" s="126"/>
      <c r="VRD113" s="126"/>
      <c r="VRE113" s="126"/>
      <c r="VRF113" s="126"/>
      <c r="VRG113" s="126"/>
      <c r="VRH113" s="126"/>
      <c r="VRI113" s="126"/>
      <c r="VRJ113" s="126"/>
      <c r="VRK113" s="126"/>
      <c r="VRL113" s="126"/>
      <c r="VRM113" s="126"/>
      <c r="VRN113" s="126"/>
      <c r="VRO113" s="126"/>
      <c r="VRP113" s="126"/>
      <c r="VRQ113" s="126"/>
      <c r="VRR113" s="126"/>
      <c r="VRS113" s="126"/>
      <c r="VRT113" s="126"/>
      <c r="VRU113" s="126"/>
      <c r="VRV113" s="126"/>
      <c r="VRW113" s="126"/>
      <c r="VRX113" s="126"/>
      <c r="VRY113" s="126"/>
      <c r="VRZ113" s="126"/>
      <c r="VSA113" s="126"/>
      <c r="VSB113" s="126"/>
      <c r="VSC113" s="126"/>
      <c r="VSD113" s="126"/>
      <c r="VSE113" s="126"/>
      <c r="VSF113" s="126"/>
      <c r="VSG113" s="126"/>
      <c r="VSH113" s="126"/>
      <c r="VSI113" s="126"/>
      <c r="VSJ113" s="126"/>
      <c r="VSK113" s="126"/>
      <c r="VSL113" s="126"/>
      <c r="VSM113" s="126"/>
      <c r="VSN113" s="126"/>
      <c r="VSO113" s="126"/>
      <c r="VSP113" s="126"/>
      <c r="VSQ113" s="126"/>
      <c r="VSR113" s="126"/>
      <c r="VSS113" s="126"/>
      <c r="VST113" s="126"/>
      <c r="VSU113" s="126"/>
      <c r="VSV113" s="126"/>
      <c r="VSW113" s="126"/>
      <c r="VSX113" s="126"/>
      <c r="VSY113" s="126"/>
      <c r="VSZ113" s="126"/>
      <c r="VTA113" s="126"/>
      <c r="VTB113" s="126"/>
      <c r="VTC113" s="126"/>
      <c r="VTD113" s="126"/>
      <c r="VTE113" s="126"/>
      <c r="VTF113" s="126"/>
      <c r="VTG113" s="126"/>
      <c r="VTH113" s="126"/>
      <c r="VTI113" s="126"/>
      <c r="VTJ113" s="126"/>
      <c r="VTK113" s="126"/>
      <c r="VTL113" s="126"/>
      <c r="VTM113" s="126"/>
      <c r="VTN113" s="126"/>
      <c r="VTO113" s="126"/>
      <c r="VTP113" s="126"/>
      <c r="VTQ113" s="126"/>
      <c r="VTR113" s="126"/>
      <c r="VTS113" s="126"/>
      <c r="VTT113" s="126"/>
      <c r="VTU113" s="126"/>
      <c r="VTV113" s="126"/>
      <c r="VTW113" s="126"/>
      <c r="VTX113" s="126"/>
      <c r="VTY113" s="126"/>
      <c r="VTZ113" s="126"/>
      <c r="VUA113" s="126"/>
      <c r="VUB113" s="126"/>
      <c r="VUC113" s="126"/>
      <c r="VUD113" s="126"/>
      <c r="VUE113" s="126"/>
      <c r="VUF113" s="126"/>
      <c r="VUG113" s="126"/>
      <c r="VUH113" s="126"/>
      <c r="VUI113" s="126"/>
      <c r="VUJ113" s="126"/>
      <c r="VUK113" s="126"/>
      <c r="VUL113" s="126"/>
      <c r="VUM113" s="126"/>
      <c r="VUN113" s="126"/>
      <c r="VUO113" s="126"/>
      <c r="VUP113" s="126"/>
      <c r="VUQ113" s="126"/>
      <c r="VUR113" s="126"/>
      <c r="VUS113" s="126"/>
      <c r="VUT113" s="126"/>
      <c r="VUU113" s="126"/>
      <c r="VUV113" s="126"/>
      <c r="VUW113" s="126"/>
      <c r="VUX113" s="126"/>
      <c r="VUY113" s="126"/>
      <c r="VUZ113" s="126"/>
      <c r="VVA113" s="126"/>
      <c r="VVB113" s="126"/>
      <c r="VVC113" s="126"/>
      <c r="VVD113" s="126"/>
      <c r="VVE113" s="126"/>
      <c r="VVF113" s="126"/>
      <c r="VVG113" s="126"/>
      <c r="VVH113" s="126"/>
      <c r="VVI113" s="126"/>
      <c r="VVJ113" s="126"/>
      <c r="VVK113" s="126"/>
      <c r="VVL113" s="126"/>
      <c r="VVM113" s="126"/>
      <c r="VVN113" s="126"/>
      <c r="VVO113" s="126"/>
      <c r="VVP113" s="126"/>
      <c r="VVQ113" s="126"/>
      <c r="VVR113" s="126"/>
      <c r="VVS113" s="126"/>
      <c r="VVT113" s="126"/>
      <c r="VVU113" s="126"/>
      <c r="VVV113" s="126"/>
      <c r="VVW113" s="126"/>
      <c r="VVX113" s="126"/>
      <c r="VVY113" s="126"/>
      <c r="VVZ113" s="126"/>
      <c r="VWA113" s="126"/>
      <c r="VWB113" s="126"/>
      <c r="VWC113" s="126"/>
      <c r="VWD113" s="126"/>
      <c r="VWE113" s="126"/>
      <c r="VWF113" s="126"/>
      <c r="VWG113" s="126"/>
      <c r="VWH113" s="126"/>
      <c r="VWI113" s="126"/>
      <c r="VWJ113" s="126"/>
      <c r="VWK113" s="126"/>
      <c r="VWL113" s="126"/>
      <c r="VWM113" s="126"/>
      <c r="VWN113" s="126"/>
      <c r="VWO113" s="126"/>
      <c r="VWP113" s="126"/>
      <c r="VWQ113" s="126"/>
      <c r="VWR113" s="126"/>
      <c r="VWS113" s="126"/>
      <c r="VWT113" s="126"/>
      <c r="VWU113" s="126"/>
      <c r="VWV113" s="126"/>
      <c r="VWW113" s="126"/>
      <c r="VWX113" s="126"/>
      <c r="VWY113" s="126"/>
      <c r="VWZ113" s="126"/>
      <c r="VXA113" s="126"/>
      <c r="VXB113" s="126"/>
      <c r="VXC113" s="126"/>
      <c r="VXD113" s="126"/>
      <c r="VXE113" s="126"/>
      <c r="VXF113" s="126"/>
      <c r="VXG113" s="126"/>
      <c r="VXH113" s="126"/>
      <c r="VXI113" s="126"/>
      <c r="VXJ113" s="126"/>
      <c r="VXK113" s="126"/>
      <c r="VXL113" s="126"/>
      <c r="VXM113" s="126"/>
      <c r="VXN113" s="126"/>
      <c r="VXO113" s="126"/>
      <c r="VXP113" s="126"/>
      <c r="VXQ113" s="126"/>
      <c r="VXR113" s="126"/>
      <c r="VXS113" s="126"/>
      <c r="VXT113" s="126"/>
      <c r="VXU113" s="126"/>
      <c r="VXV113" s="126"/>
      <c r="VXW113" s="126"/>
      <c r="VXX113" s="126"/>
      <c r="VXY113" s="126"/>
      <c r="VXZ113" s="126"/>
      <c r="VYA113" s="126"/>
      <c r="VYB113" s="126"/>
      <c r="VYC113" s="126"/>
      <c r="VYD113" s="126"/>
      <c r="VYE113" s="126"/>
      <c r="VYF113" s="126"/>
      <c r="VYG113" s="126"/>
      <c r="VYH113" s="126"/>
      <c r="VYI113" s="126"/>
      <c r="VYJ113" s="126"/>
      <c r="VYK113" s="126"/>
      <c r="VYL113" s="126"/>
      <c r="VYM113" s="126"/>
      <c r="VYN113" s="126"/>
      <c r="VYO113" s="126"/>
      <c r="VYP113" s="126"/>
      <c r="VYQ113" s="126"/>
      <c r="VYR113" s="126"/>
      <c r="VYS113" s="126"/>
      <c r="VYT113" s="126"/>
      <c r="VYU113" s="126"/>
      <c r="VYV113" s="126"/>
      <c r="VYW113" s="126"/>
      <c r="VYX113" s="126"/>
      <c r="VYY113" s="126"/>
      <c r="VYZ113" s="126"/>
      <c r="VZA113" s="126"/>
      <c r="VZB113" s="126"/>
      <c r="VZC113" s="126"/>
      <c r="VZD113" s="126"/>
      <c r="VZE113" s="126"/>
      <c r="VZF113" s="126"/>
      <c r="VZG113" s="126"/>
      <c r="VZH113" s="126"/>
      <c r="VZI113" s="126"/>
      <c r="VZJ113" s="126"/>
      <c r="VZK113" s="126"/>
      <c r="VZL113" s="126"/>
      <c r="VZM113" s="126"/>
      <c r="VZN113" s="126"/>
      <c r="VZO113" s="126"/>
      <c r="VZP113" s="126"/>
      <c r="VZQ113" s="126"/>
      <c r="VZR113" s="126"/>
      <c r="VZS113" s="126"/>
      <c r="VZT113" s="126"/>
      <c r="VZU113" s="126"/>
      <c r="VZV113" s="126"/>
      <c r="VZW113" s="126"/>
      <c r="VZX113" s="126"/>
      <c r="VZY113" s="126"/>
      <c r="VZZ113" s="126"/>
      <c r="WAA113" s="126"/>
      <c r="WAB113" s="126"/>
      <c r="WAC113" s="126"/>
      <c r="WAD113" s="126"/>
      <c r="WAE113" s="126"/>
      <c r="WAF113" s="126"/>
      <c r="WAG113" s="126"/>
      <c r="WAH113" s="126"/>
      <c r="WAI113" s="126"/>
      <c r="WAJ113" s="126"/>
      <c r="WAK113" s="126"/>
      <c r="WAL113" s="126"/>
      <c r="WAM113" s="126"/>
      <c r="WAN113" s="126"/>
      <c r="WAO113" s="126"/>
      <c r="WAP113" s="126"/>
      <c r="WAQ113" s="126"/>
      <c r="WAR113" s="126"/>
      <c r="WAS113" s="126"/>
      <c r="WAT113" s="126"/>
      <c r="WAU113" s="126"/>
      <c r="WAV113" s="126"/>
      <c r="WAW113" s="126"/>
      <c r="WAX113" s="126"/>
      <c r="WAY113" s="126"/>
      <c r="WAZ113" s="126"/>
      <c r="WBA113" s="126"/>
      <c r="WBB113" s="126"/>
      <c r="WBC113" s="126"/>
      <c r="WBD113" s="126"/>
      <c r="WBE113" s="126"/>
      <c r="WBF113" s="126"/>
      <c r="WBG113" s="126"/>
      <c r="WBH113" s="126"/>
      <c r="WBI113" s="126"/>
      <c r="WBJ113" s="126"/>
      <c r="WBK113" s="126"/>
      <c r="WBL113" s="126"/>
      <c r="WBM113" s="126"/>
      <c r="WBN113" s="126"/>
      <c r="WBO113" s="126"/>
      <c r="WBP113" s="126"/>
      <c r="WBQ113" s="126"/>
      <c r="WBR113" s="126"/>
      <c r="WBS113" s="126"/>
      <c r="WBT113" s="126"/>
      <c r="WBU113" s="126"/>
      <c r="WBV113" s="126"/>
      <c r="WBW113" s="126"/>
      <c r="WBX113" s="126"/>
      <c r="WBY113" s="126"/>
      <c r="WBZ113" s="126"/>
      <c r="WCA113" s="126"/>
      <c r="WCB113" s="126"/>
      <c r="WCC113" s="126"/>
      <c r="WCD113" s="126"/>
      <c r="WCE113" s="126"/>
      <c r="WCF113" s="126"/>
      <c r="WCG113" s="126"/>
      <c r="WCH113" s="126"/>
      <c r="WCI113" s="126"/>
      <c r="WCJ113" s="126"/>
      <c r="WCK113" s="126"/>
      <c r="WCL113" s="126"/>
      <c r="WCM113" s="126"/>
      <c r="WCN113" s="126"/>
      <c r="WCO113" s="126"/>
      <c r="WCP113" s="126"/>
      <c r="WCQ113" s="126"/>
      <c r="WCR113" s="126"/>
      <c r="WCS113" s="126"/>
      <c r="WCT113" s="126"/>
      <c r="WCU113" s="126"/>
      <c r="WCV113" s="126"/>
      <c r="WCW113" s="126"/>
      <c r="WCX113" s="126"/>
      <c r="WCY113" s="126"/>
      <c r="WCZ113" s="126"/>
      <c r="WDA113" s="126"/>
      <c r="WDB113" s="126"/>
      <c r="WDC113" s="126"/>
      <c r="WDD113" s="126"/>
      <c r="WDE113" s="126"/>
      <c r="WDF113" s="126"/>
      <c r="WDG113" s="126"/>
      <c r="WDH113" s="126"/>
      <c r="WDI113" s="126"/>
      <c r="WDJ113" s="126"/>
      <c r="WDK113" s="126"/>
      <c r="WDL113" s="126"/>
      <c r="WDM113" s="126"/>
      <c r="WDN113" s="126"/>
      <c r="WDO113" s="126"/>
      <c r="WDP113" s="126"/>
      <c r="WDQ113" s="126"/>
      <c r="WDR113" s="126"/>
      <c r="WDS113" s="126"/>
      <c r="WDT113" s="126"/>
      <c r="WDU113" s="126"/>
      <c r="WDV113" s="126"/>
      <c r="WDW113" s="126"/>
      <c r="WDX113" s="126"/>
      <c r="WDY113" s="126"/>
      <c r="WDZ113" s="126"/>
      <c r="WEA113" s="126"/>
      <c r="WEB113" s="126"/>
      <c r="WEC113" s="126"/>
      <c r="WED113" s="126"/>
      <c r="WEE113" s="126"/>
      <c r="WEF113" s="126"/>
      <c r="WEG113" s="126"/>
      <c r="WEH113" s="126"/>
      <c r="WEI113" s="126"/>
      <c r="WEJ113" s="126"/>
      <c r="WEK113" s="126"/>
      <c r="WEL113" s="126"/>
      <c r="WEM113" s="126"/>
      <c r="WEN113" s="126"/>
      <c r="WEO113" s="126"/>
      <c r="WEP113" s="126"/>
      <c r="WEQ113" s="126"/>
      <c r="WER113" s="126"/>
      <c r="WES113" s="126"/>
      <c r="WET113" s="126"/>
      <c r="WEU113" s="126"/>
      <c r="WEV113" s="126"/>
      <c r="WEW113" s="126"/>
      <c r="WEX113" s="126"/>
      <c r="WEY113" s="126"/>
      <c r="WEZ113" s="126"/>
      <c r="WFA113" s="126"/>
      <c r="WFB113" s="126"/>
      <c r="WFC113" s="126"/>
      <c r="WFD113" s="126"/>
      <c r="WFE113" s="126"/>
      <c r="WFF113" s="126"/>
      <c r="WFG113" s="126"/>
      <c r="WFH113" s="126"/>
      <c r="WFI113" s="126"/>
      <c r="WFJ113" s="126"/>
      <c r="WFK113" s="126"/>
      <c r="WFL113" s="126"/>
      <c r="WFM113" s="126"/>
      <c r="WFN113" s="126"/>
      <c r="WFO113" s="126"/>
      <c r="WFP113" s="126"/>
      <c r="WFQ113" s="126"/>
      <c r="WFR113" s="126"/>
      <c r="WFS113" s="126"/>
      <c r="WFT113" s="126"/>
      <c r="WFU113" s="126"/>
      <c r="WFV113" s="126"/>
      <c r="WFW113" s="126"/>
      <c r="WFX113" s="126"/>
      <c r="WFY113" s="126"/>
      <c r="WFZ113" s="126"/>
      <c r="WGA113" s="126"/>
      <c r="WGB113" s="126"/>
      <c r="WGC113" s="126"/>
      <c r="WGD113" s="126"/>
      <c r="WGE113" s="126"/>
      <c r="WGF113" s="126"/>
      <c r="WGG113" s="126"/>
      <c r="WGH113" s="126"/>
      <c r="WGI113" s="126"/>
      <c r="WGJ113" s="126"/>
      <c r="WGK113" s="126"/>
      <c r="WGL113" s="126"/>
      <c r="WGM113" s="126"/>
      <c r="WGN113" s="126"/>
      <c r="WGO113" s="126"/>
      <c r="WGP113" s="126"/>
      <c r="WGQ113" s="126"/>
      <c r="WGR113" s="126"/>
      <c r="WGS113" s="126"/>
      <c r="WGT113" s="126"/>
      <c r="WGU113" s="126"/>
      <c r="WGV113" s="126"/>
      <c r="WGW113" s="126"/>
      <c r="WGX113" s="126"/>
      <c r="WGY113" s="126"/>
      <c r="WGZ113" s="126"/>
      <c r="WHA113" s="126"/>
      <c r="WHB113" s="126"/>
      <c r="WHC113" s="126"/>
      <c r="WHD113" s="126"/>
      <c r="WHE113" s="126"/>
      <c r="WHF113" s="126"/>
      <c r="WHG113" s="126"/>
      <c r="WHH113" s="126"/>
      <c r="WHI113" s="126"/>
      <c r="WHJ113" s="126"/>
      <c r="WHK113" s="126"/>
      <c r="WHL113" s="126"/>
      <c r="WHM113" s="126"/>
      <c r="WHN113" s="126"/>
      <c r="WHO113" s="126"/>
      <c r="WHP113" s="126"/>
      <c r="WHQ113" s="126"/>
      <c r="WHR113" s="126"/>
      <c r="WHS113" s="126"/>
      <c r="WHT113" s="126"/>
      <c r="WHU113" s="126"/>
      <c r="WHV113" s="126"/>
      <c r="WHW113" s="126"/>
      <c r="WHX113" s="126"/>
      <c r="WHY113" s="126"/>
      <c r="WHZ113" s="126"/>
      <c r="WIA113" s="126"/>
      <c r="WIB113" s="126"/>
      <c r="WIC113" s="126"/>
      <c r="WID113" s="126"/>
      <c r="WIE113" s="126"/>
      <c r="WIF113" s="126"/>
      <c r="WIG113" s="126"/>
      <c r="WIH113" s="126"/>
      <c r="WII113" s="126"/>
      <c r="WIJ113" s="126"/>
      <c r="WIK113" s="126"/>
      <c r="WIL113" s="126"/>
      <c r="WIM113" s="126"/>
      <c r="WIN113" s="126"/>
      <c r="WIO113" s="126"/>
      <c r="WIP113" s="126"/>
      <c r="WIQ113" s="126"/>
      <c r="WIR113" s="126"/>
      <c r="WIS113" s="126"/>
      <c r="WIT113" s="126"/>
      <c r="WIU113" s="126"/>
      <c r="WIV113" s="126"/>
      <c r="WIW113" s="126"/>
      <c r="WIX113" s="126"/>
      <c r="WIY113" s="126"/>
      <c r="WIZ113" s="126"/>
      <c r="WJA113" s="126"/>
      <c r="WJB113" s="126"/>
      <c r="WJC113" s="126"/>
      <c r="WJD113" s="126"/>
      <c r="WJE113" s="126"/>
      <c r="WJF113" s="126"/>
      <c r="WJG113" s="126"/>
      <c r="WJH113" s="126"/>
      <c r="WJI113" s="126"/>
      <c r="WJJ113" s="126"/>
      <c r="WJK113" s="126"/>
      <c r="WJL113" s="126"/>
      <c r="WJM113" s="126"/>
      <c r="WJN113" s="126"/>
      <c r="WJO113" s="126"/>
      <c r="WJP113" s="126"/>
      <c r="WJQ113" s="126"/>
      <c r="WJR113" s="126"/>
      <c r="WJS113" s="126"/>
      <c r="WJT113" s="126"/>
      <c r="WJU113" s="126"/>
      <c r="WJV113" s="126"/>
      <c r="WJW113" s="126"/>
      <c r="WJX113" s="126"/>
      <c r="WJY113" s="126"/>
      <c r="WJZ113" s="126"/>
      <c r="WKA113" s="126"/>
      <c r="WKB113" s="126"/>
      <c r="WKC113" s="126"/>
      <c r="WKD113" s="126"/>
      <c r="WKE113" s="126"/>
      <c r="WKF113" s="126"/>
      <c r="WKG113" s="126"/>
      <c r="WKH113" s="126"/>
      <c r="WKI113" s="126"/>
      <c r="WKJ113" s="126"/>
      <c r="WKK113" s="126"/>
      <c r="WKL113" s="126"/>
      <c r="WKM113" s="126"/>
      <c r="WKN113" s="126"/>
      <c r="WKO113" s="126"/>
      <c r="WKP113" s="126"/>
      <c r="WKQ113" s="126"/>
      <c r="WKR113" s="126"/>
      <c r="WKS113" s="126"/>
      <c r="WKT113" s="126"/>
      <c r="WKU113" s="126"/>
      <c r="WKV113" s="126"/>
      <c r="WKW113" s="126"/>
      <c r="WKX113" s="126"/>
      <c r="WKY113" s="126"/>
      <c r="WKZ113" s="126"/>
      <c r="WLA113" s="126"/>
      <c r="WLB113" s="126"/>
      <c r="WLC113" s="126"/>
      <c r="WLD113" s="126"/>
      <c r="WLE113" s="126"/>
      <c r="WLF113" s="126"/>
      <c r="WLG113" s="126"/>
      <c r="WLH113" s="126"/>
      <c r="WLI113" s="126"/>
      <c r="WLJ113" s="126"/>
      <c r="WLK113" s="126"/>
      <c r="WLL113" s="126"/>
      <c r="WLM113" s="126"/>
      <c r="WLN113" s="126"/>
      <c r="WLO113" s="126"/>
      <c r="WLP113" s="126"/>
      <c r="WLQ113" s="126"/>
      <c r="WLR113" s="126"/>
      <c r="WLS113" s="126"/>
      <c r="WLT113" s="126"/>
      <c r="WLU113" s="126"/>
      <c r="WLV113" s="126"/>
      <c r="WLW113" s="126"/>
      <c r="WLX113" s="126"/>
      <c r="WLY113" s="126"/>
      <c r="WLZ113" s="126"/>
      <c r="WMA113" s="126"/>
      <c r="WMB113" s="126"/>
      <c r="WMC113" s="126"/>
      <c r="WMD113" s="126"/>
      <c r="WME113" s="126"/>
      <c r="WMF113" s="126"/>
      <c r="WMG113" s="126"/>
      <c r="WMH113" s="126"/>
      <c r="WMI113" s="126"/>
      <c r="WMJ113" s="126"/>
      <c r="WMK113" s="126"/>
      <c r="WML113" s="126"/>
      <c r="WMM113" s="126"/>
      <c r="WMN113" s="126"/>
      <c r="WMO113" s="126"/>
      <c r="WMP113" s="126"/>
      <c r="WMQ113" s="126"/>
      <c r="WMR113" s="126"/>
      <c r="WMS113" s="126"/>
      <c r="WMT113" s="126"/>
      <c r="WMU113" s="126"/>
      <c r="WMV113" s="126"/>
      <c r="WMW113" s="126"/>
      <c r="WMX113" s="126"/>
      <c r="WMY113" s="126"/>
      <c r="WMZ113" s="126"/>
      <c r="WNA113" s="126"/>
      <c r="WNB113" s="126"/>
      <c r="WNC113" s="126"/>
      <c r="WND113" s="126"/>
      <c r="WNE113" s="126"/>
      <c r="WNF113" s="126"/>
      <c r="WNG113" s="126"/>
      <c r="WNH113" s="126"/>
      <c r="WNI113" s="126"/>
      <c r="WNJ113" s="126"/>
      <c r="WNK113" s="126"/>
      <c r="WNL113" s="126"/>
      <c r="WNM113" s="126"/>
      <c r="WNN113" s="126"/>
      <c r="WNO113" s="126"/>
      <c r="WNP113" s="126"/>
      <c r="WNQ113" s="126"/>
      <c r="WNR113" s="126"/>
      <c r="WNS113" s="126"/>
      <c r="WNT113" s="126"/>
      <c r="WNU113" s="126"/>
      <c r="WNV113" s="126"/>
      <c r="WNW113" s="126"/>
      <c r="WNX113" s="126"/>
      <c r="WNY113" s="126"/>
      <c r="WNZ113" s="126"/>
      <c r="WOA113" s="126"/>
      <c r="WOB113" s="126"/>
      <c r="WOC113" s="126"/>
      <c r="WOD113" s="126"/>
      <c r="WOE113" s="126"/>
      <c r="WOF113" s="126"/>
      <c r="WOG113" s="126"/>
      <c r="WOH113" s="126"/>
      <c r="WOI113" s="126"/>
      <c r="WOJ113" s="126"/>
      <c r="WOK113" s="126"/>
      <c r="WOL113" s="126"/>
      <c r="WOM113" s="126"/>
      <c r="WON113" s="126"/>
      <c r="WOO113" s="126"/>
      <c r="WOP113" s="126"/>
      <c r="WOQ113" s="126"/>
      <c r="WOR113" s="126"/>
      <c r="WOS113" s="126"/>
      <c r="WOT113" s="126"/>
      <c r="WOU113" s="126"/>
      <c r="WOV113" s="126"/>
      <c r="WOW113" s="126"/>
      <c r="WOX113" s="126"/>
      <c r="WOY113" s="126"/>
      <c r="WOZ113" s="126"/>
      <c r="WPA113" s="126"/>
      <c r="WPB113" s="126"/>
      <c r="WPC113" s="126"/>
      <c r="WPD113" s="126"/>
      <c r="WPE113" s="126"/>
      <c r="WPF113" s="126"/>
      <c r="WPG113" s="126"/>
      <c r="WPH113" s="126"/>
      <c r="WPI113" s="126"/>
      <c r="WPJ113" s="126"/>
      <c r="WPK113" s="126"/>
      <c r="WPL113" s="126"/>
      <c r="WPM113" s="126"/>
      <c r="WPN113" s="126"/>
      <c r="WPO113" s="126"/>
      <c r="WPP113" s="126"/>
      <c r="WPQ113" s="126"/>
      <c r="WPR113" s="126"/>
      <c r="WPS113" s="126"/>
      <c r="WPT113" s="126"/>
      <c r="WPU113" s="126"/>
      <c r="WPV113" s="126"/>
      <c r="WPW113" s="126"/>
      <c r="WPX113" s="126"/>
      <c r="WPY113" s="126"/>
      <c r="WPZ113" s="126"/>
      <c r="WQA113" s="126"/>
      <c r="WQB113" s="126"/>
      <c r="WQC113" s="126"/>
      <c r="WQD113" s="126"/>
      <c r="WQE113" s="126"/>
      <c r="WQF113" s="126"/>
      <c r="WQG113" s="126"/>
      <c r="WQH113" s="126"/>
      <c r="WQI113" s="126"/>
      <c r="WQJ113" s="126"/>
      <c r="WQK113" s="126"/>
      <c r="WQL113" s="126"/>
      <c r="WQM113" s="126"/>
      <c r="WQN113" s="126"/>
      <c r="WQO113" s="126"/>
      <c r="WQP113" s="126"/>
      <c r="WQQ113" s="126"/>
      <c r="WQR113" s="126"/>
      <c r="WQS113" s="126"/>
      <c r="WQT113" s="126"/>
      <c r="WQU113" s="126"/>
      <c r="WQV113" s="126"/>
      <c r="WQW113" s="126"/>
      <c r="WQX113" s="126"/>
      <c r="WQY113" s="126"/>
      <c r="WQZ113" s="126"/>
      <c r="WRA113" s="126"/>
      <c r="WRB113" s="126"/>
      <c r="WRC113" s="126"/>
      <c r="WRD113" s="126"/>
      <c r="WRE113" s="126"/>
      <c r="WRF113" s="126"/>
      <c r="WRG113" s="126"/>
      <c r="WRH113" s="126"/>
      <c r="WRI113" s="126"/>
      <c r="WRJ113" s="126"/>
      <c r="WRK113" s="126"/>
      <c r="WRL113" s="126"/>
      <c r="WRM113" s="126"/>
      <c r="WRN113" s="126"/>
      <c r="WRO113" s="126"/>
      <c r="WRP113" s="126"/>
      <c r="WRQ113" s="126"/>
      <c r="WRR113" s="126"/>
      <c r="WRS113" s="126"/>
      <c r="WRT113" s="126"/>
      <c r="WRU113" s="126"/>
      <c r="WRV113" s="126"/>
      <c r="WRW113" s="126"/>
      <c r="WRX113" s="126"/>
      <c r="WRY113" s="126"/>
      <c r="WRZ113" s="126"/>
      <c r="WSA113" s="126"/>
      <c r="WSB113" s="126"/>
      <c r="WSC113" s="126"/>
      <c r="WSD113" s="126"/>
      <c r="WSE113" s="126"/>
      <c r="WSF113" s="126"/>
      <c r="WSG113" s="126"/>
      <c r="WSH113" s="126"/>
      <c r="WSI113" s="126"/>
      <c r="WSJ113" s="126"/>
      <c r="WSK113" s="126"/>
      <c r="WSL113" s="126"/>
      <c r="WSM113" s="126"/>
      <c r="WSN113" s="126"/>
      <c r="WSO113" s="126"/>
      <c r="WSP113" s="126"/>
      <c r="WSQ113" s="126"/>
      <c r="WSR113" s="126"/>
      <c r="WSS113" s="126"/>
      <c r="WST113" s="126"/>
      <c r="WSU113" s="126"/>
      <c r="WSV113" s="126"/>
      <c r="WSW113" s="126"/>
      <c r="WSX113" s="126"/>
      <c r="WSY113" s="126"/>
      <c r="WSZ113" s="126"/>
      <c r="WTA113" s="126"/>
      <c r="WTB113" s="126"/>
      <c r="WTC113" s="126"/>
      <c r="WTD113" s="126"/>
      <c r="WTE113" s="126"/>
      <c r="WTF113" s="126"/>
      <c r="WTG113" s="126"/>
      <c r="WTH113" s="126"/>
      <c r="WTI113" s="126"/>
      <c r="WTJ113" s="126"/>
      <c r="WTK113" s="126"/>
      <c r="WTL113" s="126"/>
      <c r="WTM113" s="126"/>
      <c r="WTN113" s="126"/>
      <c r="WTO113" s="126"/>
      <c r="WTP113" s="126"/>
      <c r="WTQ113" s="126"/>
      <c r="WTR113" s="126"/>
      <c r="WTS113" s="126"/>
      <c r="WTT113" s="126"/>
      <c r="WTU113" s="126"/>
      <c r="WTV113" s="126"/>
      <c r="WTW113" s="126"/>
      <c r="WTX113" s="126"/>
      <c r="WTY113" s="126"/>
      <c r="WTZ113" s="126"/>
      <c r="WUA113" s="126"/>
      <c r="WUB113" s="126"/>
      <c r="WUC113" s="126"/>
      <c r="WUD113" s="126"/>
      <c r="WUE113" s="126"/>
      <c r="WUF113" s="126"/>
      <c r="WUG113" s="126"/>
      <c r="WUH113" s="126"/>
      <c r="WUI113" s="126"/>
      <c r="WUJ113" s="126"/>
      <c r="WUK113" s="126"/>
      <c r="WUL113" s="126"/>
      <c r="WUM113" s="126"/>
      <c r="WUN113" s="126"/>
      <c r="WUO113" s="126"/>
      <c r="WUP113" s="126"/>
      <c r="WUQ113" s="126"/>
      <c r="WUR113" s="126"/>
      <c r="WUS113" s="126"/>
      <c r="WUT113" s="126"/>
      <c r="WUU113" s="126"/>
      <c r="WUV113" s="126"/>
      <c r="WUW113" s="126"/>
      <c r="WUX113" s="126"/>
      <c r="WUY113" s="126"/>
      <c r="WUZ113" s="126"/>
      <c r="WVA113" s="126"/>
      <c r="WVB113" s="126"/>
      <c r="WVC113" s="126"/>
      <c r="WVD113" s="126"/>
      <c r="WVE113" s="126"/>
      <c r="WVF113" s="126"/>
      <c r="WVG113" s="126"/>
      <c r="WVH113" s="126"/>
      <c r="WVI113" s="126"/>
      <c r="WVJ113" s="126"/>
      <c r="WVK113" s="126"/>
      <c r="WVL113" s="126"/>
      <c r="WVM113" s="126"/>
      <c r="WVN113" s="126"/>
      <c r="WVO113" s="126"/>
      <c r="WVP113" s="126"/>
      <c r="WVQ113" s="126"/>
      <c r="WVR113" s="126"/>
      <c r="WVS113" s="126"/>
      <c r="WVT113" s="126"/>
      <c r="WVU113" s="126"/>
      <c r="WVV113" s="126"/>
      <c r="WVW113" s="126"/>
      <c r="WVX113" s="126"/>
      <c r="WVY113" s="126"/>
      <c r="WVZ113" s="126"/>
      <c r="WWA113" s="126"/>
      <c r="WWB113" s="126"/>
      <c r="WWC113" s="126"/>
      <c r="WWD113" s="126"/>
      <c r="WWE113" s="126"/>
      <c r="WWF113" s="126"/>
      <c r="WWG113" s="126"/>
      <c r="WWH113" s="126"/>
      <c r="WWI113" s="126"/>
      <c r="WWJ113" s="126"/>
      <c r="WWK113" s="126"/>
      <c r="WWL113" s="126"/>
      <c r="WWM113" s="126"/>
      <c r="WWN113" s="126"/>
      <c r="WWO113" s="126"/>
      <c r="WWP113" s="126"/>
      <c r="WWQ113" s="126"/>
      <c r="WWR113" s="126"/>
      <c r="WWS113" s="126"/>
      <c r="WWT113" s="126"/>
      <c r="WWU113" s="126"/>
      <c r="WWV113" s="126"/>
      <c r="WWW113" s="126"/>
      <c r="WWX113" s="126"/>
      <c r="WWY113" s="126"/>
      <c r="WWZ113" s="126"/>
      <c r="WXA113" s="126"/>
      <c r="WXB113" s="126"/>
      <c r="WXC113" s="126"/>
      <c r="WXD113" s="126"/>
      <c r="WXE113" s="126"/>
      <c r="WXF113" s="126"/>
      <c r="WXG113" s="126"/>
      <c r="WXH113" s="126"/>
      <c r="WXI113" s="126"/>
      <c r="WXJ113" s="126"/>
      <c r="WXK113" s="126"/>
      <c r="WXL113" s="126"/>
      <c r="WXM113" s="126"/>
      <c r="WXN113" s="126"/>
      <c r="WXO113" s="126"/>
      <c r="WXP113" s="126"/>
      <c r="WXQ113" s="126"/>
      <c r="WXR113" s="126"/>
      <c r="WXS113" s="126"/>
      <c r="WXT113" s="126"/>
      <c r="WXU113" s="126"/>
      <c r="WXV113" s="126"/>
      <c r="WXW113" s="126"/>
      <c r="WXX113" s="126"/>
      <c r="WXY113" s="126"/>
      <c r="WXZ113" s="126"/>
      <c r="WYA113" s="126"/>
      <c r="WYB113" s="126"/>
      <c r="WYC113" s="126"/>
      <c r="WYD113" s="126"/>
      <c r="WYE113" s="126"/>
      <c r="WYF113" s="126"/>
      <c r="WYG113" s="126"/>
      <c r="WYH113" s="126"/>
      <c r="WYI113" s="126"/>
      <c r="WYJ113" s="126"/>
      <c r="WYK113" s="126"/>
      <c r="WYL113" s="126"/>
      <c r="WYM113" s="126"/>
      <c r="WYN113" s="126"/>
      <c r="WYO113" s="126"/>
      <c r="WYP113" s="126"/>
      <c r="WYQ113" s="126"/>
      <c r="WYR113" s="126"/>
      <c r="WYS113" s="126"/>
      <c r="WYT113" s="126"/>
      <c r="WYU113" s="126"/>
      <c r="WYV113" s="126"/>
      <c r="WYW113" s="126"/>
      <c r="WYX113" s="126"/>
      <c r="WYY113" s="126"/>
      <c r="WYZ113" s="126"/>
      <c r="WZA113" s="126"/>
      <c r="WZB113" s="126"/>
      <c r="WZC113" s="126"/>
      <c r="WZD113" s="126"/>
      <c r="WZE113" s="126"/>
      <c r="WZF113" s="126"/>
      <c r="WZG113" s="126"/>
      <c r="WZH113" s="126"/>
      <c r="WZI113" s="126"/>
      <c r="WZJ113" s="126"/>
      <c r="WZK113" s="126"/>
      <c r="WZL113" s="126"/>
      <c r="WZM113" s="126"/>
      <c r="WZN113" s="126"/>
      <c r="WZO113" s="126"/>
      <c r="WZP113" s="126"/>
      <c r="WZQ113" s="126"/>
      <c r="WZR113" s="126"/>
      <c r="WZS113" s="126"/>
      <c r="WZT113" s="126"/>
      <c r="WZU113" s="126"/>
      <c r="WZV113" s="126"/>
      <c r="WZW113" s="126"/>
      <c r="WZX113" s="126"/>
      <c r="WZY113" s="126"/>
      <c r="WZZ113" s="126"/>
      <c r="XAA113" s="126"/>
      <c r="XAB113" s="126"/>
      <c r="XAC113" s="126"/>
      <c r="XAD113" s="126"/>
      <c r="XAE113" s="126"/>
      <c r="XAF113" s="126"/>
      <c r="XAG113" s="126"/>
      <c r="XAH113" s="126"/>
      <c r="XAI113" s="126"/>
      <c r="XAJ113" s="126"/>
      <c r="XAK113" s="126"/>
      <c r="XAL113" s="126"/>
      <c r="XAM113" s="126"/>
      <c r="XAN113" s="126"/>
      <c r="XAO113" s="126"/>
      <c r="XAP113" s="126"/>
      <c r="XAQ113" s="126"/>
      <c r="XAR113" s="126"/>
      <c r="XAS113" s="126"/>
      <c r="XAT113" s="126"/>
      <c r="XAU113" s="126"/>
      <c r="XAV113" s="126"/>
      <c r="XAW113" s="126"/>
      <c r="XAX113" s="126"/>
      <c r="XAY113" s="126"/>
      <c r="XAZ113" s="126"/>
      <c r="XBA113" s="126"/>
      <c r="XBB113" s="126"/>
      <c r="XBC113" s="126"/>
      <c r="XBD113" s="126"/>
      <c r="XBE113" s="126"/>
      <c r="XBF113" s="126"/>
      <c r="XBG113" s="126"/>
      <c r="XBH113" s="126"/>
      <c r="XBI113" s="126"/>
      <c r="XBJ113" s="126"/>
      <c r="XBK113" s="126"/>
      <c r="XBL113" s="126"/>
      <c r="XBM113" s="126"/>
      <c r="XBN113" s="126"/>
      <c r="XBO113" s="126"/>
      <c r="XBP113" s="126"/>
      <c r="XBQ113" s="126"/>
      <c r="XBR113" s="126"/>
      <c r="XBS113" s="126"/>
      <c r="XBT113" s="126"/>
      <c r="XBU113" s="126"/>
      <c r="XBV113" s="126"/>
      <c r="XBW113" s="126"/>
      <c r="XBX113" s="126"/>
      <c r="XBY113" s="126"/>
      <c r="XBZ113" s="126"/>
      <c r="XCA113" s="126"/>
      <c r="XCB113" s="126"/>
      <c r="XCC113" s="126"/>
      <c r="XCD113" s="126"/>
      <c r="XCE113" s="126"/>
      <c r="XCF113" s="126"/>
      <c r="XCG113" s="126"/>
      <c r="XCH113" s="126"/>
      <c r="XCI113" s="126"/>
      <c r="XCJ113" s="126"/>
      <c r="XCK113" s="126"/>
      <c r="XCL113" s="126"/>
      <c r="XCM113" s="126"/>
      <c r="XCN113" s="126"/>
      <c r="XCO113" s="126"/>
      <c r="XCP113" s="126"/>
      <c r="XCQ113" s="126"/>
      <c r="XCR113" s="126"/>
      <c r="XCS113" s="126"/>
      <c r="XCT113" s="126"/>
      <c r="XCU113" s="126"/>
      <c r="XCV113" s="126"/>
      <c r="XCW113" s="126"/>
      <c r="XCX113" s="126"/>
      <c r="XCY113" s="126"/>
      <c r="XCZ113" s="126"/>
      <c r="XDA113" s="126"/>
      <c r="XDB113" s="126"/>
      <c r="XDC113" s="126"/>
      <c r="XDD113" s="126"/>
      <c r="XDE113" s="126"/>
      <c r="XDF113" s="126"/>
      <c r="XDG113" s="126"/>
      <c r="XDH113" s="126"/>
      <c r="XDI113" s="126"/>
      <c r="XDJ113" s="126"/>
      <c r="XDK113" s="126"/>
      <c r="XDL113" s="126"/>
      <c r="XDM113" s="126"/>
      <c r="XDN113" s="126"/>
      <c r="XDO113" s="126"/>
      <c r="XDP113" s="126"/>
      <c r="XDQ113" s="126"/>
      <c r="XDR113" s="126"/>
      <c r="XDS113" s="126"/>
      <c r="XDT113" s="126"/>
      <c r="XDU113" s="126"/>
      <c r="XDV113" s="126"/>
      <c r="XDW113" s="126"/>
      <c r="XDX113" s="126"/>
      <c r="XDY113" s="126"/>
      <c r="XDZ113" s="126"/>
      <c r="XEA113" s="126"/>
      <c r="XEB113" s="126"/>
      <c r="XEC113" s="126"/>
    </row>
    <row r="114" spans="1:16357" s="121" customFormat="1" ht="14.25" customHeight="1">
      <c r="A114" s="104" t="s">
        <v>291</v>
      </c>
      <c r="B114" s="104" t="s">
        <v>291</v>
      </c>
      <c r="C114" s="165">
        <v>156802</v>
      </c>
      <c r="D114" s="165">
        <v>163005</v>
      </c>
      <c r="E114" s="165">
        <v>208582.71885276871</v>
      </c>
      <c r="F114" s="165">
        <v>223628</v>
      </c>
      <c r="G114" s="165">
        <v>242021</v>
      </c>
    </row>
    <row r="115" spans="1:16357" s="121" customFormat="1" ht="15" customHeight="1" thickBot="1">
      <c r="A115" s="108" t="s">
        <v>359</v>
      </c>
      <c r="B115" s="108" t="s">
        <v>359</v>
      </c>
      <c r="C115" s="203">
        <v>39758</v>
      </c>
      <c r="D115" s="203">
        <v>50866</v>
      </c>
      <c r="E115" s="203">
        <v>91560.880426074262</v>
      </c>
      <c r="F115" s="203">
        <v>27509</v>
      </c>
      <c r="G115" s="203">
        <v>33055</v>
      </c>
    </row>
    <row r="116" spans="1:16357" s="126" customFormat="1" ht="14.25" customHeight="1">
      <c r="A116" s="104"/>
      <c r="B116" s="104"/>
      <c r="C116" s="105"/>
      <c r="D116" s="105"/>
      <c r="E116" s="105"/>
      <c r="F116" s="105"/>
      <c r="G116" s="105"/>
    </row>
    <row r="117" spans="1:16357" s="129" customFormat="1" ht="17.45" customHeight="1" thickBot="1">
      <c r="A117" s="119" t="s">
        <v>275</v>
      </c>
      <c r="B117" s="119" t="s">
        <v>276</v>
      </c>
      <c r="C117" s="127"/>
      <c r="D117" s="127"/>
      <c r="E117" s="127"/>
      <c r="F117" s="127"/>
      <c r="G117" s="127"/>
    </row>
    <row r="118" spans="1:16357" s="121" customFormat="1" ht="6.75" customHeight="1">
      <c r="C118" s="143"/>
      <c r="D118" s="143"/>
      <c r="E118" s="143"/>
      <c r="F118" s="143"/>
      <c r="G118" s="143"/>
    </row>
    <row r="119" spans="1:16357" s="130" customFormat="1" ht="16.5" customHeight="1" thickBot="1">
      <c r="A119" s="160" t="s">
        <v>11</v>
      </c>
      <c r="B119" s="160" t="s">
        <v>297</v>
      </c>
      <c r="C119" s="147">
        <v>6985442</v>
      </c>
      <c r="D119" s="147">
        <v>7221306.4904439999</v>
      </c>
      <c r="E119" s="147">
        <v>6880920.9270249996</v>
      </c>
      <c r="F119" s="147">
        <v>6386284</v>
      </c>
      <c r="G119" s="147">
        <v>6157507</v>
      </c>
    </row>
    <row r="120" spans="1:16357" s="130" customFormat="1" ht="14.25" customHeight="1">
      <c r="A120" s="121" t="s">
        <v>360</v>
      </c>
      <c r="B120" s="121" t="s">
        <v>360</v>
      </c>
      <c r="C120" s="109">
        <v>0</v>
      </c>
      <c r="D120" s="109">
        <v>0</v>
      </c>
      <c r="E120" s="109">
        <v>0</v>
      </c>
      <c r="F120" s="109">
        <v>0</v>
      </c>
      <c r="G120" s="109">
        <v>0</v>
      </c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  <c r="BO120" s="121"/>
      <c r="BP120" s="121"/>
      <c r="BQ120" s="121"/>
      <c r="BR120" s="121"/>
      <c r="BS120" s="121"/>
      <c r="BT120" s="121"/>
      <c r="BU120" s="121"/>
      <c r="BV120" s="121"/>
      <c r="BW120" s="121"/>
      <c r="BX120" s="121"/>
      <c r="BY120" s="121"/>
      <c r="BZ120" s="121"/>
      <c r="CA120" s="121"/>
      <c r="CB120" s="121"/>
      <c r="CC120" s="121"/>
      <c r="CD120" s="121"/>
      <c r="CE120" s="121"/>
      <c r="CF120" s="121"/>
      <c r="CG120" s="121"/>
      <c r="CH120" s="121"/>
      <c r="CI120" s="121"/>
      <c r="CJ120" s="121"/>
      <c r="CK120" s="121"/>
      <c r="CL120" s="121"/>
      <c r="CM120" s="121"/>
      <c r="CN120" s="121"/>
      <c r="CO120" s="121"/>
      <c r="CP120" s="121"/>
      <c r="CQ120" s="121"/>
      <c r="CR120" s="121"/>
      <c r="CS120" s="121"/>
      <c r="CT120" s="121"/>
      <c r="CU120" s="121"/>
      <c r="CV120" s="121"/>
      <c r="CW120" s="121"/>
      <c r="CX120" s="121"/>
      <c r="CY120" s="121"/>
      <c r="CZ120" s="121"/>
      <c r="DA120" s="121"/>
      <c r="DB120" s="121"/>
      <c r="DC120" s="121"/>
      <c r="DD120" s="121"/>
      <c r="DE120" s="121"/>
      <c r="DF120" s="121"/>
      <c r="DG120" s="121"/>
      <c r="DH120" s="121"/>
      <c r="DI120" s="121"/>
      <c r="DJ120" s="121"/>
      <c r="DK120" s="121"/>
      <c r="DL120" s="121"/>
      <c r="DM120" s="121"/>
      <c r="DN120" s="121"/>
      <c r="DO120" s="121"/>
      <c r="DP120" s="121"/>
      <c r="DQ120" s="121"/>
      <c r="DR120" s="121"/>
      <c r="DS120" s="121"/>
      <c r="DT120" s="121"/>
      <c r="DU120" s="121"/>
      <c r="DV120" s="121"/>
      <c r="DW120" s="121"/>
      <c r="DX120" s="121"/>
      <c r="DY120" s="121"/>
      <c r="DZ120" s="121"/>
      <c r="EA120" s="121"/>
      <c r="EB120" s="121"/>
      <c r="EC120" s="121"/>
      <c r="ED120" s="121"/>
      <c r="EE120" s="121"/>
      <c r="EF120" s="121"/>
      <c r="EG120" s="121"/>
      <c r="EH120" s="121"/>
      <c r="EI120" s="121"/>
      <c r="EJ120" s="121"/>
      <c r="EK120" s="121"/>
      <c r="EL120" s="121"/>
      <c r="EM120" s="121"/>
      <c r="EN120" s="121"/>
      <c r="EO120" s="121"/>
      <c r="EP120" s="121"/>
      <c r="EQ120" s="121"/>
      <c r="ER120" s="121"/>
      <c r="ES120" s="121"/>
      <c r="ET120" s="121"/>
      <c r="EU120" s="121"/>
      <c r="EV120" s="121"/>
      <c r="EW120" s="121"/>
      <c r="EX120" s="121"/>
      <c r="EY120" s="121"/>
      <c r="EZ120" s="121"/>
      <c r="FA120" s="121"/>
      <c r="FB120" s="121"/>
      <c r="FC120" s="121"/>
      <c r="FD120" s="121"/>
      <c r="FE120" s="121"/>
      <c r="FF120" s="121"/>
      <c r="FG120" s="121"/>
      <c r="FH120" s="121"/>
      <c r="FI120" s="121"/>
      <c r="FJ120" s="121"/>
      <c r="FK120" s="121"/>
      <c r="FL120" s="121"/>
      <c r="FM120" s="121"/>
      <c r="FN120" s="121"/>
      <c r="FO120" s="121"/>
      <c r="FP120" s="121"/>
      <c r="FQ120" s="121"/>
      <c r="FR120" s="121"/>
      <c r="FS120" s="121"/>
      <c r="FT120" s="121"/>
      <c r="FU120" s="121"/>
      <c r="FV120" s="121"/>
      <c r="FW120" s="121"/>
      <c r="FX120" s="121"/>
      <c r="FY120" s="121"/>
      <c r="FZ120" s="121"/>
      <c r="GA120" s="121"/>
      <c r="GB120" s="121"/>
      <c r="GC120" s="121"/>
      <c r="GD120" s="121"/>
      <c r="GE120" s="121"/>
      <c r="GF120" s="121"/>
      <c r="GG120" s="121"/>
      <c r="GH120" s="121"/>
      <c r="GI120" s="121"/>
      <c r="GJ120" s="121"/>
      <c r="GK120" s="121"/>
      <c r="GL120" s="121"/>
      <c r="GM120" s="121"/>
      <c r="GN120" s="121"/>
      <c r="GO120" s="121"/>
      <c r="GP120" s="121"/>
      <c r="GQ120" s="121"/>
      <c r="GR120" s="121"/>
      <c r="GS120" s="121"/>
      <c r="GT120" s="121"/>
      <c r="GU120" s="121"/>
      <c r="GV120" s="121"/>
      <c r="GW120" s="121"/>
      <c r="GX120" s="121"/>
      <c r="GY120" s="121"/>
      <c r="GZ120" s="121"/>
      <c r="HA120" s="121"/>
      <c r="HB120" s="121"/>
      <c r="HC120" s="121"/>
      <c r="HD120" s="121"/>
      <c r="HE120" s="121"/>
      <c r="HF120" s="121"/>
      <c r="HG120" s="121"/>
      <c r="HH120" s="121"/>
      <c r="HI120" s="121"/>
      <c r="HJ120" s="121"/>
      <c r="HK120" s="121"/>
      <c r="HL120" s="121"/>
      <c r="HM120" s="121"/>
      <c r="HN120" s="121"/>
      <c r="HO120" s="121"/>
      <c r="HP120" s="121"/>
      <c r="HQ120" s="121"/>
      <c r="HR120" s="121"/>
      <c r="HS120" s="121"/>
      <c r="HT120" s="121"/>
      <c r="HU120" s="121"/>
      <c r="HV120" s="121"/>
      <c r="HW120" s="121"/>
      <c r="HX120" s="121"/>
      <c r="HY120" s="121"/>
      <c r="HZ120" s="121"/>
      <c r="IA120" s="121"/>
      <c r="IB120" s="121"/>
      <c r="IC120" s="121"/>
      <c r="ID120" s="121"/>
      <c r="IE120" s="121"/>
      <c r="IF120" s="121"/>
      <c r="IG120" s="121"/>
      <c r="IH120" s="121"/>
      <c r="II120" s="121"/>
      <c r="IJ120" s="121"/>
      <c r="IK120" s="121"/>
      <c r="IL120" s="121"/>
      <c r="IM120" s="121"/>
      <c r="IN120" s="121"/>
      <c r="IO120" s="121"/>
      <c r="IP120" s="121"/>
      <c r="IQ120" s="121"/>
      <c r="IR120" s="121"/>
      <c r="IS120" s="121"/>
      <c r="IT120" s="121"/>
      <c r="IU120" s="121"/>
      <c r="IV120" s="121"/>
      <c r="IW120" s="121"/>
      <c r="IX120" s="121"/>
      <c r="IY120" s="121"/>
      <c r="IZ120" s="121"/>
      <c r="JA120" s="121"/>
      <c r="JB120" s="121"/>
      <c r="JC120" s="121"/>
      <c r="JD120" s="121"/>
      <c r="JE120" s="121"/>
      <c r="JF120" s="121"/>
      <c r="JG120" s="121"/>
      <c r="JH120" s="121"/>
      <c r="JI120" s="121"/>
      <c r="JJ120" s="121"/>
      <c r="JK120" s="121"/>
      <c r="JL120" s="121"/>
      <c r="JM120" s="121"/>
      <c r="JN120" s="121"/>
      <c r="JO120" s="121"/>
      <c r="JP120" s="121"/>
      <c r="JQ120" s="121"/>
      <c r="JR120" s="121"/>
      <c r="JS120" s="121"/>
      <c r="JT120" s="121"/>
      <c r="JU120" s="121"/>
      <c r="JV120" s="121"/>
      <c r="JW120" s="121"/>
      <c r="JX120" s="121"/>
      <c r="JY120" s="121"/>
      <c r="JZ120" s="121"/>
      <c r="KA120" s="121"/>
      <c r="KB120" s="121"/>
      <c r="KC120" s="121"/>
      <c r="KD120" s="121"/>
      <c r="KE120" s="121"/>
      <c r="KF120" s="121"/>
      <c r="KG120" s="121"/>
      <c r="KH120" s="121"/>
      <c r="KI120" s="121"/>
      <c r="KJ120" s="121"/>
      <c r="KK120" s="121"/>
      <c r="KL120" s="121"/>
      <c r="KM120" s="121"/>
      <c r="KN120" s="121"/>
      <c r="KO120" s="121"/>
      <c r="KP120" s="121"/>
      <c r="KQ120" s="121"/>
      <c r="KR120" s="121"/>
      <c r="KS120" s="121"/>
      <c r="KT120" s="121"/>
      <c r="KU120" s="121"/>
      <c r="KV120" s="121"/>
      <c r="KW120" s="121"/>
      <c r="KX120" s="121"/>
      <c r="KY120" s="121"/>
      <c r="KZ120" s="121"/>
      <c r="LA120" s="121"/>
      <c r="LB120" s="121"/>
      <c r="LC120" s="121"/>
      <c r="LD120" s="121"/>
      <c r="LE120" s="121"/>
      <c r="LF120" s="121"/>
      <c r="LG120" s="121"/>
      <c r="LH120" s="121"/>
      <c r="LI120" s="121"/>
      <c r="LJ120" s="121"/>
      <c r="LK120" s="121"/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  <c r="MM120" s="121"/>
      <c r="MN120" s="121"/>
      <c r="MO120" s="121"/>
      <c r="MP120" s="121"/>
      <c r="MQ120" s="121"/>
      <c r="MR120" s="121"/>
      <c r="MS120" s="121"/>
      <c r="MT120" s="121"/>
      <c r="MU120" s="121"/>
      <c r="MV120" s="121"/>
      <c r="MW120" s="121"/>
      <c r="MX120" s="121"/>
      <c r="MY120" s="121"/>
      <c r="MZ120" s="121"/>
      <c r="NA120" s="121"/>
      <c r="NB120" s="121"/>
      <c r="NC120" s="121"/>
      <c r="ND120" s="121"/>
      <c r="NE120" s="121"/>
      <c r="NF120" s="121"/>
      <c r="NG120" s="121"/>
      <c r="NH120" s="121"/>
      <c r="NI120" s="121"/>
      <c r="NJ120" s="121"/>
      <c r="NK120" s="121"/>
      <c r="NL120" s="121"/>
      <c r="NM120" s="121"/>
      <c r="NN120" s="121"/>
      <c r="NO120" s="121"/>
      <c r="NP120" s="121"/>
      <c r="NQ120" s="121"/>
      <c r="NR120" s="121"/>
      <c r="NS120" s="121"/>
      <c r="NT120" s="121"/>
      <c r="NU120" s="121"/>
      <c r="NV120" s="121"/>
      <c r="NW120" s="121"/>
      <c r="NX120" s="121"/>
      <c r="NY120" s="121"/>
      <c r="NZ120" s="121"/>
      <c r="OA120" s="121"/>
      <c r="OB120" s="121"/>
      <c r="OC120" s="121"/>
      <c r="OD120" s="121"/>
      <c r="OE120" s="121"/>
      <c r="OF120" s="121"/>
      <c r="OG120" s="121"/>
      <c r="OH120" s="121"/>
      <c r="OI120" s="121"/>
      <c r="OJ120" s="121"/>
      <c r="OK120" s="121"/>
      <c r="OL120" s="121"/>
      <c r="OM120" s="121"/>
      <c r="ON120" s="121"/>
      <c r="OO120" s="121"/>
      <c r="OP120" s="121"/>
      <c r="OQ120" s="121"/>
      <c r="OR120" s="121"/>
      <c r="OS120" s="121"/>
      <c r="OT120" s="121"/>
      <c r="OU120" s="121"/>
      <c r="OV120" s="121"/>
      <c r="OW120" s="121"/>
      <c r="OX120" s="121"/>
      <c r="OY120" s="121"/>
      <c r="OZ120" s="121"/>
      <c r="PA120" s="121"/>
      <c r="PB120" s="121"/>
      <c r="PC120" s="121"/>
      <c r="PD120" s="121"/>
      <c r="PE120" s="121"/>
      <c r="PF120" s="121"/>
      <c r="PG120" s="121"/>
      <c r="PH120" s="121"/>
      <c r="PI120" s="121"/>
      <c r="PJ120" s="121"/>
      <c r="PK120" s="121"/>
      <c r="PL120" s="121"/>
      <c r="PM120" s="121"/>
      <c r="PN120" s="121"/>
      <c r="PO120" s="121"/>
      <c r="PP120" s="121"/>
      <c r="PQ120" s="121"/>
      <c r="PR120" s="121"/>
      <c r="PS120" s="121"/>
      <c r="PT120" s="121"/>
      <c r="PU120" s="121"/>
      <c r="PV120" s="121"/>
      <c r="PW120" s="121"/>
      <c r="PX120" s="121"/>
      <c r="PY120" s="121"/>
      <c r="PZ120" s="121"/>
      <c r="QA120" s="121"/>
      <c r="QB120" s="121"/>
      <c r="QC120" s="121"/>
      <c r="QD120" s="121"/>
      <c r="QE120" s="121"/>
      <c r="QF120" s="121"/>
      <c r="QG120" s="121"/>
      <c r="QH120" s="121"/>
      <c r="QI120" s="121"/>
      <c r="QJ120" s="121"/>
      <c r="QK120" s="121"/>
      <c r="QL120" s="121"/>
      <c r="QM120" s="121"/>
      <c r="QN120" s="121"/>
      <c r="QO120" s="121"/>
      <c r="QP120" s="121"/>
      <c r="QQ120" s="121"/>
      <c r="QR120" s="121"/>
      <c r="QS120" s="121"/>
      <c r="QT120" s="121"/>
      <c r="QU120" s="121"/>
      <c r="QV120" s="121"/>
      <c r="QW120" s="121"/>
      <c r="QX120" s="121"/>
      <c r="QY120" s="121"/>
      <c r="QZ120" s="121"/>
      <c r="RA120" s="121"/>
      <c r="RB120" s="121"/>
      <c r="RC120" s="121"/>
      <c r="RD120" s="121"/>
      <c r="RE120" s="121"/>
      <c r="RF120" s="121"/>
      <c r="RG120" s="121"/>
      <c r="RH120" s="121"/>
      <c r="RI120" s="121"/>
      <c r="RJ120" s="121"/>
      <c r="RK120" s="121"/>
      <c r="RL120" s="121"/>
      <c r="RM120" s="121"/>
      <c r="RN120" s="121"/>
      <c r="RO120" s="121"/>
      <c r="RP120" s="121"/>
      <c r="RQ120" s="121"/>
      <c r="RR120" s="121"/>
      <c r="RS120" s="121"/>
      <c r="RT120" s="121"/>
      <c r="RU120" s="121"/>
      <c r="RV120" s="121"/>
      <c r="RW120" s="121"/>
      <c r="RX120" s="121"/>
      <c r="RY120" s="121"/>
      <c r="RZ120" s="121"/>
      <c r="SA120" s="121"/>
      <c r="SB120" s="121"/>
      <c r="SC120" s="121"/>
      <c r="SD120" s="121"/>
      <c r="SE120" s="121"/>
      <c r="SF120" s="121"/>
      <c r="SG120" s="121"/>
      <c r="SH120" s="121"/>
      <c r="SI120" s="121"/>
      <c r="SJ120" s="121"/>
      <c r="SK120" s="121"/>
      <c r="SL120" s="121"/>
      <c r="SM120" s="121"/>
      <c r="SN120" s="121"/>
      <c r="SO120" s="121"/>
      <c r="SP120" s="121"/>
      <c r="SQ120" s="121"/>
      <c r="SR120" s="121"/>
      <c r="SS120" s="121"/>
      <c r="ST120" s="121"/>
      <c r="SU120" s="121"/>
      <c r="SV120" s="121"/>
      <c r="SW120" s="121"/>
      <c r="SX120" s="121"/>
      <c r="SY120" s="121"/>
      <c r="SZ120" s="121"/>
      <c r="TA120" s="121"/>
      <c r="TB120" s="121"/>
      <c r="TC120" s="121"/>
      <c r="TD120" s="121"/>
      <c r="TE120" s="121"/>
      <c r="TF120" s="121"/>
      <c r="TG120" s="121"/>
      <c r="TH120" s="121"/>
      <c r="TI120" s="121"/>
      <c r="TJ120" s="121"/>
      <c r="TK120" s="121"/>
      <c r="TL120" s="121"/>
      <c r="TM120" s="121"/>
      <c r="TN120" s="121"/>
      <c r="TO120" s="121"/>
      <c r="TP120" s="121"/>
      <c r="TQ120" s="121"/>
      <c r="TR120" s="121"/>
      <c r="TS120" s="121"/>
      <c r="TT120" s="121"/>
      <c r="TU120" s="121"/>
      <c r="TV120" s="121"/>
      <c r="TW120" s="121"/>
      <c r="TX120" s="121"/>
      <c r="TY120" s="121"/>
      <c r="TZ120" s="121"/>
      <c r="UA120" s="121"/>
      <c r="UB120" s="121"/>
      <c r="UC120" s="121"/>
      <c r="UD120" s="121"/>
      <c r="UE120" s="121"/>
      <c r="UF120" s="121"/>
      <c r="UG120" s="121"/>
      <c r="UH120" s="121"/>
      <c r="UI120" s="121"/>
      <c r="UJ120" s="121"/>
      <c r="UK120" s="121"/>
      <c r="UL120" s="121"/>
      <c r="UM120" s="121"/>
      <c r="UN120" s="121"/>
      <c r="UO120" s="121"/>
      <c r="UP120" s="121"/>
      <c r="UQ120" s="121"/>
      <c r="UR120" s="121"/>
      <c r="US120" s="121"/>
      <c r="UT120" s="121"/>
      <c r="UU120" s="121"/>
      <c r="UV120" s="121"/>
      <c r="UW120" s="121"/>
      <c r="UX120" s="121"/>
      <c r="UY120" s="121"/>
      <c r="UZ120" s="121"/>
      <c r="VA120" s="121"/>
      <c r="VB120" s="121"/>
      <c r="VC120" s="121"/>
      <c r="VD120" s="121"/>
      <c r="VE120" s="121"/>
      <c r="VF120" s="121"/>
      <c r="VG120" s="121"/>
      <c r="VH120" s="121"/>
      <c r="VI120" s="121"/>
      <c r="VJ120" s="121"/>
      <c r="VK120" s="121"/>
      <c r="VL120" s="121"/>
      <c r="VM120" s="121"/>
      <c r="VN120" s="121"/>
      <c r="VO120" s="121"/>
      <c r="VP120" s="121"/>
      <c r="VQ120" s="121"/>
      <c r="VR120" s="121"/>
      <c r="VS120" s="121"/>
      <c r="VT120" s="121"/>
      <c r="VU120" s="121"/>
      <c r="VV120" s="121"/>
      <c r="VW120" s="121"/>
      <c r="VX120" s="121"/>
      <c r="VY120" s="121"/>
      <c r="VZ120" s="121"/>
      <c r="WA120" s="121"/>
      <c r="WB120" s="121"/>
      <c r="WC120" s="121"/>
      <c r="WD120" s="121"/>
      <c r="WE120" s="121"/>
      <c r="WF120" s="121"/>
      <c r="WG120" s="121"/>
      <c r="WH120" s="121"/>
      <c r="WI120" s="121"/>
      <c r="WJ120" s="121"/>
      <c r="WK120" s="121"/>
      <c r="WL120" s="121"/>
      <c r="WM120" s="121"/>
      <c r="WN120" s="121"/>
      <c r="WO120" s="121"/>
      <c r="WP120" s="121"/>
      <c r="WQ120" s="121"/>
      <c r="WR120" s="121"/>
      <c r="WS120" s="121"/>
      <c r="WT120" s="121"/>
      <c r="WU120" s="121"/>
      <c r="WV120" s="121"/>
      <c r="WW120" s="121"/>
      <c r="WX120" s="121"/>
      <c r="WY120" s="121"/>
      <c r="WZ120" s="121"/>
      <c r="XA120" s="121"/>
      <c r="XB120" s="121"/>
      <c r="XC120" s="121"/>
      <c r="XD120" s="121"/>
      <c r="XE120" s="121"/>
      <c r="XF120" s="121"/>
      <c r="XG120" s="121"/>
      <c r="XH120" s="121"/>
      <c r="XI120" s="121"/>
      <c r="XJ120" s="121"/>
      <c r="XK120" s="121"/>
      <c r="XL120" s="121"/>
      <c r="XM120" s="121"/>
      <c r="XN120" s="121"/>
      <c r="XO120" s="121"/>
      <c r="XP120" s="121"/>
      <c r="XQ120" s="121"/>
      <c r="XR120" s="121"/>
      <c r="XS120" s="121"/>
      <c r="XT120" s="121"/>
      <c r="XU120" s="121"/>
      <c r="XV120" s="121"/>
      <c r="XW120" s="121"/>
      <c r="XX120" s="121"/>
      <c r="XY120" s="121"/>
      <c r="XZ120" s="121"/>
      <c r="YA120" s="121"/>
      <c r="YB120" s="121"/>
      <c r="YC120" s="121"/>
      <c r="YD120" s="121"/>
      <c r="YE120" s="121"/>
      <c r="YF120" s="121"/>
      <c r="YG120" s="121"/>
      <c r="YH120" s="121"/>
      <c r="YI120" s="121"/>
      <c r="YJ120" s="121"/>
      <c r="YK120" s="121"/>
      <c r="YL120" s="121"/>
      <c r="YM120" s="121"/>
      <c r="YN120" s="121"/>
      <c r="YO120" s="121"/>
      <c r="YP120" s="121"/>
      <c r="YQ120" s="121"/>
      <c r="YR120" s="121"/>
      <c r="YS120" s="121"/>
      <c r="YT120" s="121"/>
      <c r="YU120" s="121"/>
      <c r="YV120" s="121"/>
      <c r="YW120" s="121"/>
      <c r="YX120" s="121"/>
      <c r="YY120" s="121"/>
      <c r="YZ120" s="121"/>
      <c r="ZA120" s="121"/>
      <c r="ZB120" s="121"/>
      <c r="ZC120" s="121"/>
      <c r="ZD120" s="121"/>
      <c r="ZE120" s="121"/>
      <c r="ZF120" s="121"/>
      <c r="ZG120" s="121"/>
      <c r="ZH120" s="121"/>
      <c r="ZI120" s="121"/>
      <c r="ZJ120" s="121"/>
      <c r="ZK120" s="121"/>
      <c r="ZL120" s="121"/>
      <c r="ZM120" s="121"/>
      <c r="ZN120" s="121"/>
      <c r="ZO120" s="121"/>
      <c r="ZP120" s="121"/>
      <c r="ZQ120" s="121"/>
      <c r="ZR120" s="121"/>
      <c r="ZS120" s="121"/>
      <c r="ZT120" s="121"/>
      <c r="ZU120" s="121"/>
      <c r="ZV120" s="121"/>
      <c r="ZW120" s="121"/>
      <c r="ZX120" s="121"/>
      <c r="ZY120" s="121"/>
      <c r="ZZ120" s="121"/>
      <c r="AAA120" s="121"/>
      <c r="AAB120" s="121"/>
      <c r="AAC120" s="121"/>
      <c r="AAD120" s="121"/>
      <c r="AAE120" s="121"/>
      <c r="AAF120" s="121"/>
      <c r="AAG120" s="121"/>
      <c r="AAH120" s="121"/>
      <c r="AAI120" s="121"/>
      <c r="AAJ120" s="121"/>
      <c r="AAK120" s="121"/>
      <c r="AAL120" s="121"/>
      <c r="AAM120" s="121"/>
      <c r="AAN120" s="121"/>
      <c r="AAO120" s="121"/>
      <c r="AAP120" s="121"/>
      <c r="AAQ120" s="121"/>
      <c r="AAR120" s="121"/>
      <c r="AAS120" s="121"/>
      <c r="AAT120" s="121"/>
      <c r="AAU120" s="121"/>
      <c r="AAV120" s="121"/>
      <c r="AAW120" s="121"/>
      <c r="AAX120" s="121"/>
      <c r="AAY120" s="121"/>
      <c r="AAZ120" s="121"/>
      <c r="ABA120" s="121"/>
      <c r="ABB120" s="121"/>
      <c r="ABC120" s="121"/>
      <c r="ABD120" s="121"/>
      <c r="ABE120" s="121"/>
      <c r="ABF120" s="121"/>
      <c r="ABG120" s="121"/>
      <c r="ABH120" s="121"/>
      <c r="ABI120" s="121"/>
      <c r="ABJ120" s="121"/>
      <c r="ABK120" s="121"/>
      <c r="ABL120" s="121"/>
      <c r="ABM120" s="121"/>
      <c r="ABN120" s="121"/>
      <c r="ABO120" s="121"/>
      <c r="ABP120" s="121"/>
      <c r="ABQ120" s="121"/>
      <c r="ABR120" s="121"/>
      <c r="ABS120" s="121"/>
      <c r="ABT120" s="121"/>
      <c r="ABU120" s="121"/>
      <c r="ABV120" s="121"/>
      <c r="ABW120" s="121"/>
      <c r="ABX120" s="121"/>
      <c r="ABY120" s="121"/>
      <c r="ABZ120" s="121"/>
      <c r="ACA120" s="121"/>
      <c r="ACB120" s="121"/>
      <c r="ACC120" s="121"/>
      <c r="ACD120" s="121"/>
      <c r="ACE120" s="121"/>
      <c r="ACF120" s="121"/>
      <c r="ACG120" s="121"/>
      <c r="ACH120" s="121"/>
      <c r="ACI120" s="121"/>
      <c r="ACJ120" s="121"/>
      <c r="ACK120" s="121"/>
      <c r="ACL120" s="121"/>
      <c r="ACM120" s="121"/>
      <c r="ACN120" s="121"/>
      <c r="ACO120" s="121"/>
      <c r="ACP120" s="121"/>
      <c r="ACQ120" s="121"/>
      <c r="ACR120" s="121"/>
      <c r="ACS120" s="121"/>
      <c r="ACT120" s="121"/>
      <c r="ACU120" s="121"/>
      <c r="ACV120" s="121"/>
      <c r="ACW120" s="121"/>
      <c r="ACX120" s="121"/>
      <c r="ACY120" s="121"/>
      <c r="ACZ120" s="121"/>
      <c r="ADA120" s="121"/>
      <c r="ADB120" s="121"/>
      <c r="ADC120" s="121"/>
      <c r="ADD120" s="121"/>
      <c r="ADE120" s="121"/>
      <c r="ADF120" s="121"/>
      <c r="ADG120" s="121"/>
      <c r="ADH120" s="121"/>
      <c r="ADI120" s="121"/>
      <c r="ADJ120" s="121"/>
      <c r="ADK120" s="121"/>
      <c r="ADL120" s="121"/>
      <c r="ADM120" s="121"/>
      <c r="ADN120" s="121"/>
      <c r="ADO120" s="121"/>
      <c r="ADP120" s="121"/>
      <c r="ADQ120" s="121"/>
      <c r="ADR120" s="121"/>
      <c r="ADS120" s="121"/>
      <c r="ADT120" s="121"/>
      <c r="ADU120" s="121"/>
      <c r="ADV120" s="121"/>
      <c r="ADW120" s="121"/>
      <c r="ADX120" s="121"/>
      <c r="ADY120" s="121"/>
      <c r="ADZ120" s="121"/>
      <c r="AEA120" s="121"/>
      <c r="AEB120" s="121"/>
      <c r="AEC120" s="121"/>
      <c r="AED120" s="121"/>
      <c r="AEE120" s="121"/>
      <c r="AEF120" s="121"/>
      <c r="AEG120" s="121"/>
      <c r="AEH120" s="121"/>
      <c r="AEI120" s="121"/>
      <c r="AEJ120" s="121"/>
      <c r="AEK120" s="121"/>
      <c r="AEL120" s="121"/>
      <c r="AEM120" s="121"/>
      <c r="AEN120" s="121"/>
      <c r="AEO120" s="121"/>
      <c r="AEP120" s="121"/>
      <c r="AEQ120" s="121"/>
      <c r="AER120" s="121"/>
      <c r="AES120" s="121"/>
      <c r="AET120" s="121"/>
      <c r="AEU120" s="121"/>
      <c r="AEV120" s="121"/>
      <c r="AEW120" s="121"/>
      <c r="AEX120" s="121"/>
      <c r="AEY120" s="121"/>
      <c r="AEZ120" s="121"/>
      <c r="AFA120" s="121"/>
      <c r="AFB120" s="121"/>
      <c r="AFC120" s="121"/>
      <c r="AFD120" s="121"/>
      <c r="AFE120" s="121"/>
      <c r="AFF120" s="121"/>
      <c r="AFG120" s="121"/>
      <c r="AFH120" s="121"/>
      <c r="AFI120" s="121"/>
      <c r="AFJ120" s="121"/>
      <c r="AFK120" s="121"/>
      <c r="AFL120" s="121"/>
      <c r="AFM120" s="121"/>
      <c r="AFN120" s="121"/>
      <c r="AFO120" s="121"/>
      <c r="AFP120" s="121"/>
      <c r="AFQ120" s="121"/>
      <c r="AFR120" s="121"/>
      <c r="AFS120" s="121"/>
      <c r="AFT120" s="121"/>
      <c r="AFU120" s="121"/>
      <c r="AFV120" s="121"/>
      <c r="AFW120" s="121"/>
      <c r="AFX120" s="121"/>
      <c r="AFY120" s="121"/>
      <c r="AFZ120" s="121"/>
      <c r="AGA120" s="121"/>
      <c r="AGB120" s="121"/>
      <c r="AGC120" s="121"/>
      <c r="AGD120" s="121"/>
      <c r="AGE120" s="121"/>
      <c r="AGF120" s="121"/>
      <c r="AGG120" s="121"/>
      <c r="AGH120" s="121"/>
      <c r="AGI120" s="121"/>
      <c r="AGJ120" s="121"/>
      <c r="AGK120" s="121"/>
      <c r="AGL120" s="121"/>
      <c r="AGM120" s="121"/>
      <c r="AGN120" s="121"/>
      <c r="AGO120" s="121"/>
      <c r="AGP120" s="121"/>
      <c r="AGQ120" s="121"/>
      <c r="AGR120" s="121"/>
      <c r="AGS120" s="121"/>
      <c r="AGT120" s="121"/>
      <c r="AGU120" s="121"/>
      <c r="AGV120" s="121"/>
      <c r="AGW120" s="121"/>
      <c r="AGX120" s="121"/>
      <c r="AGY120" s="121"/>
      <c r="AGZ120" s="121"/>
      <c r="AHA120" s="121"/>
      <c r="AHB120" s="121"/>
      <c r="AHC120" s="121"/>
      <c r="AHD120" s="121"/>
      <c r="AHE120" s="121"/>
      <c r="AHF120" s="121"/>
      <c r="AHG120" s="121"/>
      <c r="AHH120" s="121"/>
      <c r="AHI120" s="121"/>
      <c r="AHJ120" s="121"/>
      <c r="AHK120" s="121"/>
      <c r="AHL120" s="121"/>
      <c r="AHM120" s="121"/>
      <c r="AHN120" s="121"/>
      <c r="AHO120" s="121"/>
      <c r="AHP120" s="121"/>
      <c r="AHQ120" s="121"/>
      <c r="AHR120" s="121"/>
      <c r="AHS120" s="121"/>
      <c r="AHT120" s="121"/>
      <c r="AHU120" s="121"/>
      <c r="AHV120" s="121"/>
      <c r="AHW120" s="121"/>
      <c r="AHX120" s="121"/>
      <c r="AHY120" s="121"/>
      <c r="AHZ120" s="121"/>
      <c r="AIA120" s="121"/>
      <c r="AIB120" s="121"/>
      <c r="AIC120" s="121"/>
      <c r="AID120" s="121"/>
      <c r="AIE120" s="121"/>
      <c r="AIF120" s="121"/>
      <c r="AIG120" s="121"/>
      <c r="AIH120" s="121"/>
      <c r="AII120" s="121"/>
      <c r="AIJ120" s="121"/>
      <c r="AIK120" s="121"/>
      <c r="AIL120" s="121"/>
      <c r="AIM120" s="121"/>
      <c r="AIN120" s="121"/>
      <c r="AIO120" s="121"/>
      <c r="AIP120" s="121"/>
      <c r="AIQ120" s="121"/>
      <c r="AIR120" s="121"/>
      <c r="AIS120" s="121"/>
      <c r="AIT120" s="121"/>
      <c r="AIU120" s="121"/>
      <c r="AIV120" s="121"/>
      <c r="AIW120" s="121"/>
      <c r="AIX120" s="121"/>
      <c r="AIY120" s="121"/>
      <c r="AIZ120" s="121"/>
      <c r="AJA120" s="121"/>
      <c r="AJB120" s="121"/>
      <c r="AJC120" s="121"/>
      <c r="AJD120" s="121"/>
      <c r="AJE120" s="121"/>
      <c r="AJF120" s="121"/>
      <c r="AJG120" s="121"/>
      <c r="AJH120" s="121"/>
      <c r="AJI120" s="121"/>
      <c r="AJJ120" s="121"/>
      <c r="AJK120" s="121"/>
      <c r="AJL120" s="121"/>
      <c r="AJM120" s="121"/>
      <c r="AJN120" s="121"/>
      <c r="AJO120" s="121"/>
      <c r="AJP120" s="121"/>
      <c r="AJQ120" s="121"/>
      <c r="AJR120" s="121"/>
      <c r="AJS120" s="121"/>
      <c r="AJT120" s="121"/>
      <c r="AJU120" s="121"/>
      <c r="AJV120" s="121"/>
      <c r="AJW120" s="121"/>
      <c r="AJX120" s="121"/>
      <c r="AJY120" s="121"/>
      <c r="AJZ120" s="121"/>
      <c r="AKA120" s="121"/>
      <c r="AKB120" s="121"/>
      <c r="AKC120" s="121"/>
      <c r="AKD120" s="121"/>
      <c r="AKE120" s="121"/>
      <c r="AKF120" s="121"/>
      <c r="AKG120" s="121"/>
      <c r="AKH120" s="121"/>
      <c r="AKI120" s="121"/>
      <c r="AKJ120" s="121"/>
      <c r="AKK120" s="121"/>
      <c r="AKL120" s="121"/>
      <c r="AKM120" s="121"/>
      <c r="AKN120" s="121"/>
      <c r="AKO120" s="121"/>
      <c r="AKP120" s="121"/>
      <c r="AKQ120" s="121"/>
      <c r="AKR120" s="121"/>
      <c r="AKS120" s="121"/>
      <c r="AKT120" s="121"/>
      <c r="AKU120" s="121"/>
      <c r="AKV120" s="121"/>
      <c r="AKW120" s="121"/>
      <c r="AKX120" s="121"/>
      <c r="AKY120" s="121"/>
      <c r="AKZ120" s="121"/>
      <c r="ALA120" s="121"/>
      <c r="ALB120" s="121"/>
      <c r="ALC120" s="121"/>
      <c r="ALD120" s="121"/>
      <c r="ALE120" s="121"/>
      <c r="ALF120" s="121"/>
      <c r="ALG120" s="121"/>
      <c r="ALH120" s="121"/>
      <c r="ALI120" s="121"/>
      <c r="ALJ120" s="121"/>
      <c r="ALK120" s="121"/>
      <c r="ALL120" s="121"/>
      <c r="ALM120" s="121"/>
      <c r="ALN120" s="121"/>
      <c r="ALO120" s="121"/>
      <c r="ALP120" s="121"/>
      <c r="ALQ120" s="121"/>
      <c r="ALR120" s="121"/>
      <c r="ALS120" s="121"/>
      <c r="ALT120" s="121"/>
      <c r="ALU120" s="121"/>
      <c r="ALV120" s="121"/>
      <c r="ALW120" s="121"/>
      <c r="ALX120" s="121"/>
      <c r="ALY120" s="121"/>
      <c r="ALZ120" s="121"/>
      <c r="AMA120" s="121"/>
      <c r="AMB120" s="121"/>
      <c r="AMC120" s="121"/>
      <c r="AMD120" s="121"/>
      <c r="AME120" s="121"/>
      <c r="AMF120" s="121"/>
      <c r="AMG120" s="121"/>
      <c r="AMH120" s="121"/>
      <c r="AMI120" s="121"/>
      <c r="AMJ120" s="121"/>
      <c r="AMK120" s="121"/>
      <c r="AML120" s="121"/>
      <c r="AMM120" s="121"/>
      <c r="AMN120" s="121"/>
      <c r="AMO120" s="121"/>
      <c r="AMP120" s="121"/>
      <c r="AMQ120" s="121"/>
      <c r="AMR120" s="121"/>
      <c r="AMS120" s="121"/>
      <c r="AMT120" s="121"/>
      <c r="AMU120" s="121"/>
      <c r="AMV120" s="121"/>
      <c r="AMW120" s="121"/>
      <c r="AMX120" s="121"/>
      <c r="AMY120" s="121"/>
      <c r="AMZ120" s="121"/>
      <c r="ANA120" s="121"/>
      <c r="ANB120" s="121"/>
      <c r="ANC120" s="121"/>
      <c r="AND120" s="121"/>
      <c r="ANE120" s="121"/>
      <c r="ANF120" s="121"/>
      <c r="ANG120" s="121"/>
      <c r="ANH120" s="121"/>
      <c r="ANI120" s="121"/>
      <c r="ANJ120" s="121"/>
      <c r="ANK120" s="121"/>
      <c r="ANL120" s="121"/>
      <c r="ANM120" s="121"/>
      <c r="ANN120" s="121"/>
      <c r="ANO120" s="121"/>
      <c r="ANP120" s="121"/>
      <c r="ANQ120" s="121"/>
      <c r="ANR120" s="121"/>
      <c r="ANS120" s="121"/>
      <c r="ANT120" s="121"/>
      <c r="ANU120" s="121"/>
      <c r="ANV120" s="121"/>
      <c r="ANW120" s="121"/>
      <c r="ANX120" s="121"/>
      <c r="ANY120" s="121"/>
      <c r="ANZ120" s="121"/>
      <c r="AOA120" s="121"/>
      <c r="AOB120" s="121"/>
      <c r="AOC120" s="121"/>
      <c r="AOD120" s="121"/>
      <c r="AOE120" s="121"/>
      <c r="AOF120" s="121"/>
      <c r="AOG120" s="121"/>
      <c r="AOH120" s="121"/>
      <c r="AOI120" s="121"/>
      <c r="AOJ120" s="121"/>
      <c r="AOK120" s="121"/>
      <c r="AOL120" s="121"/>
      <c r="AOM120" s="121"/>
      <c r="AON120" s="121"/>
      <c r="AOO120" s="121"/>
      <c r="AOP120" s="121"/>
      <c r="AOQ120" s="121"/>
      <c r="AOR120" s="121"/>
      <c r="AOS120" s="121"/>
      <c r="AOT120" s="121"/>
      <c r="AOU120" s="121"/>
      <c r="AOV120" s="121"/>
      <c r="AOW120" s="121"/>
      <c r="AOX120" s="121"/>
      <c r="AOY120" s="121"/>
      <c r="AOZ120" s="121"/>
      <c r="APA120" s="121"/>
      <c r="APB120" s="121"/>
      <c r="APC120" s="121"/>
      <c r="APD120" s="121"/>
      <c r="APE120" s="121"/>
      <c r="APF120" s="121"/>
      <c r="APG120" s="121"/>
      <c r="APH120" s="121"/>
      <c r="API120" s="121"/>
      <c r="APJ120" s="121"/>
      <c r="APK120" s="121"/>
      <c r="APL120" s="121"/>
      <c r="APM120" s="121"/>
      <c r="APN120" s="121"/>
      <c r="APO120" s="121"/>
      <c r="APP120" s="121"/>
      <c r="APQ120" s="121"/>
      <c r="APR120" s="121"/>
      <c r="APS120" s="121"/>
      <c r="APT120" s="121"/>
      <c r="APU120" s="121"/>
      <c r="APV120" s="121"/>
      <c r="APW120" s="121"/>
      <c r="APX120" s="121"/>
      <c r="APY120" s="121"/>
      <c r="APZ120" s="121"/>
      <c r="AQA120" s="121"/>
      <c r="AQB120" s="121"/>
      <c r="AQC120" s="121"/>
      <c r="AQD120" s="121"/>
      <c r="AQE120" s="121"/>
      <c r="AQF120" s="121"/>
      <c r="AQG120" s="121"/>
      <c r="AQH120" s="121"/>
      <c r="AQI120" s="121"/>
      <c r="AQJ120" s="121"/>
      <c r="AQK120" s="121"/>
      <c r="AQL120" s="121"/>
      <c r="AQM120" s="121"/>
      <c r="AQN120" s="121"/>
      <c r="AQO120" s="121"/>
      <c r="AQP120" s="121"/>
      <c r="AQQ120" s="121"/>
      <c r="AQR120" s="121"/>
      <c r="AQS120" s="121"/>
      <c r="AQT120" s="121"/>
      <c r="AQU120" s="121"/>
      <c r="AQV120" s="121"/>
      <c r="AQW120" s="121"/>
      <c r="AQX120" s="121"/>
      <c r="AQY120" s="121"/>
      <c r="AQZ120" s="121"/>
      <c r="ARA120" s="121"/>
      <c r="ARB120" s="121"/>
      <c r="ARC120" s="121"/>
      <c r="ARD120" s="121"/>
      <c r="ARE120" s="121"/>
      <c r="ARF120" s="121"/>
      <c r="ARG120" s="121"/>
      <c r="ARH120" s="121"/>
      <c r="ARI120" s="121"/>
      <c r="ARJ120" s="121"/>
      <c r="ARK120" s="121"/>
      <c r="ARL120" s="121"/>
      <c r="ARM120" s="121"/>
      <c r="ARN120" s="121"/>
      <c r="ARO120" s="121"/>
      <c r="ARP120" s="121"/>
      <c r="ARQ120" s="121"/>
      <c r="ARR120" s="121"/>
      <c r="ARS120" s="121"/>
      <c r="ART120" s="121"/>
      <c r="ARU120" s="121"/>
      <c r="ARV120" s="121"/>
      <c r="ARW120" s="121"/>
      <c r="ARX120" s="121"/>
      <c r="ARY120" s="121"/>
      <c r="ARZ120" s="121"/>
      <c r="ASA120" s="121"/>
      <c r="ASB120" s="121"/>
      <c r="ASC120" s="121"/>
      <c r="ASD120" s="121"/>
      <c r="ASE120" s="121"/>
      <c r="ASF120" s="121"/>
      <c r="ASG120" s="121"/>
      <c r="ASH120" s="121"/>
      <c r="ASI120" s="121"/>
      <c r="ASJ120" s="121"/>
      <c r="ASK120" s="121"/>
      <c r="ASL120" s="121"/>
      <c r="ASM120" s="121"/>
      <c r="ASN120" s="121"/>
      <c r="ASO120" s="121"/>
      <c r="ASP120" s="121"/>
      <c r="ASQ120" s="121"/>
      <c r="ASR120" s="121"/>
      <c r="ASS120" s="121"/>
      <c r="AST120" s="121"/>
      <c r="ASU120" s="121"/>
      <c r="ASV120" s="121"/>
      <c r="ASW120" s="121"/>
      <c r="ASX120" s="121"/>
      <c r="ASY120" s="121"/>
      <c r="ASZ120" s="121"/>
      <c r="ATA120" s="121"/>
      <c r="ATB120" s="121"/>
      <c r="ATC120" s="121"/>
      <c r="ATD120" s="121"/>
      <c r="ATE120" s="121"/>
      <c r="ATF120" s="121"/>
      <c r="ATG120" s="121"/>
      <c r="ATH120" s="121"/>
      <c r="ATI120" s="121"/>
      <c r="ATJ120" s="121"/>
      <c r="ATK120" s="121"/>
      <c r="ATL120" s="121"/>
      <c r="ATM120" s="121"/>
      <c r="ATN120" s="121"/>
      <c r="ATO120" s="121"/>
      <c r="ATP120" s="121"/>
      <c r="ATQ120" s="121"/>
      <c r="ATR120" s="121"/>
      <c r="ATS120" s="121"/>
      <c r="ATT120" s="121"/>
      <c r="ATU120" s="121"/>
      <c r="ATV120" s="121"/>
      <c r="ATW120" s="121"/>
      <c r="ATX120" s="121"/>
      <c r="ATY120" s="121"/>
      <c r="ATZ120" s="121"/>
      <c r="AUA120" s="121"/>
      <c r="AUB120" s="121"/>
      <c r="AUC120" s="121"/>
      <c r="AUD120" s="121"/>
      <c r="AUE120" s="121"/>
      <c r="AUF120" s="121"/>
      <c r="AUG120" s="121"/>
      <c r="AUH120" s="121"/>
      <c r="AUI120" s="121"/>
      <c r="AUJ120" s="121"/>
      <c r="AUK120" s="121"/>
      <c r="AUL120" s="121"/>
      <c r="AUM120" s="121"/>
      <c r="AUN120" s="121"/>
      <c r="AUO120" s="121"/>
      <c r="AUP120" s="121"/>
      <c r="AUQ120" s="121"/>
      <c r="AUR120" s="121"/>
      <c r="AUS120" s="121"/>
      <c r="AUT120" s="121"/>
      <c r="AUU120" s="121"/>
      <c r="AUV120" s="121"/>
      <c r="AUW120" s="121"/>
      <c r="AUX120" s="121"/>
      <c r="AUY120" s="121"/>
      <c r="AUZ120" s="121"/>
      <c r="AVA120" s="121"/>
      <c r="AVB120" s="121"/>
      <c r="AVC120" s="121"/>
      <c r="AVD120" s="121"/>
      <c r="AVE120" s="121"/>
      <c r="AVF120" s="121"/>
      <c r="AVG120" s="121"/>
      <c r="AVH120" s="121"/>
      <c r="AVI120" s="121"/>
      <c r="AVJ120" s="121"/>
      <c r="AVK120" s="121"/>
      <c r="AVL120" s="121"/>
      <c r="AVM120" s="121"/>
      <c r="AVN120" s="121"/>
      <c r="AVO120" s="121"/>
      <c r="AVP120" s="121"/>
      <c r="AVQ120" s="121"/>
      <c r="AVR120" s="121"/>
      <c r="AVS120" s="121"/>
      <c r="AVT120" s="121"/>
      <c r="AVU120" s="121"/>
      <c r="AVV120" s="121"/>
      <c r="AVW120" s="121"/>
      <c r="AVX120" s="121"/>
      <c r="AVY120" s="121"/>
      <c r="AVZ120" s="121"/>
      <c r="AWA120" s="121"/>
      <c r="AWB120" s="121"/>
      <c r="AWC120" s="121"/>
      <c r="AWD120" s="121"/>
      <c r="AWE120" s="121"/>
      <c r="AWF120" s="121"/>
      <c r="AWG120" s="121"/>
      <c r="AWH120" s="121"/>
      <c r="AWI120" s="121"/>
      <c r="AWJ120" s="121"/>
      <c r="AWK120" s="121"/>
      <c r="AWL120" s="121"/>
      <c r="AWM120" s="121"/>
      <c r="AWN120" s="121"/>
      <c r="AWO120" s="121"/>
      <c r="AWP120" s="121"/>
      <c r="AWQ120" s="121"/>
      <c r="AWR120" s="121"/>
      <c r="AWS120" s="121"/>
      <c r="AWT120" s="121"/>
      <c r="AWU120" s="121"/>
      <c r="AWV120" s="121"/>
      <c r="AWW120" s="121"/>
      <c r="AWX120" s="121"/>
      <c r="AWY120" s="121"/>
      <c r="AWZ120" s="121"/>
      <c r="AXA120" s="121"/>
      <c r="AXB120" s="121"/>
      <c r="AXC120" s="121"/>
      <c r="AXD120" s="121"/>
      <c r="AXE120" s="121"/>
      <c r="AXF120" s="121"/>
      <c r="AXG120" s="121"/>
      <c r="AXH120" s="121"/>
      <c r="AXI120" s="121"/>
      <c r="AXJ120" s="121"/>
      <c r="AXK120" s="121"/>
      <c r="AXL120" s="121"/>
      <c r="AXM120" s="121"/>
      <c r="AXN120" s="121"/>
      <c r="AXO120" s="121"/>
      <c r="AXP120" s="121"/>
      <c r="AXQ120" s="121"/>
      <c r="AXR120" s="121"/>
      <c r="AXS120" s="121"/>
      <c r="AXT120" s="121"/>
      <c r="AXU120" s="121"/>
      <c r="AXV120" s="121"/>
      <c r="AXW120" s="121"/>
      <c r="AXX120" s="121"/>
      <c r="AXY120" s="121"/>
      <c r="AXZ120" s="121"/>
      <c r="AYA120" s="121"/>
      <c r="AYB120" s="121"/>
      <c r="AYC120" s="121"/>
      <c r="AYD120" s="121"/>
      <c r="AYE120" s="121"/>
      <c r="AYF120" s="121"/>
      <c r="AYG120" s="121"/>
      <c r="AYH120" s="121"/>
      <c r="AYI120" s="121"/>
      <c r="AYJ120" s="121"/>
      <c r="AYK120" s="121"/>
      <c r="AYL120" s="121"/>
      <c r="AYM120" s="121"/>
      <c r="AYN120" s="121"/>
      <c r="AYO120" s="121"/>
      <c r="AYP120" s="121"/>
      <c r="AYQ120" s="121"/>
      <c r="AYR120" s="121"/>
      <c r="AYS120" s="121"/>
      <c r="AYT120" s="121"/>
      <c r="AYU120" s="121"/>
      <c r="AYV120" s="121"/>
      <c r="AYW120" s="121"/>
      <c r="AYX120" s="121"/>
      <c r="AYY120" s="121"/>
      <c r="AYZ120" s="121"/>
      <c r="AZA120" s="121"/>
      <c r="AZB120" s="121"/>
      <c r="AZC120" s="121"/>
      <c r="AZD120" s="121"/>
      <c r="AZE120" s="121"/>
      <c r="AZF120" s="121"/>
      <c r="AZG120" s="121"/>
      <c r="AZH120" s="121"/>
      <c r="AZI120" s="121"/>
      <c r="AZJ120" s="121"/>
      <c r="AZK120" s="121"/>
      <c r="AZL120" s="121"/>
      <c r="AZM120" s="121"/>
      <c r="AZN120" s="121"/>
      <c r="AZO120" s="121"/>
      <c r="AZP120" s="121"/>
      <c r="AZQ120" s="121"/>
      <c r="AZR120" s="121"/>
      <c r="AZS120" s="121"/>
      <c r="AZT120" s="121"/>
      <c r="AZU120" s="121"/>
      <c r="AZV120" s="121"/>
      <c r="AZW120" s="121"/>
      <c r="AZX120" s="121"/>
      <c r="AZY120" s="121"/>
      <c r="AZZ120" s="121"/>
      <c r="BAA120" s="121"/>
      <c r="BAB120" s="121"/>
      <c r="BAC120" s="121"/>
      <c r="BAD120" s="121"/>
      <c r="BAE120" s="121"/>
      <c r="BAF120" s="121"/>
      <c r="BAG120" s="121"/>
      <c r="BAH120" s="121"/>
      <c r="BAI120" s="121"/>
      <c r="BAJ120" s="121"/>
      <c r="BAK120" s="121"/>
      <c r="BAL120" s="121"/>
      <c r="BAM120" s="121"/>
      <c r="BAN120" s="121"/>
      <c r="BAO120" s="121"/>
      <c r="BAP120" s="121"/>
      <c r="BAQ120" s="121"/>
      <c r="BAR120" s="121"/>
      <c r="BAS120" s="121"/>
      <c r="BAT120" s="121"/>
      <c r="BAU120" s="121"/>
      <c r="BAV120" s="121"/>
      <c r="BAW120" s="121"/>
      <c r="BAX120" s="121"/>
      <c r="BAY120" s="121"/>
      <c r="BAZ120" s="121"/>
      <c r="BBA120" s="121"/>
      <c r="BBB120" s="121"/>
      <c r="BBC120" s="121"/>
      <c r="BBD120" s="121"/>
      <c r="BBE120" s="121"/>
      <c r="BBF120" s="121"/>
      <c r="BBG120" s="121"/>
      <c r="BBH120" s="121"/>
      <c r="BBI120" s="121"/>
      <c r="BBJ120" s="121"/>
      <c r="BBK120" s="121"/>
      <c r="BBL120" s="121"/>
      <c r="BBM120" s="121"/>
      <c r="BBN120" s="121"/>
      <c r="BBO120" s="121"/>
      <c r="BBP120" s="121"/>
      <c r="BBQ120" s="121"/>
      <c r="BBR120" s="121"/>
      <c r="BBS120" s="121"/>
      <c r="BBT120" s="121"/>
      <c r="BBU120" s="121"/>
      <c r="BBV120" s="121"/>
      <c r="BBW120" s="121"/>
      <c r="BBX120" s="121"/>
      <c r="BBY120" s="121"/>
      <c r="BBZ120" s="121"/>
      <c r="BCA120" s="121"/>
      <c r="BCB120" s="121"/>
      <c r="BCC120" s="121"/>
      <c r="BCD120" s="121"/>
      <c r="BCE120" s="121"/>
      <c r="BCF120" s="121"/>
      <c r="BCG120" s="121"/>
      <c r="BCH120" s="121"/>
      <c r="BCI120" s="121"/>
      <c r="BCJ120" s="121"/>
      <c r="BCK120" s="121"/>
      <c r="BCL120" s="121"/>
      <c r="BCM120" s="121"/>
      <c r="BCN120" s="121"/>
      <c r="BCO120" s="121"/>
      <c r="BCP120" s="121"/>
      <c r="BCQ120" s="121"/>
      <c r="BCR120" s="121"/>
      <c r="BCS120" s="121"/>
      <c r="BCT120" s="121"/>
      <c r="BCU120" s="121"/>
      <c r="BCV120" s="121"/>
      <c r="BCW120" s="121"/>
      <c r="BCX120" s="121"/>
      <c r="BCY120" s="121"/>
      <c r="BCZ120" s="121"/>
      <c r="BDA120" s="121"/>
      <c r="BDB120" s="121"/>
      <c r="BDC120" s="121"/>
      <c r="BDD120" s="121"/>
      <c r="BDE120" s="121"/>
      <c r="BDF120" s="121"/>
      <c r="BDG120" s="121"/>
      <c r="BDH120" s="121"/>
      <c r="BDI120" s="121"/>
      <c r="BDJ120" s="121"/>
      <c r="BDK120" s="121"/>
      <c r="BDL120" s="121"/>
      <c r="BDM120" s="121"/>
      <c r="BDN120" s="121"/>
      <c r="BDO120" s="121"/>
      <c r="BDP120" s="121"/>
      <c r="BDQ120" s="121"/>
      <c r="BDR120" s="121"/>
      <c r="BDS120" s="121"/>
      <c r="BDT120" s="121"/>
      <c r="BDU120" s="121"/>
      <c r="BDV120" s="121"/>
      <c r="BDW120" s="121"/>
      <c r="BDX120" s="121"/>
      <c r="BDY120" s="121"/>
      <c r="BDZ120" s="121"/>
      <c r="BEA120" s="121"/>
      <c r="BEB120" s="121"/>
      <c r="BEC120" s="121"/>
      <c r="BED120" s="121"/>
      <c r="BEE120" s="121"/>
      <c r="BEF120" s="121"/>
      <c r="BEG120" s="121"/>
      <c r="BEH120" s="121"/>
      <c r="BEI120" s="121"/>
      <c r="BEJ120" s="121"/>
      <c r="BEK120" s="121"/>
      <c r="BEL120" s="121"/>
      <c r="BEM120" s="121"/>
      <c r="BEN120" s="121"/>
      <c r="BEO120" s="121"/>
      <c r="BEP120" s="121"/>
      <c r="BEQ120" s="121"/>
      <c r="BER120" s="121"/>
      <c r="BES120" s="121"/>
      <c r="BET120" s="121"/>
      <c r="BEU120" s="121"/>
      <c r="BEV120" s="121"/>
      <c r="BEW120" s="121"/>
      <c r="BEX120" s="121"/>
      <c r="BEY120" s="121"/>
      <c r="BEZ120" s="121"/>
      <c r="BFA120" s="121"/>
      <c r="BFB120" s="121"/>
      <c r="BFC120" s="121"/>
      <c r="BFD120" s="121"/>
      <c r="BFE120" s="121"/>
      <c r="BFF120" s="121"/>
      <c r="BFG120" s="121"/>
      <c r="BFH120" s="121"/>
      <c r="BFI120" s="121"/>
      <c r="BFJ120" s="121"/>
      <c r="BFK120" s="121"/>
      <c r="BFL120" s="121"/>
      <c r="BFM120" s="121"/>
      <c r="BFN120" s="121"/>
      <c r="BFO120" s="121"/>
      <c r="BFP120" s="121"/>
      <c r="BFQ120" s="121"/>
      <c r="BFR120" s="121"/>
      <c r="BFS120" s="121"/>
      <c r="BFT120" s="121"/>
      <c r="BFU120" s="121"/>
      <c r="BFV120" s="121"/>
      <c r="BFW120" s="121"/>
      <c r="BFX120" s="121"/>
      <c r="BFY120" s="121"/>
      <c r="BFZ120" s="121"/>
      <c r="BGA120" s="121"/>
      <c r="BGB120" s="121"/>
      <c r="BGC120" s="121"/>
      <c r="BGD120" s="121"/>
      <c r="BGE120" s="121"/>
      <c r="BGF120" s="121"/>
      <c r="BGG120" s="121"/>
      <c r="BGH120" s="121"/>
      <c r="BGI120" s="121"/>
      <c r="BGJ120" s="121"/>
      <c r="BGK120" s="121"/>
      <c r="BGL120" s="121"/>
      <c r="BGM120" s="121"/>
      <c r="BGN120" s="121"/>
      <c r="BGO120" s="121"/>
      <c r="BGP120" s="121"/>
      <c r="BGQ120" s="121"/>
      <c r="BGR120" s="121"/>
      <c r="BGS120" s="121"/>
      <c r="BGT120" s="121"/>
      <c r="BGU120" s="121"/>
      <c r="BGV120" s="121"/>
      <c r="BGW120" s="121"/>
      <c r="BGX120" s="121"/>
      <c r="BGY120" s="121"/>
      <c r="BGZ120" s="121"/>
      <c r="BHA120" s="121"/>
      <c r="BHB120" s="121"/>
      <c r="BHC120" s="121"/>
      <c r="BHD120" s="121"/>
      <c r="BHE120" s="121"/>
      <c r="BHF120" s="121"/>
      <c r="BHG120" s="121"/>
      <c r="BHH120" s="121"/>
      <c r="BHI120" s="121"/>
      <c r="BHJ120" s="121"/>
      <c r="BHK120" s="121"/>
      <c r="BHL120" s="121"/>
      <c r="BHM120" s="121"/>
      <c r="BHN120" s="121"/>
      <c r="BHO120" s="121"/>
      <c r="BHP120" s="121"/>
      <c r="BHQ120" s="121"/>
      <c r="BHR120" s="121"/>
      <c r="BHS120" s="121"/>
      <c r="BHT120" s="121"/>
      <c r="BHU120" s="121"/>
      <c r="BHV120" s="121"/>
      <c r="BHW120" s="121"/>
      <c r="BHX120" s="121"/>
      <c r="BHY120" s="121"/>
      <c r="BHZ120" s="121"/>
      <c r="BIA120" s="121"/>
      <c r="BIB120" s="121"/>
      <c r="BIC120" s="121"/>
      <c r="BID120" s="121"/>
      <c r="BIE120" s="121"/>
      <c r="BIF120" s="121"/>
      <c r="BIG120" s="121"/>
      <c r="BIH120" s="121"/>
      <c r="BII120" s="121"/>
      <c r="BIJ120" s="121"/>
      <c r="BIK120" s="121"/>
      <c r="BIL120" s="121"/>
      <c r="BIM120" s="121"/>
      <c r="BIN120" s="121"/>
      <c r="BIO120" s="121"/>
      <c r="BIP120" s="121"/>
      <c r="BIQ120" s="121"/>
      <c r="BIR120" s="121"/>
      <c r="BIS120" s="121"/>
      <c r="BIT120" s="121"/>
      <c r="BIU120" s="121"/>
      <c r="BIV120" s="121"/>
      <c r="BIW120" s="121"/>
      <c r="BIX120" s="121"/>
      <c r="BIY120" s="121"/>
      <c r="BIZ120" s="121"/>
      <c r="BJA120" s="121"/>
      <c r="BJB120" s="121"/>
      <c r="BJC120" s="121"/>
      <c r="BJD120" s="121"/>
      <c r="BJE120" s="121"/>
      <c r="BJF120" s="121"/>
      <c r="BJG120" s="121"/>
      <c r="BJH120" s="121"/>
      <c r="BJI120" s="121"/>
      <c r="BJJ120" s="121"/>
      <c r="BJK120" s="121"/>
      <c r="BJL120" s="121"/>
      <c r="BJM120" s="121"/>
      <c r="BJN120" s="121"/>
      <c r="BJO120" s="121"/>
      <c r="BJP120" s="121"/>
      <c r="BJQ120" s="121"/>
      <c r="BJR120" s="121"/>
      <c r="BJS120" s="121"/>
      <c r="BJT120" s="121"/>
      <c r="BJU120" s="121"/>
      <c r="BJV120" s="121"/>
      <c r="BJW120" s="121"/>
      <c r="BJX120" s="121"/>
      <c r="BJY120" s="121"/>
      <c r="BJZ120" s="121"/>
      <c r="BKA120" s="121"/>
      <c r="BKB120" s="121"/>
      <c r="BKC120" s="121"/>
      <c r="BKD120" s="121"/>
      <c r="BKE120" s="121"/>
      <c r="BKF120" s="121"/>
      <c r="BKG120" s="121"/>
      <c r="BKH120" s="121"/>
      <c r="BKI120" s="121"/>
      <c r="BKJ120" s="121"/>
      <c r="BKK120" s="121"/>
      <c r="BKL120" s="121"/>
      <c r="BKM120" s="121"/>
      <c r="BKN120" s="121"/>
      <c r="BKO120" s="121"/>
      <c r="BKP120" s="121"/>
      <c r="BKQ120" s="121"/>
      <c r="BKR120" s="121"/>
      <c r="BKS120" s="121"/>
      <c r="BKT120" s="121"/>
      <c r="BKU120" s="121"/>
      <c r="BKV120" s="121"/>
      <c r="BKW120" s="121"/>
      <c r="BKX120" s="121"/>
      <c r="BKY120" s="121"/>
      <c r="BKZ120" s="121"/>
      <c r="BLA120" s="121"/>
      <c r="BLB120" s="121"/>
      <c r="BLC120" s="121"/>
      <c r="BLD120" s="121"/>
      <c r="BLE120" s="121"/>
      <c r="BLF120" s="121"/>
      <c r="BLG120" s="121"/>
      <c r="BLH120" s="121"/>
      <c r="BLI120" s="121"/>
      <c r="BLJ120" s="121"/>
      <c r="BLK120" s="121"/>
      <c r="BLL120" s="121"/>
      <c r="BLM120" s="121"/>
      <c r="BLN120" s="121"/>
      <c r="BLO120" s="121"/>
      <c r="BLP120" s="121"/>
      <c r="BLQ120" s="121"/>
      <c r="BLR120" s="121"/>
      <c r="BLS120" s="121"/>
      <c r="BLT120" s="121"/>
      <c r="BLU120" s="121"/>
      <c r="BLV120" s="121"/>
      <c r="BLW120" s="121"/>
      <c r="BLX120" s="121"/>
      <c r="BLY120" s="121"/>
      <c r="BLZ120" s="121"/>
      <c r="BMA120" s="121"/>
      <c r="BMB120" s="121"/>
      <c r="BMC120" s="121"/>
      <c r="BMD120" s="121"/>
      <c r="BME120" s="121"/>
      <c r="BMF120" s="121"/>
      <c r="BMG120" s="121"/>
      <c r="BMH120" s="121"/>
      <c r="BMI120" s="121"/>
      <c r="BMJ120" s="121"/>
      <c r="BMK120" s="121"/>
      <c r="BML120" s="121"/>
      <c r="BMM120" s="121"/>
      <c r="BMN120" s="121"/>
      <c r="BMO120" s="121"/>
      <c r="BMP120" s="121"/>
      <c r="BMQ120" s="121"/>
      <c r="BMR120" s="121"/>
      <c r="BMS120" s="121"/>
      <c r="BMT120" s="121"/>
      <c r="BMU120" s="121"/>
      <c r="BMV120" s="121"/>
      <c r="BMW120" s="121"/>
      <c r="BMX120" s="121"/>
      <c r="BMY120" s="121"/>
      <c r="BMZ120" s="121"/>
      <c r="BNA120" s="121"/>
      <c r="BNB120" s="121"/>
      <c r="BNC120" s="121"/>
      <c r="BND120" s="121"/>
      <c r="BNE120" s="121"/>
      <c r="BNF120" s="121"/>
      <c r="BNG120" s="121"/>
      <c r="BNH120" s="121"/>
      <c r="BNI120" s="121"/>
      <c r="BNJ120" s="121"/>
      <c r="BNK120" s="121"/>
      <c r="BNL120" s="121"/>
      <c r="BNM120" s="121"/>
      <c r="BNN120" s="121"/>
      <c r="BNO120" s="121"/>
      <c r="BNP120" s="121"/>
      <c r="BNQ120" s="121"/>
      <c r="BNR120" s="121"/>
      <c r="BNS120" s="121"/>
      <c r="BNT120" s="121"/>
      <c r="BNU120" s="121"/>
      <c r="BNV120" s="121"/>
      <c r="BNW120" s="121"/>
      <c r="BNX120" s="121"/>
      <c r="BNY120" s="121"/>
      <c r="BNZ120" s="121"/>
      <c r="BOA120" s="121"/>
      <c r="BOB120" s="121"/>
      <c r="BOC120" s="121"/>
      <c r="BOD120" s="121"/>
      <c r="BOE120" s="121"/>
      <c r="BOF120" s="121"/>
      <c r="BOG120" s="121"/>
      <c r="BOH120" s="121"/>
      <c r="BOI120" s="121"/>
      <c r="BOJ120" s="121"/>
      <c r="BOK120" s="121"/>
      <c r="BOL120" s="121"/>
      <c r="BOM120" s="121"/>
      <c r="BON120" s="121"/>
      <c r="BOO120" s="121"/>
      <c r="BOP120" s="121"/>
      <c r="BOQ120" s="121"/>
      <c r="BOR120" s="121"/>
      <c r="BOS120" s="121"/>
      <c r="BOT120" s="121"/>
      <c r="BOU120" s="121"/>
      <c r="BOV120" s="121"/>
      <c r="BOW120" s="121"/>
      <c r="BOX120" s="121"/>
      <c r="BOY120" s="121"/>
      <c r="BOZ120" s="121"/>
      <c r="BPA120" s="121"/>
      <c r="BPB120" s="121"/>
      <c r="BPC120" s="121"/>
      <c r="BPD120" s="121"/>
      <c r="BPE120" s="121"/>
      <c r="BPF120" s="121"/>
      <c r="BPG120" s="121"/>
      <c r="BPH120" s="121"/>
      <c r="BPI120" s="121"/>
      <c r="BPJ120" s="121"/>
      <c r="BPK120" s="121"/>
      <c r="BPL120" s="121"/>
      <c r="BPM120" s="121"/>
      <c r="BPN120" s="121"/>
      <c r="BPO120" s="121"/>
      <c r="BPP120" s="121"/>
      <c r="BPQ120" s="121"/>
      <c r="BPR120" s="121"/>
      <c r="BPS120" s="121"/>
      <c r="BPT120" s="121"/>
      <c r="BPU120" s="121"/>
      <c r="BPV120" s="121"/>
      <c r="BPW120" s="121"/>
      <c r="BPX120" s="121"/>
      <c r="BPY120" s="121"/>
      <c r="BPZ120" s="121"/>
      <c r="BQA120" s="121"/>
      <c r="BQB120" s="121"/>
      <c r="BQC120" s="121"/>
      <c r="BQD120" s="121"/>
      <c r="BQE120" s="121"/>
      <c r="BQF120" s="121"/>
      <c r="BQG120" s="121"/>
      <c r="BQH120" s="121"/>
      <c r="BQI120" s="121"/>
      <c r="BQJ120" s="121"/>
      <c r="BQK120" s="121"/>
      <c r="BQL120" s="121"/>
      <c r="BQM120" s="121"/>
      <c r="BQN120" s="121"/>
      <c r="BQO120" s="121"/>
      <c r="BQP120" s="121"/>
      <c r="BQQ120" s="121"/>
      <c r="BQR120" s="121"/>
      <c r="BQS120" s="121"/>
      <c r="BQT120" s="121"/>
      <c r="BQU120" s="121"/>
      <c r="BQV120" s="121"/>
      <c r="BQW120" s="121"/>
      <c r="BQX120" s="121"/>
      <c r="BQY120" s="121"/>
      <c r="BQZ120" s="121"/>
      <c r="BRA120" s="121"/>
      <c r="BRB120" s="121"/>
      <c r="BRC120" s="121"/>
      <c r="BRD120" s="121"/>
      <c r="BRE120" s="121"/>
      <c r="BRF120" s="121"/>
      <c r="BRG120" s="121"/>
      <c r="BRH120" s="121"/>
      <c r="BRI120" s="121"/>
      <c r="BRJ120" s="121"/>
      <c r="BRK120" s="121"/>
      <c r="BRL120" s="121"/>
      <c r="BRM120" s="121"/>
      <c r="BRN120" s="121"/>
      <c r="BRO120" s="121"/>
      <c r="BRP120" s="121"/>
      <c r="BRQ120" s="121"/>
      <c r="BRR120" s="121"/>
      <c r="BRS120" s="121"/>
      <c r="BRT120" s="121"/>
      <c r="BRU120" s="121"/>
      <c r="BRV120" s="121"/>
      <c r="BRW120" s="121"/>
      <c r="BRX120" s="121"/>
      <c r="BRY120" s="121"/>
      <c r="BRZ120" s="121"/>
      <c r="BSA120" s="121"/>
      <c r="BSB120" s="121"/>
      <c r="BSC120" s="121"/>
      <c r="BSD120" s="121"/>
      <c r="BSE120" s="121"/>
      <c r="BSF120" s="121"/>
      <c r="BSG120" s="121"/>
      <c r="BSH120" s="121"/>
      <c r="BSI120" s="121"/>
      <c r="BSJ120" s="121"/>
      <c r="BSK120" s="121"/>
      <c r="BSL120" s="121"/>
      <c r="BSM120" s="121"/>
      <c r="BSN120" s="121"/>
      <c r="BSO120" s="121"/>
      <c r="BSP120" s="121"/>
      <c r="BSQ120" s="121"/>
      <c r="BSR120" s="121"/>
      <c r="BSS120" s="121"/>
      <c r="BST120" s="121"/>
      <c r="BSU120" s="121"/>
      <c r="BSV120" s="121"/>
      <c r="BSW120" s="121"/>
      <c r="BSX120" s="121"/>
      <c r="BSY120" s="121"/>
      <c r="BSZ120" s="121"/>
      <c r="BTA120" s="121"/>
      <c r="BTB120" s="121"/>
      <c r="BTC120" s="121"/>
      <c r="BTD120" s="121"/>
      <c r="BTE120" s="121"/>
      <c r="BTF120" s="121"/>
      <c r="BTG120" s="121"/>
      <c r="BTH120" s="121"/>
      <c r="BTI120" s="121"/>
      <c r="BTJ120" s="121"/>
      <c r="BTK120" s="121"/>
      <c r="BTL120" s="121"/>
      <c r="BTM120" s="121"/>
      <c r="BTN120" s="121"/>
      <c r="BTO120" s="121"/>
      <c r="BTP120" s="121"/>
      <c r="BTQ120" s="121"/>
      <c r="BTR120" s="121"/>
      <c r="BTS120" s="121"/>
      <c r="BTT120" s="121"/>
      <c r="BTU120" s="121"/>
      <c r="BTV120" s="121"/>
      <c r="BTW120" s="121"/>
      <c r="BTX120" s="121"/>
      <c r="BTY120" s="121"/>
      <c r="BTZ120" s="121"/>
      <c r="BUA120" s="121"/>
      <c r="BUB120" s="121"/>
      <c r="BUC120" s="121"/>
      <c r="BUD120" s="121"/>
      <c r="BUE120" s="121"/>
      <c r="BUF120" s="121"/>
      <c r="BUG120" s="121"/>
      <c r="BUH120" s="121"/>
      <c r="BUI120" s="121"/>
      <c r="BUJ120" s="121"/>
      <c r="BUK120" s="121"/>
      <c r="BUL120" s="121"/>
      <c r="BUM120" s="121"/>
      <c r="BUN120" s="121"/>
      <c r="BUO120" s="121"/>
      <c r="BUP120" s="121"/>
      <c r="BUQ120" s="121"/>
      <c r="BUR120" s="121"/>
      <c r="BUS120" s="121"/>
      <c r="BUT120" s="121"/>
      <c r="BUU120" s="121"/>
      <c r="BUV120" s="121"/>
      <c r="BUW120" s="121"/>
      <c r="BUX120" s="121"/>
      <c r="BUY120" s="121"/>
      <c r="BUZ120" s="121"/>
      <c r="BVA120" s="121"/>
      <c r="BVB120" s="121"/>
      <c r="BVC120" s="121"/>
      <c r="BVD120" s="121"/>
      <c r="BVE120" s="121"/>
      <c r="BVF120" s="121"/>
      <c r="BVG120" s="121"/>
      <c r="BVH120" s="121"/>
      <c r="BVI120" s="121"/>
      <c r="BVJ120" s="121"/>
      <c r="BVK120" s="121"/>
      <c r="BVL120" s="121"/>
      <c r="BVM120" s="121"/>
      <c r="BVN120" s="121"/>
      <c r="BVO120" s="121"/>
      <c r="BVP120" s="121"/>
      <c r="BVQ120" s="121"/>
      <c r="BVR120" s="121"/>
      <c r="BVS120" s="121"/>
      <c r="BVT120" s="121"/>
      <c r="BVU120" s="121"/>
      <c r="BVV120" s="121"/>
      <c r="BVW120" s="121"/>
      <c r="BVX120" s="121"/>
      <c r="BVY120" s="121"/>
      <c r="BVZ120" s="121"/>
      <c r="BWA120" s="121"/>
      <c r="BWB120" s="121"/>
      <c r="BWC120" s="121"/>
      <c r="BWD120" s="121"/>
      <c r="BWE120" s="121"/>
      <c r="BWF120" s="121"/>
      <c r="BWG120" s="121"/>
      <c r="BWH120" s="121"/>
      <c r="BWI120" s="121"/>
      <c r="BWJ120" s="121"/>
      <c r="BWK120" s="121"/>
      <c r="BWL120" s="121"/>
      <c r="BWM120" s="121"/>
      <c r="BWN120" s="121"/>
      <c r="BWO120" s="121"/>
      <c r="BWP120" s="121"/>
      <c r="BWQ120" s="121"/>
      <c r="BWR120" s="121"/>
      <c r="BWS120" s="121"/>
      <c r="BWT120" s="121"/>
      <c r="BWU120" s="121"/>
      <c r="BWV120" s="121"/>
      <c r="BWW120" s="121"/>
      <c r="BWX120" s="121"/>
      <c r="BWY120" s="121"/>
      <c r="BWZ120" s="121"/>
      <c r="BXA120" s="121"/>
      <c r="BXB120" s="121"/>
      <c r="BXC120" s="121"/>
      <c r="BXD120" s="121"/>
      <c r="BXE120" s="121"/>
      <c r="BXF120" s="121"/>
      <c r="BXG120" s="121"/>
      <c r="BXH120" s="121"/>
      <c r="BXI120" s="121"/>
      <c r="BXJ120" s="121"/>
      <c r="BXK120" s="121"/>
      <c r="BXL120" s="121"/>
      <c r="BXM120" s="121"/>
      <c r="BXN120" s="121"/>
      <c r="BXO120" s="121"/>
      <c r="BXP120" s="121"/>
      <c r="BXQ120" s="121"/>
      <c r="BXR120" s="121"/>
      <c r="BXS120" s="121"/>
      <c r="BXT120" s="121"/>
      <c r="BXU120" s="121"/>
      <c r="BXV120" s="121"/>
      <c r="BXW120" s="121"/>
      <c r="BXX120" s="121"/>
      <c r="BXY120" s="121"/>
      <c r="BXZ120" s="121"/>
      <c r="BYA120" s="121"/>
      <c r="BYB120" s="121"/>
      <c r="BYC120" s="121"/>
      <c r="BYD120" s="121"/>
      <c r="BYE120" s="121"/>
      <c r="BYF120" s="121"/>
      <c r="BYG120" s="121"/>
      <c r="BYH120" s="121"/>
      <c r="BYI120" s="121"/>
      <c r="BYJ120" s="121"/>
      <c r="BYK120" s="121"/>
      <c r="BYL120" s="121"/>
      <c r="BYM120" s="121"/>
      <c r="BYN120" s="121"/>
      <c r="BYO120" s="121"/>
      <c r="BYP120" s="121"/>
      <c r="BYQ120" s="121"/>
      <c r="BYR120" s="121"/>
      <c r="BYS120" s="121"/>
      <c r="BYT120" s="121"/>
      <c r="BYU120" s="121"/>
      <c r="BYV120" s="121"/>
      <c r="BYW120" s="121"/>
      <c r="BYX120" s="121"/>
      <c r="BYY120" s="121"/>
      <c r="BYZ120" s="121"/>
      <c r="BZA120" s="121"/>
      <c r="BZB120" s="121"/>
      <c r="BZC120" s="121"/>
      <c r="BZD120" s="121"/>
      <c r="BZE120" s="121"/>
      <c r="BZF120" s="121"/>
      <c r="BZG120" s="121"/>
      <c r="BZH120" s="121"/>
      <c r="BZI120" s="121"/>
      <c r="BZJ120" s="121"/>
      <c r="BZK120" s="121"/>
      <c r="BZL120" s="121"/>
      <c r="BZM120" s="121"/>
      <c r="BZN120" s="121"/>
      <c r="BZO120" s="121"/>
      <c r="BZP120" s="121"/>
      <c r="BZQ120" s="121"/>
      <c r="BZR120" s="121"/>
      <c r="BZS120" s="121"/>
      <c r="BZT120" s="121"/>
      <c r="BZU120" s="121"/>
      <c r="BZV120" s="121"/>
      <c r="BZW120" s="121"/>
      <c r="BZX120" s="121"/>
      <c r="BZY120" s="121"/>
      <c r="BZZ120" s="121"/>
      <c r="CAA120" s="121"/>
      <c r="CAB120" s="121"/>
      <c r="CAC120" s="121"/>
      <c r="CAD120" s="121"/>
      <c r="CAE120" s="121"/>
      <c r="CAF120" s="121"/>
      <c r="CAG120" s="121"/>
      <c r="CAH120" s="121"/>
      <c r="CAI120" s="121"/>
      <c r="CAJ120" s="121"/>
      <c r="CAK120" s="121"/>
      <c r="CAL120" s="121"/>
      <c r="CAM120" s="121"/>
      <c r="CAN120" s="121"/>
      <c r="CAO120" s="121"/>
      <c r="CAP120" s="121"/>
      <c r="CAQ120" s="121"/>
      <c r="CAR120" s="121"/>
      <c r="CAS120" s="121"/>
      <c r="CAT120" s="121"/>
      <c r="CAU120" s="121"/>
      <c r="CAV120" s="121"/>
      <c r="CAW120" s="121"/>
      <c r="CAX120" s="121"/>
      <c r="CAY120" s="121"/>
      <c r="CAZ120" s="121"/>
      <c r="CBA120" s="121"/>
      <c r="CBB120" s="121"/>
      <c r="CBC120" s="121"/>
      <c r="CBD120" s="121"/>
      <c r="CBE120" s="121"/>
      <c r="CBF120" s="121"/>
      <c r="CBG120" s="121"/>
      <c r="CBH120" s="121"/>
      <c r="CBI120" s="121"/>
      <c r="CBJ120" s="121"/>
      <c r="CBK120" s="121"/>
      <c r="CBL120" s="121"/>
      <c r="CBM120" s="121"/>
      <c r="CBN120" s="121"/>
      <c r="CBO120" s="121"/>
      <c r="CBP120" s="121"/>
      <c r="CBQ120" s="121"/>
      <c r="CBR120" s="121"/>
      <c r="CBS120" s="121"/>
      <c r="CBT120" s="121"/>
      <c r="CBU120" s="121"/>
      <c r="CBV120" s="121"/>
      <c r="CBW120" s="121"/>
      <c r="CBX120" s="121"/>
      <c r="CBY120" s="121"/>
      <c r="CBZ120" s="121"/>
      <c r="CCA120" s="121"/>
      <c r="CCB120" s="121"/>
      <c r="CCC120" s="121"/>
      <c r="CCD120" s="121"/>
      <c r="CCE120" s="121"/>
      <c r="CCF120" s="121"/>
      <c r="CCG120" s="121"/>
      <c r="CCH120" s="121"/>
      <c r="CCI120" s="121"/>
      <c r="CCJ120" s="121"/>
      <c r="CCK120" s="121"/>
      <c r="CCL120" s="121"/>
      <c r="CCM120" s="121"/>
      <c r="CCN120" s="121"/>
      <c r="CCO120" s="121"/>
      <c r="CCP120" s="121"/>
      <c r="CCQ120" s="121"/>
      <c r="CCR120" s="121"/>
      <c r="CCS120" s="121"/>
      <c r="CCT120" s="121"/>
      <c r="CCU120" s="121"/>
      <c r="CCV120" s="121"/>
      <c r="CCW120" s="121"/>
      <c r="CCX120" s="121"/>
      <c r="CCY120" s="121"/>
      <c r="CCZ120" s="121"/>
      <c r="CDA120" s="121"/>
      <c r="CDB120" s="121"/>
      <c r="CDC120" s="121"/>
      <c r="CDD120" s="121"/>
      <c r="CDE120" s="121"/>
      <c r="CDF120" s="121"/>
      <c r="CDG120" s="121"/>
      <c r="CDH120" s="121"/>
      <c r="CDI120" s="121"/>
      <c r="CDJ120" s="121"/>
      <c r="CDK120" s="121"/>
      <c r="CDL120" s="121"/>
      <c r="CDM120" s="121"/>
      <c r="CDN120" s="121"/>
      <c r="CDO120" s="121"/>
      <c r="CDP120" s="121"/>
      <c r="CDQ120" s="121"/>
      <c r="CDR120" s="121"/>
      <c r="CDS120" s="121"/>
      <c r="CDT120" s="121"/>
      <c r="CDU120" s="121"/>
      <c r="CDV120" s="121"/>
      <c r="CDW120" s="121"/>
      <c r="CDX120" s="121"/>
      <c r="CDY120" s="121"/>
      <c r="CDZ120" s="121"/>
      <c r="CEA120" s="121"/>
      <c r="CEB120" s="121"/>
      <c r="CEC120" s="121"/>
      <c r="CED120" s="121"/>
      <c r="CEE120" s="121"/>
      <c r="CEF120" s="121"/>
      <c r="CEG120" s="121"/>
      <c r="CEH120" s="121"/>
      <c r="CEI120" s="121"/>
      <c r="CEJ120" s="121"/>
      <c r="CEK120" s="121"/>
      <c r="CEL120" s="121"/>
      <c r="CEM120" s="121"/>
      <c r="CEN120" s="121"/>
      <c r="CEO120" s="121"/>
      <c r="CEP120" s="121"/>
      <c r="CEQ120" s="121"/>
      <c r="CER120" s="121"/>
      <c r="CES120" s="121"/>
      <c r="CET120" s="121"/>
      <c r="CEU120" s="121"/>
      <c r="CEV120" s="121"/>
      <c r="CEW120" s="121"/>
      <c r="CEX120" s="121"/>
      <c r="CEY120" s="121"/>
      <c r="CEZ120" s="121"/>
      <c r="CFA120" s="121"/>
      <c r="CFB120" s="121"/>
      <c r="CFC120" s="121"/>
      <c r="CFD120" s="121"/>
      <c r="CFE120" s="121"/>
      <c r="CFF120" s="121"/>
      <c r="CFG120" s="121"/>
      <c r="CFH120" s="121"/>
      <c r="CFI120" s="121"/>
      <c r="CFJ120" s="121"/>
      <c r="CFK120" s="121"/>
      <c r="CFL120" s="121"/>
      <c r="CFM120" s="121"/>
      <c r="CFN120" s="121"/>
      <c r="CFO120" s="121"/>
      <c r="CFP120" s="121"/>
      <c r="CFQ120" s="121"/>
      <c r="CFR120" s="121"/>
      <c r="CFS120" s="121"/>
      <c r="CFT120" s="121"/>
      <c r="CFU120" s="121"/>
      <c r="CFV120" s="121"/>
      <c r="CFW120" s="121"/>
      <c r="CFX120" s="121"/>
      <c r="CFY120" s="121"/>
      <c r="CFZ120" s="121"/>
      <c r="CGA120" s="121"/>
      <c r="CGB120" s="121"/>
      <c r="CGC120" s="121"/>
      <c r="CGD120" s="121"/>
      <c r="CGE120" s="121"/>
      <c r="CGF120" s="121"/>
      <c r="CGG120" s="121"/>
      <c r="CGH120" s="121"/>
      <c r="CGI120" s="121"/>
      <c r="CGJ120" s="121"/>
      <c r="CGK120" s="121"/>
      <c r="CGL120" s="121"/>
      <c r="CGM120" s="121"/>
      <c r="CGN120" s="121"/>
      <c r="CGO120" s="121"/>
      <c r="CGP120" s="121"/>
      <c r="CGQ120" s="121"/>
      <c r="CGR120" s="121"/>
      <c r="CGS120" s="121"/>
      <c r="CGT120" s="121"/>
      <c r="CGU120" s="121"/>
      <c r="CGV120" s="121"/>
      <c r="CGW120" s="121"/>
      <c r="CGX120" s="121"/>
      <c r="CGY120" s="121"/>
      <c r="CGZ120" s="121"/>
      <c r="CHA120" s="121"/>
      <c r="CHB120" s="121"/>
      <c r="CHC120" s="121"/>
      <c r="CHD120" s="121"/>
      <c r="CHE120" s="121"/>
      <c r="CHF120" s="121"/>
      <c r="CHG120" s="121"/>
      <c r="CHH120" s="121"/>
      <c r="CHI120" s="121"/>
      <c r="CHJ120" s="121"/>
      <c r="CHK120" s="121"/>
      <c r="CHL120" s="121"/>
      <c r="CHM120" s="121"/>
      <c r="CHN120" s="121"/>
      <c r="CHO120" s="121"/>
      <c r="CHP120" s="121"/>
      <c r="CHQ120" s="121"/>
      <c r="CHR120" s="121"/>
      <c r="CHS120" s="121"/>
      <c r="CHT120" s="121"/>
      <c r="CHU120" s="121"/>
      <c r="CHV120" s="121"/>
      <c r="CHW120" s="121"/>
      <c r="CHX120" s="121"/>
      <c r="CHY120" s="121"/>
      <c r="CHZ120" s="121"/>
      <c r="CIA120" s="121"/>
      <c r="CIB120" s="121"/>
      <c r="CIC120" s="121"/>
      <c r="CID120" s="121"/>
      <c r="CIE120" s="121"/>
      <c r="CIF120" s="121"/>
      <c r="CIG120" s="121"/>
      <c r="CIH120" s="121"/>
      <c r="CII120" s="121"/>
      <c r="CIJ120" s="121"/>
      <c r="CIK120" s="121"/>
      <c r="CIL120" s="121"/>
      <c r="CIM120" s="121"/>
      <c r="CIN120" s="121"/>
      <c r="CIO120" s="121"/>
      <c r="CIP120" s="121"/>
      <c r="CIQ120" s="121"/>
      <c r="CIR120" s="121"/>
      <c r="CIS120" s="121"/>
      <c r="CIT120" s="121"/>
      <c r="CIU120" s="121"/>
      <c r="CIV120" s="121"/>
      <c r="CIW120" s="121"/>
      <c r="CIX120" s="121"/>
      <c r="CIY120" s="121"/>
      <c r="CIZ120" s="121"/>
      <c r="CJA120" s="121"/>
      <c r="CJB120" s="121"/>
      <c r="CJC120" s="121"/>
      <c r="CJD120" s="121"/>
      <c r="CJE120" s="121"/>
      <c r="CJF120" s="121"/>
      <c r="CJG120" s="121"/>
      <c r="CJH120" s="121"/>
      <c r="CJI120" s="121"/>
      <c r="CJJ120" s="121"/>
      <c r="CJK120" s="121"/>
      <c r="CJL120" s="121"/>
      <c r="CJM120" s="121"/>
      <c r="CJN120" s="121"/>
      <c r="CJO120" s="121"/>
      <c r="CJP120" s="121"/>
      <c r="CJQ120" s="121"/>
      <c r="CJR120" s="121"/>
      <c r="CJS120" s="121"/>
      <c r="CJT120" s="121"/>
      <c r="CJU120" s="121"/>
      <c r="CJV120" s="121"/>
      <c r="CJW120" s="121"/>
      <c r="CJX120" s="121"/>
      <c r="CJY120" s="121"/>
      <c r="CJZ120" s="121"/>
      <c r="CKA120" s="121"/>
      <c r="CKB120" s="121"/>
      <c r="CKC120" s="121"/>
      <c r="CKD120" s="121"/>
      <c r="CKE120" s="121"/>
      <c r="CKF120" s="121"/>
      <c r="CKG120" s="121"/>
      <c r="CKH120" s="121"/>
      <c r="CKI120" s="121"/>
      <c r="CKJ120" s="121"/>
      <c r="CKK120" s="121"/>
      <c r="CKL120" s="121"/>
      <c r="CKM120" s="121"/>
      <c r="CKN120" s="121"/>
      <c r="CKO120" s="121"/>
      <c r="CKP120" s="121"/>
      <c r="CKQ120" s="121"/>
      <c r="CKR120" s="121"/>
      <c r="CKS120" s="121"/>
      <c r="CKT120" s="121"/>
      <c r="CKU120" s="121"/>
      <c r="CKV120" s="121"/>
      <c r="CKW120" s="121"/>
      <c r="CKX120" s="121"/>
      <c r="CKY120" s="121"/>
      <c r="CKZ120" s="121"/>
      <c r="CLA120" s="121"/>
      <c r="CLB120" s="121"/>
      <c r="CLC120" s="121"/>
      <c r="CLD120" s="121"/>
      <c r="CLE120" s="121"/>
      <c r="CLF120" s="121"/>
      <c r="CLG120" s="121"/>
      <c r="CLH120" s="121"/>
      <c r="CLI120" s="121"/>
      <c r="CLJ120" s="121"/>
      <c r="CLK120" s="121"/>
      <c r="CLL120" s="121"/>
      <c r="CLM120" s="121"/>
      <c r="CLN120" s="121"/>
      <c r="CLO120" s="121"/>
      <c r="CLP120" s="121"/>
      <c r="CLQ120" s="121"/>
      <c r="CLR120" s="121"/>
      <c r="CLS120" s="121"/>
      <c r="CLT120" s="121"/>
      <c r="CLU120" s="121"/>
      <c r="CLV120" s="121"/>
      <c r="CLW120" s="121"/>
      <c r="CLX120" s="121"/>
      <c r="CLY120" s="121"/>
      <c r="CLZ120" s="121"/>
      <c r="CMA120" s="121"/>
      <c r="CMB120" s="121"/>
      <c r="CMC120" s="121"/>
      <c r="CMD120" s="121"/>
      <c r="CME120" s="121"/>
      <c r="CMF120" s="121"/>
      <c r="CMG120" s="121"/>
      <c r="CMH120" s="121"/>
      <c r="CMI120" s="121"/>
      <c r="CMJ120" s="121"/>
      <c r="CMK120" s="121"/>
      <c r="CML120" s="121"/>
      <c r="CMM120" s="121"/>
      <c r="CMN120" s="121"/>
      <c r="CMO120" s="121"/>
      <c r="CMP120" s="121"/>
      <c r="CMQ120" s="121"/>
      <c r="CMR120" s="121"/>
      <c r="CMS120" s="121"/>
      <c r="CMT120" s="121"/>
      <c r="CMU120" s="121"/>
      <c r="CMV120" s="121"/>
      <c r="CMW120" s="121"/>
      <c r="CMX120" s="121"/>
      <c r="CMY120" s="121"/>
      <c r="CMZ120" s="121"/>
      <c r="CNA120" s="121"/>
      <c r="CNB120" s="121"/>
      <c r="CNC120" s="121"/>
      <c r="CND120" s="121"/>
      <c r="CNE120" s="121"/>
      <c r="CNF120" s="121"/>
      <c r="CNG120" s="121"/>
      <c r="CNH120" s="121"/>
      <c r="CNI120" s="121"/>
      <c r="CNJ120" s="121"/>
      <c r="CNK120" s="121"/>
      <c r="CNL120" s="121"/>
      <c r="CNM120" s="121"/>
      <c r="CNN120" s="121"/>
      <c r="CNO120" s="121"/>
      <c r="CNP120" s="121"/>
      <c r="CNQ120" s="121"/>
      <c r="CNR120" s="121"/>
      <c r="CNS120" s="121"/>
      <c r="CNT120" s="121"/>
      <c r="CNU120" s="121"/>
      <c r="CNV120" s="121"/>
      <c r="CNW120" s="121"/>
      <c r="CNX120" s="121"/>
      <c r="CNY120" s="121"/>
      <c r="CNZ120" s="121"/>
      <c r="COA120" s="121"/>
      <c r="COB120" s="121"/>
      <c r="COC120" s="121"/>
      <c r="COD120" s="121"/>
      <c r="COE120" s="121"/>
      <c r="COF120" s="121"/>
      <c r="COG120" s="121"/>
      <c r="COH120" s="121"/>
      <c r="COI120" s="121"/>
      <c r="COJ120" s="121"/>
      <c r="COK120" s="121"/>
      <c r="COL120" s="121"/>
      <c r="COM120" s="121"/>
      <c r="CON120" s="121"/>
      <c r="COO120" s="121"/>
      <c r="COP120" s="121"/>
      <c r="COQ120" s="121"/>
      <c r="COR120" s="121"/>
      <c r="COS120" s="121"/>
      <c r="COT120" s="121"/>
      <c r="COU120" s="121"/>
      <c r="COV120" s="121"/>
      <c r="COW120" s="121"/>
      <c r="COX120" s="121"/>
      <c r="COY120" s="121"/>
      <c r="COZ120" s="121"/>
      <c r="CPA120" s="121"/>
      <c r="CPB120" s="121"/>
      <c r="CPC120" s="121"/>
      <c r="CPD120" s="121"/>
      <c r="CPE120" s="121"/>
      <c r="CPF120" s="121"/>
      <c r="CPG120" s="121"/>
      <c r="CPH120" s="121"/>
      <c r="CPI120" s="121"/>
      <c r="CPJ120" s="121"/>
      <c r="CPK120" s="121"/>
      <c r="CPL120" s="121"/>
      <c r="CPM120" s="121"/>
      <c r="CPN120" s="121"/>
      <c r="CPO120" s="121"/>
      <c r="CPP120" s="121"/>
      <c r="CPQ120" s="121"/>
      <c r="CPR120" s="121"/>
      <c r="CPS120" s="121"/>
      <c r="CPT120" s="121"/>
      <c r="CPU120" s="121"/>
      <c r="CPV120" s="121"/>
      <c r="CPW120" s="121"/>
      <c r="CPX120" s="121"/>
      <c r="CPY120" s="121"/>
      <c r="CPZ120" s="121"/>
      <c r="CQA120" s="121"/>
      <c r="CQB120" s="121"/>
      <c r="CQC120" s="121"/>
      <c r="CQD120" s="121"/>
      <c r="CQE120" s="121"/>
      <c r="CQF120" s="121"/>
      <c r="CQG120" s="121"/>
      <c r="CQH120" s="121"/>
      <c r="CQI120" s="121"/>
      <c r="CQJ120" s="121"/>
      <c r="CQK120" s="121"/>
      <c r="CQL120" s="121"/>
      <c r="CQM120" s="121"/>
      <c r="CQN120" s="121"/>
      <c r="CQO120" s="121"/>
      <c r="CQP120" s="121"/>
      <c r="CQQ120" s="121"/>
      <c r="CQR120" s="121"/>
      <c r="CQS120" s="121"/>
      <c r="CQT120" s="121"/>
      <c r="CQU120" s="121"/>
      <c r="CQV120" s="121"/>
      <c r="CQW120" s="121"/>
      <c r="CQX120" s="121"/>
      <c r="CQY120" s="121"/>
      <c r="CQZ120" s="121"/>
      <c r="CRA120" s="121"/>
      <c r="CRB120" s="121"/>
      <c r="CRC120" s="121"/>
      <c r="CRD120" s="121"/>
      <c r="CRE120" s="121"/>
      <c r="CRF120" s="121"/>
      <c r="CRG120" s="121"/>
      <c r="CRH120" s="121"/>
      <c r="CRI120" s="121"/>
      <c r="CRJ120" s="121"/>
      <c r="CRK120" s="121"/>
      <c r="CRL120" s="121"/>
      <c r="CRM120" s="121"/>
      <c r="CRN120" s="121"/>
      <c r="CRO120" s="121"/>
      <c r="CRP120" s="121"/>
      <c r="CRQ120" s="121"/>
      <c r="CRR120" s="121"/>
      <c r="CRS120" s="121"/>
      <c r="CRT120" s="121"/>
      <c r="CRU120" s="121"/>
      <c r="CRV120" s="121"/>
      <c r="CRW120" s="121"/>
      <c r="CRX120" s="121"/>
      <c r="CRY120" s="121"/>
      <c r="CRZ120" s="121"/>
      <c r="CSA120" s="121"/>
      <c r="CSB120" s="121"/>
      <c r="CSC120" s="121"/>
      <c r="CSD120" s="121"/>
      <c r="CSE120" s="121"/>
      <c r="CSF120" s="121"/>
      <c r="CSG120" s="121"/>
      <c r="CSH120" s="121"/>
      <c r="CSI120" s="121"/>
      <c r="CSJ120" s="121"/>
      <c r="CSK120" s="121"/>
      <c r="CSL120" s="121"/>
      <c r="CSM120" s="121"/>
      <c r="CSN120" s="121"/>
      <c r="CSO120" s="121"/>
      <c r="CSP120" s="121"/>
      <c r="CSQ120" s="121"/>
      <c r="CSR120" s="121"/>
      <c r="CSS120" s="121"/>
      <c r="CST120" s="121"/>
      <c r="CSU120" s="121"/>
      <c r="CSV120" s="121"/>
      <c r="CSW120" s="121"/>
      <c r="CSX120" s="121"/>
      <c r="CSY120" s="121"/>
      <c r="CSZ120" s="121"/>
      <c r="CTA120" s="121"/>
      <c r="CTB120" s="121"/>
      <c r="CTC120" s="121"/>
      <c r="CTD120" s="121"/>
      <c r="CTE120" s="121"/>
      <c r="CTF120" s="121"/>
      <c r="CTG120" s="121"/>
      <c r="CTH120" s="121"/>
      <c r="CTI120" s="121"/>
      <c r="CTJ120" s="121"/>
      <c r="CTK120" s="121"/>
      <c r="CTL120" s="121"/>
      <c r="CTM120" s="121"/>
      <c r="CTN120" s="121"/>
      <c r="CTO120" s="121"/>
      <c r="CTP120" s="121"/>
      <c r="CTQ120" s="121"/>
      <c r="CTR120" s="121"/>
      <c r="CTS120" s="121"/>
      <c r="CTT120" s="121"/>
      <c r="CTU120" s="121"/>
      <c r="CTV120" s="121"/>
      <c r="CTW120" s="121"/>
      <c r="CTX120" s="121"/>
      <c r="CTY120" s="121"/>
      <c r="CTZ120" s="121"/>
      <c r="CUA120" s="121"/>
      <c r="CUB120" s="121"/>
      <c r="CUC120" s="121"/>
      <c r="CUD120" s="121"/>
      <c r="CUE120" s="121"/>
      <c r="CUF120" s="121"/>
      <c r="CUG120" s="121"/>
      <c r="CUH120" s="121"/>
      <c r="CUI120" s="121"/>
      <c r="CUJ120" s="121"/>
      <c r="CUK120" s="121"/>
      <c r="CUL120" s="121"/>
      <c r="CUM120" s="121"/>
      <c r="CUN120" s="121"/>
      <c r="CUO120" s="121"/>
      <c r="CUP120" s="121"/>
      <c r="CUQ120" s="121"/>
      <c r="CUR120" s="121"/>
      <c r="CUS120" s="121"/>
      <c r="CUT120" s="121"/>
      <c r="CUU120" s="121"/>
      <c r="CUV120" s="121"/>
      <c r="CUW120" s="121"/>
      <c r="CUX120" s="121"/>
      <c r="CUY120" s="121"/>
      <c r="CUZ120" s="121"/>
      <c r="CVA120" s="121"/>
      <c r="CVB120" s="121"/>
      <c r="CVC120" s="121"/>
      <c r="CVD120" s="121"/>
      <c r="CVE120" s="121"/>
      <c r="CVF120" s="121"/>
      <c r="CVG120" s="121"/>
      <c r="CVH120" s="121"/>
      <c r="CVI120" s="121"/>
      <c r="CVJ120" s="121"/>
      <c r="CVK120" s="121"/>
      <c r="CVL120" s="121"/>
      <c r="CVM120" s="121"/>
      <c r="CVN120" s="121"/>
      <c r="CVO120" s="121"/>
      <c r="CVP120" s="121"/>
      <c r="CVQ120" s="121"/>
      <c r="CVR120" s="121"/>
      <c r="CVS120" s="121"/>
      <c r="CVT120" s="121"/>
      <c r="CVU120" s="121"/>
      <c r="CVV120" s="121"/>
      <c r="CVW120" s="121"/>
      <c r="CVX120" s="121"/>
      <c r="CVY120" s="121"/>
      <c r="CVZ120" s="121"/>
      <c r="CWA120" s="121"/>
      <c r="CWB120" s="121"/>
      <c r="CWC120" s="121"/>
      <c r="CWD120" s="121"/>
      <c r="CWE120" s="121"/>
      <c r="CWF120" s="121"/>
      <c r="CWG120" s="121"/>
      <c r="CWH120" s="121"/>
      <c r="CWI120" s="121"/>
      <c r="CWJ120" s="121"/>
      <c r="CWK120" s="121"/>
      <c r="CWL120" s="121"/>
      <c r="CWM120" s="121"/>
      <c r="CWN120" s="121"/>
      <c r="CWO120" s="121"/>
      <c r="CWP120" s="121"/>
      <c r="CWQ120" s="121"/>
      <c r="CWR120" s="121"/>
      <c r="CWS120" s="121"/>
      <c r="CWT120" s="121"/>
      <c r="CWU120" s="121"/>
      <c r="CWV120" s="121"/>
      <c r="CWW120" s="121"/>
      <c r="CWX120" s="121"/>
      <c r="CWY120" s="121"/>
      <c r="CWZ120" s="121"/>
      <c r="CXA120" s="121"/>
      <c r="CXB120" s="121"/>
      <c r="CXC120" s="121"/>
      <c r="CXD120" s="121"/>
      <c r="CXE120" s="121"/>
      <c r="CXF120" s="121"/>
      <c r="CXG120" s="121"/>
      <c r="CXH120" s="121"/>
      <c r="CXI120" s="121"/>
      <c r="CXJ120" s="121"/>
      <c r="CXK120" s="121"/>
      <c r="CXL120" s="121"/>
      <c r="CXM120" s="121"/>
      <c r="CXN120" s="121"/>
      <c r="CXO120" s="121"/>
      <c r="CXP120" s="121"/>
      <c r="CXQ120" s="121"/>
      <c r="CXR120" s="121"/>
      <c r="CXS120" s="121"/>
      <c r="CXT120" s="121"/>
      <c r="CXU120" s="121"/>
      <c r="CXV120" s="121"/>
      <c r="CXW120" s="121"/>
      <c r="CXX120" s="121"/>
      <c r="CXY120" s="121"/>
      <c r="CXZ120" s="121"/>
      <c r="CYA120" s="121"/>
      <c r="CYB120" s="121"/>
      <c r="CYC120" s="121"/>
      <c r="CYD120" s="121"/>
      <c r="CYE120" s="121"/>
      <c r="CYF120" s="121"/>
      <c r="CYG120" s="121"/>
      <c r="CYH120" s="121"/>
      <c r="CYI120" s="121"/>
      <c r="CYJ120" s="121"/>
      <c r="CYK120" s="121"/>
      <c r="CYL120" s="121"/>
      <c r="CYM120" s="121"/>
      <c r="CYN120" s="121"/>
      <c r="CYO120" s="121"/>
      <c r="CYP120" s="121"/>
      <c r="CYQ120" s="121"/>
      <c r="CYR120" s="121"/>
      <c r="CYS120" s="121"/>
      <c r="CYT120" s="121"/>
      <c r="CYU120" s="121"/>
      <c r="CYV120" s="121"/>
      <c r="CYW120" s="121"/>
      <c r="CYX120" s="121"/>
      <c r="CYY120" s="121"/>
      <c r="CYZ120" s="121"/>
      <c r="CZA120" s="121"/>
      <c r="CZB120" s="121"/>
      <c r="CZC120" s="121"/>
      <c r="CZD120" s="121"/>
      <c r="CZE120" s="121"/>
      <c r="CZF120" s="121"/>
      <c r="CZG120" s="121"/>
      <c r="CZH120" s="121"/>
      <c r="CZI120" s="121"/>
      <c r="CZJ120" s="121"/>
      <c r="CZK120" s="121"/>
      <c r="CZL120" s="121"/>
      <c r="CZM120" s="121"/>
      <c r="CZN120" s="121"/>
      <c r="CZO120" s="121"/>
      <c r="CZP120" s="121"/>
      <c r="CZQ120" s="121"/>
      <c r="CZR120" s="121"/>
      <c r="CZS120" s="121"/>
      <c r="CZT120" s="121"/>
      <c r="CZU120" s="121"/>
      <c r="CZV120" s="121"/>
      <c r="CZW120" s="121"/>
      <c r="CZX120" s="121"/>
      <c r="CZY120" s="121"/>
      <c r="CZZ120" s="121"/>
      <c r="DAA120" s="121"/>
      <c r="DAB120" s="121"/>
      <c r="DAC120" s="121"/>
      <c r="DAD120" s="121"/>
      <c r="DAE120" s="121"/>
      <c r="DAF120" s="121"/>
      <c r="DAG120" s="121"/>
      <c r="DAH120" s="121"/>
      <c r="DAI120" s="121"/>
      <c r="DAJ120" s="121"/>
      <c r="DAK120" s="121"/>
      <c r="DAL120" s="121"/>
      <c r="DAM120" s="121"/>
      <c r="DAN120" s="121"/>
      <c r="DAO120" s="121"/>
      <c r="DAP120" s="121"/>
      <c r="DAQ120" s="121"/>
      <c r="DAR120" s="121"/>
      <c r="DAS120" s="121"/>
      <c r="DAT120" s="121"/>
      <c r="DAU120" s="121"/>
      <c r="DAV120" s="121"/>
      <c r="DAW120" s="121"/>
      <c r="DAX120" s="121"/>
      <c r="DAY120" s="121"/>
      <c r="DAZ120" s="121"/>
      <c r="DBA120" s="121"/>
      <c r="DBB120" s="121"/>
      <c r="DBC120" s="121"/>
      <c r="DBD120" s="121"/>
      <c r="DBE120" s="121"/>
      <c r="DBF120" s="121"/>
      <c r="DBG120" s="121"/>
      <c r="DBH120" s="121"/>
      <c r="DBI120" s="121"/>
      <c r="DBJ120" s="121"/>
      <c r="DBK120" s="121"/>
      <c r="DBL120" s="121"/>
      <c r="DBM120" s="121"/>
      <c r="DBN120" s="121"/>
      <c r="DBO120" s="121"/>
      <c r="DBP120" s="121"/>
      <c r="DBQ120" s="121"/>
      <c r="DBR120" s="121"/>
      <c r="DBS120" s="121"/>
      <c r="DBT120" s="121"/>
      <c r="DBU120" s="121"/>
      <c r="DBV120" s="121"/>
      <c r="DBW120" s="121"/>
      <c r="DBX120" s="121"/>
      <c r="DBY120" s="121"/>
      <c r="DBZ120" s="121"/>
      <c r="DCA120" s="121"/>
      <c r="DCB120" s="121"/>
      <c r="DCC120" s="121"/>
      <c r="DCD120" s="121"/>
      <c r="DCE120" s="121"/>
      <c r="DCF120" s="121"/>
      <c r="DCG120" s="121"/>
      <c r="DCH120" s="121"/>
      <c r="DCI120" s="121"/>
      <c r="DCJ120" s="121"/>
      <c r="DCK120" s="121"/>
      <c r="DCL120" s="121"/>
      <c r="DCM120" s="121"/>
      <c r="DCN120" s="121"/>
      <c r="DCO120" s="121"/>
      <c r="DCP120" s="121"/>
      <c r="DCQ120" s="121"/>
      <c r="DCR120" s="121"/>
      <c r="DCS120" s="121"/>
      <c r="DCT120" s="121"/>
      <c r="DCU120" s="121"/>
      <c r="DCV120" s="121"/>
      <c r="DCW120" s="121"/>
      <c r="DCX120" s="121"/>
      <c r="DCY120" s="121"/>
      <c r="DCZ120" s="121"/>
      <c r="DDA120" s="121"/>
      <c r="DDB120" s="121"/>
      <c r="DDC120" s="121"/>
      <c r="DDD120" s="121"/>
      <c r="DDE120" s="121"/>
      <c r="DDF120" s="121"/>
      <c r="DDG120" s="121"/>
      <c r="DDH120" s="121"/>
      <c r="DDI120" s="121"/>
      <c r="DDJ120" s="121"/>
      <c r="DDK120" s="121"/>
      <c r="DDL120" s="121"/>
      <c r="DDM120" s="121"/>
      <c r="DDN120" s="121"/>
      <c r="DDO120" s="121"/>
      <c r="DDP120" s="121"/>
      <c r="DDQ120" s="121"/>
      <c r="DDR120" s="121"/>
      <c r="DDS120" s="121"/>
      <c r="DDT120" s="121"/>
      <c r="DDU120" s="121"/>
      <c r="DDV120" s="121"/>
      <c r="DDW120" s="121"/>
      <c r="DDX120" s="121"/>
      <c r="DDY120" s="121"/>
      <c r="DDZ120" s="121"/>
      <c r="DEA120" s="121"/>
      <c r="DEB120" s="121"/>
      <c r="DEC120" s="121"/>
      <c r="DED120" s="121"/>
      <c r="DEE120" s="121"/>
      <c r="DEF120" s="121"/>
      <c r="DEG120" s="121"/>
      <c r="DEH120" s="121"/>
      <c r="DEI120" s="121"/>
      <c r="DEJ120" s="121"/>
      <c r="DEK120" s="121"/>
      <c r="DEL120" s="121"/>
      <c r="DEM120" s="121"/>
      <c r="DEN120" s="121"/>
      <c r="DEO120" s="121"/>
      <c r="DEP120" s="121"/>
      <c r="DEQ120" s="121"/>
      <c r="DER120" s="121"/>
      <c r="DES120" s="121"/>
      <c r="DET120" s="121"/>
      <c r="DEU120" s="121"/>
      <c r="DEV120" s="121"/>
      <c r="DEW120" s="121"/>
      <c r="DEX120" s="121"/>
      <c r="DEY120" s="121"/>
      <c r="DEZ120" s="121"/>
      <c r="DFA120" s="121"/>
      <c r="DFB120" s="121"/>
      <c r="DFC120" s="121"/>
      <c r="DFD120" s="121"/>
      <c r="DFE120" s="121"/>
      <c r="DFF120" s="121"/>
      <c r="DFG120" s="121"/>
      <c r="DFH120" s="121"/>
      <c r="DFI120" s="121"/>
      <c r="DFJ120" s="121"/>
      <c r="DFK120" s="121"/>
      <c r="DFL120" s="121"/>
      <c r="DFM120" s="121"/>
      <c r="DFN120" s="121"/>
      <c r="DFO120" s="121"/>
      <c r="DFP120" s="121"/>
      <c r="DFQ120" s="121"/>
      <c r="DFR120" s="121"/>
      <c r="DFS120" s="121"/>
      <c r="DFT120" s="121"/>
      <c r="DFU120" s="121"/>
      <c r="DFV120" s="121"/>
      <c r="DFW120" s="121"/>
      <c r="DFX120" s="121"/>
      <c r="DFY120" s="121"/>
      <c r="DFZ120" s="121"/>
      <c r="DGA120" s="121"/>
      <c r="DGB120" s="121"/>
      <c r="DGC120" s="121"/>
      <c r="DGD120" s="121"/>
      <c r="DGE120" s="121"/>
      <c r="DGF120" s="121"/>
      <c r="DGG120" s="121"/>
      <c r="DGH120" s="121"/>
      <c r="DGI120" s="121"/>
      <c r="DGJ120" s="121"/>
      <c r="DGK120" s="121"/>
      <c r="DGL120" s="121"/>
      <c r="DGM120" s="121"/>
      <c r="DGN120" s="121"/>
      <c r="DGO120" s="121"/>
      <c r="DGP120" s="121"/>
      <c r="DGQ120" s="121"/>
      <c r="DGR120" s="121"/>
      <c r="DGS120" s="121"/>
      <c r="DGT120" s="121"/>
      <c r="DGU120" s="121"/>
      <c r="DGV120" s="121"/>
      <c r="DGW120" s="121"/>
      <c r="DGX120" s="121"/>
      <c r="DGY120" s="121"/>
      <c r="DGZ120" s="121"/>
      <c r="DHA120" s="121"/>
      <c r="DHB120" s="121"/>
      <c r="DHC120" s="121"/>
      <c r="DHD120" s="121"/>
      <c r="DHE120" s="121"/>
      <c r="DHF120" s="121"/>
      <c r="DHG120" s="121"/>
      <c r="DHH120" s="121"/>
      <c r="DHI120" s="121"/>
      <c r="DHJ120" s="121"/>
      <c r="DHK120" s="121"/>
      <c r="DHL120" s="121"/>
      <c r="DHM120" s="121"/>
      <c r="DHN120" s="121"/>
      <c r="DHO120" s="121"/>
      <c r="DHP120" s="121"/>
      <c r="DHQ120" s="121"/>
      <c r="DHR120" s="121"/>
      <c r="DHS120" s="121"/>
      <c r="DHT120" s="121"/>
      <c r="DHU120" s="121"/>
      <c r="DHV120" s="121"/>
      <c r="DHW120" s="121"/>
      <c r="DHX120" s="121"/>
      <c r="DHY120" s="121"/>
      <c r="DHZ120" s="121"/>
      <c r="DIA120" s="121"/>
      <c r="DIB120" s="121"/>
      <c r="DIC120" s="121"/>
      <c r="DID120" s="121"/>
      <c r="DIE120" s="121"/>
      <c r="DIF120" s="121"/>
      <c r="DIG120" s="121"/>
      <c r="DIH120" s="121"/>
      <c r="DII120" s="121"/>
      <c r="DIJ120" s="121"/>
      <c r="DIK120" s="121"/>
      <c r="DIL120" s="121"/>
      <c r="DIM120" s="121"/>
      <c r="DIN120" s="121"/>
      <c r="DIO120" s="121"/>
      <c r="DIP120" s="121"/>
      <c r="DIQ120" s="121"/>
      <c r="DIR120" s="121"/>
      <c r="DIS120" s="121"/>
      <c r="DIT120" s="121"/>
      <c r="DIU120" s="121"/>
      <c r="DIV120" s="121"/>
      <c r="DIW120" s="121"/>
      <c r="DIX120" s="121"/>
      <c r="DIY120" s="121"/>
      <c r="DIZ120" s="121"/>
      <c r="DJA120" s="121"/>
      <c r="DJB120" s="121"/>
      <c r="DJC120" s="121"/>
      <c r="DJD120" s="121"/>
      <c r="DJE120" s="121"/>
      <c r="DJF120" s="121"/>
      <c r="DJG120" s="121"/>
      <c r="DJH120" s="121"/>
      <c r="DJI120" s="121"/>
      <c r="DJJ120" s="121"/>
      <c r="DJK120" s="121"/>
      <c r="DJL120" s="121"/>
      <c r="DJM120" s="121"/>
      <c r="DJN120" s="121"/>
      <c r="DJO120" s="121"/>
      <c r="DJP120" s="121"/>
      <c r="DJQ120" s="121"/>
      <c r="DJR120" s="121"/>
      <c r="DJS120" s="121"/>
      <c r="DJT120" s="121"/>
      <c r="DJU120" s="121"/>
      <c r="DJV120" s="121"/>
      <c r="DJW120" s="121"/>
      <c r="DJX120" s="121"/>
      <c r="DJY120" s="121"/>
      <c r="DJZ120" s="121"/>
      <c r="DKA120" s="121"/>
      <c r="DKB120" s="121"/>
      <c r="DKC120" s="121"/>
      <c r="DKD120" s="121"/>
      <c r="DKE120" s="121"/>
      <c r="DKF120" s="121"/>
      <c r="DKG120" s="121"/>
      <c r="DKH120" s="121"/>
      <c r="DKI120" s="121"/>
      <c r="DKJ120" s="121"/>
      <c r="DKK120" s="121"/>
      <c r="DKL120" s="121"/>
      <c r="DKM120" s="121"/>
      <c r="DKN120" s="121"/>
      <c r="DKO120" s="121"/>
      <c r="DKP120" s="121"/>
      <c r="DKQ120" s="121"/>
      <c r="DKR120" s="121"/>
      <c r="DKS120" s="121"/>
      <c r="DKT120" s="121"/>
      <c r="DKU120" s="121"/>
      <c r="DKV120" s="121"/>
      <c r="DKW120" s="121"/>
      <c r="DKX120" s="121"/>
      <c r="DKY120" s="121"/>
      <c r="DKZ120" s="121"/>
      <c r="DLA120" s="121"/>
      <c r="DLB120" s="121"/>
      <c r="DLC120" s="121"/>
      <c r="DLD120" s="121"/>
      <c r="DLE120" s="121"/>
      <c r="DLF120" s="121"/>
      <c r="DLG120" s="121"/>
      <c r="DLH120" s="121"/>
      <c r="DLI120" s="121"/>
      <c r="DLJ120" s="121"/>
      <c r="DLK120" s="121"/>
      <c r="DLL120" s="121"/>
      <c r="DLM120" s="121"/>
      <c r="DLN120" s="121"/>
      <c r="DLO120" s="121"/>
      <c r="DLP120" s="121"/>
      <c r="DLQ120" s="121"/>
      <c r="DLR120" s="121"/>
      <c r="DLS120" s="121"/>
      <c r="DLT120" s="121"/>
      <c r="DLU120" s="121"/>
      <c r="DLV120" s="121"/>
      <c r="DLW120" s="121"/>
      <c r="DLX120" s="121"/>
      <c r="DLY120" s="121"/>
      <c r="DLZ120" s="121"/>
      <c r="DMA120" s="121"/>
      <c r="DMB120" s="121"/>
      <c r="DMC120" s="121"/>
      <c r="DMD120" s="121"/>
      <c r="DME120" s="121"/>
      <c r="DMF120" s="121"/>
      <c r="DMG120" s="121"/>
      <c r="DMH120" s="121"/>
      <c r="DMI120" s="121"/>
      <c r="DMJ120" s="121"/>
      <c r="DMK120" s="121"/>
      <c r="DML120" s="121"/>
      <c r="DMM120" s="121"/>
      <c r="DMN120" s="121"/>
      <c r="DMO120" s="121"/>
      <c r="DMP120" s="121"/>
      <c r="DMQ120" s="121"/>
      <c r="DMR120" s="121"/>
      <c r="DMS120" s="121"/>
      <c r="DMT120" s="121"/>
      <c r="DMU120" s="121"/>
      <c r="DMV120" s="121"/>
      <c r="DMW120" s="121"/>
      <c r="DMX120" s="121"/>
      <c r="DMY120" s="121"/>
      <c r="DMZ120" s="121"/>
      <c r="DNA120" s="121"/>
      <c r="DNB120" s="121"/>
      <c r="DNC120" s="121"/>
      <c r="DND120" s="121"/>
      <c r="DNE120" s="121"/>
      <c r="DNF120" s="121"/>
      <c r="DNG120" s="121"/>
      <c r="DNH120" s="121"/>
      <c r="DNI120" s="121"/>
      <c r="DNJ120" s="121"/>
      <c r="DNK120" s="121"/>
      <c r="DNL120" s="121"/>
      <c r="DNM120" s="121"/>
      <c r="DNN120" s="121"/>
      <c r="DNO120" s="121"/>
      <c r="DNP120" s="121"/>
      <c r="DNQ120" s="121"/>
      <c r="DNR120" s="121"/>
      <c r="DNS120" s="121"/>
      <c r="DNT120" s="121"/>
      <c r="DNU120" s="121"/>
      <c r="DNV120" s="121"/>
      <c r="DNW120" s="121"/>
      <c r="DNX120" s="121"/>
      <c r="DNY120" s="121"/>
      <c r="DNZ120" s="121"/>
      <c r="DOA120" s="121"/>
      <c r="DOB120" s="121"/>
      <c r="DOC120" s="121"/>
      <c r="DOD120" s="121"/>
      <c r="DOE120" s="121"/>
      <c r="DOF120" s="121"/>
      <c r="DOG120" s="121"/>
      <c r="DOH120" s="121"/>
      <c r="DOI120" s="121"/>
      <c r="DOJ120" s="121"/>
      <c r="DOK120" s="121"/>
      <c r="DOL120" s="121"/>
      <c r="DOM120" s="121"/>
      <c r="DON120" s="121"/>
      <c r="DOO120" s="121"/>
      <c r="DOP120" s="121"/>
      <c r="DOQ120" s="121"/>
      <c r="DOR120" s="121"/>
      <c r="DOS120" s="121"/>
      <c r="DOT120" s="121"/>
      <c r="DOU120" s="121"/>
      <c r="DOV120" s="121"/>
      <c r="DOW120" s="121"/>
      <c r="DOX120" s="121"/>
      <c r="DOY120" s="121"/>
      <c r="DOZ120" s="121"/>
      <c r="DPA120" s="121"/>
      <c r="DPB120" s="121"/>
      <c r="DPC120" s="121"/>
      <c r="DPD120" s="121"/>
      <c r="DPE120" s="121"/>
      <c r="DPF120" s="121"/>
      <c r="DPG120" s="121"/>
      <c r="DPH120" s="121"/>
      <c r="DPI120" s="121"/>
      <c r="DPJ120" s="121"/>
      <c r="DPK120" s="121"/>
      <c r="DPL120" s="121"/>
      <c r="DPM120" s="121"/>
      <c r="DPN120" s="121"/>
      <c r="DPO120" s="121"/>
      <c r="DPP120" s="121"/>
      <c r="DPQ120" s="121"/>
      <c r="DPR120" s="121"/>
      <c r="DPS120" s="121"/>
      <c r="DPT120" s="121"/>
      <c r="DPU120" s="121"/>
      <c r="DPV120" s="121"/>
      <c r="DPW120" s="121"/>
      <c r="DPX120" s="121"/>
      <c r="DPY120" s="121"/>
      <c r="DPZ120" s="121"/>
      <c r="DQA120" s="121"/>
      <c r="DQB120" s="121"/>
      <c r="DQC120" s="121"/>
      <c r="DQD120" s="121"/>
      <c r="DQE120" s="121"/>
      <c r="DQF120" s="121"/>
      <c r="DQG120" s="121"/>
      <c r="DQH120" s="121"/>
      <c r="DQI120" s="121"/>
      <c r="DQJ120" s="121"/>
      <c r="DQK120" s="121"/>
      <c r="DQL120" s="121"/>
      <c r="DQM120" s="121"/>
      <c r="DQN120" s="121"/>
      <c r="DQO120" s="121"/>
      <c r="DQP120" s="121"/>
      <c r="DQQ120" s="121"/>
      <c r="DQR120" s="121"/>
      <c r="DQS120" s="121"/>
      <c r="DQT120" s="121"/>
      <c r="DQU120" s="121"/>
      <c r="DQV120" s="121"/>
      <c r="DQW120" s="121"/>
      <c r="DQX120" s="121"/>
      <c r="DQY120" s="121"/>
      <c r="DQZ120" s="121"/>
      <c r="DRA120" s="121"/>
      <c r="DRB120" s="121"/>
      <c r="DRC120" s="121"/>
      <c r="DRD120" s="121"/>
      <c r="DRE120" s="121"/>
      <c r="DRF120" s="121"/>
      <c r="DRG120" s="121"/>
      <c r="DRH120" s="121"/>
      <c r="DRI120" s="121"/>
      <c r="DRJ120" s="121"/>
      <c r="DRK120" s="121"/>
      <c r="DRL120" s="121"/>
      <c r="DRM120" s="121"/>
      <c r="DRN120" s="121"/>
      <c r="DRO120" s="121"/>
      <c r="DRP120" s="121"/>
      <c r="DRQ120" s="121"/>
      <c r="DRR120" s="121"/>
      <c r="DRS120" s="121"/>
      <c r="DRT120" s="121"/>
      <c r="DRU120" s="121"/>
      <c r="DRV120" s="121"/>
      <c r="DRW120" s="121"/>
      <c r="DRX120" s="121"/>
      <c r="DRY120" s="121"/>
      <c r="DRZ120" s="121"/>
      <c r="DSA120" s="121"/>
      <c r="DSB120" s="121"/>
      <c r="DSC120" s="121"/>
      <c r="DSD120" s="121"/>
      <c r="DSE120" s="121"/>
      <c r="DSF120" s="121"/>
      <c r="DSG120" s="121"/>
      <c r="DSH120" s="121"/>
      <c r="DSI120" s="121"/>
      <c r="DSJ120" s="121"/>
      <c r="DSK120" s="121"/>
      <c r="DSL120" s="121"/>
      <c r="DSM120" s="121"/>
      <c r="DSN120" s="121"/>
      <c r="DSO120" s="121"/>
      <c r="DSP120" s="121"/>
      <c r="DSQ120" s="121"/>
      <c r="DSR120" s="121"/>
      <c r="DSS120" s="121"/>
      <c r="DST120" s="121"/>
      <c r="DSU120" s="121"/>
      <c r="DSV120" s="121"/>
      <c r="DSW120" s="121"/>
      <c r="DSX120" s="121"/>
      <c r="DSY120" s="121"/>
      <c r="DSZ120" s="121"/>
      <c r="DTA120" s="121"/>
      <c r="DTB120" s="121"/>
      <c r="DTC120" s="121"/>
      <c r="DTD120" s="121"/>
      <c r="DTE120" s="121"/>
      <c r="DTF120" s="121"/>
      <c r="DTG120" s="121"/>
      <c r="DTH120" s="121"/>
      <c r="DTI120" s="121"/>
      <c r="DTJ120" s="121"/>
      <c r="DTK120" s="121"/>
      <c r="DTL120" s="121"/>
      <c r="DTM120" s="121"/>
      <c r="DTN120" s="121"/>
      <c r="DTO120" s="121"/>
      <c r="DTP120" s="121"/>
      <c r="DTQ120" s="121"/>
      <c r="DTR120" s="121"/>
      <c r="DTS120" s="121"/>
      <c r="DTT120" s="121"/>
      <c r="DTU120" s="121"/>
      <c r="DTV120" s="121"/>
      <c r="DTW120" s="121"/>
      <c r="DTX120" s="121"/>
      <c r="DTY120" s="121"/>
      <c r="DTZ120" s="121"/>
      <c r="DUA120" s="121"/>
      <c r="DUB120" s="121"/>
      <c r="DUC120" s="121"/>
      <c r="DUD120" s="121"/>
      <c r="DUE120" s="121"/>
      <c r="DUF120" s="121"/>
      <c r="DUG120" s="121"/>
      <c r="DUH120" s="121"/>
      <c r="DUI120" s="121"/>
      <c r="DUJ120" s="121"/>
      <c r="DUK120" s="121"/>
      <c r="DUL120" s="121"/>
      <c r="DUM120" s="121"/>
      <c r="DUN120" s="121"/>
      <c r="DUO120" s="121"/>
      <c r="DUP120" s="121"/>
      <c r="DUQ120" s="121"/>
      <c r="DUR120" s="121"/>
      <c r="DUS120" s="121"/>
      <c r="DUT120" s="121"/>
      <c r="DUU120" s="121"/>
      <c r="DUV120" s="121"/>
      <c r="DUW120" s="121"/>
      <c r="DUX120" s="121"/>
      <c r="DUY120" s="121"/>
      <c r="DUZ120" s="121"/>
      <c r="DVA120" s="121"/>
      <c r="DVB120" s="121"/>
      <c r="DVC120" s="121"/>
      <c r="DVD120" s="121"/>
      <c r="DVE120" s="121"/>
      <c r="DVF120" s="121"/>
      <c r="DVG120" s="121"/>
      <c r="DVH120" s="121"/>
      <c r="DVI120" s="121"/>
      <c r="DVJ120" s="121"/>
      <c r="DVK120" s="121"/>
      <c r="DVL120" s="121"/>
      <c r="DVM120" s="121"/>
      <c r="DVN120" s="121"/>
      <c r="DVO120" s="121"/>
      <c r="DVP120" s="121"/>
      <c r="DVQ120" s="121"/>
      <c r="DVR120" s="121"/>
      <c r="DVS120" s="121"/>
      <c r="DVT120" s="121"/>
      <c r="DVU120" s="121"/>
      <c r="DVV120" s="121"/>
      <c r="DVW120" s="121"/>
      <c r="DVX120" s="121"/>
      <c r="DVY120" s="121"/>
      <c r="DVZ120" s="121"/>
      <c r="DWA120" s="121"/>
      <c r="DWB120" s="121"/>
      <c r="DWC120" s="121"/>
      <c r="DWD120" s="121"/>
      <c r="DWE120" s="121"/>
      <c r="DWF120" s="121"/>
      <c r="DWG120" s="121"/>
      <c r="DWH120" s="121"/>
      <c r="DWI120" s="121"/>
      <c r="DWJ120" s="121"/>
      <c r="DWK120" s="121"/>
      <c r="DWL120" s="121"/>
      <c r="DWM120" s="121"/>
      <c r="DWN120" s="121"/>
      <c r="DWO120" s="121"/>
      <c r="DWP120" s="121"/>
      <c r="DWQ120" s="121"/>
      <c r="DWR120" s="121"/>
      <c r="DWS120" s="121"/>
      <c r="DWT120" s="121"/>
      <c r="DWU120" s="121"/>
      <c r="DWV120" s="121"/>
      <c r="DWW120" s="121"/>
      <c r="DWX120" s="121"/>
      <c r="DWY120" s="121"/>
      <c r="DWZ120" s="121"/>
      <c r="DXA120" s="121"/>
      <c r="DXB120" s="121"/>
      <c r="DXC120" s="121"/>
      <c r="DXD120" s="121"/>
      <c r="DXE120" s="121"/>
      <c r="DXF120" s="121"/>
      <c r="DXG120" s="121"/>
      <c r="DXH120" s="121"/>
      <c r="DXI120" s="121"/>
      <c r="DXJ120" s="121"/>
      <c r="DXK120" s="121"/>
      <c r="DXL120" s="121"/>
      <c r="DXM120" s="121"/>
      <c r="DXN120" s="121"/>
      <c r="DXO120" s="121"/>
      <c r="DXP120" s="121"/>
      <c r="DXQ120" s="121"/>
      <c r="DXR120" s="121"/>
      <c r="DXS120" s="121"/>
      <c r="DXT120" s="121"/>
      <c r="DXU120" s="121"/>
      <c r="DXV120" s="121"/>
      <c r="DXW120" s="121"/>
      <c r="DXX120" s="121"/>
      <c r="DXY120" s="121"/>
      <c r="DXZ120" s="121"/>
      <c r="DYA120" s="121"/>
      <c r="DYB120" s="121"/>
      <c r="DYC120" s="121"/>
      <c r="DYD120" s="121"/>
      <c r="DYE120" s="121"/>
      <c r="DYF120" s="121"/>
      <c r="DYG120" s="121"/>
      <c r="DYH120" s="121"/>
      <c r="DYI120" s="121"/>
      <c r="DYJ120" s="121"/>
      <c r="DYK120" s="121"/>
      <c r="DYL120" s="121"/>
      <c r="DYM120" s="121"/>
      <c r="DYN120" s="121"/>
      <c r="DYO120" s="121"/>
      <c r="DYP120" s="121"/>
      <c r="DYQ120" s="121"/>
      <c r="DYR120" s="121"/>
      <c r="DYS120" s="121"/>
      <c r="DYT120" s="121"/>
      <c r="DYU120" s="121"/>
      <c r="DYV120" s="121"/>
      <c r="DYW120" s="121"/>
      <c r="DYX120" s="121"/>
      <c r="DYY120" s="121"/>
      <c r="DYZ120" s="121"/>
      <c r="DZA120" s="121"/>
      <c r="DZB120" s="121"/>
      <c r="DZC120" s="121"/>
      <c r="DZD120" s="121"/>
      <c r="DZE120" s="121"/>
      <c r="DZF120" s="121"/>
      <c r="DZG120" s="121"/>
      <c r="DZH120" s="121"/>
      <c r="DZI120" s="121"/>
      <c r="DZJ120" s="121"/>
      <c r="DZK120" s="121"/>
      <c r="DZL120" s="121"/>
      <c r="DZM120" s="121"/>
      <c r="DZN120" s="121"/>
      <c r="DZO120" s="121"/>
      <c r="DZP120" s="121"/>
      <c r="DZQ120" s="121"/>
      <c r="DZR120" s="121"/>
      <c r="DZS120" s="121"/>
      <c r="DZT120" s="121"/>
      <c r="DZU120" s="121"/>
      <c r="DZV120" s="121"/>
      <c r="DZW120" s="121"/>
      <c r="DZX120" s="121"/>
      <c r="DZY120" s="121"/>
      <c r="DZZ120" s="121"/>
      <c r="EAA120" s="121"/>
      <c r="EAB120" s="121"/>
      <c r="EAC120" s="121"/>
      <c r="EAD120" s="121"/>
      <c r="EAE120" s="121"/>
      <c r="EAF120" s="121"/>
      <c r="EAG120" s="121"/>
      <c r="EAH120" s="121"/>
      <c r="EAI120" s="121"/>
      <c r="EAJ120" s="121"/>
      <c r="EAK120" s="121"/>
      <c r="EAL120" s="121"/>
      <c r="EAM120" s="121"/>
      <c r="EAN120" s="121"/>
      <c r="EAO120" s="121"/>
      <c r="EAP120" s="121"/>
      <c r="EAQ120" s="121"/>
      <c r="EAR120" s="121"/>
      <c r="EAS120" s="121"/>
      <c r="EAT120" s="121"/>
      <c r="EAU120" s="121"/>
      <c r="EAV120" s="121"/>
      <c r="EAW120" s="121"/>
      <c r="EAX120" s="121"/>
      <c r="EAY120" s="121"/>
      <c r="EAZ120" s="121"/>
      <c r="EBA120" s="121"/>
      <c r="EBB120" s="121"/>
      <c r="EBC120" s="121"/>
      <c r="EBD120" s="121"/>
      <c r="EBE120" s="121"/>
      <c r="EBF120" s="121"/>
      <c r="EBG120" s="121"/>
      <c r="EBH120" s="121"/>
      <c r="EBI120" s="121"/>
      <c r="EBJ120" s="121"/>
      <c r="EBK120" s="121"/>
      <c r="EBL120" s="121"/>
      <c r="EBM120" s="121"/>
      <c r="EBN120" s="121"/>
      <c r="EBO120" s="121"/>
      <c r="EBP120" s="121"/>
      <c r="EBQ120" s="121"/>
      <c r="EBR120" s="121"/>
      <c r="EBS120" s="121"/>
      <c r="EBT120" s="121"/>
      <c r="EBU120" s="121"/>
      <c r="EBV120" s="121"/>
      <c r="EBW120" s="121"/>
      <c r="EBX120" s="121"/>
      <c r="EBY120" s="121"/>
      <c r="EBZ120" s="121"/>
      <c r="ECA120" s="121"/>
      <c r="ECB120" s="121"/>
      <c r="ECC120" s="121"/>
      <c r="ECD120" s="121"/>
      <c r="ECE120" s="121"/>
      <c r="ECF120" s="121"/>
      <c r="ECG120" s="121"/>
      <c r="ECH120" s="121"/>
      <c r="ECI120" s="121"/>
      <c r="ECJ120" s="121"/>
      <c r="ECK120" s="121"/>
      <c r="ECL120" s="121"/>
      <c r="ECM120" s="121"/>
      <c r="ECN120" s="121"/>
      <c r="ECO120" s="121"/>
      <c r="ECP120" s="121"/>
      <c r="ECQ120" s="121"/>
      <c r="ECR120" s="121"/>
      <c r="ECS120" s="121"/>
      <c r="ECT120" s="121"/>
      <c r="ECU120" s="121"/>
      <c r="ECV120" s="121"/>
      <c r="ECW120" s="121"/>
      <c r="ECX120" s="121"/>
      <c r="ECY120" s="121"/>
      <c r="ECZ120" s="121"/>
      <c r="EDA120" s="121"/>
      <c r="EDB120" s="121"/>
      <c r="EDC120" s="121"/>
      <c r="EDD120" s="121"/>
      <c r="EDE120" s="121"/>
      <c r="EDF120" s="121"/>
      <c r="EDG120" s="121"/>
      <c r="EDH120" s="121"/>
      <c r="EDI120" s="121"/>
      <c r="EDJ120" s="121"/>
      <c r="EDK120" s="121"/>
      <c r="EDL120" s="121"/>
      <c r="EDM120" s="121"/>
      <c r="EDN120" s="121"/>
      <c r="EDO120" s="121"/>
      <c r="EDP120" s="121"/>
      <c r="EDQ120" s="121"/>
      <c r="EDR120" s="121"/>
      <c r="EDS120" s="121"/>
      <c r="EDT120" s="121"/>
      <c r="EDU120" s="121"/>
      <c r="EDV120" s="121"/>
      <c r="EDW120" s="121"/>
      <c r="EDX120" s="121"/>
      <c r="EDY120" s="121"/>
      <c r="EDZ120" s="121"/>
      <c r="EEA120" s="121"/>
      <c r="EEB120" s="121"/>
      <c r="EEC120" s="121"/>
      <c r="EED120" s="121"/>
      <c r="EEE120" s="121"/>
      <c r="EEF120" s="121"/>
      <c r="EEG120" s="121"/>
      <c r="EEH120" s="121"/>
      <c r="EEI120" s="121"/>
      <c r="EEJ120" s="121"/>
      <c r="EEK120" s="121"/>
      <c r="EEL120" s="121"/>
      <c r="EEM120" s="121"/>
      <c r="EEN120" s="121"/>
      <c r="EEO120" s="121"/>
      <c r="EEP120" s="121"/>
      <c r="EEQ120" s="121"/>
      <c r="EER120" s="121"/>
      <c r="EES120" s="121"/>
      <c r="EET120" s="121"/>
      <c r="EEU120" s="121"/>
      <c r="EEV120" s="121"/>
      <c r="EEW120" s="121"/>
      <c r="EEX120" s="121"/>
      <c r="EEY120" s="121"/>
      <c r="EEZ120" s="121"/>
      <c r="EFA120" s="121"/>
      <c r="EFB120" s="121"/>
      <c r="EFC120" s="121"/>
      <c r="EFD120" s="121"/>
      <c r="EFE120" s="121"/>
      <c r="EFF120" s="121"/>
      <c r="EFG120" s="121"/>
      <c r="EFH120" s="121"/>
      <c r="EFI120" s="121"/>
      <c r="EFJ120" s="121"/>
      <c r="EFK120" s="121"/>
      <c r="EFL120" s="121"/>
      <c r="EFM120" s="121"/>
      <c r="EFN120" s="121"/>
      <c r="EFO120" s="121"/>
      <c r="EFP120" s="121"/>
      <c r="EFQ120" s="121"/>
      <c r="EFR120" s="121"/>
      <c r="EFS120" s="121"/>
      <c r="EFT120" s="121"/>
      <c r="EFU120" s="121"/>
      <c r="EFV120" s="121"/>
      <c r="EFW120" s="121"/>
      <c r="EFX120" s="121"/>
      <c r="EFY120" s="121"/>
      <c r="EFZ120" s="121"/>
      <c r="EGA120" s="121"/>
      <c r="EGB120" s="121"/>
      <c r="EGC120" s="121"/>
      <c r="EGD120" s="121"/>
      <c r="EGE120" s="121"/>
      <c r="EGF120" s="121"/>
      <c r="EGG120" s="121"/>
      <c r="EGH120" s="121"/>
      <c r="EGI120" s="121"/>
      <c r="EGJ120" s="121"/>
      <c r="EGK120" s="121"/>
      <c r="EGL120" s="121"/>
      <c r="EGM120" s="121"/>
      <c r="EGN120" s="121"/>
      <c r="EGO120" s="121"/>
      <c r="EGP120" s="121"/>
      <c r="EGQ120" s="121"/>
      <c r="EGR120" s="121"/>
      <c r="EGS120" s="121"/>
      <c r="EGT120" s="121"/>
      <c r="EGU120" s="121"/>
      <c r="EGV120" s="121"/>
      <c r="EGW120" s="121"/>
      <c r="EGX120" s="121"/>
      <c r="EGY120" s="121"/>
      <c r="EGZ120" s="121"/>
      <c r="EHA120" s="121"/>
      <c r="EHB120" s="121"/>
      <c r="EHC120" s="121"/>
      <c r="EHD120" s="121"/>
      <c r="EHE120" s="121"/>
      <c r="EHF120" s="121"/>
      <c r="EHG120" s="121"/>
      <c r="EHH120" s="121"/>
      <c r="EHI120" s="121"/>
      <c r="EHJ120" s="121"/>
      <c r="EHK120" s="121"/>
      <c r="EHL120" s="121"/>
      <c r="EHM120" s="121"/>
      <c r="EHN120" s="121"/>
      <c r="EHO120" s="121"/>
      <c r="EHP120" s="121"/>
      <c r="EHQ120" s="121"/>
      <c r="EHR120" s="121"/>
      <c r="EHS120" s="121"/>
      <c r="EHT120" s="121"/>
      <c r="EHU120" s="121"/>
      <c r="EHV120" s="121"/>
      <c r="EHW120" s="121"/>
      <c r="EHX120" s="121"/>
      <c r="EHY120" s="121"/>
      <c r="EHZ120" s="121"/>
      <c r="EIA120" s="121"/>
      <c r="EIB120" s="121"/>
      <c r="EIC120" s="121"/>
      <c r="EID120" s="121"/>
      <c r="EIE120" s="121"/>
      <c r="EIF120" s="121"/>
      <c r="EIG120" s="121"/>
      <c r="EIH120" s="121"/>
      <c r="EII120" s="121"/>
      <c r="EIJ120" s="121"/>
      <c r="EIK120" s="121"/>
      <c r="EIL120" s="121"/>
      <c r="EIM120" s="121"/>
      <c r="EIN120" s="121"/>
      <c r="EIO120" s="121"/>
      <c r="EIP120" s="121"/>
      <c r="EIQ120" s="121"/>
      <c r="EIR120" s="121"/>
      <c r="EIS120" s="121"/>
      <c r="EIT120" s="121"/>
      <c r="EIU120" s="121"/>
      <c r="EIV120" s="121"/>
      <c r="EIW120" s="121"/>
      <c r="EIX120" s="121"/>
      <c r="EIY120" s="121"/>
      <c r="EIZ120" s="121"/>
      <c r="EJA120" s="121"/>
      <c r="EJB120" s="121"/>
      <c r="EJC120" s="121"/>
      <c r="EJD120" s="121"/>
      <c r="EJE120" s="121"/>
      <c r="EJF120" s="121"/>
      <c r="EJG120" s="121"/>
      <c r="EJH120" s="121"/>
      <c r="EJI120" s="121"/>
      <c r="EJJ120" s="121"/>
      <c r="EJK120" s="121"/>
      <c r="EJL120" s="121"/>
      <c r="EJM120" s="121"/>
      <c r="EJN120" s="121"/>
      <c r="EJO120" s="121"/>
      <c r="EJP120" s="121"/>
      <c r="EJQ120" s="121"/>
      <c r="EJR120" s="121"/>
      <c r="EJS120" s="121"/>
      <c r="EJT120" s="121"/>
      <c r="EJU120" s="121"/>
      <c r="EJV120" s="121"/>
      <c r="EJW120" s="121"/>
      <c r="EJX120" s="121"/>
      <c r="EJY120" s="121"/>
      <c r="EJZ120" s="121"/>
      <c r="EKA120" s="121"/>
      <c r="EKB120" s="121"/>
      <c r="EKC120" s="121"/>
      <c r="EKD120" s="121"/>
      <c r="EKE120" s="121"/>
      <c r="EKF120" s="121"/>
      <c r="EKG120" s="121"/>
      <c r="EKH120" s="121"/>
      <c r="EKI120" s="121"/>
      <c r="EKJ120" s="121"/>
      <c r="EKK120" s="121"/>
      <c r="EKL120" s="121"/>
      <c r="EKM120" s="121"/>
      <c r="EKN120" s="121"/>
      <c r="EKO120" s="121"/>
      <c r="EKP120" s="121"/>
      <c r="EKQ120" s="121"/>
      <c r="EKR120" s="121"/>
      <c r="EKS120" s="121"/>
      <c r="EKT120" s="121"/>
      <c r="EKU120" s="121"/>
      <c r="EKV120" s="121"/>
      <c r="EKW120" s="121"/>
      <c r="EKX120" s="121"/>
      <c r="EKY120" s="121"/>
      <c r="EKZ120" s="121"/>
      <c r="ELA120" s="121"/>
      <c r="ELB120" s="121"/>
      <c r="ELC120" s="121"/>
      <c r="ELD120" s="121"/>
      <c r="ELE120" s="121"/>
      <c r="ELF120" s="121"/>
      <c r="ELG120" s="121"/>
      <c r="ELH120" s="121"/>
      <c r="ELI120" s="121"/>
      <c r="ELJ120" s="121"/>
      <c r="ELK120" s="121"/>
      <c r="ELL120" s="121"/>
      <c r="ELM120" s="121"/>
      <c r="ELN120" s="121"/>
      <c r="ELO120" s="121"/>
      <c r="ELP120" s="121"/>
      <c r="ELQ120" s="121"/>
      <c r="ELR120" s="121"/>
      <c r="ELS120" s="121"/>
      <c r="ELT120" s="121"/>
      <c r="ELU120" s="121"/>
      <c r="ELV120" s="121"/>
      <c r="ELW120" s="121"/>
      <c r="ELX120" s="121"/>
      <c r="ELY120" s="121"/>
      <c r="ELZ120" s="121"/>
      <c r="EMA120" s="121"/>
      <c r="EMB120" s="121"/>
      <c r="EMC120" s="121"/>
      <c r="EMD120" s="121"/>
      <c r="EME120" s="121"/>
      <c r="EMF120" s="121"/>
      <c r="EMG120" s="121"/>
      <c r="EMH120" s="121"/>
      <c r="EMI120" s="121"/>
      <c r="EMJ120" s="121"/>
      <c r="EMK120" s="121"/>
      <c r="EML120" s="121"/>
      <c r="EMM120" s="121"/>
      <c r="EMN120" s="121"/>
      <c r="EMO120" s="121"/>
      <c r="EMP120" s="121"/>
      <c r="EMQ120" s="121"/>
      <c r="EMR120" s="121"/>
      <c r="EMS120" s="121"/>
      <c r="EMT120" s="121"/>
      <c r="EMU120" s="121"/>
      <c r="EMV120" s="121"/>
      <c r="EMW120" s="121"/>
      <c r="EMX120" s="121"/>
      <c r="EMY120" s="121"/>
      <c r="EMZ120" s="121"/>
      <c r="ENA120" s="121"/>
      <c r="ENB120" s="121"/>
      <c r="ENC120" s="121"/>
      <c r="END120" s="121"/>
      <c r="ENE120" s="121"/>
      <c r="ENF120" s="121"/>
      <c r="ENG120" s="121"/>
      <c r="ENH120" s="121"/>
      <c r="ENI120" s="121"/>
      <c r="ENJ120" s="121"/>
      <c r="ENK120" s="121"/>
      <c r="ENL120" s="121"/>
      <c r="ENM120" s="121"/>
      <c r="ENN120" s="121"/>
      <c r="ENO120" s="121"/>
      <c r="ENP120" s="121"/>
      <c r="ENQ120" s="121"/>
      <c r="ENR120" s="121"/>
      <c r="ENS120" s="121"/>
      <c r="ENT120" s="121"/>
      <c r="ENU120" s="121"/>
      <c r="ENV120" s="121"/>
      <c r="ENW120" s="121"/>
      <c r="ENX120" s="121"/>
      <c r="ENY120" s="121"/>
      <c r="ENZ120" s="121"/>
      <c r="EOA120" s="121"/>
      <c r="EOB120" s="121"/>
      <c r="EOC120" s="121"/>
      <c r="EOD120" s="121"/>
      <c r="EOE120" s="121"/>
      <c r="EOF120" s="121"/>
      <c r="EOG120" s="121"/>
      <c r="EOH120" s="121"/>
      <c r="EOI120" s="121"/>
      <c r="EOJ120" s="121"/>
      <c r="EOK120" s="121"/>
      <c r="EOL120" s="121"/>
      <c r="EOM120" s="121"/>
      <c r="EON120" s="121"/>
      <c r="EOO120" s="121"/>
      <c r="EOP120" s="121"/>
      <c r="EOQ120" s="121"/>
      <c r="EOR120" s="121"/>
      <c r="EOS120" s="121"/>
      <c r="EOT120" s="121"/>
      <c r="EOU120" s="121"/>
      <c r="EOV120" s="121"/>
      <c r="EOW120" s="121"/>
      <c r="EOX120" s="121"/>
      <c r="EOY120" s="121"/>
      <c r="EOZ120" s="121"/>
      <c r="EPA120" s="121"/>
      <c r="EPB120" s="121"/>
      <c r="EPC120" s="121"/>
      <c r="EPD120" s="121"/>
      <c r="EPE120" s="121"/>
      <c r="EPF120" s="121"/>
      <c r="EPG120" s="121"/>
      <c r="EPH120" s="121"/>
      <c r="EPI120" s="121"/>
      <c r="EPJ120" s="121"/>
      <c r="EPK120" s="121"/>
      <c r="EPL120" s="121"/>
      <c r="EPM120" s="121"/>
      <c r="EPN120" s="121"/>
      <c r="EPO120" s="121"/>
      <c r="EPP120" s="121"/>
      <c r="EPQ120" s="121"/>
      <c r="EPR120" s="121"/>
      <c r="EPS120" s="121"/>
      <c r="EPT120" s="121"/>
      <c r="EPU120" s="121"/>
      <c r="EPV120" s="121"/>
      <c r="EPW120" s="121"/>
      <c r="EPX120" s="121"/>
      <c r="EPY120" s="121"/>
      <c r="EPZ120" s="121"/>
      <c r="EQA120" s="121"/>
      <c r="EQB120" s="121"/>
      <c r="EQC120" s="121"/>
      <c r="EQD120" s="121"/>
      <c r="EQE120" s="121"/>
      <c r="EQF120" s="121"/>
      <c r="EQG120" s="121"/>
      <c r="EQH120" s="121"/>
      <c r="EQI120" s="121"/>
      <c r="EQJ120" s="121"/>
      <c r="EQK120" s="121"/>
      <c r="EQL120" s="121"/>
      <c r="EQM120" s="121"/>
      <c r="EQN120" s="121"/>
      <c r="EQO120" s="121"/>
      <c r="EQP120" s="121"/>
      <c r="EQQ120" s="121"/>
      <c r="EQR120" s="121"/>
      <c r="EQS120" s="121"/>
      <c r="EQT120" s="121"/>
      <c r="EQU120" s="121"/>
      <c r="EQV120" s="121"/>
      <c r="EQW120" s="121"/>
      <c r="EQX120" s="121"/>
      <c r="EQY120" s="121"/>
      <c r="EQZ120" s="121"/>
      <c r="ERA120" s="121"/>
      <c r="ERB120" s="121"/>
      <c r="ERC120" s="121"/>
      <c r="ERD120" s="121"/>
      <c r="ERE120" s="121"/>
      <c r="ERF120" s="121"/>
      <c r="ERG120" s="121"/>
      <c r="ERH120" s="121"/>
      <c r="ERI120" s="121"/>
      <c r="ERJ120" s="121"/>
      <c r="ERK120" s="121"/>
      <c r="ERL120" s="121"/>
      <c r="ERM120" s="121"/>
      <c r="ERN120" s="121"/>
      <c r="ERO120" s="121"/>
      <c r="ERP120" s="121"/>
      <c r="ERQ120" s="121"/>
      <c r="ERR120" s="121"/>
      <c r="ERS120" s="121"/>
      <c r="ERT120" s="121"/>
      <c r="ERU120" s="121"/>
      <c r="ERV120" s="121"/>
      <c r="ERW120" s="121"/>
      <c r="ERX120" s="121"/>
      <c r="ERY120" s="121"/>
      <c r="ERZ120" s="121"/>
      <c r="ESA120" s="121"/>
      <c r="ESB120" s="121"/>
      <c r="ESC120" s="121"/>
      <c r="ESD120" s="121"/>
      <c r="ESE120" s="121"/>
      <c r="ESF120" s="121"/>
      <c r="ESG120" s="121"/>
      <c r="ESH120" s="121"/>
      <c r="ESI120" s="121"/>
      <c r="ESJ120" s="121"/>
      <c r="ESK120" s="121"/>
      <c r="ESL120" s="121"/>
      <c r="ESM120" s="121"/>
      <c r="ESN120" s="121"/>
      <c r="ESO120" s="121"/>
      <c r="ESP120" s="121"/>
      <c r="ESQ120" s="121"/>
      <c r="ESR120" s="121"/>
      <c r="ESS120" s="121"/>
      <c r="EST120" s="121"/>
      <c r="ESU120" s="121"/>
      <c r="ESV120" s="121"/>
      <c r="ESW120" s="121"/>
      <c r="ESX120" s="121"/>
      <c r="ESY120" s="121"/>
      <c r="ESZ120" s="121"/>
      <c r="ETA120" s="121"/>
      <c r="ETB120" s="121"/>
      <c r="ETC120" s="121"/>
      <c r="ETD120" s="121"/>
      <c r="ETE120" s="121"/>
      <c r="ETF120" s="121"/>
      <c r="ETG120" s="121"/>
      <c r="ETH120" s="121"/>
      <c r="ETI120" s="121"/>
      <c r="ETJ120" s="121"/>
      <c r="ETK120" s="121"/>
      <c r="ETL120" s="121"/>
      <c r="ETM120" s="121"/>
      <c r="ETN120" s="121"/>
      <c r="ETO120" s="121"/>
      <c r="ETP120" s="121"/>
      <c r="ETQ120" s="121"/>
      <c r="ETR120" s="121"/>
      <c r="ETS120" s="121"/>
      <c r="ETT120" s="121"/>
      <c r="ETU120" s="121"/>
      <c r="ETV120" s="121"/>
      <c r="ETW120" s="121"/>
      <c r="ETX120" s="121"/>
      <c r="ETY120" s="121"/>
      <c r="ETZ120" s="121"/>
      <c r="EUA120" s="121"/>
      <c r="EUB120" s="121"/>
      <c r="EUC120" s="121"/>
      <c r="EUD120" s="121"/>
      <c r="EUE120" s="121"/>
      <c r="EUF120" s="121"/>
      <c r="EUG120" s="121"/>
      <c r="EUH120" s="121"/>
      <c r="EUI120" s="121"/>
      <c r="EUJ120" s="121"/>
      <c r="EUK120" s="121"/>
      <c r="EUL120" s="121"/>
      <c r="EUM120" s="121"/>
      <c r="EUN120" s="121"/>
      <c r="EUO120" s="121"/>
      <c r="EUP120" s="121"/>
      <c r="EUQ120" s="121"/>
      <c r="EUR120" s="121"/>
      <c r="EUS120" s="121"/>
      <c r="EUT120" s="121"/>
      <c r="EUU120" s="121"/>
      <c r="EUV120" s="121"/>
      <c r="EUW120" s="121"/>
      <c r="EUX120" s="121"/>
      <c r="EUY120" s="121"/>
      <c r="EUZ120" s="121"/>
      <c r="EVA120" s="121"/>
      <c r="EVB120" s="121"/>
      <c r="EVC120" s="121"/>
      <c r="EVD120" s="121"/>
      <c r="EVE120" s="121"/>
      <c r="EVF120" s="121"/>
      <c r="EVG120" s="121"/>
      <c r="EVH120" s="121"/>
      <c r="EVI120" s="121"/>
      <c r="EVJ120" s="121"/>
      <c r="EVK120" s="121"/>
      <c r="EVL120" s="121"/>
      <c r="EVM120" s="121"/>
      <c r="EVN120" s="121"/>
      <c r="EVO120" s="121"/>
      <c r="EVP120" s="121"/>
      <c r="EVQ120" s="121"/>
      <c r="EVR120" s="121"/>
      <c r="EVS120" s="121"/>
      <c r="EVT120" s="121"/>
      <c r="EVU120" s="121"/>
      <c r="EVV120" s="121"/>
      <c r="EVW120" s="121"/>
      <c r="EVX120" s="121"/>
      <c r="EVY120" s="121"/>
      <c r="EVZ120" s="121"/>
      <c r="EWA120" s="121"/>
      <c r="EWB120" s="121"/>
      <c r="EWC120" s="121"/>
      <c r="EWD120" s="121"/>
      <c r="EWE120" s="121"/>
      <c r="EWF120" s="121"/>
      <c r="EWG120" s="121"/>
      <c r="EWH120" s="121"/>
      <c r="EWI120" s="121"/>
      <c r="EWJ120" s="121"/>
      <c r="EWK120" s="121"/>
      <c r="EWL120" s="121"/>
      <c r="EWM120" s="121"/>
      <c r="EWN120" s="121"/>
      <c r="EWO120" s="121"/>
      <c r="EWP120" s="121"/>
      <c r="EWQ120" s="121"/>
      <c r="EWR120" s="121"/>
      <c r="EWS120" s="121"/>
      <c r="EWT120" s="121"/>
      <c r="EWU120" s="121"/>
      <c r="EWV120" s="121"/>
      <c r="EWW120" s="121"/>
      <c r="EWX120" s="121"/>
      <c r="EWY120" s="121"/>
      <c r="EWZ120" s="121"/>
      <c r="EXA120" s="121"/>
      <c r="EXB120" s="121"/>
      <c r="EXC120" s="121"/>
      <c r="EXD120" s="121"/>
      <c r="EXE120" s="121"/>
      <c r="EXF120" s="121"/>
      <c r="EXG120" s="121"/>
      <c r="EXH120" s="121"/>
      <c r="EXI120" s="121"/>
      <c r="EXJ120" s="121"/>
      <c r="EXK120" s="121"/>
      <c r="EXL120" s="121"/>
      <c r="EXM120" s="121"/>
      <c r="EXN120" s="121"/>
      <c r="EXO120" s="121"/>
      <c r="EXP120" s="121"/>
      <c r="EXQ120" s="121"/>
      <c r="EXR120" s="121"/>
      <c r="EXS120" s="121"/>
      <c r="EXT120" s="121"/>
      <c r="EXU120" s="121"/>
      <c r="EXV120" s="121"/>
      <c r="EXW120" s="121"/>
      <c r="EXX120" s="121"/>
      <c r="EXY120" s="121"/>
      <c r="EXZ120" s="121"/>
      <c r="EYA120" s="121"/>
      <c r="EYB120" s="121"/>
      <c r="EYC120" s="121"/>
      <c r="EYD120" s="121"/>
      <c r="EYE120" s="121"/>
      <c r="EYF120" s="121"/>
      <c r="EYG120" s="121"/>
      <c r="EYH120" s="121"/>
      <c r="EYI120" s="121"/>
      <c r="EYJ120" s="121"/>
      <c r="EYK120" s="121"/>
      <c r="EYL120" s="121"/>
      <c r="EYM120" s="121"/>
      <c r="EYN120" s="121"/>
      <c r="EYO120" s="121"/>
      <c r="EYP120" s="121"/>
      <c r="EYQ120" s="121"/>
      <c r="EYR120" s="121"/>
      <c r="EYS120" s="121"/>
      <c r="EYT120" s="121"/>
      <c r="EYU120" s="121"/>
      <c r="EYV120" s="121"/>
      <c r="EYW120" s="121"/>
      <c r="EYX120" s="121"/>
      <c r="EYY120" s="121"/>
      <c r="EYZ120" s="121"/>
      <c r="EZA120" s="121"/>
      <c r="EZB120" s="121"/>
      <c r="EZC120" s="121"/>
      <c r="EZD120" s="121"/>
      <c r="EZE120" s="121"/>
      <c r="EZF120" s="121"/>
      <c r="EZG120" s="121"/>
      <c r="EZH120" s="121"/>
      <c r="EZI120" s="121"/>
      <c r="EZJ120" s="121"/>
      <c r="EZK120" s="121"/>
      <c r="EZL120" s="121"/>
      <c r="EZM120" s="121"/>
      <c r="EZN120" s="121"/>
      <c r="EZO120" s="121"/>
      <c r="EZP120" s="121"/>
      <c r="EZQ120" s="121"/>
      <c r="EZR120" s="121"/>
      <c r="EZS120" s="121"/>
      <c r="EZT120" s="121"/>
      <c r="EZU120" s="121"/>
      <c r="EZV120" s="121"/>
      <c r="EZW120" s="121"/>
      <c r="EZX120" s="121"/>
      <c r="EZY120" s="121"/>
      <c r="EZZ120" s="121"/>
      <c r="FAA120" s="121"/>
      <c r="FAB120" s="121"/>
      <c r="FAC120" s="121"/>
      <c r="FAD120" s="121"/>
      <c r="FAE120" s="121"/>
      <c r="FAF120" s="121"/>
      <c r="FAG120" s="121"/>
      <c r="FAH120" s="121"/>
      <c r="FAI120" s="121"/>
      <c r="FAJ120" s="121"/>
      <c r="FAK120" s="121"/>
      <c r="FAL120" s="121"/>
      <c r="FAM120" s="121"/>
      <c r="FAN120" s="121"/>
      <c r="FAO120" s="121"/>
      <c r="FAP120" s="121"/>
      <c r="FAQ120" s="121"/>
      <c r="FAR120" s="121"/>
      <c r="FAS120" s="121"/>
      <c r="FAT120" s="121"/>
      <c r="FAU120" s="121"/>
      <c r="FAV120" s="121"/>
      <c r="FAW120" s="121"/>
      <c r="FAX120" s="121"/>
      <c r="FAY120" s="121"/>
      <c r="FAZ120" s="121"/>
      <c r="FBA120" s="121"/>
      <c r="FBB120" s="121"/>
      <c r="FBC120" s="121"/>
      <c r="FBD120" s="121"/>
      <c r="FBE120" s="121"/>
      <c r="FBF120" s="121"/>
      <c r="FBG120" s="121"/>
      <c r="FBH120" s="121"/>
      <c r="FBI120" s="121"/>
      <c r="FBJ120" s="121"/>
      <c r="FBK120" s="121"/>
      <c r="FBL120" s="121"/>
      <c r="FBM120" s="121"/>
      <c r="FBN120" s="121"/>
      <c r="FBO120" s="121"/>
      <c r="FBP120" s="121"/>
      <c r="FBQ120" s="121"/>
      <c r="FBR120" s="121"/>
      <c r="FBS120" s="121"/>
      <c r="FBT120" s="121"/>
      <c r="FBU120" s="121"/>
      <c r="FBV120" s="121"/>
      <c r="FBW120" s="121"/>
      <c r="FBX120" s="121"/>
      <c r="FBY120" s="121"/>
      <c r="FBZ120" s="121"/>
      <c r="FCA120" s="121"/>
      <c r="FCB120" s="121"/>
      <c r="FCC120" s="121"/>
      <c r="FCD120" s="121"/>
      <c r="FCE120" s="121"/>
      <c r="FCF120" s="121"/>
      <c r="FCG120" s="121"/>
      <c r="FCH120" s="121"/>
      <c r="FCI120" s="121"/>
      <c r="FCJ120" s="121"/>
      <c r="FCK120" s="121"/>
      <c r="FCL120" s="121"/>
      <c r="FCM120" s="121"/>
      <c r="FCN120" s="121"/>
      <c r="FCO120" s="121"/>
      <c r="FCP120" s="121"/>
      <c r="FCQ120" s="121"/>
      <c r="FCR120" s="121"/>
      <c r="FCS120" s="121"/>
      <c r="FCT120" s="121"/>
      <c r="FCU120" s="121"/>
      <c r="FCV120" s="121"/>
      <c r="FCW120" s="121"/>
      <c r="FCX120" s="121"/>
      <c r="FCY120" s="121"/>
      <c r="FCZ120" s="121"/>
      <c r="FDA120" s="121"/>
      <c r="FDB120" s="121"/>
      <c r="FDC120" s="121"/>
      <c r="FDD120" s="121"/>
      <c r="FDE120" s="121"/>
      <c r="FDF120" s="121"/>
      <c r="FDG120" s="121"/>
      <c r="FDH120" s="121"/>
      <c r="FDI120" s="121"/>
      <c r="FDJ120" s="121"/>
      <c r="FDK120" s="121"/>
      <c r="FDL120" s="121"/>
      <c r="FDM120" s="121"/>
      <c r="FDN120" s="121"/>
      <c r="FDO120" s="121"/>
      <c r="FDP120" s="121"/>
      <c r="FDQ120" s="121"/>
      <c r="FDR120" s="121"/>
      <c r="FDS120" s="121"/>
      <c r="FDT120" s="121"/>
      <c r="FDU120" s="121"/>
      <c r="FDV120" s="121"/>
      <c r="FDW120" s="121"/>
      <c r="FDX120" s="121"/>
      <c r="FDY120" s="121"/>
      <c r="FDZ120" s="121"/>
      <c r="FEA120" s="121"/>
      <c r="FEB120" s="121"/>
      <c r="FEC120" s="121"/>
      <c r="FED120" s="121"/>
      <c r="FEE120" s="121"/>
      <c r="FEF120" s="121"/>
      <c r="FEG120" s="121"/>
      <c r="FEH120" s="121"/>
      <c r="FEI120" s="121"/>
      <c r="FEJ120" s="121"/>
      <c r="FEK120" s="121"/>
      <c r="FEL120" s="121"/>
      <c r="FEM120" s="121"/>
      <c r="FEN120" s="121"/>
      <c r="FEO120" s="121"/>
      <c r="FEP120" s="121"/>
      <c r="FEQ120" s="121"/>
      <c r="FER120" s="121"/>
      <c r="FES120" s="121"/>
      <c r="FET120" s="121"/>
      <c r="FEU120" s="121"/>
      <c r="FEV120" s="121"/>
      <c r="FEW120" s="121"/>
      <c r="FEX120" s="121"/>
      <c r="FEY120" s="121"/>
      <c r="FEZ120" s="121"/>
      <c r="FFA120" s="121"/>
      <c r="FFB120" s="121"/>
      <c r="FFC120" s="121"/>
      <c r="FFD120" s="121"/>
      <c r="FFE120" s="121"/>
      <c r="FFF120" s="121"/>
      <c r="FFG120" s="121"/>
      <c r="FFH120" s="121"/>
      <c r="FFI120" s="121"/>
      <c r="FFJ120" s="121"/>
      <c r="FFK120" s="121"/>
      <c r="FFL120" s="121"/>
      <c r="FFM120" s="121"/>
      <c r="FFN120" s="121"/>
      <c r="FFO120" s="121"/>
      <c r="FFP120" s="121"/>
      <c r="FFQ120" s="121"/>
      <c r="FFR120" s="121"/>
      <c r="FFS120" s="121"/>
      <c r="FFT120" s="121"/>
      <c r="FFU120" s="121"/>
      <c r="FFV120" s="121"/>
      <c r="FFW120" s="121"/>
      <c r="FFX120" s="121"/>
      <c r="FFY120" s="121"/>
      <c r="FFZ120" s="121"/>
      <c r="FGA120" s="121"/>
      <c r="FGB120" s="121"/>
      <c r="FGC120" s="121"/>
      <c r="FGD120" s="121"/>
      <c r="FGE120" s="121"/>
      <c r="FGF120" s="121"/>
      <c r="FGG120" s="121"/>
      <c r="FGH120" s="121"/>
      <c r="FGI120" s="121"/>
      <c r="FGJ120" s="121"/>
      <c r="FGK120" s="121"/>
      <c r="FGL120" s="121"/>
      <c r="FGM120" s="121"/>
      <c r="FGN120" s="121"/>
      <c r="FGO120" s="121"/>
      <c r="FGP120" s="121"/>
      <c r="FGQ120" s="121"/>
      <c r="FGR120" s="121"/>
      <c r="FGS120" s="121"/>
      <c r="FGT120" s="121"/>
      <c r="FGU120" s="121"/>
      <c r="FGV120" s="121"/>
      <c r="FGW120" s="121"/>
      <c r="FGX120" s="121"/>
      <c r="FGY120" s="121"/>
      <c r="FGZ120" s="121"/>
      <c r="FHA120" s="121"/>
      <c r="FHB120" s="121"/>
      <c r="FHC120" s="121"/>
      <c r="FHD120" s="121"/>
      <c r="FHE120" s="121"/>
      <c r="FHF120" s="121"/>
      <c r="FHG120" s="121"/>
      <c r="FHH120" s="121"/>
      <c r="FHI120" s="121"/>
      <c r="FHJ120" s="121"/>
      <c r="FHK120" s="121"/>
      <c r="FHL120" s="121"/>
      <c r="FHM120" s="121"/>
      <c r="FHN120" s="121"/>
      <c r="FHO120" s="121"/>
      <c r="FHP120" s="121"/>
      <c r="FHQ120" s="121"/>
      <c r="FHR120" s="121"/>
      <c r="FHS120" s="121"/>
      <c r="FHT120" s="121"/>
      <c r="FHU120" s="121"/>
      <c r="FHV120" s="121"/>
      <c r="FHW120" s="121"/>
      <c r="FHX120" s="121"/>
      <c r="FHY120" s="121"/>
      <c r="FHZ120" s="121"/>
      <c r="FIA120" s="121"/>
      <c r="FIB120" s="121"/>
      <c r="FIC120" s="121"/>
      <c r="FID120" s="121"/>
      <c r="FIE120" s="121"/>
      <c r="FIF120" s="121"/>
      <c r="FIG120" s="121"/>
      <c r="FIH120" s="121"/>
      <c r="FII120" s="121"/>
      <c r="FIJ120" s="121"/>
      <c r="FIK120" s="121"/>
      <c r="FIL120" s="121"/>
      <c r="FIM120" s="121"/>
      <c r="FIN120" s="121"/>
      <c r="FIO120" s="121"/>
      <c r="FIP120" s="121"/>
      <c r="FIQ120" s="121"/>
      <c r="FIR120" s="121"/>
      <c r="FIS120" s="121"/>
      <c r="FIT120" s="121"/>
      <c r="FIU120" s="121"/>
      <c r="FIV120" s="121"/>
      <c r="FIW120" s="121"/>
      <c r="FIX120" s="121"/>
      <c r="FIY120" s="121"/>
      <c r="FIZ120" s="121"/>
      <c r="FJA120" s="121"/>
      <c r="FJB120" s="121"/>
      <c r="FJC120" s="121"/>
      <c r="FJD120" s="121"/>
      <c r="FJE120" s="121"/>
      <c r="FJF120" s="121"/>
      <c r="FJG120" s="121"/>
      <c r="FJH120" s="121"/>
      <c r="FJI120" s="121"/>
      <c r="FJJ120" s="121"/>
      <c r="FJK120" s="121"/>
      <c r="FJL120" s="121"/>
      <c r="FJM120" s="121"/>
      <c r="FJN120" s="121"/>
      <c r="FJO120" s="121"/>
      <c r="FJP120" s="121"/>
      <c r="FJQ120" s="121"/>
      <c r="FJR120" s="121"/>
      <c r="FJS120" s="121"/>
      <c r="FJT120" s="121"/>
      <c r="FJU120" s="121"/>
      <c r="FJV120" s="121"/>
      <c r="FJW120" s="121"/>
      <c r="FJX120" s="121"/>
      <c r="FJY120" s="121"/>
      <c r="FJZ120" s="121"/>
      <c r="FKA120" s="121"/>
      <c r="FKB120" s="121"/>
      <c r="FKC120" s="121"/>
      <c r="FKD120" s="121"/>
      <c r="FKE120" s="121"/>
      <c r="FKF120" s="121"/>
      <c r="FKG120" s="121"/>
      <c r="FKH120" s="121"/>
      <c r="FKI120" s="121"/>
      <c r="FKJ120" s="121"/>
      <c r="FKK120" s="121"/>
      <c r="FKL120" s="121"/>
      <c r="FKM120" s="121"/>
      <c r="FKN120" s="121"/>
      <c r="FKO120" s="121"/>
      <c r="FKP120" s="121"/>
      <c r="FKQ120" s="121"/>
      <c r="FKR120" s="121"/>
      <c r="FKS120" s="121"/>
      <c r="FKT120" s="121"/>
      <c r="FKU120" s="121"/>
      <c r="FKV120" s="121"/>
      <c r="FKW120" s="121"/>
      <c r="FKX120" s="121"/>
      <c r="FKY120" s="121"/>
      <c r="FKZ120" s="121"/>
      <c r="FLA120" s="121"/>
      <c r="FLB120" s="121"/>
      <c r="FLC120" s="121"/>
      <c r="FLD120" s="121"/>
      <c r="FLE120" s="121"/>
      <c r="FLF120" s="121"/>
      <c r="FLG120" s="121"/>
      <c r="FLH120" s="121"/>
      <c r="FLI120" s="121"/>
      <c r="FLJ120" s="121"/>
      <c r="FLK120" s="121"/>
      <c r="FLL120" s="121"/>
      <c r="FLM120" s="121"/>
      <c r="FLN120" s="121"/>
      <c r="FLO120" s="121"/>
      <c r="FLP120" s="121"/>
      <c r="FLQ120" s="121"/>
      <c r="FLR120" s="121"/>
      <c r="FLS120" s="121"/>
      <c r="FLT120" s="121"/>
      <c r="FLU120" s="121"/>
      <c r="FLV120" s="121"/>
      <c r="FLW120" s="121"/>
      <c r="FLX120" s="121"/>
      <c r="FLY120" s="121"/>
      <c r="FLZ120" s="121"/>
      <c r="FMA120" s="121"/>
      <c r="FMB120" s="121"/>
      <c r="FMC120" s="121"/>
      <c r="FMD120" s="121"/>
      <c r="FME120" s="121"/>
      <c r="FMF120" s="121"/>
      <c r="FMG120" s="121"/>
      <c r="FMH120" s="121"/>
      <c r="FMI120" s="121"/>
      <c r="FMJ120" s="121"/>
      <c r="FMK120" s="121"/>
      <c r="FML120" s="121"/>
      <c r="FMM120" s="121"/>
      <c r="FMN120" s="121"/>
      <c r="FMO120" s="121"/>
      <c r="FMP120" s="121"/>
      <c r="FMQ120" s="121"/>
      <c r="FMR120" s="121"/>
      <c r="FMS120" s="121"/>
      <c r="FMT120" s="121"/>
      <c r="FMU120" s="121"/>
      <c r="FMV120" s="121"/>
      <c r="FMW120" s="121"/>
      <c r="FMX120" s="121"/>
      <c r="FMY120" s="121"/>
      <c r="FMZ120" s="121"/>
      <c r="FNA120" s="121"/>
      <c r="FNB120" s="121"/>
      <c r="FNC120" s="121"/>
      <c r="FND120" s="121"/>
      <c r="FNE120" s="121"/>
      <c r="FNF120" s="121"/>
      <c r="FNG120" s="121"/>
      <c r="FNH120" s="121"/>
      <c r="FNI120" s="121"/>
      <c r="FNJ120" s="121"/>
      <c r="FNK120" s="121"/>
      <c r="FNL120" s="121"/>
      <c r="FNM120" s="121"/>
      <c r="FNN120" s="121"/>
      <c r="FNO120" s="121"/>
      <c r="FNP120" s="121"/>
      <c r="FNQ120" s="121"/>
      <c r="FNR120" s="121"/>
      <c r="FNS120" s="121"/>
      <c r="FNT120" s="121"/>
      <c r="FNU120" s="121"/>
      <c r="FNV120" s="121"/>
      <c r="FNW120" s="121"/>
      <c r="FNX120" s="121"/>
      <c r="FNY120" s="121"/>
      <c r="FNZ120" s="121"/>
      <c r="FOA120" s="121"/>
      <c r="FOB120" s="121"/>
      <c r="FOC120" s="121"/>
      <c r="FOD120" s="121"/>
      <c r="FOE120" s="121"/>
      <c r="FOF120" s="121"/>
      <c r="FOG120" s="121"/>
      <c r="FOH120" s="121"/>
      <c r="FOI120" s="121"/>
      <c r="FOJ120" s="121"/>
      <c r="FOK120" s="121"/>
      <c r="FOL120" s="121"/>
      <c r="FOM120" s="121"/>
      <c r="FON120" s="121"/>
      <c r="FOO120" s="121"/>
      <c r="FOP120" s="121"/>
      <c r="FOQ120" s="121"/>
      <c r="FOR120" s="121"/>
      <c r="FOS120" s="121"/>
      <c r="FOT120" s="121"/>
      <c r="FOU120" s="121"/>
      <c r="FOV120" s="121"/>
      <c r="FOW120" s="121"/>
      <c r="FOX120" s="121"/>
      <c r="FOY120" s="121"/>
      <c r="FOZ120" s="121"/>
      <c r="FPA120" s="121"/>
      <c r="FPB120" s="121"/>
      <c r="FPC120" s="121"/>
      <c r="FPD120" s="121"/>
      <c r="FPE120" s="121"/>
      <c r="FPF120" s="121"/>
      <c r="FPG120" s="121"/>
      <c r="FPH120" s="121"/>
      <c r="FPI120" s="121"/>
      <c r="FPJ120" s="121"/>
      <c r="FPK120" s="121"/>
      <c r="FPL120" s="121"/>
      <c r="FPM120" s="121"/>
      <c r="FPN120" s="121"/>
      <c r="FPO120" s="121"/>
      <c r="FPP120" s="121"/>
      <c r="FPQ120" s="121"/>
      <c r="FPR120" s="121"/>
      <c r="FPS120" s="121"/>
      <c r="FPT120" s="121"/>
      <c r="FPU120" s="121"/>
      <c r="FPV120" s="121"/>
      <c r="FPW120" s="121"/>
      <c r="FPX120" s="121"/>
      <c r="FPY120" s="121"/>
      <c r="FPZ120" s="121"/>
      <c r="FQA120" s="121"/>
      <c r="FQB120" s="121"/>
      <c r="FQC120" s="121"/>
      <c r="FQD120" s="121"/>
      <c r="FQE120" s="121"/>
      <c r="FQF120" s="121"/>
      <c r="FQG120" s="121"/>
      <c r="FQH120" s="121"/>
      <c r="FQI120" s="121"/>
      <c r="FQJ120" s="121"/>
      <c r="FQK120" s="121"/>
      <c r="FQL120" s="121"/>
      <c r="FQM120" s="121"/>
      <c r="FQN120" s="121"/>
      <c r="FQO120" s="121"/>
      <c r="FQP120" s="121"/>
      <c r="FQQ120" s="121"/>
      <c r="FQR120" s="121"/>
      <c r="FQS120" s="121"/>
      <c r="FQT120" s="121"/>
      <c r="FQU120" s="121"/>
      <c r="FQV120" s="121"/>
      <c r="FQW120" s="121"/>
      <c r="FQX120" s="121"/>
      <c r="FQY120" s="121"/>
      <c r="FQZ120" s="121"/>
      <c r="FRA120" s="121"/>
      <c r="FRB120" s="121"/>
      <c r="FRC120" s="121"/>
      <c r="FRD120" s="121"/>
      <c r="FRE120" s="121"/>
      <c r="FRF120" s="121"/>
      <c r="FRG120" s="121"/>
      <c r="FRH120" s="121"/>
      <c r="FRI120" s="121"/>
      <c r="FRJ120" s="121"/>
      <c r="FRK120" s="121"/>
      <c r="FRL120" s="121"/>
      <c r="FRM120" s="121"/>
      <c r="FRN120" s="121"/>
      <c r="FRO120" s="121"/>
      <c r="FRP120" s="121"/>
      <c r="FRQ120" s="121"/>
      <c r="FRR120" s="121"/>
      <c r="FRS120" s="121"/>
      <c r="FRT120" s="121"/>
      <c r="FRU120" s="121"/>
      <c r="FRV120" s="121"/>
      <c r="FRW120" s="121"/>
      <c r="FRX120" s="121"/>
      <c r="FRY120" s="121"/>
      <c r="FRZ120" s="121"/>
      <c r="FSA120" s="121"/>
      <c r="FSB120" s="121"/>
      <c r="FSC120" s="121"/>
      <c r="FSD120" s="121"/>
      <c r="FSE120" s="121"/>
      <c r="FSF120" s="121"/>
      <c r="FSG120" s="121"/>
      <c r="FSH120" s="121"/>
      <c r="FSI120" s="121"/>
      <c r="FSJ120" s="121"/>
      <c r="FSK120" s="121"/>
      <c r="FSL120" s="121"/>
      <c r="FSM120" s="121"/>
      <c r="FSN120" s="121"/>
      <c r="FSO120" s="121"/>
      <c r="FSP120" s="121"/>
      <c r="FSQ120" s="121"/>
      <c r="FSR120" s="121"/>
      <c r="FSS120" s="121"/>
      <c r="FST120" s="121"/>
      <c r="FSU120" s="121"/>
      <c r="FSV120" s="121"/>
      <c r="FSW120" s="121"/>
      <c r="FSX120" s="121"/>
      <c r="FSY120" s="121"/>
      <c r="FSZ120" s="121"/>
      <c r="FTA120" s="121"/>
      <c r="FTB120" s="121"/>
      <c r="FTC120" s="121"/>
      <c r="FTD120" s="121"/>
      <c r="FTE120" s="121"/>
      <c r="FTF120" s="121"/>
      <c r="FTG120" s="121"/>
      <c r="FTH120" s="121"/>
      <c r="FTI120" s="121"/>
      <c r="FTJ120" s="121"/>
      <c r="FTK120" s="121"/>
      <c r="FTL120" s="121"/>
      <c r="FTM120" s="121"/>
      <c r="FTN120" s="121"/>
      <c r="FTO120" s="121"/>
      <c r="FTP120" s="121"/>
      <c r="FTQ120" s="121"/>
      <c r="FTR120" s="121"/>
      <c r="FTS120" s="121"/>
      <c r="FTT120" s="121"/>
      <c r="FTU120" s="121"/>
      <c r="FTV120" s="121"/>
      <c r="FTW120" s="121"/>
      <c r="FTX120" s="121"/>
      <c r="FTY120" s="121"/>
      <c r="FTZ120" s="121"/>
      <c r="FUA120" s="121"/>
      <c r="FUB120" s="121"/>
      <c r="FUC120" s="121"/>
      <c r="FUD120" s="121"/>
      <c r="FUE120" s="121"/>
      <c r="FUF120" s="121"/>
      <c r="FUG120" s="121"/>
      <c r="FUH120" s="121"/>
      <c r="FUI120" s="121"/>
      <c r="FUJ120" s="121"/>
      <c r="FUK120" s="121"/>
      <c r="FUL120" s="121"/>
      <c r="FUM120" s="121"/>
      <c r="FUN120" s="121"/>
      <c r="FUO120" s="121"/>
      <c r="FUP120" s="121"/>
      <c r="FUQ120" s="121"/>
      <c r="FUR120" s="121"/>
      <c r="FUS120" s="121"/>
      <c r="FUT120" s="121"/>
      <c r="FUU120" s="121"/>
      <c r="FUV120" s="121"/>
      <c r="FUW120" s="121"/>
      <c r="FUX120" s="121"/>
      <c r="FUY120" s="121"/>
      <c r="FUZ120" s="121"/>
      <c r="FVA120" s="121"/>
      <c r="FVB120" s="121"/>
      <c r="FVC120" s="121"/>
      <c r="FVD120" s="121"/>
      <c r="FVE120" s="121"/>
      <c r="FVF120" s="121"/>
      <c r="FVG120" s="121"/>
      <c r="FVH120" s="121"/>
      <c r="FVI120" s="121"/>
      <c r="FVJ120" s="121"/>
      <c r="FVK120" s="121"/>
      <c r="FVL120" s="121"/>
      <c r="FVM120" s="121"/>
      <c r="FVN120" s="121"/>
      <c r="FVO120" s="121"/>
      <c r="FVP120" s="121"/>
      <c r="FVQ120" s="121"/>
      <c r="FVR120" s="121"/>
      <c r="FVS120" s="121"/>
      <c r="FVT120" s="121"/>
      <c r="FVU120" s="121"/>
      <c r="FVV120" s="121"/>
      <c r="FVW120" s="121"/>
      <c r="FVX120" s="121"/>
      <c r="FVY120" s="121"/>
      <c r="FVZ120" s="121"/>
      <c r="FWA120" s="121"/>
      <c r="FWB120" s="121"/>
      <c r="FWC120" s="121"/>
      <c r="FWD120" s="121"/>
      <c r="FWE120" s="121"/>
      <c r="FWF120" s="121"/>
      <c r="FWG120" s="121"/>
      <c r="FWH120" s="121"/>
      <c r="FWI120" s="121"/>
      <c r="FWJ120" s="121"/>
      <c r="FWK120" s="121"/>
      <c r="FWL120" s="121"/>
      <c r="FWM120" s="121"/>
      <c r="FWN120" s="121"/>
      <c r="FWO120" s="121"/>
      <c r="FWP120" s="121"/>
      <c r="FWQ120" s="121"/>
      <c r="FWR120" s="121"/>
      <c r="FWS120" s="121"/>
      <c r="FWT120" s="121"/>
      <c r="FWU120" s="121"/>
      <c r="FWV120" s="121"/>
      <c r="FWW120" s="121"/>
      <c r="FWX120" s="121"/>
      <c r="FWY120" s="121"/>
      <c r="FWZ120" s="121"/>
      <c r="FXA120" s="121"/>
      <c r="FXB120" s="121"/>
      <c r="FXC120" s="121"/>
      <c r="FXD120" s="121"/>
      <c r="FXE120" s="121"/>
      <c r="FXF120" s="121"/>
      <c r="FXG120" s="121"/>
      <c r="FXH120" s="121"/>
      <c r="FXI120" s="121"/>
      <c r="FXJ120" s="121"/>
      <c r="FXK120" s="121"/>
      <c r="FXL120" s="121"/>
      <c r="FXM120" s="121"/>
      <c r="FXN120" s="121"/>
      <c r="FXO120" s="121"/>
      <c r="FXP120" s="121"/>
      <c r="FXQ120" s="121"/>
      <c r="FXR120" s="121"/>
      <c r="FXS120" s="121"/>
      <c r="FXT120" s="121"/>
      <c r="FXU120" s="121"/>
      <c r="FXV120" s="121"/>
      <c r="FXW120" s="121"/>
      <c r="FXX120" s="121"/>
      <c r="FXY120" s="121"/>
      <c r="FXZ120" s="121"/>
      <c r="FYA120" s="121"/>
      <c r="FYB120" s="121"/>
      <c r="FYC120" s="121"/>
      <c r="FYD120" s="121"/>
      <c r="FYE120" s="121"/>
      <c r="FYF120" s="121"/>
      <c r="FYG120" s="121"/>
      <c r="FYH120" s="121"/>
      <c r="FYI120" s="121"/>
      <c r="FYJ120" s="121"/>
      <c r="FYK120" s="121"/>
      <c r="FYL120" s="121"/>
      <c r="FYM120" s="121"/>
      <c r="FYN120" s="121"/>
      <c r="FYO120" s="121"/>
      <c r="FYP120" s="121"/>
      <c r="FYQ120" s="121"/>
      <c r="FYR120" s="121"/>
      <c r="FYS120" s="121"/>
      <c r="FYT120" s="121"/>
      <c r="FYU120" s="121"/>
      <c r="FYV120" s="121"/>
      <c r="FYW120" s="121"/>
      <c r="FYX120" s="121"/>
      <c r="FYY120" s="121"/>
      <c r="FYZ120" s="121"/>
      <c r="FZA120" s="121"/>
      <c r="FZB120" s="121"/>
      <c r="FZC120" s="121"/>
      <c r="FZD120" s="121"/>
      <c r="FZE120" s="121"/>
      <c r="FZF120" s="121"/>
      <c r="FZG120" s="121"/>
      <c r="FZH120" s="121"/>
      <c r="FZI120" s="121"/>
      <c r="FZJ120" s="121"/>
      <c r="FZK120" s="121"/>
      <c r="FZL120" s="121"/>
      <c r="FZM120" s="121"/>
      <c r="FZN120" s="121"/>
      <c r="FZO120" s="121"/>
      <c r="FZP120" s="121"/>
      <c r="FZQ120" s="121"/>
      <c r="FZR120" s="121"/>
      <c r="FZS120" s="121"/>
      <c r="FZT120" s="121"/>
      <c r="FZU120" s="121"/>
      <c r="FZV120" s="121"/>
      <c r="FZW120" s="121"/>
      <c r="FZX120" s="121"/>
      <c r="FZY120" s="121"/>
      <c r="FZZ120" s="121"/>
      <c r="GAA120" s="121"/>
      <c r="GAB120" s="121"/>
      <c r="GAC120" s="121"/>
      <c r="GAD120" s="121"/>
      <c r="GAE120" s="121"/>
      <c r="GAF120" s="121"/>
      <c r="GAG120" s="121"/>
      <c r="GAH120" s="121"/>
      <c r="GAI120" s="121"/>
      <c r="GAJ120" s="121"/>
      <c r="GAK120" s="121"/>
      <c r="GAL120" s="121"/>
      <c r="GAM120" s="121"/>
      <c r="GAN120" s="121"/>
      <c r="GAO120" s="121"/>
      <c r="GAP120" s="121"/>
      <c r="GAQ120" s="121"/>
      <c r="GAR120" s="121"/>
      <c r="GAS120" s="121"/>
      <c r="GAT120" s="121"/>
      <c r="GAU120" s="121"/>
      <c r="GAV120" s="121"/>
      <c r="GAW120" s="121"/>
      <c r="GAX120" s="121"/>
      <c r="GAY120" s="121"/>
      <c r="GAZ120" s="121"/>
      <c r="GBA120" s="121"/>
      <c r="GBB120" s="121"/>
      <c r="GBC120" s="121"/>
      <c r="GBD120" s="121"/>
      <c r="GBE120" s="121"/>
      <c r="GBF120" s="121"/>
      <c r="GBG120" s="121"/>
      <c r="GBH120" s="121"/>
      <c r="GBI120" s="121"/>
      <c r="GBJ120" s="121"/>
      <c r="GBK120" s="121"/>
      <c r="GBL120" s="121"/>
      <c r="GBM120" s="121"/>
      <c r="GBN120" s="121"/>
      <c r="GBO120" s="121"/>
      <c r="GBP120" s="121"/>
      <c r="GBQ120" s="121"/>
      <c r="GBR120" s="121"/>
      <c r="GBS120" s="121"/>
      <c r="GBT120" s="121"/>
      <c r="GBU120" s="121"/>
      <c r="GBV120" s="121"/>
      <c r="GBW120" s="121"/>
      <c r="GBX120" s="121"/>
      <c r="GBY120" s="121"/>
      <c r="GBZ120" s="121"/>
      <c r="GCA120" s="121"/>
      <c r="GCB120" s="121"/>
      <c r="GCC120" s="121"/>
      <c r="GCD120" s="121"/>
      <c r="GCE120" s="121"/>
      <c r="GCF120" s="121"/>
      <c r="GCG120" s="121"/>
      <c r="GCH120" s="121"/>
      <c r="GCI120" s="121"/>
      <c r="GCJ120" s="121"/>
      <c r="GCK120" s="121"/>
      <c r="GCL120" s="121"/>
      <c r="GCM120" s="121"/>
      <c r="GCN120" s="121"/>
      <c r="GCO120" s="121"/>
      <c r="GCP120" s="121"/>
      <c r="GCQ120" s="121"/>
      <c r="GCR120" s="121"/>
      <c r="GCS120" s="121"/>
      <c r="GCT120" s="121"/>
      <c r="GCU120" s="121"/>
      <c r="GCV120" s="121"/>
      <c r="GCW120" s="121"/>
      <c r="GCX120" s="121"/>
      <c r="GCY120" s="121"/>
      <c r="GCZ120" s="121"/>
      <c r="GDA120" s="121"/>
      <c r="GDB120" s="121"/>
      <c r="GDC120" s="121"/>
      <c r="GDD120" s="121"/>
      <c r="GDE120" s="121"/>
      <c r="GDF120" s="121"/>
      <c r="GDG120" s="121"/>
      <c r="GDH120" s="121"/>
      <c r="GDI120" s="121"/>
      <c r="GDJ120" s="121"/>
      <c r="GDK120" s="121"/>
      <c r="GDL120" s="121"/>
      <c r="GDM120" s="121"/>
      <c r="GDN120" s="121"/>
      <c r="GDO120" s="121"/>
      <c r="GDP120" s="121"/>
      <c r="GDQ120" s="121"/>
      <c r="GDR120" s="121"/>
      <c r="GDS120" s="121"/>
      <c r="GDT120" s="121"/>
      <c r="GDU120" s="121"/>
      <c r="GDV120" s="121"/>
      <c r="GDW120" s="121"/>
      <c r="GDX120" s="121"/>
      <c r="GDY120" s="121"/>
      <c r="GDZ120" s="121"/>
      <c r="GEA120" s="121"/>
      <c r="GEB120" s="121"/>
      <c r="GEC120" s="121"/>
      <c r="GED120" s="121"/>
      <c r="GEE120" s="121"/>
      <c r="GEF120" s="121"/>
      <c r="GEG120" s="121"/>
      <c r="GEH120" s="121"/>
      <c r="GEI120" s="121"/>
      <c r="GEJ120" s="121"/>
      <c r="GEK120" s="121"/>
      <c r="GEL120" s="121"/>
      <c r="GEM120" s="121"/>
      <c r="GEN120" s="121"/>
      <c r="GEO120" s="121"/>
      <c r="GEP120" s="121"/>
      <c r="GEQ120" s="121"/>
      <c r="GER120" s="121"/>
      <c r="GES120" s="121"/>
      <c r="GET120" s="121"/>
      <c r="GEU120" s="121"/>
      <c r="GEV120" s="121"/>
      <c r="GEW120" s="121"/>
      <c r="GEX120" s="121"/>
      <c r="GEY120" s="121"/>
      <c r="GEZ120" s="121"/>
      <c r="GFA120" s="121"/>
      <c r="GFB120" s="121"/>
      <c r="GFC120" s="121"/>
      <c r="GFD120" s="121"/>
      <c r="GFE120" s="121"/>
      <c r="GFF120" s="121"/>
      <c r="GFG120" s="121"/>
      <c r="GFH120" s="121"/>
      <c r="GFI120" s="121"/>
      <c r="GFJ120" s="121"/>
      <c r="GFK120" s="121"/>
      <c r="GFL120" s="121"/>
      <c r="GFM120" s="121"/>
      <c r="GFN120" s="121"/>
      <c r="GFO120" s="121"/>
      <c r="GFP120" s="121"/>
      <c r="GFQ120" s="121"/>
      <c r="GFR120" s="121"/>
      <c r="GFS120" s="121"/>
      <c r="GFT120" s="121"/>
      <c r="GFU120" s="121"/>
      <c r="GFV120" s="121"/>
      <c r="GFW120" s="121"/>
      <c r="GFX120" s="121"/>
      <c r="GFY120" s="121"/>
      <c r="GFZ120" s="121"/>
      <c r="GGA120" s="121"/>
      <c r="GGB120" s="121"/>
      <c r="GGC120" s="121"/>
      <c r="GGD120" s="121"/>
      <c r="GGE120" s="121"/>
      <c r="GGF120" s="121"/>
      <c r="GGG120" s="121"/>
      <c r="GGH120" s="121"/>
      <c r="GGI120" s="121"/>
      <c r="GGJ120" s="121"/>
      <c r="GGK120" s="121"/>
      <c r="GGL120" s="121"/>
      <c r="GGM120" s="121"/>
      <c r="GGN120" s="121"/>
      <c r="GGO120" s="121"/>
      <c r="GGP120" s="121"/>
      <c r="GGQ120" s="121"/>
      <c r="GGR120" s="121"/>
      <c r="GGS120" s="121"/>
      <c r="GGT120" s="121"/>
      <c r="GGU120" s="121"/>
      <c r="GGV120" s="121"/>
      <c r="GGW120" s="121"/>
      <c r="GGX120" s="121"/>
      <c r="GGY120" s="121"/>
      <c r="GGZ120" s="121"/>
      <c r="GHA120" s="121"/>
      <c r="GHB120" s="121"/>
      <c r="GHC120" s="121"/>
      <c r="GHD120" s="121"/>
      <c r="GHE120" s="121"/>
      <c r="GHF120" s="121"/>
      <c r="GHG120" s="121"/>
      <c r="GHH120" s="121"/>
      <c r="GHI120" s="121"/>
      <c r="GHJ120" s="121"/>
      <c r="GHK120" s="121"/>
      <c r="GHL120" s="121"/>
      <c r="GHM120" s="121"/>
      <c r="GHN120" s="121"/>
      <c r="GHO120" s="121"/>
      <c r="GHP120" s="121"/>
      <c r="GHQ120" s="121"/>
      <c r="GHR120" s="121"/>
      <c r="GHS120" s="121"/>
      <c r="GHT120" s="121"/>
      <c r="GHU120" s="121"/>
      <c r="GHV120" s="121"/>
      <c r="GHW120" s="121"/>
      <c r="GHX120" s="121"/>
      <c r="GHY120" s="121"/>
      <c r="GHZ120" s="121"/>
      <c r="GIA120" s="121"/>
      <c r="GIB120" s="121"/>
      <c r="GIC120" s="121"/>
      <c r="GID120" s="121"/>
      <c r="GIE120" s="121"/>
      <c r="GIF120" s="121"/>
      <c r="GIG120" s="121"/>
      <c r="GIH120" s="121"/>
      <c r="GII120" s="121"/>
      <c r="GIJ120" s="121"/>
      <c r="GIK120" s="121"/>
      <c r="GIL120" s="121"/>
      <c r="GIM120" s="121"/>
      <c r="GIN120" s="121"/>
      <c r="GIO120" s="121"/>
      <c r="GIP120" s="121"/>
      <c r="GIQ120" s="121"/>
      <c r="GIR120" s="121"/>
      <c r="GIS120" s="121"/>
      <c r="GIT120" s="121"/>
      <c r="GIU120" s="121"/>
      <c r="GIV120" s="121"/>
      <c r="GIW120" s="121"/>
      <c r="GIX120" s="121"/>
      <c r="GIY120" s="121"/>
      <c r="GIZ120" s="121"/>
      <c r="GJA120" s="121"/>
      <c r="GJB120" s="121"/>
      <c r="GJC120" s="121"/>
      <c r="GJD120" s="121"/>
      <c r="GJE120" s="121"/>
      <c r="GJF120" s="121"/>
      <c r="GJG120" s="121"/>
      <c r="GJH120" s="121"/>
      <c r="GJI120" s="121"/>
      <c r="GJJ120" s="121"/>
      <c r="GJK120" s="121"/>
      <c r="GJL120" s="121"/>
      <c r="GJM120" s="121"/>
      <c r="GJN120" s="121"/>
      <c r="GJO120" s="121"/>
      <c r="GJP120" s="121"/>
      <c r="GJQ120" s="121"/>
      <c r="GJR120" s="121"/>
      <c r="GJS120" s="121"/>
      <c r="GJT120" s="121"/>
      <c r="GJU120" s="121"/>
      <c r="GJV120" s="121"/>
      <c r="GJW120" s="121"/>
      <c r="GJX120" s="121"/>
      <c r="GJY120" s="121"/>
      <c r="GJZ120" s="121"/>
      <c r="GKA120" s="121"/>
      <c r="GKB120" s="121"/>
      <c r="GKC120" s="121"/>
      <c r="GKD120" s="121"/>
      <c r="GKE120" s="121"/>
      <c r="GKF120" s="121"/>
      <c r="GKG120" s="121"/>
      <c r="GKH120" s="121"/>
      <c r="GKI120" s="121"/>
      <c r="GKJ120" s="121"/>
      <c r="GKK120" s="121"/>
      <c r="GKL120" s="121"/>
      <c r="GKM120" s="121"/>
      <c r="GKN120" s="121"/>
      <c r="GKO120" s="121"/>
      <c r="GKP120" s="121"/>
      <c r="GKQ120" s="121"/>
      <c r="GKR120" s="121"/>
      <c r="GKS120" s="121"/>
      <c r="GKT120" s="121"/>
      <c r="GKU120" s="121"/>
      <c r="GKV120" s="121"/>
      <c r="GKW120" s="121"/>
      <c r="GKX120" s="121"/>
      <c r="GKY120" s="121"/>
      <c r="GKZ120" s="121"/>
      <c r="GLA120" s="121"/>
      <c r="GLB120" s="121"/>
      <c r="GLC120" s="121"/>
      <c r="GLD120" s="121"/>
      <c r="GLE120" s="121"/>
      <c r="GLF120" s="121"/>
      <c r="GLG120" s="121"/>
      <c r="GLH120" s="121"/>
      <c r="GLI120" s="121"/>
      <c r="GLJ120" s="121"/>
      <c r="GLK120" s="121"/>
      <c r="GLL120" s="121"/>
      <c r="GLM120" s="121"/>
      <c r="GLN120" s="121"/>
      <c r="GLO120" s="121"/>
      <c r="GLP120" s="121"/>
      <c r="GLQ120" s="121"/>
      <c r="GLR120" s="121"/>
      <c r="GLS120" s="121"/>
      <c r="GLT120" s="121"/>
      <c r="GLU120" s="121"/>
      <c r="GLV120" s="121"/>
      <c r="GLW120" s="121"/>
      <c r="GLX120" s="121"/>
      <c r="GLY120" s="121"/>
      <c r="GLZ120" s="121"/>
      <c r="GMA120" s="121"/>
      <c r="GMB120" s="121"/>
      <c r="GMC120" s="121"/>
      <c r="GMD120" s="121"/>
      <c r="GME120" s="121"/>
      <c r="GMF120" s="121"/>
      <c r="GMG120" s="121"/>
      <c r="GMH120" s="121"/>
      <c r="GMI120" s="121"/>
      <c r="GMJ120" s="121"/>
      <c r="GMK120" s="121"/>
      <c r="GML120" s="121"/>
      <c r="GMM120" s="121"/>
      <c r="GMN120" s="121"/>
      <c r="GMO120" s="121"/>
      <c r="GMP120" s="121"/>
      <c r="GMQ120" s="121"/>
      <c r="GMR120" s="121"/>
      <c r="GMS120" s="121"/>
      <c r="GMT120" s="121"/>
      <c r="GMU120" s="121"/>
      <c r="GMV120" s="121"/>
      <c r="GMW120" s="121"/>
      <c r="GMX120" s="121"/>
      <c r="GMY120" s="121"/>
      <c r="GMZ120" s="121"/>
      <c r="GNA120" s="121"/>
      <c r="GNB120" s="121"/>
      <c r="GNC120" s="121"/>
      <c r="GND120" s="121"/>
      <c r="GNE120" s="121"/>
      <c r="GNF120" s="121"/>
      <c r="GNG120" s="121"/>
      <c r="GNH120" s="121"/>
      <c r="GNI120" s="121"/>
      <c r="GNJ120" s="121"/>
      <c r="GNK120" s="121"/>
      <c r="GNL120" s="121"/>
      <c r="GNM120" s="121"/>
      <c r="GNN120" s="121"/>
      <c r="GNO120" s="121"/>
      <c r="GNP120" s="121"/>
      <c r="GNQ120" s="121"/>
      <c r="GNR120" s="121"/>
      <c r="GNS120" s="121"/>
      <c r="GNT120" s="121"/>
      <c r="GNU120" s="121"/>
      <c r="GNV120" s="121"/>
      <c r="GNW120" s="121"/>
      <c r="GNX120" s="121"/>
      <c r="GNY120" s="121"/>
      <c r="GNZ120" s="121"/>
      <c r="GOA120" s="121"/>
      <c r="GOB120" s="121"/>
      <c r="GOC120" s="121"/>
      <c r="GOD120" s="121"/>
      <c r="GOE120" s="121"/>
      <c r="GOF120" s="121"/>
      <c r="GOG120" s="121"/>
      <c r="GOH120" s="121"/>
      <c r="GOI120" s="121"/>
      <c r="GOJ120" s="121"/>
      <c r="GOK120" s="121"/>
      <c r="GOL120" s="121"/>
      <c r="GOM120" s="121"/>
      <c r="GON120" s="121"/>
      <c r="GOO120" s="121"/>
      <c r="GOP120" s="121"/>
      <c r="GOQ120" s="121"/>
      <c r="GOR120" s="121"/>
      <c r="GOS120" s="121"/>
      <c r="GOT120" s="121"/>
      <c r="GOU120" s="121"/>
      <c r="GOV120" s="121"/>
      <c r="GOW120" s="121"/>
      <c r="GOX120" s="121"/>
      <c r="GOY120" s="121"/>
      <c r="GOZ120" s="121"/>
      <c r="GPA120" s="121"/>
      <c r="GPB120" s="121"/>
      <c r="GPC120" s="121"/>
      <c r="GPD120" s="121"/>
      <c r="GPE120" s="121"/>
      <c r="GPF120" s="121"/>
      <c r="GPG120" s="121"/>
      <c r="GPH120" s="121"/>
      <c r="GPI120" s="121"/>
      <c r="GPJ120" s="121"/>
      <c r="GPK120" s="121"/>
      <c r="GPL120" s="121"/>
      <c r="GPM120" s="121"/>
      <c r="GPN120" s="121"/>
      <c r="GPO120" s="121"/>
      <c r="GPP120" s="121"/>
      <c r="GPQ120" s="121"/>
      <c r="GPR120" s="121"/>
      <c r="GPS120" s="121"/>
      <c r="GPT120" s="121"/>
      <c r="GPU120" s="121"/>
      <c r="GPV120" s="121"/>
      <c r="GPW120" s="121"/>
      <c r="GPX120" s="121"/>
      <c r="GPY120" s="121"/>
      <c r="GPZ120" s="121"/>
      <c r="GQA120" s="121"/>
      <c r="GQB120" s="121"/>
      <c r="GQC120" s="121"/>
      <c r="GQD120" s="121"/>
      <c r="GQE120" s="121"/>
      <c r="GQF120" s="121"/>
      <c r="GQG120" s="121"/>
      <c r="GQH120" s="121"/>
      <c r="GQI120" s="121"/>
      <c r="GQJ120" s="121"/>
      <c r="GQK120" s="121"/>
      <c r="GQL120" s="121"/>
      <c r="GQM120" s="121"/>
      <c r="GQN120" s="121"/>
      <c r="GQO120" s="121"/>
      <c r="GQP120" s="121"/>
      <c r="GQQ120" s="121"/>
      <c r="GQR120" s="121"/>
      <c r="GQS120" s="121"/>
      <c r="GQT120" s="121"/>
      <c r="GQU120" s="121"/>
      <c r="GQV120" s="121"/>
      <c r="GQW120" s="121"/>
      <c r="GQX120" s="121"/>
      <c r="GQY120" s="121"/>
      <c r="GQZ120" s="121"/>
      <c r="GRA120" s="121"/>
      <c r="GRB120" s="121"/>
      <c r="GRC120" s="121"/>
      <c r="GRD120" s="121"/>
      <c r="GRE120" s="121"/>
      <c r="GRF120" s="121"/>
      <c r="GRG120" s="121"/>
      <c r="GRH120" s="121"/>
      <c r="GRI120" s="121"/>
      <c r="GRJ120" s="121"/>
      <c r="GRK120" s="121"/>
      <c r="GRL120" s="121"/>
      <c r="GRM120" s="121"/>
      <c r="GRN120" s="121"/>
      <c r="GRO120" s="121"/>
      <c r="GRP120" s="121"/>
      <c r="GRQ120" s="121"/>
      <c r="GRR120" s="121"/>
      <c r="GRS120" s="121"/>
      <c r="GRT120" s="121"/>
      <c r="GRU120" s="121"/>
      <c r="GRV120" s="121"/>
      <c r="GRW120" s="121"/>
      <c r="GRX120" s="121"/>
      <c r="GRY120" s="121"/>
      <c r="GRZ120" s="121"/>
      <c r="GSA120" s="121"/>
      <c r="GSB120" s="121"/>
      <c r="GSC120" s="121"/>
      <c r="GSD120" s="121"/>
      <c r="GSE120" s="121"/>
      <c r="GSF120" s="121"/>
      <c r="GSG120" s="121"/>
      <c r="GSH120" s="121"/>
      <c r="GSI120" s="121"/>
      <c r="GSJ120" s="121"/>
      <c r="GSK120" s="121"/>
      <c r="GSL120" s="121"/>
      <c r="GSM120" s="121"/>
      <c r="GSN120" s="121"/>
      <c r="GSO120" s="121"/>
      <c r="GSP120" s="121"/>
      <c r="GSQ120" s="121"/>
      <c r="GSR120" s="121"/>
      <c r="GSS120" s="121"/>
      <c r="GST120" s="121"/>
      <c r="GSU120" s="121"/>
      <c r="GSV120" s="121"/>
      <c r="GSW120" s="121"/>
      <c r="GSX120" s="121"/>
      <c r="GSY120" s="121"/>
      <c r="GSZ120" s="121"/>
      <c r="GTA120" s="121"/>
      <c r="GTB120" s="121"/>
      <c r="GTC120" s="121"/>
      <c r="GTD120" s="121"/>
      <c r="GTE120" s="121"/>
      <c r="GTF120" s="121"/>
      <c r="GTG120" s="121"/>
      <c r="GTH120" s="121"/>
      <c r="GTI120" s="121"/>
      <c r="GTJ120" s="121"/>
      <c r="GTK120" s="121"/>
      <c r="GTL120" s="121"/>
      <c r="GTM120" s="121"/>
      <c r="GTN120" s="121"/>
      <c r="GTO120" s="121"/>
      <c r="GTP120" s="121"/>
      <c r="GTQ120" s="121"/>
      <c r="GTR120" s="121"/>
      <c r="GTS120" s="121"/>
      <c r="GTT120" s="121"/>
      <c r="GTU120" s="121"/>
      <c r="GTV120" s="121"/>
      <c r="GTW120" s="121"/>
      <c r="GTX120" s="121"/>
      <c r="GTY120" s="121"/>
      <c r="GTZ120" s="121"/>
      <c r="GUA120" s="121"/>
      <c r="GUB120" s="121"/>
      <c r="GUC120" s="121"/>
      <c r="GUD120" s="121"/>
      <c r="GUE120" s="121"/>
      <c r="GUF120" s="121"/>
      <c r="GUG120" s="121"/>
      <c r="GUH120" s="121"/>
      <c r="GUI120" s="121"/>
      <c r="GUJ120" s="121"/>
      <c r="GUK120" s="121"/>
      <c r="GUL120" s="121"/>
      <c r="GUM120" s="121"/>
      <c r="GUN120" s="121"/>
      <c r="GUO120" s="121"/>
      <c r="GUP120" s="121"/>
      <c r="GUQ120" s="121"/>
      <c r="GUR120" s="121"/>
      <c r="GUS120" s="121"/>
      <c r="GUT120" s="121"/>
      <c r="GUU120" s="121"/>
      <c r="GUV120" s="121"/>
      <c r="GUW120" s="121"/>
      <c r="GUX120" s="121"/>
      <c r="GUY120" s="121"/>
      <c r="GUZ120" s="121"/>
      <c r="GVA120" s="121"/>
      <c r="GVB120" s="121"/>
      <c r="GVC120" s="121"/>
      <c r="GVD120" s="121"/>
      <c r="GVE120" s="121"/>
      <c r="GVF120" s="121"/>
      <c r="GVG120" s="121"/>
      <c r="GVH120" s="121"/>
      <c r="GVI120" s="121"/>
      <c r="GVJ120" s="121"/>
      <c r="GVK120" s="121"/>
      <c r="GVL120" s="121"/>
      <c r="GVM120" s="121"/>
      <c r="GVN120" s="121"/>
      <c r="GVO120" s="121"/>
      <c r="GVP120" s="121"/>
      <c r="GVQ120" s="121"/>
      <c r="GVR120" s="121"/>
      <c r="GVS120" s="121"/>
      <c r="GVT120" s="121"/>
      <c r="GVU120" s="121"/>
      <c r="GVV120" s="121"/>
      <c r="GVW120" s="121"/>
      <c r="GVX120" s="121"/>
      <c r="GVY120" s="121"/>
      <c r="GVZ120" s="121"/>
      <c r="GWA120" s="121"/>
      <c r="GWB120" s="121"/>
      <c r="GWC120" s="121"/>
      <c r="GWD120" s="121"/>
      <c r="GWE120" s="121"/>
      <c r="GWF120" s="121"/>
      <c r="GWG120" s="121"/>
      <c r="GWH120" s="121"/>
      <c r="GWI120" s="121"/>
      <c r="GWJ120" s="121"/>
      <c r="GWK120" s="121"/>
      <c r="GWL120" s="121"/>
      <c r="GWM120" s="121"/>
      <c r="GWN120" s="121"/>
      <c r="GWO120" s="121"/>
      <c r="GWP120" s="121"/>
      <c r="GWQ120" s="121"/>
      <c r="GWR120" s="121"/>
      <c r="GWS120" s="121"/>
      <c r="GWT120" s="121"/>
      <c r="GWU120" s="121"/>
      <c r="GWV120" s="121"/>
      <c r="GWW120" s="121"/>
      <c r="GWX120" s="121"/>
      <c r="GWY120" s="121"/>
      <c r="GWZ120" s="121"/>
      <c r="GXA120" s="121"/>
      <c r="GXB120" s="121"/>
      <c r="GXC120" s="121"/>
      <c r="GXD120" s="121"/>
      <c r="GXE120" s="121"/>
      <c r="GXF120" s="121"/>
      <c r="GXG120" s="121"/>
      <c r="GXH120" s="121"/>
      <c r="GXI120" s="121"/>
      <c r="GXJ120" s="121"/>
      <c r="GXK120" s="121"/>
      <c r="GXL120" s="121"/>
      <c r="GXM120" s="121"/>
      <c r="GXN120" s="121"/>
      <c r="GXO120" s="121"/>
      <c r="GXP120" s="121"/>
      <c r="GXQ120" s="121"/>
      <c r="GXR120" s="121"/>
      <c r="GXS120" s="121"/>
      <c r="GXT120" s="121"/>
      <c r="GXU120" s="121"/>
      <c r="GXV120" s="121"/>
      <c r="GXW120" s="121"/>
      <c r="GXX120" s="121"/>
      <c r="GXY120" s="121"/>
      <c r="GXZ120" s="121"/>
      <c r="GYA120" s="121"/>
      <c r="GYB120" s="121"/>
      <c r="GYC120" s="121"/>
      <c r="GYD120" s="121"/>
      <c r="GYE120" s="121"/>
      <c r="GYF120" s="121"/>
      <c r="GYG120" s="121"/>
      <c r="GYH120" s="121"/>
      <c r="GYI120" s="121"/>
      <c r="GYJ120" s="121"/>
      <c r="GYK120" s="121"/>
      <c r="GYL120" s="121"/>
      <c r="GYM120" s="121"/>
      <c r="GYN120" s="121"/>
      <c r="GYO120" s="121"/>
      <c r="GYP120" s="121"/>
      <c r="GYQ120" s="121"/>
      <c r="GYR120" s="121"/>
      <c r="GYS120" s="121"/>
      <c r="GYT120" s="121"/>
      <c r="GYU120" s="121"/>
      <c r="GYV120" s="121"/>
      <c r="GYW120" s="121"/>
      <c r="GYX120" s="121"/>
      <c r="GYY120" s="121"/>
      <c r="GYZ120" s="121"/>
      <c r="GZA120" s="121"/>
      <c r="GZB120" s="121"/>
      <c r="GZC120" s="121"/>
      <c r="GZD120" s="121"/>
      <c r="GZE120" s="121"/>
      <c r="GZF120" s="121"/>
      <c r="GZG120" s="121"/>
      <c r="GZH120" s="121"/>
      <c r="GZI120" s="121"/>
      <c r="GZJ120" s="121"/>
      <c r="GZK120" s="121"/>
      <c r="GZL120" s="121"/>
      <c r="GZM120" s="121"/>
      <c r="GZN120" s="121"/>
      <c r="GZO120" s="121"/>
      <c r="GZP120" s="121"/>
      <c r="GZQ120" s="121"/>
      <c r="GZR120" s="121"/>
      <c r="GZS120" s="121"/>
      <c r="GZT120" s="121"/>
      <c r="GZU120" s="121"/>
      <c r="GZV120" s="121"/>
      <c r="GZW120" s="121"/>
      <c r="GZX120" s="121"/>
      <c r="GZY120" s="121"/>
      <c r="GZZ120" s="121"/>
      <c r="HAA120" s="121"/>
      <c r="HAB120" s="121"/>
      <c r="HAC120" s="121"/>
      <c r="HAD120" s="121"/>
      <c r="HAE120" s="121"/>
      <c r="HAF120" s="121"/>
      <c r="HAG120" s="121"/>
      <c r="HAH120" s="121"/>
      <c r="HAI120" s="121"/>
      <c r="HAJ120" s="121"/>
      <c r="HAK120" s="121"/>
      <c r="HAL120" s="121"/>
      <c r="HAM120" s="121"/>
      <c r="HAN120" s="121"/>
      <c r="HAO120" s="121"/>
      <c r="HAP120" s="121"/>
      <c r="HAQ120" s="121"/>
      <c r="HAR120" s="121"/>
      <c r="HAS120" s="121"/>
      <c r="HAT120" s="121"/>
      <c r="HAU120" s="121"/>
      <c r="HAV120" s="121"/>
      <c r="HAW120" s="121"/>
      <c r="HAX120" s="121"/>
      <c r="HAY120" s="121"/>
      <c r="HAZ120" s="121"/>
      <c r="HBA120" s="121"/>
      <c r="HBB120" s="121"/>
      <c r="HBC120" s="121"/>
      <c r="HBD120" s="121"/>
      <c r="HBE120" s="121"/>
      <c r="HBF120" s="121"/>
      <c r="HBG120" s="121"/>
      <c r="HBH120" s="121"/>
      <c r="HBI120" s="121"/>
      <c r="HBJ120" s="121"/>
      <c r="HBK120" s="121"/>
      <c r="HBL120" s="121"/>
      <c r="HBM120" s="121"/>
      <c r="HBN120" s="121"/>
      <c r="HBO120" s="121"/>
      <c r="HBP120" s="121"/>
      <c r="HBQ120" s="121"/>
      <c r="HBR120" s="121"/>
      <c r="HBS120" s="121"/>
      <c r="HBT120" s="121"/>
      <c r="HBU120" s="121"/>
      <c r="HBV120" s="121"/>
      <c r="HBW120" s="121"/>
      <c r="HBX120" s="121"/>
      <c r="HBY120" s="121"/>
      <c r="HBZ120" s="121"/>
      <c r="HCA120" s="121"/>
      <c r="HCB120" s="121"/>
      <c r="HCC120" s="121"/>
      <c r="HCD120" s="121"/>
      <c r="HCE120" s="121"/>
      <c r="HCF120" s="121"/>
      <c r="HCG120" s="121"/>
      <c r="HCH120" s="121"/>
      <c r="HCI120" s="121"/>
      <c r="HCJ120" s="121"/>
      <c r="HCK120" s="121"/>
      <c r="HCL120" s="121"/>
      <c r="HCM120" s="121"/>
      <c r="HCN120" s="121"/>
      <c r="HCO120" s="121"/>
      <c r="HCP120" s="121"/>
      <c r="HCQ120" s="121"/>
      <c r="HCR120" s="121"/>
      <c r="HCS120" s="121"/>
      <c r="HCT120" s="121"/>
      <c r="HCU120" s="121"/>
      <c r="HCV120" s="121"/>
      <c r="HCW120" s="121"/>
      <c r="HCX120" s="121"/>
      <c r="HCY120" s="121"/>
      <c r="HCZ120" s="121"/>
      <c r="HDA120" s="121"/>
      <c r="HDB120" s="121"/>
      <c r="HDC120" s="121"/>
      <c r="HDD120" s="121"/>
      <c r="HDE120" s="121"/>
      <c r="HDF120" s="121"/>
      <c r="HDG120" s="121"/>
      <c r="HDH120" s="121"/>
      <c r="HDI120" s="121"/>
      <c r="HDJ120" s="121"/>
      <c r="HDK120" s="121"/>
      <c r="HDL120" s="121"/>
      <c r="HDM120" s="121"/>
      <c r="HDN120" s="121"/>
      <c r="HDO120" s="121"/>
      <c r="HDP120" s="121"/>
      <c r="HDQ120" s="121"/>
      <c r="HDR120" s="121"/>
      <c r="HDS120" s="121"/>
      <c r="HDT120" s="121"/>
      <c r="HDU120" s="121"/>
      <c r="HDV120" s="121"/>
      <c r="HDW120" s="121"/>
      <c r="HDX120" s="121"/>
      <c r="HDY120" s="121"/>
      <c r="HDZ120" s="121"/>
      <c r="HEA120" s="121"/>
      <c r="HEB120" s="121"/>
      <c r="HEC120" s="121"/>
      <c r="HED120" s="121"/>
      <c r="HEE120" s="121"/>
      <c r="HEF120" s="121"/>
      <c r="HEG120" s="121"/>
      <c r="HEH120" s="121"/>
      <c r="HEI120" s="121"/>
      <c r="HEJ120" s="121"/>
      <c r="HEK120" s="121"/>
      <c r="HEL120" s="121"/>
      <c r="HEM120" s="121"/>
      <c r="HEN120" s="121"/>
      <c r="HEO120" s="121"/>
      <c r="HEP120" s="121"/>
      <c r="HEQ120" s="121"/>
      <c r="HER120" s="121"/>
      <c r="HES120" s="121"/>
      <c r="HET120" s="121"/>
      <c r="HEU120" s="121"/>
      <c r="HEV120" s="121"/>
      <c r="HEW120" s="121"/>
      <c r="HEX120" s="121"/>
      <c r="HEY120" s="121"/>
      <c r="HEZ120" s="121"/>
      <c r="HFA120" s="121"/>
      <c r="HFB120" s="121"/>
      <c r="HFC120" s="121"/>
      <c r="HFD120" s="121"/>
      <c r="HFE120" s="121"/>
      <c r="HFF120" s="121"/>
      <c r="HFG120" s="121"/>
      <c r="HFH120" s="121"/>
      <c r="HFI120" s="121"/>
      <c r="HFJ120" s="121"/>
      <c r="HFK120" s="121"/>
      <c r="HFL120" s="121"/>
      <c r="HFM120" s="121"/>
      <c r="HFN120" s="121"/>
      <c r="HFO120" s="121"/>
      <c r="HFP120" s="121"/>
      <c r="HFQ120" s="121"/>
      <c r="HFR120" s="121"/>
      <c r="HFS120" s="121"/>
      <c r="HFT120" s="121"/>
      <c r="HFU120" s="121"/>
      <c r="HFV120" s="121"/>
      <c r="HFW120" s="121"/>
      <c r="HFX120" s="121"/>
      <c r="HFY120" s="121"/>
      <c r="HFZ120" s="121"/>
      <c r="HGA120" s="121"/>
      <c r="HGB120" s="121"/>
      <c r="HGC120" s="121"/>
      <c r="HGD120" s="121"/>
      <c r="HGE120" s="121"/>
      <c r="HGF120" s="121"/>
      <c r="HGG120" s="121"/>
      <c r="HGH120" s="121"/>
      <c r="HGI120" s="121"/>
      <c r="HGJ120" s="121"/>
      <c r="HGK120" s="121"/>
      <c r="HGL120" s="121"/>
      <c r="HGM120" s="121"/>
      <c r="HGN120" s="121"/>
      <c r="HGO120" s="121"/>
      <c r="HGP120" s="121"/>
      <c r="HGQ120" s="121"/>
      <c r="HGR120" s="121"/>
      <c r="HGS120" s="121"/>
      <c r="HGT120" s="121"/>
      <c r="HGU120" s="121"/>
      <c r="HGV120" s="121"/>
      <c r="HGW120" s="121"/>
      <c r="HGX120" s="121"/>
      <c r="HGY120" s="121"/>
      <c r="HGZ120" s="121"/>
      <c r="HHA120" s="121"/>
      <c r="HHB120" s="121"/>
      <c r="HHC120" s="121"/>
      <c r="HHD120" s="121"/>
      <c r="HHE120" s="121"/>
      <c r="HHF120" s="121"/>
      <c r="HHG120" s="121"/>
      <c r="HHH120" s="121"/>
      <c r="HHI120" s="121"/>
      <c r="HHJ120" s="121"/>
      <c r="HHK120" s="121"/>
      <c r="HHL120" s="121"/>
      <c r="HHM120" s="121"/>
      <c r="HHN120" s="121"/>
      <c r="HHO120" s="121"/>
      <c r="HHP120" s="121"/>
      <c r="HHQ120" s="121"/>
      <c r="HHR120" s="121"/>
      <c r="HHS120" s="121"/>
      <c r="HHT120" s="121"/>
      <c r="HHU120" s="121"/>
      <c r="HHV120" s="121"/>
      <c r="HHW120" s="121"/>
      <c r="HHX120" s="121"/>
      <c r="HHY120" s="121"/>
      <c r="HHZ120" s="121"/>
      <c r="HIA120" s="121"/>
      <c r="HIB120" s="121"/>
      <c r="HIC120" s="121"/>
      <c r="HID120" s="121"/>
      <c r="HIE120" s="121"/>
      <c r="HIF120" s="121"/>
      <c r="HIG120" s="121"/>
      <c r="HIH120" s="121"/>
      <c r="HII120" s="121"/>
      <c r="HIJ120" s="121"/>
      <c r="HIK120" s="121"/>
      <c r="HIL120" s="121"/>
      <c r="HIM120" s="121"/>
      <c r="HIN120" s="121"/>
      <c r="HIO120" s="121"/>
      <c r="HIP120" s="121"/>
      <c r="HIQ120" s="121"/>
      <c r="HIR120" s="121"/>
      <c r="HIS120" s="121"/>
      <c r="HIT120" s="121"/>
      <c r="HIU120" s="121"/>
      <c r="HIV120" s="121"/>
      <c r="HIW120" s="121"/>
      <c r="HIX120" s="121"/>
      <c r="HIY120" s="121"/>
      <c r="HIZ120" s="121"/>
      <c r="HJA120" s="121"/>
      <c r="HJB120" s="121"/>
      <c r="HJC120" s="121"/>
      <c r="HJD120" s="121"/>
      <c r="HJE120" s="121"/>
      <c r="HJF120" s="121"/>
      <c r="HJG120" s="121"/>
      <c r="HJH120" s="121"/>
      <c r="HJI120" s="121"/>
      <c r="HJJ120" s="121"/>
      <c r="HJK120" s="121"/>
      <c r="HJL120" s="121"/>
      <c r="HJM120" s="121"/>
      <c r="HJN120" s="121"/>
      <c r="HJO120" s="121"/>
      <c r="HJP120" s="121"/>
      <c r="HJQ120" s="121"/>
      <c r="HJR120" s="121"/>
      <c r="HJS120" s="121"/>
      <c r="HJT120" s="121"/>
      <c r="HJU120" s="121"/>
      <c r="HJV120" s="121"/>
      <c r="HJW120" s="121"/>
      <c r="HJX120" s="121"/>
      <c r="HJY120" s="121"/>
      <c r="HJZ120" s="121"/>
      <c r="HKA120" s="121"/>
      <c r="HKB120" s="121"/>
      <c r="HKC120" s="121"/>
      <c r="HKD120" s="121"/>
      <c r="HKE120" s="121"/>
      <c r="HKF120" s="121"/>
      <c r="HKG120" s="121"/>
      <c r="HKH120" s="121"/>
      <c r="HKI120" s="121"/>
      <c r="HKJ120" s="121"/>
      <c r="HKK120" s="121"/>
      <c r="HKL120" s="121"/>
      <c r="HKM120" s="121"/>
      <c r="HKN120" s="121"/>
      <c r="HKO120" s="121"/>
      <c r="HKP120" s="121"/>
      <c r="HKQ120" s="121"/>
      <c r="HKR120" s="121"/>
      <c r="HKS120" s="121"/>
      <c r="HKT120" s="121"/>
      <c r="HKU120" s="121"/>
      <c r="HKV120" s="121"/>
      <c r="HKW120" s="121"/>
      <c r="HKX120" s="121"/>
      <c r="HKY120" s="121"/>
      <c r="HKZ120" s="121"/>
      <c r="HLA120" s="121"/>
      <c r="HLB120" s="121"/>
      <c r="HLC120" s="121"/>
      <c r="HLD120" s="121"/>
      <c r="HLE120" s="121"/>
      <c r="HLF120" s="121"/>
      <c r="HLG120" s="121"/>
      <c r="HLH120" s="121"/>
      <c r="HLI120" s="121"/>
      <c r="HLJ120" s="121"/>
      <c r="HLK120" s="121"/>
      <c r="HLL120" s="121"/>
      <c r="HLM120" s="121"/>
      <c r="HLN120" s="121"/>
      <c r="HLO120" s="121"/>
      <c r="HLP120" s="121"/>
      <c r="HLQ120" s="121"/>
      <c r="HLR120" s="121"/>
      <c r="HLS120" s="121"/>
      <c r="HLT120" s="121"/>
      <c r="HLU120" s="121"/>
      <c r="HLV120" s="121"/>
      <c r="HLW120" s="121"/>
      <c r="HLX120" s="121"/>
      <c r="HLY120" s="121"/>
      <c r="HLZ120" s="121"/>
      <c r="HMA120" s="121"/>
      <c r="HMB120" s="121"/>
      <c r="HMC120" s="121"/>
      <c r="HMD120" s="121"/>
      <c r="HME120" s="121"/>
      <c r="HMF120" s="121"/>
      <c r="HMG120" s="121"/>
      <c r="HMH120" s="121"/>
      <c r="HMI120" s="121"/>
      <c r="HMJ120" s="121"/>
      <c r="HMK120" s="121"/>
      <c r="HML120" s="121"/>
      <c r="HMM120" s="121"/>
      <c r="HMN120" s="121"/>
      <c r="HMO120" s="121"/>
      <c r="HMP120" s="121"/>
      <c r="HMQ120" s="121"/>
      <c r="HMR120" s="121"/>
      <c r="HMS120" s="121"/>
      <c r="HMT120" s="121"/>
      <c r="HMU120" s="121"/>
      <c r="HMV120" s="121"/>
      <c r="HMW120" s="121"/>
      <c r="HMX120" s="121"/>
      <c r="HMY120" s="121"/>
      <c r="HMZ120" s="121"/>
      <c r="HNA120" s="121"/>
      <c r="HNB120" s="121"/>
      <c r="HNC120" s="121"/>
      <c r="HND120" s="121"/>
      <c r="HNE120" s="121"/>
      <c r="HNF120" s="121"/>
      <c r="HNG120" s="121"/>
      <c r="HNH120" s="121"/>
      <c r="HNI120" s="121"/>
      <c r="HNJ120" s="121"/>
      <c r="HNK120" s="121"/>
      <c r="HNL120" s="121"/>
      <c r="HNM120" s="121"/>
      <c r="HNN120" s="121"/>
      <c r="HNO120" s="121"/>
      <c r="HNP120" s="121"/>
      <c r="HNQ120" s="121"/>
      <c r="HNR120" s="121"/>
      <c r="HNS120" s="121"/>
      <c r="HNT120" s="121"/>
      <c r="HNU120" s="121"/>
      <c r="HNV120" s="121"/>
      <c r="HNW120" s="121"/>
      <c r="HNX120" s="121"/>
      <c r="HNY120" s="121"/>
      <c r="HNZ120" s="121"/>
      <c r="HOA120" s="121"/>
      <c r="HOB120" s="121"/>
      <c r="HOC120" s="121"/>
      <c r="HOD120" s="121"/>
      <c r="HOE120" s="121"/>
      <c r="HOF120" s="121"/>
      <c r="HOG120" s="121"/>
      <c r="HOH120" s="121"/>
      <c r="HOI120" s="121"/>
      <c r="HOJ120" s="121"/>
      <c r="HOK120" s="121"/>
      <c r="HOL120" s="121"/>
      <c r="HOM120" s="121"/>
      <c r="HON120" s="121"/>
      <c r="HOO120" s="121"/>
      <c r="HOP120" s="121"/>
      <c r="HOQ120" s="121"/>
      <c r="HOR120" s="121"/>
      <c r="HOS120" s="121"/>
      <c r="HOT120" s="121"/>
      <c r="HOU120" s="121"/>
      <c r="HOV120" s="121"/>
      <c r="HOW120" s="121"/>
      <c r="HOX120" s="121"/>
      <c r="HOY120" s="121"/>
      <c r="HOZ120" s="121"/>
      <c r="HPA120" s="121"/>
      <c r="HPB120" s="121"/>
      <c r="HPC120" s="121"/>
      <c r="HPD120" s="121"/>
      <c r="HPE120" s="121"/>
      <c r="HPF120" s="121"/>
      <c r="HPG120" s="121"/>
      <c r="HPH120" s="121"/>
      <c r="HPI120" s="121"/>
      <c r="HPJ120" s="121"/>
      <c r="HPK120" s="121"/>
      <c r="HPL120" s="121"/>
      <c r="HPM120" s="121"/>
      <c r="HPN120" s="121"/>
      <c r="HPO120" s="121"/>
      <c r="HPP120" s="121"/>
      <c r="HPQ120" s="121"/>
      <c r="HPR120" s="121"/>
      <c r="HPS120" s="121"/>
      <c r="HPT120" s="121"/>
      <c r="HPU120" s="121"/>
      <c r="HPV120" s="121"/>
      <c r="HPW120" s="121"/>
      <c r="HPX120" s="121"/>
      <c r="HPY120" s="121"/>
      <c r="HPZ120" s="121"/>
      <c r="HQA120" s="121"/>
      <c r="HQB120" s="121"/>
      <c r="HQC120" s="121"/>
      <c r="HQD120" s="121"/>
      <c r="HQE120" s="121"/>
      <c r="HQF120" s="121"/>
      <c r="HQG120" s="121"/>
      <c r="HQH120" s="121"/>
      <c r="HQI120" s="121"/>
      <c r="HQJ120" s="121"/>
      <c r="HQK120" s="121"/>
      <c r="HQL120" s="121"/>
      <c r="HQM120" s="121"/>
      <c r="HQN120" s="121"/>
      <c r="HQO120" s="121"/>
      <c r="HQP120" s="121"/>
      <c r="HQQ120" s="121"/>
      <c r="HQR120" s="121"/>
      <c r="HQS120" s="121"/>
      <c r="HQT120" s="121"/>
      <c r="HQU120" s="121"/>
      <c r="HQV120" s="121"/>
      <c r="HQW120" s="121"/>
      <c r="HQX120" s="121"/>
      <c r="HQY120" s="121"/>
      <c r="HQZ120" s="121"/>
      <c r="HRA120" s="121"/>
      <c r="HRB120" s="121"/>
      <c r="HRC120" s="121"/>
      <c r="HRD120" s="121"/>
      <c r="HRE120" s="121"/>
      <c r="HRF120" s="121"/>
      <c r="HRG120" s="121"/>
      <c r="HRH120" s="121"/>
      <c r="HRI120" s="121"/>
      <c r="HRJ120" s="121"/>
      <c r="HRK120" s="121"/>
      <c r="HRL120" s="121"/>
      <c r="HRM120" s="121"/>
      <c r="HRN120" s="121"/>
      <c r="HRO120" s="121"/>
      <c r="HRP120" s="121"/>
      <c r="HRQ120" s="121"/>
      <c r="HRR120" s="121"/>
      <c r="HRS120" s="121"/>
      <c r="HRT120" s="121"/>
      <c r="HRU120" s="121"/>
      <c r="HRV120" s="121"/>
      <c r="HRW120" s="121"/>
      <c r="HRX120" s="121"/>
      <c r="HRY120" s="121"/>
      <c r="HRZ120" s="121"/>
      <c r="HSA120" s="121"/>
      <c r="HSB120" s="121"/>
      <c r="HSC120" s="121"/>
      <c r="HSD120" s="121"/>
      <c r="HSE120" s="121"/>
      <c r="HSF120" s="121"/>
      <c r="HSG120" s="121"/>
      <c r="HSH120" s="121"/>
      <c r="HSI120" s="121"/>
      <c r="HSJ120" s="121"/>
      <c r="HSK120" s="121"/>
      <c r="HSL120" s="121"/>
      <c r="HSM120" s="121"/>
      <c r="HSN120" s="121"/>
      <c r="HSO120" s="121"/>
      <c r="HSP120" s="121"/>
      <c r="HSQ120" s="121"/>
      <c r="HSR120" s="121"/>
      <c r="HSS120" s="121"/>
      <c r="HST120" s="121"/>
      <c r="HSU120" s="121"/>
      <c r="HSV120" s="121"/>
      <c r="HSW120" s="121"/>
      <c r="HSX120" s="121"/>
      <c r="HSY120" s="121"/>
      <c r="HSZ120" s="121"/>
      <c r="HTA120" s="121"/>
      <c r="HTB120" s="121"/>
      <c r="HTC120" s="121"/>
      <c r="HTD120" s="121"/>
      <c r="HTE120" s="121"/>
      <c r="HTF120" s="121"/>
      <c r="HTG120" s="121"/>
      <c r="HTH120" s="121"/>
      <c r="HTI120" s="121"/>
      <c r="HTJ120" s="121"/>
      <c r="HTK120" s="121"/>
      <c r="HTL120" s="121"/>
      <c r="HTM120" s="121"/>
      <c r="HTN120" s="121"/>
      <c r="HTO120" s="121"/>
      <c r="HTP120" s="121"/>
      <c r="HTQ120" s="121"/>
      <c r="HTR120" s="121"/>
      <c r="HTS120" s="121"/>
      <c r="HTT120" s="121"/>
      <c r="HTU120" s="121"/>
      <c r="HTV120" s="121"/>
      <c r="HTW120" s="121"/>
      <c r="HTX120" s="121"/>
      <c r="HTY120" s="121"/>
      <c r="HTZ120" s="121"/>
      <c r="HUA120" s="121"/>
      <c r="HUB120" s="121"/>
      <c r="HUC120" s="121"/>
      <c r="HUD120" s="121"/>
      <c r="HUE120" s="121"/>
      <c r="HUF120" s="121"/>
      <c r="HUG120" s="121"/>
      <c r="HUH120" s="121"/>
      <c r="HUI120" s="121"/>
      <c r="HUJ120" s="121"/>
      <c r="HUK120" s="121"/>
      <c r="HUL120" s="121"/>
      <c r="HUM120" s="121"/>
      <c r="HUN120" s="121"/>
      <c r="HUO120" s="121"/>
      <c r="HUP120" s="121"/>
      <c r="HUQ120" s="121"/>
      <c r="HUR120" s="121"/>
      <c r="HUS120" s="121"/>
      <c r="HUT120" s="121"/>
      <c r="HUU120" s="121"/>
      <c r="HUV120" s="121"/>
      <c r="HUW120" s="121"/>
      <c r="HUX120" s="121"/>
      <c r="HUY120" s="121"/>
      <c r="HUZ120" s="121"/>
      <c r="HVA120" s="121"/>
      <c r="HVB120" s="121"/>
      <c r="HVC120" s="121"/>
      <c r="HVD120" s="121"/>
      <c r="HVE120" s="121"/>
      <c r="HVF120" s="121"/>
      <c r="HVG120" s="121"/>
      <c r="HVH120" s="121"/>
      <c r="HVI120" s="121"/>
      <c r="HVJ120" s="121"/>
      <c r="HVK120" s="121"/>
      <c r="HVL120" s="121"/>
      <c r="HVM120" s="121"/>
      <c r="HVN120" s="121"/>
      <c r="HVO120" s="121"/>
      <c r="HVP120" s="121"/>
      <c r="HVQ120" s="121"/>
      <c r="HVR120" s="121"/>
      <c r="HVS120" s="121"/>
      <c r="HVT120" s="121"/>
      <c r="HVU120" s="121"/>
      <c r="HVV120" s="121"/>
      <c r="HVW120" s="121"/>
      <c r="HVX120" s="121"/>
      <c r="HVY120" s="121"/>
      <c r="HVZ120" s="121"/>
      <c r="HWA120" s="121"/>
      <c r="HWB120" s="121"/>
      <c r="HWC120" s="121"/>
      <c r="HWD120" s="121"/>
      <c r="HWE120" s="121"/>
      <c r="HWF120" s="121"/>
      <c r="HWG120" s="121"/>
      <c r="HWH120" s="121"/>
      <c r="HWI120" s="121"/>
      <c r="HWJ120" s="121"/>
      <c r="HWK120" s="121"/>
      <c r="HWL120" s="121"/>
      <c r="HWM120" s="121"/>
      <c r="HWN120" s="121"/>
      <c r="HWO120" s="121"/>
      <c r="HWP120" s="121"/>
      <c r="HWQ120" s="121"/>
      <c r="HWR120" s="121"/>
      <c r="HWS120" s="121"/>
      <c r="HWT120" s="121"/>
      <c r="HWU120" s="121"/>
      <c r="HWV120" s="121"/>
      <c r="HWW120" s="121"/>
      <c r="HWX120" s="121"/>
      <c r="HWY120" s="121"/>
      <c r="HWZ120" s="121"/>
      <c r="HXA120" s="121"/>
      <c r="HXB120" s="121"/>
      <c r="HXC120" s="121"/>
      <c r="HXD120" s="121"/>
      <c r="HXE120" s="121"/>
      <c r="HXF120" s="121"/>
      <c r="HXG120" s="121"/>
      <c r="HXH120" s="121"/>
      <c r="HXI120" s="121"/>
      <c r="HXJ120" s="121"/>
      <c r="HXK120" s="121"/>
      <c r="HXL120" s="121"/>
      <c r="HXM120" s="121"/>
      <c r="HXN120" s="121"/>
      <c r="HXO120" s="121"/>
      <c r="HXP120" s="121"/>
      <c r="HXQ120" s="121"/>
      <c r="HXR120" s="121"/>
      <c r="HXS120" s="121"/>
      <c r="HXT120" s="121"/>
      <c r="HXU120" s="121"/>
      <c r="HXV120" s="121"/>
      <c r="HXW120" s="121"/>
      <c r="HXX120" s="121"/>
      <c r="HXY120" s="121"/>
      <c r="HXZ120" s="121"/>
      <c r="HYA120" s="121"/>
      <c r="HYB120" s="121"/>
      <c r="HYC120" s="121"/>
      <c r="HYD120" s="121"/>
      <c r="HYE120" s="121"/>
      <c r="HYF120" s="121"/>
      <c r="HYG120" s="121"/>
      <c r="HYH120" s="121"/>
      <c r="HYI120" s="121"/>
      <c r="HYJ120" s="121"/>
      <c r="HYK120" s="121"/>
      <c r="HYL120" s="121"/>
      <c r="HYM120" s="121"/>
      <c r="HYN120" s="121"/>
      <c r="HYO120" s="121"/>
      <c r="HYP120" s="121"/>
      <c r="HYQ120" s="121"/>
      <c r="HYR120" s="121"/>
      <c r="HYS120" s="121"/>
      <c r="HYT120" s="121"/>
      <c r="HYU120" s="121"/>
      <c r="HYV120" s="121"/>
      <c r="HYW120" s="121"/>
      <c r="HYX120" s="121"/>
      <c r="HYY120" s="121"/>
      <c r="HYZ120" s="121"/>
      <c r="HZA120" s="121"/>
      <c r="HZB120" s="121"/>
      <c r="HZC120" s="121"/>
      <c r="HZD120" s="121"/>
      <c r="HZE120" s="121"/>
      <c r="HZF120" s="121"/>
      <c r="HZG120" s="121"/>
      <c r="HZH120" s="121"/>
      <c r="HZI120" s="121"/>
      <c r="HZJ120" s="121"/>
      <c r="HZK120" s="121"/>
      <c r="HZL120" s="121"/>
      <c r="HZM120" s="121"/>
      <c r="HZN120" s="121"/>
      <c r="HZO120" s="121"/>
      <c r="HZP120" s="121"/>
      <c r="HZQ120" s="121"/>
      <c r="HZR120" s="121"/>
      <c r="HZS120" s="121"/>
      <c r="HZT120" s="121"/>
      <c r="HZU120" s="121"/>
      <c r="HZV120" s="121"/>
      <c r="HZW120" s="121"/>
      <c r="HZX120" s="121"/>
      <c r="HZY120" s="121"/>
      <c r="HZZ120" s="121"/>
      <c r="IAA120" s="121"/>
      <c r="IAB120" s="121"/>
      <c r="IAC120" s="121"/>
      <c r="IAD120" s="121"/>
      <c r="IAE120" s="121"/>
      <c r="IAF120" s="121"/>
      <c r="IAG120" s="121"/>
      <c r="IAH120" s="121"/>
      <c r="IAI120" s="121"/>
      <c r="IAJ120" s="121"/>
      <c r="IAK120" s="121"/>
      <c r="IAL120" s="121"/>
      <c r="IAM120" s="121"/>
      <c r="IAN120" s="121"/>
      <c r="IAO120" s="121"/>
      <c r="IAP120" s="121"/>
      <c r="IAQ120" s="121"/>
      <c r="IAR120" s="121"/>
      <c r="IAS120" s="121"/>
      <c r="IAT120" s="121"/>
      <c r="IAU120" s="121"/>
      <c r="IAV120" s="121"/>
      <c r="IAW120" s="121"/>
      <c r="IAX120" s="121"/>
      <c r="IAY120" s="121"/>
      <c r="IAZ120" s="121"/>
      <c r="IBA120" s="121"/>
      <c r="IBB120" s="121"/>
      <c r="IBC120" s="121"/>
      <c r="IBD120" s="121"/>
      <c r="IBE120" s="121"/>
      <c r="IBF120" s="121"/>
      <c r="IBG120" s="121"/>
      <c r="IBH120" s="121"/>
      <c r="IBI120" s="121"/>
      <c r="IBJ120" s="121"/>
      <c r="IBK120" s="121"/>
      <c r="IBL120" s="121"/>
      <c r="IBM120" s="121"/>
      <c r="IBN120" s="121"/>
      <c r="IBO120" s="121"/>
      <c r="IBP120" s="121"/>
      <c r="IBQ120" s="121"/>
      <c r="IBR120" s="121"/>
      <c r="IBS120" s="121"/>
      <c r="IBT120" s="121"/>
      <c r="IBU120" s="121"/>
      <c r="IBV120" s="121"/>
      <c r="IBW120" s="121"/>
      <c r="IBX120" s="121"/>
      <c r="IBY120" s="121"/>
      <c r="IBZ120" s="121"/>
      <c r="ICA120" s="121"/>
      <c r="ICB120" s="121"/>
      <c r="ICC120" s="121"/>
      <c r="ICD120" s="121"/>
      <c r="ICE120" s="121"/>
      <c r="ICF120" s="121"/>
      <c r="ICG120" s="121"/>
      <c r="ICH120" s="121"/>
      <c r="ICI120" s="121"/>
      <c r="ICJ120" s="121"/>
      <c r="ICK120" s="121"/>
      <c r="ICL120" s="121"/>
      <c r="ICM120" s="121"/>
      <c r="ICN120" s="121"/>
      <c r="ICO120" s="121"/>
      <c r="ICP120" s="121"/>
      <c r="ICQ120" s="121"/>
      <c r="ICR120" s="121"/>
      <c r="ICS120" s="121"/>
      <c r="ICT120" s="121"/>
      <c r="ICU120" s="121"/>
      <c r="ICV120" s="121"/>
      <c r="ICW120" s="121"/>
      <c r="ICX120" s="121"/>
      <c r="ICY120" s="121"/>
      <c r="ICZ120" s="121"/>
      <c r="IDA120" s="121"/>
      <c r="IDB120" s="121"/>
      <c r="IDC120" s="121"/>
      <c r="IDD120" s="121"/>
      <c r="IDE120" s="121"/>
      <c r="IDF120" s="121"/>
      <c r="IDG120" s="121"/>
      <c r="IDH120" s="121"/>
      <c r="IDI120" s="121"/>
      <c r="IDJ120" s="121"/>
      <c r="IDK120" s="121"/>
      <c r="IDL120" s="121"/>
      <c r="IDM120" s="121"/>
      <c r="IDN120" s="121"/>
      <c r="IDO120" s="121"/>
      <c r="IDP120" s="121"/>
      <c r="IDQ120" s="121"/>
      <c r="IDR120" s="121"/>
      <c r="IDS120" s="121"/>
      <c r="IDT120" s="121"/>
      <c r="IDU120" s="121"/>
      <c r="IDV120" s="121"/>
      <c r="IDW120" s="121"/>
      <c r="IDX120" s="121"/>
      <c r="IDY120" s="121"/>
      <c r="IDZ120" s="121"/>
      <c r="IEA120" s="121"/>
      <c r="IEB120" s="121"/>
      <c r="IEC120" s="121"/>
      <c r="IED120" s="121"/>
      <c r="IEE120" s="121"/>
      <c r="IEF120" s="121"/>
      <c r="IEG120" s="121"/>
      <c r="IEH120" s="121"/>
      <c r="IEI120" s="121"/>
      <c r="IEJ120" s="121"/>
      <c r="IEK120" s="121"/>
      <c r="IEL120" s="121"/>
      <c r="IEM120" s="121"/>
      <c r="IEN120" s="121"/>
      <c r="IEO120" s="121"/>
      <c r="IEP120" s="121"/>
      <c r="IEQ120" s="121"/>
      <c r="IER120" s="121"/>
      <c r="IES120" s="121"/>
      <c r="IET120" s="121"/>
      <c r="IEU120" s="121"/>
      <c r="IEV120" s="121"/>
      <c r="IEW120" s="121"/>
      <c r="IEX120" s="121"/>
      <c r="IEY120" s="121"/>
      <c r="IEZ120" s="121"/>
      <c r="IFA120" s="121"/>
      <c r="IFB120" s="121"/>
      <c r="IFC120" s="121"/>
      <c r="IFD120" s="121"/>
      <c r="IFE120" s="121"/>
      <c r="IFF120" s="121"/>
      <c r="IFG120" s="121"/>
      <c r="IFH120" s="121"/>
      <c r="IFI120" s="121"/>
      <c r="IFJ120" s="121"/>
      <c r="IFK120" s="121"/>
      <c r="IFL120" s="121"/>
      <c r="IFM120" s="121"/>
      <c r="IFN120" s="121"/>
      <c r="IFO120" s="121"/>
      <c r="IFP120" s="121"/>
      <c r="IFQ120" s="121"/>
      <c r="IFR120" s="121"/>
      <c r="IFS120" s="121"/>
      <c r="IFT120" s="121"/>
      <c r="IFU120" s="121"/>
      <c r="IFV120" s="121"/>
      <c r="IFW120" s="121"/>
      <c r="IFX120" s="121"/>
      <c r="IFY120" s="121"/>
      <c r="IFZ120" s="121"/>
      <c r="IGA120" s="121"/>
      <c r="IGB120" s="121"/>
      <c r="IGC120" s="121"/>
      <c r="IGD120" s="121"/>
      <c r="IGE120" s="121"/>
      <c r="IGF120" s="121"/>
      <c r="IGG120" s="121"/>
      <c r="IGH120" s="121"/>
      <c r="IGI120" s="121"/>
      <c r="IGJ120" s="121"/>
      <c r="IGK120" s="121"/>
      <c r="IGL120" s="121"/>
      <c r="IGM120" s="121"/>
      <c r="IGN120" s="121"/>
      <c r="IGO120" s="121"/>
      <c r="IGP120" s="121"/>
      <c r="IGQ120" s="121"/>
      <c r="IGR120" s="121"/>
      <c r="IGS120" s="121"/>
      <c r="IGT120" s="121"/>
      <c r="IGU120" s="121"/>
      <c r="IGV120" s="121"/>
      <c r="IGW120" s="121"/>
      <c r="IGX120" s="121"/>
      <c r="IGY120" s="121"/>
      <c r="IGZ120" s="121"/>
      <c r="IHA120" s="121"/>
      <c r="IHB120" s="121"/>
      <c r="IHC120" s="121"/>
      <c r="IHD120" s="121"/>
      <c r="IHE120" s="121"/>
      <c r="IHF120" s="121"/>
      <c r="IHG120" s="121"/>
      <c r="IHH120" s="121"/>
      <c r="IHI120" s="121"/>
      <c r="IHJ120" s="121"/>
      <c r="IHK120" s="121"/>
      <c r="IHL120" s="121"/>
      <c r="IHM120" s="121"/>
      <c r="IHN120" s="121"/>
      <c r="IHO120" s="121"/>
      <c r="IHP120" s="121"/>
      <c r="IHQ120" s="121"/>
      <c r="IHR120" s="121"/>
      <c r="IHS120" s="121"/>
      <c r="IHT120" s="121"/>
      <c r="IHU120" s="121"/>
      <c r="IHV120" s="121"/>
      <c r="IHW120" s="121"/>
      <c r="IHX120" s="121"/>
      <c r="IHY120" s="121"/>
      <c r="IHZ120" s="121"/>
      <c r="IIA120" s="121"/>
      <c r="IIB120" s="121"/>
      <c r="IIC120" s="121"/>
      <c r="IID120" s="121"/>
      <c r="IIE120" s="121"/>
      <c r="IIF120" s="121"/>
      <c r="IIG120" s="121"/>
      <c r="IIH120" s="121"/>
      <c r="III120" s="121"/>
      <c r="IIJ120" s="121"/>
      <c r="IIK120" s="121"/>
      <c r="IIL120" s="121"/>
      <c r="IIM120" s="121"/>
      <c r="IIN120" s="121"/>
      <c r="IIO120" s="121"/>
      <c r="IIP120" s="121"/>
      <c r="IIQ120" s="121"/>
      <c r="IIR120" s="121"/>
      <c r="IIS120" s="121"/>
      <c r="IIT120" s="121"/>
      <c r="IIU120" s="121"/>
      <c r="IIV120" s="121"/>
      <c r="IIW120" s="121"/>
      <c r="IIX120" s="121"/>
      <c r="IIY120" s="121"/>
      <c r="IIZ120" s="121"/>
      <c r="IJA120" s="121"/>
      <c r="IJB120" s="121"/>
      <c r="IJC120" s="121"/>
      <c r="IJD120" s="121"/>
      <c r="IJE120" s="121"/>
      <c r="IJF120" s="121"/>
      <c r="IJG120" s="121"/>
      <c r="IJH120" s="121"/>
      <c r="IJI120" s="121"/>
      <c r="IJJ120" s="121"/>
      <c r="IJK120" s="121"/>
      <c r="IJL120" s="121"/>
      <c r="IJM120" s="121"/>
      <c r="IJN120" s="121"/>
      <c r="IJO120" s="121"/>
      <c r="IJP120" s="121"/>
      <c r="IJQ120" s="121"/>
      <c r="IJR120" s="121"/>
      <c r="IJS120" s="121"/>
      <c r="IJT120" s="121"/>
      <c r="IJU120" s="121"/>
      <c r="IJV120" s="121"/>
      <c r="IJW120" s="121"/>
      <c r="IJX120" s="121"/>
      <c r="IJY120" s="121"/>
      <c r="IJZ120" s="121"/>
      <c r="IKA120" s="121"/>
      <c r="IKB120" s="121"/>
      <c r="IKC120" s="121"/>
      <c r="IKD120" s="121"/>
      <c r="IKE120" s="121"/>
      <c r="IKF120" s="121"/>
      <c r="IKG120" s="121"/>
      <c r="IKH120" s="121"/>
      <c r="IKI120" s="121"/>
      <c r="IKJ120" s="121"/>
      <c r="IKK120" s="121"/>
      <c r="IKL120" s="121"/>
      <c r="IKM120" s="121"/>
      <c r="IKN120" s="121"/>
      <c r="IKO120" s="121"/>
      <c r="IKP120" s="121"/>
      <c r="IKQ120" s="121"/>
      <c r="IKR120" s="121"/>
      <c r="IKS120" s="121"/>
      <c r="IKT120" s="121"/>
      <c r="IKU120" s="121"/>
      <c r="IKV120" s="121"/>
      <c r="IKW120" s="121"/>
      <c r="IKX120" s="121"/>
      <c r="IKY120" s="121"/>
      <c r="IKZ120" s="121"/>
      <c r="ILA120" s="121"/>
      <c r="ILB120" s="121"/>
      <c r="ILC120" s="121"/>
      <c r="ILD120" s="121"/>
      <c r="ILE120" s="121"/>
      <c r="ILF120" s="121"/>
      <c r="ILG120" s="121"/>
      <c r="ILH120" s="121"/>
      <c r="ILI120" s="121"/>
      <c r="ILJ120" s="121"/>
      <c r="ILK120" s="121"/>
      <c r="ILL120" s="121"/>
      <c r="ILM120" s="121"/>
      <c r="ILN120" s="121"/>
      <c r="ILO120" s="121"/>
      <c r="ILP120" s="121"/>
      <c r="ILQ120" s="121"/>
      <c r="ILR120" s="121"/>
      <c r="ILS120" s="121"/>
      <c r="ILT120" s="121"/>
      <c r="ILU120" s="121"/>
      <c r="ILV120" s="121"/>
      <c r="ILW120" s="121"/>
      <c r="ILX120" s="121"/>
      <c r="ILY120" s="121"/>
      <c r="ILZ120" s="121"/>
      <c r="IMA120" s="121"/>
      <c r="IMB120" s="121"/>
      <c r="IMC120" s="121"/>
      <c r="IMD120" s="121"/>
      <c r="IME120" s="121"/>
      <c r="IMF120" s="121"/>
      <c r="IMG120" s="121"/>
      <c r="IMH120" s="121"/>
      <c r="IMI120" s="121"/>
      <c r="IMJ120" s="121"/>
      <c r="IMK120" s="121"/>
      <c r="IML120" s="121"/>
      <c r="IMM120" s="121"/>
      <c r="IMN120" s="121"/>
      <c r="IMO120" s="121"/>
      <c r="IMP120" s="121"/>
      <c r="IMQ120" s="121"/>
      <c r="IMR120" s="121"/>
      <c r="IMS120" s="121"/>
      <c r="IMT120" s="121"/>
      <c r="IMU120" s="121"/>
      <c r="IMV120" s="121"/>
      <c r="IMW120" s="121"/>
      <c r="IMX120" s="121"/>
      <c r="IMY120" s="121"/>
      <c r="IMZ120" s="121"/>
      <c r="INA120" s="121"/>
      <c r="INB120" s="121"/>
      <c r="INC120" s="121"/>
      <c r="IND120" s="121"/>
      <c r="INE120" s="121"/>
      <c r="INF120" s="121"/>
      <c r="ING120" s="121"/>
      <c r="INH120" s="121"/>
      <c r="INI120" s="121"/>
      <c r="INJ120" s="121"/>
      <c r="INK120" s="121"/>
      <c r="INL120" s="121"/>
      <c r="INM120" s="121"/>
      <c r="INN120" s="121"/>
      <c r="INO120" s="121"/>
      <c r="INP120" s="121"/>
      <c r="INQ120" s="121"/>
      <c r="INR120" s="121"/>
      <c r="INS120" s="121"/>
      <c r="INT120" s="121"/>
      <c r="INU120" s="121"/>
      <c r="INV120" s="121"/>
      <c r="INW120" s="121"/>
      <c r="INX120" s="121"/>
      <c r="INY120" s="121"/>
      <c r="INZ120" s="121"/>
      <c r="IOA120" s="121"/>
      <c r="IOB120" s="121"/>
      <c r="IOC120" s="121"/>
      <c r="IOD120" s="121"/>
      <c r="IOE120" s="121"/>
      <c r="IOF120" s="121"/>
      <c r="IOG120" s="121"/>
      <c r="IOH120" s="121"/>
      <c r="IOI120" s="121"/>
      <c r="IOJ120" s="121"/>
      <c r="IOK120" s="121"/>
      <c r="IOL120" s="121"/>
      <c r="IOM120" s="121"/>
      <c r="ION120" s="121"/>
      <c r="IOO120" s="121"/>
      <c r="IOP120" s="121"/>
      <c r="IOQ120" s="121"/>
      <c r="IOR120" s="121"/>
      <c r="IOS120" s="121"/>
      <c r="IOT120" s="121"/>
      <c r="IOU120" s="121"/>
      <c r="IOV120" s="121"/>
      <c r="IOW120" s="121"/>
      <c r="IOX120" s="121"/>
      <c r="IOY120" s="121"/>
      <c r="IOZ120" s="121"/>
      <c r="IPA120" s="121"/>
      <c r="IPB120" s="121"/>
      <c r="IPC120" s="121"/>
      <c r="IPD120" s="121"/>
      <c r="IPE120" s="121"/>
      <c r="IPF120" s="121"/>
      <c r="IPG120" s="121"/>
      <c r="IPH120" s="121"/>
      <c r="IPI120" s="121"/>
      <c r="IPJ120" s="121"/>
      <c r="IPK120" s="121"/>
      <c r="IPL120" s="121"/>
      <c r="IPM120" s="121"/>
      <c r="IPN120" s="121"/>
      <c r="IPO120" s="121"/>
      <c r="IPP120" s="121"/>
      <c r="IPQ120" s="121"/>
      <c r="IPR120" s="121"/>
      <c r="IPS120" s="121"/>
      <c r="IPT120" s="121"/>
      <c r="IPU120" s="121"/>
      <c r="IPV120" s="121"/>
      <c r="IPW120" s="121"/>
      <c r="IPX120" s="121"/>
      <c r="IPY120" s="121"/>
      <c r="IPZ120" s="121"/>
      <c r="IQA120" s="121"/>
      <c r="IQB120" s="121"/>
      <c r="IQC120" s="121"/>
      <c r="IQD120" s="121"/>
      <c r="IQE120" s="121"/>
      <c r="IQF120" s="121"/>
      <c r="IQG120" s="121"/>
      <c r="IQH120" s="121"/>
      <c r="IQI120" s="121"/>
      <c r="IQJ120" s="121"/>
      <c r="IQK120" s="121"/>
      <c r="IQL120" s="121"/>
      <c r="IQM120" s="121"/>
      <c r="IQN120" s="121"/>
      <c r="IQO120" s="121"/>
      <c r="IQP120" s="121"/>
      <c r="IQQ120" s="121"/>
      <c r="IQR120" s="121"/>
      <c r="IQS120" s="121"/>
      <c r="IQT120" s="121"/>
      <c r="IQU120" s="121"/>
      <c r="IQV120" s="121"/>
      <c r="IQW120" s="121"/>
      <c r="IQX120" s="121"/>
      <c r="IQY120" s="121"/>
      <c r="IQZ120" s="121"/>
      <c r="IRA120" s="121"/>
      <c r="IRB120" s="121"/>
      <c r="IRC120" s="121"/>
      <c r="IRD120" s="121"/>
      <c r="IRE120" s="121"/>
      <c r="IRF120" s="121"/>
      <c r="IRG120" s="121"/>
      <c r="IRH120" s="121"/>
      <c r="IRI120" s="121"/>
      <c r="IRJ120" s="121"/>
      <c r="IRK120" s="121"/>
      <c r="IRL120" s="121"/>
      <c r="IRM120" s="121"/>
      <c r="IRN120" s="121"/>
      <c r="IRO120" s="121"/>
      <c r="IRP120" s="121"/>
      <c r="IRQ120" s="121"/>
      <c r="IRR120" s="121"/>
      <c r="IRS120" s="121"/>
      <c r="IRT120" s="121"/>
      <c r="IRU120" s="121"/>
      <c r="IRV120" s="121"/>
      <c r="IRW120" s="121"/>
      <c r="IRX120" s="121"/>
      <c r="IRY120" s="121"/>
      <c r="IRZ120" s="121"/>
      <c r="ISA120" s="121"/>
      <c r="ISB120" s="121"/>
      <c r="ISC120" s="121"/>
      <c r="ISD120" s="121"/>
      <c r="ISE120" s="121"/>
      <c r="ISF120" s="121"/>
      <c r="ISG120" s="121"/>
      <c r="ISH120" s="121"/>
      <c r="ISI120" s="121"/>
      <c r="ISJ120" s="121"/>
      <c r="ISK120" s="121"/>
      <c r="ISL120" s="121"/>
      <c r="ISM120" s="121"/>
      <c r="ISN120" s="121"/>
      <c r="ISO120" s="121"/>
      <c r="ISP120" s="121"/>
      <c r="ISQ120" s="121"/>
      <c r="ISR120" s="121"/>
      <c r="ISS120" s="121"/>
      <c r="IST120" s="121"/>
      <c r="ISU120" s="121"/>
      <c r="ISV120" s="121"/>
      <c r="ISW120" s="121"/>
      <c r="ISX120" s="121"/>
      <c r="ISY120" s="121"/>
      <c r="ISZ120" s="121"/>
      <c r="ITA120" s="121"/>
      <c r="ITB120" s="121"/>
      <c r="ITC120" s="121"/>
      <c r="ITD120" s="121"/>
      <c r="ITE120" s="121"/>
      <c r="ITF120" s="121"/>
      <c r="ITG120" s="121"/>
      <c r="ITH120" s="121"/>
      <c r="ITI120" s="121"/>
      <c r="ITJ120" s="121"/>
      <c r="ITK120" s="121"/>
      <c r="ITL120" s="121"/>
      <c r="ITM120" s="121"/>
      <c r="ITN120" s="121"/>
      <c r="ITO120" s="121"/>
      <c r="ITP120" s="121"/>
      <c r="ITQ120" s="121"/>
      <c r="ITR120" s="121"/>
      <c r="ITS120" s="121"/>
      <c r="ITT120" s="121"/>
      <c r="ITU120" s="121"/>
      <c r="ITV120" s="121"/>
      <c r="ITW120" s="121"/>
      <c r="ITX120" s="121"/>
      <c r="ITY120" s="121"/>
      <c r="ITZ120" s="121"/>
      <c r="IUA120" s="121"/>
      <c r="IUB120" s="121"/>
      <c r="IUC120" s="121"/>
      <c r="IUD120" s="121"/>
      <c r="IUE120" s="121"/>
      <c r="IUF120" s="121"/>
      <c r="IUG120" s="121"/>
      <c r="IUH120" s="121"/>
      <c r="IUI120" s="121"/>
      <c r="IUJ120" s="121"/>
      <c r="IUK120" s="121"/>
      <c r="IUL120" s="121"/>
      <c r="IUM120" s="121"/>
      <c r="IUN120" s="121"/>
      <c r="IUO120" s="121"/>
      <c r="IUP120" s="121"/>
      <c r="IUQ120" s="121"/>
      <c r="IUR120" s="121"/>
      <c r="IUS120" s="121"/>
      <c r="IUT120" s="121"/>
      <c r="IUU120" s="121"/>
      <c r="IUV120" s="121"/>
      <c r="IUW120" s="121"/>
      <c r="IUX120" s="121"/>
      <c r="IUY120" s="121"/>
      <c r="IUZ120" s="121"/>
      <c r="IVA120" s="121"/>
      <c r="IVB120" s="121"/>
      <c r="IVC120" s="121"/>
      <c r="IVD120" s="121"/>
      <c r="IVE120" s="121"/>
      <c r="IVF120" s="121"/>
      <c r="IVG120" s="121"/>
      <c r="IVH120" s="121"/>
      <c r="IVI120" s="121"/>
      <c r="IVJ120" s="121"/>
      <c r="IVK120" s="121"/>
      <c r="IVL120" s="121"/>
      <c r="IVM120" s="121"/>
      <c r="IVN120" s="121"/>
      <c r="IVO120" s="121"/>
      <c r="IVP120" s="121"/>
      <c r="IVQ120" s="121"/>
      <c r="IVR120" s="121"/>
      <c r="IVS120" s="121"/>
      <c r="IVT120" s="121"/>
      <c r="IVU120" s="121"/>
      <c r="IVV120" s="121"/>
      <c r="IVW120" s="121"/>
      <c r="IVX120" s="121"/>
      <c r="IVY120" s="121"/>
      <c r="IVZ120" s="121"/>
      <c r="IWA120" s="121"/>
      <c r="IWB120" s="121"/>
      <c r="IWC120" s="121"/>
      <c r="IWD120" s="121"/>
      <c r="IWE120" s="121"/>
      <c r="IWF120" s="121"/>
      <c r="IWG120" s="121"/>
      <c r="IWH120" s="121"/>
      <c r="IWI120" s="121"/>
      <c r="IWJ120" s="121"/>
      <c r="IWK120" s="121"/>
      <c r="IWL120" s="121"/>
      <c r="IWM120" s="121"/>
      <c r="IWN120" s="121"/>
      <c r="IWO120" s="121"/>
      <c r="IWP120" s="121"/>
      <c r="IWQ120" s="121"/>
      <c r="IWR120" s="121"/>
      <c r="IWS120" s="121"/>
      <c r="IWT120" s="121"/>
      <c r="IWU120" s="121"/>
      <c r="IWV120" s="121"/>
      <c r="IWW120" s="121"/>
      <c r="IWX120" s="121"/>
      <c r="IWY120" s="121"/>
      <c r="IWZ120" s="121"/>
      <c r="IXA120" s="121"/>
      <c r="IXB120" s="121"/>
      <c r="IXC120" s="121"/>
      <c r="IXD120" s="121"/>
      <c r="IXE120" s="121"/>
      <c r="IXF120" s="121"/>
      <c r="IXG120" s="121"/>
      <c r="IXH120" s="121"/>
      <c r="IXI120" s="121"/>
      <c r="IXJ120" s="121"/>
      <c r="IXK120" s="121"/>
      <c r="IXL120" s="121"/>
      <c r="IXM120" s="121"/>
      <c r="IXN120" s="121"/>
      <c r="IXO120" s="121"/>
      <c r="IXP120" s="121"/>
      <c r="IXQ120" s="121"/>
      <c r="IXR120" s="121"/>
      <c r="IXS120" s="121"/>
      <c r="IXT120" s="121"/>
      <c r="IXU120" s="121"/>
      <c r="IXV120" s="121"/>
      <c r="IXW120" s="121"/>
      <c r="IXX120" s="121"/>
      <c r="IXY120" s="121"/>
      <c r="IXZ120" s="121"/>
      <c r="IYA120" s="121"/>
      <c r="IYB120" s="121"/>
      <c r="IYC120" s="121"/>
      <c r="IYD120" s="121"/>
      <c r="IYE120" s="121"/>
      <c r="IYF120" s="121"/>
      <c r="IYG120" s="121"/>
      <c r="IYH120" s="121"/>
      <c r="IYI120" s="121"/>
      <c r="IYJ120" s="121"/>
      <c r="IYK120" s="121"/>
      <c r="IYL120" s="121"/>
      <c r="IYM120" s="121"/>
      <c r="IYN120" s="121"/>
      <c r="IYO120" s="121"/>
      <c r="IYP120" s="121"/>
      <c r="IYQ120" s="121"/>
      <c r="IYR120" s="121"/>
      <c r="IYS120" s="121"/>
      <c r="IYT120" s="121"/>
      <c r="IYU120" s="121"/>
      <c r="IYV120" s="121"/>
      <c r="IYW120" s="121"/>
      <c r="IYX120" s="121"/>
      <c r="IYY120" s="121"/>
      <c r="IYZ120" s="121"/>
      <c r="IZA120" s="121"/>
      <c r="IZB120" s="121"/>
      <c r="IZC120" s="121"/>
      <c r="IZD120" s="121"/>
      <c r="IZE120" s="121"/>
      <c r="IZF120" s="121"/>
      <c r="IZG120" s="121"/>
      <c r="IZH120" s="121"/>
      <c r="IZI120" s="121"/>
      <c r="IZJ120" s="121"/>
      <c r="IZK120" s="121"/>
      <c r="IZL120" s="121"/>
      <c r="IZM120" s="121"/>
      <c r="IZN120" s="121"/>
      <c r="IZO120" s="121"/>
      <c r="IZP120" s="121"/>
      <c r="IZQ120" s="121"/>
      <c r="IZR120" s="121"/>
      <c r="IZS120" s="121"/>
      <c r="IZT120" s="121"/>
      <c r="IZU120" s="121"/>
      <c r="IZV120" s="121"/>
      <c r="IZW120" s="121"/>
      <c r="IZX120" s="121"/>
      <c r="IZY120" s="121"/>
      <c r="IZZ120" s="121"/>
      <c r="JAA120" s="121"/>
      <c r="JAB120" s="121"/>
      <c r="JAC120" s="121"/>
      <c r="JAD120" s="121"/>
      <c r="JAE120" s="121"/>
      <c r="JAF120" s="121"/>
      <c r="JAG120" s="121"/>
      <c r="JAH120" s="121"/>
      <c r="JAI120" s="121"/>
      <c r="JAJ120" s="121"/>
      <c r="JAK120" s="121"/>
      <c r="JAL120" s="121"/>
      <c r="JAM120" s="121"/>
      <c r="JAN120" s="121"/>
      <c r="JAO120" s="121"/>
      <c r="JAP120" s="121"/>
      <c r="JAQ120" s="121"/>
      <c r="JAR120" s="121"/>
      <c r="JAS120" s="121"/>
      <c r="JAT120" s="121"/>
      <c r="JAU120" s="121"/>
      <c r="JAV120" s="121"/>
      <c r="JAW120" s="121"/>
      <c r="JAX120" s="121"/>
      <c r="JAY120" s="121"/>
      <c r="JAZ120" s="121"/>
      <c r="JBA120" s="121"/>
      <c r="JBB120" s="121"/>
      <c r="JBC120" s="121"/>
      <c r="JBD120" s="121"/>
      <c r="JBE120" s="121"/>
      <c r="JBF120" s="121"/>
      <c r="JBG120" s="121"/>
      <c r="JBH120" s="121"/>
      <c r="JBI120" s="121"/>
      <c r="JBJ120" s="121"/>
      <c r="JBK120" s="121"/>
      <c r="JBL120" s="121"/>
      <c r="JBM120" s="121"/>
      <c r="JBN120" s="121"/>
      <c r="JBO120" s="121"/>
      <c r="JBP120" s="121"/>
      <c r="JBQ120" s="121"/>
      <c r="JBR120" s="121"/>
      <c r="JBS120" s="121"/>
      <c r="JBT120" s="121"/>
      <c r="JBU120" s="121"/>
      <c r="JBV120" s="121"/>
      <c r="JBW120" s="121"/>
      <c r="JBX120" s="121"/>
      <c r="JBY120" s="121"/>
      <c r="JBZ120" s="121"/>
      <c r="JCA120" s="121"/>
      <c r="JCB120" s="121"/>
      <c r="JCC120" s="121"/>
      <c r="JCD120" s="121"/>
      <c r="JCE120" s="121"/>
      <c r="JCF120" s="121"/>
      <c r="JCG120" s="121"/>
      <c r="JCH120" s="121"/>
      <c r="JCI120" s="121"/>
      <c r="JCJ120" s="121"/>
      <c r="JCK120" s="121"/>
      <c r="JCL120" s="121"/>
      <c r="JCM120" s="121"/>
      <c r="JCN120" s="121"/>
      <c r="JCO120" s="121"/>
      <c r="JCP120" s="121"/>
      <c r="JCQ120" s="121"/>
      <c r="JCR120" s="121"/>
      <c r="JCS120" s="121"/>
      <c r="JCT120" s="121"/>
      <c r="JCU120" s="121"/>
      <c r="JCV120" s="121"/>
      <c r="JCW120" s="121"/>
      <c r="JCX120" s="121"/>
      <c r="JCY120" s="121"/>
      <c r="JCZ120" s="121"/>
      <c r="JDA120" s="121"/>
      <c r="JDB120" s="121"/>
      <c r="JDC120" s="121"/>
      <c r="JDD120" s="121"/>
      <c r="JDE120" s="121"/>
      <c r="JDF120" s="121"/>
      <c r="JDG120" s="121"/>
      <c r="JDH120" s="121"/>
      <c r="JDI120" s="121"/>
      <c r="JDJ120" s="121"/>
      <c r="JDK120" s="121"/>
      <c r="JDL120" s="121"/>
      <c r="JDM120" s="121"/>
      <c r="JDN120" s="121"/>
      <c r="JDO120" s="121"/>
      <c r="JDP120" s="121"/>
      <c r="JDQ120" s="121"/>
      <c r="JDR120" s="121"/>
      <c r="JDS120" s="121"/>
      <c r="JDT120" s="121"/>
      <c r="JDU120" s="121"/>
      <c r="JDV120" s="121"/>
      <c r="JDW120" s="121"/>
      <c r="JDX120" s="121"/>
      <c r="JDY120" s="121"/>
      <c r="JDZ120" s="121"/>
      <c r="JEA120" s="121"/>
      <c r="JEB120" s="121"/>
      <c r="JEC120" s="121"/>
      <c r="JED120" s="121"/>
      <c r="JEE120" s="121"/>
      <c r="JEF120" s="121"/>
      <c r="JEG120" s="121"/>
      <c r="JEH120" s="121"/>
      <c r="JEI120" s="121"/>
      <c r="JEJ120" s="121"/>
      <c r="JEK120" s="121"/>
      <c r="JEL120" s="121"/>
      <c r="JEM120" s="121"/>
      <c r="JEN120" s="121"/>
      <c r="JEO120" s="121"/>
      <c r="JEP120" s="121"/>
      <c r="JEQ120" s="121"/>
      <c r="JER120" s="121"/>
      <c r="JES120" s="121"/>
      <c r="JET120" s="121"/>
      <c r="JEU120" s="121"/>
      <c r="JEV120" s="121"/>
      <c r="JEW120" s="121"/>
      <c r="JEX120" s="121"/>
      <c r="JEY120" s="121"/>
      <c r="JEZ120" s="121"/>
      <c r="JFA120" s="121"/>
      <c r="JFB120" s="121"/>
      <c r="JFC120" s="121"/>
      <c r="JFD120" s="121"/>
      <c r="JFE120" s="121"/>
      <c r="JFF120" s="121"/>
      <c r="JFG120" s="121"/>
      <c r="JFH120" s="121"/>
      <c r="JFI120" s="121"/>
      <c r="JFJ120" s="121"/>
      <c r="JFK120" s="121"/>
      <c r="JFL120" s="121"/>
      <c r="JFM120" s="121"/>
      <c r="JFN120" s="121"/>
      <c r="JFO120" s="121"/>
      <c r="JFP120" s="121"/>
      <c r="JFQ120" s="121"/>
      <c r="JFR120" s="121"/>
      <c r="JFS120" s="121"/>
      <c r="JFT120" s="121"/>
      <c r="JFU120" s="121"/>
      <c r="JFV120" s="121"/>
      <c r="JFW120" s="121"/>
      <c r="JFX120" s="121"/>
      <c r="JFY120" s="121"/>
      <c r="JFZ120" s="121"/>
      <c r="JGA120" s="121"/>
      <c r="JGB120" s="121"/>
      <c r="JGC120" s="121"/>
      <c r="JGD120" s="121"/>
      <c r="JGE120" s="121"/>
      <c r="JGF120" s="121"/>
      <c r="JGG120" s="121"/>
      <c r="JGH120" s="121"/>
      <c r="JGI120" s="121"/>
      <c r="JGJ120" s="121"/>
      <c r="JGK120" s="121"/>
      <c r="JGL120" s="121"/>
      <c r="JGM120" s="121"/>
      <c r="JGN120" s="121"/>
      <c r="JGO120" s="121"/>
      <c r="JGP120" s="121"/>
      <c r="JGQ120" s="121"/>
      <c r="JGR120" s="121"/>
      <c r="JGS120" s="121"/>
      <c r="JGT120" s="121"/>
      <c r="JGU120" s="121"/>
      <c r="JGV120" s="121"/>
      <c r="JGW120" s="121"/>
      <c r="JGX120" s="121"/>
      <c r="JGY120" s="121"/>
      <c r="JGZ120" s="121"/>
      <c r="JHA120" s="121"/>
      <c r="JHB120" s="121"/>
      <c r="JHC120" s="121"/>
      <c r="JHD120" s="121"/>
      <c r="JHE120" s="121"/>
      <c r="JHF120" s="121"/>
      <c r="JHG120" s="121"/>
      <c r="JHH120" s="121"/>
      <c r="JHI120" s="121"/>
      <c r="JHJ120" s="121"/>
      <c r="JHK120" s="121"/>
      <c r="JHL120" s="121"/>
      <c r="JHM120" s="121"/>
      <c r="JHN120" s="121"/>
      <c r="JHO120" s="121"/>
      <c r="JHP120" s="121"/>
      <c r="JHQ120" s="121"/>
      <c r="JHR120" s="121"/>
      <c r="JHS120" s="121"/>
      <c r="JHT120" s="121"/>
      <c r="JHU120" s="121"/>
      <c r="JHV120" s="121"/>
      <c r="JHW120" s="121"/>
      <c r="JHX120" s="121"/>
      <c r="JHY120" s="121"/>
      <c r="JHZ120" s="121"/>
      <c r="JIA120" s="121"/>
      <c r="JIB120" s="121"/>
      <c r="JIC120" s="121"/>
      <c r="JID120" s="121"/>
      <c r="JIE120" s="121"/>
      <c r="JIF120" s="121"/>
      <c r="JIG120" s="121"/>
      <c r="JIH120" s="121"/>
      <c r="JII120" s="121"/>
      <c r="JIJ120" s="121"/>
      <c r="JIK120" s="121"/>
      <c r="JIL120" s="121"/>
      <c r="JIM120" s="121"/>
      <c r="JIN120" s="121"/>
      <c r="JIO120" s="121"/>
      <c r="JIP120" s="121"/>
      <c r="JIQ120" s="121"/>
      <c r="JIR120" s="121"/>
      <c r="JIS120" s="121"/>
      <c r="JIT120" s="121"/>
      <c r="JIU120" s="121"/>
      <c r="JIV120" s="121"/>
      <c r="JIW120" s="121"/>
      <c r="JIX120" s="121"/>
      <c r="JIY120" s="121"/>
      <c r="JIZ120" s="121"/>
      <c r="JJA120" s="121"/>
      <c r="JJB120" s="121"/>
      <c r="JJC120" s="121"/>
      <c r="JJD120" s="121"/>
      <c r="JJE120" s="121"/>
      <c r="JJF120" s="121"/>
      <c r="JJG120" s="121"/>
      <c r="JJH120" s="121"/>
      <c r="JJI120" s="121"/>
      <c r="JJJ120" s="121"/>
      <c r="JJK120" s="121"/>
      <c r="JJL120" s="121"/>
      <c r="JJM120" s="121"/>
      <c r="JJN120" s="121"/>
      <c r="JJO120" s="121"/>
      <c r="JJP120" s="121"/>
      <c r="JJQ120" s="121"/>
      <c r="JJR120" s="121"/>
      <c r="JJS120" s="121"/>
      <c r="JJT120" s="121"/>
      <c r="JJU120" s="121"/>
      <c r="JJV120" s="121"/>
      <c r="JJW120" s="121"/>
      <c r="JJX120" s="121"/>
      <c r="JJY120" s="121"/>
      <c r="JJZ120" s="121"/>
      <c r="JKA120" s="121"/>
      <c r="JKB120" s="121"/>
      <c r="JKC120" s="121"/>
      <c r="JKD120" s="121"/>
      <c r="JKE120" s="121"/>
      <c r="JKF120" s="121"/>
      <c r="JKG120" s="121"/>
      <c r="JKH120" s="121"/>
      <c r="JKI120" s="121"/>
      <c r="JKJ120" s="121"/>
      <c r="JKK120" s="121"/>
      <c r="JKL120" s="121"/>
      <c r="JKM120" s="121"/>
      <c r="JKN120" s="121"/>
      <c r="JKO120" s="121"/>
      <c r="JKP120" s="121"/>
      <c r="JKQ120" s="121"/>
      <c r="JKR120" s="121"/>
      <c r="JKS120" s="121"/>
      <c r="JKT120" s="121"/>
      <c r="JKU120" s="121"/>
      <c r="JKV120" s="121"/>
      <c r="JKW120" s="121"/>
      <c r="JKX120" s="121"/>
      <c r="JKY120" s="121"/>
      <c r="JKZ120" s="121"/>
      <c r="JLA120" s="121"/>
      <c r="JLB120" s="121"/>
      <c r="JLC120" s="121"/>
      <c r="JLD120" s="121"/>
      <c r="JLE120" s="121"/>
      <c r="JLF120" s="121"/>
      <c r="JLG120" s="121"/>
      <c r="JLH120" s="121"/>
      <c r="JLI120" s="121"/>
      <c r="JLJ120" s="121"/>
      <c r="JLK120" s="121"/>
      <c r="JLL120" s="121"/>
      <c r="JLM120" s="121"/>
      <c r="JLN120" s="121"/>
      <c r="JLO120" s="121"/>
      <c r="JLP120" s="121"/>
      <c r="JLQ120" s="121"/>
      <c r="JLR120" s="121"/>
      <c r="JLS120" s="121"/>
      <c r="JLT120" s="121"/>
      <c r="JLU120" s="121"/>
      <c r="JLV120" s="121"/>
      <c r="JLW120" s="121"/>
      <c r="JLX120" s="121"/>
      <c r="JLY120" s="121"/>
      <c r="JLZ120" s="121"/>
      <c r="JMA120" s="121"/>
      <c r="JMB120" s="121"/>
      <c r="JMC120" s="121"/>
      <c r="JMD120" s="121"/>
      <c r="JME120" s="121"/>
      <c r="JMF120" s="121"/>
      <c r="JMG120" s="121"/>
      <c r="JMH120" s="121"/>
      <c r="JMI120" s="121"/>
      <c r="JMJ120" s="121"/>
      <c r="JMK120" s="121"/>
      <c r="JML120" s="121"/>
      <c r="JMM120" s="121"/>
      <c r="JMN120" s="121"/>
      <c r="JMO120" s="121"/>
      <c r="JMP120" s="121"/>
      <c r="JMQ120" s="121"/>
      <c r="JMR120" s="121"/>
      <c r="JMS120" s="121"/>
      <c r="JMT120" s="121"/>
      <c r="JMU120" s="121"/>
      <c r="JMV120" s="121"/>
      <c r="JMW120" s="121"/>
      <c r="JMX120" s="121"/>
      <c r="JMY120" s="121"/>
      <c r="JMZ120" s="121"/>
      <c r="JNA120" s="121"/>
      <c r="JNB120" s="121"/>
      <c r="JNC120" s="121"/>
      <c r="JND120" s="121"/>
      <c r="JNE120" s="121"/>
      <c r="JNF120" s="121"/>
      <c r="JNG120" s="121"/>
      <c r="JNH120" s="121"/>
      <c r="JNI120" s="121"/>
      <c r="JNJ120" s="121"/>
      <c r="JNK120" s="121"/>
      <c r="JNL120" s="121"/>
      <c r="JNM120" s="121"/>
      <c r="JNN120" s="121"/>
      <c r="JNO120" s="121"/>
      <c r="JNP120" s="121"/>
      <c r="JNQ120" s="121"/>
      <c r="JNR120" s="121"/>
      <c r="JNS120" s="121"/>
      <c r="JNT120" s="121"/>
      <c r="JNU120" s="121"/>
      <c r="JNV120" s="121"/>
      <c r="JNW120" s="121"/>
      <c r="JNX120" s="121"/>
      <c r="JNY120" s="121"/>
      <c r="JNZ120" s="121"/>
      <c r="JOA120" s="121"/>
      <c r="JOB120" s="121"/>
      <c r="JOC120" s="121"/>
      <c r="JOD120" s="121"/>
      <c r="JOE120" s="121"/>
      <c r="JOF120" s="121"/>
      <c r="JOG120" s="121"/>
      <c r="JOH120" s="121"/>
      <c r="JOI120" s="121"/>
      <c r="JOJ120" s="121"/>
      <c r="JOK120" s="121"/>
      <c r="JOL120" s="121"/>
      <c r="JOM120" s="121"/>
      <c r="JON120" s="121"/>
      <c r="JOO120" s="121"/>
      <c r="JOP120" s="121"/>
      <c r="JOQ120" s="121"/>
      <c r="JOR120" s="121"/>
      <c r="JOS120" s="121"/>
      <c r="JOT120" s="121"/>
      <c r="JOU120" s="121"/>
      <c r="JOV120" s="121"/>
      <c r="JOW120" s="121"/>
      <c r="JOX120" s="121"/>
      <c r="JOY120" s="121"/>
      <c r="JOZ120" s="121"/>
      <c r="JPA120" s="121"/>
      <c r="JPB120" s="121"/>
      <c r="JPC120" s="121"/>
      <c r="JPD120" s="121"/>
      <c r="JPE120" s="121"/>
      <c r="JPF120" s="121"/>
      <c r="JPG120" s="121"/>
      <c r="JPH120" s="121"/>
      <c r="JPI120" s="121"/>
      <c r="JPJ120" s="121"/>
      <c r="JPK120" s="121"/>
      <c r="JPL120" s="121"/>
      <c r="JPM120" s="121"/>
      <c r="JPN120" s="121"/>
      <c r="JPO120" s="121"/>
      <c r="JPP120" s="121"/>
      <c r="JPQ120" s="121"/>
      <c r="JPR120" s="121"/>
      <c r="JPS120" s="121"/>
      <c r="JPT120" s="121"/>
      <c r="JPU120" s="121"/>
      <c r="JPV120" s="121"/>
      <c r="JPW120" s="121"/>
      <c r="JPX120" s="121"/>
      <c r="JPY120" s="121"/>
      <c r="JPZ120" s="121"/>
      <c r="JQA120" s="121"/>
      <c r="JQB120" s="121"/>
      <c r="JQC120" s="121"/>
      <c r="JQD120" s="121"/>
      <c r="JQE120" s="121"/>
      <c r="JQF120" s="121"/>
      <c r="JQG120" s="121"/>
      <c r="JQH120" s="121"/>
      <c r="JQI120" s="121"/>
      <c r="JQJ120" s="121"/>
      <c r="JQK120" s="121"/>
      <c r="JQL120" s="121"/>
      <c r="JQM120" s="121"/>
      <c r="JQN120" s="121"/>
      <c r="JQO120" s="121"/>
      <c r="JQP120" s="121"/>
      <c r="JQQ120" s="121"/>
      <c r="JQR120" s="121"/>
      <c r="JQS120" s="121"/>
      <c r="JQT120" s="121"/>
      <c r="JQU120" s="121"/>
      <c r="JQV120" s="121"/>
      <c r="JQW120" s="121"/>
      <c r="JQX120" s="121"/>
      <c r="JQY120" s="121"/>
      <c r="JQZ120" s="121"/>
      <c r="JRA120" s="121"/>
      <c r="JRB120" s="121"/>
      <c r="JRC120" s="121"/>
      <c r="JRD120" s="121"/>
      <c r="JRE120" s="121"/>
      <c r="JRF120" s="121"/>
      <c r="JRG120" s="121"/>
      <c r="JRH120" s="121"/>
      <c r="JRI120" s="121"/>
      <c r="JRJ120" s="121"/>
      <c r="JRK120" s="121"/>
      <c r="JRL120" s="121"/>
      <c r="JRM120" s="121"/>
      <c r="JRN120" s="121"/>
      <c r="JRO120" s="121"/>
      <c r="JRP120" s="121"/>
      <c r="JRQ120" s="121"/>
      <c r="JRR120" s="121"/>
      <c r="JRS120" s="121"/>
      <c r="JRT120" s="121"/>
      <c r="JRU120" s="121"/>
      <c r="JRV120" s="121"/>
      <c r="JRW120" s="121"/>
      <c r="JRX120" s="121"/>
      <c r="JRY120" s="121"/>
      <c r="JRZ120" s="121"/>
      <c r="JSA120" s="121"/>
      <c r="JSB120" s="121"/>
      <c r="JSC120" s="121"/>
      <c r="JSD120" s="121"/>
      <c r="JSE120" s="121"/>
      <c r="JSF120" s="121"/>
      <c r="JSG120" s="121"/>
      <c r="JSH120" s="121"/>
      <c r="JSI120" s="121"/>
      <c r="JSJ120" s="121"/>
      <c r="JSK120" s="121"/>
      <c r="JSL120" s="121"/>
      <c r="JSM120" s="121"/>
      <c r="JSN120" s="121"/>
      <c r="JSO120" s="121"/>
      <c r="JSP120" s="121"/>
      <c r="JSQ120" s="121"/>
      <c r="JSR120" s="121"/>
      <c r="JSS120" s="121"/>
      <c r="JST120" s="121"/>
      <c r="JSU120" s="121"/>
      <c r="JSV120" s="121"/>
      <c r="JSW120" s="121"/>
      <c r="JSX120" s="121"/>
      <c r="JSY120" s="121"/>
      <c r="JSZ120" s="121"/>
      <c r="JTA120" s="121"/>
      <c r="JTB120" s="121"/>
      <c r="JTC120" s="121"/>
      <c r="JTD120" s="121"/>
      <c r="JTE120" s="121"/>
      <c r="JTF120" s="121"/>
      <c r="JTG120" s="121"/>
      <c r="JTH120" s="121"/>
      <c r="JTI120" s="121"/>
      <c r="JTJ120" s="121"/>
      <c r="JTK120" s="121"/>
      <c r="JTL120" s="121"/>
      <c r="JTM120" s="121"/>
      <c r="JTN120" s="121"/>
      <c r="JTO120" s="121"/>
      <c r="JTP120" s="121"/>
      <c r="JTQ120" s="121"/>
      <c r="JTR120" s="121"/>
      <c r="JTS120" s="121"/>
      <c r="JTT120" s="121"/>
      <c r="JTU120" s="121"/>
      <c r="JTV120" s="121"/>
      <c r="JTW120" s="121"/>
      <c r="JTX120" s="121"/>
      <c r="JTY120" s="121"/>
      <c r="JTZ120" s="121"/>
      <c r="JUA120" s="121"/>
      <c r="JUB120" s="121"/>
      <c r="JUC120" s="121"/>
      <c r="JUD120" s="121"/>
      <c r="JUE120" s="121"/>
      <c r="JUF120" s="121"/>
      <c r="JUG120" s="121"/>
      <c r="JUH120" s="121"/>
      <c r="JUI120" s="121"/>
      <c r="JUJ120" s="121"/>
      <c r="JUK120" s="121"/>
      <c r="JUL120" s="121"/>
      <c r="JUM120" s="121"/>
      <c r="JUN120" s="121"/>
      <c r="JUO120" s="121"/>
      <c r="JUP120" s="121"/>
      <c r="JUQ120" s="121"/>
      <c r="JUR120" s="121"/>
      <c r="JUS120" s="121"/>
      <c r="JUT120" s="121"/>
      <c r="JUU120" s="121"/>
      <c r="JUV120" s="121"/>
      <c r="JUW120" s="121"/>
      <c r="JUX120" s="121"/>
      <c r="JUY120" s="121"/>
      <c r="JUZ120" s="121"/>
      <c r="JVA120" s="121"/>
      <c r="JVB120" s="121"/>
      <c r="JVC120" s="121"/>
      <c r="JVD120" s="121"/>
      <c r="JVE120" s="121"/>
      <c r="JVF120" s="121"/>
      <c r="JVG120" s="121"/>
      <c r="JVH120" s="121"/>
      <c r="JVI120" s="121"/>
      <c r="JVJ120" s="121"/>
      <c r="JVK120" s="121"/>
      <c r="JVL120" s="121"/>
      <c r="JVM120" s="121"/>
      <c r="JVN120" s="121"/>
      <c r="JVO120" s="121"/>
      <c r="JVP120" s="121"/>
      <c r="JVQ120" s="121"/>
      <c r="JVR120" s="121"/>
      <c r="JVS120" s="121"/>
      <c r="JVT120" s="121"/>
      <c r="JVU120" s="121"/>
      <c r="JVV120" s="121"/>
      <c r="JVW120" s="121"/>
      <c r="JVX120" s="121"/>
      <c r="JVY120" s="121"/>
      <c r="JVZ120" s="121"/>
      <c r="JWA120" s="121"/>
      <c r="JWB120" s="121"/>
      <c r="JWC120" s="121"/>
      <c r="JWD120" s="121"/>
      <c r="JWE120" s="121"/>
      <c r="JWF120" s="121"/>
      <c r="JWG120" s="121"/>
      <c r="JWH120" s="121"/>
      <c r="JWI120" s="121"/>
      <c r="JWJ120" s="121"/>
      <c r="JWK120" s="121"/>
      <c r="JWL120" s="121"/>
      <c r="JWM120" s="121"/>
      <c r="JWN120" s="121"/>
      <c r="JWO120" s="121"/>
      <c r="JWP120" s="121"/>
      <c r="JWQ120" s="121"/>
      <c r="JWR120" s="121"/>
      <c r="JWS120" s="121"/>
      <c r="JWT120" s="121"/>
      <c r="JWU120" s="121"/>
      <c r="JWV120" s="121"/>
      <c r="JWW120" s="121"/>
      <c r="JWX120" s="121"/>
      <c r="JWY120" s="121"/>
      <c r="JWZ120" s="121"/>
      <c r="JXA120" s="121"/>
      <c r="JXB120" s="121"/>
      <c r="JXC120" s="121"/>
      <c r="JXD120" s="121"/>
      <c r="JXE120" s="121"/>
      <c r="JXF120" s="121"/>
      <c r="JXG120" s="121"/>
      <c r="JXH120" s="121"/>
      <c r="JXI120" s="121"/>
      <c r="JXJ120" s="121"/>
      <c r="JXK120" s="121"/>
      <c r="JXL120" s="121"/>
      <c r="JXM120" s="121"/>
      <c r="JXN120" s="121"/>
      <c r="JXO120" s="121"/>
      <c r="JXP120" s="121"/>
      <c r="JXQ120" s="121"/>
      <c r="JXR120" s="121"/>
      <c r="JXS120" s="121"/>
      <c r="JXT120" s="121"/>
      <c r="JXU120" s="121"/>
      <c r="JXV120" s="121"/>
      <c r="JXW120" s="121"/>
      <c r="JXX120" s="121"/>
      <c r="JXY120" s="121"/>
      <c r="JXZ120" s="121"/>
      <c r="JYA120" s="121"/>
      <c r="JYB120" s="121"/>
      <c r="JYC120" s="121"/>
      <c r="JYD120" s="121"/>
      <c r="JYE120" s="121"/>
      <c r="JYF120" s="121"/>
      <c r="JYG120" s="121"/>
      <c r="JYH120" s="121"/>
      <c r="JYI120" s="121"/>
      <c r="JYJ120" s="121"/>
      <c r="JYK120" s="121"/>
      <c r="JYL120" s="121"/>
      <c r="JYM120" s="121"/>
      <c r="JYN120" s="121"/>
      <c r="JYO120" s="121"/>
      <c r="JYP120" s="121"/>
      <c r="JYQ120" s="121"/>
      <c r="JYR120" s="121"/>
      <c r="JYS120" s="121"/>
      <c r="JYT120" s="121"/>
      <c r="JYU120" s="121"/>
      <c r="JYV120" s="121"/>
      <c r="JYW120" s="121"/>
      <c r="JYX120" s="121"/>
      <c r="JYY120" s="121"/>
      <c r="JYZ120" s="121"/>
      <c r="JZA120" s="121"/>
      <c r="JZB120" s="121"/>
      <c r="JZC120" s="121"/>
      <c r="JZD120" s="121"/>
      <c r="JZE120" s="121"/>
      <c r="JZF120" s="121"/>
      <c r="JZG120" s="121"/>
      <c r="JZH120" s="121"/>
      <c r="JZI120" s="121"/>
      <c r="JZJ120" s="121"/>
      <c r="JZK120" s="121"/>
      <c r="JZL120" s="121"/>
      <c r="JZM120" s="121"/>
      <c r="JZN120" s="121"/>
      <c r="JZO120" s="121"/>
      <c r="JZP120" s="121"/>
      <c r="JZQ120" s="121"/>
      <c r="JZR120" s="121"/>
      <c r="JZS120" s="121"/>
      <c r="JZT120" s="121"/>
      <c r="JZU120" s="121"/>
      <c r="JZV120" s="121"/>
      <c r="JZW120" s="121"/>
      <c r="JZX120" s="121"/>
      <c r="JZY120" s="121"/>
      <c r="JZZ120" s="121"/>
      <c r="KAA120" s="121"/>
      <c r="KAB120" s="121"/>
      <c r="KAC120" s="121"/>
      <c r="KAD120" s="121"/>
      <c r="KAE120" s="121"/>
      <c r="KAF120" s="121"/>
      <c r="KAG120" s="121"/>
      <c r="KAH120" s="121"/>
      <c r="KAI120" s="121"/>
      <c r="KAJ120" s="121"/>
      <c r="KAK120" s="121"/>
      <c r="KAL120" s="121"/>
      <c r="KAM120" s="121"/>
      <c r="KAN120" s="121"/>
      <c r="KAO120" s="121"/>
      <c r="KAP120" s="121"/>
      <c r="KAQ120" s="121"/>
      <c r="KAR120" s="121"/>
      <c r="KAS120" s="121"/>
      <c r="KAT120" s="121"/>
      <c r="KAU120" s="121"/>
      <c r="KAV120" s="121"/>
      <c r="KAW120" s="121"/>
      <c r="KAX120" s="121"/>
      <c r="KAY120" s="121"/>
      <c r="KAZ120" s="121"/>
      <c r="KBA120" s="121"/>
      <c r="KBB120" s="121"/>
      <c r="KBC120" s="121"/>
      <c r="KBD120" s="121"/>
      <c r="KBE120" s="121"/>
      <c r="KBF120" s="121"/>
      <c r="KBG120" s="121"/>
      <c r="KBH120" s="121"/>
      <c r="KBI120" s="121"/>
      <c r="KBJ120" s="121"/>
      <c r="KBK120" s="121"/>
      <c r="KBL120" s="121"/>
      <c r="KBM120" s="121"/>
      <c r="KBN120" s="121"/>
      <c r="KBO120" s="121"/>
      <c r="KBP120" s="121"/>
      <c r="KBQ120" s="121"/>
      <c r="KBR120" s="121"/>
      <c r="KBS120" s="121"/>
      <c r="KBT120" s="121"/>
      <c r="KBU120" s="121"/>
      <c r="KBV120" s="121"/>
      <c r="KBW120" s="121"/>
      <c r="KBX120" s="121"/>
      <c r="KBY120" s="121"/>
      <c r="KBZ120" s="121"/>
      <c r="KCA120" s="121"/>
      <c r="KCB120" s="121"/>
      <c r="KCC120" s="121"/>
      <c r="KCD120" s="121"/>
      <c r="KCE120" s="121"/>
      <c r="KCF120" s="121"/>
      <c r="KCG120" s="121"/>
      <c r="KCH120" s="121"/>
      <c r="KCI120" s="121"/>
      <c r="KCJ120" s="121"/>
      <c r="KCK120" s="121"/>
      <c r="KCL120" s="121"/>
      <c r="KCM120" s="121"/>
      <c r="KCN120" s="121"/>
      <c r="KCO120" s="121"/>
      <c r="KCP120" s="121"/>
      <c r="KCQ120" s="121"/>
      <c r="KCR120" s="121"/>
      <c r="KCS120" s="121"/>
      <c r="KCT120" s="121"/>
      <c r="KCU120" s="121"/>
      <c r="KCV120" s="121"/>
      <c r="KCW120" s="121"/>
      <c r="KCX120" s="121"/>
      <c r="KCY120" s="121"/>
      <c r="KCZ120" s="121"/>
      <c r="KDA120" s="121"/>
      <c r="KDB120" s="121"/>
      <c r="KDC120" s="121"/>
      <c r="KDD120" s="121"/>
      <c r="KDE120" s="121"/>
      <c r="KDF120" s="121"/>
      <c r="KDG120" s="121"/>
      <c r="KDH120" s="121"/>
      <c r="KDI120" s="121"/>
      <c r="KDJ120" s="121"/>
      <c r="KDK120" s="121"/>
      <c r="KDL120" s="121"/>
      <c r="KDM120" s="121"/>
      <c r="KDN120" s="121"/>
      <c r="KDO120" s="121"/>
      <c r="KDP120" s="121"/>
      <c r="KDQ120" s="121"/>
      <c r="KDR120" s="121"/>
      <c r="KDS120" s="121"/>
      <c r="KDT120" s="121"/>
      <c r="KDU120" s="121"/>
      <c r="KDV120" s="121"/>
      <c r="KDW120" s="121"/>
      <c r="KDX120" s="121"/>
      <c r="KDY120" s="121"/>
      <c r="KDZ120" s="121"/>
      <c r="KEA120" s="121"/>
      <c r="KEB120" s="121"/>
      <c r="KEC120" s="121"/>
      <c r="KED120" s="121"/>
      <c r="KEE120" s="121"/>
      <c r="KEF120" s="121"/>
      <c r="KEG120" s="121"/>
      <c r="KEH120" s="121"/>
      <c r="KEI120" s="121"/>
      <c r="KEJ120" s="121"/>
      <c r="KEK120" s="121"/>
      <c r="KEL120" s="121"/>
      <c r="KEM120" s="121"/>
      <c r="KEN120" s="121"/>
      <c r="KEO120" s="121"/>
      <c r="KEP120" s="121"/>
      <c r="KEQ120" s="121"/>
      <c r="KER120" s="121"/>
      <c r="KES120" s="121"/>
      <c r="KET120" s="121"/>
      <c r="KEU120" s="121"/>
      <c r="KEV120" s="121"/>
      <c r="KEW120" s="121"/>
      <c r="KEX120" s="121"/>
      <c r="KEY120" s="121"/>
      <c r="KEZ120" s="121"/>
      <c r="KFA120" s="121"/>
      <c r="KFB120" s="121"/>
      <c r="KFC120" s="121"/>
      <c r="KFD120" s="121"/>
      <c r="KFE120" s="121"/>
      <c r="KFF120" s="121"/>
      <c r="KFG120" s="121"/>
      <c r="KFH120" s="121"/>
      <c r="KFI120" s="121"/>
      <c r="KFJ120" s="121"/>
      <c r="KFK120" s="121"/>
      <c r="KFL120" s="121"/>
      <c r="KFM120" s="121"/>
      <c r="KFN120" s="121"/>
      <c r="KFO120" s="121"/>
      <c r="KFP120" s="121"/>
      <c r="KFQ120" s="121"/>
      <c r="KFR120" s="121"/>
      <c r="KFS120" s="121"/>
      <c r="KFT120" s="121"/>
      <c r="KFU120" s="121"/>
      <c r="KFV120" s="121"/>
      <c r="KFW120" s="121"/>
      <c r="KFX120" s="121"/>
      <c r="KFY120" s="121"/>
      <c r="KFZ120" s="121"/>
      <c r="KGA120" s="121"/>
      <c r="KGB120" s="121"/>
      <c r="KGC120" s="121"/>
      <c r="KGD120" s="121"/>
      <c r="KGE120" s="121"/>
      <c r="KGF120" s="121"/>
      <c r="KGG120" s="121"/>
      <c r="KGH120" s="121"/>
      <c r="KGI120" s="121"/>
      <c r="KGJ120" s="121"/>
      <c r="KGK120" s="121"/>
      <c r="KGL120" s="121"/>
      <c r="KGM120" s="121"/>
      <c r="KGN120" s="121"/>
      <c r="KGO120" s="121"/>
      <c r="KGP120" s="121"/>
      <c r="KGQ120" s="121"/>
      <c r="KGR120" s="121"/>
      <c r="KGS120" s="121"/>
      <c r="KGT120" s="121"/>
      <c r="KGU120" s="121"/>
      <c r="KGV120" s="121"/>
      <c r="KGW120" s="121"/>
      <c r="KGX120" s="121"/>
      <c r="KGY120" s="121"/>
      <c r="KGZ120" s="121"/>
      <c r="KHA120" s="121"/>
      <c r="KHB120" s="121"/>
      <c r="KHC120" s="121"/>
      <c r="KHD120" s="121"/>
      <c r="KHE120" s="121"/>
      <c r="KHF120" s="121"/>
      <c r="KHG120" s="121"/>
      <c r="KHH120" s="121"/>
      <c r="KHI120" s="121"/>
      <c r="KHJ120" s="121"/>
      <c r="KHK120" s="121"/>
      <c r="KHL120" s="121"/>
      <c r="KHM120" s="121"/>
      <c r="KHN120" s="121"/>
      <c r="KHO120" s="121"/>
      <c r="KHP120" s="121"/>
      <c r="KHQ120" s="121"/>
      <c r="KHR120" s="121"/>
      <c r="KHS120" s="121"/>
      <c r="KHT120" s="121"/>
      <c r="KHU120" s="121"/>
      <c r="KHV120" s="121"/>
      <c r="KHW120" s="121"/>
      <c r="KHX120" s="121"/>
      <c r="KHY120" s="121"/>
      <c r="KHZ120" s="121"/>
      <c r="KIA120" s="121"/>
      <c r="KIB120" s="121"/>
      <c r="KIC120" s="121"/>
      <c r="KID120" s="121"/>
      <c r="KIE120" s="121"/>
      <c r="KIF120" s="121"/>
      <c r="KIG120" s="121"/>
      <c r="KIH120" s="121"/>
      <c r="KII120" s="121"/>
      <c r="KIJ120" s="121"/>
      <c r="KIK120" s="121"/>
      <c r="KIL120" s="121"/>
      <c r="KIM120" s="121"/>
      <c r="KIN120" s="121"/>
      <c r="KIO120" s="121"/>
      <c r="KIP120" s="121"/>
      <c r="KIQ120" s="121"/>
      <c r="KIR120" s="121"/>
      <c r="KIS120" s="121"/>
      <c r="KIT120" s="121"/>
      <c r="KIU120" s="121"/>
      <c r="KIV120" s="121"/>
      <c r="KIW120" s="121"/>
      <c r="KIX120" s="121"/>
      <c r="KIY120" s="121"/>
      <c r="KIZ120" s="121"/>
      <c r="KJA120" s="121"/>
      <c r="KJB120" s="121"/>
      <c r="KJC120" s="121"/>
      <c r="KJD120" s="121"/>
      <c r="KJE120" s="121"/>
      <c r="KJF120" s="121"/>
      <c r="KJG120" s="121"/>
      <c r="KJH120" s="121"/>
      <c r="KJI120" s="121"/>
      <c r="KJJ120" s="121"/>
      <c r="KJK120" s="121"/>
      <c r="KJL120" s="121"/>
      <c r="KJM120" s="121"/>
      <c r="KJN120" s="121"/>
      <c r="KJO120" s="121"/>
      <c r="KJP120" s="121"/>
      <c r="KJQ120" s="121"/>
      <c r="KJR120" s="121"/>
      <c r="KJS120" s="121"/>
      <c r="KJT120" s="121"/>
      <c r="KJU120" s="121"/>
      <c r="KJV120" s="121"/>
      <c r="KJW120" s="121"/>
      <c r="KJX120" s="121"/>
      <c r="KJY120" s="121"/>
      <c r="KJZ120" s="121"/>
      <c r="KKA120" s="121"/>
      <c r="KKB120" s="121"/>
      <c r="KKC120" s="121"/>
      <c r="KKD120" s="121"/>
      <c r="KKE120" s="121"/>
      <c r="KKF120" s="121"/>
      <c r="KKG120" s="121"/>
      <c r="KKH120" s="121"/>
      <c r="KKI120" s="121"/>
      <c r="KKJ120" s="121"/>
      <c r="KKK120" s="121"/>
      <c r="KKL120" s="121"/>
      <c r="KKM120" s="121"/>
      <c r="KKN120" s="121"/>
      <c r="KKO120" s="121"/>
      <c r="KKP120" s="121"/>
      <c r="KKQ120" s="121"/>
      <c r="KKR120" s="121"/>
      <c r="KKS120" s="121"/>
      <c r="KKT120" s="121"/>
      <c r="KKU120" s="121"/>
      <c r="KKV120" s="121"/>
      <c r="KKW120" s="121"/>
      <c r="KKX120" s="121"/>
      <c r="KKY120" s="121"/>
      <c r="KKZ120" s="121"/>
      <c r="KLA120" s="121"/>
      <c r="KLB120" s="121"/>
      <c r="KLC120" s="121"/>
      <c r="KLD120" s="121"/>
      <c r="KLE120" s="121"/>
      <c r="KLF120" s="121"/>
      <c r="KLG120" s="121"/>
      <c r="KLH120" s="121"/>
      <c r="KLI120" s="121"/>
      <c r="KLJ120" s="121"/>
      <c r="KLK120" s="121"/>
      <c r="KLL120" s="121"/>
      <c r="KLM120" s="121"/>
      <c r="KLN120" s="121"/>
      <c r="KLO120" s="121"/>
      <c r="KLP120" s="121"/>
      <c r="KLQ120" s="121"/>
      <c r="KLR120" s="121"/>
      <c r="KLS120" s="121"/>
      <c r="KLT120" s="121"/>
      <c r="KLU120" s="121"/>
      <c r="KLV120" s="121"/>
      <c r="KLW120" s="121"/>
      <c r="KLX120" s="121"/>
      <c r="KLY120" s="121"/>
      <c r="KLZ120" s="121"/>
      <c r="KMA120" s="121"/>
      <c r="KMB120" s="121"/>
      <c r="KMC120" s="121"/>
      <c r="KMD120" s="121"/>
      <c r="KME120" s="121"/>
      <c r="KMF120" s="121"/>
      <c r="KMG120" s="121"/>
      <c r="KMH120" s="121"/>
      <c r="KMI120" s="121"/>
      <c r="KMJ120" s="121"/>
      <c r="KMK120" s="121"/>
      <c r="KML120" s="121"/>
      <c r="KMM120" s="121"/>
      <c r="KMN120" s="121"/>
      <c r="KMO120" s="121"/>
      <c r="KMP120" s="121"/>
      <c r="KMQ120" s="121"/>
      <c r="KMR120" s="121"/>
      <c r="KMS120" s="121"/>
      <c r="KMT120" s="121"/>
      <c r="KMU120" s="121"/>
      <c r="KMV120" s="121"/>
      <c r="KMW120" s="121"/>
      <c r="KMX120" s="121"/>
      <c r="KMY120" s="121"/>
      <c r="KMZ120" s="121"/>
      <c r="KNA120" s="121"/>
      <c r="KNB120" s="121"/>
      <c r="KNC120" s="121"/>
      <c r="KND120" s="121"/>
      <c r="KNE120" s="121"/>
      <c r="KNF120" s="121"/>
      <c r="KNG120" s="121"/>
      <c r="KNH120" s="121"/>
      <c r="KNI120" s="121"/>
      <c r="KNJ120" s="121"/>
      <c r="KNK120" s="121"/>
      <c r="KNL120" s="121"/>
      <c r="KNM120" s="121"/>
      <c r="KNN120" s="121"/>
      <c r="KNO120" s="121"/>
      <c r="KNP120" s="121"/>
      <c r="KNQ120" s="121"/>
      <c r="KNR120" s="121"/>
      <c r="KNS120" s="121"/>
      <c r="KNT120" s="121"/>
      <c r="KNU120" s="121"/>
      <c r="KNV120" s="121"/>
      <c r="KNW120" s="121"/>
      <c r="KNX120" s="121"/>
      <c r="KNY120" s="121"/>
      <c r="KNZ120" s="121"/>
      <c r="KOA120" s="121"/>
      <c r="KOB120" s="121"/>
      <c r="KOC120" s="121"/>
      <c r="KOD120" s="121"/>
      <c r="KOE120" s="121"/>
      <c r="KOF120" s="121"/>
      <c r="KOG120" s="121"/>
      <c r="KOH120" s="121"/>
      <c r="KOI120" s="121"/>
      <c r="KOJ120" s="121"/>
      <c r="KOK120" s="121"/>
      <c r="KOL120" s="121"/>
      <c r="KOM120" s="121"/>
      <c r="KON120" s="121"/>
      <c r="KOO120" s="121"/>
      <c r="KOP120" s="121"/>
      <c r="KOQ120" s="121"/>
      <c r="KOR120" s="121"/>
      <c r="KOS120" s="121"/>
      <c r="KOT120" s="121"/>
      <c r="KOU120" s="121"/>
      <c r="KOV120" s="121"/>
      <c r="KOW120" s="121"/>
      <c r="KOX120" s="121"/>
      <c r="KOY120" s="121"/>
      <c r="KOZ120" s="121"/>
      <c r="KPA120" s="121"/>
      <c r="KPB120" s="121"/>
      <c r="KPC120" s="121"/>
      <c r="KPD120" s="121"/>
      <c r="KPE120" s="121"/>
      <c r="KPF120" s="121"/>
      <c r="KPG120" s="121"/>
      <c r="KPH120" s="121"/>
      <c r="KPI120" s="121"/>
      <c r="KPJ120" s="121"/>
      <c r="KPK120" s="121"/>
      <c r="KPL120" s="121"/>
      <c r="KPM120" s="121"/>
      <c r="KPN120" s="121"/>
      <c r="KPO120" s="121"/>
      <c r="KPP120" s="121"/>
      <c r="KPQ120" s="121"/>
      <c r="KPR120" s="121"/>
      <c r="KPS120" s="121"/>
      <c r="KPT120" s="121"/>
      <c r="KPU120" s="121"/>
      <c r="KPV120" s="121"/>
      <c r="KPW120" s="121"/>
      <c r="KPX120" s="121"/>
      <c r="KPY120" s="121"/>
      <c r="KPZ120" s="121"/>
      <c r="KQA120" s="121"/>
      <c r="KQB120" s="121"/>
      <c r="KQC120" s="121"/>
      <c r="KQD120" s="121"/>
      <c r="KQE120" s="121"/>
      <c r="KQF120" s="121"/>
      <c r="KQG120" s="121"/>
      <c r="KQH120" s="121"/>
      <c r="KQI120" s="121"/>
      <c r="KQJ120" s="121"/>
      <c r="KQK120" s="121"/>
      <c r="KQL120" s="121"/>
      <c r="KQM120" s="121"/>
      <c r="KQN120" s="121"/>
      <c r="KQO120" s="121"/>
      <c r="KQP120" s="121"/>
      <c r="KQQ120" s="121"/>
      <c r="KQR120" s="121"/>
      <c r="KQS120" s="121"/>
      <c r="KQT120" s="121"/>
      <c r="KQU120" s="121"/>
      <c r="KQV120" s="121"/>
      <c r="KQW120" s="121"/>
      <c r="KQX120" s="121"/>
      <c r="KQY120" s="121"/>
      <c r="KQZ120" s="121"/>
      <c r="KRA120" s="121"/>
      <c r="KRB120" s="121"/>
      <c r="KRC120" s="121"/>
      <c r="KRD120" s="121"/>
      <c r="KRE120" s="121"/>
      <c r="KRF120" s="121"/>
      <c r="KRG120" s="121"/>
      <c r="KRH120" s="121"/>
      <c r="KRI120" s="121"/>
      <c r="KRJ120" s="121"/>
      <c r="KRK120" s="121"/>
      <c r="KRL120" s="121"/>
      <c r="KRM120" s="121"/>
      <c r="KRN120" s="121"/>
      <c r="KRO120" s="121"/>
      <c r="KRP120" s="121"/>
      <c r="KRQ120" s="121"/>
      <c r="KRR120" s="121"/>
      <c r="KRS120" s="121"/>
      <c r="KRT120" s="121"/>
      <c r="KRU120" s="121"/>
      <c r="KRV120" s="121"/>
      <c r="KRW120" s="121"/>
      <c r="KRX120" s="121"/>
      <c r="KRY120" s="121"/>
      <c r="KRZ120" s="121"/>
      <c r="KSA120" s="121"/>
      <c r="KSB120" s="121"/>
      <c r="KSC120" s="121"/>
      <c r="KSD120" s="121"/>
      <c r="KSE120" s="121"/>
      <c r="KSF120" s="121"/>
      <c r="KSG120" s="121"/>
      <c r="KSH120" s="121"/>
      <c r="KSI120" s="121"/>
      <c r="KSJ120" s="121"/>
      <c r="KSK120" s="121"/>
      <c r="KSL120" s="121"/>
      <c r="KSM120" s="121"/>
      <c r="KSN120" s="121"/>
      <c r="KSO120" s="121"/>
      <c r="KSP120" s="121"/>
      <c r="KSQ120" s="121"/>
      <c r="KSR120" s="121"/>
      <c r="KSS120" s="121"/>
      <c r="KST120" s="121"/>
      <c r="KSU120" s="121"/>
      <c r="KSV120" s="121"/>
      <c r="KSW120" s="121"/>
      <c r="KSX120" s="121"/>
      <c r="KSY120" s="121"/>
      <c r="KSZ120" s="121"/>
      <c r="KTA120" s="121"/>
      <c r="KTB120" s="121"/>
      <c r="KTC120" s="121"/>
      <c r="KTD120" s="121"/>
      <c r="KTE120" s="121"/>
      <c r="KTF120" s="121"/>
      <c r="KTG120" s="121"/>
      <c r="KTH120" s="121"/>
      <c r="KTI120" s="121"/>
      <c r="KTJ120" s="121"/>
      <c r="KTK120" s="121"/>
      <c r="KTL120" s="121"/>
      <c r="KTM120" s="121"/>
      <c r="KTN120" s="121"/>
      <c r="KTO120" s="121"/>
      <c r="KTP120" s="121"/>
      <c r="KTQ120" s="121"/>
      <c r="KTR120" s="121"/>
      <c r="KTS120" s="121"/>
      <c r="KTT120" s="121"/>
      <c r="KTU120" s="121"/>
      <c r="KTV120" s="121"/>
      <c r="KTW120" s="121"/>
      <c r="KTX120" s="121"/>
      <c r="KTY120" s="121"/>
      <c r="KTZ120" s="121"/>
      <c r="KUA120" s="121"/>
      <c r="KUB120" s="121"/>
      <c r="KUC120" s="121"/>
      <c r="KUD120" s="121"/>
      <c r="KUE120" s="121"/>
      <c r="KUF120" s="121"/>
      <c r="KUG120" s="121"/>
      <c r="KUH120" s="121"/>
      <c r="KUI120" s="121"/>
      <c r="KUJ120" s="121"/>
      <c r="KUK120" s="121"/>
      <c r="KUL120" s="121"/>
      <c r="KUM120" s="121"/>
      <c r="KUN120" s="121"/>
      <c r="KUO120" s="121"/>
      <c r="KUP120" s="121"/>
      <c r="KUQ120" s="121"/>
      <c r="KUR120" s="121"/>
      <c r="KUS120" s="121"/>
      <c r="KUT120" s="121"/>
      <c r="KUU120" s="121"/>
      <c r="KUV120" s="121"/>
      <c r="KUW120" s="121"/>
      <c r="KUX120" s="121"/>
      <c r="KUY120" s="121"/>
      <c r="KUZ120" s="121"/>
      <c r="KVA120" s="121"/>
      <c r="KVB120" s="121"/>
      <c r="KVC120" s="121"/>
      <c r="KVD120" s="121"/>
      <c r="KVE120" s="121"/>
      <c r="KVF120" s="121"/>
      <c r="KVG120" s="121"/>
      <c r="KVH120" s="121"/>
      <c r="KVI120" s="121"/>
      <c r="KVJ120" s="121"/>
      <c r="KVK120" s="121"/>
      <c r="KVL120" s="121"/>
      <c r="KVM120" s="121"/>
      <c r="KVN120" s="121"/>
      <c r="KVO120" s="121"/>
      <c r="KVP120" s="121"/>
      <c r="KVQ120" s="121"/>
      <c r="KVR120" s="121"/>
      <c r="KVS120" s="121"/>
      <c r="KVT120" s="121"/>
      <c r="KVU120" s="121"/>
      <c r="KVV120" s="121"/>
      <c r="KVW120" s="121"/>
      <c r="KVX120" s="121"/>
      <c r="KVY120" s="121"/>
      <c r="KVZ120" s="121"/>
      <c r="KWA120" s="121"/>
      <c r="KWB120" s="121"/>
      <c r="KWC120" s="121"/>
      <c r="KWD120" s="121"/>
      <c r="KWE120" s="121"/>
      <c r="KWF120" s="121"/>
      <c r="KWG120" s="121"/>
      <c r="KWH120" s="121"/>
      <c r="KWI120" s="121"/>
      <c r="KWJ120" s="121"/>
      <c r="KWK120" s="121"/>
      <c r="KWL120" s="121"/>
      <c r="KWM120" s="121"/>
      <c r="KWN120" s="121"/>
      <c r="KWO120" s="121"/>
      <c r="KWP120" s="121"/>
      <c r="KWQ120" s="121"/>
      <c r="KWR120" s="121"/>
      <c r="KWS120" s="121"/>
      <c r="KWT120" s="121"/>
      <c r="KWU120" s="121"/>
      <c r="KWV120" s="121"/>
      <c r="KWW120" s="121"/>
      <c r="KWX120" s="121"/>
      <c r="KWY120" s="121"/>
      <c r="KWZ120" s="121"/>
      <c r="KXA120" s="121"/>
      <c r="KXB120" s="121"/>
      <c r="KXC120" s="121"/>
      <c r="KXD120" s="121"/>
      <c r="KXE120" s="121"/>
      <c r="KXF120" s="121"/>
      <c r="KXG120" s="121"/>
      <c r="KXH120" s="121"/>
      <c r="KXI120" s="121"/>
      <c r="KXJ120" s="121"/>
      <c r="KXK120" s="121"/>
      <c r="KXL120" s="121"/>
      <c r="KXM120" s="121"/>
      <c r="KXN120" s="121"/>
      <c r="KXO120" s="121"/>
      <c r="KXP120" s="121"/>
      <c r="KXQ120" s="121"/>
      <c r="KXR120" s="121"/>
      <c r="KXS120" s="121"/>
      <c r="KXT120" s="121"/>
      <c r="KXU120" s="121"/>
      <c r="KXV120" s="121"/>
      <c r="KXW120" s="121"/>
      <c r="KXX120" s="121"/>
      <c r="KXY120" s="121"/>
      <c r="KXZ120" s="121"/>
      <c r="KYA120" s="121"/>
      <c r="KYB120" s="121"/>
      <c r="KYC120" s="121"/>
      <c r="KYD120" s="121"/>
      <c r="KYE120" s="121"/>
      <c r="KYF120" s="121"/>
      <c r="KYG120" s="121"/>
      <c r="KYH120" s="121"/>
      <c r="KYI120" s="121"/>
      <c r="KYJ120" s="121"/>
      <c r="KYK120" s="121"/>
      <c r="KYL120" s="121"/>
      <c r="KYM120" s="121"/>
      <c r="KYN120" s="121"/>
      <c r="KYO120" s="121"/>
      <c r="KYP120" s="121"/>
      <c r="KYQ120" s="121"/>
      <c r="KYR120" s="121"/>
      <c r="KYS120" s="121"/>
      <c r="KYT120" s="121"/>
      <c r="KYU120" s="121"/>
      <c r="KYV120" s="121"/>
      <c r="KYW120" s="121"/>
      <c r="KYX120" s="121"/>
      <c r="KYY120" s="121"/>
      <c r="KYZ120" s="121"/>
      <c r="KZA120" s="121"/>
      <c r="KZB120" s="121"/>
      <c r="KZC120" s="121"/>
      <c r="KZD120" s="121"/>
      <c r="KZE120" s="121"/>
      <c r="KZF120" s="121"/>
      <c r="KZG120" s="121"/>
      <c r="KZH120" s="121"/>
      <c r="KZI120" s="121"/>
      <c r="KZJ120" s="121"/>
      <c r="KZK120" s="121"/>
      <c r="KZL120" s="121"/>
      <c r="KZM120" s="121"/>
      <c r="KZN120" s="121"/>
      <c r="KZO120" s="121"/>
      <c r="KZP120" s="121"/>
      <c r="KZQ120" s="121"/>
      <c r="KZR120" s="121"/>
      <c r="KZS120" s="121"/>
      <c r="KZT120" s="121"/>
      <c r="KZU120" s="121"/>
      <c r="KZV120" s="121"/>
      <c r="KZW120" s="121"/>
      <c r="KZX120" s="121"/>
      <c r="KZY120" s="121"/>
      <c r="KZZ120" s="121"/>
      <c r="LAA120" s="121"/>
      <c r="LAB120" s="121"/>
      <c r="LAC120" s="121"/>
      <c r="LAD120" s="121"/>
      <c r="LAE120" s="121"/>
      <c r="LAF120" s="121"/>
      <c r="LAG120" s="121"/>
      <c r="LAH120" s="121"/>
      <c r="LAI120" s="121"/>
      <c r="LAJ120" s="121"/>
      <c r="LAK120" s="121"/>
      <c r="LAL120" s="121"/>
      <c r="LAM120" s="121"/>
      <c r="LAN120" s="121"/>
      <c r="LAO120" s="121"/>
      <c r="LAP120" s="121"/>
      <c r="LAQ120" s="121"/>
      <c r="LAR120" s="121"/>
      <c r="LAS120" s="121"/>
      <c r="LAT120" s="121"/>
      <c r="LAU120" s="121"/>
      <c r="LAV120" s="121"/>
      <c r="LAW120" s="121"/>
      <c r="LAX120" s="121"/>
      <c r="LAY120" s="121"/>
      <c r="LAZ120" s="121"/>
      <c r="LBA120" s="121"/>
      <c r="LBB120" s="121"/>
      <c r="LBC120" s="121"/>
      <c r="LBD120" s="121"/>
      <c r="LBE120" s="121"/>
      <c r="LBF120" s="121"/>
      <c r="LBG120" s="121"/>
      <c r="LBH120" s="121"/>
      <c r="LBI120" s="121"/>
      <c r="LBJ120" s="121"/>
      <c r="LBK120" s="121"/>
      <c r="LBL120" s="121"/>
      <c r="LBM120" s="121"/>
      <c r="LBN120" s="121"/>
      <c r="LBO120" s="121"/>
      <c r="LBP120" s="121"/>
      <c r="LBQ120" s="121"/>
      <c r="LBR120" s="121"/>
      <c r="LBS120" s="121"/>
      <c r="LBT120" s="121"/>
      <c r="LBU120" s="121"/>
      <c r="LBV120" s="121"/>
      <c r="LBW120" s="121"/>
      <c r="LBX120" s="121"/>
      <c r="LBY120" s="121"/>
      <c r="LBZ120" s="121"/>
      <c r="LCA120" s="121"/>
      <c r="LCB120" s="121"/>
      <c r="LCC120" s="121"/>
      <c r="LCD120" s="121"/>
      <c r="LCE120" s="121"/>
      <c r="LCF120" s="121"/>
      <c r="LCG120" s="121"/>
      <c r="LCH120" s="121"/>
      <c r="LCI120" s="121"/>
      <c r="LCJ120" s="121"/>
      <c r="LCK120" s="121"/>
      <c r="LCL120" s="121"/>
      <c r="LCM120" s="121"/>
      <c r="LCN120" s="121"/>
      <c r="LCO120" s="121"/>
      <c r="LCP120" s="121"/>
      <c r="LCQ120" s="121"/>
      <c r="LCR120" s="121"/>
      <c r="LCS120" s="121"/>
      <c r="LCT120" s="121"/>
      <c r="LCU120" s="121"/>
      <c r="LCV120" s="121"/>
      <c r="LCW120" s="121"/>
      <c r="LCX120" s="121"/>
      <c r="LCY120" s="121"/>
      <c r="LCZ120" s="121"/>
      <c r="LDA120" s="121"/>
      <c r="LDB120" s="121"/>
      <c r="LDC120" s="121"/>
      <c r="LDD120" s="121"/>
      <c r="LDE120" s="121"/>
      <c r="LDF120" s="121"/>
      <c r="LDG120" s="121"/>
      <c r="LDH120" s="121"/>
      <c r="LDI120" s="121"/>
      <c r="LDJ120" s="121"/>
      <c r="LDK120" s="121"/>
      <c r="LDL120" s="121"/>
      <c r="LDM120" s="121"/>
      <c r="LDN120" s="121"/>
      <c r="LDO120" s="121"/>
      <c r="LDP120" s="121"/>
      <c r="LDQ120" s="121"/>
      <c r="LDR120" s="121"/>
      <c r="LDS120" s="121"/>
      <c r="LDT120" s="121"/>
      <c r="LDU120" s="121"/>
      <c r="LDV120" s="121"/>
      <c r="LDW120" s="121"/>
      <c r="LDX120" s="121"/>
      <c r="LDY120" s="121"/>
      <c r="LDZ120" s="121"/>
      <c r="LEA120" s="121"/>
      <c r="LEB120" s="121"/>
      <c r="LEC120" s="121"/>
      <c r="LED120" s="121"/>
      <c r="LEE120" s="121"/>
      <c r="LEF120" s="121"/>
      <c r="LEG120" s="121"/>
      <c r="LEH120" s="121"/>
      <c r="LEI120" s="121"/>
      <c r="LEJ120" s="121"/>
      <c r="LEK120" s="121"/>
      <c r="LEL120" s="121"/>
      <c r="LEM120" s="121"/>
      <c r="LEN120" s="121"/>
      <c r="LEO120" s="121"/>
      <c r="LEP120" s="121"/>
      <c r="LEQ120" s="121"/>
      <c r="LER120" s="121"/>
      <c r="LES120" s="121"/>
      <c r="LET120" s="121"/>
      <c r="LEU120" s="121"/>
      <c r="LEV120" s="121"/>
      <c r="LEW120" s="121"/>
      <c r="LEX120" s="121"/>
      <c r="LEY120" s="121"/>
      <c r="LEZ120" s="121"/>
      <c r="LFA120" s="121"/>
      <c r="LFB120" s="121"/>
      <c r="LFC120" s="121"/>
      <c r="LFD120" s="121"/>
      <c r="LFE120" s="121"/>
      <c r="LFF120" s="121"/>
      <c r="LFG120" s="121"/>
      <c r="LFH120" s="121"/>
      <c r="LFI120" s="121"/>
      <c r="LFJ120" s="121"/>
      <c r="LFK120" s="121"/>
      <c r="LFL120" s="121"/>
      <c r="LFM120" s="121"/>
      <c r="LFN120" s="121"/>
      <c r="LFO120" s="121"/>
      <c r="LFP120" s="121"/>
      <c r="LFQ120" s="121"/>
      <c r="LFR120" s="121"/>
      <c r="LFS120" s="121"/>
      <c r="LFT120" s="121"/>
      <c r="LFU120" s="121"/>
      <c r="LFV120" s="121"/>
      <c r="LFW120" s="121"/>
      <c r="LFX120" s="121"/>
      <c r="LFY120" s="121"/>
      <c r="LFZ120" s="121"/>
      <c r="LGA120" s="121"/>
      <c r="LGB120" s="121"/>
      <c r="LGC120" s="121"/>
      <c r="LGD120" s="121"/>
      <c r="LGE120" s="121"/>
      <c r="LGF120" s="121"/>
      <c r="LGG120" s="121"/>
      <c r="LGH120" s="121"/>
      <c r="LGI120" s="121"/>
      <c r="LGJ120" s="121"/>
      <c r="LGK120" s="121"/>
      <c r="LGL120" s="121"/>
      <c r="LGM120" s="121"/>
      <c r="LGN120" s="121"/>
      <c r="LGO120" s="121"/>
      <c r="LGP120" s="121"/>
      <c r="LGQ120" s="121"/>
      <c r="LGR120" s="121"/>
      <c r="LGS120" s="121"/>
      <c r="LGT120" s="121"/>
      <c r="LGU120" s="121"/>
      <c r="LGV120" s="121"/>
      <c r="LGW120" s="121"/>
      <c r="LGX120" s="121"/>
      <c r="LGY120" s="121"/>
      <c r="LGZ120" s="121"/>
      <c r="LHA120" s="121"/>
      <c r="LHB120" s="121"/>
      <c r="LHC120" s="121"/>
      <c r="LHD120" s="121"/>
      <c r="LHE120" s="121"/>
      <c r="LHF120" s="121"/>
      <c r="LHG120" s="121"/>
      <c r="LHH120" s="121"/>
      <c r="LHI120" s="121"/>
      <c r="LHJ120" s="121"/>
      <c r="LHK120" s="121"/>
      <c r="LHL120" s="121"/>
      <c r="LHM120" s="121"/>
      <c r="LHN120" s="121"/>
      <c r="LHO120" s="121"/>
      <c r="LHP120" s="121"/>
      <c r="LHQ120" s="121"/>
      <c r="LHR120" s="121"/>
      <c r="LHS120" s="121"/>
      <c r="LHT120" s="121"/>
      <c r="LHU120" s="121"/>
      <c r="LHV120" s="121"/>
      <c r="LHW120" s="121"/>
      <c r="LHX120" s="121"/>
      <c r="LHY120" s="121"/>
      <c r="LHZ120" s="121"/>
      <c r="LIA120" s="121"/>
      <c r="LIB120" s="121"/>
      <c r="LIC120" s="121"/>
      <c r="LID120" s="121"/>
      <c r="LIE120" s="121"/>
      <c r="LIF120" s="121"/>
      <c r="LIG120" s="121"/>
      <c r="LIH120" s="121"/>
      <c r="LII120" s="121"/>
      <c r="LIJ120" s="121"/>
      <c r="LIK120" s="121"/>
      <c r="LIL120" s="121"/>
      <c r="LIM120" s="121"/>
      <c r="LIN120" s="121"/>
      <c r="LIO120" s="121"/>
      <c r="LIP120" s="121"/>
      <c r="LIQ120" s="121"/>
      <c r="LIR120" s="121"/>
      <c r="LIS120" s="121"/>
      <c r="LIT120" s="121"/>
      <c r="LIU120" s="121"/>
      <c r="LIV120" s="121"/>
      <c r="LIW120" s="121"/>
      <c r="LIX120" s="121"/>
      <c r="LIY120" s="121"/>
      <c r="LIZ120" s="121"/>
      <c r="LJA120" s="121"/>
      <c r="LJB120" s="121"/>
      <c r="LJC120" s="121"/>
      <c r="LJD120" s="121"/>
      <c r="LJE120" s="121"/>
      <c r="LJF120" s="121"/>
      <c r="LJG120" s="121"/>
      <c r="LJH120" s="121"/>
      <c r="LJI120" s="121"/>
      <c r="LJJ120" s="121"/>
      <c r="LJK120" s="121"/>
      <c r="LJL120" s="121"/>
      <c r="LJM120" s="121"/>
      <c r="LJN120" s="121"/>
      <c r="LJO120" s="121"/>
      <c r="LJP120" s="121"/>
      <c r="LJQ120" s="121"/>
      <c r="LJR120" s="121"/>
      <c r="LJS120" s="121"/>
      <c r="LJT120" s="121"/>
      <c r="LJU120" s="121"/>
      <c r="LJV120" s="121"/>
      <c r="LJW120" s="121"/>
      <c r="LJX120" s="121"/>
      <c r="LJY120" s="121"/>
      <c r="LJZ120" s="121"/>
      <c r="LKA120" s="121"/>
      <c r="LKB120" s="121"/>
      <c r="LKC120" s="121"/>
      <c r="LKD120" s="121"/>
      <c r="LKE120" s="121"/>
      <c r="LKF120" s="121"/>
      <c r="LKG120" s="121"/>
      <c r="LKH120" s="121"/>
      <c r="LKI120" s="121"/>
      <c r="LKJ120" s="121"/>
      <c r="LKK120" s="121"/>
      <c r="LKL120" s="121"/>
      <c r="LKM120" s="121"/>
      <c r="LKN120" s="121"/>
      <c r="LKO120" s="121"/>
      <c r="LKP120" s="121"/>
      <c r="LKQ120" s="121"/>
      <c r="LKR120" s="121"/>
      <c r="LKS120" s="121"/>
      <c r="LKT120" s="121"/>
      <c r="LKU120" s="121"/>
      <c r="LKV120" s="121"/>
      <c r="LKW120" s="121"/>
      <c r="LKX120" s="121"/>
      <c r="LKY120" s="121"/>
      <c r="LKZ120" s="121"/>
      <c r="LLA120" s="121"/>
      <c r="LLB120" s="121"/>
      <c r="LLC120" s="121"/>
      <c r="LLD120" s="121"/>
      <c r="LLE120" s="121"/>
      <c r="LLF120" s="121"/>
      <c r="LLG120" s="121"/>
      <c r="LLH120" s="121"/>
      <c r="LLI120" s="121"/>
      <c r="LLJ120" s="121"/>
      <c r="LLK120" s="121"/>
      <c r="LLL120" s="121"/>
      <c r="LLM120" s="121"/>
      <c r="LLN120" s="121"/>
      <c r="LLO120" s="121"/>
      <c r="LLP120" s="121"/>
      <c r="LLQ120" s="121"/>
      <c r="LLR120" s="121"/>
      <c r="LLS120" s="121"/>
      <c r="LLT120" s="121"/>
      <c r="LLU120" s="121"/>
      <c r="LLV120" s="121"/>
      <c r="LLW120" s="121"/>
      <c r="LLX120" s="121"/>
      <c r="LLY120" s="121"/>
      <c r="LLZ120" s="121"/>
      <c r="LMA120" s="121"/>
      <c r="LMB120" s="121"/>
      <c r="LMC120" s="121"/>
      <c r="LMD120" s="121"/>
      <c r="LME120" s="121"/>
      <c r="LMF120" s="121"/>
      <c r="LMG120" s="121"/>
      <c r="LMH120" s="121"/>
      <c r="LMI120" s="121"/>
      <c r="LMJ120" s="121"/>
      <c r="LMK120" s="121"/>
      <c r="LML120" s="121"/>
      <c r="LMM120" s="121"/>
      <c r="LMN120" s="121"/>
      <c r="LMO120" s="121"/>
      <c r="LMP120" s="121"/>
      <c r="LMQ120" s="121"/>
      <c r="LMR120" s="121"/>
      <c r="LMS120" s="121"/>
      <c r="LMT120" s="121"/>
      <c r="LMU120" s="121"/>
      <c r="LMV120" s="121"/>
      <c r="LMW120" s="121"/>
      <c r="LMX120" s="121"/>
      <c r="LMY120" s="121"/>
      <c r="LMZ120" s="121"/>
      <c r="LNA120" s="121"/>
      <c r="LNB120" s="121"/>
      <c r="LNC120" s="121"/>
      <c r="LND120" s="121"/>
      <c r="LNE120" s="121"/>
      <c r="LNF120" s="121"/>
      <c r="LNG120" s="121"/>
      <c r="LNH120" s="121"/>
      <c r="LNI120" s="121"/>
      <c r="LNJ120" s="121"/>
      <c r="LNK120" s="121"/>
      <c r="LNL120" s="121"/>
      <c r="LNM120" s="121"/>
      <c r="LNN120" s="121"/>
      <c r="LNO120" s="121"/>
      <c r="LNP120" s="121"/>
      <c r="LNQ120" s="121"/>
      <c r="LNR120" s="121"/>
      <c r="LNS120" s="121"/>
      <c r="LNT120" s="121"/>
      <c r="LNU120" s="121"/>
      <c r="LNV120" s="121"/>
      <c r="LNW120" s="121"/>
      <c r="LNX120" s="121"/>
      <c r="LNY120" s="121"/>
      <c r="LNZ120" s="121"/>
      <c r="LOA120" s="121"/>
      <c r="LOB120" s="121"/>
      <c r="LOC120" s="121"/>
      <c r="LOD120" s="121"/>
      <c r="LOE120" s="121"/>
      <c r="LOF120" s="121"/>
      <c r="LOG120" s="121"/>
      <c r="LOH120" s="121"/>
      <c r="LOI120" s="121"/>
      <c r="LOJ120" s="121"/>
      <c r="LOK120" s="121"/>
      <c r="LOL120" s="121"/>
      <c r="LOM120" s="121"/>
      <c r="LON120" s="121"/>
      <c r="LOO120" s="121"/>
      <c r="LOP120" s="121"/>
      <c r="LOQ120" s="121"/>
      <c r="LOR120" s="121"/>
      <c r="LOS120" s="121"/>
      <c r="LOT120" s="121"/>
      <c r="LOU120" s="121"/>
      <c r="LOV120" s="121"/>
      <c r="LOW120" s="121"/>
      <c r="LOX120" s="121"/>
      <c r="LOY120" s="121"/>
      <c r="LOZ120" s="121"/>
      <c r="LPA120" s="121"/>
      <c r="LPB120" s="121"/>
      <c r="LPC120" s="121"/>
      <c r="LPD120" s="121"/>
      <c r="LPE120" s="121"/>
      <c r="LPF120" s="121"/>
      <c r="LPG120" s="121"/>
      <c r="LPH120" s="121"/>
      <c r="LPI120" s="121"/>
      <c r="LPJ120" s="121"/>
      <c r="LPK120" s="121"/>
      <c r="LPL120" s="121"/>
      <c r="LPM120" s="121"/>
      <c r="LPN120" s="121"/>
      <c r="LPO120" s="121"/>
      <c r="LPP120" s="121"/>
      <c r="LPQ120" s="121"/>
      <c r="LPR120" s="121"/>
      <c r="LPS120" s="121"/>
      <c r="LPT120" s="121"/>
      <c r="LPU120" s="121"/>
      <c r="LPV120" s="121"/>
      <c r="LPW120" s="121"/>
      <c r="LPX120" s="121"/>
      <c r="LPY120" s="121"/>
      <c r="LPZ120" s="121"/>
      <c r="LQA120" s="121"/>
      <c r="LQB120" s="121"/>
      <c r="LQC120" s="121"/>
      <c r="LQD120" s="121"/>
      <c r="LQE120" s="121"/>
      <c r="LQF120" s="121"/>
      <c r="LQG120" s="121"/>
      <c r="LQH120" s="121"/>
      <c r="LQI120" s="121"/>
      <c r="LQJ120" s="121"/>
      <c r="LQK120" s="121"/>
      <c r="LQL120" s="121"/>
      <c r="LQM120" s="121"/>
      <c r="LQN120" s="121"/>
      <c r="LQO120" s="121"/>
      <c r="LQP120" s="121"/>
      <c r="LQQ120" s="121"/>
      <c r="LQR120" s="121"/>
      <c r="LQS120" s="121"/>
      <c r="LQT120" s="121"/>
      <c r="LQU120" s="121"/>
      <c r="LQV120" s="121"/>
      <c r="LQW120" s="121"/>
      <c r="LQX120" s="121"/>
      <c r="LQY120" s="121"/>
      <c r="LQZ120" s="121"/>
      <c r="LRA120" s="121"/>
      <c r="LRB120" s="121"/>
      <c r="LRC120" s="121"/>
      <c r="LRD120" s="121"/>
      <c r="LRE120" s="121"/>
      <c r="LRF120" s="121"/>
      <c r="LRG120" s="121"/>
      <c r="LRH120" s="121"/>
      <c r="LRI120" s="121"/>
      <c r="LRJ120" s="121"/>
      <c r="LRK120" s="121"/>
      <c r="LRL120" s="121"/>
      <c r="LRM120" s="121"/>
      <c r="LRN120" s="121"/>
      <c r="LRO120" s="121"/>
      <c r="LRP120" s="121"/>
      <c r="LRQ120" s="121"/>
      <c r="LRR120" s="121"/>
      <c r="LRS120" s="121"/>
      <c r="LRT120" s="121"/>
      <c r="LRU120" s="121"/>
      <c r="LRV120" s="121"/>
      <c r="LRW120" s="121"/>
      <c r="LRX120" s="121"/>
      <c r="LRY120" s="121"/>
      <c r="LRZ120" s="121"/>
      <c r="LSA120" s="121"/>
      <c r="LSB120" s="121"/>
      <c r="LSC120" s="121"/>
      <c r="LSD120" s="121"/>
      <c r="LSE120" s="121"/>
      <c r="LSF120" s="121"/>
      <c r="LSG120" s="121"/>
      <c r="LSH120" s="121"/>
      <c r="LSI120" s="121"/>
      <c r="LSJ120" s="121"/>
      <c r="LSK120" s="121"/>
      <c r="LSL120" s="121"/>
      <c r="LSM120" s="121"/>
      <c r="LSN120" s="121"/>
      <c r="LSO120" s="121"/>
      <c r="LSP120" s="121"/>
      <c r="LSQ120" s="121"/>
      <c r="LSR120" s="121"/>
      <c r="LSS120" s="121"/>
      <c r="LST120" s="121"/>
      <c r="LSU120" s="121"/>
      <c r="LSV120" s="121"/>
      <c r="LSW120" s="121"/>
      <c r="LSX120" s="121"/>
      <c r="LSY120" s="121"/>
      <c r="LSZ120" s="121"/>
      <c r="LTA120" s="121"/>
      <c r="LTB120" s="121"/>
      <c r="LTC120" s="121"/>
      <c r="LTD120" s="121"/>
      <c r="LTE120" s="121"/>
      <c r="LTF120" s="121"/>
      <c r="LTG120" s="121"/>
      <c r="LTH120" s="121"/>
      <c r="LTI120" s="121"/>
      <c r="LTJ120" s="121"/>
      <c r="LTK120" s="121"/>
      <c r="LTL120" s="121"/>
      <c r="LTM120" s="121"/>
      <c r="LTN120" s="121"/>
      <c r="LTO120" s="121"/>
      <c r="LTP120" s="121"/>
      <c r="LTQ120" s="121"/>
      <c r="LTR120" s="121"/>
      <c r="LTS120" s="121"/>
      <c r="LTT120" s="121"/>
      <c r="LTU120" s="121"/>
      <c r="LTV120" s="121"/>
      <c r="LTW120" s="121"/>
      <c r="LTX120" s="121"/>
      <c r="LTY120" s="121"/>
      <c r="LTZ120" s="121"/>
      <c r="LUA120" s="121"/>
      <c r="LUB120" s="121"/>
      <c r="LUC120" s="121"/>
      <c r="LUD120" s="121"/>
      <c r="LUE120" s="121"/>
      <c r="LUF120" s="121"/>
      <c r="LUG120" s="121"/>
      <c r="LUH120" s="121"/>
      <c r="LUI120" s="121"/>
      <c r="LUJ120" s="121"/>
      <c r="LUK120" s="121"/>
      <c r="LUL120" s="121"/>
      <c r="LUM120" s="121"/>
      <c r="LUN120" s="121"/>
      <c r="LUO120" s="121"/>
      <c r="LUP120" s="121"/>
      <c r="LUQ120" s="121"/>
      <c r="LUR120" s="121"/>
      <c r="LUS120" s="121"/>
      <c r="LUT120" s="121"/>
      <c r="LUU120" s="121"/>
      <c r="LUV120" s="121"/>
      <c r="LUW120" s="121"/>
      <c r="LUX120" s="121"/>
      <c r="LUY120" s="121"/>
      <c r="LUZ120" s="121"/>
      <c r="LVA120" s="121"/>
      <c r="LVB120" s="121"/>
      <c r="LVC120" s="121"/>
      <c r="LVD120" s="121"/>
      <c r="LVE120" s="121"/>
      <c r="LVF120" s="121"/>
      <c r="LVG120" s="121"/>
      <c r="LVH120" s="121"/>
      <c r="LVI120" s="121"/>
      <c r="LVJ120" s="121"/>
      <c r="LVK120" s="121"/>
      <c r="LVL120" s="121"/>
      <c r="LVM120" s="121"/>
      <c r="LVN120" s="121"/>
      <c r="LVO120" s="121"/>
      <c r="LVP120" s="121"/>
      <c r="LVQ120" s="121"/>
      <c r="LVR120" s="121"/>
      <c r="LVS120" s="121"/>
      <c r="LVT120" s="121"/>
      <c r="LVU120" s="121"/>
      <c r="LVV120" s="121"/>
      <c r="LVW120" s="121"/>
      <c r="LVX120" s="121"/>
      <c r="LVY120" s="121"/>
      <c r="LVZ120" s="121"/>
      <c r="LWA120" s="121"/>
      <c r="LWB120" s="121"/>
      <c r="LWC120" s="121"/>
      <c r="LWD120" s="121"/>
      <c r="LWE120" s="121"/>
      <c r="LWF120" s="121"/>
      <c r="LWG120" s="121"/>
      <c r="LWH120" s="121"/>
      <c r="LWI120" s="121"/>
      <c r="LWJ120" s="121"/>
      <c r="LWK120" s="121"/>
      <c r="LWL120" s="121"/>
      <c r="LWM120" s="121"/>
      <c r="LWN120" s="121"/>
      <c r="LWO120" s="121"/>
      <c r="LWP120" s="121"/>
      <c r="LWQ120" s="121"/>
      <c r="LWR120" s="121"/>
      <c r="LWS120" s="121"/>
      <c r="LWT120" s="121"/>
      <c r="LWU120" s="121"/>
      <c r="LWV120" s="121"/>
      <c r="LWW120" s="121"/>
      <c r="LWX120" s="121"/>
      <c r="LWY120" s="121"/>
      <c r="LWZ120" s="121"/>
      <c r="LXA120" s="121"/>
      <c r="LXB120" s="121"/>
      <c r="LXC120" s="121"/>
      <c r="LXD120" s="121"/>
      <c r="LXE120" s="121"/>
      <c r="LXF120" s="121"/>
      <c r="LXG120" s="121"/>
      <c r="LXH120" s="121"/>
      <c r="LXI120" s="121"/>
      <c r="LXJ120" s="121"/>
      <c r="LXK120" s="121"/>
      <c r="LXL120" s="121"/>
      <c r="LXM120" s="121"/>
      <c r="LXN120" s="121"/>
      <c r="LXO120" s="121"/>
      <c r="LXP120" s="121"/>
      <c r="LXQ120" s="121"/>
      <c r="LXR120" s="121"/>
      <c r="LXS120" s="121"/>
      <c r="LXT120" s="121"/>
      <c r="LXU120" s="121"/>
      <c r="LXV120" s="121"/>
      <c r="LXW120" s="121"/>
      <c r="LXX120" s="121"/>
      <c r="LXY120" s="121"/>
      <c r="LXZ120" s="121"/>
      <c r="LYA120" s="121"/>
      <c r="LYB120" s="121"/>
      <c r="LYC120" s="121"/>
      <c r="LYD120" s="121"/>
      <c r="LYE120" s="121"/>
      <c r="LYF120" s="121"/>
      <c r="LYG120" s="121"/>
      <c r="LYH120" s="121"/>
      <c r="LYI120" s="121"/>
      <c r="LYJ120" s="121"/>
      <c r="LYK120" s="121"/>
      <c r="LYL120" s="121"/>
      <c r="LYM120" s="121"/>
      <c r="LYN120" s="121"/>
      <c r="LYO120" s="121"/>
      <c r="LYP120" s="121"/>
      <c r="LYQ120" s="121"/>
      <c r="LYR120" s="121"/>
      <c r="LYS120" s="121"/>
      <c r="LYT120" s="121"/>
      <c r="LYU120" s="121"/>
      <c r="LYV120" s="121"/>
      <c r="LYW120" s="121"/>
      <c r="LYX120" s="121"/>
      <c r="LYY120" s="121"/>
      <c r="LYZ120" s="121"/>
      <c r="LZA120" s="121"/>
      <c r="LZB120" s="121"/>
      <c r="LZC120" s="121"/>
      <c r="LZD120" s="121"/>
      <c r="LZE120" s="121"/>
      <c r="LZF120" s="121"/>
      <c r="LZG120" s="121"/>
      <c r="LZH120" s="121"/>
      <c r="LZI120" s="121"/>
      <c r="LZJ120" s="121"/>
      <c r="LZK120" s="121"/>
      <c r="LZL120" s="121"/>
      <c r="LZM120" s="121"/>
      <c r="LZN120" s="121"/>
      <c r="LZO120" s="121"/>
      <c r="LZP120" s="121"/>
      <c r="LZQ120" s="121"/>
      <c r="LZR120" s="121"/>
      <c r="LZS120" s="121"/>
      <c r="LZT120" s="121"/>
      <c r="LZU120" s="121"/>
      <c r="LZV120" s="121"/>
      <c r="LZW120" s="121"/>
      <c r="LZX120" s="121"/>
      <c r="LZY120" s="121"/>
      <c r="LZZ120" s="121"/>
      <c r="MAA120" s="121"/>
      <c r="MAB120" s="121"/>
      <c r="MAC120" s="121"/>
      <c r="MAD120" s="121"/>
      <c r="MAE120" s="121"/>
      <c r="MAF120" s="121"/>
      <c r="MAG120" s="121"/>
      <c r="MAH120" s="121"/>
      <c r="MAI120" s="121"/>
      <c r="MAJ120" s="121"/>
      <c r="MAK120" s="121"/>
      <c r="MAL120" s="121"/>
      <c r="MAM120" s="121"/>
      <c r="MAN120" s="121"/>
      <c r="MAO120" s="121"/>
      <c r="MAP120" s="121"/>
      <c r="MAQ120" s="121"/>
      <c r="MAR120" s="121"/>
      <c r="MAS120" s="121"/>
      <c r="MAT120" s="121"/>
      <c r="MAU120" s="121"/>
      <c r="MAV120" s="121"/>
      <c r="MAW120" s="121"/>
      <c r="MAX120" s="121"/>
      <c r="MAY120" s="121"/>
      <c r="MAZ120" s="121"/>
      <c r="MBA120" s="121"/>
      <c r="MBB120" s="121"/>
      <c r="MBC120" s="121"/>
      <c r="MBD120" s="121"/>
      <c r="MBE120" s="121"/>
      <c r="MBF120" s="121"/>
      <c r="MBG120" s="121"/>
      <c r="MBH120" s="121"/>
      <c r="MBI120" s="121"/>
      <c r="MBJ120" s="121"/>
      <c r="MBK120" s="121"/>
      <c r="MBL120" s="121"/>
      <c r="MBM120" s="121"/>
      <c r="MBN120" s="121"/>
      <c r="MBO120" s="121"/>
      <c r="MBP120" s="121"/>
      <c r="MBQ120" s="121"/>
      <c r="MBR120" s="121"/>
      <c r="MBS120" s="121"/>
      <c r="MBT120" s="121"/>
      <c r="MBU120" s="121"/>
      <c r="MBV120" s="121"/>
      <c r="MBW120" s="121"/>
      <c r="MBX120" s="121"/>
      <c r="MBY120" s="121"/>
      <c r="MBZ120" s="121"/>
      <c r="MCA120" s="121"/>
      <c r="MCB120" s="121"/>
      <c r="MCC120" s="121"/>
      <c r="MCD120" s="121"/>
      <c r="MCE120" s="121"/>
      <c r="MCF120" s="121"/>
      <c r="MCG120" s="121"/>
      <c r="MCH120" s="121"/>
      <c r="MCI120" s="121"/>
      <c r="MCJ120" s="121"/>
      <c r="MCK120" s="121"/>
      <c r="MCL120" s="121"/>
      <c r="MCM120" s="121"/>
      <c r="MCN120" s="121"/>
      <c r="MCO120" s="121"/>
      <c r="MCP120" s="121"/>
      <c r="MCQ120" s="121"/>
      <c r="MCR120" s="121"/>
      <c r="MCS120" s="121"/>
      <c r="MCT120" s="121"/>
      <c r="MCU120" s="121"/>
      <c r="MCV120" s="121"/>
      <c r="MCW120" s="121"/>
      <c r="MCX120" s="121"/>
      <c r="MCY120" s="121"/>
      <c r="MCZ120" s="121"/>
      <c r="MDA120" s="121"/>
      <c r="MDB120" s="121"/>
      <c r="MDC120" s="121"/>
      <c r="MDD120" s="121"/>
      <c r="MDE120" s="121"/>
      <c r="MDF120" s="121"/>
      <c r="MDG120" s="121"/>
      <c r="MDH120" s="121"/>
      <c r="MDI120" s="121"/>
      <c r="MDJ120" s="121"/>
      <c r="MDK120" s="121"/>
      <c r="MDL120" s="121"/>
      <c r="MDM120" s="121"/>
      <c r="MDN120" s="121"/>
      <c r="MDO120" s="121"/>
      <c r="MDP120" s="121"/>
      <c r="MDQ120" s="121"/>
      <c r="MDR120" s="121"/>
      <c r="MDS120" s="121"/>
      <c r="MDT120" s="121"/>
      <c r="MDU120" s="121"/>
      <c r="MDV120" s="121"/>
      <c r="MDW120" s="121"/>
      <c r="MDX120" s="121"/>
      <c r="MDY120" s="121"/>
      <c r="MDZ120" s="121"/>
      <c r="MEA120" s="121"/>
      <c r="MEB120" s="121"/>
      <c r="MEC120" s="121"/>
      <c r="MED120" s="121"/>
      <c r="MEE120" s="121"/>
      <c r="MEF120" s="121"/>
      <c r="MEG120" s="121"/>
      <c r="MEH120" s="121"/>
      <c r="MEI120" s="121"/>
      <c r="MEJ120" s="121"/>
      <c r="MEK120" s="121"/>
      <c r="MEL120" s="121"/>
      <c r="MEM120" s="121"/>
      <c r="MEN120" s="121"/>
      <c r="MEO120" s="121"/>
      <c r="MEP120" s="121"/>
      <c r="MEQ120" s="121"/>
      <c r="MER120" s="121"/>
      <c r="MES120" s="121"/>
      <c r="MET120" s="121"/>
      <c r="MEU120" s="121"/>
      <c r="MEV120" s="121"/>
      <c r="MEW120" s="121"/>
      <c r="MEX120" s="121"/>
      <c r="MEY120" s="121"/>
      <c r="MEZ120" s="121"/>
      <c r="MFA120" s="121"/>
      <c r="MFB120" s="121"/>
      <c r="MFC120" s="121"/>
      <c r="MFD120" s="121"/>
      <c r="MFE120" s="121"/>
      <c r="MFF120" s="121"/>
      <c r="MFG120" s="121"/>
      <c r="MFH120" s="121"/>
      <c r="MFI120" s="121"/>
      <c r="MFJ120" s="121"/>
      <c r="MFK120" s="121"/>
      <c r="MFL120" s="121"/>
      <c r="MFM120" s="121"/>
      <c r="MFN120" s="121"/>
      <c r="MFO120" s="121"/>
      <c r="MFP120" s="121"/>
      <c r="MFQ120" s="121"/>
      <c r="MFR120" s="121"/>
      <c r="MFS120" s="121"/>
      <c r="MFT120" s="121"/>
      <c r="MFU120" s="121"/>
      <c r="MFV120" s="121"/>
      <c r="MFW120" s="121"/>
      <c r="MFX120" s="121"/>
      <c r="MFY120" s="121"/>
      <c r="MFZ120" s="121"/>
      <c r="MGA120" s="121"/>
      <c r="MGB120" s="121"/>
      <c r="MGC120" s="121"/>
      <c r="MGD120" s="121"/>
      <c r="MGE120" s="121"/>
      <c r="MGF120" s="121"/>
      <c r="MGG120" s="121"/>
      <c r="MGH120" s="121"/>
      <c r="MGI120" s="121"/>
      <c r="MGJ120" s="121"/>
      <c r="MGK120" s="121"/>
      <c r="MGL120" s="121"/>
      <c r="MGM120" s="121"/>
      <c r="MGN120" s="121"/>
      <c r="MGO120" s="121"/>
      <c r="MGP120" s="121"/>
      <c r="MGQ120" s="121"/>
      <c r="MGR120" s="121"/>
      <c r="MGS120" s="121"/>
      <c r="MGT120" s="121"/>
      <c r="MGU120" s="121"/>
      <c r="MGV120" s="121"/>
      <c r="MGW120" s="121"/>
      <c r="MGX120" s="121"/>
      <c r="MGY120" s="121"/>
      <c r="MGZ120" s="121"/>
      <c r="MHA120" s="121"/>
      <c r="MHB120" s="121"/>
      <c r="MHC120" s="121"/>
      <c r="MHD120" s="121"/>
      <c r="MHE120" s="121"/>
      <c r="MHF120" s="121"/>
      <c r="MHG120" s="121"/>
      <c r="MHH120" s="121"/>
      <c r="MHI120" s="121"/>
      <c r="MHJ120" s="121"/>
      <c r="MHK120" s="121"/>
      <c r="MHL120" s="121"/>
      <c r="MHM120" s="121"/>
      <c r="MHN120" s="121"/>
      <c r="MHO120" s="121"/>
      <c r="MHP120" s="121"/>
      <c r="MHQ120" s="121"/>
      <c r="MHR120" s="121"/>
      <c r="MHS120" s="121"/>
      <c r="MHT120" s="121"/>
      <c r="MHU120" s="121"/>
      <c r="MHV120" s="121"/>
      <c r="MHW120" s="121"/>
      <c r="MHX120" s="121"/>
      <c r="MHY120" s="121"/>
      <c r="MHZ120" s="121"/>
      <c r="MIA120" s="121"/>
      <c r="MIB120" s="121"/>
      <c r="MIC120" s="121"/>
      <c r="MID120" s="121"/>
      <c r="MIE120" s="121"/>
      <c r="MIF120" s="121"/>
      <c r="MIG120" s="121"/>
      <c r="MIH120" s="121"/>
      <c r="MII120" s="121"/>
      <c r="MIJ120" s="121"/>
      <c r="MIK120" s="121"/>
      <c r="MIL120" s="121"/>
      <c r="MIM120" s="121"/>
      <c r="MIN120" s="121"/>
      <c r="MIO120" s="121"/>
      <c r="MIP120" s="121"/>
      <c r="MIQ120" s="121"/>
      <c r="MIR120" s="121"/>
      <c r="MIS120" s="121"/>
      <c r="MIT120" s="121"/>
      <c r="MIU120" s="121"/>
      <c r="MIV120" s="121"/>
      <c r="MIW120" s="121"/>
      <c r="MIX120" s="121"/>
      <c r="MIY120" s="121"/>
      <c r="MIZ120" s="121"/>
      <c r="MJA120" s="121"/>
      <c r="MJB120" s="121"/>
      <c r="MJC120" s="121"/>
      <c r="MJD120" s="121"/>
      <c r="MJE120" s="121"/>
      <c r="MJF120" s="121"/>
      <c r="MJG120" s="121"/>
      <c r="MJH120" s="121"/>
      <c r="MJI120" s="121"/>
      <c r="MJJ120" s="121"/>
      <c r="MJK120" s="121"/>
      <c r="MJL120" s="121"/>
      <c r="MJM120" s="121"/>
      <c r="MJN120" s="121"/>
      <c r="MJO120" s="121"/>
      <c r="MJP120" s="121"/>
      <c r="MJQ120" s="121"/>
      <c r="MJR120" s="121"/>
      <c r="MJS120" s="121"/>
      <c r="MJT120" s="121"/>
      <c r="MJU120" s="121"/>
      <c r="MJV120" s="121"/>
      <c r="MJW120" s="121"/>
      <c r="MJX120" s="121"/>
      <c r="MJY120" s="121"/>
      <c r="MJZ120" s="121"/>
      <c r="MKA120" s="121"/>
      <c r="MKB120" s="121"/>
      <c r="MKC120" s="121"/>
      <c r="MKD120" s="121"/>
      <c r="MKE120" s="121"/>
      <c r="MKF120" s="121"/>
      <c r="MKG120" s="121"/>
      <c r="MKH120" s="121"/>
      <c r="MKI120" s="121"/>
      <c r="MKJ120" s="121"/>
      <c r="MKK120" s="121"/>
      <c r="MKL120" s="121"/>
      <c r="MKM120" s="121"/>
      <c r="MKN120" s="121"/>
      <c r="MKO120" s="121"/>
      <c r="MKP120" s="121"/>
      <c r="MKQ120" s="121"/>
      <c r="MKR120" s="121"/>
      <c r="MKS120" s="121"/>
      <c r="MKT120" s="121"/>
      <c r="MKU120" s="121"/>
      <c r="MKV120" s="121"/>
      <c r="MKW120" s="121"/>
      <c r="MKX120" s="121"/>
      <c r="MKY120" s="121"/>
      <c r="MKZ120" s="121"/>
      <c r="MLA120" s="121"/>
      <c r="MLB120" s="121"/>
      <c r="MLC120" s="121"/>
      <c r="MLD120" s="121"/>
      <c r="MLE120" s="121"/>
      <c r="MLF120" s="121"/>
      <c r="MLG120" s="121"/>
      <c r="MLH120" s="121"/>
      <c r="MLI120" s="121"/>
      <c r="MLJ120" s="121"/>
      <c r="MLK120" s="121"/>
      <c r="MLL120" s="121"/>
      <c r="MLM120" s="121"/>
      <c r="MLN120" s="121"/>
      <c r="MLO120" s="121"/>
      <c r="MLP120" s="121"/>
      <c r="MLQ120" s="121"/>
      <c r="MLR120" s="121"/>
      <c r="MLS120" s="121"/>
      <c r="MLT120" s="121"/>
      <c r="MLU120" s="121"/>
      <c r="MLV120" s="121"/>
      <c r="MLW120" s="121"/>
      <c r="MLX120" s="121"/>
      <c r="MLY120" s="121"/>
      <c r="MLZ120" s="121"/>
      <c r="MMA120" s="121"/>
      <c r="MMB120" s="121"/>
      <c r="MMC120" s="121"/>
      <c r="MMD120" s="121"/>
      <c r="MME120" s="121"/>
      <c r="MMF120" s="121"/>
      <c r="MMG120" s="121"/>
      <c r="MMH120" s="121"/>
      <c r="MMI120" s="121"/>
      <c r="MMJ120" s="121"/>
      <c r="MMK120" s="121"/>
      <c r="MML120" s="121"/>
      <c r="MMM120" s="121"/>
      <c r="MMN120" s="121"/>
      <c r="MMO120" s="121"/>
      <c r="MMP120" s="121"/>
      <c r="MMQ120" s="121"/>
      <c r="MMR120" s="121"/>
      <c r="MMS120" s="121"/>
      <c r="MMT120" s="121"/>
      <c r="MMU120" s="121"/>
      <c r="MMV120" s="121"/>
      <c r="MMW120" s="121"/>
      <c r="MMX120" s="121"/>
      <c r="MMY120" s="121"/>
      <c r="MMZ120" s="121"/>
      <c r="MNA120" s="121"/>
      <c r="MNB120" s="121"/>
      <c r="MNC120" s="121"/>
      <c r="MND120" s="121"/>
      <c r="MNE120" s="121"/>
      <c r="MNF120" s="121"/>
      <c r="MNG120" s="121"/>
      <c r="MNH120" s="121"/>
      <c r="MNI120" s="121"/>
      <c r="MNJ120" s="121"/>
      <c r="MNK120" s="121"/>
      <c r="MNL120" s="121"/>
      <c r="MNM120" s="121"/>
      <c r="MNN120" s="121"/>
      <c r="MNO120" s="121"/>
      <c r="MNP120" s="121"/>
      <c r="MNQ120" s="121"/>
      <c r="MNR120" s="121"/>
      <c r="MNS120" s="121"/>
      <c r="MNT120" s="121"/>
      <c r="MNU120" s="121"/>
      <c r="MNV120" s="121"/>
      <c r="MNW120" s="121"/>
      <c r="MNX120" s="121"/>
      <c r="MNY120" s="121"/>
      <c r="MNZ120" s="121"/>
      <c r="MOA120" s="121"/>
      <c r="MOB120" s="121"/>
      <c r="MOC120" s="121"/>
      <c r="MOD120" s="121"/>
      <c r="MOE120" s="121"/>
      <c r="MOF120" s="121"/>
      <c r="MOG120" s="121"/>
      <c r="MOH120" s="121"/>
      <c r="MOI120" s="121"/>
      <c r="MOJ120" s="121"/>
      <c r="MOK120" s="121"/>
      <c r="MOL120" s="121"/>
      <c r="MOM120" s="121"/>
      <c r="MON120" s="121"/>
      <c r="MOO120" s="121"/>
      <c r="MOP120" s="121"/>
      <c r="MOQ120" s="121"/>
      <c r="MOR120" s="121"/>
      <c r="MOS120" s="121"/>
      <c r="MOT120" s="121"/>
      <c r="MOU120" s="121"/>
      <c r="MOV120" s="121"/>
      <c r="MOW120" s="121"/>
      <c r="MOX120" s="121"/>
      <c r="MOY120" s="121"/>
      <c r="MOZ120" s="121"/>
      <c r="MPA120" s="121"/>
      <c r="MPB120" s="121"/>
      <c r="MPC120" s="121"/>
      <c r="MPD120" s="121"/>
      <c r="MPE120" s="121"/>
      <c r="MPF120" s="121"/>
      <c r="MPG120" s="121"/>
      <c r="MPH120" s="121"/>
      <c r="MPI120" s="121"/>
      <c r="MPJ120" s="121"/>
      <c r="MPK120" s="121"/>
      <c r="MPL120" s="121"/>
      <c r="MPM120" s="121"/>
      <c r="MPN120" s="121"/>
      <c r="MPO120" s="121"/>
      <c r="MPP120" s="121"/>
      <c r="MPQ120" s="121"/>
      <c r="MPR120" s="121"/>
      <c r="MPS120" s="121"/>
      <c r="MPT120" s="121"/>
      <c r="MPU120" s="121"/>
      <c r="MPV120" s="121"/>
      <c r="MPW120" s="121"/>
      <c r="MPX120" s="121"/>
      <c r="MPY120" s="121"/>
      <c r="MPZ120" s="121"/>
      <c r="MQA120" s="121"/>
      <c r="MQB120" s="121"/>
      <c r="MQC120" s="121"/>
      <c r="MQD120" s="121"/>
      <c r="MQE120" s="121"/>
      <c r="MQF120" s="121"/>
      <c r="MQG120" s="121"/>
      <c r="MQH120" s="121"/>
      <c r="MQI120" s="121"/>
      <c r="MQJ120" s="121"/>
      <c r="MQK120" s="121"/>
      <c r="MQL120" s="121"/>
      <c r="MQM120" s="121"/>
      <c r="MQN120" s="121"/>
      <c r="MQO120" s="121"/>
      <c r="MQP120" s="121"/>
      <c r="MQQ120" s="121"/>
      <c r="MQR120" s="121"/>
      <c r="MQS120" s="121"/>
      <c r="MQT120" s="121"/>
      <c r="MQU120" s="121"/>
      <c r="MQV120" s="121"/>
      <c r="MQW120" s="121"/>
      <c r="MQX120" s="121"/>
      <c r="MQY120" s="121"/>
      <c r="MQZ120" s="121"/>
      <c r="MRA120" s="121"/>
      <c r="MRB120" s="121"/>
      <c r="MRC120" s="121"/>
      <c r="MRD120" s="121"/>
      <c r="MRE120" s="121"/>
      <c r="MRF120" s="121"/>
      <c r="MRG120" s="121"/>
      <c r="MRH120" s="121"/>
      <c r="MRI120" s="121"/>
      <c r="MRJ120" s="121"/>
      <c r="MRK120" s="121"/>
      <c r="MRL120" s="121"/>
      <c r="MRM120" s="121"/>
      <c r="MRN120" s="121"/>
      <c r="MRO120" s="121"/>
      <c r="MRP120" s="121"/>
      <c r="MRQ120" s="121"/>
      <c r="MRR120" s="121"/>
      <c r="MRS120" s="121"/>
      <c r="MRT120" s="121"/>
      <c r="MRU120" s="121"/>
      <c r="MRV120" s="121"/>
      <c r="MRW120" s="121"/>
      <c r="MRX120" s="121"/>
      <c r="MRY120" s="121"/>
      <c r="MRZ120" s="121"/>
      <c r="MSA120" s="121"/>
      <c r="MSB120" s="121"/>
      <c r="MSC120" s="121"/>
      <c r="MSD120" s="121"/>
      <c r="MSE120" s="121"/>
      <c r="MSF120" s="121"/>
      <c r="MSG120" s="121"/>
      <c r="MSH120" s="121"/>
      <c r="MSI120" s="121"/>
      <c r="MSJ120" s="121"/>
      <c r="MSK120" s="121"/>
      <c r="MSL120" s="121"/>
      <c r="MSM120" s="121"/>
      <c r="MSN120" s="121"/>
      <c r="MSO120" s="121"/>
      <c r="MSP120" s="121"/>
      <c r="MSQ120" s="121"/>
      <c r="MSR120" s="121"/>
      <c r="MSS120" s="121"/>
      <c r="MST120" s="121"/>
      <c r="MSU120" s="121"/>
      <c r="MSV120" s="121"/>
      <c r="MSW120" s="121"/>
      <c r="MSX120" s="121"/>
      <c r="MSY120" s="121"/>
      <c r="MSZ120" s="121"/>
      <c r="MTA120" s="121"/>
      <c r="MTB120" s="121"/>
      <c r="MTC120" s="121"/>
      <c r="MTD120" s="121"/>
      <c r="MTE120" s="121"/>
      <c r="MTF120" s="121"/>
      <c r="MTG120" s="121"/>
      <c r="MTH120" s="121"/>
      <c r="MTI120" s="121"/>
      <c r="MTJ120" s="121"/>
      <c r="MTK120" s="121"/>
      <c r="MTL120" s="121"/>
      <c r="MTM120" s="121"/>
      <c r="MTN120" s="121"/>
      <c r="MTO120" s="121"/>
      <c r="MTP120" s="121"/>
      <c r="MTQ120" s="121"/>
      <c r="MTR120" s="121"/>
      <c r="MTS120" s="121"/>
      <c r="MTT120" s="121"/>
      <c r="MTU120" s="121"/>
      <c r="MTV120" s="121"/>
      <c r="MTW120" s="121"/>
      <c r="MTX120" s="121"/>
      <c r="MTY120" s="121"/>
      <c r="MTZ120" s="121"/>
      <c r="MUA120" s="121"/>
      <c r="MUB120" s="121"/>
      <c r="MUC120" s="121"/>
      <c r="MUD120" s="121"/>
      <c r="MUE120" s="121"/>
      <c r="MUF120" s="121"/>
      <c r="MUG120" s="121"/>
      <c r="MUH120" s="121"/>
      <c r="MUI120" s="121"/>
      <c r="MUJ120" s="121"/>
      <c r="MUK120" s="121"/>
      <c r="MUL120" s="121"/>
      <c r="MUM120" s="121"/>
      <c r="MUN120" s="121"/>
      <c r="MUO120" s="121"/>
      <c r="MUP120" s="121"/>
      <c r="MUQ120" s="121"/>
      <c r="MUR120" s="121"/>
      <c r="MUS120" s="121"/>
      <c r="MUT120" s="121"/>
      <c r="MUU120" s="121"/>
      <c r="MUV120" s="121"/>
      <c r="MUW120" s="121"/>
      <c r="MUX120" s="121"/>
      <c r="MUY120" s="121"/>
      <c r="MUZ120" s="121"/>
      <c r="MVA120" s="121"/>
      <c r="MVB120" s="121"/>
      <c r="MVC120" s="121"/>
      <c r="MVD120" s="121"/>
      <c r="MVE120" s="121"/>
      <c r="MVF120" s="121"/>
      <c r="MVG120" s="121"/>
      <c r="MVH120" s="121"/>
      <c r="MVI120" s="121"/>
      <c r="MVJ120" s="121"/>
      <c r="MVK120" s="121"/>
      <c r="MVL120" s="121"/>
      <c r="MVM120" s="121"/>
      <c r="MVN120" s="121"/>
      <c r="MVO120" s="121"/>
      <c r="MVP120" s="121"/>
      <c r="MVQ120" s="121"/>
      <c r="MVR120" s="121"/>
      <c r="MVS120" s="121"/>
      <c r="MVT120" s="121"/>
      <c r="MVU120" s="121"/>
      <c r="MVV120" s="121"/>
      <c r="MVW120" s="121"/>
      <c r="MVX120" s="121"/>
      <c r="MVY120" s="121"/>
      <c r="MVZ120" s="121"/>
      <c r="MWA120" s="121"/>
      <c r="MWB120" s="121"/>
      <c r="MWC120" s="121"/>
      <c r="MWD120" s="121"/>
      <c r="MWE120" s="121"/>
      <c r="MWF120" s="121"/>
      <c r="MWG120" s="121"/>
      <c r="MWH120" s="121"/>
      <c r="MWI120" s="121"/>
      <c r="MWJ120" s="121"/>
      <c r="MWK120" s="121"/>
      <c r="MWL120" s="121"/>
      <c r="MWM120" s="121"/>
      <c r="MWN120" s="121"/>
      <c r="MWO120" s="121"/>
      <c r="MWP120" s="121"/>
      <c r="MWQ120" s="121"/>
      <c r="MWR120" s="121"/>
      <c r="MWS120" s="121"/>
      <c r="MWT120" s="121"/>
      <c r="MWU120" s="121"/>
      <c r="MWV120" s="121"/>
      <c r="MWW120" s="121"/>
      <c r="MWX120" s="121"/>
      <c r="MWY120" s="121"/>
      <c r="MWZ120" s="121"/>
      <c r="MXA120" s="121"/>
      <c r="MXB120" s="121"/>
      <c r="MXC120" s="121"/>
      <c r="MXD120" s="121"/>
      <c r="MXE120" s="121"/>
      <c r="MXF120" s="121"/>
      <c r="MXG120" s="121"/>
      <c r="MXH120" s="121"/>
      <c r="MXI120" s="121"/>
      <c r="MXJ120" s="121"/>
      <c r="MXK120" s="121"/>
      <c r="MXL120" s="121"/>
      <c r="MXM120" s="121"/>
      <c r="MXN120" s="121"/>
      <c r="MXO120" s="121"/>
      <c r="MXP120" s="121"/>
      <c r="MXQ120" s="121"/>
      <c r="MXR120" s="121"/>
      <c r="MXS120" s="121"/>
      <c r="MXT120" s="121"/>
      <c r="MXU120" s="121"/>
      <c r="MXV120" s="121"/>
      <c r="MXW120" s="121"/>
      <c r="MXX120" s="121"/>
      <c r="MXY120" s="121"/>
      <c r="MXZ120" s="121"/>
      <c r="MYA120" s="121"/>
      <c r="MYB120" s="121"/>
      <c r="MYC120" s="121"/>
      <c r="MYD120" s="121"/>
      <c r="MYE120" s="121"/>
      <c r="MYF120" s="121"/>
      <c r="MYG120" s="121"/>
      <c r="MYH120" s="121"/>
      <c r="MYI120" s="121"/>
      <c r="MYJ120" s="121"/>
      <c r="MYK120" s="121"/>
      <c r="MYL120" s="121"/>
      <c r="MYM120" s="121"/>
      <c r="MYN120" s="121"/>
      <c r="MYO120" s="121"/>
      <c r="MYP120" s="121"/>
      <c r="MYQ120" s="121"/>
      <c r="MYR120" s="121"/>
      <c r="MYS120" s="121"/>
      <c r="MYT120" s="121"/>
      <c r="MYU120" s="121"/>
      <c r="MYV120" s="121"/>
      <c r="MYW120" s="121"/>
      <c r="MYX120" s="121"/>
      <c r="MYY120" s="121"/>
      <c r="MYZ120" s="121"/>
      <c r="MZA120" s="121"/>
      <c r="MZB120" s="121"/>
      <c r="MZC120" s="121"/>
      <c r="MZD120" s="121"/>
      <c r="MZE120" s="121"/>
      <c r="MZF120" s="121"/>
      <c r="MZG120" s="121"/>
      <c r="MZH120" s="121"/>
      <c r="MZI120" s="121"/>
      <c r="MZJ120" s="121"/>
      <c r="MZK120" s="121"/>
      <c r="MZL120" s="121"/>
      <c r="MZM120" s="121"/>
      <c r="MZN120" s="121"/>
      <c r="MZO120" s="121"/>
      <c r="MZP120" s="121"/>
      <c r="MZQ120" s="121"/>
      <c r="MZR120" s="121"/>
      <c r="MZS120" s="121"/>
      <c r="MZT120" s="121"/>
      <c r="MZU120" s="121"/>
      <c r="MZV120" s="121"/>
      <c r="MZW120" s="121"/>
      <c r="MZX120" s="121"/>
      <c r="MZY120" s="121"/>
      <c r="MZZ120" s="121"/>
      <c r="NAA120" s="121"/>
      <c r="NAB120" s="121"/>
      <c r="NAC120" s="121"/>
      <c r="NAD120" s="121"/>
      <c r="NAE120" s="121"/>
      <c r="NAF120" s="121"/>
      <c r="NAG120" s="121"/>
      <c r="NAH120" s="121"/>
      <c r="NAI120" s="121"/>
      <c r="NAJ120" s="121"/>
      <c r="NAK120" s="121"/>
      <c r="NAL120" s="121"/>
      <c r="NAM120" s="121"/>
      <c r="NAN120" s="121"/>
      <c r="NAO120" s="121"/>
      <c r="NAP120" s="121"/>
      <c r="NAQ120" s="121"/>
      <c r="NAR120" s="121"/>
      <c r="NAS120" s="121"/>
      <c r="NAT120" s="121"/>
      <c r="NAU120" s="121"/>
      <c r="NAV120" s="121"/>
      <c r="NAW120" s="121"/>
      <c r="NAX120" s="121"/>
      <c r="NAY120" s="121"/>
      <c r="NAZ120" s="121"/>
      <c r="NBA120" s="121"/>
      <c r="NBB120" s="121"/>
      <c r="NBC120" s="121"/>
      <c r="NBD120" s="121"/>
      <c r="NBE120" s="121"/>
      <c r="NBF120" s="121"/>
      <c r="NBG120" s="121"/>
      <c r="NBH120" s="121"/>
      <c r="NBI120" s="121"/>
      <c r="NBJ120" s="121"/>
      <c r="NBK120" s="121"/>
      <c r="NBL120" s="121"/>
      <c r="NBM120" s="121"/>
      <c r="NBN120" s="121"/>
      <c r="NBO120" s="121"/>
      <c r="NBP120" s="121"/>
      <c r="NBQ120" s="121"/>
      <c r="NBR120" s="121"/>
      <c r="NBS120" s="121"/>
      <c r="NBT120" s="121"/>
      <c r="NBU120" s="121"/>
      <c r="NBV120" s="121"/>
      <c r="NBW120" s="121"/>
      <c r="NBX120" s="121"/>
      <c r="NBY120" s="121"/>
      <c r="NBZ120" s="121"/>
      <c r="NCA120" s="121"/>
      <c r="NCB120" s="121"/>
      <c r="NCC120" s="121"/>
      <c r="NCD120" s="121"/>
      <c r="NCE120" s="121"/>
      <c r="NCF120" s="121"/>
      <c r="NCG120" s="121"/>
      <c r="NCH120" s="121"/>
      <c r="NCI120" s="121"/>
      <c r="NCJ120" s="121"/>
      <c r="NCK120" s="121"/>
      <c r="NCL120" s="121"/>
      <c r="NCM120" s="121"/>
      <c r="NCN120" s="121"/>
      <c r="NCO120" s="121"/>
      <c r="NCP120" s="121"/>
      <c r="NCQ120" s="121"/>
      <c r="NCR120" s="121"/>
      <c r="NCS120" s="121"/>
      <c r="NCT120" s="121"/>
      <c r="NCU120" s="121"/>
      <c r="NCV120" s="121"/>
      <c r="NCW120" s="121"/>
      <c r="NCX120" s="121"/>
      <c r="NCY120" s="121"/>
      <c r="NCZ120" s="121"/>
      <c r="NDA120" s="121"/>
      <c r="NDB120" s="121"/>
      <c r="NDC120" s="121"/>
      <c r="NDD120" s="121"/>
      <c r="NDE120" s="121"/>
      <c r="NDF120" s="121"/>
      <c r="NDG120" s="121"/>
      <c r="NDH120" s="121"/>
      <c r="NDI120" s="121"/>
      <c r="NDJ120" s="121"/>
      <c r="NDK120" s="121"/>
      <c r="NDL120" s="121"/>
      <c r="NDM120" s="121"/>
      <c r="NDN120" s="121"/>
      <c r="NDO120" s="121"/>
      <c r="NDP120" s="121"/>
      <c r="NDQ120" s="121"/>
      <c r="NDR120" s="121"/>
      <c r="NDS120" s="121"/>
      <c r="NDT120" s="121"/>
      <c r="NDU120" s="121"/>
      <c r="NDV120" s="121"/>
      <c r="NDW120" s="121"/>
      <c r="NDX120" s="121"/>
      <c r="NDY120" s="121"/>
      <c r="NDZ120" s="121"/>
      <c r="NEA120" s="121"/>
      <c r="NEB120" s="121"/>
      <c r="NEC120" s="121"/>
      <c r="NED120" s="121"/>
      <c r="NEE120" s="121"/>
      <c r="NEF120" s="121"/>
      <c r="NEG120" s="121"/>
      <c r="NEH120" s="121"/>
      <c r="NEI120" s="121"/>
      <c r="NEJ120" s="121"/>
      <c r="NEK120" s="121"/>
      <c r="NEL120" s="121"/>
      <c r="NEM120" s="121"/>
      <c r="NEN120" s="121"/>
      <c r="NEO120" s="121"/>
      <c r="NEP120" s="121"/>
      <c r="NEQ120" s="121"/>
      <c r="NER120" s="121"/>
      <c r="NES120" s="121"/>
      <c r="NET120" s="121"/>
      <c r="NEU120" s="121"/>
      <c r="NEV120" s="121"/>
      <c r="NEW120" s="121"/>
      <c r="NEX120" s="121"/>
      <c r="NEY120" s="121"/>
      <c r="NEZ120" s="121"/>
      <c r="NFA120" s="121"/>
      <c r="NFB120" s="121"/>
      <c r="NFC120" s="121"/>
      <c r="NFD120" s="121"/>
      <c r="NFE120" s="121"/>
      <c r="NFF120" s="121"/>
      <c r="NFG120" s="121"/>
      <c r="NFH120" s="121"/>
      <c r="NFI120" s="121"/>
      <c r="NFJ120" s="121"/>
      <c r="NFK120" s="121"/>
      <c r="NFL120" s="121"/>
      <c r="NFM120" s="121"/>
      <c r="NFN120" s="121"/>
      <c r="NFO120" s="121"/>
      <c r="NFP120" s="121"/>
      <c r="NFQ120" s="121"/>
      <c r="NFR120" s="121"/>
      <c r="NFS120" s="121"/>
      <c r="NFT120" s="121"/>
      <c r="NFU120" s="121"/>
      <c r="NFV120" s="121"/>
      <c r="NFW120" s="121"/>
      <c r="NFX120" s="121"/>
      <c r="NFY120" s="121"/>
      <c r="NFZ120" s="121"/>
      <c r="NGA120" s="121"/>
      <c r="NGB120" s="121"/>
      <c r="NGC120" s="121"/>
      <c r="NGD120" s="121"/>
      <c r="NGE120" s="121"/>
      <c r="NGF120" s="121"/>
      <c r="NGG120" s="121"/>
      <c r="NGH120" s="121"/>
      <c r="NGI120" s="121"/>
      <c r="NGJ120" s="121"/>
      <c r="NGK120" s="121"/>
      <c r="NGL120" s="121"/>
      <c r="NGM120" s="121"/>
      <c r="NGN120" s="121"/>
      <c r="NGO120" s="121"/>
      <c r="NGP120" s="121"/>
      <c r="NGQ120" s="121"/>
      <c r="NGR120" s="121"/>
      <c r="NGS120" s="121"/>
      <c r="NGT120" s="121"/>
      <c r="NGU120" s="121"/>
      <c r="NGV120" s="121"/>
      <c r="NGW120" s="121"/>
      <c r="NGX120" s="121"/>
      <c r="NGY120" s="121"/>
      <c r="NGZ120" s="121"/>
      <c r="NHA120" s="121"/>
      <c r="NHB120" s="121"/>
      <c r="NHC120" s="121"/>
      <c r="NHD120" s="121"/>
      <c r="NHE120" s="121"/>
      <c r="NHF120" s="121"/>
      <c r="NHG120" s="121"/>
      <c r="NHH120" s="121"/>
      <c r="NHI120" s="121"/>
      <c r="NHJ120" s="121"/>
      <c r="NHK120" s="121"/>
      <c r="NHL120" s="121"/>
      <c r="NHM120" s="121"/>
      <c r="NHN120" s="121"/>
      <c r="NHO120" s="121"/>
      <c r="NHP120" s="121"/>
      <c r="NHQ120" s="121"/>
      <c r="NHR120" s="121"/>
      <c r="NHS120" s="121"/>
      <c r="NHT120" s="121"/>
      <c r="NHU120" s="121"/>
      <c r="NHV120" s="121"/>
      <c r="NHW120" s="121"/>
      <c r="NHX120" s="121"/>
      <c r="NHY120" s="121"/>
      <c r="NHZ120" s="121"/>
      <c r="NIA120" s="121"/>
      <c r="NIB120" s="121"/>
      <c r="NIC120" s="121"/>
      <c r="NID120" s="121"/>
      <c r="NIE120" s="121"/>
      <c r="NIF120" s="121"/>
      <c r="NIG120" s="121"/>
      <c r="NIH120" s="121"/>
      <c r="NII120" s="121"/>
      <c r="NIJ120" s="121"/>
      <c r="NIK120" s="121"/>
      <c r="NIL120" s="121"/>
      <c r="NIM120" s="121"/>
      <c r="NIN120" s="121"/>
      <c r="NIO120" s="121"/>
      <c r="NIP120" s="121"/>
      <c r="NIQ120" s="121"/>
      <c r="NIR120" s="121"/>
      <c r="NIS120" s="121"/>
      <c r="NIT120" s="121"/>
      <c r="NIU120" s="121"/>
      <c r="NIV120" s="121"/>
      <c r="NIW120" s="121"/>
      <c r="NIX120" s="121"/>
      <c r="NIY120" s="121"/>
      <c r="NIZ120" s="121"/>
      <c r="NJA120" s="121"/>
      <c r="NJB120" s="121"/>
      <c r="NJC120" s="121"/>
      <c r="NJD120" s="121"/>
      <c r="NJE120" s="121"/>
      <c r="NJF120" s="121"/>
      <c r="NJG120" s="121"/>
      <c r="NJH120" s="121"/>
      <c r="NJI120" s="121"/>
      <c r="NJJ120" s="121"/>
      <c r="NJK120" s="121"/>
      <c r="NJL120" s="121"/>
      <c r="NJM120" s="121"/>
      <c r="NJN120" s="121"/>
      <c r="NJO120" s="121"/>
      <c r="NJP120" s="121"/>
      <c r="NJQ120" s="121"/>
      <c r="NJR120" s="121"/>
      <c r="NJS120" s="121"/>
      <c r="NJT120" s="121"/>
      <c r="NJU120" s="121"/>
      <c r="NJV120" s="121"/>
      <c r="NJW120" s="121"/>
      <c r="NJX120" s="121"/>
      <c r="NJY120" s="121"/>
      <c r="NJZ120" s="121"/>
      <c r="NKA120" s="121"/>
      <c r="NKB120" s="121"/>
      <c r="NKC120" s="121"/>
      <c r="NKD120" s="121"/>
      <c r="NKE120" s="121"/>
      <c r="NKF120" s="121"/>
      <c r="NKG120" s="121"/>
      <c r="NKH120" s="121"/>
      <c r="NKI120" s="121"/>
      <c r="NKJ120" s="121"/>
      <c r="NKK120" s="121"/>
      <c r="NKL120" s="121"/>
      <c r="NKM120" s="121"/>
      <c r="NKN120" s="121"/>
      <c r="NKO120" s="121"/>
      <c r="NKP120" s="121"/>
      <c r="NKQ120" s="121"/>
      <c r="NKR120" s="121"/>
      <c r="NKS120" s="121"/>
      <c r="NKT120" s="121"/>
      <c r="NKU120" s="121"/>
      <c r="NKV120" s="121"/>
      <c r="NKW120" s="121"/>
      <c r="NKX120" s="121"/>
      <c r="NKY120" s="121"/>
      <c r="NKZ120" s="121"/>
      <c r="NLA120" s="121"/>
      <c r="NLB120" s="121"/>
      <c r="NLC120" s="121"/>
      <c r="NLD120" s="121"/>
      <c r="NLE120" s="121"/>
      <c r="NLF120" s="121"/>
      <c r="NLG120" s="121"/>
      <c r="NLH120" s="121"/>
      <c r="NLI120" s="121"/>
      <c r="NLJ120" s="121"/>
      <c r="NLK120" s="121"/>
      <c r="NLL120" s="121"/>
      <c r="NLM120" s="121"/>
      <c r="NLN120" s="121"/>
      <c r="NLO120" s="121"/>
      <c r="NLP120" s="121"/>
      <c r="NLQ120" s="121"/>
      <c r="NLR120" s="121"/>
      <c r="NLS120" s="121"/>
      <c r="NLT120" s="121"/>
      <c r="NLU120" s="121"/>
      <c r="NLV120" s="121"/>
      <c r="NLW120" s="121"/>
      <c r="NLX120" s="121"/>
      <c r="NLY120" s="121"/>
      <c r="NLZ120" s="121"/>
      <c r="NMA120" s="121"/>
      <c r="NMB120" s="121"/>
      <c r="NMC120" s="121"/>
      <c r="NMD120" s="121"/>
      <c r="NME120" s="121"/>
      <c r="NMF120" s="121"/>
      <c r="NMG120" s="121"/>
      <c r="NMH120" s="121"/>
      <c r="NMI120" s="121"/>
      <c r="NMJ120" s="121"/>
      <c r="NMK120" s="121"/>
      <c r="NML120" s="121"/>
      <c r="NMM120" s="121"/>
      <c r="NMN120" s="121"/>
      <c r="NMO120" s="121"/>
      <c r="NMP120" s="121"/>
      <c r="NMQ120" s="121"/>
      <c r="NMR120" s="121"/>
      <c r="NMS120" s="121"/>
      <c r="NMT120" s="121"/>
      <c r="NMU120" s="121"/>
      <c r="NMV120" s="121"/>
      <c r="NMW120" s="121"/>
      <c r="NMX120" s="121"/>
      <c r="NMY120" s="121"/>
      <c r="NMZ120" s="121"/>
      <c r="NNA120" s="121"/>
      <c r="NNB120" s="121"/>
      <c r="NNC120" s="121"/>
      <c r="NND120" s="121"/>
      <c r="NNE120" s="121"/>
      <c r="NNF120" s="121"/>
      <c r="NNG120" s="121"/>
      <c r="NNH120" s="121"/>
      <c r="NNI120" s="121"/>
      <c r="NNJ120" s="121"/>
      <c r="NNK120" s="121"/>
      <c r="NNL120" s="121"/>
      <c r="NNM120" s="121"/>
      <c r="NNN120" s="121"/>
      <c r="NNO120" s="121"/>
      <c r="NNP120" s="121"/>
      <c r="NNQ120" s="121"/>
      <c r="NNR120" s="121"/>
      <c r="NNS120" s="121"/>
      <c r="NNT120" s="121"/>
      <c r="NNU120" s="121"/>
      <c r="NNV120" s="121"/>
      <c r="NNW120" s="121"/>
      <c r="NNX120" s="121"/>
      <c r="NNY120" s="121"/>
      <c r="NNZ120" s="121"/>
      <c r="NOA120" s="121"/>
      <c r="NOB120" s="121"/>
      <c r="NOC120" s="121"/>
      <c r="NOD120" s="121"/>
      <c r="NOE120" s="121"/>
      <c r="NOF120" s="121"/>
      <c r="NOG120" s="121"/>
      <c r="NOH120" s="121"/>
      <c r="NOI120" s="121"/>
      <c r="NOJ120" s="121"/>
      <c r="NOK120" s="121"/>
      <c r="NOL120" s="121"/>
      <c r="NOM120" s="121"/>
      <c r="NON120" s="121"/>
      <c r="NOO120" s="121"/>
      <c r="NOP120" s="121"/>
      <c r="NOQ120" s="121"/>
      <c r="NOR120" s="121"/>
      <c r="NOS120" s="121"/>
      <c r="NOT120" s="121"/>
      <c r="NOU120" s="121"/>
      <c r="NOV120" s="121"/>
      <c r="NOW120" s="121"/>
      <c r="NOX120" s="121"/>
      <c r="NOY120" s="121"/>
      <c r="NOZ120" s="121"/>
      <c r="NPA120" s="121"/>
      <c r="NPB120" s="121"/>
      <c r="NPC120" s="121"/>
      <c r="NPD120" s="121"/>
      <c r="NPE120" s="121"/>
      <c r="NPF120" s="121"/>
      <c r="NPG120" s="121"/>
      <c r="NPH120" s="121"/>
      <c r="NPI120" s="121"/>
      <c r="NPJ120" s="121"/>
      <c r="NPK120" s="121"/>
      <c r="NPL120" s="121"/>
      <c r="NPM120" s="121"/>
      <c r="NPN120" s="121"/>
      <c r="NPO120" s="121"/>
      <c r="NPP120" s="121"/>
      <c r="NPQ120" s="121"/>
      <c r="NPR120" s="121"/>
      <c r="NPS120" s="121"/>
      <c r="NPT120" s="121"/>
      <c r="NPU120" s="121"/>
      <c r="NPV120" s="121"/>
      <c r="NPW120" s="121"/>
      <c r="NPX120" s="121"/>
      <c r="NPY120" s="121"/>
      <c r="NPZ120" s="121"/>
      <c r="NQA120" s="121"/>
      <c r="NQB120" s="121"/>
      <c r="NQC120" s="121"/>
      <c r="NQD120" s="121"/>
      <c r="NQE120" s="121"/>
      <c r="NQF120" s="121"/>
      <c r="NQG120" s="121"/>
      <c r="NQH120" s="121"/>
      <c r="NQI120" s="121"/>
      <c r="NQJ120" s="121"/>
      <c r="NQK120" s="121"/>
      <c r="NQL120" s="121"/>
      <c r="NQM120" s="121"/>
      <c r="NQN120" s="121"/>
      <c r="NQO120" s="121"/>
      <c r="NQP120" s="121"/>
      <c r="NQQ120" s="121"/>
      <c r="NQR120" s="121"/>
      <c r="NQS120" s="121"/>
      <c r="NQT120" s="121"/>
      <c r="NQU120" s="121"/>
      <c r="NQV120" s="121"/>
      <c r="NQW120" s="121"/>
      <c r="NQX120" s="121"/>
      <c r="NQY120" s="121"/>
      <c r="NQZ120" s="121"/>
      <c r="NRA120" s="121"/>
      <c r="NRB120" s="121"/>
      <c r="NRC120" s="121"/>
      <c r="NRD120" s="121"/>
      <c r="NRE120" s="121"/>
      <c r="NRF120" s="121"/>
      <c r="NRG120" s="121"/>
      <c r="NRH120" s="121"/>
      <c r="NRI120" s="121"/>
      <c r="NRJ120" s="121"/>
      <c r="NRK120" s="121"/>
      <c r="NRL120" s="121"/>
      <c r="NRM120" s="121"/>
      <c r="NRN120" s="121"/>
      <c r="NRO120" s="121"/>
      <c r="NRP120" s="121"/>
      <c r="NRQ120" s="121"/>
      <c r="NRR120" s="121"/>
      <c r="NRS120" s="121"/>
      <c r="NRT120" s="121"/>
      <c r="NRU120" s="121"/>
      <c r="NRV120" s="121"/>
      <c r="NRW120" s="121"/>
      <c r="NRX120" s="121"/>
      <c r="NRY120" s="121"/>
      <c r="NRZ120" s="121"/>
      <c r="NSA120" s="121"/>
      <c r="NSB120" s="121"/>
      <c r="NSC120" s="121"/>
      <c r="NSD120" s="121"/>
      <c r="NSE120" s="121"/>
      <c r="NSF120" s="121"/>
      <c r="NSG120" s="121"/>
      <c r="NSH120" s="121"/>
      <c r="NSI120" s="121"/>
      <c r="NSJ120" s="121"/>
      <c r="NSK120" s="121"/>
      <c r="NSL120" s="121"/>
      <c r="NSM120" s="121"/>
      <c r="NSN120" s="121"/>
      <c r="NSO120" s="121"/>
      <c r="NSP120" s="121"/>
      <c r="NSQ120" s="121"/>
      <c r="NSR120" s="121"/>
      <c r="NSS120" s="121"/>
      <c r="NST120" s="121"/>
      <c r="NSU120" s="121"/>
      <c r="NSV120" s="121"/>
      <c r="NSW120" s="121"/>
      <c r="NSX120" s="121"/>
      <c r="NSY120" s="121"/>
      <c r="NSZ120" s="121"/>
      <c r="NTA120" s="121"/>
      <c r="NTB120" s="121"/>
      <c r="NTC120" s="121"/>
      <c r="NTD120" s="121"/>
      <c r="NTE120" s="121"/>
      <c r="NTF120" s="121"/>
      <c r="NTG120" s="121"/>
      <c r="NTH120" s="121"/>
      <c r="NTI120" s="121"/>
      <c r="NTJ120" s="121"/>
      <c r="NTK120" s="121"/>
      <c r="NTL120" s="121"/>
      <c r="NTM120" s="121"/>
      <c r="NTN120" s="121"/>
      <c r="NTO120" s="121"/>
      <c r="NTP120" s="121"/>
      <c r="NTQ120" s="121"/>
      <c r="NTR120" s="121"/>
      <c r="NTS120" s="121"/>
      <c r="NTT120" s="121"/>
      <c r="NTU120" s="121"/>
      <c r="NTV120" s="121"/>
      <c r="NTW120" s="121"/>
      <c r="NTX120" s="121"/>
      <c r="NTY120" s="121"/>
      <c r="NTZ120" s="121"/>
      <c r="NUA120" s="121"/>
      <c r="NUB120" s="121"/>
      <c r="NUC120" s="121"/>
      <c r="NUD120" s="121"/>
      <c r="NUE120" s="121"/>
      <c r="NUF120" s="121"/>
      <c r="NUG120" s="121"/>
      <c r="NUH120" s="121"/>
      <c r="NUI120" s="121"/>
      <c r="NUJ120" s="121"/>
      <c r="NUK120" s="121"/>
      <c r="NUL120" s="121"/>
      <c r="NUM120" s="121"/>
      <c r="NUN120" s="121"/>
      <c r="NUO120" s="121"/>
      <c r="NUP120" s="121"/>
      <c r="NUQ120" s="121"/>
      <c r="NUR120" s="121"/>
      <c r="NUS120" s="121"/>
      <c r="NUT120" s="121"/>
      <c r="NUU120" s="121"/>
      <c r="NUV120" s="121"/>
      <c r="NUW120" s="121"/>
      <c r="NUX120" s="121"/>
      <c r="NUY120" s="121"/>
      <c r="NUZ120" s="121"/>
      <c r="NVA120" s="121"/>
      <c r="NVB120" s="121"/>
      <c r="NVC120" s="121"/>
      <c r="NVD120" s="121"/>
      <c r="NVE120" s="121"/>
      <c r="NVF120" s="121"/>
      <c r="NVG120" s="121"/>
      <c r="NVH120" s="121"/>
      <c r="NVI120" s="121"/>
      <c r="NVJ120" s="121"/>
      <c r="NVK120" s="121"/>
      <c r="NVL120" s="121"/>
      <c r="NVM120" s="121"/>
      <c r="NVN120" s="121"/>
      <c r="NVO120" s="121"/>
      <c r="NVP120" s="121"/>
      <c r="NVQ120" s="121"/>
      <c r="NVR120" s="121"/>
      <c r="NVS120" s="121"/>
      <c r="NVT120" s="121"/>
      <c r="NVU120" s="121"/>
      <c r="NVV120" s="121"/>
      <c r="NVW120" s="121"/>
      <c r="NVX120" s="121"/>
      <c r="NVY120" s="121"/>
      <c r="NVZ120" s="121"/>
      <c r="NWA120" s="121"/>
      <c r="NWB120" s="121"/>
      <c r="NWC120" s="121"/>
      <c r="NWD120" s="121"/>
      <c r="NWE120" s="121"/>
      <c r="NWF120" s="121"/>
      <c r="NWG120" s="121"/>
      <c r="NWH120" s="121"/>
      <c r="NWI120" s="121"/>
      <c r="NWJ120" s="121"/>
      <c r="NWK120" s="121"/>
      <c r="NWL120" s="121"/>
      <c r="NWM120" s="121"/>
      <c r="NWN120" s="121"/>
      <c r="NWO120" s="121"/>
      <c r="NWP120" s="121"/>
      <c r="NWQ120" s="121"/>
      <c r="NWR120" s="121"/>
      <c r="NWS120" s="121"/>
      <c r="NWT120" s="121"/>
      <c r="NWU120" s="121"/>
      <c r="NWV120" s="121"/>
      <c r="NWW120" s="121"/>
      <c r="NWX120" s="121"/>
      <c r="NWY120" s="121"/>
      <c r="NWZ120" s="121"/>
      <c r="NXA120" s="121"/>
      <c r="NXB120" s="121"/>
      <c r="NXC120" s="121"/>
      <c r="NXD120" s="121"/>
      <c r="NXE120" s="121"/>
      <c r="NXF120" s="121"/>
      <c r="NXG120" s="121"/>
      <c r="NXH120" s="121"/>
      <c r="NXI120" s="121"/>
      <c r="NXJ120" s="121"/>
      <c r="NXK120" s="121"/>
      <c r="NXL120" s="121"/>
      <c r="NXM120" s="121"/>
      <c r="NXN120" s="121"/>
      <c r="NXO120" s="121"/>
      <c r="NXP120" s="121"/>
      <c r="NXQ120" s="121"/>
      <c r="NXR120" s="121"/>
      <c r="NXS120" s="121"/>
      <c r="NXT120" s="121"/>
      <c r="NXU120" s="121"/>
      <c r="NXV120" s="121"/>
      <c r="NXW120" s="121"/>
      <c r="NXX120" s="121"/>
      <c r="NXY120" s="121"/>
      <c r="NXZ120" s="121"/>
      <c r="NYA120" s="121"/>
      <c r="NYB120" s="121"/>
      <c r="NYC120" s="121"/>
      <c r="NYD120" s="121"/>
      <c r="NYE120" s="121"/>
      <c r="NYF120" s="121"/>
      <c r="NYG120" s="121"/>
      <c r="NYH120" s="121"/>
      <c r="NYI120" s="121"/>
      <c r="NYJ120" s="121"/>
      <c r="NYK120" s="121"/>
      <c r="NYL120" s="121"/>
      <c r="NYM120" s="121"/>
      <c r="NYN120" s="121"/>
      <c r="NYO120" s="121"/>
      <c r="NYP120" s="121"/>
      <c r="NYQ120" s="121"/>
      <c r="NYR120" s="121"/>
      <c r="NYS120" s="121"/>
      <c r="NYT120" s="121"/>
      <c r="NYU120" s="121"/>
      <c r="NYV120" s="121"/>
      <c r="NYW120" s="121"/>
      <c r="NYX120" s="121"/>
      <c r="NYY120" s="121"/>
      <c r="NYZ120" s="121"/>
      <c r="NZA120" s="121"/>
      <c r="NZB120" s="121"/>
      <c r="NZC120" s="121"/>
      <c r="NZD120" s="121"/>
      <c r="NZE120" s="121"/>
      <c r="NZF120" s="121"/>
      <c r="NZG120" s="121"/>
      <c r="NZH120" s="121"/>
      <c r="NZI120" s="121"/>
      <c r="NZJ120" s="121"/>
      <c r="NZK120" s="121"/>
      <c r="NZL120" s="121"/>
      <c r="NZM120" s="121"/>
      <c r="NZN120" s="121"/>
      <c r="NZO120" s="121"/>
      <c r="NZP120" s="121"/>
      <c r="NZQ120" s="121"/>
      <c r="NZR120" s="121"/>
      <c r="NZS120" s="121"/>
      <c r="NZT120" s="121"/>
      <c r="NZU120" s="121"/>
      <c r="NZV120" s="121"/>
      <c r="NZW120" s="121"/>
      <c r="NZX120" s="121"/>
      <c r="NZY120" s="121"/>
      <c r="NZZ120" s="121"/>
      <c r="OAA120" s="121"/>
      <c r="OAB120" s="121"/>
      <c r="OAC120" s="121"/>
      <c r="OAD120" s="121"/>
      <c r="OAE120" s="121"/>
      <c r="OAF120" s="121"/>
      <c r="OAG120" s="121"/>
      <c r="OAH120" s="121"/>
      <c r="OAI120" s="121"/>
      <c r="OAJ120" s="121"/>
      <c r="OAK120" s="121"/>
      <c r="OAL120" s="121"/>
      <c r="OAM120" s="121"/>
      <c r="OAN120" s="121"/>
      <c r="OAO120" s="121"/>
      <c r="OAP120" s="121"/>
      <c r="OAQ120" s="121"/>
      <c r="OAR120" s="121"/>
      <c r="OAS120" s="121"/>
      <c r="OAT120" s="121"/>
      <c r="OAU120" s="121"/>
      <c r="OAV120" s="121"/>
      <c r="OAW120" s="121"/>
      <c r="OAX120" s="121"/>
      <c r="OAY120" s="121"/>
      <c r="OAZ120" s="121"/>
      <c r="OBA120" s="121"/>
      <c r="OBB120" s="121"/>
      <c r="OBC120" s="121"/>
      <c r="OBD120" s="121"/>
      <c r="OBE120" s="121"/>
      <c r="OBF120" s="121"/>
      <c r="OBG120" s="121"/>
      <c r="OBH120" s="121"/>
      <c r="OBI120" s="121"/>
      <c r="OBJ120" s="121"/>
      <c r="OBK120" s="121"/>
      <c r="OBL120" s="121"/>
      <c r="OBM120" s="121"/>
      <c r="OBN120" s="121"/>
      <c r="OBO120" s="121"/>
      <c r="OBP120" s="121"/>
      <c r="OBQ120" s="121"/>
      <c r="OBR120" s="121"/>
      <c r="OBS120" s="121"/>
      <c r="OBT120" s="121"/>
      <c r="OBU120" s="121"/>
      <c r="OBV120" s="121"/>
      <c r="OBW120" s="121"/>
      <c r="OBX120" s="121"/>
      <c r="OBY120" s="121"/>
      <c r="OBZ120" s="121"/>
      <c r="OCA120" s="121"/>
      <c r="OCB120" s="121"/>
      <c r="OCC120" s="121"/>
      <c r="OCD120" s="121"/>
      <c r="OCE120" s="121"/>
      <c r="OCF120" s="121"/>
      <c r="OCG120" s="121"/>
      <c r="OCH120" s="121"/>
      <c r="OCI120" s="121"/>
      <c r="OCJ120" s="121"/>
      <c r="OCK120" s="121"/>
      <c r="OCL120" s="121"/>
      <c r="OCM120" s="121"/>
      <c r="OCN120" s="121"/>
      <c r="OCO120" s="121"/>
      <c r="OCP120" s="121"/>
      <c r="OCQ120" s="121"/>
      <c r="OCR120" s="121"/>
      <c r="OCS120" s="121"/>
      <c r="OCT120" s="121"/>
      <c r="OCU120" s="121"/>
      <c r="OCV120" s="121"/>
      <c r="OCW120" s="121"/>
      <c r="OCX120" s="121"/>
      <c r="OCY120" s="121"/>
      <c r="OCZ120" s="121"/>
      <c r="ODA120" s="121"/>
      <c r="ODB120" s="121"/>
      <c r="ODC120" s="121"/>
      <c r="ODD120" s="121"/>
      <c r="ODE120" s="121"/>
      <c r="ODF120" s="121"/>
      <c r="ODG120" s="121"/>
      <c r="ODH120" s="121"/>
      <c r="ODI120" s="121"/>
      <c r="ODJ120" s="121"/>
      <c r="ODK120" s="121"/>
      <c r="ODL120" s="121"/>
      <c r="ODM120" s="121"/>
      <c r="ODN120" s="121"/>
      <c r="ODO120" s="121"/>
      <c r="ODP120" s="121"/>
      <c r="ODQ120" s="121"/>
      <c r="ODR120" s="121"/>
      <c r="ODS120" s="121"/>
      <c r="ODT120" s="121"/>
      <c r="ODU120" s="121"/>
      <c r="ODV120" s="121"/>
      <c r="ODW120" s="121"/>
      <c r="ODX120" s="121"/>
      <c r="ODY120" s="121"/>
      <c r="ODZ120" s="121"/>
      <c r="OEA120" s="121"/>
      <c r="OEB120" s="121"/>
      <c r="OEC120" s="121"/>
      <c r="OED120" s="121"/>
      <c r="OEE120" s="121"/>
      <c r="OEF120" s="121"/>
      <c r="OEG120" s="121"/>
      <c r="OEH120" s="121"/>
      <c r="OEI120" s="121"/>
      <c r="OEJ120" s="121"/>
      <c r="OEK120" s="121"/>
      <c r="OEL120" s="121"/>
      <c r="OEM120" s="121"/>
      <c r="OEN120" s="121"/>
      <c r="OEO120" s="121"/>
      <c r="OEP120" s="121"/>
      <c r="OEQ120" s="121"/>
      <c r="OER120" s="121"/>
      <c r="OES120" s="121"/>
      <c r="OET120" s="121"/>
      <c r="OEU120" s="121"/>
      <c r="OEV120" s="121"/>
      <c r="OEW120" s="121"/>
      <c r="OEX120" s="121"/>
      <c r="OEY120" s="121"/>
      <c r="OEZ120" s="121"/>
      <c r="OFA120" s="121"/>
      <c r="OFB120" s="121"/>
      <c r="OFC120" s="121"/>
      <c r="OFD120" s="121"/>
      <c r="OFE120" s="121"/>
      <c r="OFF120" s="121"/>
      <c r="OFG120" s="121"/>
      <c r="OFH120" s="121"/>
      <c r="OFI120" s="121"/>
      <c r="OFJ120" s="121"/>
      <c r="OFK120" s="121"/>
      <c r="OFL120" s="121"/>
      <c r="OFM120" s="121"/>
      <c r="OFN120" s="121"/>
      <c r="OFO120" s="121"/>
      <c r="OFP120" s="121"/>
      <c r="OFQ120" s="121"/>
      <c r="OFR120" s="121"/>
      <c r="OFS120" s="121"/>
      <c r="OFT120" s="121"/>
      <c r="OFU120" s="121"/>
      <c r="OFV120" s="121"/>
      <c r="OFW120" s="121"/>
      <c r="OFX120" s="121"/>
      <c r="OFY120" s="121"/>
      <c r="OFZ120" s="121"/>
      <c r="OGA120" s="121"/>
      <c r="OGB120" s="121"/>
      <c r="OGC120" s="121"/>
      <c r="OGD120" s="121"/>
      <c r="OGE120" s="121"/>
      <c r="OGF120" s="121"/>
      <c r="OGG120" s="121"/>
      <c r="OGH120" s="121"/>
      <c r="OGI120" s="121"/>
      <c r="OGJ120" s="121"/>
      <c r="OGK120" s="121"/>
      <c r="OGL120" s="121"/>
      <c r="OGM120" s="121"/>
      <c r="OGN120" s="121"/>
      <c r="OGO120" s="121"/>
      <c r="OGP120" s="121"/>
      <c r="OGQ120" s="121"/>
      <c r="OGR120" s="121"/>
      <c r="OGS120" s="121"/>
      <c r="OGT120" s="121"/>
      <c r="OGU120" s="121"/>
      <c r="OGV120" s="121"/>
      <c r="OGW120" s="121"/>
      <c r="OGX120" s="121"/>
      <c r="OGY120" s="121"/>
      <c r="OGZ120" s="121"/>
      <c r="OHA120" s="121"/>
      <c r="OHB120" s="121"/>
      <c r="OHC120" s="121"/>
      <c r="OHD120" s="121"/>
      <c r="OHE120" s="121"/>
      <c r="OHF120" s="121"/>
      <c r="OHG120" s="121"/>
      <c r="OHH120" s="121"/>
      <c r="OHI120" s="121"/>
      <c r="OHJ120" s="121"/>
      <c r="OHK120" s="121"/>
      <c r="OHL120" s="121"/>
      <c r="OHM120" s="121"/>
      <c r="OHN120" s="121"/>
      <c r="OHO120" s="121"/>
      <c r="OHP120" s="121"/>
      <c r="OHQ120" s="121"/>
      <c r="OHR120" s="121"/>
      <c r="OHS120" s="121"/>
      <c r="OHT120" s="121"/>
      <c r="OHU120" s="121"/>
      <c r="OHV120" s="121"/>
      <c r="OHW120" s="121"/>
      <c r="OHX120" s="121"/>
      <c r="OHY120" s="121"/>
      <c r="OHZ120" s="121"/>
      <c r="OIA120" s="121"/>
      <c r="OIB120" s="121"/>
      <c r="OIC120" s="121"/>
      <c r="OID120" s="121"/>
      <c r="OIE120" s="121"/>
      <c r="OIF120" s="121"/>
      <c r="OIG120" s="121"/>
      <c r="OIH120" s="121"/>
      <c r="OII120" s="121"/>
      <c r="OIJ120" s="121"/>
      <c r="OIK120" s="121"/>
      <c r="OIL120" s="121"/>
      <c r="OIM120" s="121"/>
      <c r="OIN120" s="121"/>
      <c r="OIO120" s="121"/>
      <c r="OIP120" s="121"/>
      <c r="OIQ120" s="121"/>
      <c r="OIR120" s="121"/>
      <c r="OIS120" s="121"/>
      <c r="OIT120" s="121"/>
      <c r="OIU120" s="121"/>
      <c r="OIV120" s="121"/>
      <c r="OIW120" s="121"/>
      <c r="OIX120" s="121"/>
      <c r="OIY120" s="121"/>
      <c r="OIZ120" s="121"/>
      <c r="OJA120" s="121"/>
      <c r="OJB120" s="121"/>
      <c r="OJC120" s="121"/>
      <c r="OJD120" s="121"/>
      <c r="OJE120" s="121"/>
      <c r="OJF120" s="121"/>
      <c r="OJG120" s="121"/>
      <c r="OJH120" s="121"/>
      <c r="OJI120" s="121"/>
      <c r="OJJ120" s="121"/>
      <c r="OJK120" s="121"/>
      <c r="OJL120" s="121"/>
      <c r="OJM120" s="121"/>
      <c r="OJN120" s="121"/>
      <c r="OJO120" s="121"/>
      <c r="OJP120" s="121"/>
      <c r="OJQ120" s="121"/>
      <c r="OJR120" s="121"/>
      <c r="OJS120" s="121"/>
      <c r="OJT120" s="121"/>
      <c r="OJU120" s="121"/>
      <c r="OJV120" s="121"/>
      <c r="OJW120" s="121"/>
      <c r="OJX120" s="121"/>
      <c r="OJY120" s="121"/>
      <c r="OJZ120" s="121"/>
      <c r="OKA120" s="121"/>
      <c r="OKB120" s="121"/>
      <c r="OKC120" s="121"/>
      <c r="OKD120" s="121"/>
      <c r="OKE120" s="121"/>
      <c r="OKF120" s="121"/>
      <c r="OKG120" s="121"/>
      <c r="OKH120" s="121"/>
      <c r="OKI120" s="121"/>
      <c r="OKJ120" s="121"/>
      <c r="OKK120" s="121"/>
      <c r="OKL120" s="121"/>
      <c r="OKM120" s="121"/>
      <c r="OKN120" s="121"/>
      <c r="OKO120" s="121"/>
      <c r="OKP120" s="121"/>
      <c r="OKQ120" s="121"/>
      <c r="OKR120" s="121"/>
      <c r="OKS120" s="121"/>
      <c r="OKT120" s="121"/>
      <c r="OKU120" s="121"/>
      <c r="OKV120" s="121"/>
      <c r="OKW120" s="121"/>
      <c r="OKX120" s="121"/>
      <c r="OKY120" s="121"/>
      <c r="OKZ120" s="121"/>
      <c r="OLA120" s="121"/>
      <c r="OLB120" s="121"/>
      <c r="OLC120" s="121"/>
      <c r="OLD120" s="121"/>
      <c r="OLE120" s="121"/>
      <c r="OLF120" s="121"/>
      <c r="OLG120" s="121"/>
      <c r="OLH120" s="121"/>
      <c r="OLI120" s="121"/>
      <c r="OLJ120" s="121"/>
      <c r="OLK120" s="121"/>
      <c r="OLL120" s="121"/>
      <c r="OLM120" s="121"/>
      <c r="OLN120" s="121"/>
      <c r="OLO120" s="121"/>
      <c r="OLP120" s="121"/>
      <c r="OLQ120" s="121"/>
      <c r="OLR120" s="121"/>
      <c r="OLS120" s="121"/>
      <c r="OLT120" s="121"/>
      <c r="OLU120" s="121"/>
      <c r="OLV120" s="121"/>
      <c r="OLW120" s="121"/>
      <c r="OLX120" s="121"/>
      <c r="OLY120" s="121"/>
      <c r="OLZ120" s="121"/>
      <c r="OMA120" s="121"/>
      <c r="OMB120" s="121"/>
      <c r="OMC120" s="121"/>
      <c r="OMD120" s="121"/>
      <c r="OME120" s="121"/>
      <c r="OMF120" s="121"/>
      <c r="OMG120" s="121"/>
      <c r="OMH120" s="121"/>
      <c r="OMI120" s="121"/>
      <c r="OMJ120" s="121"/>
      <c r="OMK120" s="121"/>
      <c r="OML120" s="121"/>
      <c r="OMM120" s="121"/>
      <c r="OMN120" s="121"/>
      <c r="OMO120" s="121"/>
      <c r="OMP120" s="121"/>
      <c r="OMQ120" s="121"/>
      <c r="OMR120" s="121"/>
      <c r="OMS120" s="121"/>
      <c r="OMT120" s="121"/>
      <c r="OMU120" s="121"/>
      <c r="OMV120" s="121"/>
      <c r="OMW120" s="121"/>
      <c r="OMX120" s="121"/>
      <c r="OMY120" s="121"/>
      <c r="OMZ120" s="121"/>
      <c r="ONA120" s="121"/>
      <c r="ONB120" s="121"/>
      <c r="ONC120" s="121"/>
      <c r="OND120" s="121"/>
      <c r="ONE120" s="121"/>
      <c r="ONF120" s="121"/>
      <c r="ONG120" s="121"/>
      <c r="ONH120" s="121"/>
      <c r="ONI120" s="121"/>
      <c r="ONJ120" s="121"/>
      <c r="ONK120" s="121"/>
      <c r="ONL120" s="121"/>
      <c r="ONM120" s="121"/>
      <c r="ONN120" s="121"/>
      <c r="ONO120" s="121"/>
      <c r="ONP120" s="121"/>
      <c r="ONQ120" s="121"/>
      <c r="ONR120" s="121"/>
      <c r="ONS120" s="121"/>
      <c r="ONT120" s="121"/>
      <c r="ONU120" s="121"/>
      <c r="ONV120" s="121"/>
      <c r="ONW120" s="121"/>
      <c r="ONX120" s="121"/>
      <c r="ONY120" s="121"/>
      <c r="ONZ120" s="121"/>
      <c r="OOA120" s="121"/>
      <c r="OOB120" s="121"/>
      <c r="OOC120" s="121"/>
      <c r="OOD120" s="121"/>
      <c r="OOE120" s="121"/>
      <c r="OOF120" s="121"/>
      <c r="OOG120" s="121"/>
      <c r="OOH120" s="121"/>
      <c r="OOI120" s="121"/>
      <c r="OOJ120" s="121"/>
      <c r="OOK120" s="121"/>
      <c r="OOL120" s="121"/>
      <c r="OOM120" s="121"/>
      <c r="OON120" s="121"/>
      <c r="OOO120" s="121"/>
      <c r="OOP120" s="121"/>
      <c r="OOQ120" s="121"/>
      <c r="OOR120" s="121"/>
      <c r="OOS120" s="121"/>
      <c r="OOT120" s="121"/>
      <c r="OOU120" s="121"/>
      <c r="OOV120" s="121"/>
      <c r="OOW120" s="121"/>
      <c r="OOX120" s="121"/>
      <c r="OOY120" s="121"/>
      <c r="OOZ120" s="121"/>
      <c r="OPA120" s="121"/>
      <c r="OPB120" s="121"/>
      <c r="OPC120" s="121"/>
      <c r="OPD120" s="121"/>
      <c r="OPE120" s="121"/>
      <c r="OPF120" s="121"/>
      <c r="OPG120" s="121"/>
      <c r="OPH120" s="121"/>
      <c r="OPI120" s="121"/>
      <c r="OPJ120" s="121"/>
      <c r="OPK120" s="121"/>
      <c r="OPL120" s="121"/>
      <c r="OPM120" s="121"/>
      <c r="OPN120" s="121"/>
      <c r="OPO120" s="121"/>
      <c r="OPP120" s="121"/>
      <c r="OPQ120" s="121"/>
      <c r="OPR120" s="121"/>
      <c r="OPS120" s="121"/>
      <c r="OPT120" s="121"/>
      <c r="OPU120" s="121"/>
      <c r="OPV120" s="121"/>
      <c r="OPW120" s="121"/>
      <c r="OPX120" s="121"/>
      <c r="OPY120" s="121"/>
      <c r="OPZ120" s="121"/>
      <c r="OQA120" s="121"/>
      <c r="OQB120" s="121"/>
      <c r="OQC120" s="121"/>
      <c r="OQD120" s="121"/>
      <c r="OQE120" s="121"/>
      <c r="OQF120" s="121"/>
      <c r="OQG120" s="121"/>
      <c r="OQH120" s="121"/>
      <c r="OQI120" s="121"/>
      <c r="OQJ120" s="121"/>
      <c r="OQK120" s="121"/>
      <c r="OQL120" s="121"/>
      <c r="OQM120" s="121"/>
      <c r="OQN120" s="121"/>
      <c r="OQO120" s="121"/>
      <c r="OQP120" s="121"/>
      <c r="OQQ120" s="121"/>
      <c r="OQR120" s="121"/>
      <c r="OQS120" s="121"/>
      <c r="OQT120" s="121"/>
      <c r="OQU120" s="121"/>
      <c r="OQV120" s="121"/>
      <c r="OQW120" s="121"/>
      <c r="OQX120" s="121"/>
      <c r="OQY120" s="121"/>
      <c r="OQZ120" s="121"/>
      <c r="ORA120" s="121"/>
      <c r="ORB120" s="121"/>
      <c r="ORC120" s="121"/>
      <c r="ORD120" s="121"/>
      <c r="ORE120" s="121"/>
      <c r="ORF120" s="121"/>
      <c r="ORG120" s="121"/>
      <c r="ORH120" s="121"/>
      <c r="ORI120" s="121"/>
      <c r="ORJ120" s="121"/>
      <c r="ORK120" s="121"/>
      <c r="ORL120" s="121"/>
      <c r="ORM120" s="121"/>
      <c r="ORN120" s="121"/>
      <c r="ORO120" s="121"/>
      <c r="ORP120" s="121"/>
      <c r="ORQ120" s="121"/>
      <c r="ORR120" s="121"/>
      <c r="ORS120" s="121"/>
      <c r="ORT120" s="121"/>
      <c r="ORU120" s="121"/>
      <c r="ORV120" s="121"/>
      <c r="ORW120" s="121"/>
      <c r="ORX120" s="121"/>
      <c r="ORY120" s="121"/>
      <c r="ORZ120" s="121"/>
      <c r="OSA120" s="121"/>
      <c r="OSB120" s="121"/>
      <c r="OSC120" s="121"/>
      <c r="OSD120" s="121"/>
      <c r="OSE120" s="121"/>
      <c r="OSF120" s="121"/>
      <c r="OSG120" s="121"/>
      <c r="OSH120" s="121"/>
      <c r="OSI120" s="121"/>
      <c r="OSJ120" s="121"/>
      <c r="OSK120" s="121"/>
      <c r="OSL120" s="121"/>
      <c r="OSM120" s="121"/>
      <c r="OSN120" s="121"/>
      <c r="OSO120" s="121"/>
      <c r="OSP120" s="121"/>
      <c r="OSQ120" s="121"/>
      <c r="OSR120" s="121"/>
      <c r="OSS120" s="121"/>
      <c r="OST120" s="121"/>
      <c r="OSU120" s="121"/>
      <c r="OSV120" s="121"/>
      <c r="OSW120" s="121"/>
      <c r="OSX120" s="121"/>
      <c r="OSY120" s="121"/>
      <c r="OSZ120" s="121"/>
      <c r="OTA120" s="121"/>
      <c r="OTB120" s="121"/>
      <c r="OTC120" s="121"/>
      <c r="OTD120" s="121"/>
      <c r="OTE120" s="121"/>
      <c r="OTF120" s="121"/>
      <c r="OTG120" s="121"/>
      <c r="OTH120" s="121"/>
      <c r="OTI120" s="121"/>
      <c r="OTJ120" s="121"/>
      <c r="OTK120" s="121"/>
      <c r="OTL120" s="121"/>
      <c r="OTM120" s="121"/>
      <c r="OTN120" s="121"/>
      <c r="OTO120" s="121"/>
      <c r="OTP120" s="121"/>
      <c r="OTQ120" s="121"/>
      <c r="OTR120" s="121"/>
      <c r="OTS120" s="121"/>
      <c r="OTT120" s="121"/>
      <c r="OTU120" s="121"/>
      <c r="OTV120" s="121"/>
      <c r="OTW120" s="121"/>
      <c r="OTX120" s="121"/>
      <c r="OTY120" s="121"/>
      <c r="OTZ120" s="121"/>
      <c r="OUA120" s="121"/>
      <c r="OUB120" s="121"/>
      <c r="OUC120" s="121"/>
      <c r="OUD120" s="121"/>
      <c r="OUE120" s="121"/>
      <c r="OUF120" s="121"/>
      <c r="OUG120" s="121"/>
      <c r="OUH120" s="121"/>
      <c r="OUI120" s="121"/>
      <c r="OUJ120" s="121"/>
      <c r="OUK120" s="121"/>
      <c r="OUL120" s="121"/>
      <c r="OUM120" s="121"/>
      <c r="OUN120" s="121"/>
      <c r="OUO120" s="121"/>
      <c r="OUP120" s="121"/>
      <c r="OUQ120" s="121"/>
      <c r="OUR120" s="121"/>
      <c r="OUS120" s="121"/>
      <c r="OUT120" s="121"/>
      <c r="OUU120" s="121"/>
      <c r="OUV120" s="121"/>
      <c r="OUW120" s="121"/>
      <c r="OUX120" s="121"/>
      <c r="OUY120" s="121"/>
      <c r="OUZ120" s="121"/>
      <c r="OVA120" s="121"/>
      <c r="OVB120" s="121"/>
      <c r="OVC120" s="121"/>
      <c r="OVD120" s="121"/>
      <c r="OVE120" s="121"/>
      <c r="OVF120" s="121"/>
      <c r="OVG120" s="121"/>
      <c r="OVH120" s="121"/>
      <c r="OVI120" s="121"/>
      <c r="OVJ120" s="121"/>
      <c r="OVK120" s="121"/>
      <c r="OVL120" s="121"/>
      <c r="OVM120" s="121"/>
      <c r="OVN120" s="121"/>
      <c r="OVO120" s="121"/>
      <c r="OVP120" s="121"/>
      <c r="OVQ120" s="121"/>
      <c r="OVR120" s="121"/>
      <c r="OVS120" s="121"/>
      <c r="OVT120" s="121"/>
      <c r="OVU120" s="121"/>
      <c r="OVV120" s="121"/>
      <c r="OVW120" s="121"/>
      <c r="OVX120" s="121"/>
      <c r="OVY120" s="121"/>
      <c r="OVZ120" s="121"/>
      <c r="OWA120" s="121"/>
      <c r="OWB120" s="121"/>
      <c r="OWC120" s="121"/>
      <c r="OWD120" s="121"/>
      <c r="OWE120" s="121"/>
      <c r="OWF120" s="121"/>
      <c r="OWG120" s="121"/>
      <c r="OWH120" s="121"/>
      <c r="OWI120" s="121"/>
      <c r="OWJ120" s="121"/>
      <c r="OWK120" s="121"/>
      <c r="OWL120" s="121"/>
      <c r="OWM120" s="121"/>
      <c r="OWN120" s="121"/>
      <c r="OWO120" s="121"/>
      <c r="OWP120" s="121"/>
      <c r="OWQ120" s="121"/>
      <c r="OWR120" s="121"/>
      <c r="OWS120" s="121"/>
      <c r="OWT120" s="121"/>
      <c r="OWU120" s="121"/>
      <c r="OWV120" s="121"/>
      <c r="OWW120" s="121"/>
      <c r="OWX120" s="121"/>
      <c r="OWY120" s="121"/>
      <c r="OWZ120" s="121"/>
      <c r="OXA120" s="121"/>
      <c r="OXB120" s="121"/>
      <c r="OXC120" s="121"/>
      <c r="OXD120" s="121"/>
      <c r="OXE120" s="121"/>
      <c r="OXF120" s="121"/>
      <c r="OXG120" s="121"/>
      <c r="OXH120" s="121"/>
      <c r="OXI120" s="121"/>
      <c r="OXJ120" s="121"/>
      <c r="OXK120" s="121"/>
      <c r="OXL120" s="121"/>
      <c r="OXM120" s="121"/>
      <c r="OXN120" s="121"/>
      <c r="OXO120" s="121"/>
      <c r="OXP120" s="121"/>
      <c r="OXQ120" s="121"/>
      <c r="OXR120" s="121"/>
      <c r="OXS120" s="121"/>
      <c r="OXT120" s="121"/>
      <c r="OXU120" s="121"/>
      <c r="OXV120" s="121"/>
      <c r="OXW120" s="121"/>
      <c r="OXX120" s="121"/>
      <c r="OXY120" s="121"/>
      <c r="OXZ120" s="121"/>
      <c r="OYA120" s="121"/>
      <c r="OYB120" s="121"/>
      <c r="OYC120" s="121"/>
      <c r="OYD120" s="121"/>
      <c r="OYE120" s="121"/>
      <c r="OYF120" s="121"/>
      <c r="OYG120" s="121"/>
      <c r="OYH120" s="121"/>
      <c r="OYI120" s="121"/>
      <c r="OYJ120" s="121"/>
      <c r="OYK120" s="121"/>
      <c r="OYL120" s="121"/>
      <c r="OYM120" s="121"/>
      <c r="OYN120" s="121"/>
      <c r="OYO120" s="121"/>
      <c r="OYP120" s="121"/>
      <c r="OYQ120" s="121"/>
      <c r="OYR120" s="121"/>
      <c r="OYS120" s="121"/>
      <c r="OYT120" s="121"/>
      <c r="OYU120" s="121"/>
      <c r="OYV120" s="121"/>
      <c r="OYW120" s="121"/>
      <c r="OYX120" s="121"/>
      <c r="OYY120" s="121"/>
      <c r="OYZ120" s="121"/>
      <c r="OZA120" s="121"/>
      <c r="OZB120" s="121"/>
      <c r="OZC120" s="121"/>
      <c r="OZD120" s="121"/>
      <c r="OZE120" s="121"/>
      <c r="OZF120" s="121"/>
      <c r="OZG120" s="121"/>
      <c r="OZH120" s="121"/>
      <c r="OZI120" s="121"/>
      <c r="OZJ120" s="121"/>
      <c r="OZK120" s="121"/>
      <c r="OZL120" s="121"/>
      <c r="OZM120" s="121"/>
      <c r="OZN120" s="121"/>
      <c r="OZO120" s="121"/>
      <c r="OZP120" s="121"/>
      <c r="OZQ120" s="121"/>
      <c r="OZR120" s="121"/>
      <c r="OZS120" s="121"/>
      <c r="OZT120" s="121"/>
      <c r="OZU120" s="121"/>
      <c r="OZV120" s="121"/>
      <c r="OZW120" s="121"/>
      <c r="OZX120" s="121"/>
      <c r="OZY120" s="121"/>
      <c r="OZZ120" s="121"/>
      <c r="PAA120" s="121"/>
      <c r="PAB120" s="121"/>
      <c r="PAC120" s="121"/>
      <c r="PAD120" s="121"/>
      <c r="PAE120" s="121"/>
      <c r="PAF120" s="121"/>
      <c r="PAG120" s="121"/>
      <c r="PAH120" s="121"/>
      <c r="PAI120" s="121"/>
      <c r="PAJ120" s="121"/>
      <c r="PAK120" s="121"/>
      <c r="PAL120" s="121"/>
      <c r="PAM120" s="121"/>
      <c r="PAN120" s="121"/>
      <c r="PAO120" s="121"/>
      <c r="PAP120" s="121"/>
      <c r="PAQ120" s="121"/>
      <c r="PAR120" s="121"/>
      <c r="PAS120" s="121"/>
      <c r="PAT120" s="121"/>
      <c r="PAU120" s="121"/>
      <c r="PAV120" s="121"/>
      <c r="PAW120" s="121"/>
      <c r="PAX120" s="121"/>
      <c r="PAY120" s="121"/>
      <c r="PAZ120" s="121"/>
      <c r="PBA120" s="121"/>
      <c r="PBB120" s="121"/>
      <c r="PBC120" s="121"/>
      <c r="PBD120" s="121"/>
      <c r="PBE120" s="121"/>
      <c r="PBF120" s="121"/>
      <c r="PBG120" s="121"/>
      <c r="PBH120" s="121"/>
      <c r="PBI120" s="121"/>
      <c r="PBJ120" s="121"/>
      <c r="PBK120" s="121"/>
      <c r="PBL120" s="121"/>
      <c r="PBM120" s="121"/>
      <c r="PBN120" s="121"/>
      <c r="PBO120" s="121"/>
      <c r="PBP120" s="121"/>
      <c r="PBQ120" s="121"/>
      <c r="PBR120" s="121"/>
      <c r="PBS120" s="121"/>
      <c r="PBT120" s="121"/>
      <c r="PBU120" s="121"/>
      <c r="PBV120" s="121"/>
      <c r="PBW120" s="121"/>
      <c r="PBX120" s="121"/>
      <c r="PBY120" s="121"/>
      <c r="PBZ120" s="121"/>
      <c r="PCA120" s="121"/>
      <c r="PCB120" s="121"/>
      <c r="PCC120" s="121"/>
      <c r="PCD120" s="121"/>
      <c r="PCE120" s="121"/>
      <c r="PCF120" s="121"/>
      <c r="PCG120" s="121"/>
      <c r="PCH120" s="121"/>
      <c r="PCI120" s="121"/>
      <c r="PCJ120" s="121"/>
      <c r="PCK120" s="121"/>
      <c r="PCL120" s="121"/>
      <c r="PCM120" s="121"/>
      <c r="PCN120" s="121"/>
      <c r="PCO120" s="121"/>
      <c r="PCP120" s="121"/>
      <c r="PCQ120" s="121"/>
      <c r="PCR120" s="121"/>
      <c r="PCS120" s="121"/>
      <c r="PCT120" s="121"/>
      <c r="PCU120" s="121"/>
      <c r="PCV120" s="121"/>
      <c r="PCW120" s="121"/>
      <c r="PCX120" s="121"/>
      <c r="PCY120" s="121"/>
      <c r="PCZ120" s="121"/>
      <c r="PDA120" s="121"/>
      <c r="PDB120" s="121"/>
      <c r="PDC120" s="121"/>
      <c r="PDD120" s="121"/>
      <c r="PDE120" s="121"/>
      <c r="PDF120" s="121"/>
      <c r="PDG120" s="121"/>
      <c r="PDH120" s="121"/>
      <c r="PDI120" s="121"/>
      <c r="PDJ120" s="121"/>
      <c r="PDK120" s="121"/>
      <c r="PDL120" s="121"/>
      <c r="PDM120" s="121"/>
      <c r="PDN120" s="121"/>
      <c r="PDO120" s="121"/>
      <c r="PDP120" s="121"/>
      <c r="PDQ120" s="121"/>
      <c r="PDR120" s="121"/>
      <c r="PDS120" s="121"/>
      <c r="PDT120" s="121"/>
      <c r="PDU120" s="121"/>
      <c r="PDV120" s="121"/>
      <c r="PDW120" s="121"/>
      <c r="PDX120" s="121"/>
      <c r="PDY120" s="121"/>
      <c r="PDZ120" s="121"/>
      <c r="PEA120" s="121"/>
      <c r="PEB120" s="121"/>
      <c r="PEC120" s="121"/>
      <c r="PED120" s="121"/>
      <c r="PEE120" s="121"/>
      <c r="PEF120" s="121"/>
      <c r="PEG120" s="121"/>
      <c r="PEH120" s="121"/>
      <c r="PEI120" s="121"/>
      <c r="PEJ120" s="121"/>
      <c r="PEK120" s="121"/>
      <c r="PEL120" s="121"/>
      <c r="PEM120" s="121"/>
      <c r="PEN120" s="121"/>
      <c r="PEO120" s="121"/>
      <c r="PEP120" s="121"/>
      <c r="PEQ120" s="121"/>
      <c r="PER120" s="121"/>
      <c r="PES120" s="121"/>
      <c r="PET120" s="121"/>
      <c r="PEU120" s="121"/>
      <c r="PEV120" s="121"/>
      <c r="PEW120" s="121"/>
      <c r="PEX120" s="121"/>
      <c r="PEY120" s="121"/>
      <c r="PEZ120" s="121"/>
      <c r="PFA120" s="121"/>
      <c r="PFB120" s="121"/>
      <c r="PFC120" s="121"/>
      <c r="PFD120" s="121"/>
      <c r="PFE120" s="121"/>
      <c r="PFF120" s="121"/>
      <c r="PFG120" s="121"/>
      <c r="PFH120" s="121"/>
      <c r="PFI120" s="121"/>
      <c r="PFJ120" s="121"/>
      <c r="PFK120" s="121"/>
      <c r="PFL120" s="121"/>
      <c r="PFM120" s="121"/>
      <c r="PFN120" s="121"/>
      <c r="PFO120" s="121"/>
      <c r="PFP120" s="121"/>
      <c r="PFQ120" s="121"/>
      <c r="PFR120" s="121"/>
      <c r="PFS120" s="121"/>
      <c r="PFT120" s="121"/>
      <c r="PFU120" s="121"/>
      <c r="PFV120" s="121"/>
      <c r="PFW120" s="121"/>
      <c r="PFX120" s="121"/>
      <c r="PFY120" s="121"/>
      <c r="PFZ120" s="121"/>
      <c r="PGA120" s="121"/>
      <c r="PGB120" s="121"/>
      <c r="PGC120" s="121"/>
      <c r="PGD120" s="121"/>
      <c r="PGE120" s="121"/>
      <c r="PGF120" s="121"/>
      <c r="PGG120" s="121"/>
      <c r="PGH120" s="121"/>
      <c r="PGI120" s="121"/>
      <c r="PGJ120" s="121"/>
      <c r="PGK120" s="121"/>
      <c r="PGL120" s="121"/>
      <c r="PGM120" s="121"/>
      <c r="PGN120" s="121"/>
      <c r="PGO120" s="121"/>
      <c r="PGP120" s="121"/>
      <c r="PGQ120" s="121"/>
      <c r="PGR120" s="121"/>
      <c r="PGS120" s="121"/>
      <c r="PGT120" s="121"/>
      <c r="PGU120" s="121"/>
      <c r="PGV120" s="121"/>
      <c r="PGW120" s="121"/>
      <c r="PGX120" s="121"/>
      <c r="PGY120" s="121"/>
      <c r="PGZ120" s="121"/>
      <c r="PHA120" s="121"/>
      <c r="PHB120" s="121"/>
      <c r="PHC120" s="121"/>
      <c r="PHD120" s="121"/>
      <c r="PHE120" s="121"/>
      <c r="PHF120" s="121"/>
      <c r="PHG120" s="121"/>
      <c r="PHH120" s="121"/>
      <c r="PHI120" s="121"/>
      <c r="PHJ120" s="121"/>
      <c r="PHK120" s="121"/>
      <c r="PHL120" s="121"/>
      <c r="PHM120" s="121"/>
      <c r="PHN120" s="121"/>
      <c r="PHO120" s="121"/>
      <c r="PHP120" s="121"/>
      <c r="PHQ120" s="121"/>
      <c r="PHR120" s="121"/>
      <c r="PHS120" s="121"/>
      <c r="PHT120" s="121"/>
      <c r="PHU120" s="121"/>
      <c r="PHV120" s="121"/>
      <c r="PHW120" s="121"/>
      <c r="PHX120" s="121"/>
      <c r="PHY120" s="121"/>
      <c r="PHZ120" s="121"/>
      <c r="PIA120" s="121"/>
      <c r="PIB120" s="121"/>
      <c r="PIC120" s="121"/>
      <c r="PID120" s="121"/>
      <c r="PIE120" s="121"/>
      <c r="PIF120" s="121"/>
      <c r="PIG120" s="121"/>
      <c r="PIH120" s="121"/>
      <c r="PII120" s="121"/>
      <c r="PIJ120" s="121"/>
      <c r="PIK120" s="121"/>
      <c r="PIL120" s="121"/>
      <c r="PIM120" s="121"/>
      <c r="PIN120" s="121"/>
      <c r="PIO120" s="121"/>
      <c r="PIP120" s="121"/>
      <c r="PIQ120" s="121"/>
      <c r="PIR120" s="121"/>
      <c r="PIS120" s="121"/>
      <c r="PIT120" s="121"/>
      <c r="PIU120" s="121"/>
      <c r="PIV120" s="121"/>
      <c r="PIW120" s="121"/>
      <c r="PIX120" s="121"/>
      <c r="PIY120" s="121"/>
      <c r="PIZ120" s="121"/>
      <c r="PJA120" s="121"/>
      <c r="PJB120" s="121"/>
      <c r="PJC120" s="121"/>
      <c r="PJD120" s="121"/>
      <c r="PJE120" s="121"/>
      <c r="PJF120" s="121"/>
      <c r="PJG120" s="121"/>
      <c r="PJH120" s="121"/>
      <c r="PJI120" s="121"/>
      <c r="PJJ120" s="121"/>
      <c r="PJK120" s="121"/>
      <c r="PJL120" s="121"/>
      <c r="PJM120" s="121"/>
      <c r="PJN120" s="121"/>
      <c r="PJO120" s="121"/>
      <c r="PJP120" s="121"/>
      <c r="PJQ120" s="121"/>
      <c r="PJR120" s="121"/>
      <c r="PJS120" s="121"/>
      <c r="PJT120" s="121"/>
      <c r="PJU120" s="121"/>
      <c r="PJV120" s="121"/>
      <c r="PJW120" s="121"/>
      <c r="PJX120" s="121"/>
      <c r="PJY120" s="121"/>
      <c r="PJZ120" s="121"/>
      <c r="PKA120" s="121"/>
      <c r="PKB120" s="121"/>
      <c r="PKC120" s="121"/>
      <c r="PKD120" s="121"/>
      <c r="PKE120" s="121"/>
      <c r="PKF120" s="121"/>
      <c r="PKG120" s="121"/>
      <c r="PKH120" s="121"/>
      <c r="PKI120" s="121"/>
      <c r="PKJ120" s="121"/>
      <c r="PKK120" s="121"/>
      <c r="PKL120" s="121"/>
      <c r="PKM120" s="121"/>
      <c r="PKN120" s="121"/>
      <c r="PKO120" s="121"/>
      <c r="PKP120" s="121"/>
      <c r="PKQ120" s="121"/>
      <c r="PKR120" s="121"/>
      <c r="PKS120" s="121"/>
      <c r="PKT120" s="121"/>
      <c r="PKU120" s="121"/>
      <c r="PKV120" s="121"/>
      <c r="PKW120" s="121"/>
      <c r="PKX120" s="121"/>
      <c r="PKY120" s="121"/>
      <c r="PKZ120" s="121"/>
      <c r="PLA120" s="121"/>
      <c r="PLB120" s="121"/>
      <c r="PLC120" s="121"/>
      <c r="PLD120" s="121"/>
      <c r="PLE120" s="121"/>
      <c r="PLF120" s="121"/>
      <c r="PLG120" s="121"/>
      <c r="PLH120" s="121"/>
      <c r="PLI120" s="121"/>
      <c r="PLJ120" s="121"/>
      <c r="PLK120" s="121"/>
      <c r="PLL120" s="121"/>
      <c r="PLM120" s="121"/>
      <c r="PLN120" s="121"/>
      <c r="PLO120" s="121"/>
      <c r="PLP120" s="121"/>
      <c r="PLQ120" s="121"/>
      <c r="PLR120" s="121"/>
      <c r="PLS120" s="121"/>
      <c r="PLT120" s="121"/>
      <c r="PLU120" s="121"/>
      <c r="PLV120" s="121"/>
      <c r="PLW120" s="121"/>
      <c r="PLX120" s="121"/>
      <c r="PLY120" s="121"/>
      <c r="PLZ120" s="121"/>
      <c r="PMA120" s="121"/>
      <c r="PMB120" s="121"/>
      <c r="PMC120" s="121"/>
      <c r="PMD120" s="121"/>
      <c r="PME120" s="121"/>
      <c r="PMF120" s="121"/>
      <c r="PMG120" s="121"/>
      <c r="PMH120" s="121"/>
      <c r="PMI120" s="121"/>
      <c r="PMJ120" s="121"/>
      <c r="PMK120" s="121"/>
      <c r="PML120" s="121"/>
      <c r="PMM120" s="121"/>
      <c r="PMN120" s="121"/>
      <c r="PMO120" s="121"/>
      <c r="PMP120" s="121"/>
      <c r="PMQ120" s="121"/>
      <c r="PMR120" s="121"/>
      <c r="PMS120" s="121"/>
      <c r="PMT120" s="121"/>
      <c r="PMU120" s="121"/>
      <c r="PMV120" s="121"/>
      <c r="PMW120" s="121"/>
      <c r="PMX120" s="121"/>
      <c r="PMY120" s="121"/>
      <c r="PMZ120" s="121"/>
      <c r="PNA120" s="121"/>
      <c r="PNB120" s="121"/>
      <c r="PNC120" s="121"/>
      <c r="PND120" s="121"/>
      <c r="PNE120" s="121"/>
      <c r="PNF120" s="121"/>
      <c r="PNG120" s="121"/>
      <c r="PNH120" s="121"/>
      <c r="PNI120" s="121"/>
      <c r="PNJ120" s="121"/>
      <c r="PNK120" s="121"/>
      <c r="PNL120" s="121"/>
      <c r="PNM120" s="121"/>
      <c r="PNN120" s="121"/>
      <c r="PNO120" s="121"/>
      <c r="PNP120" s="121"/>
      <c r="PNQ120" s="121"/>
      <c r="PNR120" s="121"/>
      <c r="PNS120" s="121"/>
      <c r="PNT120" s="121"/>
      <c r="PNU120" s="121"/>
      <c r="PNV120" s="121"/>
      <c r="PNW120" s="121"/>
      <c r="PNX120" s="121"/>
      <c r="PNY120" s="121"/>
      <c r="PNZ120" s="121"/>
      <c r="POA120" s="121"/>
      <c r="POB120" s="121"/>
      <c r="POC120" s="121"/>
      <c r="POD120" s="121"/>
      <c r="POE120" s="121"/>
      <c r="POF120" s="121"/>
      <c r="POG120" s="121"/>
      <c r="POH120" s="121"/>
      <c r="POI120" s="121"/>
      <c r="POJ120" s="121"/>
      <c r="POK120" s="121"/>
      <c r="POL120" s="121"/>
      <c r="POM120" s="121"/>
      <c r="PON120" s="121"/>
      <c r="POO120" s="121"/>
      <c r="POP120" s="121"/>
      <c r="POQ120" s="121"/>
      <c r="POR120" s="121"/>
      <c r="POS120" s="121"/>
      <c r="POT120" s="121"/>
      <c r="POU120" s="121"/>
      <c r="POV120" s="121"/>
      <c r="POW120" s="121"/>
      <c r="POX120" s="121"/>
      <c r="POY120" s="121"/>
      <c r="POZ120" s="121"/>
      <c r="PPA120" s="121"/>
      <c r="PPB120" s="121"/>
      <c r="PPC120" s="121"/>
      <c r="PPD120" s="121"/>
      <c r="PPE120" s="121"/>
      <c r="PPF120" s="121"/>
      <c r="PPG120" s="121"/>
      <c r="PPH120" s="121"/>
      <c r="PPI120" s="121"/>
      <c r="PPJ120" s="121"/>
      <c r="PPK120" s="121"/>
      <c r="PPL120" s="121"/>
      <c r="PPM120" s="121"/>
      <c r="PPN120" s="121"/>
      <c r="PPO120" s="121"/>
      <c r="PPP120" s="121"/>
      <c r="PPQ120" s="121"/>
      <c r="PPR120" s="121"/>
      <c r="PPS120" s="121"/>
      <c r="PPT120" s="121"/>
      <c r="PPU120" s="121"/>
      <c r="PPV120" s="121"/>
      <c r="PPW120" s="121"/>
      <c r="PPX120" s="121"/>
      <c r="PPY120" s="121"/>
      <c r="PPZ120" s="121"/>
      <c r="PQA120" s="121"/>
      <c r="PQB120" s="121"/>
      <c r="PQC120" s="121"/>
      <c r="PQD120" s="121"/>
      <c r="PQE120" s="121"/>
      <c r="PQF120" s="121"/>
      <c r="PQG120" s="121"/>
      <c r="PQH120" s="121"/>
      <c r="PQI120" s="121"/>
      <c r="PQJ120" s="121"/>
      <c r="PQK120" s="121"/>
      <c r="PQL120" s="121"/>
      <c r="PQM120" s="121"/>
      <c r="PQN120" s="121"/>
      <c r="PQO120" s="121"/>
      <c r="PQP120" s="121"/>
      <c r="PQQ120" s="121"/>
      <c r="PQR120" s="121"/>
      <c r="PQS120" s="121"/>
      <c r="PQT120" s="121"/>
      <c r="PQU120" s="121"/>
      <c r="PQV120" s="121"/>
      <c r="PQW120" s="121"/>
      <c r="PQX120" s="121"/>
      <c r="PQY120" s="121"/>
      <c r="PQZ120" s="121"/>
      <c r="PRA120" s="121"/>
      <c r="PRB120" s="121"/>
      <c r="PRC120" s="121"/>
      <c r="PRD120" s="121"/>
      <c r="PRE120" s="121"/>
      <c r="PRF120" s="121"/>
      <c r="PRG120" s="121"/>
      <c r="PRH120" s="121"/>
      <c r="PRI120" s="121"/>
      <c r="PRJ120" s="121"/>
      <c r="PRK120" s="121"/>
      <c r="PRL120" s="121"/>
      <c r="PRM120" s="121"/>
      <c r="PRN120" s="121"/>
      <c r="PRO120" s="121"/>
      <c r="PRP120" s="121"/>
      <c r="PRQ120" s="121"/>
      <c r="PRR120" s="121"/>
      <c r="PRS120" s="121"/>
      <c r="PRT120" s="121"/>
      <c r="PRU120" s="121"/>
      <c r="PRV120" s="121"/>
      <c r="PRW120" s="121"/>
      <c r="PRX120" s="121"/>
      <c r="PRY120" s="121"/>
      <c r="PRZ120" s="121"/>
      <c r="PSA120" s="121"/>
      <c r="PSB120" s="121"/>
      <c r="PSC120" s="121"/>
      <c r="PSD120" s="121"/>
      <c r="PSE120" s="121"/>
      <c r="PSF120" s="121"/>
      <c r="PSG120" s="121"/>
      <c r="PSH120" s="121"/>
      <c r="PSI120" s="121"/>
      <c r="PSJ120" s="121"/>
      <c r="PSK120" s="121"/>
      <c r="PSL120" s="121"/>
      <c r="PSM120" s="121"/>
      <c r="PSN120" s="121"/>
      <c r="PSO120" s="121"/>
      <c r="PSP120" s="121"/>
      <c r="PSQ120" s="121"/>
      <c r="PSR120" s="121"/>
      <c r="PSS120" s="121"/>
      <c r="PST120" s="121"/>
      <c r="PSU120" s="121"/>
      <c r="PSV120" s="121"/>
      <c r="PSW120" s="121"/>
      <c r="PSX120" s="121"/>
      <c r="PSY120" s="121"/>
      <c r="PSZ120" s="121"/>
      <c r="PTA120" s="121"/>
      <c r="PTB120" s="121"/>
      <c r="PTC120" s="121"/>
      <c r="PTD120" s="121"/>
      <c r="PTE120" s="121"/>
      <c r="PTF120" s="121"/>
      <c r="PTG120" s="121"/>
      <c r="PTH120" s="121"/>
      <c r="PTI120" s="121"/>
      <c r="PTJ120" s="121"/>
      <c r="PTK120" s="121"/>
      <c r="PTL120" s="121"/>
      <c r="PTM120" s="121"/>
      <c r="PTN120" s="121"/>
      <c r="PTO120" s="121"/>
      <c r="PTP120" s="121"/>
      <c r="PTQ120" s="121"/>
      <c r="PTR120" s="121"/>
      <c r="PTS120" s="121"/>
      <c r="PTT120" s="121"/>
      <c r="PTU120" s="121"/>
      <c r="PTV120" s="121"/>
      <c r="PTW120" s="121"/>
      <c r="PTX120" s="121"/>
      <c r="PTY120" s="121"/>
      <c r="PTZ120" s="121"/>
      <c r="PUA120" s="121"/>
      <c r="PUB120" s="121"/>
      <c r="PUC120" s="121"/>
      <c r="PUD120" s="121"/>
      <c r="PUE120" s="121"/>
      <c r="PUF120" s="121"/>
      <c r="PUG120" s="121"/>
      <c r="PUH120" s="121"/>
      <c r="PUI120" s="121"/>
      <c r="PUJ120" s="121"/>
      <c r="PUK120" s="121"/>
      <c r="PUL120" s="121"/>
      <c r="PUM120" s="121"/>
      <c r="PUN120" s="121"/>
      <c r="PUO120" s="121"/>
      <c r="PUP120" s="121"/>
      <c r="PUQ120" s="121"/>
      <c r="PUR120" s="121"/>
      <c r="PUS120" s="121"/>
      <c r="PUT120" s="121"/>
      <c r="PUU120" s="121"/>
      <c r="PUV120" s="121"/>
      <c r="PUW120" s="121"/>
      <c r="PUX120" s="121"/>
      <c r="PUY120" s="121"/>
      <c r="PUZ120" s="121"/>
      <c r="PVA120" s="121"/>
      <c r="PVB120" s="121"/>
      <c r="PVC120" s="121"/>
      <c r="PVD120" s="121"/>
      <c r="PVE120" s="121"/>
      <c r="PVF120" s="121"/>
      <c r="PVG120" s="121"/>
      <c r="PVH120" s="121"/>
      <c r="PVI120" s="121"/>
      <c r="PVJ120" s="121"/>
      <c r="PVK120" s="121"/>
      <c r="PVL120" s="121"/>
      <c r="PVM120" s="121"/>
      <c r="PVN120" s="121"/>
      <c r="PVO120" s="121"/>
      <c r="PVP120" s="121"/>
      <c r="PVQ120" s="121"/>
      <c r="PVR120" s="121"/>
      <c r="PVS120" s="121"/>
      <c r="PVT120" s="121"/>
      <c r="PVU120" s="121"/>
      <c r="PVV120" s="121"/>
      <c r="PVW120" s="121"/>
      <c r="PVX120" s="121"/>
      <c r="PVY120" s="121"/>
      <c r="PVZ120" s="121"/>
      <c r="PWA120" s="121"/>
      <c r="PWB120" s="121"/>
      <c r="PWC120" s="121"/>
      <c r="PWD120" s="121"/>
      <c r="PWE120" s="121"/>
      <c r="PWF120" s="121"/>
      <c r="PWG120" s="121"/>
      <c r="PWH120" s="121"/>
      <c r="PWI120" s="121"/>
      <c r="PWJ120" s="121"/>
      <c r="PWK120" s="121"/>
      <c r="PWL120" s="121"/>
      <c r="PWM120" s="121"/>
      <c r="PWN120" s="121"/>
      <c r="PWO120" s="121"/>
      <c r="PWP120" s="121"/>
      <c r="PWQ120" s="121"/>
      <c r="PWR120" s="121"/>
      <c r="PWS120" s="121"/>
      <c r="PWT120" s="121"/>
      <c r="PWU120" s="121"/>
      <c r="PWV120" s="121"/>
      <c r="PWW120" s="121"/>
      <c r="PWX120" s="121"/>
      <c r="PWY120" s="121"/>
      <c r="PWZ120" s="121"/>
      <c r="PXA120" s="121"/>
      <c r="PXB120" s="121"/>
      <c r="PXC120" s="121"/>
      <c r="PXD120" s="121"/>
      <c r="PXE120" s="121"/>
      <c r="PXF120" s="121"/>
      <c r="PXG120" s="121"/>
      <c r="PXH120" s="121"/>
      <c r="PXI120" s="121"/>
      <c r="PXJ120" s="121"/>
      <c r="PXK120" s="121"/>
      <c r="PXL120" s="121"/>
      <c r="PXM120" s="121"/>
      <c r="PXN120" s="121"/>
      <c r="PXO120" s="121"/>
      <c r="PXP120" s="121"/>
      <c r="PXQ120" s="121"/>
      <c r="PXR120" s="121"/>
      <c r="PXS120" s="121"/>
      <c r="PXT120" s="121"/>
      <c r="PXU120" s="121"/>
      <c r="PXV120" s="121"/>
      <c r="PXW120" s="121"/>
      <c r="PXX120" s="121"/>
      <c r="PXY120" s="121"/>
      <c r="PXZ120" s="121"/>
      <c r="PYA120" s="121"/>
      <c r="PYB120" s="121"/>
      <c r="PYC120" s="121"/>
      <c r="PYD120" s="121"/>
      <c r="PYE120" s="121"/>
      <c r="PYF120" s="121"/>
      <c r="PYG120" s="121"/>
      <c r="PYH120" s="121"/>
      <c r="PYI120" s="121"/>
      <c r="PYJ120" s="121"/>
      <c r="PYK120" s="121"/>
      <c r="PYL120" s="121"/>
      <c r="PYM120" s="121"/>
      <c r="PYN120" s="121"/>
      <c r="PYO120" s="121"/>
      <c r="PYP120" s="121"/>
      <c r="PYQ120" s="121"/>
      <c r="PYR120" s="121"/>
      <c r="PYS120" s="121"/>
      <c r="PYT120" s="121"/>
      <c r="PYU120" s="121"/>
      <c r="PYV120" s="121"/>
      <c r="PYW120" s="121"/>
      <c r="PYX120" s="121"/>
      <c r="PYY120" s="121"/>
      <c r="PYZ120" s="121"/>
      <c r="PZA120" s="121"/>
      <c r="PZB120" s="121"/>
      <c r="PZC120" s="121"/>
      <c r="PZD120" s="121"/>
      <c r="PZE120" s="121"/>
      <c r="PZF120" s="121"/>
      <c r="PZG120" s="121"/>
      <c r="PZH120" s="121"/>
      <c r="PZI120" s="121"/>
      <c r="PZJ120" s="121"/>
      <c r="PZK120" s="121"/>
      <c r="PZL120" s="121"/>
      <c r="PZM120" s="121"/>
      <c r="PZN120" s="121"/>
      <c r="PZO120" s="121"/>
      <c r="PZP120" s="121"/>
      <c r="PZQ120" s="121"/>
      <c r="PZR120" s="121"/>
      <c r="PZS120" s="121"/>
      <c r="PZT120" s="121"/>
      <c r="PZU120" s="121"/>
      <c r="PZV120" s="121"/>
      <c r="PZW120" s="121"/>
      <c r="PZX120" s="121"/>
      <c r="PZY120" s="121"/>
      <c r="PZZ120" s="121"/>
      <c r="QAA120" s="121"/>
      <c r="QAB120" s="121"/>
      <c r="QAC120" s="121"/>
      <c r="QAD120" s="121"/>
      <c r="QAE120" s="121"/>
      <c r="QAF120" s="121"/>
      <c r="QAG120" s="121"/>
      <c r="QAH120" s="121"/>
      <c r="QAI120" s="121"/>
      <c r="QAJ120" s="121"/>
      <c r="QAK120" s="121"/>
      <c r="QAL120" s="121"/>
      <c r="QAM120" s="121"/>
      <c r="QAN120" s="121"/>
      <c r="QAO120" s="121"/>
      <c r="QAP120" s="121"/>
      <c r="QAQ120" s="121"/>
      <c r="QAR120" s="121"/>
      <c r="QAS120" s="121"/>
      <c r="QAT120" s="121"/>
      <c r="QAU120" s="121"/>
      <c r="QAV120" s="121"/>
      <c r="QAW120" s="121"/>
      <c r="QAX120" s="121"/>
      <c r="QAY120" s="121"/>
      <c r="QAZ120" s="121"/>
      <c r="QBA120" s="121"/>
      <c r="QBB120" s="121"/>
      <c r="QBC120" s="121"/>
      <c r="QBD120" s="121"/>
      <c r="QBE120" s="121"/>
      <c r="QBF120" s="121"/>
      <c r="QBG120" s="121"/>
      <c r="QBH120" s="121"/>
      <c r="QBI120" s="121"/>
      <c r="QBJ120" s="121"/>
      <c r="QBK120" s="121"/>
      <c r="QBL120" s="121"/>
      <c r="QBM120" s="121"/>
      <c r="QBN120" s="121"/>
      <c r="QBO120" s="121"/>
      <c r="QBP120" s="121"/>
      <c r="QBQ120" s="121"/>
      <c r="QBR120" s="121"/>
      <c r="QBS120" s="121"/>
      <c r="QBT120" s="121"/>
      <c r="QBU120" s="121"/>
      <c r="QBV120" s="121"/>
      <c r="QBW120" s="121"/>
      <c r="QBX120" s="121"/>
      <c r="QBY120" s="121"/>
      <c r="QBZ120" s="121"/>
      <c r="QCA120" s="121"/>
      <c r="QCB120" s="121"/>
      <c r="QCC120" s="121"/>
      <c r="QCD120" s="121"/>
      <c r="QCE120" s="121"/>
      <c r="QCF120" s="121"/>
      <c r="QCG120" s="121"/>
      <c r="QCH120" s="121"/>
      <c r="QCI120" s="121"/>
      <c r="QCJ120" s="121"/>
      <c r="QCK120" s="121"/>
      <c r="QCL120" s="121"/>
      <c r="QCM120" s="121"/>
      <c r="QCN120" s="121"/>
      <c r="QCO120" s="121"/>
      <c r="QCP120" s="121"/>
      <c r="QCQ120" s="121"/>
      <c r="QCR120" s="121"/>
      <c r="QCS120" s="121"/>
      <c r="QCT120" s="121"/>
      <c r="QCU120" s="121"/>
      <c r="QCV120" s="121"/>
      <c r="QCW120" s="121"/>
      <c r="QCX120" s="121"/>
      <c r="QCY120" s="121"/>
      <c r="QCZ120" s="121"/>
      <c r="QDA120" s="121"/>
      <c r="QDB120" s="121"/>
      <c r="QDC120" s="121"/>
      <c r="QDD120" s="121"/>
      <c r="QDE120" s="121"/>
      <c r="QDF120" s="121"/>
      <c r="QDG120" s="121"/>
      <c r="QDH120" s="121"/>
      <c r="QDI120" s="121"/>
      <c r="QDJ120" s="121"/>
      <c r="QDK120" s="121"/>
      <c r="QDL120" s="121"/>
      <c r="QDM120" s="121"/>
      <c r="QDN120" s="121"/>
      <c r="QDO120" s="121"/>
      <c r="QDP120" s="121"/>
      <c r="QDQ120" s="121"/>
      <c r="QDR120" s="121"/>
      <c r="QDS120" s="121"/>
      <c r="QDT120" s="121"/>
      <c r="QDU120" s="121"/>
      <c r="QDV120" s="121"/>
      <c r="QDW120" s="121"/>
      <c r="QDX120" s="121"/>
      <c r="QDY120" s="121"/>
      <c r="QDZ120" s="121"/>
      <c r="QEA120" s="121"/>
      <c r="QEB120" s="121"/>
      <c r="QEC120" s="121"/>
      <c r="QED120" s="121"/>
      <c r="QEE120" s="121"/>
      <c r="QEF120" s="121"/>
      <c r="QEG120" s="121"/>
      <c r="QEH120" s="121"/>
      <c r="QEI120" s="121"/>
      <c r="QEJ120" s="121"/>
      <c r="QEK120" s="121"/>
      <c r="QEL120" s="121"/>
      <c r="QEM120" s="121"/>
      <c r="QEN120" s="121"/>
      <c r="QEO120" s="121"/>
      <c r="QEP120" s="121"/>
      <c r="QEQ120" s="121"/>
      <c r="QER120" s="121"/>
      <c r="QES120" s="121"/>
      <c r="QET120" s="121"/>
      <c r="QEU120" s="121"/>
      <c r="QEV120" s="121"/>
      <c r="QEW120" s="121"/>
      <c r="QEX120" s="121"/>
      <c r="QEY120" s="121"/>
      <c r="QEZ120" s="121"/>
      <c r="QFA120" s="121"/>
      <c r="QFB120" s="121"/>
      <c r="QFC120" s="121"/>
      <c r="QFD120" s="121"/>
      <c r="QFE120" s="121"/>
      <c r="QFF120" s="121"/>
      <c r="QFG120" s="121"/>
      <c r="QFH120" s="121"/>
      <c r="QFI120" s="121"/>
      <c r="QFJ120" s="121"/>
      <c r="QFK120" s="121"/>
      <c r="QFL120" s="121"/>
      <c r="QFM120" s="121"/>
      <c r="QFN120" s="121"/>
      <c r="QFO120" s="121"/>
      <c r="QFP120" s="121"/>
      <c r="QFQ120" s="121"/>
      <c r="QFR120" s="121"/>
      <c r="QFS120" s="121"/>
      <c r="QFT120" s="121"/>
      <c r="QFU120" s="121"/>
      <c r="QFV120" s="121"/>
      <c r="QFW120" s="121"/>
      <c r="QFX120" s="121"/>
      <c r="QFY120" s="121"/>
      <c r="QFZ120" s="121"/>
      <c r="QGA120" s="121"/>
      <c r="QGB120" s="121"/>
      <c r="QGC120" s="121"/>
      <c r="QGD120" s="121"/>
      <c r="QGE120" s="121"/>
      <c r="QGF120" s="121"/>
      <c r="QGG120" s="121"/>
      <c r="QGH120" s="121"/>
      <c r="QGI120" s="121"/>
      <c r="QGJ120" s="121"/>
      <c r="QGK120" s="121"/>
      <c r="QGL120" s="121"/>
      <c r="QGM120" s="121"/>
      <c r="QGN120" s="121"/>
      <c r="QGO120" s="121"/>
      <c r="QGP120" s="121"/>
      <c r="QGQ120" s="121"/>
      <c r="QGR120" s="121"/>
      <c r="QGS120" s="121"/>
      <c r="QGT120" s="121"/>
      <c r="QGU120" s="121"/>
      <c r="QGV120" s="121"/>
      <c r="QGW120" s="121"/>
      <c r="QGX120" s="121"/>
      <c r="QGY120" s="121"/>
      <c r="QGZ120" s="121"/>
      <c r="QHA120" s="121"/>
      <c r="QHB120" s="121"/>
      <c r="QHC120" s="121"/>
      <c r="QHD120" s="121"/>
      <c r="QHE120" s="121"/>
      <c r="QHF120" s="121"/>
      <c r="QHG120" s="121"/>
      <c r="QHH120" s="121"/>
      <c r="QHI120" s="121"/>
      <c r="QHJ120" s="121"/>
      <c r="QHK120" s="121"/>
      <c r="QHL120" s="121"/>
      <c r="QHM120" s="121"/>
      <c r="QHN120" s="121"/>
      <c r="QHO120" s="121"/>
      <c r="QHP120" s="121"/>
      <c r="QHQ120" s="121"/>
      <c r="QHR120" s="121"/>
      <c r="QHS120" s="121"/>
      <c r="QHT120" s="121"/>
      <c r="QHU120" s="121"/>
      <c r="QHV120" s="121"/>
      <c r="QHW120" s="121"/>
      <c r="QHX120" s="121"/>
      <c r="QHY120" s="121"/>
      <c r="QHZ120" s="121"/>
      <c r="QIA120" s="121"/>
      <c r="QIB120" s="121"/>
      <c r="QIC120" s="121"/>
      <c r="QID120" s="121"/>
      <c r="QIE120" s="121"/>
      <c r="QIF120" s="121"/>
      <c r="QIG120" s="121"/>
      <c r="QIH120" s="121"/>
      <c r="QII120" s="121"/>
      <c r="QIJ120" s="121"/>
      <c r="QIK120" s="121"/>
      <c r="QIL120" s="121"/>
      <c r="QIM120" s="121"/>
      <c r="QIN120" s="121"/>
      <c r="QIO120" s="121"/>
      <c r="QIP120" s="121"/>
      <c r="QIQ120" s="121"/>
      <c r="QIR120" s="121"/>
      <c r="QIS120" s="121"/>
      <c r="QIT120" s="121"/>
      <c r="QIU120" s="121"/>
      <c r="QIV120" s="121"/>
      <c r="QIW120" s="121"/>
      <c r="QIX120" s="121"/>
      <c r="QIY120" s="121"/>
      <c r="QIZ120" s="121"/>
      <c r="QJA120" s="121"/>
      <c r="QJB120" s="121"/>
      <c r="QJC120" s="121"/>
      <c r="QJD120" s="121"/>
      <c r="QJE120" s="121"/>
      <c r="QJF120" s="121"/>
      <c r="QJG120" s="121"/>
      <c r="QJH120" s="121"/>
      <c r="QJI120" s="121"/>
      <c r="QJJ120" s="121"/>
      <c r="QJK120" s="121"/>
      <c r="QJL120" s="121"/>
      <c r="QJM120" s="121"/>
      <c r="QJN120" s="121"/>
      <c r="QJO120" s="121"/>
      <c r="QJP120" s="121"/>
      <c r="QJQ120" s="121"/>
      <c r="QJR120" s="121"/>
      <c r="QJS120" s="121"/>
      <c r="QJT120" s="121"/>
      <c r="QJU120" s="121"/>
      <c r="QJV120" s="121"/>
      <c r="QJW120" s="121"/>
      <c r="QJX120" s="121"/>
      <c r="QJY120" s="121"/>
      <c r="QJZ120" s="121"/>
      <c r="QKA120" s="121"/>
      <c r="QKB120" s="121"/>
      <c r="QKC120" s="121"/>
      <c r="QKD120" s="121"/>
      <c r="QKE120" s="121"/>
      <c r="QKF120" s="121"/>
      <c r="QKG120" s="121"/>
      <c r="QKH120" s="121"/>
      <c r="QKI120" s="121"/>
      <c r="QKJ120" s="121"/>
      <c r="QKK120" s="121"/>
      <c r="QKL120" s="121"/>
      <c r="QKM120" s="121"/>
      <c r="QKN120" s="121"/>
      <c r="QKO120" s="121"/>
      <c r="QKP120" s="121"/>
      <c r="QKQ120" s="121"/>
      <c r="QKR120" s="121"/>
      <c r="QKS120" s="121"/>
      <c r="QKT120" s="121"/>
      <c r="QKU120" s="121"/>
      <c r="QKV120" s="121"/>
      <c r="QKW120" s="121"/>
      <c r="QKX120" s="121"/>
      <c r="QKY120" s="121"/>
      <c r="QKZ120" s="121"/>
      <c r="QLA120" s="121"/>
      <c r="QLB120" s="121"/>
      <c r="QLC120" s="121"/>
      <c r="QLD120" s="121"/>
      <c r="QLE120" s="121"/>
      <c r="QLF120" s="121"/>
      <c r="QLG120" s="121"/>
      <c r="QLH120" s="121"/>
      <c r="QLI120" s="121"/>
      <c r="QLJ120" s="121"/>
      <c r="QLK120" s="121"/>
      <c r="QLL120" s="121"/>
      <c r="QLM120" s="121"/>
      <c r="QLN120" s="121"/>
      <c r="QLO120" s="121"/>
      <c r="QLP120" s="121"/>
      <c r="QLQ120" s="121"/>
      <c r="QLR120" s="121"/>
      <c r="QLS120" s="121"/>
      <c r="QLT120" s="121"/>
      <c r="QLU120" s="121"/>
      <c r="QLV120" s="121"/>
      <c r="QLW120" s="121"/>
      <c r="QLX120" s="121"/>
      <c r="QLY120" s="121"/>
      <c r="QLZ120" s="121"/>
      <c r="QMA120" s="121"/>
      <c r="QMB120" s="121"/>
      <c r="QMC120" s="121"/>
      <c r="QMD120" s="121"/>
      <c r="QME120" s="121"/>
      <c r="QMF120" s="121"/>
      <c r="QMG120" s="121"/>
      <c r="QMH120" s="121"/>
      <c r="QMI120" s="121"/>
      <c r="QMJ120" s="121"/>
      <c r="QMK120" s="121"/>
      <c r="QML120" s="121"/>
      <c r="QMM120" s="121"/>
      <c r="QMN120" s="121"/>
      <c r="QMO120" s="121"/>
      <c r="QMP120" s="121"/>
      <c r="QMQ120" s="121"/>
      <c r="QMR120" s="121"/>
      <c r="QMS120" s="121"/>
      <c r="QMT120" s="121"/>
      <c r="QMU120" s="121"/>
      <c r="QMV120" s="121"/>
      <c r="QMW120" s="121"/>
      <c r="QMX120" s="121"/>
      <c r="QMY120" s="121"/>
      <c r="QMZ120" s="121"/>
      <c r="QNA120" s="121"/>
      <c r="QNB120" s="121"/>
      <c r="QNC120" s="121"/>
      <c r="QND120" s="121"/>
      <c r="QNE120" s="121"/>
      <c r="QNF120" s="121"/>
      <c r="QNG120" s="121"/>
      <c r="QNH120" s="121"/>
      <c r="QNI120" s="121"/>
      <c r="QNJ120" s="121"/>
      <c r="QNK120" s="121"/>
      <c r="QNL120" s="121"/>
      <c r="QNM120" s="121"/>
      <c r="QNN120" s="121"/>
      <c r="QNO120" s="121"/>
      <c r="QNP120" s="121"/>
      <c r="QNQ120" s="121"/>
      <c r="QNR120" s="121"/>
      <c r="QNS120" s="121"/>
      <c r="QNT120" s="121"/>
      <c r="QNU120" s="121"/>
      <c r="QNV120" s="121"/>
      <c r="QNW120" s="121"/>
      <c r="QNX120" s="121"/>
      <c r="QNY120" s="121"/>
      <c r="QNZ120" s="121"/>
      <c r="QOA120" s="121"/>
      <c r="QOB120" s="121"/>
      <c r="QOC120" s="121"/>
      <c r="QOD120" s="121"/>
      <c r="QOE120" s="121"/>
      <c r="QOF120" s="121"/>
      <c r="QOG120" s="121"/>
      <c r="QOH120" s="121"/>
      <c r="QOI120" s="121"/>
      <c r="QOJ120" s="121"/>
      <c r="QOK120" s="121"/>
      <c r="QOL120" s="121"/>
      <c r="QOM120" s="121"/>
      <c r="QON120" s="121"/>
      <c r="QOO120" s="121"/>
      <c r="QOP120" s="121"/>
      <c r="QOQ120" s="121"/>
      <c r="QOR120" s="121"/>
      <c r="QOS120" s="121"/>
      <c r="QOT120" s="121"/>
      <c r="QOU120" s="121"/>
      <c r="QOV120" s="121"/>
      <c r="QOW120" s="121"/>
      <c r="QOX120" s="121"/>
      <c r="QOY120" s="121"/>
      <c r="QOZ120" s="121"/>
      <c r="QPA120" s="121"/>
      <c r="QPB120" s="121"/>
      <c r="QPC120" s="121"/>
      <c r="QPD120" s="121"/>
      <c r="QPE120" s="121"/>
      <c r="QPF120" s="121"/>
      <c r="QPG120" s="121"/>
      <c r="QPH120" s="121"/>
      <c r="QPI120" s="121"/>
      <c r="QPJ120" s="121"/>
      <c r="QPK120" s="121"/>
      <c r="QPL120" s="121"/>
      <c r="QPM120" s="121"/>
      <c r="QPN120" s="121"/>
      <c r="QPO120" s="121"/>
      <c r="QPP120" s="121"/>
      <c r="QPQ120" s="121"/>
      <c r="QPR120" s="121"/>
      <c r="QPS120" s="121"/>
      <c r="QPT120" s="121"/>
      <c r="QPU120" s="121"/>
      <c r="QPV120" s="121"/>
      <c r="QPW120" s="121"/>
      <c r="QPX120" s="121"/>
      <c r="QPY120" s="121"/>
      <c r="QPZ120" s="121"/>
      <c r="QQA120" s="121"/>
      <c r="QQB120" s="121"/>
      <c r="QQC120" s="121"/>
      <c r="QQD120" s="121"/>
      <c r="QQE120" s="121"/>
      <c r="QQF120" s="121"/>
      <c r="QQG120" s="121"/>
      <c r="QQH120" s="121"/>
      <c r="QQI120" s="121"/>
      <c r="QQJ120" s="121"/>
      <c r="QQK120" s="121"/>
      <c r="QQL120" s="121"/>
      <c r="QQM120" s="121"/>
      <c r="QQN120" s="121"/>
      <c r="QQO120" s="121"/>
      <c r="QQP120" s="121"/>
      <c r="QQQ120" s="121"/>
      <c r="QQR120" s="121"/>
      <c r="QQS120" s="121"/>
      <c r="QQT120" s="121"/>
      <c r="QQU120" s="121"/>
      <c r="QQV120" s="121"/>
      <c r="QQW120" s="121"/>
      <c r="QQX120" s="121"/>
      <c r="QQY120" s="121"/>
      <c r="QQZ120" s="121"/>
      <c r="QRA120" s="121"/>
      <c r="QRB120" s="121"/>
      <c r="QRC120" s="121"/>
      <c r="QRD120" s="121"/>
      <c r="QRE120" s="121"/>
      <c r="QRF120" s="121"/>
      <c r="QRG120" s="121"/>
      <c r="QRH120" s="121"/>
      <c r="QRI120" s="121"/>
      <c r="QRJ120" s="121"/>
      <c r="QRK120" s="121"/>
      <c r="QRL120" s="121"/>
      <c r="QRM120" s="121"/>
      <c r="QRN120" s="121"/>
      <c r="QRO120" s="121"/>
      <c r="QRP120" s="121"/>
      <c r="QRQ120" s="121"/>
      <c r="QRR120" s="121"/>
      <c r="QRS120" s="121"/>
      <c r="QRT120" s="121"/>
      <c r="QRU120" s="121"/>
      <c r="QRV120" s="121"/>
      <c r="QRW120" s="121"/>
      <c r="QRX120" s="121"/>
      <c r="QRY120" s="121"/>
      <c r="QRZ120" s="121"/>
      <c r="QSA120" s="121"/>
      <c r="QSB120" s="121"/>
      <c r="QSC120" s="121"/>
      <c r="QSD120" s="121"/>
      <c r="QSE120" s="121"/>
      <c r="QSF120" s="121"/>
      <c r="QSG120" s="121"/>
      <c r="QSH120" s="121"/>
      <c r="QSI120" s="121"/>
      <c r="QSJ120" s="121"/>
      <c r="QSK120" s="121"/>
      <c r="QSL120" s="121"/>
      <c r="QSM120" s="121"/>
      <c r="QSN120" s="121"/>
      <c r="QSO120" s="121"/>
      <c r="QSP120" s="121"/>
      <c r="QSQ120" s="121"/>
      <c r="QSR120" s="121"/>
      <c r="QSS120" s="121"/>
      <c r="QST120" s="121"/>
      <c r="QSU120" s="121"/>
      <c r="QSV120" s="121"/>
      <c r="QSW120" s="121"/>
      <c r="QSX120" s="121"/>
      <c r="QSY120" s="121"/>
      <c r="QSZ120" s="121"/>
      <c r="QTA120" s="121"/>
      <c r="QTB120" s="121"/>
      <c r="QTC120" s="121"/>
      <c r="QTD120" s="121"/>
      <c r="QTE120" s="121"/>
      <c r="QTF120" s="121"/>
      <c r="QTG120" s="121"/>
      <c r="QTH120" s="121"/>
      <c r="QTI120" s="121"/>
      <c r="QTJ120" s="121"/>
      <c r="QTK120" s="121"/>
      <c r="QTL120" s="121"/>
      <c r="QTM120" s="121"/>
      <c r="QTN120" s="121"/>
      <c r="QTO120" s="121"/>
      <c r="QTP120" s="121"/>
      <c r="QTQ120" s="121"/>
      <c r="QTR120" s="121"/>
      <c r="QTS120" s="121"/>
      <c r="QTT120" s="121"/>
      <c r="QTU120" s="121"/>
      <c r="QTV120" s="121"/>
      <c r="QTW120" s="121"/>
      <c r="QTX120" s="121"/>
      <c r="QTY120" s="121"/>
      <c r="QTZ120" s="121"/>
      <c r="QUA120" s="121"/>
      <c r="QUB120" s="121"/>
      <c r="QUC120" s="121"/>
      <c r="QUD120" s="121"/>
      <c r="QUE120" s="121"/>
      <c r="QUF120" s="121"/>
      <c r="QUG120" s="121"/>
      <c r="QUH120" s="121"/>
      <c r="QUI120" s="121"/>
      <c r="QUJ120" s="121"/>
      <c r="QUK120" s="121"/>
      <c r="QUL120" s="121"/>
      <c r="QUM120" s="121"/>
      <c r="QUN120" s="121"/>
      <c r="QUO120" s="121"/>
      <c r="QUP120" s="121"/>
      <c r="QUQ120" s="121"/>
      <c r="QUR120" s="121"/>
      <c r="QUS120" s="121"/>
      <c r="QUT120" s="121"/>
      <c r="QUU120" s="121"/>
      <c r="QUV120" s="121"/>
      <c r="QUW120" s="121"/>
      <c r="QUX120" s="121"/>
      <c r="QUY120" s="121"/>
      <c r="QUZ120" s="121"/>
      <c r="QVA120" s="121"/>
      <c r="QVB120" s="121"/>
      <c r="QVC120" s="121"/>
      <c r="QVD120" s="121"/>
      <c r="QVE120" s="121"/>
      <c r="QVF120" s="121"/>
      <c r="QVG120" s="121"/>
      <c r="QVH120" s="121"/>
      <c r="QVI120" s="121"/>
      <c r="QVJ120" s="121"/>
      <c r="QVK120" s="121"/>
      <c r="QVL120" s="121"/>
      <c r="QVM120" s="121"/>
      <c r="QVN120" s="121"/>
      <c r="QVO120" s="121"/>
      <c r="QVP120" s="121"/>
      <c r="QVQ120" s="121"/>
      <c r="QVR120" s="121"/>
      <c r="QVS120" s="121"/>
      <c r="QVT120" s="121"/>
      <c r="QVU120" s="121"/>
      <c r="QVV120" s="121"/>
      <c r="QVW120" s="121"/>
      <c r="QVX120" s="121"/>
      <c r="QVY120" s="121"/>
      <c r="QVZ120" s="121"/>
      <c r="QWA120" s="121"/>
      <c r="QWB120" s="121"/>
      <c r="QWC120" s="121"/>
      <c r="QWD120" s="121"/>
      <c r="QWE120" s="121"/>
      <c r="QWF120" s="121"/>
      <c r="QWG120" s="121"/>
      <c r="QWH120" s="121"/>
      <c r="QWI120" s="121"/>
      <c r="QWJ120" s="121"/>
      <c r="QWK120" s="121"/>
      <c r="QWL120" s="121"/>
      <c r="QWM120" s="121"/>
      <c r="QWN120" s="121"/>
      <c r="QWO120" s="121"/>
      <c r="QWP120" s="121"/>
      <c r="QWQ120" s="121"/>
      <c r="QWR120" s="121"/>
      <c r="QWS120" s="121"/>
      <c r="QWT120" s="121"/>
      <c r="QWU120" s="121"/>
      <c r="QWV120" s="121"/>
      <c r="QWW120" s="121"/>
      <c r="QWX120" s="121"/>
      <c r="QWY120" s="121"/>
      <c r="QWZ120" s="121"/>
      <c r="QXA120" s="121"/>
      <c r="QXB120" s="121"/>
      <c r="QXC120" s="121"/>
      <c r="QXD120" s="121"/>
      <c r="QXE120" s="121"/>
      <c r="QXF120" s="121"/>
      <c r="QXG120" s="121"/>
      <c r="QXH120" s="121"/>
      <c r="QXI120" s="121"/>
      <c r="QXJ120" s="121"/>
      <c r="QXK120" s="121"/>
      <c r="QXL120" s="121"/>
      <c r="QXM120" s="121"/>
      <c r="QXN120" s="121"/>
      <c r="QXO120" s="121"/>
      <c r="QXP120" s="121"/>
      <c r="QXQ120" s="121"/>
      <c r="QXR120" s="121"/>
      <c r="QXS120" s="121"/>
      <c r="QXT120" s="121"/>
      <c r="QXU120" s="121"/>
      <c r="QXV120" s="121"/>
      <c r="QXW120" s="121"/>
      <c r="QXX120" s="121"/>
      <c r="QXY120" s="121"/>
      <c r="QXZ120" s="121"/>
      <c r="QYA120" s="121"/>
      <c r="QYB120" s="121"/>
      <c r="QYC120" s="121"/>
      <c r="QYD120" s="121"/>
      <c r="QYE120" s="121"/>
      <c r="QYF120" s="121"/>
      <c r="QYG120" s="121"/>
      <c r="QYH120" s="121"/>
      <c r="QYI120" s="121"/>
      <c r="QYJ120" s="121"/>
      <c r="QYK120" s="121"/>
      <c r="QYL120" s="121"/>
      <c r="QYM120" s="121"/>
      <c r="QYN120" s="121"/>
      <c r="QYO120" s="121"/>
      <c r="QYP120" s="121"/>
      <c r="QYQ120" s="121"/>
      <c r="QYR120" s="121"/>
      <c r="QYS120" s="121"/>
      <c r="QYT120" s="121"/>
      <c r="QYU120" s="121"/>
      <c r="QYV120" s="121"/>
      <c r="QYW120" s="121"/>
      <c r="QYX120" s="121"/>
      <c r="QYY120" s="121"/>
      <c r="QYZ120" s="121"/>
      <c r="QZA120" s="121"/>
      <c r="QZB120" s="121"/>
      <c r="QZC120" s="121"/>
      <c r="QZD120" s="121"/>
      <c r="QZE120" s="121"/>
      <c r="QZF120" s="121"/>
      <c r="QZG120" s="121"/>
      <c r="QZH120" s="121"/>
      <c r="QZI120" s="121"/>
      <c r="QZJ120" s="121"/>
      <c r="QZK120" s="121"/>
      <c r="QZL120" s="121"/>
      <c r="QZM120" s="121"/>
      <c r="QZN120" s="121"/>
      <c r="QZO120" s="121"/>
      <c r="QZP120" s="121"/>
      <c r="QZQ120" s="121"/>
      <c r="QZR120" s="121"/>
      <c r="QZS120" s="121"/>
      <c r="QZT120" s="121"/>
      <c r="QZU120" s="121"/>
      <c r="QZV120" s="121"/>
      <c r="QZW120" s="121"/>
      <c r="QZX120" s="121"/>
      <c r="QZY120" s="121"/>
      <c r="QZZ120" s="121"/>
      <c r="RAA120" s="121"/>
      <c r="RAB120" s="121"/>
      <c r="RAC120" s="121"/>
      <c r="RAD120" s="121"/>
      <c r="RAE120" s="121"/>
      <c r="RAF120" s="121"/>
      <c r="RAG120" s="121"/>
      <c r="RAH120" s="121"/>
      <c r="RAI120" s="121"/>
      <c r="RAJ120" s="121"/>
      <c r="RAK120" s="121"/>
      <c r="RAL120" s="121"/>
      <c r="RAM120" s="121"/>
      <c r="RAN120" s="121"/>
      <c r="RAO120" s="121"/>
      <c r="RAP120" s="121"/>
      <c r="RAQ120" s="121"/>
      <c r="RAR120" s="121"/>
      <c r="RAS120" s="121"/>
      <c r="RAT120" s="121"/>
      <c r="RAU120" s="121"/>
      <c r="RAV120" s="121"/>
      <c r="RAW120" s="121"/>
      <c r="RAX120" s="121"/>
      <c r="RAY120" s="121"/>
      <c r="RAZ120" s="121"/>
      <c r="RBA120" s="121"/>
      <c r="RBB120" s="121"/>
      <c r="RBC120" s="121"/>
      <c r="RBD120" s="121"/>
      <c r="RBE120" s="121"/>
      <c r="RBF120" s="121"/>
      <c r="RBG120" s="121"/>
      <c r="RBH120" s="121"/>
      <c r="RBI120" s="121"/>
      <c r="RBJ120" s="121"/>
      <c r="RBK120" s="121"/>
      <c r="RBL120" s="121"/>
      <c r="RBM120" s="121"/>
      <c r="RBN120" s="121"/>
      <c r="RBO120" s="121"/>
      <c r="RBP120" s="121"/>
      <c r="RBQ120" s="121"/>
      <c r="RBR120" s="121"/>
      <c r="RBS120" s="121"/>
      <c r="RBT120" s="121"/>
      <c r="RBU120" s="121"/>
      <c r="RBV120" s="121"/>
      <c r="RBW120" s="121"/>
      <c r="RBX120" s="121"/>
      <c r="RBY120" s="121"/>
      <c r="RBZ120" s="121"/>
      <c r="RCA120" s="121"/>
      <c r="RCB120" s="121"/>
      <c r="RCC120" s="121"/>
      <c r="RCD120" s="121"/>
      <c r="RCE120" s="121"/>
      <c r="RCF120" s="121"/>
      <c r="RCG120" s="121"/>
      <c r="RCH120" s="121"/>
      <c r="RCI120" s="121"/>
      <c r="RCJ120" s="121"/>
      <c r="RCK120" s="121"/>
      <c r="RCL120" s="121"/>
      <c r="RCM120" s="121"/>
      <c r="RCN120" s="121"/>
      <c r="RCO120" s="121"/>
      <c r="RCP120" s="121"/>
      <c r="RCQ120" s="121"/>
      <c r="RCR120" s="121"/>
      <c r="RCS120" s="121"/>
      <c r="RCT120" s="121"/>
      <c r="RCU120" s="121"/>
      <c r="RCV120" s="121"/>
      <c r="RCW120" s="121"/>
      <c r="RCX120" s="121"/>
      <c r="RCY120" s="121"/>
      <c r="RCZ120" s="121"/>
      <c r="RDA120" s="121"/>
      <c r="RDB120" s="121"/>
      <c r="RDC120" s="121"/>
      <c r="RDD120" s="121"/>
      <c r="RDE120" s="121"/>
      <c r="RDF120" s="121"/>
      <c r="RDG120" s="121"/>
      <c r="RDH120" s="121"/>
      <c r="RDI120" s="121"/>
      <c r="RDJ120" s="121"/>
      <c r="RDK120" s="121"/>
      <c r="RDL120" s="121"/>
      <c r="RDM120" s="121"/>
      <c r="RDN120" s="121"/>
      <c r="RDO120" s="121"/>
      <c r="RDP120" s="121"/>
      <c r="RDQ120" s="121"/>
      <c r="RDR120" s="121"/>
      <c r="RDS120" s="121"/>
      <c r="RDT120" s="121"/>
      <c r="RDU120" s="121"/>
      <c r="RDV120" s="121"/>
      <c r="RDW120" s="121"/>
      <c r="RDX120" s="121"/>
      <c r="RDY120" s="121"/>
      <c r="RDZ120" s="121"/>
      <c r="REA120" s="121"/>
      <c r="REB120" s="121"/>
      <c r="REC120" s="121"/>
      <c r="RED120" s="121"/>
      <c r="REE120" s="121"/>
      <c r="REF120" s="121"/>
      <c r="REG120" s="121"/>
      <c r="REH120" s="121"/>
      <c r="REI120" s="121"/>
      <c r="REJ120" s="121"/>
      <c r="REK120" s="121"/>
      <c r="REL120" s="121"/>
      <c r="REM120" s="121"/>
      <c r="REN120" s="121"/>
      <c r="REO120" s="121"/>
      <c r="REP120" s="121"/>
      <c r="REQ120" s="121"/>
      <c r="RER120" s="121"/>
      <c r="RES120" s="121"/>
      <c r="RET120" s="121"/>
      <c r="REU120" s="121"/>
      <c r="REV120" s="121"/>
      <c r="REW120" s="121"/>
      <c r="REX120" s="121"/>
      <c r="REY120" s="121"/>
      <c r="REZ120" s="121"/>
      <c r="RFA120" s="121"/>
      <c r="RFB120" s="121"/>
      <c r="RFC120" s="121"/>
      <c r="RFD120" s="121"/>
      <c r="RFE120" s="121"/>
      <c r="RFF120" s="121"/>
      <c r="RFG120" s="121"/>
      <c r="RFH120" s="121"/>
      <c r="RFI120" s="121"/>
      <c r="RFJ120" s="121"/>
      <c r="RFK120" s="121"/>
      <c r="RFL120" s="121"/>
      <c r="RFM120" s="121"/>
      <c r="RFN120" s="121"/>
      <c r="RFO120" s="121"/>
      <c r="RFP120" s="121"/>
      <c r="RFQ120" s="121"/>
      <c r="RFR120" s="121"/>
      <c r="RFS120" s="121"/>
      <c r="RFT120" s="121"/>
      <c r="RFU120" s="121"/>
      <c r="RFV120" s="121"/>
      <c r="RFW120" s="121"/>
      <c r="RFX120" s="121"/>
      <c r="RFY120" s="121"/>
      <c r="RFZ120" s="121"/>
      <c r="RGA120" s="121"/>
      <c r="RGB120" s="121"/>
      <c r="RGC120" s="121"/>
      <c r="RGD120" s="121"/>
      <c r="RGE120" s="121"/>
      <c r="RGF120" s="121"/>
      <c r="RGG120" s="121"/>
      <c r="RGH120" s="121"/>
      <c r="RGI120" s="121"/>
      <c r="RGJ120" s="121"/>
      <c r="RGK120" s="121"/>
      <c r="RGL120" s="121"/>
      <c r="RGM120" s="121"/>
      <c r="RGN120" s="121"/>
      <c r="RGO120" s="121"/>
      <c r="RGP120" s="121"/>
      <c r="RGQ120" s="121"/>
      <c r="RGR120" s="121"/>
      <c r="RGS120" s="121"/>
      <c r="RGT120" s="121"/>
      <c r="RGU120" s="121"/>
      <c r="RGV120" s="121"/>
      <c r="RGW120" s="121"/>
      <c r="RGX120" s="121"/>
      <c r="RGY120" s="121"/>
      <c r="RGZ120" s="121"/>
      <c r="RHA120" s="121"/>
      <c r="RHB120" s="121"/>
      <c r="RHC120" s="121"/>
      <c r="RHD120" s="121"/>
      <c r="RHE120" s="121"/>
      <c r="RHF120" s="121"/>
      <c r="RHG120" s="121"/>
      <c r="RHH120" s="121"/>
      <c r="RHI120" s="121"/>
      <c r="RHJ120" s="121"/>
      <c r="RHK120" s="121"/>
      <c r="RHL120" s="121"/>
      <c r="RHM120" s="121"/>
      <c r="RHN120" s="121"/>
      <c r="RHO120" s="121"/>
      <c r="RHP120" s="121"/>
      <c r="RHQ120" s="121"/>
      <c r="RHR120" s="121"/>
      <c r="RHS120" s="121"/>
      <c r="RHT120" s="121"/>
      <c r="RHU120" s="121"/>
      <c r="RHV120" s="121"/>
      <c r="RHW120" s="121"/>
      <c r="RHX120" s="121"/>
      <c r="RHY120" s="121"/>
      <c r="RHZ120" s="121"/>
      <c r="RIA120" s="121"/>
      <c r="RIB120" s="121"/>
      <c r="RIC120" s="121"/>
      <c r="RID120" s="121"/>
      <c r="RIE120" s="121"/>
      <c r="RIF120" s="121"/>
      <c r="RIG120" s="121"/>
      <c r="RIH120" s="121"/>
      <c r="RII120" s="121"/>
      <c r="RIJ120" s="121"/>
      <c r="RIK120" s="121"/>
      <c r="RIL120" s="121"/>
      <c r="RIM120" s="121"/>
      <c r="RIN120" s="121"/>
      <c r="RIO120" s="121"/>
      <c r="RIP120" s="121"/>
      <c r="RIQ120" s="121"/>
      <c r="RIR120" s="121"/>
      <c r="RIS120" s="121"/>
      <c r="RIT120" s="121"/>
      <c r="RIU120" s="121"/>
      <c r="RIV120" s="121"/>
      <c r="RIW120" s="121"/>
      <c r="RIX120" s="121"/>
      <c r="RIY120" s="121"/>
      <c r="RIZ120" s="121"/>
      <c r="RJA120" s="121"/>
      <c r="RJB120" s="121"/>
      <c r="RJC120" s="121"/>
      <c r="RJD120" s="121"/>
      <c r="RJE120" s="121"/>
      <c r="RJF120" s="121"/>
      <c r="RJG120" s="121"/>
      <c r="RJH120" s="121"/>
      <c r="RJI120" s="121"/>
      <c r="RJJ120" s="121"/>
      <c r="RJK120" s="121"/>
      <c r="RJL120" s="121"/>
      <c r="RJM120" s="121"/>
      <c r="RJN120" s="121"/>
      <c r="RJO120" s="121"/>
      <c r="RJP120" s="121"/>
      <c r="RJQ120" s="121"/>
      <c r="RJR120" s="121"/>
      <c r="RJS120" s="121"/>
      <c r="RJT120" s="121"/>
      <c r="RJU120" s="121"/>
      <c r="RJV120" s="121"/>
      <c r="RJW120" s="121"/>
      <c r="RJX120" s="121"/>
      <c r="RJY120" s="121"/>
      <c r="RJZ120" s="121"/>
      <c r="RKA120" s="121"/>
      <c r="RKB120" s="121"/>
      <c r="RKC120" s="121"/>
      <c r="RKD120" s="121"/>
      <c r="RKE120" s="121"/>
      <c r="RKF120" s="121"/>
      <c r="RKG120" s="121"/>
      <c r="RKH120" s="121"/>
      <c r="RKI120" s="121"/>
      <c r="RKJ120" s="121"/>
      <c r="RKK120" s="121"/>
      <c r="RKL120" s="121"/>
      <c r="RKM120" s="121"/>
      <c r="RKN120" s="121"/>
      <c r="RKO120" s="121"/>
      <c r="RKP120" s="121"/>
      <c r="RKQ120" s="121"/>
      <c r="RKR120" s="121"/>
      <c r="RKS120" s="121"/>
      <c r="RKT120" s="121"/>
      <c r="RKU120" s="121"/>
      <c r="RKV120" s="121"/>
      <c r="RKW120" s="121"/>
      <c r="RKX120" s="121"/>
      <c r="RKY120" s="121"/>
      <c r="RKZ120" s="121"/>
      <c r="RLA120" s="121"/>
      <c r="RLB120" s="121"/>
      <c r="RLC120" s="121"/>
      <c r="RLD120" s="121"/>
      <c r="RLE120" s="121"/>
      <c r="RLF120" s="121"/>
      <c r="RLG120" s="121"/>
      <c r="RLH120" s="121"/>
      <c r="RLI120" s="121"/>
      <c r="RLJ120" s="121"/>
      <c r="RLK120" s="121"/>
      <c r="RLL120" s="121"/>
      <c r="RLM120" s="121"/>
      <c r="RLN120" s="121"/>
      <c r="RLO120" s="121"/>
      <c r="RLP120" s="121"/>
      <c r="RLQ120" s="121"/>
      <c r="RLR120" s="121"/>
      <c r="RLS120" s="121"/>
      <c r="RLT120" s="121"/>
      <c r="RLU120" s="121"/>
      <c r="RLV120" s="121"/>
      <c r="RLW120" s="121"/>
      <c r="RLX120" s="121"/>
      <c r="RLY120" s="121"/>
      <c r="RLZ120" s="121"/>
      <c r="RMA120" s="121"/>
      <c r="RMB120" s="121"/>
      <c r="RMC120" s="121"/>
      <c r="RMD120" s="121"/>
      <c r="RME120" s="121"/>
      <c r="RMF120" s="121"/>
      <c r="RMG120" s="121"/>
      <c r="RMH120" s="121"/>
      <c r="RMI120" s="121"/>
      <c r="RMJ120" s="121"/>
      <c r="RMK120" s="121"/>
      <c r="RML120" s="121"/>
      <c r="RMM120" s="121"/>
      <c r="RMN120" s="121"/>
      <c r="RMO120" s="121"/>
      <c r="RMP120" s="121"/>
      <c r="RMQ120" s="121"/>
      <c r="RMR120" s="121"/>
      <c r="RMS120" s="121"/>
      <c r="RMT120" s="121"/>
      <c r="RMU120" s="121"/>
      <c r="RMV120" s="121"/>
      <c r="RMW120" s="121"/>
      <c r="RMX120" s="121"/>
      <c r="RMY120" s="121"/>
      <c r="RMZ120" s="121"/>
      <c r="RNA120" s="121"/>
      <c r="RNB120" s="121"/>
      <c r="RNC120" s="121"/>
      <c r="RND120" s="121"/>
      <c r="RNE120" s="121"/>
      <c r="RNF120" s="121"/>
      <c r="RNG120" s="121"/>
      <c r="RNH120" s="121"/>
      <c r="RNI120" s="121"/>
      <c r="RNJ120" s="121"/>
      <c r="RNK120" s="121"/>
      <c r="RNL120" s="121"/>
      <c r="RNM120" s="121"/>
      <c r="RNN120" s="121"/>
      <c r="RNO120" s="121"/>
      <c r="RNP120" s="121"/>
      <c r="RNQ120" s="121"/>
      <c r="RNR120" s="121"/>
      <c r="RNS120" s="121"/>
      <c r="RNT120" s="121"/>
      <c r="RNU120" s="121"/>
      <c r="RNV120" s="121"/>
      <c r="RNW120" s="121"/>
      <c r="RNX120" s="121"/>
      <c r="RNY120" s="121"/>
      <c r="RNZ120" s="121"/>
      <c r="ROA120" s="121"/>
      <c r="ROB120" s="121"/>
      <c r="ROC120" s="121"/>
      <c r="ROD120" s="121"/>
      <c r="ROE120" s="121"/>
      <c r="ROF120" s="121"/>
      <c r="ROG120" s="121"/>
      <c r="ROH120" s="121"/>
      <c r="ROI120" s="121"/>
      <c r="ROJ120" s="121"/>
      <c r="ROK120" s="121"/>
      <c r="ROL120" s="121"/>
      <c r="ROM120" s="121"/>
      <c r="RON120" s="121"/>
      <c r="ROO120" s="121"/>
      <c r="ROP120" s="121"/>
      <c r="ROQ120" s="121"/>
      <c r="ROR120" s="121"/>
      <c r="ROS120" s="121"/>
      <c r="ROT120" s="121"/>
      <c r="ROU120" s="121"/>
      <c r="ROV120" s="121"/>
      <c r="ROW120" s="121"/>
      <c r="ROX120" s="121"/>
      <c r="ROY120" s="121"/>
      <c r="ROZ120" s="121"/>
      <c r="RPA120" s="121"/>
      <c r="RPB120" s="121"/>
      <c r="RPC120" s="121"/>
      <c r="RPD120" s="121"/>
      <c r="RPE120" s="121"/>
      <c r="RPF120" s="121"/>
      <c r="RPG120" s="121"/>
      <c r="RPH120" s="121"/>
      <c r="RPI120" s="121"/>
      <c r="RPJ120" s="121"/>
      <c r="RPK120" s="121"/>
      <c r="RPL120" s="121"/>
      <c r="RPM120" s="121"/>
      <c r="RPN120" s="121"/>
      <c r="RPO120" s="121"/>
      <c r="RPP120" s="121"/>
      <c r="RPQ120" s="121"/>
      <c r="RPR120" s="121"/>
      <c r="RPS120" s="121"/>
      <c r="RPT120" s="121"/>
      <c r="RPU120" s="121"/>
      <c r="RPV120" s="121"/>
      <c r="RPW120" s="121"/>
      <c r="RPX120" s="121"/>
      <c r="RPY120" s="121"/>
      <c r="RPZ120" s="121"/>
      <c r="RQA120" s="121"/>
      <c r="RQB120" s="121"/>
      <c r="RQC120" s="121"/>
      <c r="RQD120" s="121"/>
      <c r="RQE120" s="121"/>
      <c r="RQF120" s="121"/>
      <c r="RQG120" s="121"/>
      <c r="RQH120" s="121"/>
      <c r="RQI120" s="121"/>
      <c r="RQJ120" s="121"/>
      <c r="RQK120" s="121"/>
      <c r="RQL120" s="121"/>
      <c r="RQM120" s="121"/>
      <c r="RQN120" s="121"/>
      <c r="RQO120" s="121"/>
      <c r="RQP120" s="121"/>
      <c r="RQQ120" s="121"/>
      <c r="RQR120" s="121"/>
      <c r="RQS120" s="121"/>
      <c r="RQT120" s="121"/>
      <c r="RQU120" s="121"/>
      <c r="RQV120" s="121"/>
      <c r="RQW120" s="121"/>
      <c r="RQX120" s="121"/>
      <c r="RQY120" s="121"/>
      <c r="RQZ120" s="121"/>
      <c r="RRA120" s="121"/>
      <c r="RRB120" s="121"/>
      <c r="RRC120" s="121"/>
      <c r="RRD120" s="121"/>
      <c r="RRE120" s="121"/>
      <c r="RRF120" s="121"/>
      <c r="RRG120" s="121"/>
      <c r="RRH120" s="121"/>
      <c r="RRI120" s="121"/>
      <c r="RRJ120" s="121"/>
      <c r="RRK120" s="121"/>
      <c r="RRL120" s="121"/>
      <c r="RRM120" s="121"/>
      <c r="RRN120" s="121"/>
      <c r="RRO120" s="121"/>
      <c r="RRP120" s="121"/>
      <c r="RRQ120" s="121"/>
      <c r="RRR120" s="121"/>
      <c r="RRS120" s="121"/>
      <c r="RRT120" s="121"/>
      <c r="RRU120" s="121"/>
      <c r="RRV120" s="121"/>
      <c r="RRW120" s="121"/>
      <c r="RRX120" s="121"/>
      <c r="RRY120" s="121"/>
      <c r="RRZ120" s="121"/>
      <c r="RSA120" s="121"/>
      <c r="RSB120" s="121"/>
      <c r="RSC120" s="121"/>
      <c r="RSD120" s="121"/>
      <c r="RSE120" s="121"/>
      <c r="RSF120" s="121"/>
      <c r="RSG120" s="121"/>
      <c r="RSH120" s="121"/>
      <c r="RSI120" s="121"/>
      <c r="RSJ120" s="121"/>
      <c r="RSK120" s="121"/>
      <c r="RSL120" s="121"/>
      <c r="RSM120" s="121"/>
      <c r="RSN120" s="121"/>
      <c r="RSO120" s="121"/>
      <c r="RSP120" s="121"/>
      <c r="RSQ120" s="121"/>
      <c r="RSR120" s="121"/>
      <c r="RSS120" s="121"/>
      <c r="RST120" s="121"/>
      <c r="RSU120" s="121"/>
      <c r="RSV120" s="121"/>
      <c r="RSW120" s="121"/>
      <c r="RSX120" s="121"/>
      <c r="RSY120" s="121"/>
      <c r="RSZ120" s="121"/>
      <c r="RTA120" s="121"/>
      <c r="RTB120" s="121"/>
      <c r="RTC120" s="121"/>
      <c r="RTD120" s="121"/>
      <c r="RTE120" s="121"/>
      <c r="RTF120" s="121"/>
      <c r="RTG120" s="121"/>
      <c r="RTH120" s="121"/>
      <c r="RTI120" s="121"/>
      <c r="RTJ120" s="121"/>
      <c r="RTK120" s="121"/>
      <c r="RTL120" s="121"/>
      <c r="RTM120" s="121"/>
      <c r="RTN120" s="121"/>
      <c r="RTO120" s="121"/>
      <c r="RTP120" s="121"/>
      <c r="RTQ120" s="121"/>
      <c r="RTR120" s="121"/>
      <c r="RTS120" s="121"/>
      <c r="RTT120" s="121"/>
      <c r="RTU120" s="121"/>
      <c r="RTV120" s="121"/>
      <c r="RTW120" s="121"/>
      <c r="RTX120" s="121"/>
      <c r="RTY120" s="121"/>
      <c r="RTZ120" s="121"/>
      <c r="RUA120" s="121"/>
      <c r="RUB120" s="121"/>
      <c r="RUC120" s="121"/>
      <c r="RUD120" s="121"/>
      <c r="RUE120" s="121"/>
      <c r="RUF120" s="121"/>
      <c r="RUG120" s="121"/>
      <c r="RUH120" s="121"/>
      <c r="RUI120" s="121"/>
      <c r="RUJ120" s="121"/>
      <c r="RUK120" s="121"/>
      <c r="RUL120" s="121"/>
      <c r="RUM120" s="121"/>
      <c r="RUN120" s="121"/>
      <c r="RUO120" s="121"/>
      <c r="RUP120" s="121"/>
      <c r="RUQ120" s="121"/>
      <c r="RUR120" s="121"/>
      <c r="RUS120" s="121"/>
      <c r="RUT120" s="121"/>
      <c r="RUU120" s="121"/>
      <c r="RUV120" s="121"/>
      <c r="RUW120" s="121"/>
      <c r="RUX120" s="121"/>
      <c r="RUY120" s="121"/>
      <c r="RUZ120" s="121"/>
      <c r="RVA120" s="121"/>
      <c r="RVB120" s="121"/>
      <c r="RVC120" s="121"/>
      <c r="RVD120" s="121"/>
      <c r="RVE120" s="121"/>
      <c r="RVF120" s="121"/>
      <c r="RVG120" s="121"/>
      <c r="RVH120" s="121"/>
      <c r="RVI120" s="121"/>
      <c r="RVJ120" s="121"/>
      <c r="RVK120" s="121"/>
      <c r="RVL120" s="121"/>
      <c r="RVM120" s="121"/>
      <c r="RVN120" s="121"/>
      <c r="RVO120" s="121"/>
      <c r="RVP120" s="121"/>
      <c r="RVQ120" s="121"/>
      <c r="RVR120" s="121"/>
      <c r="RVS120" s="121"/>
      <c r="RVT120" s="121"/>
      <c r="RVU120" s="121"/>
      <c r="RVV120" s="121"/>
      <c r="RVW120" s="121"/>
      <c r="RVX120" s="121"/>
      <c r="RVY120" s="121"/>
      <c r="RVZ120" s="121"/>
      <c r="RWA120" s="121"/>
      <c r="RWB120" s="121"/>
      <c r="RWC120" s="121"/>
      <c r="RWD120" s="121"/>
      <c r="RWE120" s="121"/>
      <c r="RWF120" s="121"/>
      <c r="RWG120" s="121"/>
      <c r="RWH120" s="121"/>
      <c r="RWI120" s="121"/>
      <c r="RWJ120" s="121"/>
      <c r="RWK120" s="121"/>
      <c r="RWL120" s="121"/>
      <c r="RWM120" s="121"/>
      <c r="RWN120" s="121"/>
      <c r="RWO120" s="121"/>
      <c r="RWP120" s="121"/>
      <c r="RWQ120" s="121"/>
      <c r="RWR120" s="121"/>
      <c r="RWS120" s="121"/>
      <c r="RWT120" s="121"/>
      <c r="RWU120" s="121"/>
      <c r="RWV120" s="121"/>
      <c r="RWW120" s="121"/>
      <c r="RWX120" s="121"/>
      <c r="RWY120" s="121"/>
      <c r="RWZ120" s="121"/>
      <c r="RXA120" s="121"/>
      <c r="RXB120" s="121"/>
      <c r="RXC120" s="121"/>
      <c r="RXD120" s="121"/>
      <c r="RXE120" s="121"/>
      <c r="RXF120" s="121"/>
      <c r="RXG120" s="121"/>
      <c r="RXH120" s="121"/>
      <c r="RXI120" s="121"/>
      <c r="RXJ120" s="121"/>
      <c r="RXK120" s="121"/>
      <c r="RXL120" s="121"/>
      <c r="RXM120" s="121"/>
      <c r="RXN120" s="121"/>
      <c r="RXO120" s="121"/>
      <c r="RXP120" s="121"/>
      <c r="RXQ120" s="121"/>
      <c r="RXR120" s="121"/>
      <c r="RXS120" s="121"/>
      <c r="RXT120" s="121"/>
      <c r="RXU120" s="121"/>
      <c r="RXV120" s="121"/>
      <c r="RXW120" s="121"/>
      <c r="RXX120" s="121"/>
      <c r="RXY120" s="121"/>
      <c r="RXZ120" s="121"/>
      <c r="RYA120" s="121"/>
      <c r="RYB120" s="121"/>
      <c r="RYC120" s="121"/>
      <c r="RYD120" s="121"/>
      <c r="RYE120" s="121"/>
      <c r="RYF120" s="121"/>
      <c r="RYG120" s="121"/>
      <c r="RYH120" s="121"/>
      <c r="RYI120" s="121"/>
      <c r="RYJ120" s="121"/>
      <c r="RYK120" s="121"/>
      <c r="RYL120" s="121"/>
      <c r="RYM120" s="121"/>
      <c r="RYN120" s="121"/>
      <c r="RYO120" s="121"/>
      <c r="RYP120" s="121"/>
      <c r="RYQ120" s="121"/>
      <c r="RYR120" s="121"/>
      <c r="RYS120" s="121"/>
      <c r="RYT120" s="121"/>
      <c r="RYU120" s="121"/>
      <c r="RYV120" s="121"/>
      <c r="RYW120" s="121"/>
      <c r="RYX120" s="121"/>
      <c r="RYY120" s="121"/>
      <c r="RYZ120" s="121"/>
      <c r="RZA120" s="121"/>
      <c r="RZB120" s="121"/>
      <c r="RZC120" s="121"/>
      <c r="RZD120" s="121"/>
      <c r="RZE120" s="121"/>
      <c r="RZF120" s="121"/>
      <c r="RZG120" s="121"/>
      <c r="RZH120" s="121"/>
      <c r="RZI120" s="121"/>
      <c r="RZJ120" s="121"/>
      <c r="RZK120" s="121"/>
      <c r="RZL120" s="121"/>
      <c r="RZM120" s="121"/>
      <c r="RZN120" s="121"/>
      <c r="RZO120" s="121"/>
      <c r="RZP120" s="121"/>
      <c r="RZQ120" s="121"/>
      <c r="RZR120" s="121"/>
      <c r="RZS120" s="121"/>
      <c r="RZT120" s="121"/>
      <c r="RZU120" s="121"/>
      <c r="RZV120" s="121"/>
      <c r="RZW120" s="121"/>
      <c r="RZX120" s="121"/>
      <c r="RZY120" s="121"/>
      <c r="RZZ120" s="121"/>
      <c r="SAA120" s="121"/>
      <c r="SAB120" s="121"/>
      <c r="SAC120" s="121"/>
      <c r="SAD120" s="121"/>
      <c r="SAE120" s="121"/>
      <c r="SAF120" s="121"/>
      <c r="SAG120" s="121"/>
      <c r="SAH120" s="121"/>
      <c r="SAI120" s="121"/>
      <c r="SAJ120" s="121"/>
      <c r="SAK120" s="121"/>
      <c r="SAL120" s="121"/>
      <c r="SAM120" s="121"/>
      <c r="SAN120" s="121"/>
      <c r="SAO120" s="121"/>
      <c r="SAP120" s="121"/>
      <c r="SAQ120" s="121"/>
      <c r="SAR120" s="121"/>
      <c r="SAS120" s="121"/>
      <c r="SAT120" s="121"/>
      <c r="SAU120" s="121"/>
      <c r="SAV120" s="121"/>
      <c r="SAW120" s="121"/>
      <c r="SAX120" s="121"/>
      <c r="SAY120" s="121"/>
      <c r="SAZ120" s="121"/>
      <c r="SBA120" s="121"/>
      <c r="SBB120" s="121"/>
      <c r="SBC120" s="121"/>
      <c r="SBD120" s="121"/>
      <c r="SBE120" s="121"/>
      <c r="SBF120" s="121"/>
      <c r="SBG120" s="121"/>
      <c r="SBH120" s="121"/>
      <c r="SBI120" s="121"/>
      <c r="SBJ120" s="121"/>
      <c r="SBK120" s="121"/>
      <c r="SBL120" s="121"/>
      <c r="SBM120" s="121"/>
      <c r="SBN120" s="121"/>
      <c r="SBO120" s="121"/>
      <c r="SBP120" s="121"/>
      <c r="SBQ120" s="121"/>
      <c r="SBR120" s="121"/>
      <c r="SBS120" s="121"/>
      <c r="SBT120" s="121"/>
      <c r="SBU120" s="121"/>
      <c r="SBV120" s="121"/>
      <c r="SBW120" s="121"/>
      <c r="SBX120" s="121"/>
      <c r="SBY120" s="121"/>
      <c r="SBZ120" s="121"/>
      <c r="SCA120" s="121"/>
      <c r="SCB120" s="121"/>
      <c r="SCC120" s="121"/>
      <c r="SCD120" s="121"/>
      <c r="SCE120" s="121"/>
      <c r="SCF120" s="121"/>
      <c r="SCG120" s="121"/>
      <c r="SCH120" s="121"/>
      <c r="SCI120" s="121"/>
      <c r="SCJ120" s="121"/>
      <c r="SCK120" s="121"/>
      <c r="SCL120" s="121"/>
      <c r="SCM120" s="121"/>
      <c r="SCN120" s="121"/>
      <c r="SCO120" s="121"/>
      <c r="SCP120" s="121"/>
      <c r="SCQ120" s="121"/>
      <c r="SCR120" s="121"/>
      <c r="SCS120" s="121"/>
      <c r="SCT120" s="121"/>
      <c r="SCU120" s="121"/>
      <c r="SCV120" s="121"/>
      <c r="SCW120" s="121"/>
      <c r="SCX120" s="121"/>
      <c r="SCY120" s="121"/>
      <c r="SCZ120" s="121"/>
      <c r="SDA120" s="121"/>
      <c r="SDB120" s="121"/>
      <c r="SDC120" s="121"/>
      <c r="SDD120" s="121"/>
      <c r="SDE120" s="121"/>
      <c r="SDF120" s="121"/>
      <c r="SDG120" s="121"/>
      <c r="SDH120" s="121"/>
      <c r="SDI120" s="121"/>
      <c r="SDJ120" s="121"/>
      <c r="SDK120" s="121"/>
      <c r="SDL120" s="121"/>
      <c r="SDM120" s="121"/>
      <c r="SDN120" s="121"/>
      <c r="SDO120" s="121"/>
      <c r="SDP120" s="121"/>
      <c r="SDQ120" s="121"/>
      <c r="SDR120" s="121"/>
      <c r="SDS120" s="121"/>
      <c r="SDT120" s="121"/>
      <c r="SDU120" s="121"/>
      <c r="SDV120" s="121"/>
      <c r="SDW120" s="121"/>
      <c r="SDX120" s="121"/>
      <c r="SDY120" s="121"/>
      <c r="SDZ120" s="121"/>
      <c r="SEA120" s="121"/>
      <c r="SEB120" s="121"/>
      <c r="SEC120" s="121"/>
      <c r="SED120" s="121"/>
      <c r="SEE120" s="121"/>
      <c r="SEF120" s="121"/>
      <c r="SEG120" s="121"/>
      <c r="SEH120" s="121"/>
      <c r="SEI120" s="121"/>
      <c r="SEJ120" s="121"/>
      <c r="SEK120" s="121"/>
      <c r="SEL120" s="121"/>
      <c r="SEM120" s="121"/>
      <c r="SEN120" s="121"/>
      <c r="SEO120" s="121"/>
      <c r="SEP120" s="121"/>
      <c r="SEQ120" s="121"/>
      <c r="SER120" s="121"/>
      <c r="SES120" s="121"/>
      <c r="SET120" s="121"/>
      <c r="SEU120" s="121"/>
      <c r="SEV120" s="121"/>
      <c r="SEW120" s="121"/>
      <c r="SEX120" s="121"/>
      <c r="SEY120" s="121"/>
      <c r="SEZ120" s="121"/>
      <c r="SFA120" s="121"/>
      <c r="SFB120" s="121"/>
      <c r="SFC120" s="121"/>
      <c r="SFD120" s="121"/>
      <c r="SFE120" s="121"/>
      <c r="SFF120" s="121"/>
      <c r="SFG120" s="121"/>
      <c r="SFH120" s="121"/>
      <c r="SFI120" s="121"/>
      <c r="SFJ120" s="121"/>
      <c r="SFK120" s="121"/>
      <c r="SFL120" s="121"/>
      <c r="SFM120" s="121"/>
      <c r="SFN120" s="121"/>
      <c r="SFO120" s="121"/>
      <c r="SFP120" s="121"/>
      <c r="SFQ120" s="121"/>
      <c r="SFR120" s="121"/>
      <c r="SFS120" s="121"/>
      <c r="SFT120" s="121"/>
      <c r="SFU120" s="121"/>
      <c r="SFV120" s="121"/>
      <c r="SFW120" s="121"/>
      <c r="SFX120" s="121"/>
      <c r="SFY120" s="121"/>
      <c r="SFZ120" s="121"/>
      <c r="SGA120" s="121"/>
      <c r="SGB120" s="121"/>
      <c r="SGC120" s="121"/>
      <c r="SGD120" s="121"/>
      <c r="SGE120" s="121"/>
      <c r="SGF120" s="121"/>
      <c r="SGG120" s="121"/>
      <c r="SGH120" s="121"/>
      <c r="SGI120" s="121"/>
      <c r="SGJ120" s="121"/>
      <c r="SGK120" s="121"/>
      <c r="SGL120" s="121"/>
      <c r="SGM120" s="121"/>
      <c r="SGN120" s="121"/>
      <c r="SGO120" s="121"/>
      <c r="SGP120" s="121"/>
      <c r="SGQ120" s="121"/>
      <c r="SGR120" s="121"/>
      <c r="SGS120" s="121"/>
      <c r="SGT120" s="121"/>
      <c r="SGU120" s="121"/>
      <c r="SGV120" s="121"/>
      <c r="SGW120" s="121"/>
      <c r="SGX120" s="121"/>
      <c r="SGY120" s="121"/>
      <c r="SGZ120" s="121"/>
      <c r="SHA120" s="121"/>
      <c r="SHB120" s="121"/>
      <c r="SHC120" s="121"/>
      <c r="SHD120" s="121"/>
      <c r="SHE120" s="121"/>
      <c r="SHF120" s="121"/>
      <c r="SHG120" s="121"/>
      <c r="SHH120" s="121"/>
      <c r="SHI120" s="121"/>
      <c r="SHJ120" s="121"/>
      <c r="SHK120" s="121"/>
      <c r="SHL120" s="121"/>
      <c r="SHM120" s="121"/>
      <c r="SHN120" s="121"/>
      <c r="SHO120" s="121"/>
      <c r="SHP120" s="121"/>
      <c r="SHQ120" s="121"/>
      <c r="SHR120" s="121"/>
      <c r="SHS120" s="121"/>
      <c r="SHT120" s="121"/>
      <c r="SHU120" s="121"/>
      <c r="SHV120" s="121"/>
      <c r="SHW120" s="121"/>
      <c r="SHX120" s="121"/>
      <c r="SHY120" s="121"/>
      <c r="SHZ120" s="121"/>
      <c r="SIA120" s="121"/>
      <c r="SIB120" s="121"/>
      <c r="SIC120" s="121"/>
      <c r="SID120" s="121"/>
      <c r="SIE120" s="121"/>
      <c r="SIF120" s="121"/>
      <c r="SIG120" s="121"/>
      <c r="SIH120" s="121"/>
      <c r="SII120" s="121"/>
      <c r="SIJ120" s="121"/>
      <c r="SIK120" s="121"/>
      <c r="SIL120" s="121"/>
      <c r="SIM120" s="121"/>
      <c r="SIN120" s="121"/>
      <c r="SIO120" s="121"/>
      <c r="SIP120" s="121"/>
      <c r="SIQ120" s="121"/>
      <c r="SIR120" s="121"/>
      <c r="SIS120" s="121"/>
      <c r="SIT120" s="121"/>
      <c r="SIU120" s="121"/>
      <c r="SIV120" s="121"/>
      <c r="SIW120" s="121"/>
      <c r="SIX120" s="121"/>
      <c r="SIY120" s="121"/>
      <c r="SIZ120" s="121"/>
      <c r="SJA120" s="121"/>
      <c r="SJB120" s="121"/>
      <c r="SJC120" s="121"/>
      <c r="SJD120" s="121"/>
      <c r="SJE120" s="121"/>
      <c r="SJF120" s="121"/>
      <c r="SJG120" s="121"/>
      <c r="SJH120" s="121"/>
      <c r="SJI120" s="121"/>
      <c r="SJJ120" s="121"/>
      <c r="SJK120" s="121"/>
      <c r="SJL120" s="121"/>
      <c r="SJM120" s="121"/>
      <c r="SJN120" s="121"/>
      <c r="SJO120" s="121"/>
      <c r="SJP120" s="121"/>
      <c r="SJQ120" s="121"/>
      <c r="SJR120" s="121"/>
      <c r="SJS120" s="121"/>
      <c r="SJT120" s="121"/>
      <c r="SJU120" s="121"/>
      <c r="SJV120" s="121"/>
      <c r="SJW120" s="121"/>
      <c r="SJX120" s="121"/>
      <c r="SJY120" s="121"/>
      <c r="SJZ120" s="121"/>
      <c r="SKA120" s="121"/>
      <c r="SKB120" s="121"/>
      <c r="SKC120" s="121"/>
      <c r="SKD120" s="121"/>
      <c r="SKE120" s="121"/>
      <c r="SKF120" s="121"/>
      <c r="SKG120" s="121"/>
      <c r="SKH120" s="121"/>
      <c r="SKI120" s="121"/>
      <c r="SKJ120" s="121"/>
      <c r="SKK120" s="121"/>
      <c r="SKL120" s="121"/>
      <c r="SKM120" s="121"/>
      <c r="SKN120" s="121"/>
      <c r="SKO120" s="121"/>
      <c r="SKP120" s="121"/>
      <c r="SKQ120" s="121"/>
      <c r="SKR120" s="121"/>
      <c r="SKS120" s="121"/>
      <c r="SKT120" s="121"/>
      <c r="SKU120" s="121"/>
      <c r="SKV120" s="121"/>
      <c r="SKW120" s="121"/>
      <c r="SKX120" s="121"/>
      <c r="SKY120" s="121"/>
      <c r="SKZ120" s="121"/>
      <c r="SLA120" s="121"/>
      <c r="SLB120" s="121"/>
      <c r="SLC120" s="121"/>
      <c r="SLD120" s="121"/>
      <c r="SLE120" s="121"/>
      <c r="SLF120" s="121"/>
      <c r="SLG120" s="121"/>
      <c r="SLH120" s="121"/>
      <c r="SLI120" s="121"/>
      <c r="SLJ120" s="121"/>
      <c r="SLK120" s="121"/>
      <c r="SLL120" s="121"/>
      <c r="SLM120" s="121"/>
      <c r="SLN120" s="121"/>
      <c r="SLO120" s="121"/>
      <c r="SLP120" s="121"/>
      <c r="SLQ120" s="121"/>
      <c r="SLR120" s="121"/>
      <c r="SLS120" s="121"/>
      <c r="SLT120" s="121"/>
      <c r="SLU120" s="121"/>
      <c r="SLV120" s="121"/>
      <c r="SLW120" s="121"/>
      <c r="SLX120" s="121"/>
      <c r="SLY120" s="121"/>
      <c r="SLZ120" s="121"/>
      <c r="SMA120" s="121"/>
      <c r="SMB120" s="121"/>
      <c r="SMC120" s="121"/>
      <c r="SMD120" s="121"/>
      <c r="SME120" s="121"/>
      <c r="SMF120" s="121"/>
      <c r="SMG120" s="121"/>
      <c r="SMH120" s="121"/>
      <c r="SMI120" s="121"/>
      <c r="SMJ120" s="121"/>
      <c r="SMK120" s="121"/>
      <c r="SML120" s="121"/>
      <c r="SMM120" s="121"/>
      <c r="SMN120" s="121"/>
      <c r="SMO120" s="121"/>
      <c r="SMP120" s="121"/>
      <c r="SMQ120" s="121"/>
      <c r="SMR120" s="121"/>
      <c r="SMS120" s="121"/>
      <c r="SMT120" s="121"/>
      <c r="SMU120" s="121"/>
      <c r="SMV120" s="121"/>
      <c r="SMW120" s="121"/>
      <c r="SMX120" s="121"/>
      <c r="SMY120" s="121"/>
      <c r="SMZ120" s="121"/>
      <c r="SNA120" s="121"/>
      <c r="SNB120" s="121"/>
      <c r="SNC120" s="121"/>
      <c r="SND120" s="121"/>
      <c r="SNE120" s="121"/>
      <c r="SNF120" s="121"/>
      <c r="SNG120" s="121"/>
      <c r="SNH120" s="121"/>
      <c r="SNI120" s="121"/>
      <c r="SNJ120" s="121"/>
      <c r="SNK120" s="121"/>
      <c r="SNL120" s="121"/>
      <c r="SNM120" s="121"/>
      <c r="SNN120" s="121"/>
      <c r="SNO120" s="121"/>
      <c r="SNP120" s="121"/>
      <c r="SNQ120" s="121"/>
      <c r="SNR120" s="121"/>
      <c r="SNS120" s="121"/>
      <c r="SNT120" s="121"/>
      <c r="SNU120" s="121"/>
      <c r="SNV120" s="121"/>
      <c r="SNW120" s="121"/>
      <c r="SNX120" s="121"/>
      <c r="SNY120" s="121"/>
      <c r="SNZ120" s="121"/>
      <c r="SOA120" s="121"/>
      <c r="SOB120" s="121"/>
      <c r="SOC120" s="121"/>
      <c r="SOD120" s="121"/>
      <c r="SOE120" s="121"/>
      <c r="SOF120" s="121"/>
      <c r="SOG120" s="121"/>
      <c r="SOH120" s="121"/>
      <c r="SOI120" s="121"/>
      <c r="SOJ120" s="121"/>
      <c r="SOK120" s="121"/>
      <c r="SOL120" s="121"/>
      <c r="SOM120" s="121"/>
      <c r="SON120" s="121"/>
      <c r="SOO120" s="121"/>
      <c r="SOP120" s="121"/>
      <c r="SOQ120" s="121"/>
      <c r="SOR120" s="121"/>
      <c r="SOS120" s="121"/>
      <c r="SOT120" s="121"/>
      <c r="SOU120" s="121"/>
      <c r="SOV120" s="121"/>
      <c r="SOW120" s="121"/>
      <c r="SOX120" s="121"/>
      <c r="SOY120" s="121"/>
      <c r="SOZ120" s="121"/>
      <c r="SPA120" s="121"/>
      <c r="SPB120" s="121"/>
      <c r="SPC120" s="121"/>
      <c r="SPD120" s="121"/>
      <c r="SPE120" s="121"/>
      <c r="SPF120" s="121"/>
      <c r="SPG120" s="121"/>
      <c r="SPH120" s="121"/>
      <c r="SPI120" s="121"/>
      <c r="SPJ120" s="121"/>
      <c r="SPK120" s="121"/>
      <c r="SPL120" s="121"/>
      <c r="SPM120" s="121"/>
      <c r="SPN120" s="121"/>
      <c r="SPO120" s="121"/>
      <c r="SPP120" s="121"/>
      <c r="SPQ120" s="121"/>
      <c r="SPR120" s="121"/>
      <c r="SPS120" s="121"/>
      <c r="SPT120" s="121"/>
      <c r="SPU120" s="121"/>
      <c r="SPV120" s="121"/>
      <c r="SPW120" s="121"/>
      <c r="SPX120" s="121"/>
      <c r="SPY120" s="121"/>
      <c r="SPZ120" s="121"/>
      <c r="SQA120" s="121"/>
      <c r="SQB120" s="121"/>
      <c r="SQC120" s="121"/>
      <c r="SQD120" s="121"/>
      <c r="SQE120" s="121"/>
      <c r="SQF120" s="121"/>
      <c r="SQG120" s="121"/>
      <c r="SQH120" s="121"/>
      <c r="SQI120" s="121"/>
      <c r="SQJ120" s="121"/>
      <c r="SQK120" s="121"/>
      <c r="SQL120" s="121"/>
      <c r="SQM120" s="121"/>
      <c r="SQN120" s="121"/>
      <c r="SQO120" s="121"/>
      <c r="SQP120" s="121"/>
      <c r="SQQ120" s="121"/>
      <c r="SQR120" s="121"/>
      <c r="SQS120" s="121"/>
      <c r="SQT120" s="121"/>
      <c r="SQU120" s="121"/>
      <c r="SQV120" s="121"/>
      <c r="SQW120" s="121"/>
      <c r="SQX120" s="121"/>
      <c r="SQY120" s="121"/>
      <c r="SQZ120" s="121"/>
      <c r="SRA120" s="121"/>
      <c r="SRB120" s="121"/>
      <c r="SRC120" s="121"/>
      <c r="SRD120" s="121"/>
      <c r="SRE120" s="121"/>
      <c r="SRF120" s="121"/>
      <c r="SRG120" s="121"/>
      <c r="SRH120" s="121"/>
      <c r="SRI120" s="121"/>
      <c r="SRJ120" s="121"/>
      <c r="SRK120" s="121"/>
      <c r="SRL120" s="121"/>
      <c r="SRM120" s="121"/>
      <c r="SRN120" s="121"/>
      <c r="SRO120" s="121"/>
      <c r="SRP120" s="121"/>
      <c r="SRQ120" s="121"/>
      <c r="SRR120" s="121"/>
      <c r="SRS120" s="121"/>
      <c r="SRT120" s="121"/>
      <c r="SRU120" s="121"/>
      <c r="SRV120" s="121"/>
      <c r="SRW120" s="121"/>
      <c r="SRX120" s="121"/>
      <c r="SRY120" s="121"/>
      <c r="SRZ120" s="121"/>
      <c r="SSA120" s="121"/>
      <c r="SSB120" s="121"/>
      <c r="SSC120" s="121"/>
      <c r="SSD120" s="121"/>
      <c r="SSE120" s="121"/>
      <c r="SSF120" s="121"/>
      <c r="SSG120" s="121"/>
      <c r="SSH120" s="121"/>
      <c r="SSI120" s="121"/>
      <c r="SSJ120" s="121"/>
      <c r="SSK120" s="121"/>
      <c r="SSL120" s="121"/>
      <c r="SSM120" s="121"/>
      <c r="SSN120" s="121"/>
      <c r="SSO120" s="121"/>
      <c r="SSP120" s="121"/>
      <c r="SSQ120" s="121"/>
      <c r="SSR120" s="121"/>
      <c r="SSS120" s="121"/>
      <c r="SST120" s="121"/>
      <c r="SSU120" s="121"/>
      <c r="SSV120" s="121"/>
      <c r="SSW120" s="121"/>
      <c r="SSX120" s="121"/>
      <c r="SSY120" s="121"/>
      <c r="SSZ120" s="121"/>
      <c r="STA120" s="121"/>
      <c r="STB120" s="121"/>
      <c r="STC120" s="121"/>
      <c r="STD120" s="121"/>
      <c r="STE120" s="121"/>
      <c r="STF120" s="121"/>
      <c r="STG120" s="121"/>
      <c r="STH120" s="121"/>
      <c r="STI120" s="121"/>
      <c r="STJ120" s="121"/>
      <c r="STK120" s="121"/>
      <c r="STL120" s="121"/>
      <c r="STM120" s="121"/>
      <c r="STN120" s="121"/>
      <c r="STO120" s="121"/>
      <c r="STP120" s="121"/>
      <c r="STQ120" s="121"/>
      <c r="STR120" s="121"/>
      <c r="STS120" s="121"/>
      <c r="STT120" s="121"/>
      <c r="STU120" s="121"/>
      <c r="STV120" s="121"/>
      <c r="STW120" s="121"/>
      <c r="STX120" s="121"/>
      <c r="STY120" s="121"/>
      <c r="STZ120" s="121"/>
      <c r="SUA120" s="121"/>
      <c r="SUB120" s="121"/>
      <c r="SUC120" s="121"/>
      <c r="SUD120" s="121"/>
      <c r="SUE120" s="121"/>
      <c r="SUF120" s="121"/>
      <c r="SUG120" s="121"/>
      <c r="SUH120" s="121"/>
      <c r="SUI120" s="121"/>
      <c r="SUJ120" s="121"/>
      <c r="SUK120" s="121"/>
      <c r="SUL120" s="121"/>
      <c r="SUM120" s="121"/>
      <c r="SUN120" s="121"/>
      <c r="SUO120" s="121"/>
      <c r="SUP120" s="121"/>
      <c r="SUQ120" s="121"/>
      <c r="SUR120" s="121"/>
      <c r="SUS120" s="121"/>
      <c r="SUT120" s="121"/>
      <c r="SUU120" s="121"/>
      <c r="SUV120" s="121"/>
      <c r="SUW120" s="121"/>
      <c r="SUX120" s="121"/>
      <c r="SUY120" s="121"/>
      <c r="SUZ120" s="121"/>
      <c r="SVA120" s="121"/>
      <c r="SVB120" s="121"/>
      <c r="SVC120" s="121"/>
      <c r="SVD120" s="121"/>
      <c r="SVE120" s="121"/>
      <c r="SVF120" s="121"/>
      <c r="SVG120" s="121"/>
      <c r="SVH120" s="121"/>
      <c r="SVI120" s="121"/>
      <c r="SVJ120" s="121"/>
      <c r="SVK120" s="121"/>
      <c r="SVL120" s="121"/>
      <c r="SVM120" s="121"/>
      <c r="SVN120" s="121"/>
      <c r="SVO120" s="121"/>
      <c r="SVP120" s="121"/>
      <c r="SVQ120" s="121"/>
      <c r="SVR120" s="121"/>
      <c r="SVS120" s="121"/>
      <c r="SVT120" s="121"/>
      <c r="SVU120" s="121"/>
      <c r="SVV120" s="121"/>
      <c r="SVW120" s="121"/>
      <c r="SVX120" s="121"/>
      <c r="SVY120" s="121"/>
      <c r="SVZ120" s="121"/>
      <c r="SWA120" s="121"/>
      <c r="SWB120" s="121"/>
      <c r="SWC120" s="121"/>
      <c r="SWD120" s="121"/>
      <c r="SWE120" s="121"/>
      <c r="SWF120" s="121"/>
      <c r="SWG120" s="121"/>
      <c r="SWH120" s="121"/>
      <c r="SWI120" s="121"/>
      <c r="SWJ120" s="121"/>
      <c r="SWK120" s="121"/>
      <c r="SWL120" s="121"/>
      <c r="SWM120" s="121"/>
      <c r="SWN120" s="121"/>
      <c r="SWO120" s="121"/>
      <c r="SWP120" s="121"/>
      <c r="SWQ120" s="121"/>
      <c r="SWR120" s="121"/>
      <c r="SWS120" s="121"/>
      <c r="SWT120" s="121"/>
      <c r="SWU120" s="121"/>
      <c r="SWV120" s="121"/>
      <c r="SWW120" s="121"/>
      <c r="SWX120" s="121"/>
      <c r="SWY120" s="121"/>
      <c r="SWZ120" s="121"/>
      <c r="SXA120" s="121"/>
      <c r="SXB120" s="121"/>
      <c r="SXC120" s="121"/>
      <c r="SXD120" s="121"/>
      <c r="SXE120" s="121"/>
      <c r="SXF120" s="121"/>
      <c r="SXG120" s="121"/>
      <c r="SXH120" s="121"/>
      <c r="SXI120" s="121"/>
      <c r="SXJ120" s="121"/>
      <c r="SXK120" s="121"/>
      <c r="SXL120" s="121"/>
      <c r="SXM120" s="121"/>
      <c r="SXN120" s="121"/>
      <c r="SXO120" s="121"/>
      <c r="SXP120" s="121"/>
      <c r="SXQ120" s="121"/>
      <c r="SXR120" s="121"/>
      <c r="SXS120" s="121"/>
      <c r="SXT120" s="121"/>
      <c r="SXU120" s="121"/>
      <c r="SXV120" s="121"/>
      <c r="SXW120" s="121"/>
      <c r="SXX120" s="121"/>
      <c r="SXY120" s="121"/>
      <c r="SXZ120" s="121"/>
      <c r="SYA120" s="121"/>
      <c r="SYB120" s="121"/>
      <c r="SYC120" s="121"/>
      <c r="SYD120" s="121"/>
      <c r="SYE120" s="121"/>
      <c r="SYF120" s="121"/>
      <c r="SYG120" s="121"/>
      <c r="SYH120" s="121"/>
      <c r="SYI120" s="121"/>
      <c r="SYJ120" s="121"/>
      <c r="SYK120" s="121"/>
      <c r="SYL120" s="121"/>
      <c r="SYM120" s="121"/>
      <c r="SYN120" s="121"/>
      <c r="SYO120" s="121"/>
      <c r="SYP120" s="121"/>
      <c r="SYQ120" s="121"/>
      <c r="SYR120" s="121"/>
      <c r="SYS120" s="121"/>
      <c r="SYT120" s="121"/>
      <c r="SYU120" s="121"/>
      <c r="SYV120" s="121"/>
      <c r="SYW120" s="121"/>
      <c r="SYX120" s="121"/>
      <c r="SYY120" s="121"/>
      <c r="SYZ120" s="121"/>
      <c r="SZA120" s="121"/>
      <c r="SZB120" s="121"/>
      <c r="SZC120" s="121"/>
      <c r="SZD120" s="121"/>
      <c r="SZE120" s="121"/>
      <c r="SZF120" s="121"/>
      <c r="SZG120" s="121"/>
      <c r="SZH120" s="121"/>
      <c r="SZI120" s="121"/>
      <c r="SZJ120" s="121"/>
      <c r="SZK120" s="121"/>
      <c r="SZL120" s="121"/>
      <c r="SZM120" s="121"/>
      <c r="SZN120" s="121"/>
      <c r="SZO120" s="121"/>
      <c r="SZP120" s="121"/>
      <c r="SZQ120" s="121"/>
      <c r="SZR120" s="121"/>
      <c r="SZS120" s="121"/>
      <c r="SZT120" s="121"/>
      <c r="SZU120" s="121"/>
      <c r="SZV120" s="121"/>
      <c r="SZW120" s="121"/>
      <c r="SZX120" s="121"/>
      <c r="SZY120" s="121"/>
      <c r="SZZ120" s="121"/>
      <c r="TAA120" s="121"/>
      <c r="TAB120" s="121"/>
      <c r="TAC120" s="121"/>
      <c r="TAD120" s="121"/>
      <c r="TAE120" s="121"/>
      <c r="TAF120" s="121"/>
      <c r="TAG120" s="121"/>
      <c r="TAH120" s="121"/>
      <c r="TAI120" s="121"/>
      <c r="TAJ120" s="121"/>
      <c r="TAK120" s="121"/>
      <c r="TAL120" s="121"/>
      <c r="TAM120" s="121"/>
      <c r="TAN120" s="121"/>
      <c r="TAO120" s="121"/>
      <c r="TAP120" s="121"/>
      <c r="TAQ120" s="121"/>
      <c r="TAR120" s="121"/>
      <c r="TAS120" s="121"/>
      <c r="TAT120" s="121"/>
      <c r="TAU120" s="121"/>
      <c r="TAV120" s="121"/>
      <c r="TAW120" s="121"/>
      <c r="TAX120" s="121"/>
      <c r="TAY120" s="121"/>
      <c r="TAZ120" s="121"/>
      <c r="TBA120" s="121"/>
      <c r="TBB120" s="121"/>
      <c r="TBC120" s="121"/>
      <c r="TBD120" s="121"/>
      <c r="TBE120" s="121"/>
      <c r="TBF120" s="121"/>
      <c r="TBG120" s="121"/>
      <c r="TBH120" s="121"/>
      <c r="TBI120" s="121"/>
      <c r="TBJ120" s="121"/>
      <c r="TBK120" s="121"/>
      <c r="TBL120" s="121"/>
      <c r="TBM120" s="121"/>
      <c r="TBN120" s="121"/>
      <c r="TBO120" s="121"/>
      <c r="TBP120" s="121"/>
      <c r="TBQ120" s="121"/>
      <c r="TBR120" s="121"/>
      <c r="TBS120" s="121"/>
      <c r="TBT120" s="121"/>
      <c r="TBU120" s="121"/>
      <c r="TBV120" s="121"/>
      <c r="TBW120" s="121"/>
      <c r="TBX120" s="121"/>
      <c r="TBY120" s="121"/>
      <c r="TBZ120" s="121"/>
      <c r="TCA120" s="121"/>
      <c r="TCB120" s="121"/>
      <c r="TCC120" s="121"/>
      <c r="TCD120" s="121"/>
      <c r="TCE120" s="121"/>
      <c r="TCF120" s="121"/>
      <c r="TCG120" s="121"/>
      <c r="TCH120" s="121"/>
      <c r="TCI120" s="121"/>
      <c r="TCJ120" s="121"/>
      <c r="TCK120" s="121"/>
      <c r="TCL120" s="121"/>
      <c r="TCM120" s="121"/>
      <c r="TCN120" s="121"/>
      <c r="TCO120" s="121"/>
      <c r="TCP120" s="121"/>
      <c r="TCQ120" s="121"/>
      <c r="TCR120" s="121"/>
      <c r="TCS120" s="121"/>
      <c r="TCT120" s="121"/>
      <c r="TCU120" s="121"/>
      <c r="TCV120" s="121"/>
      <c r="TCW120" s="121"/>
      <c r="TCX120" s="121"/>
      <c r="TCY120" s="121"/>
      <c r="TCZ120" s="121"/>
      <c r="TDA120" s="121"/>
      <c r="TDB120" s="121"/>
      <c r="TDC120" s="121"/>
      <c r="TDD120" s="121"/>
      <c r="TDE120" s="121"/>
      <c r="TDF120" s="121"/>
      <c r="TDG120" s="121"/>
      <c r="TDH120" s="121"/>
      <c r="TDI120" s="121"/>
      <c r="TDJ120" s="121"/>
      <c r="TDK120" s="121"/>
      <c r="TDL120" s="121"/>
      <c r="TDM120" s="121"/>
      <c r="TDN120" s="121"/>
      <c r="TDO120" s="121"/>
      <c r="TDP120" s="121"/>
      <c r="TDQ120" s="121"/>
      <c r="TDR120" s="121"/>
      <c r="TDS120" s="121"/>
      <c r="TDT120" s="121"/>
      <c r="TDU120" s="121"/>
      <c r="TDV120" s="121"/>
      <c r="TDW120" s="121"/>
      <c r="TDX120" s="121"/>
      <c r="TDY120" s="121"/>
      <c r="TDZ120" s="121"/>
      <c r="TEA120" s="121"/>
      <c r="TEB120" s="121"/>
      <c r="TEC120" s="121"/>
      <c r="TED120" s="121"/>
      <c r="TEE120" s="121"/>
      <c r="TEF120" s="121"/>
      <c r="TEG120" s="121"/>
      <c r="TEH120" s="121"/>
      <c r="TEI120" s="121"/>
      <c r="TEJ120" s="121"/>
      <c r="TEK120" s="121"/>
      <c r="TEL120" s="121"/>
      <c r="TEM120" s="121"/>
      <c r="TEN120" s="121"/>
      <c r="TEO120" s="121"/>
      <c r="TEP120" s="121"/>
      <c r="TEQ120" s="121"/>
      <c r="TER120" s="121"/>
      <c r="TES120" s="121"/>
      <c r="TET120" s="121"/>
      <c r="TEU120" s="121"/>
      <c r="TEV120" s="121"/>
      <c r="TEW120" s="121"/>
      <c r="TEX120" s="121"/>
      <c r="TEY120" s="121"/>
      <c r="TEZ120" s="121"/>
      <c r="TFA120" s="121"/>
      <c r="TFB120" s="121"/>
      <c r="TFC120" s="121"/>
      <c r="TFD120" s="121"/>
      <c r="TFE120" s="121"/>
      <c r="TFF120" s="121"/>
      <c r="TFG120" s="121"/>
      <c r="TFH120" s="121"/>
      <c r="TFI120" s="121"/>
      <c r="TFJ120" s="121"/>
      <c r="TFK120" s="121"/>
      <c r="TFL120" s="121"/>
      <c r="TFM120" s="121"/>
      <c r="TFN120" s="121"/>
      <c r="TFO120" s="121"/>
      <c r="TFP120" s="121"/>
      <c r="TFQ120" s="121"/>
      <c r="TFR120" s="121"/>
      <c r="TFS120" s="121"/>
      <c r="TFT120" s="121"/>
      <c r="TFU120" s="121"/>
      <c r="TFV120" s="121"/>
      <c r="TFW120" s="121"/>
      <c r="TFX120" s="121"/>
      <c r="TFY120" s="121"/>
      <c r="TFZ120" s="121"/>
      <c r="TGA120" s="121"/>
      <c r="TGB120" s="121"/>
      <c r="TGC120" s="121"/>
      <c r="TGD120" s="121"/>
      <c r="TGE120" s="121"/>
      <c r="TGF120" s="121"/>
      <c r="TGG120" s="121"/>
      <c r="TGH120" s="121"/>
      <c r="TGI120" s="121"/>
      <c r="TGJ120" s="121"/>
      <c r="TGK120" s="121"/>
      <c r="TGL120" s="121"/>
      <c r="TGM120" s="121"/>
      <c r="TGN120" s="121"/>
      <c r="TGO120" s="121"/>
      <c r="TGP120" s="121"/>
      <c r="TGQ120" s="121"/>
      <c r="TGR120" s="121"/>
      <c r="TGS120" s="121"/>
      <c r="TGT120" s="121"/>
      <c r="TGU120" s="121"/>
      <c r="TGV120" s="121"/>
      <c r="TGW120" s="121"/>
      <c r="TGX120" s="121"/>
      <c r="TGY120" s="121"/>
      <c r="TGZ120" s="121"/>
      <c r="THA120" s="121"/>
      <c r="THB120" s="121"/>
      <c r="THC120" s="121"/>
      <c r="THD120" s="121"/>
      <c r="THE120" s="121"/>
      <c r="THF120" s="121"/>
      <c r="THG120" s="121"/>
      <c r="THH120" s="121"/>
      <c r="THI120" s="121"/>
      <c r="THJ120" s="121"/>
      <c r="THK120" s="121"/>
      <c r="THL120" s="121"/>
      <c r="THM120" s="121"/>
      <c r="THN120" s="121"/>
      <c r="THO120" s="121"/>
      <c r="THP120" s="121"/>
      <c r="THQ120" s="121"/>
      <c r="THR120" s="121"/>
      <c r="THS120" s="121"/>
      <c r="THT120" s="121"/>
      <c r="THU120" s="121"/>
      <c r="THV120" s="121"/>
      <c r="THW120" s="121"/>
      <c r="THX120" s="121"/>
      <c r="THY120" s="121"/>
      <c r="THZ120" s="121"/>
      <c r="TIA120" s="121"/>
      <c r="TIB120" s="121"/>
      <c r="TIC120" s="121"/>
      <c r="TID120" s="121"/>
      <c r="TIE120" s="121"/>
      <c r="TIF120" s="121"/>
      <c r="TIG120" s="121"/>
      <c r="TIH120" s="121"/>
      <c r="TII120" s="121"/>
      <c r="TIJ120" s="121"/>
      <c r="TIK120" s="121"/>
      <c r="TIL120" s="121"/>
      <c r="TIM120" s="121"/>
      <c r="TIN120" s="121"/>
      <c r="TIO120" s="121"/>
      <c r="TIP120" s="121"/>
      <c r="TIQ120" s="121"/>
      <c r="TIR120" s="121"/>
      <c r="TIS120" s="121"/>
      <c r="TIT120" s="121"/>
      <c r="TIU120" s="121"/>
      <c r="TIV120" s="121"/>
      <c r="TIW120" s="121"/>
      <c r="TIX120" s="121"/>
      <c r="TIY120" s="121"/>
      <c r="TIZ120" s="121"/>
      <c r="TJA120" s="121"/>
      <c r="TJB120" s="121"/>
      <c r="TJC120" s="121"/>
      <c r="TJD120" s="121"/>
      <c r="TJE120" s="121"/>
      <c r="TJF120" s="121"/>
      <c r="TJG120" s="121"/>
      <c r="TJH120" s="121"/>
      <c r="TJI120" s="121"/>
      <c r="TJJ120" s="121"/>
      <c r="TJK120" s="121"/>
      <c r="TJL120" s="121"/>
      <c r="TJM120" s="121"/>
      <c r="TJN120" s="121"/>
      <c r="TJO120" s="121"/>
      <c r="TJP120" s="121"/>
      <c r="TJQ120" s="121"/>
      <c r="TJR120" s="121"/>
      <c r="TJS120" s="121"/>
      <c r="TJT120" s="121"/>
      <c r="TJU120" s="121"/>
      <c r="TJV120" s="121"/>
      <c r="TJW120" s="121"/>
      <c r="TJX120" s="121"/>
      <c r="TJY120" s="121"/>
      <c r="TJZ120" s="121"/>
      <c r="TKA120" s="121"/>
      <c r="TKB120" s="121"/>
      <c r="TKC120" s="121"/>
      <c r="TKD120" s="121"/>
      <c r="TKE120" s="121"/>
      <c r="TKF120" s="121"/>
      <c r="TKG120" s="121"/>
      <c r="TKH120" s="121"/>
      <c r="TKI120" s="121"/>
      <c r="TKJ120" s="121"/>
      <c r="TKK120" s="121"/>
      <c r="TKL120" s="121"/>
      <c r="TKM120" s="121"/>
      <c r="TKN120" s="121"/>
      <c r="TKO120" s="121"/>
      <c r="TKP120" s="121"/>
      <c r="TKQ120" s="121"/>
      <c r="TKR120" s="121"/>
      <c r="TKS120" s="121"/>
      <c r="TKT120" s="121"/>
      <c r="TKU120" s="121"/>
      <c r="TKV120" s="121"/>
      <c r="TKW120" s="121"/>
      <c r="TKX120" s="121"/>
      <c r="TKY120" s="121"/>
      <c r="TKZ120" s="121"/>
      <c r="TLA120" s="121"/>
      <c r="TLB120" s="121"/>
      <c r="TLC120" s="121"/>
      <c r="TLD120" s="121"/>
      <c r="TLE120" s="121"/>
      <c r="TLF120" s="121"/>
      <c r="TLG120" s="121"/>
      <c r="TLH120" s="121"/>
      <c r="TLI120" s="121"/>
      <c r="TLJ120" s="121"/>
      <c r="TLK120" s="121"/>
      <c r="TLL120" s="121"/>
      <c r="TLM120" s="121"/>
      <c r="TLN120" s="121"/>
      <c r="TLO120" s="121"/>
      <c r="TLP120" s="121"/>
      <c r="TLQ120" s="121"/>
      <c r="TLR120" s="121"/>
      <c r="TLS120" s="121"/>
      <c r="TLT120" s="121"/>
      <c r="TLU120" s="121"/>
      <c r="TLV120" s="121"/>
      <c r="TLW120" s="121"/>
      <c r="TLX120" s="121"/>
      <c r="TLY120" s="121"/>
      <c r="TLZ120" s="121"/>
      <c r="TMA120" s="121"/>
      <c r="TMB120" s="121"/>
      <c r="TMC120" s="121"/>
      <c r="TMD120" s="121"/>
      <c r="TME120" s="121"/>
      <c r="TMF120" s="121"/>
      <c r="TMG120" s="121"/>
      <c r="TMH120" s="121"/>
      <c r="TMI120" s="121"/>
      <c r="TMJ120" s="121"/>
      <c r="TMK120" s="121"/>
      <c r="TML120" s="121"/>
      <c r="TMM120" s="121"/>
      <c r="TMN120" s="121"/>
      <c r="TMO120" s="121"/>
      <c r="TMP120" s="121"/>
      <c r="TMQ120" s="121"/>
      <c r="TMR120" s="121"/>
      <c r="TMS120" s="121"/>
      <c r="TMT120" s="121"/>
      <c r="TMU120" s="121"/>
      <c r="TMV120" s="121"/>
      <c r="TMW120" s="121"/>
      <c r="TMX120" s="121"/>
      <c r="TMY120" s="121"/>
      <c r="TMZ120" s="121"/>
      <c r="TNA120" s="121"/>
      <c r="TNB120" s="121"/>
      <c r="TNC120" s="121"/>
      <c r="TND120" s="121"/>
      <c r="TNE120" s="121"/>
      <c r="TNF120" s="121"/>
      <c r="TNG120" s="121"/>
      <c r="TNH120" s="121"/>
      <c r="TNI120" s="121"/>
      <c r="TNJ120" s="121"/>
      <c r="TNK120" s="121"/>
      <c r="TNL120" s="121"/>
      <c r="TNM120" s="121"/>
      <c r="TNN120" s="121"/>
      <c r="TNO120" s="121"/>
      <c r="TNP120" s="121"/>
      <c r="TNQ120" s="121"/>
      <c r="TNR120" s="121"/>
      <c r="TNS120" s="121"/>
      <c r="TNT120" s="121"/>
      <c r="TNU120" s="121"/>
      <c r="TNV120" s="121"/>
      <c r="TNW120" s="121"/>
      <c r="TNX120" s="121"/>
      <c r="TNY120" s="121"/>
      <c r="TNZ120" s="121"/>
      <c r="TOA120" s="121"/>
      <c r="TOB120" s="121"/>
      <c r="TOC120" s="121"/>
      <c r="TOD120" s="121"/>
      <c r="TOE120" s="121"/>
      <c r="TOF120" s="121"/>
      <c r="TOG120" s="121"/>
      <c r="TOH120" s="121"/>
      <c r="TOI120" s="121"/>
      <c r="TOJ120" s="121"/>
      <c r="TOK120" s="121"/>
      <c r="TOL120" s="121"/>
      <c r="TOM120" s="121"/>
      <c r="TON120" s="121"/>
      <c r="TOO120" s="121"/>
      <c r="TOP120" s="121"/>
      <c r="TOQ120" s="121"/>
      <c r="TOR120" s="121"/>
      <c r="TOS120" s="121"/>
      <c r="TOT120" s="121"/>
      <c r="TOU120" s="121"/>
      <c r="TOV120" s="121"/>
      <c r="TOW120" s="121"/>
      <c r="TOX120" s="121"/>
      <c r="TOY120" s="121"/>
      <c r="TOZ120" s="121"/>
      <c r="TPA120" s="121"/>
      <c r="TPB120" s="121"/>
      <c r="TPC120" s="121"/>
      <c r="TPD120" s="121"/>
      <c r="TPE120" s="121"/>
      <c r="TPF120" s="121"/>
      <c r="TPG120" s="121"/>
      <c r="TPH120" s="121"/>
      <c r="TPI120" s="121"/>
      <c r="TPJ120" s="121"/>
      <c r="TPK120" s="121"/>
      <c r="TPL120" s="121"/>
      <c r="TPM120" s="121"/>
      <c r="TPN120" s="121"/>
      <c r="TPO120" s="121"/>
      <c r="TPP120" s="121"/>
      <c r="TPQ120" s="121"/>
      <c r="TPR120" s="121"/>
      <c r="TPS120" s="121"/>
      <c r="TPT120" s="121"/>
      <c r="TPU120" s="121"/>
      <c r="TPV120" s="121"/>
      <c r="TPW120" s="121"/>
      <c r="TPX120" s="121"/>
      <c r="TPY120" s="121"/>
      <c r="TPZ120" s="121"/>
      <c r="TQA120" s="121"/>
      <c r="TQB120" s="121"/>
      <c r="TQC120" s="121"/>
      <c r="TQD120" s="121"/>
      <c r="TQE120" s="121"/>
      <c r="TQF120" s="121"/>
      <c r="TQG120" s="121"/>
      <c r="TQH120" s="121"/>
      <c r="TQI120" s="121"/>
      <c r="TQJ120" s="121"/>
      <c r="TQK120" s="121"/>
      <c r="TQL120" s="121"/>
      <c r="TQM120" s="121"/>
      <c r="TQN120" s="121"/>
      <c r="TQO120" s="121"/>
      <c r="TQP120" s="121"/>
      <c r="TQQ120" s="121"/>
      <c r="TQR120" s="121"/>
      <c r="TQS120" s="121"/>
      <c r="TQT120" s="121"/>
      <c r="TQU120" s="121"/>
      <c r="TQV120" s="121"/>
      <c r="TQW120" s="121"/>
      <c r="TQX120" s="121"/>
      <c r="TQY120" s="121"/>
      <c r="TQZ120" s="121"/>
      <c r="TRA120" s="121"/>
      <c r="TRB120" s="121"/>
      <c r="TRC120" s="121"/>
      <c r="TRD120" s="121"/>
      <c r="TRE120" s="121"/>
      <c r="TRF120" s="121"/>
      <c r="TRG120" s="121"/>
      <c r="TRH120" s="121"/>
      <c r="TRI120" s="121"/>
      <c r="TRJ120" s="121"/>
      <c r="TRK120" s="121"/>
      <c r="TRL120" s="121"/>
      <c r="TRM120" s="121"/>
      <c r="TRN120" s="121"/>
      <c r="TRO120" s="121"/>
      <c r="TRP120" s="121"/>
      <c r="TRQ120" s="121"/>
      <c r="TRR120" s="121"/>
      <c r="TRS120" s="121"/>
      <c r="TRT120" s="121"/>
      <c r="TRU120" s="121"/>
      <c r="TRV120" s="121"/>
      <c r="TRW120" s="121"/>
      <c r="TRX120" s="121"/>
      <c r="TRY120" s="121"/>
      <c r="TRZ120" s="121"/>
      <c r="TSA120" s="121"/>
      <c r="TSB120" s="121"/>
      <c r="TSC120" s="121"/>
      <c r="TSD120" s="121"/>
      <c r="TSE120" s="121"/>
      <c r="TSF120" s="121"/>
      <c r="TSG120" s="121"/>
      <c r="TSH120" s="121"/>
      <c r="TSI120" s="121"/>
      <c r="TSJ120" s="121"/>
      <c r="TSK120" s="121"/>
      <c r="TSL120" s="121"/>
      <c r="TSM120" s="121"/>
      <c r="TSN120" s="121"/>
      <c r="TSO120" s="121"/>
      <c r="TSP120" s="121"/>
      <c r="TSQ120" s="121"/>
      <c r="TSR120" s="121"/>
      <c r="TSS120" s="121"/>
      <c r="TST120" s="121"/>
      <c r="TSU120" s="121"/>
      <c r="TSV120" s="121"/>
      <c r="TSW120" s="121"/>
      <c r="TSX120" s="121"/>
      <c r="TSY120" s="121"/>
      <c r="TSZ120" s="121"/>
      <c r="TTA120" s="121"/>
      <c r="TTB120" s="121"/>
      <c r="TTC120" s="121"/>
      <c r="TTD120" s="121"/>
      <c r="TTE120" s="121"/>
      <c r="TTF120" s="121"/>
      <c r="TTG120" s="121"/>
      <c r="TTH120" s="121"/>
      <c r="TTI120" s="121"/>
      <c r="TTJ120" s="121"/>
      <c r="TTK120" s="121"/>
      <c r="TTL120" s="121"/>
      <c r="TTM120" s="121"/>
      <c r="TTN120" s="121"/>
      <c r="TTO120" s="121"/>
      <c r="TTP120" s="121"/>
      <c r="TTQ120" s="121"/>
      <c r="TTR120" s="121"/>
      <c r="TTS120" s="121"/>
      <c r="TTT120" s="121"/>
      <c r="TTU120" s="121"/>
      <c r="TTV120" s="121"/>
      <c r="TTW120" s="121"/>
      <c r="TTX120" s="121"/>
      <c r="TTY120" s="121"/>
      <c r="TTZ120" s="121"/>
      <c r="TUA120" s="121"/>
      <c r="TUB120" s="121"/>
      <c r="TUC120" s="121"/>
      <c r="TUD120" s="121"/>
      <c r="TUE120" s="121"/>
      <c r="TUF120" s="121"/>
      <c r="TUG120" s="121"/>
      <c r="TUH120" s="121"/>
      <c r="TUI120" s="121"/>
      <c r="TUJ120" s="121"/>
      <c r="TUK120" s="121"/>
      <c r="TUL120" s="121"/>
      <c r="TUM120" s="121"/>
      <c r="TUN120" s="121"/>
      <c r="TUO120" s="121"/>
      <c r="TUP120" s="121"/>
      <c r="TUQ120" s="121"/>
      <c r="TUR120" s="121"/>
      <c r="TUS120" s="121"/>
      <c r="TUT120" s="121"/>
      <c r="TUU120" s="121"/>
      <c r="TUV120" s="121"/>
      <c r="TUW120" s="121"/>
      <c r="TUX120" s="121"/>
      <c r="TUY120" s="121"/>
      <c r="TUZ120" s="121"/>
      <c r="TVA120" s="121"/>
      <c r="TVB120" s="121"/>
      <c r="TVC120" s="121"/>
      <c r="TVD120" s="121"/>
      <c r="TVE120" s="121"/>
      <c r="TVF120" s="121"/>
      <c r="TVG120" s="121"/>
      <c r="TVH120" s="121"/>
      <c r="TVI120" s="121"/>
      <c r="TVJ120" s="121"/>
      <c r="TVK120" s="121"/>
      <c r="TVL120" s="121"/>
      <c r="TVM120" s="121"/>
      <c r="TVN120" s="121"/>
      <c r="TVO120" s="121"/>
      <c r="TVP120" s="121"/>
      <c r="TVQ120" s="121"/>
      <c r="TVR120" s="121"/>
      <c r="TVS120" s="121"/>
      <c r="TVT120" s="121"/>
      <c r="TVU120" s="121"/>
      <c r="TVV120" s="121"/>
      <c r="TVW120" s="121"/>
      <c r="TVX120" s="121"/>
      <c r="TVY120" s="121"/>
      <c r="TVZ120" s="121"/>
      <c r="TWA120" s="121"/>
      <c r="TWB120" s="121"/>
      <c r="TWC120" s="121"/>
      <c r="TWD120" s="121"/>
      <c r="TWE120" s="121"/>
      <c r="TWF120" s="121"/>
      <c r="TWG120" s="121"/>
      <c r="TWH120" s="121"/>
      <c r="TWI120" s="121"/>
      <c r="TWJ120" s="121"/>
      <c r="TWK120" s="121"/>
      <c r="TWL120" s="121"/>
      <c r="TWM120" s="121"/>
      <c r="TWN120" s="121"/>
      <c r="TWO120" s="121"/>
      <c r="TWP120" s="121"/>
      <c r="TWQ120" s="121"/>
      <c r="TWR120" s="121"/>
      <c r="TWS120" s="121"/>
      <c r="TWT120" s="121"/>
      <c r="TWU120" s="121"/>
      <c r="TWV120" s="121"/>
      <c r="TWW120" s="121"/>
      <c r="TWX120" s="121"/>
      <c r="TWY120" s="121"/>
      <c r="TWZ120" s="121"/>
      <c r="TXA120" s="121"/>
      <c r="TXB120" s="121"/>
      <c r="TXC120" s="121"/>
      <c r="TXD120" s="121"/>
      <c r="TXE120" s="121"/>
      <c r="TXF120" s="121"/>
      <c r="TXG120" s="121"/>
      <c r="TXH120" s="121"/>
      <c r="TXI120" s="121"/>
      <c r="TXJ120" s="121"/>
      <c r="TXK120" s="121"/>
      <c r="TXL120" s="121"/>
      <c r="TXM120" s="121"/>
      <c r="TXN120" s="121"/>
      <c r="TXO120" s="121"/>
      <c r="TXP120" s="121"/>
      <c r="TXQ120" s="121"/>
      <c r="TXR120" s="121"/>
      <c r="TXS120" s="121"/>
      <c r="TXT120" s="121"/>
      <c r="TXU120" s="121"/>
      <c r="TXV120" s="121"/>
      <c r="TXW120" s="121"/>
      <c r="TXX120" s="121"/>
      <c r="TXY120" s="121"/>
      <c r="TXZ120" s="121"/>
      <c r="TYA120" s="121"/>
      <c r="TYB120" s="121"/>
      <c r="TYC120" s="121"/>
      <c r="TYD120" s="121"/>
      <c r="TYE120" s="121"/>
      <c r="TYF120" s="121"/>
      <c r="TYG120" s="121"/>
      <c r="TYH120" s="121"/>
      <c r="TYI120" s="121"/>
      <c r="TYJ120" s="121"/>
      <c r="TYK120" s="121"/>
      <c r="TYL120" s="121"/>
      <c r="TYM120" s="121"/>
      <c r="TYN120" s="121"/>
      <c r="TYO120" s="121"/>
      <c r="TYP120" s="121"/>
      <c r="TYQ120" s="121"/>
      <c r="TYR120" s="121"/>
      <c r="TYS120" s="121"/>
      <c r="TYT120" s="121"/>
      <c r="TYU120" s="121"/>
      <c r="TYV120" s="121"/>
      <c r="TYW120" s="121"/>
      <c r="TYX120" s="121"/>
      <c r="TYY120" s="121"/>
      <c r="TYZ120" s="121"/>
      <c r="TZA120" s="121"/>
      <c r="TZB120" s="121"/>
      <c r="TZC120" s="121"/>
      <c r="TZD120" s="121"/>
      <c r="TZE120" s="121"/>
      <c r="TZF120" s="121"/>
      <c r="TZG120" s="121"/>
      <c r="TZH120" s="121"/>
      <c r="TZI120" s="121"/>
      <c r="TZJ120" s="121"/>
      <c r="TZK120" s="121"/>
      <c r="TZL120" s="121"/>
      <c r="TZM120" s="121"/>
      <c r="TZN120" s="121"/>
      <c r="TZO120" s="121"/>
      <c r="TZP120" s="121"/>
      <c r="TZQ120" s="121"/>
      <c r="TZR120" s="121"/>
      <c r="TZS120" s="121"/>
      <c r="TZT120" s="121"/>
      <c r="TZU120" s="121"/>
      <c r="TZV120" s="121"/>
      <c r="TZW120" s="121"/>
      <c r="TZX120" s="121"/>
      <c r="TZY120" s="121"/>
      <c r="TZZ120" s="121"/>
      <c r="UAA120" s="121"/>
      <c r="UAB120" s="121"/>
      <c r="UAC120" s="121"/>
      <c r="UAD120" s="121"/>
      <c r="UAE120" s="121"/>
      <c r="UAF120" s="121"/>
      <c r="UAG120" s="121"/>
      <c r="UAH120" s="121"/>
      <c r="UAI120" s="121"/>
      <c r="UAJ120" s="121"/>
      <c r="UAK120" s="121"/>
      <c r="UAL120" s="121"/>
      <c r="UAM120" s="121"/>
      <c r="UAN120" s="121"/>
      <c r="UAO120" s="121"/>
      <c r="UAP120" s="121"/>
      <c r="UAQ120" s="121"/>
      <c r="UAR120" s="121"/>
      <c r="UAS120" s="121"/>
      <c r="UAT120" s="121"/>
      <c r="UAU120" s="121"/>
      <c r="UAV120" s="121"/>
      <c r="UAW120" s="121"/>
      <c r="UAX120" s="121"/>
      <c r="UAY120" s="121"/>
      <c r="UAZ120" s="121"/>
      <c r="UBA120" s="121"/>
      <c r="UBB120" s="121"/>
      <c r="UBC120" s="121"/>
      <c r="UBD120" s="121"/>
      <c r="UBE120" s="121"/>
      <c r="UBF120" s="121"/>
      <c r="UBG120" s="121"/>
      <c r="UBH120" s="121"/>
      <c r="UBI120" s="121"/>
      <c r="UBJ120" s="121"/>
      <c r="UBK120" s="121"/>
      <c r="UBL120" s="121"/>
      <c r="UBM120" s="121"/>
      <c r="UBN120" s="121"/>
      <c r="UBO120" s="121"/>
      <c r="UBP120" s="121"/>
      <c r="UBQ120" s="121"/>
      <c r="UBR120" s="121"/>
      <c r="UBS120" s="121"/>
      <c r="UBT120" s="121"/>
      <c r="UBU120" s="121"/>
      <c r="UBV120" s="121"/>
      <c r="UBW120" s="121"/>
      <c r="UBX120" s="121"/>
      <c r="UBY120" s="121"/>
      <c r="UBZ120" s="121"/>
      <c r="UCA120" s="121"/>
      <c r="UCB120" s="121"/>
      <c r="UCC120" s="121"/>
      <c r="UCD120" s="121"/>
      <c r="UCE120" s="121"/>
      <c r="UCF120" s="121"/>
      <c r="UCG120" s="121"/>
      <c r="UCH120" s="121"/>
      <c r="UCI120" s="121"/>
      <c r="UCJ120" s="121"/>
      <c r="UCK120" s="121"/>
      <c r="UCL120" s="121"/>
      <c r="UCM120" s="121"/>
      <c r="UCN120" s="121"/>
      <c r="UCO120" s="121"/>
      <c r="UCP120" s="121"/>
      <c r="UCQ120" s="121"/>
      <c r="UCR120" s="121"/>
      <c r="UCS120" s="121"/>
      <c r="UCT120" s="121"/>
      <c r="UCU120" s="121"/>
      <c r="UCV120" s="121"/>
      <c r="UCW120" s="121"/>
      <c r="UCX120" s="121"/>
      <c r="UCY120" s="121"/>
      <c r="UCZ120" s="121"/>
      <c r="UDA120" s="121"/>
      <c r="UDB120" s="121"/>
      <c r="UDC120" s="121"/>
      <c r="UDD120" s="121"/>
      <c r="UDE120" s="121"/>
      <c r="UDF120" s="121"/>
      <c r="UDG120" s="121"/>
      <c r="UDH120" s="121"/>
      <c r="UDI120" s="121"/>
      <c r="UDJ120" s="121"/>
      <c r="UDK120" s="121"/>
      <c r="UDL120" s="121"/>
      <c r="UDM120" s="121"/>
      <c r="UDN120" s="121"/>
      <c r="UDO120" s="121"/>
      <c r="UDP120" s="121"/>
      <c r="UDQ120" s="121"/>
      <c r="UDR120" s="121"/>
      <c r="UDS120" s="121"/>
      <c r="UDT120" s="121"/>
      <c r="UDU120" s="121"/>
      <c r="UDV120" s="121"/>
      <c r="UDW120" s="121"/>
      <c r="UDX120" s="121"/>
      <c r="UDY120" s="121"/>
      <c r="UDZ120" s="121"/>
      <c r="UEA120" s="121"/>
      <c r="UEB120" s="121"/>
      <c r="UEC120" s="121"/>
      <c r="UED120" s="121"/>
      <c r="UEE120" s="121"/>
      <c r="UEF120" s="121"/>
      <c r="UEG120" s="121"/>
      <c r="UEH120" s="121"/>
      <c r="UEI120" s="121"/>
      <c r="UEJ120" s="121"/>
      <c r="UEK120" s="121"/>
      <c r="UEL120" s="121"/>
      <c r="UEM120" s="121"/>
      <c r="UEN120" s="121"/>
      <c r="UEO120" s="121"/>
      <c r="UEP120" s="121"/>
      <c r="UEQ120" s="121"/>
      <c r="UER120" s="121"/>
      <c r="UES120" s="121"/>
      <c r="UET120" s="121"/>
      <c r="UEU120" s="121"/>
      <c r="UEV120" s="121"/>
      <c r="UEW120" s="121"/>
      <c r="UEX120" s="121"/>
      <c r="UEY120" s="121"/>
      <c r="UEZ120" s="121"/>
      <c r="UFA120" s="121"/>
      <c r="UFB120" s="121"/>
      <c r="UFC120" s="121"/>
      <c r="UFD120" s="121"/>
      <c r="UFE120" s="121"/>
      <c r="UFF120" s="121"/>
      <c r="UFG120" s="121"/>
      <c r="UFH120" s="121"/>
      <c r="UFI120" s="121"/>
      <c r="UFJ120" s="121"/>
      <c r="UFK120" s="121"/>
      <c r="UFL120" s="121"/>
      <c r="UFM120" s="121"/>
      <c r="UFN120" s="121"/>
      <c r="UFO120" s="121"/>
      <c r="UFP120" s="121"/>
      <c r="UFQ120" s="121"/>
      <c r="UFR120" s="121"/>
      <c r="UFS120" s="121"/>
      <c r="UFT120" s="121"/>
      <c r="UFU120" s="121"/>
      <c r="UFV120" s="121"/>
      <c r="UFW120" s="121"/>
      <c r="UFX120" s="121"/>
      <c r="UFY120" s="121"/>
      <c r="UFZ120" s="121"/>
      <c r="UGA120" s="121"/>
      <c r="UGB120" s="121"/>
      <c r="UGC120" s="121"/>
      <c r="UGD120" s="121"/>
      <c r="UGE120" s="121"/>
      <c r="UGF120" s="121"/>
      <c r="UGG120" s="121"/>
      <c r="UGH120" s="121"/>
      <c r="UGI120" s="121"/>
      <c r="UGJ120" s="121"/>
      <c r="UGK120" s="121"/>
      <c r="UGL120" s="121"/>
      <c r="UGM120" s="121"/>
      <c r="UGN120" s="121"/>
      <c r="UGO120" s="121"/>
      <c r="UGP120" s="121"/>
      <c r="UGQ120" s="121"/>
      <c r="UGR120" s="121"/>
      <c r="UGS120" s="121"/>
      <c r="UGT120" s="121"/>
      <c r="UGU120" s="121"/>
      <c r="UGV120" s="121"/>
      <c r="UGW120" s="121"/>
      <c r="UGX120" s="121"/>
      <c r="UGY120" s="121"/>
      <c r="UGZ120" s="121"/>
      <c r="UHA120" s="121"/>
      <c r="UHB120" s="121"/>
      <c r="UHC120" s="121"/>
      <c r="UHD120" s="121"/>
      <c r="UHE120" s="121"/>
      <c r="UHF120" s="121"/>
      <c r="UHG120" s="121"/>
      <c r="UHH120" s="121"/>
      <c r="UHI120" s="121"/>
      <c r="UHJ120" s="121"/>
      <c r="UHK120" s="121"/>
      <c r="UHL120" s="121"/>
      <c r="UHM120" s="121"/>
      <c r="UHN120" s="121"/>
      <c r="UHO120" s="121"/>
      <c r="UHP120" s="121"/>
      <c r="UHQ120" s="121"/>
      <c r="UHR120" s="121"/>
      <c r="UHS120" s="121"/>
      <c r="UHT120" s="121"/>
      <c r="UHU120" s="121"/>
      <c r="UHV120" s="121"/>
      <c r="UHW120" s="121"/>
      <c r="UHX120" s="121"/>
      <c r="UHY120" s="121"/>
      <c r="UHZ120" s="121"/>
      <c r="UIA120" s="121"/>
      <c r="UIB120" s="121"/>
      <c r="UIC120" s="121"/>
      <c r="UID120" s="121"/>
      <c r="UIE120" s="121"/>
      <c r="UIF120" s="121"/>
      <c r="UIG120" s="121"/>
      <c r="UIH120" s="121"/>
      <c r="UII120" s="121"/>
      <c r="UIJ120" s="121"/>
      <c r="UIK120" s="121"/>
      <c r="UIL120" s="121"/>
      <c r="UIM120" s="121"/>
      <c r="UIN120" s="121"/>
      <c r="UIO120" s="121"/>
      <c r="UIP120" s="121"/>
      <c r="UIQ120" s="121"/>
      <c r="UIR120" s="121"/>
      <c r="UIS120" s="121"/>
      <c r="UIT120" s="121"/>
      <c r="UIU120" s="121"/>
      <c r="UIV120" s="121"/>
      <c r="UIW120" s="121"/>
      <c r="UIX120" s="121"/>
      <c r="UIY120" s="121"/>
      <c r="UIZ120" s="121"/>
      <c r="UJA120" s="121"/>
      <c r="UJB120" s="121"/>
      <c r="UJC120" s="121"/>
      <c r="UJD120" s="121"/>
      <c r="UJE120" s="121"/>
      <c r="UJF120" s="121"/>
      <c r="UJG120" s="121"/>
      <c r="UJH120" s="121"/>
      <c r="UJI120" s="121"/>
      <c r="UJJ120" s="121"/>
      <c r="UJK120" s="121"/>
      <c r="UJL120" s="121"/>
      <c r="UJM120" s="121"/>
      <c r="UJN120" s="121"/>
      <c r="UJO120" s="121"/>
      <c r="UJP120" s="121"/>
      <c r="UJQ120" s="121"/>
      <c r="UJR120" s="121"/>
      <c r="UJS120" s="121"/>
      <c r="UJT120" s="121"/>
      <c r="UJU120" s="121"/>
      <c r="UJV120" s="121"/>
      <c r="UJW120" s="121"/>
      <c r="UJX120" s="121"/>
      <c r="UJY120" s="121"/>
      <c r="UJZ120" s="121"/>
      <c r="UKA120" s="121"/>
      <c r="UKB120" s="121"/>
      <c r="UKC120" s="121"/>
      <c r="UKD120" s="121"/>
      <c r="UKE120" s="121"/>
      <c r="UKF120" s="121"/>
      <c r="UKG120" s="121"/>
      <c r="UKH120" s="121"/>
      <c r="UKI120" s="121"/>
      <c r="UKJ120" s="121"/>
      <c r="UKK120" s="121"/>
      <c r="UKL120" s="121"/>
      <c r="UKM120" s="121"/>
      <c r="UKN120" s="121"/>
      <c r="UKO120" s="121"/>
      <c r="UKP120" s="121"/>
      <c r="UKQ120" s="121"/>
      <c r="UKR120" s="121"/>
      <c r="UKS120" s="121"/>
      <c r="UKT120" s="121"/>
      <c r="UKU120" s="121"/>
      <c r="UKV120" s="121"/>
      <c r="UKW120" s="121"/>
      <c r="UKX120" s="121"/>
      <c r="UKY120" s="121"/>
      <c r="UKZ120" s="121"/>
      <c r="ULA120" s="121"/>
      <c r="ULB120" s="121"/>
      <c r="ULC120" s="121"/>
      <c r="ULD120" s="121"/>
      <c r="ULE120" s="121"/>
      <c r="ULF120" s="121"/>
      <c r="ULG120" s="121"/>
      <c r="ULH120" s="121"/>
      <c r="ULI120" s="121"/>
      <c r="ULJ120" s="121"/>
      <c r="ULK120" s="121"/>
      <c r="ULL120" s="121"/>
      <c r="ULM120" s="121"/>
      <c r="ULN120" s="121"/>
      <c r="ULO120" s="121"/>
      <c r="ULP120" s="121"/>
      <c r="ULQ120" s="121"/>
      <c r="ULR120" s="121"/>
      <c r="ULS120" s="121"/>
      <c r="ULT120" s="121"/>
      <c r="ULU120" s="121"/>
      <c r="ULV120" s="121"/>
      <c r="ULW120" s="121"/>
      <c r="ULX120" s="121"/>
      <c r="ULY120" s="121"/>
      <c r="ULZ120" s="121"/>
      <c r="UMA120" s="121"/>
      <c r="UMB120" s="121"/>
      <c r="UMC120" s="121"/>
      <c r="UMD120" s="121"/>
      <c r="UME120" s="121"/>
      <c r="UMF120" s="121"/>
      <c r="UMG120" s="121"/>
      <c r="UMH120" s="121"/>
      <c r="UMI120" s="121"/>
      <c r="UMJ120" s="121"/>
      <c r="UMK120" s="121"/>
      <c r="UML120" s="121"/>
      <c r="UMM120" s="121"/>
      <c r="UMN120" s="121"/>
      <c r="UMO120" s="121"/>
      <c r="UMP120" s="121"/>
      <c r="UMQ120" s="121"/>
      <c r="UMR120" s="121"/>
      <c r="UMS120" s="121"/>
      <c r="UMT120" s="121"/>
      <c r="UMU120" s="121"/>
      <c r="UMV120" s="121"/>
      <c r="UMW120" s="121"/>
      <c r="UMX120" s="121"/>
      <c r="UMY120" s="121"/>
      <c r="UMZ120" s="121"/>
      <c r="UNA120" s="121"/>
      <c r="UNB120" s="121"/>
      <c r="UNC120" s="121"/>
      <c r="UND120" s="121"/>
      <c r="UNE120" s="121"/>
      <c r="UNF120" s="121"/>
      <c r="UNG120" s="121"/>
      <c r="UNH120" s="121"/>
      <c r="UNI120" s="121"/>
      <c r="UNJ120" s="121"/>
      <c r="UNK120" s="121"/>
      <c r="UNL120" s="121"/>
      <c r="UNM120" s="121"/>
      <c r="UNN120" s="121"/>
      <c r="UNO120" s="121"/>
      <c r="UNP120" s="121"/>
      <c r="UNQ120" s="121"/>
      <c r="UNR120" s="121"/>
      <c r="UNS120" s="121"/>
      <c r="UNT120" s="121"/>
      <c r="UNU120" s="121"/>
      <c r="UNV120" s="121"/>
      <c r="UNW120" s="121"/>
      <c r="UNX120" s="121"/>
      <c r="UNY120" s="121"/>
      <c r="UNZ120" s="121"/>
      <c r="UOA120" s="121"/>
      <c r="UOB120" s="121"/>
      <c r="UOC120" s="121"/>
      <c r="UOD120" s="121"/>
      <c r="UOE120" s="121"/>
      <c r="UOF120" s="121"/>
      <c r="UOG120" s="121"/>
      <c r="UOH120" s="121"/>
      <c r="UOI120" s="121"/>
      <c r="UOJ120" s="121"/>
      <c r="UOK120" s="121"/>
      <c r="UOL120" s="121"/>
      <c r="UOM120" s="121"/>
      <c r="UON120" s="121"/>
      <c r="UOO120" s="121"/>
      <c r="UOP120" s="121"/>
      <c r="UOQ120" s="121"/>
      <c r="UOR120" s="121"/>
      <c r="UOS120" s="121"/>
      <c r="UOT120" s="121"/>
      <c r="UOU120" s="121"/>
      <c r="UOV120" s="121"/>
      <c r="UOW120" s="121"/>
      <c r="UOX120" s="121"/>
      <c r="UOY120" s="121"/>
      <c r="UOZ120" s="121"/>
      <c r="UPA120" s="121"/>
      <c r="UPB120" s="121"/>
      <c r="UPC120" s="121"/>
      <c r="UPD120" s="121"/>
      <c r="UPE120" s="121"/>
      <c r="UPF120" s="121"/>
      <c r="UPG120" s="121"/>
      <c r="UPH120" s="121"/>
      <c r="UPI120" s="121"/>
      <c r="UPJ120" s="121"/>
      <c r="UPK120" s="121"/>
      <c r="UPL120" s="121"/>
      <c r="UPM120" s="121"/>
      <c r="UPN120" s="121"/>
      <c r="UPO120" s="121"/>
      <c r="UPP120" s="121"/>
      <c r="UPQ120" s="121"/>
      <c r="UPR120" s="121"/>
      <c r="UPS120" s="121"/>
      <c r="UPT120" s="121"/>
      <c r="UPU120" s="121"/>
      <c r="UPV120" s="121"/>
      <c r="UPW120" s="121"/>
      <c r="UPX120" s="121"/>
      <c r="UPY120" s="121"/>
      <c r="UPZ120" s="121"/>
      <c r="UQA120" s="121"/>
      <c r="UQB120" s="121"/>
      <c r="UQC120" s="121"/>
      <c r="UQD120" s="121"/>
      <c r="UQE120" s="121"/>
      <c r="UQF120" s="121"/>
      <c r="UQG120" s="121"/>
      <c r="UQH120" s="121"/>
      <c r="UQI120" s="121"/>
      <c r="UQJ120" s="121"/>
      <c r="UQK120" s="121"/>
      <c r="UQL120" s="121"/>
      <c r="UQM120" s="121"/>
      <c r="UQN120" s="121"/>
      <c r="UQO120" s="121"/>
      <c r="UQP120" s="121"/>
      <c r="UQQ120" s="121"/>
      <c r="UQR120" s="121"/>
      <c r="UQS120" s="121"/>
      <c r="UQT120" s="121"/>
      <c r="UQU120" s="121"/>
      <c r="UQV120" s="121"/>
      <c r="UQW120" s="121"/>
      <c r="UQX120" s="121"/>
      <c r="UQY120" s="121"/>
      <c r="UQZ120" s="121"/>
      <c r="URA120" s="121"/>
      <c r="URB120" s="121"/>
      <c r="URC120" s="121"/>
      <c r="URD120" s="121"/>
      <c r="URE120" s="121"/>
      <c r="URF120" s="121"/>
      <c r="URG120" s="121"/>
      <c r="URH120" s="121"/>
      <c r="URI120" s="121"/>
      <c r="URJ120" s="121"/>
      <c r="URK120" s="121"/>
      <c r="URL120" s="121"/>
      <c r="URM120" s="121"/>
      <c r="URN120" s="121"/>
      <c r="URO120" s="121"/>
      <c r="URP120" s="121"/>
      <c r="URQ120" s="121"/>
      <c r="URR120" s="121"/>
      <c r="URS120" s="121"/>
      <c r="URT120" s="121"/>
      <c r="URU120" s="121"/>
      <c r="URV120" s="121"/>
      <c r="URW120" s="121"/>
      <c r="URX120" s="121"/>
      <c r="URY120" s="121"/>
      <c r="URZ120" s="121"/>
      <c r="USA120" s="121"/>
      <c r="USB120" s="121"/>
      <c r="USC120" s="121"/>
      <c r="USD120" s="121"/>
      <c r="USE120" s="121"/>
      <c r="USF120" s="121"/>
      <c r="USG120" s="121"/>
      <c r="USH120" s="121"/>
      <c r="USI120" s="121"/>
      <c r="USJ120" s="121"/>
      <c r="USK120" s="121"/>
      <c r="USL120" s="121"/>
      <c r="USM120" s="121"/>
      <c r="USN120" s="121"/>
      <c r="USO120" s="121"/>
      <c r="USP120" s="121"/>
      <c r="USQ120" s="121"/>
      <c r="USR120" s="121"/>
      <c r="USS120" s="121"/>
      <c r="UST120" s="121"/>
      <c r="USU120" s="121"/>
      <c r="USV120" s="121"/>
      <c r="USW120" s="121"/>
      <c r="USX120" s="121"/>
      <c r="USY120" s="121"/>
      <c r="USZ120" s="121"/>
      <c r="UTA120" s="121"/>
      <c r="UTB120" s="121"/>
      <c r="UTC120" s="121"/>
      <c r="UTD120" s="121"/>
      <c r="UTE120" s="121"/>
      <c r="UTF120" s="121"/>
      <c r="UTG120" s="121"/>
      <c r="UTH120" s="121"/>
      <c r="UTI120" s="121"/>
      <c r="UTJ120" s="121"/>
      <c r="UTK120" s="121"/>
      <c r="UTL120" s="121"/>
      <c r="UTM120" s="121"/>
      <c r="UTN120" s="121"/>
      <c r="UTO120" s="121"/>
      <c r="UTP120" s="121"/>
      <c r="UTQ120" s="121"/>
      <c r="UTR120" s="121"/>
      <c r="UTS120" s="121"/>
      <c r="UTT120" s="121"/>
      <c r="UTU120" s="121"/>
      <c r="UTV120" s="121"/>
      <c r="UTW120" s="121"/>
      <c r="UTX120" s="121"/>
      <c r="UTY120" s="121"/>
      <c r="UTZ120" s="121"/>
      <c r="UUA120" s="121"/>
      <c r="UUB120" s="121"/>
      <c r="UUC120" s="121"/>
      <c r="UUD120" s="121"/>
      <c r="UUE120" s="121"/>
      <c r="UUF120" s="121"/>
      <c r="UUG120" s="121"/>
      <c r="UUH120" s="121"/>
      <c r="UUI120" s="121"/>
      <c r="UUJ120" s="121"/>
      <c r="UUK120" s="121"/>
      <c r="UUL120" s="121"/>
      <c r="UUM120" s="121"/>
      <c r="UUN120" s="121"/>
      <c r="UUO120" s="121"/>
      <c r="UUP120" s="121"/>
      <c r="UUQ120" s="121"/>
      <c r="UUR120" s="121"/>
      <c r="UUS120" s="121"/>
      <c r="UUT120" s="121"/>
      <c r="UUU120" s="121"/>
      <c r="UUV120" s="121"/>
      <c r="UUW120" s="121"/>
      <c r="UUX120" s="121"/>
      <c r="UUY120" s="121"/>
      <c r="UUZ120" s="121"/>
      <c r="UVA120" s="121"/>
      <c r="UVB120" s="121"/>
      <c r="UVC120" s="121"/>
      <c r="UVD120" s="121"/>
      <c r="UVE120" s="121"/>
      <c r="UVF120" s="121"/>
      <c r="UVG120" s="121"/>
      <c r="UVH120" s="121"/>
      <c r="UVI120" s="121"/>
      <c r="UVJ120" s="121"/>
      <c r="UVK120" s="121"/>
      <c r="UVL120" s="121"/>
      <c r="UVM120" s="121"/>
      <c r="UVN120" s="121"/>
      <c r="UVO120" s="121"/>
      <c r="UVP120" s="121"/>
      <c r="UVQ120" s="121"/>
      <c r="UVR120" s="121"/>
      <c r="UVS120" s="121"/>
      <c r="UVT120" s="121"/>
      <c r="UVU120" s="121"/>
      <c r="UVV120" s="121"/>
      <c r="UVW120" s="121"/>
      <c r="UVX120" s="121"/>
      <c r="UVY120" s="121"/>
      <c r="UVZ120" s="121"/>
      <c r="UWA120" s="121"/>
      <c r="UWB120" s="121"/>
      <c r="UWC120" s="121"/>
      <c r="UWD120" s="121"/>
      <c r="UWE120" s="121"/>
      <c r="UWF120" s="121"/>
      <c r="UWG120" s="121"/>
      <c r="UWH120" s="121"/>
      <c r="UWI120" s="121"/>
      <c r="UWJ120" s="121"/>
      <c r="UWK120" s="121"/>
      <c r="UWL120" s="121"/>
      <c r="UWM120" s="121"/>
      <c r="UWN120" s="121"/>
      <c r="UWO120" s="121"/>
      <c r="UWP120" s="121"/>
      <c r="UWQ120" s="121"/>
      <c r="UWR120" s="121"/>
      <c r="UWS120" s="121"/>
      <c r="UWT120" s="121"/>
      <c r="UWU120" s="121"/>
      <c r="UWV120" s="121"/>
      <c r="UWW120" s="121"/>
      <c r="UWX120" s="121"/>
      <c r="UWY120" s="121"/>
      <c r="UWZ120" s="121"/>
      <c r="UXA120" s="121"/>
      <c r="UXB120" s="121"/>
      <c r="UXC120" s="121"/>
      <c r="UXD120" s="121"/>
      <c r="UXE120" s="121"/>
      <c r="UXF120" s="121"/>
      <c r="UXG120" s="121"/>
      <c r="UXH120" s="121"/>
      <c r="UXI120" s="121"/>
      <c r="UXJ120" s="121"/>
      <c r="UXK120" s="121"/>
      <c r="UXL120" s="121"/>
      <c r="UXM120" s="121"/>
      <c r="UXN120" s="121"/>
      <c r="UXO120" s="121"/>
      <c r="UXP120" s="121"/>
      <c r="UXQ120" s="121"/>
      <c r="UXR120" s="121"/>
      <c r="UXS120" s="121"/>
      <c r="UXT120" s="121"/>
      <c r="UXU120" s="121"/>
      <c r="UXV120" s="121"/>
      <c r="UXW120" s="121"/>
      <c r="UXX120" s="121"/>
      <c r="UXY120" s="121"/>
      <c r="UXZ120" s="121"/>
      <c r="UYA120" s="121"/>
      <c r="UYB120" s="121"/>
      <c r="UYC120" s="121"/>
      <c r="UYD120" s="121"/>
      <c r="UYE120" s="121"/>
      <c r="UYF120" s="121"/>
      <c r="UYG120" s="121"/>
      <c r="UYH120" s="121"/>
      <c r="UYI120" s="121"/>
      <c r="UYJ120" s="121"/>
      <c r="UYK120" s="121"/>
      <c r="UYL120" s="121"/>
      <c r="UYM120" s="121"/>
      <c r="UYN120" s="121"/>
      <c r="UYO120" s="121"/>
      <c r="UYP120" s="121"/>
      <c r="UYQ120" s="121"/>
      <c r="UYR120" s="121"/>
      <c r="UYS120" s="121"/>
      <c r="UYT120" s="121"/>
      <c r="UYU120" s="121"/>
      <c r="UYV120" s="121"/>
      <c r="UYW120" s="121"/>
      <c r="UYX120" s="121"/>
      <c r="UYY120" s="121"/>
      <c r="UYZ120" s="121"/>
      <c r="UZA120" s="121"/>
      <c r="UZB120" s="121"/>
      <c r="UZC120" s="121"/>
      <c r="UZD120" s="121"/>
      <c r="UZE120" s="121"/>
      <c r="UZF120" s="121"/>
      <c r="UZG120" s="121"/>
      <c r="UZH120" s="121"/>
      <c r="UZI120" s="121"/>
      <c r="UZJ120" s="121"/>
      <c r="UZK120" s="121"/>
      <c r="UZL120" s="121"/>
      <c r="UZM120" s="121"/>
      <c r="UZN120" s="121"/>
      <c r="UZO120" s="121"/>
      <c r="UZP120" s="121"/>
      <c r="UZQ120" s="121"/>
      <c r="UZR120" s="121"/>
      <c r="UZS120" s="121"/>
      <c r="UZT120" s="121"/>
      <c r="UZU120" s="121"/>
      <c r="UZV120" s="121"/>
      <c r="UZW120" s="121"/>
      <c r="UZX120" s="121"/>
      <c r="UZY120" s="121"/>
      <c r="UZZ120" s="121"/>
      <c r="VAA120" s="121"/>
      <c r="VAB120" s="121"/>
      <c r="VAC120" s="121"/>
      <c r="VAD120" s="121"/>
      <c r="VAE120" s="121"/>
      <c r="VAF120" s="121"/>
      <c r="VAG120" s="121"/>
      <c r="VAH120" s="121"/>
      <c r="VAI120" s="121"/>
      <c r="VAJ120" s="121"/>
      <c r="VAK120" s="121"/>
      <c r="VAL120" s="121"/>
      <c r="VAM120" s="121"/>
      <c r="VAN120" s="121"/>
      <c r="VAO120" s="121"/>
      <c r="VAP120" s="121"/>
      <c r="VAQ120" s="121"/>
      <c r="VAR120" s="121"/>
      <c r="VAS120" s="121"/>
      <c r="VAT120" s="121"/>
      <c r="VAU120" s="121"/>
      <c r="VAV120" s="121"/>
      <c r="VAW120" s="121"/>
      <c r="VAX120" s="121"/>
      <c r="VAY120" s="121"/>
      <c r="VAZ120" s="121"/>
      <c r="VBA120" s="121"/>
      <c r="VBB120" s="121"/>
      <c r="VBC120" s="121"/>
      <c r="VBD120" s="121"/>
      <c r="VBE120" s="121"/>
      <c r="VBF120" s="121"/>
      <c r="VBG120" s="121"/>
      <c r="VBH120" s="121"/>
      <c r="VBI120" s="121"/>
      <c r="VBJ120" s="121"/>
      <c r="VBK120" s="121"/>
      <c r="VBL120" s="121"/>
      <c r="VBM120" s="121"/>
      <c r="VBN120" s="121"/>
      <c r="VBO120" s="121"/>
      <c r="VBP120" s="121"/>
      <c r="VBQ120" s="121"/>
      <c r="VBR120" s="121"/>
      <c r="VBS120" s="121"/>
      <c r="VBT120" s="121"/>
      <c r="VBU120" s="121"/>
      <c r="VBV120" s="121"/>
      <c r="VBW120" s="121"/>
      <c r="VBX120" s="121"/>
      <c r="VBY120" s="121"/>
      <c r="VBZ120" s="121"/>
      <c r="VCA120" s="121"/>
      <c r="VCB120" s="121"/>
      <c r="VCC120" s="121"/>
      <c r="VCD120" s="121"/>
      <c r="VCE120" s="121"/>
      <c r="VCF120" s="121"/>
      <c r="VCG120" s="121"/>
      <c r="VCH120" s="121"/>
      <c r="VCI120" s="121"/>
      <c r="VCJ120" s="121"/>
      <c r="VCK120" s="121"/>
      <c r="VCL120" s="121"/>
      <c r="VCM120" s="121"/>
      <c r="VCN120" s="121"/>
      <c r="VCO120" s="121"/>
      <c r="VCP120" s="121"/>
      <c r="VCQ120" s="121"/>
      <c r="VCR120" s="121"/>
      <c r="VCS120" s="121"/>
      <c r="VCT120" s="121"/>
      <c r="VCU120" s="121"/>
      <c r="VCV120" s="121"/>
      <c r="VCW120" s="121"/>
      <c r="VCX120" s="121"/>
      <c r="VCY120" s="121"/>
      <c r="VCZ120" s="121"/>
      <c r="VDA120" s="121"/>
      <c r="VDB120" s="121"/>
      <c r="VDC120" s="121"/>
      <c r="VDD120" s="121"/>
      <c r="VDE120" s="121"/>
      <c r="VDF120" s="121"/>
      <c r="VDG120" s="121"/>
      <c r="VDH120" s="121"/>
      <c r="VDI120" s="121"/>
      <c r="VDJ120" s="121"/>
      <c r="VDK120" s="121"/>
      <c r="VDL120" s="121"/>
      <c r="VDM120" s="121"/>
      <c r="VDN120" s="121"/>
      <c r="VDO120" s="121"/>
      <c r="VDP120" s="121"/>
      <c r="VDQ120" s="121"/>
      <c r="VDR120" s="121"/>
      <c r="VDS120" s="121"/>
      <c r="VDT120" s="121"/>
      <c r="VDU120" s="121"/>
      <c r="VDV120" s="121"/>
      <c r="VDW120" s="121"/>
      <c r="VDX120" s="121"/>
      <c r="VDY120" s="121"/>
      <c r="VDZ120" s="121"/>
      <c r="VEA120" s="121"/>
      <c r="VEB120" s="121"/>
      <c r="VEC120" s="121"/>
      <c r="VED120" s="121"/>
      <c r="VEE120" s="121"/>
      <c r="VEF120" s="121"/>
      <c r="VEG120" s="121"/>
      <c r="VEH120" s="121"/>
      <c r="VEI120" s="121"/>
      <c r="VEJ120" s="121"/>
      <c r="VEK120" s="121"/>
      <c r="VEL120" s="121"/>
      <c r="VEM120" s="121"/>
      <c r="VEN120" s="121"/>
      <c r="VEO120" s="121"/>
      <c r="VEP120" s="121"/>
      <c r="VEQ120" s="121"/>
      <c r="VER120" s="121"/>
      <c r="VES120" s="121"/>
      <c r="VET120" s="121"/>
      <c r="VEU120" s="121"/>
      <c r="VEV120" s="121"/>
      <c r="VEW120" s="121"/>
      <c r="VEX120" s="121"/>
      <c r="VEY120" s="121"/>
      <c r="VEZ120" s="121"/>
      <c r="VFA120" s="121"/>
      <c r="VFB120" s="121"/>
      <c r="VFC120" s="121"/>
      <c r="VFD120" s="121"/>
      <c r="VFE120" s="121"/>
      <c r="VFF120" s="121"/>
      <c r="VFG120" s="121"/>
      <c r="VFH120" s="121"/>
      <c r="VFI120" s="121"/>
      <c r="VFJ120" s="121"/>
      <c r="VFK120" s="121"/>
      <c r="VFL120" s="121"/>
      <c r="VFM120" s="121"/>
      <c r="VFN120" s="121"/>
      <c r="VFO120" s="121"/>
      <c r="VFP120" s="121"/>
      <c r="VFQ120" s="121"/>
      <c r="VFR120" s="121"/>
      <c r="VFS120" s="121"/>
      <c r="VFT120" s="121"/>
      <c r="VFU120" s="121"/>
      <c r="VFV120" s="121"/>
      <c r="VFW120" s="121"/>
      <c r="VFX120" s="121"/>
      <c r="VFY120" s="121"/>
      <c r="VFZ120" s="121"/>
      <c r="VGA120" s="121"/>
      <c r="VGB120" s="121"/>
      <c r="VGC120" s="121"/>
      <c r="VGD120" s="121"/>
      <c r="VGE120" s="121"/>
      <c r="VGF120" s="121"/>
      <c r="VGG120" s="121"/>
      <c r="VGH120" s="121"/>
      <c r="VGI120" s="121"/>
      <c r="VGJ120" s="121"/>
      <c r="VGK120" s="121"/>
      <c r="VGL120" s="121"/>
      <c r="VGM120" s="121"/>
      <c r="VGN120" s="121"/>
      <c r="VGO120" s="121"/>
      <c r="VGP120" s="121"/>
      <c r="VGQ120" s="121"/>
      <c r="VGR120" s="121"/>
      <c r="VGS120" s="121"/>
      <c r="VGT120" s="121"/>
      <c r="VGU120" s="121"/>
      <c r="VGV120" s="121"/>
      <c r="VGW120" s="121"/>
      <c r="VGX120" s="121"/>
      <c r="VGY120" s="121"/>
      <c r="VGZ120" s="121"/>
      <c r="VHA120" s="121"/>
      <c r="VHB120" s="121"/>
      <c r="VHC120" s="121"/>
      <c r="VHD120" s="121"/>
      <c r="VHE120" s="121"/>
      <c r="VHF120" s="121"/>
      <c r="VHG120" s="121"/>
      <c r="VHH120" s="121"/>
      <c r="VHI120" s="121"/>
      <c r="VHJ120" s="121"/>
      <c r="VHK120" s="121"/>
      <c r="VHL120" s="121"/>
      <c r="VHM120" s="121"/>
      <c r="VHN120" s="121"/>
      <c r="VHO120" s="121"/>
      <c r="VHP120" s="121"/>
      <c r="VHQ120" s="121"/>
      <c r="VHR120" s="121"/>
      <c r="VHS120" s="121"/>
      <c r="VHT120" s="121"/>
      <c r="VHU120" s="121"/>
      <c r="VHV120" s="121"/>
      <c r="VHW120" s="121"/>
      <c r="VHX120" s="121"/>
      <c r="VHY120" s="121"/>
      <c r="VHZ120" s="121"/>
      <c r="VIA120" s="121"/>
      <c r="VIB120" s="121"/>
      <c r="VIC120" s="121"/>
      <c r="VID120" s="121"/>
      <c r="VIE120" s="121"/>
      <c r="VIF120" s="121"/>
      <c r="VIG120" s="121"/>
      <c r="VIH120" s="121"/>
      <c r="VII120" s="121"/>
      <c r="VIJ120" s="121"/>
      <c r="VIK120" s="121"/>
      <c r="VIL120" s="121"/>
      <c r="VIM120" s="121"/>
      <c r="VIN120" s="121"/>
      <c r="VIO120" s="121"/>
      <c r="VIP120" s="121"/>
      <c r="VIQ120" s="121"/>
      <c r="VIR120" s="121"/>
      <c r="VIS120" s="121"/>
      <c r="VIT120" s="121"/>
      <c r="VIU120" s="121"/>
      <c r="VIV120" s="121"/>
      <c r="VIW120" s="121"/>
      <c r="VIX120" s="121"/>
      <c r="VIY120" s="121"/>
      <c r="VIZ120" s="121"/>
      <c r="VJA120" s="121"/>
      <c r="VJB120" s="121"/>
      <c r="VJC120" s="121"/>
      <c r="VJD120" s="121"/>
      <c r="VJE120" s="121"/>
      <c r="VJF120" s="121"/>
      <c r="VJG120" s="121"/>
      <c r="VJH120" s="121"/>
      <c r="VJI120" s="121"/>
      <c r="VJJ120" s="121"/>
      <c r="VJK120" s="121"/>
      <c r="VJL120" s="121"/>
      <c r="VJM120" s="121"/>
      <c r="VJN120" s="121"/>
      <c r="VJO120" s="121"/>
      <c r="VJP120" s="121"/>
      <c r="VJQ120" s="121"/>
      <c r="VJR120" s="121"/>
      <c r="VJS120" s="121"/>
      <c r="VJT120" s="121"/>
      <c r="VJU120" s="121"/>
      <c r="VJV120" s="121"/>
      <c r="VJW120" s="121"/>
      <c r="VJX120" s="121"/>
      <c r="VJY120" s="121"/>
      <c r="VJZ120" s="121"/>
      <c r="VKA120" s="121"/>
      <c r="VKB120" s="121"/>
      <c r="VKC120" s="121"/>
      <c r="VKD120" s="121"/>
      <c r="VKE120" s="121"/>
      <c r="VKF120" s="121"/>
      <c r="VKG120" s="121"/>
      <c r="VKH120" s="121"/>
      <c r="VKI120" s="121"/>
      <c r="VKJ120" s="121"/>
      <c r="VKK120" s="121"/>
      <c r="VKL120" s="121"/>
      <c r="VKM120" s="121"/>
      <c r="VKN120" s="121"/>
      <c r="VKO120" s="121"/>
      <c r="VKP120" s="121"/>
      <c r="VKQ120" s="121"/>
      <c r="VKR120" s="121"/>
      <c r="VKS120" s="121"/>
      <c r="VKT120" s="121"/>
      <c r="VKU120" s="121"/>
      <c r="VKV120" s="121"/>
      <c r="VKW120" s="121"/>
      <c r="VKX120" s="121"/>
      <c r="VKY120" s="121"/>
      <c r="VKZ120" s="121"/>
      <c r="VLA120" s="121"/>
      <c r="VLB120" s="121"/>
      <c r="VLC120" s="121"/>
      <c r="VLD120" s="121"/>
      <c r="VLE120" s="121"/>
      <c r="VLF120" s="121"/>
      <c r="VLG120" s="121"/>
      <c r="VLH120" s="121"/>
      <c r="VLI120" s="121"/>
      <c r="VLJ120" s="121"/>
      <c r="VLK120" s="121"/>
      <c r="VLL120" s="121"/>
      <c r="VLM120" s="121"/>
      <c r="VLN120" s="121"/>
      <c r="VLO120" s="121"/>
      <c r="VLP120" s="121"/>
      <c r="VLQ120" s="121"/>
      <c r="VLR120" s="121"/>
      <c r="VLS120" s="121"/>
      <c r="VLT120" s="121"/>
      <c r="VLU120" s="121"/>
      <c r="VLV120" s="121"/>
      <c r="VLW120" s="121"/>
      <c r="VLX120" s="121"/>
      <c r="VLY120" s="121"/>
      <c r="VLZ120" s="121"/>
      <c r="VMA120" s="121"/>
      <c r="VMB120" s="121"/>
      <c r="VMC120" s="121"/>
      <c r="VMD120" s="121"/>
      <c r="VME120" s="121"/>
      <c r="VMF120" s="121"/>
      <c r="VMG120" s="121"/>
      <c r="VMH120" s="121"/>
      <c r="VMI120" s="121"/>
      <c r="VMJ120" s="121"/>
      <c r="VMK120" s="121"/>
      <c r="VML120" s="121"/>
      <c r="VMM120" s="121"/>
      <c r="VMN120" s="121"/>
      <c r="VMO120" s="121"/>
      <c r="VMP120" s="121"/>
      <c r="VMQ120" s="121"/>
      <c r="VMR120" s="121"/>
      <c r="VMS120" s="121"/>
      <c r="VMT120" s="121"/>
      <c r="VMU120" s="121"/>
      <c r="VMV120" s="121"/>
      <c r="VMW120" s="121"/>
      <c r="VMX120" s="121"/>
      <c r="VMY120" s="121"/>
      <c r="VMZ120" s="121"/>
      <c r="VNA120" s="121"/>
      <c r="VNB120" s="121"/>
      <c r="VNC120" s="121"/>
      <c r="VND120" s="121"/>
      <c r="VNE120" s="121"/>
      <c r="VNF120" s="121"/>
      <c r="VNG120" s="121"/>
      <c r="VNH120" s="121"/>
      <c r="VNI120" s="121"/>
      <c r="VNJ120" s="121"/>
      <c r="VNK120" s="121"/>
      <c r="VNL120" s="121"/>
      <c r="VNM120" s="121"/>
      <c r="VNN120" s="121"/>
      <c r="VNO120" s="121"/>
      <c r="VNP120" s="121"/>
      <c r="VNQ120" s="121"/>
      <c r="VNR120" s="121"/>
      <c r="VNS120" s="121"/>
      <c r="VNT120" s="121"/>
      <c r="VNU120" s="121"/>
      <c r="VNV120" s="121"/>
      <c r="VNW120" s="121"/>
      <c r="VNX120" s="121"/>
      <c r="VNY120" s="121"/>
      <c r="VNZ120" s="121"/>
      <c r="VOA120" s="121"/>
      <c r="VOB120" s="121"/>
      <c r="VOC120" s="121"/>
      <c r="VOD120" s="121"/>
      <c r="VOE120" s="121"/>
      <c r="VOF120" s="121"/>
      <c r="VOG120" s="121"/>
      <c r="VOH120" s="121"/>
      <c r="VOI120" s="121"/>
      <c r="VOJ120" s="121"/>
      <c r="VOK120" s="121"/>
      <c r="VOL120" s="121"/>
      <c r="VOM120" s="121"/>
      <c r="VON120" s="121"/>
      <c r="VOO120" s="121"/>
      <c r="VOP120" s="121"/>
      <c r="VOQ120" s="121"/>
      <c r="VOR120" s="121"/>
      <c r="VOS120" s="121"/>
      <c r="VOT120" s="121"/>
      <c r="VOU120" s="121"/>
      <c r="VOV120" s="121"/>
      <c r="VOW120" s="121"/>
      <c r="VOX120" s="121"/>
      <c r="VOY120" s="121"/>
      <c r="VOZ120" s="121"/>
      <c r="VPA120" s="121"/>
      <c r="VPB120" s="121"/>
      <c r="VPC120" s="121"/>
      <c r="VPD120" s="121"/>
      <c r="VPE120" s="121"/>
      <c r="VPF120" s="121"/>
      <c r="VPG120" s="121"/>
      <c r="VPH120" s="121"/>
      <c r="VPI120" s="121"/>
      <c r="VPJ120" s="121"/>
      <c r="VPK120" s="121"/>
      <c r="VPL120" s="121"/>
      <c r="VPM120" s="121"/>
      <c r="VPN120" s="121"/>
      <c r="VPO120" s="121"/>
      <c r="VPP120" s="121"/>
      <c r="VPQ120" s="121"/>
      <c r="VPR120" s="121"/>
      <c r="VPS120" s="121"/>
      <c r="VPT120" s="121"/>
      <c r="VPU120" s="121"/>
      <c r="VPV120" s="121"/>
      <c r="VPW120" s="121"/>
      <c r="VPX120" s="121"/>
      <c r="VPY120" s="121"/>
      <c r="VPZ120" s="121"/>
      <c r="VQA120" s="121"/>
      <c r="VQB120" s="121"/>
      <c r="VQC120" s="121"/>
      <c r="VQD120" s="121"/>
      <c r="VQE120" s="121"/>
      <c r="VQF120" s="121"/>
      <c r="VQG120" s="121"/>
      <c r="VQH120" s="121"/>
      <c r="VQI120" s="121"/>
      <c r="VQJ120" s="121"/>
      <c r="VQK120" s="121"/>
      <c r="VQL120" s="121"/>
      <c r="VQM120" s="121"/>
      <c r="VQN120" s="121"/>
      <c r="VQO120" s="121"/>
      <c r="VQP120" s="121"/>
      <c r="VQQ120" s="121"/>
      <c r="VQR120" s="121"/>
      <c r="VQS120" s="121"/>
      <c r="VQT120" s="121"/>
      <c r="VQU120" s="121"/>
      <c r="VQV120" s="121"/>
      <c r="VQW120" s="121"/>
      <c r="VQX120" s="121"/>
      <c r="VQY120" s="121"/>
      <c r="VQZ120" s="121"/>
      <c r="VRA120" s="121"/>
      <c r="VRB120" s="121"/>
      <c r="VRC120" s="121"/>
      <c r="VRD120" s="121"/>
      <c r="VRE120" s="121"/>
      <c r="VRF120" s="121"/>
      <c r="VRG120" s="121"/>
      <c r="VRH120" s="121"/>
      <c r="VRI120" s="121"/>
      <c r="VRJ120" s="121"/>
      <c r="VRK120" s="121"/>
      <c r="VRL120" s="121"/>
      <c r="VRM120" s="121"/>
      <c r="VRN120" s="121"/>
      <c r="VRO120" s="121"/>
      <c r="VRP120" s="121"/>
      <c r="VRQ120" s="121"/>
      <c r="VRR120" s="121"/>
      <c r="VRS120" s="121"/>
      <c r="VRT120" s="121"/>
      <c r="VRU120" s="121"/>
      <c r="VRV120" s="121"/>
      <c r="VRW120" s="121"/>
      <c r="VRX120" s="121"/>
      <c r="VRY120" s="121"/>
      <c r="VRZ120" s="121"/>
      <c r="VSA120" s="121"/>
      <c r="VSB120" s="121"/>
      <c r="VSC120" s="121"/>
      <c r="VSD120" s="121"/>
      <c r="VSE120" s="121"/>
      <c r="VSF120" s="121"/>
      <c r="VSG120" s="121"/>
      <c r="VSH120" s="121"/>
      <c r="VSI120" s="121"/>
      <c r="VSJ120" s="121"/>
      <c r="VSK120" s="121"/>
      <c r="VSL120" s="121"/>
      <c r="VSM120" s="121"/>
      <c r="VSN120" s="121"/>
      <c r="VSO120" s="121"/>
      <c r="VSP120" s="121"/>
      <c r="VSQ120" s="121"/>
      <c r="VSR120" s="121"/>
      <c r="VSS120" s="121"/>
      <c r="VST120" s="121"/>
      <c r="VSU120" s="121"/>
      <c r="VSV120" s="121"/>
      <c r="VSW120" s="121"/>
      <c r="VSX120" s="121"/>
      <c r="VSY120" s="121"/>
      <c r="VSZ120" s="121"/>
      <c r="VTA120" s="121"/>
      <c r="VTB120" s="121"/>
      <c r="VTC120" s="121"/>
      <c r="VTD120" s="121"/>
      <c r="VTE120" s="121"/>
      <c r="VTF120" s="121"/>
      <c r="VTG120" s="121"/>
      <c r="VTH120" s="121"/>
      <c r="VTI120" s="121"/>
      <c r="VTJ120" s="121"/>
      <c r="VTK120" s="121"/>
      <c r="VTL120" s="121"/>
      <c r="VTM120" s="121"/>
      <c r="VTN120" s="121"/>
      <c r="VTO120" s="121"/>
      <c r="VTP120" s="121"/>
      <c r="VTQ120" s="121"/>
      <c r="VTR120" s="121"/>
      <c r="VTS120" s="121"/>
      <c r="VTT120" s="121"/>
      <c r="VTU120" s="121"/>
      <c r="VTV120" s="121"/>
      <c r="VTW120" s="121"/>
      <c r="VTX120" s="121"/>
      <c r="VTY120" s="121"/>
      <c r="VTZ120" s="121"/>
      <c r="VUA120" s="121"/>
      <c r="VUB120" s="121"/>
      <c r="VUC120" s="121"/>
      <c r="VUD120" s="121"/>
      <c r="VUE120" s="121"/>
      <c r="VUF120" s="121"/>
      <c r="VUG120" s="121"/>
      <c r="VUH120" s="121"/>
      <c r="VUI120" s="121"/>
      <c r="VUJ120" s="121"/>
      <c r="VUK120" s="121"/>
      <c r="VUL120" s="121"/>
      <c r="VUM120" s="121"/>
      <c r="VUN120" s="121"/>
      <c r="VUO120" s="121"/>
      <c r="VUP120" s="121"/>
      <c r="VUQ120" s="121"/>
      <c r="VUR120" s="121"/>
      <c r="VUS120" s="121"/>
      <c r="VUT120" s="121"/>
      <c r="VUU120" s="121"/>
      <c r="VUV120" s="121"/>
      <c r="VUW120" s="121"/>
      <c r="VUX120" s="121"/>
      <c r="VUY120" s="121"/>
      <c r="VUZ120" s="121"/>
      <c r="VVA120" s="121"/>
      <c r="VVB120" s="121"/>
      <c r="VVC120" s="121"/>
      <c r="VVD120" s="121"/>
      <c r="VVE120" s="121"/>
      <c r="VVF120" s="121"/>
      <c r="VVG120" s="121"/>
      <c r="VVH120" s="121"/>
      <c r="VVI120" s="121"/>
      <c r="VVJ120" s="121"/>
      <c r="VVK120" s="121"/>
      <c r="VVL120" s="121"/>
      <c r="VVM120" s="121"/>
      <c r="VVN120" s="121"/>
      <c r="VVO120" s="121"/>
      <c r="VVP120" s="121"/>
      <c r="VVQ120" s="121"/>
      <c r="VVR120" s="121"/>
      <c r="VVS120" s="121"/>
      <c r="VVT120" s="121"/>
      <c r="VVU120" s="121"/>
      <c r="VVV120" s="121"/>
      <c r="VVW120" s="121"/>
      <c r="VVX120" s="121"/>
      <c r="VVY120" s="121"/>
      <c r="VVZ120" s="121"/>
      <c r="VWA120" s="121"/>
      <c r="VWB120" s="121"/>
      <c r="VWC120" s="121"/>
      <c r="VWD120" s="121"/>
      <c r="VWE120" s="121"/>
      <c r="VWF120" s="121"/>
      <c r="VWG120" s="121"/>
      <c r="VWH120" s="121"/>
      <c r="VWI120" s="121"/>
      <c r="VWJ120" s="121"/>
      <c r="VWK120" s="121"/>
      <c r="VWL120" s="121"/>
      <c r="VWM120" s="121"/>
      <c r="VWN120" s="121"/>
      <c r="VWO120" s="121"/>
      <c r="VWP120" s="121"/>
      <c r="VWQ120" s="121"/>
      <c r="VWR120" s="121"/>
      <c r="VWS120" s="121"/>
      <c r="VWT120" s="121"/>
      <c r="VWU120" s="121"/>
      <c r="VWV120" s="121"/>
      <c r="VWW120" s="121"/>
      <c r="VWX120" s="121"/>
      <c r="VWY120" s="121"/>
      <c r="VWZ120" s="121"/>
      <c r="VXA120" s="121"/>
      <c r="VXB120" s="121"/>
      <c r="VXC120" s="121"/>
      <c r="VXD120" s="121"/>
      <c r="VXE120" s="121"/>
      <c r="VXF120" s="121"/>
      <c r="VXG120" s="121"/>
      <c r="VXH120" s="121"/>
      <c r="VXI120" s="121"/>
      <c r="VXJ120" s="121"/>
      <c r="VXK120" s="121"/>
      <c r="VXL120" s="121"/>
      <c r="VXM120" s="121"/>
      <c r="VXN120" s="121"/>
      <c r="VXO120" s="121"/>
      <c r="VXP120" s="121"/>
      <c r="VXQ120" s="121"/>
      <c r="VXR120" s="121"/>
      <c r="VXS120" s="121"/>
      <c r="VXT120" s="121"/>
      <c r="VXU120" s="121"/>
      <c r="VXV120" s="121"/>
      <c r="VXW120" s="121"/>
      <c r="VXX120" s="121"/>
      <c r="VXY120" s="121"/>
      <c r="VXZ120" s="121"/>
      <c r="VYA120" s="121"/>
      <c r="VYB120" s="121"/>
      <c r="VYC120" s="121"/>
      <c r="VYD120" s="121"/>
      <c r="VYE120" s="121"/>
      <c r="VYF120" s="121"/>
      <c r="VYG120" s="121"/>
      <c r="VYH120" s="121"/>
      <c r="VYI120" s="121"/>
      <c r="VYJ120" s="121"/>
      <c r="VYK120" s="121"/>
      <c r="VYL120" s="121"/>
      <c r="VYM120" s="121"/>
      <c r="VYN120" s="121"/>
      <c r="VYO120" s="121"/>
      <c r="VYP120" s="121"/>
      <c r="VYQ120" s="121"/>
      <c r="VYR120" s="121"/>
      <c r="VYS120" s="121"/>
      <c r="VYT120" s="121"/>
      <c r="VYU120" s="121"/>
      <c r="VYV120" s="121"/>
      <c r="VYW120" s="121"/>
      <c r="VYX120" s="121"/>
      <c r="VYY120" s="121"/>
      <c r="VYZ120" s="121"/>
      <c r="VZA120" s="121"/>
      <c r="VZB120" s="121"/>
      <c r="VZC120" s="121"/>
      <c r="VZD120" s="121"/>
      <c r="VZE120" s="121"/>
      <c r="VZF120" s="121"/>
      <c r="VZG120" s="121"/>
      <c r="VZH120" s="121"/>
      <c r="VZI120" s="121"/>
      <c r="VZJ120" s="121"/>
      <c r="VZK120" s="121"/>
      <c r="VZL120" s="121"/>
      <c r="VZM120" s="121"/>
      <c r="VZN120" s="121"/>
      <c r="VZO120" s="121"/>
      <c r="VZP120" s="121"/>
      <c r="VZQ120" s="121"/>
      <c r="VZR120" s="121"/>
      <c r="VZS120" s="121"/>
      <c r="VZT120" s="121"/>
      <c r="VZU120" s="121"/>
      <c r="VZV120" s="121"/>
      <c r="VZW120" s="121"/>
      <c r="VZX120" s="121"/>
      <c r="VZY120" s="121"/>
      <c r="VZZ120" s="121"/>
      <c r="WAA120" s="121"/>
      <c r="WAB120" s="121"/>
      <c r="WAC120" s="121"/>
      <c r="WAD120" s="121"/>
      <c r="WAE120" s="121"/>
      <c r="WAF120" s="121"/>
      <c r="WAG120" s="121"/>
      <c r="WAH120" s="121"/>
      <c r="WAI120" s="121"/>
      <c r="WAJ120" s="121"/>
      <c r="WAK120" s="121"/>
      <c r="WAL120" s="121"/>
      <c r="WAM120" s="121"/>
      <c r="WAN120" s="121"/>
      <c r="WAO120" s="121"/>
      <c r="WAP120" s="121"/>
      <c r="WAQ120" s="121"/>
      <c r="WAR120" s="121"/>
      <c r="WAS120" s="121"/>
      <c r="WAT120" s="121"/>
      <c r="WAU120" s="121"/>
      <c r="WAV120" s="121"/>
      <c r="WAW120" s="121"/>
      <c r="WAX120" s="121"/>
      <c r="WAY120" s="121"/>
      <c r="WAZ120" s="121"/>
      <c r="WBA120" s="121"/>
      <c r="WBB120" s="121"/>
      <c r="WBC120" s="121"/>
      <c r="WBD120" s="121"/>
      <c r="WBE120" s="121"/>
      <c r="WBF120" s="121"/>
      <c r="WBG120" s="121"/>
      <c r="WBH120" s="121"/>
      <c r="WBI120" s="121"/>
      <c r="WBJ120" s="121"/>
      <c r="WBK120" s="121"/>
      <c r="WBL120" s="121"/>
      <c r="WBM120" s="121"/>
      <c r="WBN120" s="121"/>
      <c r="WBO120" s="121"/>
      <c r="WBP120" s="121"/>
      <c r="WBQ120" s="121"/>
      <c r="WBR120" s="121"/>
      <c r="WBS120" s="121"/>
      <c r="WBT120" s="121"/>
      <c r="WBU120" s="121"/>
      <c r="WBV120" s="121"/>
      <c r="WBW120" s="121"/>
      <c r="WBX120" s="121"/>
      <c r="WBY120" s="121"/>
      <c r="WBZ120" s="121"/>
      <c r="WCA120" s="121"/>
      <c r="WCB120" s="121"/>
      <c r="WCC120" s="121"/>
      <c r="WCD120" s="121"/>
      <c r="WCE120" s="121"/>
      <c r="WCF120" s="121"/>
      <c r="WCG120" s="121"/>
      <c r="WCH120" s="121"/>
      <c r="WCI120" s="121"/>
      <c r="WCJ120" s="121"/>
      <c r="WCK120" s="121"/>
      <c r="WCL120" s="121"/>
      <c r="WCM120" s="121"/>
      <c r="WCN120" s="121"/>
      <c r="WCO120" s="121"/>
      <c r="WCP120" s="121"/>
      <c r="WCQ120" s="121"/>
      <c r="WCR120" s="121"/>
      <c r="WCS120" s="121"/>
      <c r="WCT120" s="121"/>
      <c r="WCU120" s="121"/>
      <c r="WCV120" s="121"/>
      <c r="WCW120" s="121"/>
      <c r="WCX120" s="121"/>
      <c r="WCY120" s="121"/>
      <c r="WCZ120" s="121"/>
      <c r="WDA120" s="121"/>
      <c r="WDB120" s="121"/>
      <c r="WDC120" s="121"/>
      <c r="WDD120" s="121"/>
      <c r="WDE120" s="121"/>
      <c r="WDF120" s="121"/>
      <c r="WDG120" s="121"/>
      <c r="WDH120" s="121"/>
      <c r="WDI120" s="121"/>
      <c r="WDJ120" s="121"/>
      <c r="WDK120" s="121"/>
      <c r="WDL120" s="121"/>
      <c r="WDM120" s="121"/>
      <c r="WDN120" s="121"/>
      <c r="WDO120" s="121"/>
      <c r="WDP120" s="121"/>
      <c r="WDQ120" s="121"/>
      <c r="WDR120" s="121"/>
      <c r="WDS120" s="121"/>
      <c r="WDT120" s="121"/>
      <c r="WDU120" s="121"/>
      <c r="WDV120" s="121"/>
      <c r="WDW120" s="121"/>
      <c r="WDX120" s="121"/>
      <c r="WDY120" s="121"/>
      <c r="WDZ120" s="121"/>
      <c r="WEA120" s="121"/>
      <c r="WEB120" s="121"/>
      <c r="WEC120" s="121"/>
      <c r="WED120" s="121"/>
      <c r="WEE120" s="121"/>
      <c r="WEF120" s="121"/>
      <c r="WEG120" s="121"/>
      <c r="WEH120" s="121"/>
      <c r="WEI120" s="121"/>
      <c r="WEJ120" s="121"/>
      <c r="WEK120" s="121"/>
      <c r="WEL120" s="121"/>
      <c r="WEM120" s="121"/>
      <c r="WEN120" s="121"/>
      <c r="WEO120" s="121"/>
      <c r="WEP120" s="121"/>
      <c r="WEQ120" s="121"/>
      <c r="WER120" s="121"/>
      <c r="WES120" s="121"/>
      <c r="WET120" s="121"/>
      <c r="WEU120" s="121"/>
      <c r="WEV120" s="121"/>
      <c r="WEW120" s="121"/>
      <c r="WEX120" s="121"/>
      <c r="WEY120" s="121"/>
      <c r="WEZ120" s="121"/>
      <c r="WFA120" s="121"/>
      <c r="WFB120" s="121"/>
      <c r="WFC120" s="121"/>
      <c r="WFD120" s="121"/>
      <c r="WFE120" s="121"/>
      <c r="WFF120" s="121"/>
      <c r="WFG120" s="121"/>
      <c r="WFH120" s="121"/>
      <c r="WFI120" s="121"/>
      <c r="WFJ120" s="121"/>
      <c r="WFK120" s="121"/>
      <c r="WFL120" s="121"/>
      <c r="WFM120" s="121"/>
      <c r="WFN120" s="121"/>
      <c r="WFO120" s="121"/>
      <c r="WFP120" s="121"/>
      <c r="WFQ120" s="121"/>
      <c r="WFR120" s="121"/>
      <c r="WFS120" s="121"/>
      <c r="WFT120" s="121"/>
      <c r="WFU120" s="121"/>
      <c r="WFV120" s="121"/>
      <c r="WFW120" s="121"/>
      <c r="WFX120" s="121"/>
      <c r="WFY120" s="121"/>
      <c r="WFZ120" s="121"/>
      <c r="WGA120" s="121"/>
      <c r="WGB120" s="121"/>
      <c r="WGC120" s="121"/>
      <c r="WGD120" s="121"/>
      <c r="WGE120" s="121"/>
      <c r="WGF120" s="121"/>
      <c r="WGG120" s="121"/>
      <c r="WGH120" s="121"/>
      <c r="WGI120" s="121"/>
      <c r="WGJ120" s="121"/>
      <c r="WGK120" s="121"/>
      <c r="WGL120" s="121"/>
      <c r="WGM120" s="121"/>
      <c r="WGN120" s="121"/>
      <c r="WGO120" s="121"/>
      <c r="WGP120" s="121"/>
      <c r="WGQ120" s="121"/>
      <c r="WGR120" s="121"/>
      <c r="WGS120" s="121"/>
      <c r="WGT120" s="121"/>
      <c r="WGU120" s="121"/>
      <c r="WGV120" s="121"/>
      <c r="WGW120" s="121"/>
      <c r="WGX120" s="121"/>
      <c r="WGY120" s="121"/>
      <c r="WGZ120" s="121"/>
      <c r="WHA120" s="121"/>
      <c r="WHB120" s="121"/>
      <c r="WHC120" s="121"/>
      <c r="WHD120" s="121"/>
      <c r="WHE120" s="121"/>
      <c r="WHF120" s="121"/>
      <c r="WHG120" s="121"/>
      <c r="WHH120" s="121"/>
      <c r="WHI120" s="121"/>
      <c r="WHJ120" s="121"/>
      <c r="WHK120" s="121"/>
      <c r="WHL120" s="121"/>
      <c r="WHM120" s="121"/>
      <c r="WHN120" s="121"/>
      <c r="WHO120" s="121"/>
      <c r="WHP120" s="121"/>
      <c r="WHQ120" s="121"/>
      <c r="WHR120" s="121"/>
      <c r="WHS120" s="121"/>
      <c r="WHT120" s="121"/>
      <c r="WHU120" s="121"/>
      <c r="WHV120" s="121"/>
      <c r="WHW120" s="121"/>
      <c r="WHX120" s="121"/>
      <c r="WHY120" s="121"/>
      <c r="WHZ120" s="121"/>
      <c r="WIA120" s="121"/>
      <c r="WIB120" s="121"/>
      <c r="WIC120" s="121"/>
      <c r="WID120" s="121"/>
      <c r="WIE120" s="121"/>
      <c r="WIF120" s="121"/>
      <c r="WIG120" s="121"/>
      <c r="WIH120" s="121"/>
      <c r="WII120" s="121"/>
      <c r="WIJ120" s="121"/>
      <c r="WIK120" s="121"/>
      <c r="WIL120" s="121"/>
      <c r="WIM120" s="121"/>
      <c r="WIN120" s="121"/>
      <c r="WIO120" s="121"/>
      <c r="WIP120" s="121"/>
      <c r="WIQ120" s="121"/>
      <c r="WIR120" s="121"/>
      <c r="WIS120" s="121"/>
      <c r="WIT120" s="121"/>
      <c r="WIU120" s="121"/>
      <c r="WIV120" s="121"/>
      <c r="WIW120" s="121"/>
      <c r="WIX120" s="121"/>
      <c r="WIY120" s="121"/>
      <c r="WIZ120" s="121"/>
      <c r="WJA120" s="121"/>
      <c r="WJB120" s="121"/>
      <c r="WJC120" s="121"/>
      <c r="WJD120" s="121"/>
      <c r="WJE120" s="121"/>
      <c r="WJF120" s="121"/>
      <c r="WJG120" s="121"/>
      <c r="WJH120" s="121"/>
      <c r="WJI120" s="121"/>
      <c r="WJJ120" s="121"/>
      <c r="WJK120" s="121"/>
      <c r="WJL120" s="121"/>
      <c r="WJM120" s="121"/>
      <c r="WJN120" s="121"/>
      <c r="WJO120" s="121"/>
      <c r="WJP120" s="121"/>
      <c r="WJQ120" s="121"/>
      <c r="WJR120" s="121"/>
      <c r="WJS120" s="121"/>
      <c r="WJT120" s="121"/>
      <c r="WJU120" s="121"/>
      <c r="WJV120" s="121"/>
      <c r="WJW120" s="121"/>
      <c r="WJX120" s="121"/>
      <c r="WJY120" s="121"/>
      <c r="WJZ120" s="121"/>
      <c r="WKA120" s="121"/>
      <c r="WKB120" s="121"/>
      <c r="WKC120" s="121"/>
      <c r="WKD120" s="121"/>
      <c r="WKE120" s="121"/>
      <c r="WKF120" s="121"/>
      <c r="WKG120" s="121"/>
      <c r="WKH120" s="121"/>
      <c r="WKI120" s="121"/>
      <c r="WKJ120" s="121"/>
      <c r="WKK120" s="121"/>
      <c r="WKL120" s="121"/>
      <c r="WKM120" s="121"/>
      <c r="WKN120" s="121"/>
      <c r="WKO120" s="121"/>
      <c r="WKP120" s="121"/>
      <c r="WKQ120" s="121"/>
      <c r="WKR120" s="121"/>
      <c r="WKS120" s="121"/>
      <c r="WKT120" s="121"/>
      <c r="WKU120" s="121"/>
      <c r="WKV120" s="121"/>
      <c r="WKW120" s="121"/>
      <c r="WKX120" s="121"/>
      <c r="WKY120" s="121"/>
      <c r="WKZ120" s="121"/>
      <c r="WLA120" s="121"/>
      <c r="WLB120" s="121"/>
      <c r="WLC120" s="121"/>
      <c r="WLD120" s="121"/>
      <c r="WLE120" s="121"/>
      <c r="WLF120" s="121"/>
      <c r="WLG120" s="121"/>
      <c r="WLH120" s="121"/>
      <c r="WLI120" s="121"/>
      <c r="WLJ120" s="121"/>
      <c r="WLK120" s="121"/>
      <c r="WLL120" s="121"/>
      <c r="WLM120" s="121"/>
      <c r="WLN120" s="121"/>
      <c r="WLO120" s="121"/>
      <c r="WLP120" s="121"/>
      <c r="WLQ120" s="121"/>
      <c r="WLR120" s="121"/>
      <c r="WLS120" s="121"/>
      <c r="WLT120" s="121"/>
      <c r="WLU120" s="121"/>
      <c r="WLV120" s="121"/>
      <c r="WLW120" s="121"/>
      <c r="WLX120" s="121"/>
      <c r="WLY120" s="121"/>
      <c r="WLZ120" s="121"/>
      <c r="WMA120" s="121"/>
      <c r="WMB120" s="121"/>
      <c r="WMC120" s="121"/>
      <c r="WMD120" s="121"/>
      <c r="WME120" s="121"/>
      <c r="WMF120" s="121"/>
      <c r="WMG120" s="121"/>
      <c r="WMH120" s="121"/>
      <c r="WMI120" s="121"/>
      <c r="WMJ120" s="121"/>
      <c r="WMK120" s="121"/>
      <c r="WML120" s="121"/>
      <c r="WMM120" s="121"/>
      <c r="WMN120" s="121"/>
      <c r="WMO120" s="121"/>
      <c r="WMP120" s="121"/>
      <c r="WMQ120" s="121"/>
      <c r="WMR120" s="121"/>
      <c r="WMS120" s="121"/>
      <c r="WMT120" s="121"/>
      <c r="WMU120" s="121"/>
      <c r="WMV120" s="121"/>
      <c r="WMW120" s="121"/>
      <c r="WMX120" s="121"/>
      <c r="WMY120" s="121"/>
      <c r="WMZ120" s="121"/>
      <c r="WNA120" s="121"/>
      <c r="WNB120" s="121"/>
      <c r="WNC120" s="121"/>
      <c r="WND120" s="121"/>
      <c r="WNE120" s="121"/>
      <c r="WNF120" s="121"/>
      <c r="WNG120" s="121"/>
      <c r="WNH120" s="121"/>
      <c r="WNI120" s="121"/>
      <c r="WNJ120" s="121"/>
      <c r="WNK120" s="121"/>
      <c r="WNL120" s="121"/>
      <c r="WNM120" s="121"/>
      <c r="WNN120" s="121"/>
      <c r="WNO120" s="121"/>
      <c r="WNP120" s="121"/>
      <c r="WNQ120" s="121"/>
      <c r="WNR120" s="121"/>
      <c r="WNS120" s="121"/>
      <c r="WNT120" s="121"/>
      <c r="WNU120" s="121"/>
      <c r="WNV120" s="121"/>
      <c r="WNW120" s="121"/>
      <c r="WNX120" s="121"/>
      <c r="WNY120" s="121"/>
      <c r="WNZ120" s="121"/>
      <c r="WOA120" s="121"/>
      <c r="WOB120" s="121"/>
      <c r="WOC120" s="121"/>
      <c r="WOD120" s="121"/>
      <c r="WOE120" s="121"/>
      <c r="WOF120" s="121"/>
      <c r="WOG120" s="121"/>
      <c r="WOH120" s="121"/>
      <c r="WOI120" s="121"/>
      <c r="WOJ120" s="121"/>
      <c r="WOK120" s="121"/>
      <c r="WOL120" s="121"/>
      <c r="WOM120" s="121"/>
      <c r="WON120" s="121"/>
      <c r="WOO120" s="121"/>
      <c r="WOP120" s="121"/>
      <c r="WOQ120" s="121"/>
      <c r="WOR120" s="121"/>
      <c r="WOS120" s="121"/>
      <c r="WOT120" s="121"/>
      <c r="WOU120" s="121"/>
      <c r="WOV120" s="121"/>
      <c r="WOW120" s="121"/>
      <c r="WOX120" s="121"/>
      <c r="WOY120" s="121"/>
      <c r="WOZ120" s="121"/>
      <c r="WPA120" s="121"/>
      <c r="WPB120" s="121"/>
      <c r="WPC120" s="121"/>
      <c r="WPD120" s="121"/>
      <c r="WPE120" s="121"/>
      <c r="WPF120" s="121"/>
      <c r="WPG120" s="121"/>
      <c r="WPH120" s="121"/>
      <c r="WPI120" s="121"/>
      <c r="WPJ120" s="121"/>
      <c r="WPK120" s="121"/>
      <c r="WPL120" s="121"/>
      <c r="WPM120" s="121"/>
      <c r="WPN120" s="121"/>
      <c r="WPO120" s="121"/>
      <c r="WPP120" s="121"/>
      <c r="WPQ120" s="121"/>
      <c r="WPR120" s="121"/>
      <c r="WPS120" s="121"/>
      <c r="WPT120" s="121"/>
      <c r="WPU120" s="121"/>
      <c r="WPV120" s="121"/>
      <c r="WPW120" s="121"/>
      <c r="WPX120" s="121"/>
      <c r="WPY120" s="121"/>
      <c r="WPZ120" s="121"/>
      <c r="WQA120" s="121"/>
      <c r="WQB120" s="121"/>
      <c r="WQC120" s="121"/>
      <c r="WQD120" s="121"/>
      <c r="WQE120" s="121"/>
      <c r="WQF120" s="121"/>
      <c r="WQG120" s="121"/>
      <c r="WQH120" s="121"/>
      <c r="WQI120" s="121"/>
      <c r="WQJ120" s="121"/>
      <c r="WQK120" s="121"/>
      <c r="WQL120" s="121"/>
      <c r="WQM120" s="121"/>
      <c r="WQN120" s="121"/>
      <c r="WQO120" s="121"/>
      <c r="WQP120" s="121"/>
      <c r="WQQ120" s="121"/>
      <c r="WQR120" s="121"/>
      <c r="WQS120" s="121"/>
      <c r="WQT120" s="121"/>
      <c r="WQU120" s="121"/>
      <c r="WQV120" s="121"/>
      <c r="WQW120" s="121"/>
      <c r="WQX120" s="121"/>
      <c r="WQY120" s="121"/>
      <c r="WQZ120" s="121"/>
      <c r="WRA120" s="121"/>
      <c r="WRB120" s="121"/>
      <c r="WRC120" s="121"/>
      <c r="WRD120" s="121"/>
      <c r="WRE120" s="121"/>
      <c r="WRF120" s="121"/>
      <c r="WRG120" s="121"/>
      <c r="WRH120" s="121"/>
      <c r="WRI120" s="121"/>
      <c r="WRJ120" s="121"/>
      <c r="WRK120" s="121"/>
      <c r="WRL120" s="121"/>
      <c r="WRM120" s="121"/>
      <c r="WRN120" s="121"/>
      <c r="WRO120" s="121"/>
      <c r="WRP120" s="121"/>
      <c r="WRQ120" s="121"/>
      <c r="WRR120" s="121"/>
      <c r="WRS120" s="121"/>
      <c r="WRT120" s="121"/>
      <c r="WRU120" s="121"/>
      <c r="WRV120" s="121"/>
      <c r="WRW120" s="121"/>
      <c r="WRX120" s="121"/>
      <c r="WRY120" s="121"/>
      <c r="WRZ120" s="121"/>
      <c r="WSA120" s="121"/>
      <c r="WSB120" s="121"/>
      <c r="WSC120" s="121"/>
      <c r="WSD120" s="121"/>
      <c r="WSE120" s="121"/>
      <c r="WSF120" s="121"/>
      <c r="WSG120" s="121"/>
      <c r="WSH120" s="121"/>
      <c r="WSI120" s="121"/>
      <c r="WSJ120" s="121"/>
      <c r="WSK120" s="121"/>
      <c r="WSL120" s="121"/>
      <c r="WSM120" s="121"/>
      <c r="WSN120" s="121"/>
      <c r="WSO120" s="121"/>
      <c r="WSP120" s="121"/>
      <c r="WSQ120" s="121"/>
      <c r="WSR120" s="121"/>
      <c r="WSS120" s="121"/>
      <c r="WST120" s="121"/>
      <c r="WSU120" s="121"/>
      <c r="WSV120" s="121"/>
      <c r="WSW120" s="121"/>
      <c r="WSX120" s="121"/>
      <c r="WSY120" s="121"/>
      <c r="WSZ120" s="121"/>
      <c r="WTA120" s="121"/>
      <c r="WTB120" s="121"/>
      <c r="WTC120" s="121"/>
      <c r="WTD120" s="121"/>
      <c r="WTE120" s="121"/>
      <c r="WTF120" s="121"/>
      <c r="WTG120" s="121"/>
      <c r="WTH120" s="121"/>
      <c r="WTI120" s="121"/>
      <c r="WTJ120" s="121"/>
      <c r="WTK120" s="121"/>
      <c r="WTL120" s="121"/>
      <c r="WTM120" s="121"/>
      <c r="WTN120" s="121"/>
      <c r="WTO120" s="121"/>
      <c r="WTP120" s="121"/>
      <c r="WTQ120" s="121"/>
      <c r="WTR120" s="121"/>
      <c r="WTS120" s="121"/>
      <c r="WTT120" s="121"/>
      <c r="WTU120" s="121"/>
      <c r="WTV120" s="121"/>
      <c r="WTW120" s="121"/>
      <c r="WTX120" s="121"/>
      <c r="WTY120" s="121"/>
      <c r="WTZ120" s="121"/>
      <c r="WUA120" s="121"/>
      <c r="WUB120" s="121"/>
      <c r="WUC120" s="121"/>
      <c r="WUD120" s="121"/>
      <c r="WUE120" s="121"/>
      <c r="WUF120" s="121"/>
      <c r="WUG120" s="121"/>
      <c r="WUH120" s="121"/>
      <c r="WUI120" s="121"/>
      <c r="WUJ120" s="121"/>
      <c r="WUK120" s="121"/>
      <c r="WUL120" s="121"/>
      <c r="WUM120" s="121"/>
      <c r="WUN120" s="121"/>
      <c r="WUO120" s="121"/>
      <c r="WUP120" s="121"/>
      <c r="WUQ120" s="121"/>
      <c r="WUR120" s="121"/>
      <c r="WUS120" s="121"/>
      <c r="WUT120" s="121"/>
      <c r="WUU120" s="121"/>
      <c r="WUV120" s="121"/>
      <c r="WUW120" s="121"/>
      <c r="WUX120" s="121"/>
      <c r="WUY120" s="121"/>
      <c r="WUZ120" s="121"/>
      <c r="WVA120" s="121"/>
      <c r="WVB120" s="121"/>
      <c r="WVC120" s="121"/>
      <c r="WVD120" s="121"/>
      <c r="WVE120" s="121"/>
      <c r="WVF120" s="121"/>
      <c r="WVG120" s="121"/>
      <c r="WVH120" s="121"/>
      <c r="WVI120" s="121"/>
      <c r="WVJ120" s="121"/>
      <c r="WVK120" s="121"/>
      <c r="WVL120" s="121"/>
      <c r="WVM120" s="121"/>
      <c r="WVN120" s="121"/>
      <c r="WVO120" s="121"/>
      <c r="WVP120" s="121"/>
      <c r="WVQ120" s="121"/>
      <c r="WVR120" s="121"/>
      <c r="WVS120" s="121"/>
      <c r="WVT120" s="121"/>
      <c r="WVU120" s="121"/>
      <c r="WVV120" s="121"/>
      <c r="WVW120" s="121"/>
      <c r="WVX120" s="121"/>
      <c r="WVY120" s="121"/>
      <c r="WVZ120" s="121"/>
      <c r="WWA120" s="121"/>
      <c r="WWB120" s="121"/>
      <c r="WWC120" s="121"/>
      <c r="WWD120" s="121"/>
      <c r="WWE120" s="121"/>
      <c r="WWF120" s="121"/>
      <c r="WWG120" s="121"/>
      <c r="WWH120" s="121"/>
      <c r="WWI120" s="121"/>
      <c r="WWJ120" s="121"/>
      <c r="WWK120" s="121"/>
      <c r="WWL120" s="121"/>
      <c r="WWM120" s="121"/>
      <c r="WWN120" s="121"/>
      <c r="WWO120" s="121"/>
      <c r="WWP120" s="121"/>
      <c r="WWQ120" s="121"/>
      <c r="WWR120" s="121"/>
      <c r="WWS120" s="121"/>
      <c r="WWT120" s="121"/>
      <c r="WWU120" s="121"/>
      <c r="WWV120" s="121"/>
      <c r="WWW120" s="121"/>
      <c r="WWX120" s="121"/>
      <c r="WWY120" s="121"/>
      <c r="WWZ120" s="121"/>
      <c r="WXA120" s="121"/>
      <c r="WXB120" s="121"/>
      <c r="WXC120" s="121"/>
      <c r="WXD120" s="121"/>
      <c r="WXE120" s="121"/>
      <c r="WXF120" s="121"/>
      <c r="WXG120" s="121"/>
      <c r="WXH120" s="121"/>
      <c r="WXI120" s="121"/>
      <c r="WXJ120" s="121"/>
      <c r="WXK120" s="121"/>
      <c r="WXL120" s="121"/>
      <c r="WXM120" s="121"/>
      <c r="WXN120" s="121"/>
      <c r="WXO120" s="121"/>
      <c r="WXP120" s="121"/>
      <c r="WXQ120" s="121"/>
      <c r="WXR120" s="121"/>
      <c r="WXS120" s="121"/>
      <c r="WXT120" s="121"/>
      <c r="WXU120" s="121"/>
      <c r="WXV120" s="121"/>
      <c r="WXW120" s="121"/>
      <c r="WXX120" s="121"/>
      <c r="WXY120" s="121"/>
      <c r="WXZ120" s="121"/>
      <c r="WYA120" s="121"/>
      <c r="WYB120" s="121"/>
      <c r="WYC120" s="121"/>
      <c r="WYD120" s="121"/>
      <c r="WYE120" s="121"/>
      <c r="WYF120" s="121"/>
      <c r="WYG120" s="121"/>
      <c r="WYH120" s="121"/>
      <c r="WYI120" s="121"/>
      <c r="WYJ120" s="121"/>
      <c r="WYK120" s="121"/>
      <c r="WYL120" s="121"/>
      <c r="WYM120" s="121"/>
      <c r="WYN120" s="121"/>
      <c r="WYO120" s="121"/>
      <c r="WYP120" s="121"/>
      <c r="WYQ120" s="121"/>
      <c r="WYR120" s="121"/>
      <c r="WYS120" s="121"/>
      <c r="WYT120" s="121"/>
      <c r="WYU120" s="121"/>
      <c r="WYV120" s="121"/>
      <c r="WYW120" s="121"/>
      <c r="WYX120" s="121"/>
      <c r="WYY120" s="121"/>
      <c r="WYZ120" s="121"/>
      <c r="WZA120" s="121"/>
      <c r="WZB120" s="121"/>
      <c r="WZC120" s="121"/>
      <c r="WZD120" s="121"/>
      <c r="WZE120" s="121"/>
      <c r="WZF120" s="121"/>
      <c r="WZG120" s="121"/>
      <c r="WZH120" s="121"/>
      <c r="WZI120" s="121"/>
      <c r="WZJ120" s="121"/>
      <c r="WZK120" s="121"/>
      <c r="WZL120" s="121"/>
      <c r="WZM120" s="121"/>
      <c r="WZN120" s="121"/>
      <c r="WZO120" s="121"/>
      <c r="WZP120" s="121"/>
      <c r="WZQ120" s="121"/>
      <c r="WZR120" s="121"/>
      <c r="WZS120" s="121"/>
      <c r="WZT120" s="121"/>
      <c r="WZU120" s="121"/>
      <c r="WZV120" s="121"/>
      <c r="WZW120" s="121"/>
      <c r="WZX120" s="121"/>
      <c r="WZY120" s="121"/>
      <c r="WZZ120" s="121"/>
      <c r="XAA120" s="121"/>
      <c r="XAB120" s="121"/>
      <c r="XAC120" s="121"/>
      <c r="XAD120" s="121"/>
      <c r="XAE120" s="121"/>
      <c r="XAF120" s="121"/>
      <c r="XAG120" s="121"/>
      <c r="XAH120" s="121"/>
      <c r="XAI120" s="121"/>
      <c r="XAJ120" s="121"/>
      <c r="XAK120" s="121"/>
      <c r="XAL120" s="121"/>
      <c r="XAM120" s="121"/>
      <c r="XAN120" s="121"/>
      <c r="XAO120" s="121"/>
      <c r="XAP120" s="121"/>
      <c r="XAQ120" s="121"/>
      <c r="XAR120" s="121"/>
      <c r="XAS120" s="121"/>
      <c r="XAT120" s="121"/>
      <c r="XAU120" s="121"/>
      <c r="XAV120" s="121"/>
      <c r="XAW120" s="121"/>
      <c r="XAX120" s="121"/>
      <c r="XAY120" s="121"/>
      <c r="XAZ120" s="121"/>
      <c r="XBA120" s="121"/>
      <c r="XBB120" s="121"/>
      <c r="XBC120" s="121"/>
      <c r="XBD120" s="121"/>
      <c r="XBE120" s="121"/>
      <c r="XBF120" s="121"/>
      <c r="XBG120" s="121"/>
      <c r="XBH120" s="121"/>
      <c r="XBI120" s="121"/>
      <c r="XBJ120" s="121"/>
      <c r="XBK120" s="121"/>
      <c r="XBL120" s="121"/>
      <c r="XBM120" s="121"/>
      <c r="XBN120" s="121"/>
      <c r="XBO120" s="121"/>
      <c r="XBP120" s="121"/>
      <c r="XBQ120" s="121"/>
      <c r="XBR120" s="121"/>
      <c r="XBS120" s="121"/>
      <c r="XBT120" s="121"/>
      <c r="XBU120" s="121"/>
      <c r="XBV120" s="121"/>
      <c r="XBW120" s="121"/>
      <c r="XBX120" s="121"/>
      <c r="XBY120" s="121"/>
      <c r="XBZ120" s="121"/>
      <c r="XCA120" s="121"/>
      <c r="XCB120" s="121"/>
      <c r="XCC120" s="121"/>
      <c r="XCD120" s="121"/>
      <c r="XCE120" s="121"/>
      <c r="XCF120" s="121"/>
      <c r="XCG120" s="121"/>
      <c r="XCH120" s="121"/>
      <c r="XCI120" s="121"/>
      <c r="XCJ120" s="121"/>
      <c r="XCK120" s="121"/>
      <c r="XCL120" s="121"/>
      <c r="XCM120" s="121"/>
      <c r="XCN120" s="121"/>
      <c r="XCO120" s="121"/>
      <c r="XCP120" s="121"/>
      <c r="XCQ120" s="121"/>
      <c r="XCR120" s="121"/>
      <c r="XCS120" s="121"/>
      <c r="XCT120" s="121"/>
      <c r="XCU120" s="121"/>
      <c r="XCV120" s="121"/>
      <c r="XCW120" s="121"/>
      <c r="XCX120" s="121"/>
      <c r="XCY120" s="121"/>
      <c r="XCZ120" s="121"/>
      <c r="XDA120" s="121"/>
      <c r="XDB120" s="121"/>
      <c r="XDC120" s="121"/>
      <c r="XDD120" s="121"/>
      <c r="XDE120" s="121"/>
      <c r="XDF120" s="121"/>
      <c r="XDG120" s="121"/>
      <c r="XDH120" s="121"/>
      <c r="XDI120" s="121"/>
      <c r="XDJ120" s="121"/>
      <c r="XDK120" s="121"/>
      <c r="XDL120" s="121"/>
      <c r="XDM120" s="121"/>
      <c r="XDN120" s="121"/>
      <c r="XDO120" s="121"/>
      <c r="XDP120" s="121"/>
      <c r="XDQ120" s="121"/>
      <c r="XDR120" s="121"/>
      <c r="XDS120" s="121"/>
      <c r="XDT120" s="121"/>
      <c r="XDU120" s="121"/>
      <c r="XDV120" s="121"/>
      <c r="XDW120" s="121"/>
      <c r="XDX120" s="121"/>
      <c r="XDY120" s="121"/>
      <c r="XDZ120" s="121"/>
      <c r="XEA120" s="121"/>
      <c r="XEB120" s="121"/>
      <c r="XEC120" s="121"/>
    </row>
    <row r="121" spans="1:16357" s="130" customFormat="1" ht="14.25" customHeight="1">
      <c r="A121" s="121" t="s">
        <v>294</v>
      </c>
      <c r="B121" s="121" t="s">
        <v>294</v>
      </c>
      <c r="C121" s="164">
        <v>2598423</v>
      </c>
      <c r="D121" s="164">
        <v>3118421.3727159998</v>
      </c>
      <c r="E121" s="164">
        <v>2809189.3980899998</v>
      </c>
      <c r="F121" s="164">
        <v>3046474</v>
      </c>
      <c r="G121" s="164">
        <v>2394192</v>
      </c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  <c r="BO121" s="121"/>
      <c r="BP121" s="121"/>
      <c r="BQ121" s="121"/>
      <c r="BR121" s="121"/>
      <c r="BS121" s="121"/>
      <c r="BT121" s="121"/>
      <c r="BU121" s="121"/>
      <c r="BV121" s="121"/>
      <c r="BW121" s="121"/>
      <c r="BX121" s="121"/>
      <c r="BY121" s="121"/>
      <c r="BZ121" s="121"/>
      <c r="CA121" s="121"/>
      <c r="CB121" s="121"/>
      <c r="CC121" s="121"/>
      <c r="CD121" s="121"/>
      <c r="CE121" s="121"/>
      <c r="CF121" s="121"/>
      <c r="CG121" s="121"/>
      <c r="CH121" s="121"/>
      <c r="CI121" s="121"/>
      <c r="CJ121" s="121"/>
      <c r="CK121" s="121"/>
      <c r="CL121" s="121"/>
      <c r="CM121" s="121"/>
      <c r="CN121" s="121"/>
      <c r="CO121" s="121"/>
      <c r="CP121" s="121"/>
      <c r="CQ121" s="121"/>
      <c r="CR121" s="121"/>
      <c r="CS121" s="121"/>
      <c r="CT121" s="121"/>
      <c r="CU121" s="121"/>
      <c r="CV121" s="121"/>
      <c r="CW121" s="121"/>
      <c r="CX121" s="121"/>
      <c r="CY121" s="121"/>
      <c r="CZ121" s="121"/>
      <c r="DA121" s="121"/>
      <c r="DB121" s="121"/>
      <c r="DC121" s="121"/>
      <c r="DD121" s="121"/>
      <c r="DE121" s="121"/>
      <c r="DF121" s="121"/>
      <c r="DG121" s="121"/>
      <c r="DH121" s="121"/>
      <c r="DI121" s="121"/>
      <c r="DJ121" s="121"/>
      <c r="DK121" s="121"/>
      <c r="DL121" s="121"/>
      <c r="DM121" s="121"/>
      <c r="DN121" s="121"/>
      <c r="DO121" s="121"/>
      <c r="DP121" s="121"/>
      <c r="DQ121" s="121"/>
      <c r="DR121" s="121"/>
      <c r="DS121" s="121"/>
      <c r="DT121" s="121"/>
      <c r="DU121" s="121"/>
      <c r="DV121" s="121"/>
      <c r="DW121" s="121"/>
      <c r="DX121" s="121"/>
      <c r="DY121" s="121"/>
      <c r="DZ121" s="121"/>
      <c r="EA121" s="121"/>
      <c r="EB121" s="121"/>
      <c r="EC121" s="121"/>
      <c r="ED121" s="121"/>
      <c r="EE121" s="121"/>
      <c r="EF121" s="121"/>
      <c r="EG121" s="121"/>
      <c r="EH121" s="121"/>
      <c r="EI121" s="121"/>
      <c r="EJ121" s="121"/>
      <c r="EK121" s="121"/>
      <c r="EL121" s="121"/>
      <c r="EM121" s="121"/>
      <c r="EN121" s="121"/>
      <c r="EO121" s="121"/>
      <c r="EP121" s="121"/>
      <c r="EQ121" s="121"/>
      <c r="ER121" s="121"/>
      <c r="ES121" s="121"/>
      <c r="ET121" s="121"/>
      <c r="EU121" s="121"/>
      <c r="EV121" s="121"/>
      <c r="EW121" s="121"/>
      <c r="EX121" s="121"/>
      <c r="EY121" s="121"/>
      <c r="EZ121" s="121"/>
      <c r="FA121" s="121"/>
      <c r="FB121" s="121"/>
      <c r="FC121" s="121"/>
      <c r="FD121" s="121"/>
      <c r="FE121" s="121"/>
      <c r="FF121" s="121"/>
      <c r="FG121" s="121"/>
      <c r="FH121" s="121"/>
      <c r="FI121" s="121"/>
      <c r="FJ121" s="121"/>
      <c r="FK121" s="121"/>
      <c r="FL121" s="121"/>
      <c r="FM121" s="121"/>
      <c r="FN121" s="121"/>
      <c r="FO121" s="121"/>
      <c r="FP121" s="121"/>
      <c r="FQ121" s="121"/>
      <c r="FR121" s="121"/>
      <c r="FS121" s="121"/>
      <c r="FT121" s="121"/>
      <c r="FU121" s="121"/>
      <c r="FV121" s="121"/>
      <c r="FW121" s="121"/>
      <c r="FX121" s="121"/>
      <c r="FY121" s="121"/>
      <c r="FZ121" s="121"/>
      <c r="GA121" s="121"/>
      <c r="GB121" s="121"/>
      <c r="GC121" s="121"/>
      <c r="GD121" s="121"/>
      <c r="GE121" s="121"/>
      <c r="GF121" s="121"/>
      <c r="GG121" s="121"/>
      <c r="GH121" s="121"/>
      <c r="GI121" s="121"/>
      <c r="GJ121" s="121"/>
      <c r="GK121" s="121"/>
      <c r="GL121" s="121"/>
      <c r="GM121" s="121"/>
      <c r="GN121" s="121"/>
      <c r="GO121" s="121"/>
      <c r="GP121" s="121"/>
      <c r="GQ121" s="121"/>
      <c r="GR121" s="121"/>
      <c r="GS121" s="121"/>
      <c r="GT121" s="121"/>
      <c r="GU121" s="121"/>
      <c r="GV121" s="121"/>
      <c r="GW121" s="121"/>
      <c r="GX121" s="121"/>
      <c r="GY121" s="121"/>
      <c r="GZ121" s="121"/>
      <c r="HA121" s="121"/>
      <c r="HB121" s="121"/>
      <c r="HC121" s="121"/>
      <c r="HD121" s="121"/>
      <c r="HE121" s="121"/>
      <c r="HF121" s="121"/>
      <c r="HG121" s="121"/>
      <c r="HH121" s="121"/>
      <c r="HI121" s="121"/>
      <c r="HJ121" s="121"/>
      <c r="HK121" s="121"/>
      <c r="HL121" s="121"/>
      <c r="HM121" s="121"/>
      <c r="HN121" s="121"/>
      <c r="HO121" s="121"/>
      <c r="HP121" s="121"/>
      <c r="HQ121" s="121"/>
      <c r="HR121" s="121"/>
      <c r="HS121" s="121"/>
      <c r="HT121" s="121"/>
      <c r="HU121" s="121"/>
      <c r="HV121" s="121"/>
      <c r="HW121" s="121"/>
      <c r="HX121" s="121"/>
      <c r="HY121" s="121"/>
      <c r="HZ121" s="121"/>
      <c r="IA121" s="121"/>
      <c r="IB121" s="121"/>
      <c r="IC121" s="121"/>
      <c r="ID121" s="121"/>
      <c r="IE121" s="121"/>
      <c r="IF121" s="121"/>
      <c r="IG121" s="121"/>
      <c r="IH121" s="121"/>
      <c r="II121" s="121"/>
      <c r="IJ121" s="121"/>
      <c r="IK121" s="121"/>
      <c r="IL121" s="121"/>
      <c r="IM121" s="121"/>
      <c r="IN121" s="121"/>
      <c r="IO121" s="121"/>
      <c r="IP121" s="121"/>
      <c r="IQ121" s="121"/>
      <c r="IR121" s="121"/>
      <c r="IS121" s="121"/>
      <c r="IT121" s="121"/>
      <c r="IU121" s="121"/>
      <c r="IV121" s="121"/>
      <c r="IW121" s="121"/>
      <c r="IX121" s="121"/>
      <c r="IY121" s="121"/>
      <c r="IZ121" s="121"/>
      <c r="JA121" s="121"/>
      <c r="JB121" s="121"/>
      <c r="JC121" s="121"/>
      <c r="JD121" s="121"/>
      <c r="JE121" s="121"/>
      <c r="JF121" s="121"/>
      <c r="JG121" s="121"/>
      <c r="JH121" s="121"/>
      <c r="JI121" s="121"/>
      <c r="JJ121" s="121"/>
      <c r="JK121" s="121"/>
      <c r="JL121" s="121"/>
      <c r="JM121" s="121"/>
      <c r="JN121" s="121"/>
      <c r="JO121" s="121"/>
      <c r="JP121" s="121"/>
      <c r="JQ121" s="121"/>
      <c r="JR121" s="121"/>
      <c r="JS121" s="121"/>
      <c r="JT121" s="121"/>
      <c r="JU121" s="121"/>
      <c r="JV121" s="121"/>
      <c r="JW121" s="121"/>
      <c r="JX121" s="121"/>
      <c r="JY121" s="121"/>
      <c r="JZ121" s="121"/>
      <c r="KA121" s="121"/>
      <c r="KB121" s="121"/>
      <c r="KC121" s="121"/>
      <c r="KD121" s="121"/>
      <c r="KE121" s="121"/>
      <c r="KF121" s="121"/>
      <c r="KG121" s="121"/>
      <c r="KH121" s="121"/>
      <c r="KI121" s="121"/>
      <c r="KJ121" s="121"/>
      <c r="KK121" s="121"/>
      <c r="KL121" s="121"/>
      <c r="KM121" s="121"/>
      <c r="KN121" s="121"/>
      <c r="KO121" s="121"/>
      <c r="KP121" s="121"/>
      <c r="KQ121" s="121"/>
      <c r="KR121" s="121"/>
      <c r="KS121" s="121"/>
      <c r="KT121" s="121"/>
      <c r="KU121" s="121"/>
      <c r="KV121" s="121"/>
      <c r="KW121" s="121"/>
      <c r="KX121" s="121"/>
      <c r="KY121" s="121"/>
      <c r="KZ121" s="121"/>
      <c r="LA121" s="121"/>
      <c r="LB121" s="121"/>
      <c r="LC121" s="121"/>
      <c r="LD121" s="121"/>
      <c r="LE121" s="121"/>
      <c r="LF121" s="121"/>
      <c r="LG121" s="121"/>
      <c r="LH121" s="121"/>
      <c r="LI121" s="121"/>
      <c r="LJ121" s="121"/>
      <c r="LK121" s="121"/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  <c r="MM121" s="121"/>
      <c r="MN121" s="121"/>
      <c r="MO121" s="121"/>
      <c r="MP121" s="121"/>
      <c r="MQ121" s="121"/>
      <c r="MR121" s="121"/>
      <c r="MS121" s="121"/>
      <c r="MT121" s="121"/>
      <c r="MU121" s="121"/>
      <c r="MV121" s="121"/>
      <c r="MW121" s="121"/>
      <c r="MX121" s="121"/>
      <c r="MY121" s="121"/>
      <c r="MZ121" s="121"/>
      <c r="NA121" s="121"/>
      <c r="NB121" s="121"/>
      <c r="NC121" s="121"/>
      <c r="ND121" s="121"/>
      <c r="NE121" s="121"/>
      <c r="NF121" s="121"/>
      <c r="NG121" s="121"/>
      <c r="NH121" s="121"/>
      <c r="NI121" s="121"/>
      <c r="NJ121" s="121"/>
      <c r="NK121" s="121"/>
      <c r="NL121" s="121"/>
      <c r="NM121" s="121"/>
      <c r="NN121" s="121"/>
      <c r="NO121" s="121"/>
      <c r="NP121" s="121"/>
      <c r="NQ121" s="121"/>
      <c r="NR121" s="121"/>
      <c r="NS121" s="121"/>
      <c r="NT121" s="121"/>
      <c r="NU121" s="121"/>
      <c r="NV121" s="121"/>
      <c r="NW121" s="121"/>
      <c r="NX121" s="121"/>
      <c r="NY121" s="121"/>
      <c r="NZ121" s="121"/>
      <c r="OA121" s="121"/>
      <c r="OB121" s="121"/>
      <c r="OC121" s="121"/>
      <c r="OD121" s="121"/>
      <c r="OE121" s="121"/>
      <c r="OF121" s="121"/>
      <c r="OG121" s="121"/>
      <c r="OH121" s="121"/>
      <c r="OI121" s="121"/>
      <c r="OJ121" s="121"/>
      <c r="OK121" s="121"/>
      <c r="OL121" s="121"/>
      <c r="OM121" s="121"/>
      <c r="ON121" s="121"/>
      <c r="OO121" s="121"/>
      <c r="OP121" s="121"/>
      <c r="OQ121" s="121"/>
      <c r="OR121" s="121"/>
      <c r="OS121" s="121"/>
      <c r="OT121" s="121"/>
      <c r="OU121" s="121"/>
      <c r="OV121" s="121"/>
      <c r="OW121" s="121"/>
      <c r="OX121" s="121"/>
      <c r="OY121" s="121"/>
      <c r="OZ121" s="121"/>
      <c r="PA121" s="121"/>
      <c r="PB121" s="121"/>
      <c r="PC121" s="121"/>
      <c r="PD121" s="121"/>
      <c r="PE121" s="121"/>
      <c r="PF121" s="121"/>
      <c r="PG121" s="121"/>
      <c r="PH121" s="121"/>
      <c r="PI121" s="121"/>
      <c r="PJ121" s="121"/>
      <c r="PK121" s="121"/>
      <c r="PL121" s="121"/>
      <c r="PM121" s="121"/>
      <c r="PN121" s="121"/>
      <c r="PO121" s="121"/>
      <c r="PP121" s="121"/>
      <c r="PQ121" s="121"/>
      <c r="PR121" s="121"/>
      <c r="PS121" s="121"/>
      <c r="PT121" s="121"/>
      <c r="PU121" s="121"/>
      <c r="PV121" s="121"/>
      <c r="PW121" s="121"/>
      <c r="PX121" s="121"/>
      <c r="PY121" s="121"/>
      <c r="PZ121" s="121"/>
      <c r="QA121" s="121"/>
      <c r="QB121" s="121"/>
      <c r="QC121" s="121"/>
      <c r="QD121" s="121"/>
      <c r="QE121" s="121"/>
      <c r="QF121" s="121"/>
      <c r="QG121" s="121"/>
      <c r="QH121" s="121"/>
      <c r="QI121" s="121"/>
      <c r="QJ121" s="121"/>
      <c r="QK121" s="121"/>
      <c r="QL121" s="121"/>
      <c r="QM121" s="121"/>
      <c r="QN121" s="121"/>
      <c r="QO121" s="121"/>
      <c r="QP121" s="121"/>
      <c r="QQ121" s="121"/>
      <c r="QR121" s="121"/>
      <c r="QS121" s="121"/>
      <c r="QT121" s="121"/>
      <c r="QU121" s="121"/>
      <c r="QV121" s="121"/>
      <c r="QW121" s="121"/>
      <c r="QX121" s="121"/>
      <c r="QY121" s="121"/>
      <c r="QZ121" s="121"/>
      <c r="RA121" s="121"/>
      <c r="RB121" s="121"/>
      <c r="RC121" s="121"/>
      <c r="RD121" s="121"/>
      <c r="RE121" s="121"/>
      <c r="RF121" s="121"/>
      <c r="RG121" s="121"/>
      <c r="RH121" s="121"/>
      <c r="RI121" s="121"/>
      <c r="RJ121" s="121"/>
      <c r="RK121" s="121"/>
      <c r="RL121" s="121"/>
      <c r="RM121" s="121"/>
      <c r="RN121" s="121"/>
      <c r="RO121" s="121"/>
      <c r="RP121" s="121"/>
      <c r="RQ121" s="121"/>
      <c r="RR121" s="121"/>
      <c r="RS121" s="121"/>
      <c r="RT121" s="121"/>
      <c r="RU121" s="121"/>
      <c r="RV121" s="121"/>
      <c r="RW121" s="121"/>
      <c r="RX121" s="121"/>
      <c r="RY121" s="121"/>
      <c r="RZ121" s="121"/>
      <c r="SA121" s="121"/>
      <c r="SB121" s="121"/>
      <c r="SC121" s="121"/>
      <c r="SD121" s="121"/>
      <c r="SE121" s="121"/>
      <c r="SF121" s="121"/>
      <c r="SG121" s="121"/>
      <c r="SH121" s="121"/>
      <c r="SI121" s="121"/>
      <c r="SJ121" s="121"/>
      <c r="SK121" s="121"/>
      <c r="SL121" s="121"/>
      <c r="SM121" s="121"/>
      <c r="SN121" s="121"/>
      <c r="SO121" s="121"/>
      <c r="SP121" s="121"/>
      <c r="SQ121" s="121"/>
      <c r="SR121" s="121"/>
      <c r="SS121" s="121"/>
      <c r="ST121" s="121"/>
      <c r="SU121" s="121"/>
      <c r="SV121" s="121"/>
      <c r="SW121" s="121"/>
      <c r="SX121" s="121"/>
      <c r="SY121" s="121"/>
      <c r="SZ121" s="121"/>
      <c r="TA121" s="121"/>
      <c r="TB121" s="121"/>
      <c r="TC121" s="121"/>
      <c r="TD121" s="121"/>
      <c r="TE121" s="121"/>
      <c r="TF121" s="121"/>
      <c r="TG121" s="121"/>
      <c r="TH121" s="121"/>
      <c r="TI121" s="121"/>
      <c r="TJ121" s="121"/>
      <c r="TK121" s="121"/>
      <c r="TL121" s="121"/>
      <c r="TM121" s="121"/>
      <c r="TN121" s="121"/>
      <c r="TO121" s="121"/>
      <c r="TP121" s="121"/>
      <c r="TQ121" s="121"/>
      <c r="TR121" s="121"/>
      <c r="TS121" s="121"/>
      <c r="TT121" s="121"/>
      <c r="TU121" s="121"/>
      <c r="TV121" s="121"/>
      <c r="TW121" s="121"/>
      <c r="TX121" s="121"/>
      <c r="TY121" s="121"/>
      <c r="TZ121" s="121"/>
      <c r="UA121" s="121"/>
      <c r="UB121" s="121"/>
      <c r="UC121" s="121"/>
      <c r="UD121" s="121"/>
      <c r="UE121" s="121"/>
      <c r="UF121" s="121"/>
      <c r="UG121" s="121"/>
      <c r="UH121" s="121"/>
      <c r="UI121" s="121"/>
      <c r="UJ121" s="121"/>
      <c r="UK121" s="121"/>
      <c r="UL121" s="121"/>
      <c r="UM121" s="121"/>
      <c r="UN121" s="121"/>
      <c r="UO121" s="121"/>
      <c r="UP121" s="121"/>
      <c r="UQ121" s="121"/>
      <c r="UR121" s="121"/>
      <c r="US121" s="121"/>
      <c r="UT121" s="121"/>
      <c r="UU121" s="121"/>
      <c r="UV121" s="121"/>
      <c r="UW121" s="121"/>
      <c r="UX121" s="121"/>
      <c r="UY121" s="121"/>
      <c r="UZ121" s="121"/>
      <c r="VA121" s="121"/>
      <c r="VB121" s="121"/>
      <c r="VC121" s="121"/>
      <c r="VD121" s="121"/>
      <c r="VE121" s="121"/>
      <c r="VF121" s="121"/>
      <c r="VG121" s="121"/>
      <c r="VH121" s="121"/>
      <c r="VI121" s="121"/>
      <c r="VJ121" s="121"/>
      <c r="VK121" s="121"/>
      <c r="VL121" s="121"/>
      <c r="VM121" s="121"/>
      <c r="VN121" s="121"/>
      <c r="VO121" s="121"/>
      <c r="VP121" s="121"/>
      <c r="VQ121" s="121"/>
      <c r="VR121" s="121"/>
      <c r="VS121" s="121"/>
      <c r="VT121" s="121"/>
      <c r="VU121" s="121"/>
      <c r="VV121" s="121"/>
      <c r="VW121" s="121"/>
      <c r="VX121" s="121"/>
      <c r="VY121" s="121"/>
      <c r="VZ121" s="121"/>
      <c r="WA121" s="121"/>
      <c r="WB121" s="121"/>
      <c r="WC121" s="121"/>
      <c r="WD121" s="121"/>
      <c r="WE121" s="121"/>
      <c r="WF121" s="121"/>
      <c r="WG121" s="121"/>
      <c r="WH121" s="121"/>
      <c r="WI121" s="121"/>
      <c r="WJ121" s="121"/>
      <c r="WK121" s="121"/>
      <c r="WL121" s="121"/>
      <c r="WM121" s="121"/>
      <c r="WN121" s="121"/>
      <c r="WO121" s="121"/>
      <c r="WP121" s="121"/>
      <c r="WQ121" s="121"/>
      <c r="WR121" s="121"/>
      <c r="WS121" s="121"/>
      <c r="WT121" s="121"/>
      <c r="WU121" s="121"/>
      <c r="WV121" s="121"/>
      <c r="WW121" s="121"/>
      <c r="WX121" s="121"/>
      <c r="WY121" s="121"/>
      <c r="WZ121" s="121"/>
      <c r="XA121" s="121"/>
      <c r="XB121" s="121"/>
      <c r="XC121" s="121"/>
      <c r="XD121" s="121"/>
      <c r="XE121" s="121"/>
      <c r="XF121" s="121"/>
      <c r="XG121" s="121"/>
      <c r="XH121" s="121"/>
      <c r="XI121" s="121"/>
      <c r="XJ121" s="121"/>
      <c r="XK121" s="121"/>
      <c r="XL121" s="121"/>
      <c r="XM121" s="121"/>
      <c r="XN121" s="121"/>
      <c r="XO121" s="121"/>
      <c r="XP121" s="121"/>
      <c r="XQ121" s="121"/>
      <c r="XR121" s="121"/>
      <c r="XS121" s="121"/>
      <c r="XT121" s="121"/>
      <c r="XU121" s="121"/>
      <c r="XV121" s="121"/>
      <c r="XW121" s="121"/>
      <c r="XX121" s="121"/>
      <c r="XY121" s="121"/>
      <c r="XZ121" s="121"/>
      <c r="YA121" s="121"/>
      <c r="YB121" s="121"/>
      <c r="YC121" s="121"/>
      <c r="YD121" s="121"/>
      <c r="YE121" s="121"/>
      <c r="YF121" s="121"/>
      <c r="YG121" s="121"/>
      <c r="YH121" s="121"/>
      <c r="YI121" s="121"/>
      <c r="YJ121" s="121"/>
      <c r="YK121" s="121"/>
      <c r="YL121" s="121"/>
      <c r="YM121" s="121"/>
      <c r="YN121" s="121"/>
      <c r="YO121" s="121"/>
      <c r="YP121" s="121"/>
      <c r="YQ121" s="121"/>
      <c r="YR121" s="121"/>
      <c r="YS121" s="121"/>
      <c r="YT121" s="121"/>
      <c r="YU121" s="121"/>
      <c r="YV121" s="121"/>
      <c r="YW121" s="121"/>
      <c r="YX121" s="121"/>
      <c r="YY121" s="121"/>
      <c r="YZ121" s="121"/>
      <c r="ZA121" s="121"/>
      <c r="ZB121" s="121"/>
      <c r="ZC121" s="121"/>
      <c r="ZD121" s="121"/>
      <c r="ZE121" s="121"/>
      <c r="ZF121" s="121"/>
      <c r="ZG121" s="121"/>
      <c r="ZH121" s="121"/>
      <c r="ZI121" s="121"/>
      <c r="ZJ121" s="121"/>
      <c r="ZK121" s="121"/>
      <c r="ZL121" s="121"/>
      <c r="ZM121" s="121"/>
      <c r="ZN121" s="121"/>
      <c r="ZO121" s="121"/>
      <c r="ZP121" s="121"/>
      <c r="ZQ121" s="121"/>
      <c r="ZR121" s="121"/>
      <c r="ZS121" s="121"/>
      <c r="ZT121" s="121"/>
      <c r="ZU121" s="121"/>
      <c r="ZV121" s="121"/>
      <c r="ZW121" s="121"/>
      <c r="ZX121" s="121"/>
      <c r="ZY121" s="121"/>
      <c r="ZZ121" s="121"/>
      <c r="AAA121" s="121"/>
      <c r="AAB121" s="121"/>
      <c r="AAC121" s="121"/>
      <c r="AAD121" s="121"/>
      <c r="AAE121" s="121"/>
      <c r="AAF121" s="121"/>
      <c r="AAG121" s="121"/>
      <c r="AAH121" s="121"/>
      <c r="AAI121" s="121"/>
      <c r="AAJ121" s="121"/>
      <c r="AAK121" s="121"/>
      <c r="AAL121" s="121"/>
      <c r="AAM121" s="121"/>
      <c r="AAN121" s="121"/>
      <c r="AAO121" s="121"/>
      <c r="AAP121" s="121"/>
      <c r="AAQ121" s="121"/>
      <c r="AAR121" s="121"/>
      <c r="AAS121" s="121"/>
      <c r="AAT121" s="121"/>
      <c r="AAU121" s="121"/>
      <c r="AAV121" s="121"/>
      <c r="AAW121" s="121"/>
      <c r="AAX121" s="121"/>
      <c r="AAY121" s="121"/>
      <c r="AAZ121" s="121"/>
      <c r="ABA121" s="121"/>
      <c r="ABB121" s="121"/>
      <c r="ABC121" s="121"/>
      <c r="ABD121" s="121"/>
      <c r="ABE121" s="121"/>
      <c r="ABF121" s="121"/>
      <c r="ABG121" s="121"/>
      <c r="ABH121" s="121"/>
      <c r="ABI121" s="121"/>
      <c r="ABJ121" s="121"/>
      <c r="ABK121" s="121"/>
      <c r="ABL121" s="121"/>
      <c r="ABM121" s="121"/>
      <c r="ABN121" s="121"/>
      <c r="ABO121" s="121"/>
      <c r="ABP121" s="121"/>
      <c r="ABQ121" s="121"/>
      <c r="ABR121" s="121"/>
      <c r="ABS121" s="121"/>
      <c r="ABT121" s="121"/>
      <c r="ABU121" s="121"/>
      <c r="ABV121" s="121"/>
      <c r="ABW121" s="121"/>
      <c r="ABX121" s="121"/>
      <c r="ABY121" s="121"/>
      <c r="ABZ121" s="121"/>
      <c r="ACA121" s="121"/>
      <c r="ACB121" s="121"/>
      <c r="ACC121" s="121"/>
      <c r="ACD121" s="121"/>
      <c r="ACE121" s="121"/>
      <c r="ACF121" s="121"/>
      <c r="ACG121" s="121"/>
      <c r="ACH121" s="121"/>
      <c r="ACI121" s="121"/>
      <c r="ACJ121" s="121"/>
      <c r="ACK121" s="121"/>
      <c r="ACL121" s="121"/>
      <c r="ACM121" s="121"/>
      <c r="ACN121" s="121"/>
      <c r="ACO121" s="121"/>
      <c r="ACP121" s="121"/>
      <c r="ACQ121" s="121"/>
      <c r="ACR121" s="121"/>
      <c r="ACS121" s="121"/>
      <c r="ACT121" s="121"/>
      <c r="ACU121" s="121"/>
      <c r="ACV121" s="121"/>
      <c r="ACW121" s="121"/>
      <c r="ACX121" s="121"/>
      <c r="ACY121" s="121"/>
      <c r="ACZ121" s="121"/>
      <c r="ADA121" s="121"/>
      <c r="ADB121" s="121"/>
      <c r="ADC121" s="121"/>
      <c r="ADD121" s="121"/>
      <c r="ADE121" s="121"/>
      <c r="ADF121" s="121"/>
      <c r="ADG121" s="121"/>
      <c r="ADH121" s="121"/>
      <c r="ADI121" s="121"/>
      <c r="ADJ121" s="121"/>
      <c r="ADK121" s="121"/>
      <c r="ADL121" s="121"/>
      <c r="ADM121" s="121"/>
      <c r="ADN121" s="121"/>
      <c r="ADO121" s="121"/>
      <c r="ADP121" s="121"/>
      <c r="ADQ121" s="121"/>
      <c r="ADR121" s="121"/>
      <c r="ADS121" s="121"/>
      <c r="ADT121" s="121"/>
      <c r="ADU121" s="121"/>
      <c r="ADV121" s="121"/>
      <c r="ADW121" s="121"/>
      <c r="ADX121" s="121"/>
      <c r="ADY121" s="121"/>
      <c r="ADZ121" s="121"/>
      <c r="AEA121" s="121"/>
      <c r="AEB121" s="121"/>
      <c r="AEC121" s="121"/>
      <c r="AED121" s="121"/>
      <c r="AEE121" s="121"/>
      <c r="AEF121" s="121"/>
      <c r="AEG121" s="121"/>
      <c r="AEH121" s="121"/>
      <c r="AEI121" s="121"/>
      <c r="AEJ121" s="121"/>
      <c r="AEK121" s="121"/>
      <c r="AEL121" s="121"/>
      <c r="AEM121" s="121"/>
      <c r="AEN121" s="121"/>
      <c r="AEO121" s="121"/>
      <c r="AEP121" s="121"/>
      <c r="AEQ121" s="121"/>
      <c r="AER121" s="121"/>
      <c r="AES121" s="121"/>
      <c r="AET121" s="121"/>
      <c r="AEU121" s="121"/>
      <c r="AEV121" s="121"/>
      <c r="AEW121" s="121"/>
      <c r="AEX121" s="121"/>
      <c r="AEY121" s="121"/>
      <c r="AEZ121" s="121"/>
      <c r="AFA121" s="121"/>
      <c r="AFB121" s="121"/>
      <c r="AFC121" s="121"/>
      <c r="AFD121" s="121"/>
      <c r="AFE121" s="121"/>
      <c r="AFF121" s="121"/>
      <c r="AFG121" s="121"/>
      <c r="AFH121" s="121"/>
      <c r="AFI121" s="121"/>
      <c r="AFJ121" s="121"/>
      <c r="AFK121" s="121"/>
      <c r="AFL121" s="121"/>
      <c r="AFM121" s="121"/>
      <c r="AFN121" s="121"/>
      <c r="AFO121" s="121"/>
      <c r="AFP121" s="121"/>
      <c r="AFQ121" s="121"/>
      <c r="AFR121" s="121"/>
      <c r="AFS121" s="121"/>
      <c r="AFT121" s="121"/>
      <c r="AFU121" s="121"/>
      <c r="AFV121" s="121"/>
      <c r="AFW121" s="121"/>
      <c r="AFX121" s="121"/>
      <c r="AFY121" s="121"/>
      <c r="AFZ121" s="121"/>
      <c r="AGA121" s="121"/>
      <c r="AGB121" s="121"/>
      <c r="AGC121" s="121"/>
      <c r="AGD121" s="121"/>
      <c r="AGE121" s="121"/>
      <c r="AGF121" s="121"/>
      <c r="AGG121" s="121"/>
      <c r="AGH121" s="121"/>
      <c r="AGI121" s="121"/>
      <c r="AGJ121" s="121"/>
      <c r="AGK121" s="121"/>
      <c r="AGL121" s="121"/>
      <c r="AGM121" s="121"/>
      <c r="AGN121" s="121"/>
      <c r="AGO121" s="121"/>
      <c r="AGP121" s="121"/>
      <c r="AGQ121" s="121"/>
      <c r="AGR121" s="121"/>
      <c r="AGS121" s="121"/>
      <c r="AGT121" s="121"/>
      <c r="AGU121" s="121"/>
      <c r="AGV121" s="121"/>
      <c r="AGW121" s="121"/>
      <c r="AGX121" s="121"/>
      <c r="AGY121" s="121"/>
      <c r="AGZ121" s="121"/>
      <c r="AHA121" s="121"/>
      <c r="AHB121" s="121"/>
      <c r="AHC121" s="121"/>
      <c r="AHD121" s="121"/>
      <c r="AHE121" s="121"/>
      <c r="AHF121" s="121"/>
      <c r="AHG121" s="121"/>
      <c r="AHH121" s="121"/>
      <c r="AHI121" s="121"/>
      <c r="AHJ121" s="121"/>
      <c r="AHK121" s="121"/>
      <c r="AHL121" s="121"/>
      <c r="AHM121" s="121"/>
      <c r="AHN121" s="121"/>
      <c r="AHO121" s="121"/>
      <c r="AHP121" s="121"/>
      <c r="AHQ121" s="121"/>
      <c r="AHR121" s="121"/>
      <c r="AHS121" s="121"/>
      <c r="AHT121" s="121"/>
      <c r="AHU121" s="121"/>
      <c r="AHV121" s="121"/>
      <c r="AHW121" s="121"/>
      <c r="AHX121" s="121"/>
      <c r="AHY121" s="121"/>
      <c r="AHZ121" s="121"/>
      <c r="AIA121" s="121"/>
      <c r="AIB121" s="121"/>
      <c r="AIC121" s="121"/>
      <c r="AID121" s="121"/>
      <c r="AIE121" s="121"/>
      <c r="AIF121" s="121"/>
      <c r="AIG121" s="121"/>
      <c r="AIH121" s="121"/>
      <c r="AII121" s="121"/>
      <c r="AIJ121" s="121"/>
      <c r="AIK121" s="121"/>
      <c r="AIL121" s="121"/>
      <c r="AIM121" s="121"/>
      <c r="AIN121" s="121"/>
      <c r="AIO121" s="121"/>
      <c r="AIP121" s="121"/>
      <c r="AIQ121" s="121"/>
      <c r="AIR121" s="121"/>
      <c r="AIS121" s="121"/>
      <c r="AIT121" s="121"/>
      <c r="AIU121" s="121"/>
      <c r="AIV121" s="121"/>
      <c r="AIW121" s="121"/>
      <c r="AIX121" s="121"/>
      <c r="AIY121" s="121"/>
      <c r="AIZ121" s="121"/>
      <c r="AJA121" s="121"/>
      <c r="AJB121" s="121"/>
      <c r="AJC121" s="121"/>
      <c r="AJD121" s="121"/>
      <c r="AJE121" s="121"/>
      <c r="AJF121" s="121"/>
      <c r="AJG121" s="121"/>
      <c r="AJH121" s="121"/>
      <c r="AJI121" s="121"/>
      <c r="AJJ121" s="121"/>
      <c r="AJK121" s="121"/>
      <c r="AJL121" s="121"/>
      <c r="AJM121" s="121"/>
      <c r="AJN121" s="121"/>
      <c r="AJO121" s="121"/>
      <c r="AJP121" s="121"/>
      <c r="AJQ121" s="121"/>
      <c r="AJR121" s="121"/>
      <c r="AJS121" s="121"/>
      <c r="AJT121" s="121"/>
      <c r="AJU121" s="121"/>
      <c r="AJV121" s="121"/>
      <c r="AJW121" s="121"/>
      <c r="AJX121" s="121"/>
      <c r="AJY121" s="121"/>
      <c r="AJZ121" s="121"/>
      <c r="AKA121" s="121"/>
      <c r="AKB121" s="121"/>
      <c r="AKC121" s="121"/>
      <c r="AKD121" s="121"/>
      <c r="AKE121" s="121"/>
      <c r="AKF121" s="121"/>
      <c r="AKG121" s="121"/>
      <c r="AKH121" s="121"/>
      <c r="AKI121" s="121"/>
      <c r="AKJ121" s="121"/>
      <c r="AKK121" s="121"/>
      <c r="AKL121" s="121"/>
      <c r="AKM121" s="121"/>
      <c r="AKN121" s="121"/>
      <c r="AKO121" s="121"/>
      <c r="AKP121" s="121"/>
      <c r="AKQ121" s="121"/>
      <c r="AKR121" s="121"/>
      <c r="AKS121" s="121"/>
      <c r="AKT121" s="121"/>
      <c r="AKU121" s="121"/>
      <c r="AKV121" s="121"/>
      <c r="AKW121" s="121"/>
      <c r="AKX121" s="121"/>
      <c r="AKY121" s="121"/>
      <c r="AKZ121" s="121"/>
      <c r="ALA121" s="121"/>
      <c r="ALB121" s="121"/>
      <c r="ALC121" s="121"/>
      <c r="ALD121" s="121"/>
      <c r="ALE121" s="121"/>
      <c r="ALF121" s="121"/>
      <c r="ALG121" s="121"/>
      <c r="ALH121" s="121"/>
      <c r="ALI121" s="121"/>
      <c r="ALJ121" s="121"/>
      <c r="ALK121" s="121"/>
      <c r="ALL121" s="121"/>
      <c r="ALM121" s="121"/>
      <c r="ALN121" s="121"/>
      <c r="ALO121" s="121"/>
      <c r="ALP121" s="121"/>
      <c r="ALQ121" s="121"/>
      <c r="ALR121" s="121"/>
      <c r="ALS121" s="121"/>
      <c r="ALT121" s="121"/>
      <c r="ALU121" s="121"/>
      <c r="ALV121" s="121"/>
      <c r="ALW121" s="121"/>
      <c r="ALX121" s="121"/>
      <c r="ALY121" s="121"/>
      <c r="ALZ121" s="121"/>
      <c r="AMA121" s="121"/>
      <c r="AMB121" s="121"/>
      <c r="AMC121" s="121"/>
      <c r="AMD121" s="121"/>
      <c r="AME121" s="121"/>
      <c r="AMF121" s="121"/>
      <c r="AMG121" s="121"/>
      <c r="AMH121" s="121"/>
      <c r="AMI121" s="121"/>
      <c r="AMJ121" s="121"/>
      <c r="AMK121" s="121"/>
      <c r="AML121" s="121"/>
      <c r="AMM121" s="121"/>
      <c r="AMN121" s="121"/>
      <c r="AMO121" s="121"/>
      <c r="AMP121" s="121"/>
      <c r="AMQ121" s="121"/>
      <c r="AMR121" s="121"/>
      <c r="AMS121" s="121"/>
      <c r="AMT121" s="121"/>
      <c r="AMU121" s="121"/>
      <c r="AMV121" s="121"/>
      <c r="AMW121" s="121"/>
      <c r="AMX121" s="121"/>
      <c r="AMY121" s="121"/>
      <c r="AMZ121" s="121"/>
      <c r="ANA121" s="121"/>
      <c r="ANB121" s="121"/>
      <c r="ANC121" s="121"/>
      <c r="AND121" s="121"/>
      <c r="ANE121" s="121"/>
      <c r="ANF121" s="121"/>
      <c r="ANG121" s="121"/>
      <c r="ANH121" s="121"/>
      <c r="ANI121" s="121"/>
      <c r="ANJ121" s="121"/>
      <c r="ANK121" s="121"/>
      <c r="ANL121" s="121"/>
      <c r="ANM121" s="121"/>
      <c r="ANN121" s="121"/>
      <c r="ANO121" s="121"/>
      <c r="ANP121" s="121"/>
      <c r="ANQ121" s="121"/>
      <c r="ANR121" s="121"/>
      <c r="ANS121" s="121"/>
      <c r="ANT121" s="121"/>
      <c r="ANU121" s="121"/>
      <c r="ANV121" s="121"/>
      <c r="ANW121" s="121"/>
      <c r="ANX121" s="121"/>
      <c r="ANY121" s="121"/>
      <c r="ANZ121" s="121"/>
      <c r="AOA121" s="121"/>
      <c r="AOB121" s="121"/>
      <c r="AOC121" s="121"/>
      <c r="AOD121" s="121"/>
      <c r="AOE121" s="121"/>
      <c r="AOF121" s="121"/>
      <c r="AOG121" s="121"/>
      <c r="AOH121" s="121"/>
      <c r="AOI121" s="121"/>
      <c r="AOJ121" s="121"/>
      <c r="AOK121" s="121"/>
      <c r="AOL121" s="121"/>
      <c r="AOM121" s="121"/>
      <c r="AON121" s="121"/>
      <c r="AOO121" s="121"/>
      <c r="AOP121" s="121"/>
      <c r="AOQ121" s="121"/>
      <c r="AOR121" s="121"/>
      <c r="AOS121" s="121"/>
      <c r="AOT121" s="121"/>
      <c r="AOU121" s="121"/>
      <c r="AOV121" s="121"/>
      <c r="AOW121" s="121"/>
      <c r="AOX121" s="121"/>
      <c r="AOY121" s="121"/>
      <c r="AOZ121" s="121"/>
      <c r="APA121" s="121"/>
      <c r="APB121" s="121"/>
      <c r="APC121" s="121"/>
      <c r="APD121" s="121"/>
      <c r="APE121" s="121"/>
      <c r="APF121" s="121"/>
      <c r="APG121" s="121"/>
      <c r="APH121" s="121"/>
      <c r="API121" s="121"/>
      <c r="APJ121" s="121"/>
      <c r="APK121" s="121"/>
      <c r="APL121" s="121"/>
      <c r="APM121" s="121"/>
      <c r="APN121" s="121"/>
      <c r="APO121" s="121"/>
      <c r="APP121" s="121"/>
      <c r="APQ121" s="121"/>
      <c r="APR121" s="121"/>
      <c r="APS121" s="121"/>
      <c r="APT121" s="121"/>
      <c r="APU121" s="121"/>
      <c r="APV121" s="121"/>
      <c r="APW121" s="121"/>
      <c r="APX121" s="121"/>
      <c r="APY121" s="121"/>
      <c r="APZ121" s="121"/>
      <c r="AQA121" s="121"/>
      <c r="AQB121" s="121"/>
      <c r="AQC121" s="121"/>
      <c r="AQD121" s="121"/>
      <c r="AQE121" s="121"/>
      <c r="AQF121" s="121"/>
      <c r="AQG121" s="121"/>
      <c r="AQH121" s="121"/>
      <c r="AQI121" s="121"/>
      <c r="AQJ121" s="121"/>
      <c r="AQK121" s="121"/>
      <c r="AQL121" s="121"/>
      <c r="AQM121" s="121"/>
      <c r="AQN121" s="121"/>
      <c r="AQO121" s="121"/>
      <c r="AQP121" s="121"/>
      <c r="AQQ121" s="121"/>
      <c r="AQR121" s="121"/>
      <c r="AQS121" s="121"/>
      <c r="AQT121" s="121"/>
      <c r="AQU121" s="121"/>
      <c r="AQV121" s="121"/>
      <c r="AQW121" s="121"/>
      <c r="AQX121" s="121"/>
      <c r="AQY121" s="121"/>
      <c r="AQZ121" s="121"/>
      <c r="ARA121" s="121"/>
      <c r="ARB121" s="121"/>
      <c r="ARC121" s="121"/>
      <c r="ARD121" s="121"/>
      <c r="ARE121" s="121"/>
      <c r="ARF121" s="121"/>
      <c r="ARG121" s="121"/>
      <c r="ARH121" s="121"/>
      <c r="ARI121" s="121"/>
      <c r="ARJ121" s="121"/>
      <c r="ARK121" s="121"/>
      <c r="ARL121" s="121"/>
      <c r="ARM121" s="121"/>
      <c r="ARN121" s="121"/>
      <c r="ARO121" s="121"/>
      <c r="ARP121" s="121"/>
      <c r="ARQ121" s="121"/>
      <c r="ARR121" s="121"/>
      <c r="ARS121" s="121"/>
      <c r="ART121" s="121"/>
      <c r="ARU121" s="121"/>
      <c r="ARV121" s="121"/>
      <c r="ARW121" s="121"/>
      <c r="ARX121" s="121"/>
      <c r="ARY121" s="121"/>
      <c r="ARZ121" s="121"/>
      <c r="ASA121" s="121"/>
      <c r="ASB121" s="121"/>
      <c r="ASC121" s="121"/>
      <c r="ASD121" s="121"/>
      <c r="ASE121" s="121"/>
      <c r="ASF121" s="121"/>
      <c r="ASG121" s="121"/>
      <c r="ASH121" s="121"/>
      <c r="ASI121" s="121"/>
      <c r="ASJ121" s="121"/>
      <c r="ASK121" s="121"/>
      <c r="ASL121" s="121"/>
      <c r="ASM121" s="121"/>
      <c r="ASN121" s="121"/>
      <c r="ASO121" s="121"/>
      <c r="ASP121" s="121"/>
      <c r="ASQ121" s="121"/>
      <c r="ASR121" s="121"/>
      <c r="ASS121" s="121"/>
      <c r="AST121" s="121"/>
      <c r="ASU121" s="121"/>
      <c r="ASV121" s="121"/>
      <c r="ASW121" s="121"/>
      <c r="ASX121" s="121"/>
      <c r="ASY121" s="121"/>
      <c r="ASZ121" s="121"/>
      <c r="ATA121" s="121"/>
      <c r="ATB121" s="121"/>
      <c r="ATC121" s="121"/>
      <c r="ATD121" s="121"/>
      <c r="ATE121" s="121"/>
      <c r="ATF121" s="121"/>
      <c r="ATG121" s="121"/>
      <c r="ATH121" s="121"/>
      <c r="ATI121" s="121"/>
      <c r="ATJ121" s="121"/>
      <c r="ATK121" s="121"/>
      <c r="ATL121" s="121"/>
      <c r="ATM121" s="121"/>
      <c r="ATN121" s="121"/>
      <c r="ATO121" s="121"/>
      <c r="ATP121" s="121"/>
      <c r="ATQ121" s="121"/>
      <c r="ATR121" s="121"/>
      <c r="ATS121" s="121"/>
      <c r="ATT121" s="121"/>
      <c r="ATU121" s="121"/>
      <c r="ATV121" s="121"/>
      <c r="ATW121" s="121"/>
      <c r="ATX121" s="121"/>
      <c r="ATY121" s="121"/>
      <c r="ATZ121" s="121"/>
      <c r="AUA121" s="121"/>
      <c r="AUB121" s="121"/>
      <c r="AUC121" s="121"/>
      <c r="AUD121" s="121"/>
      <c r="AUE121" s="121"/>
      <c r="AUF121" s="121"/>
      <c r="AUG121" s="121"/>
      <c r="AUH121" s="121"/>
      <c r="AUI121" s="121"/>
      <c r="AUJ121" s="121"/>
      <c r="AUK121" s="121"/>
      <c r="AUL121" s="121"/>
      <c r="AUM121" s="121"/>
      <c r="AUN121" s="121"/>
      <c r="AUO121" s="121"/>
      <c r="AUP121" s="121"/>
      <c r="AUQ121" s="121"/>
      <c r="AUR121" s="121"/>
      <c r="AUS121" s="121"/>
      <c r="AUT121" s="121"/>
      <c r="AUU121" s="121"/>
      <c r="AUV121" s="121"/>
      <c r="AUW121" s="121"/>
      <c r="AUX121" s="121"/>
      <c r="AUY121" s="121"/>
      <c r="AUZ121" s="121"/>
      <c r="AVA121" s="121"/>
      <c r="AVB121" s="121"/>
      <c r="AVC121" s="121"/>
      <c r="AVD121" s="121"/>
      <c r="AVE121" s="121"/>
      <c r="AVF121" s="121"/>
      <c r="AVG121" s="121"/>
      <c r="AVH121" s="121"/>
      <c r="AVI121" s="121"/>
      <c r="AVJ121" s="121"/>
      <c r="AVK121" s="121"/>
      <c r="AVL121" s="121"/>
      <c r="AVM121" s="121"/>
      <c r="AVN121" s="121"/>
      <c r="AVO121" s="121"/>
      <c r="AVP121" s="121"/>
      <c r="AVQ121" s="121"/>
      <c r="AVR121" s="121"/>
      <c r="AVS121" s="121"/>
      <c r="AVT121" s="121"/>
      <c r="AVU121" s="121"/>
      <c r="AVV121" s="121"/>
      <c r="AVW121" s="121"/>
      <c r="AVX121" s="121"/>
      <c r="AVY121" s="121"/>
      <c r="AVZ121" s="121"/>
      <c r="AWA121" s="121"/>
      <c r="AWB121" s="121"/>
      <c r="AWC121" s="121"/>
      <c r="AWD121" s="121"/>
      <c r="AWE121" s="121"/>
      <c r="AWF121" s="121"/>
      <c r="AWG121" s="121"/>
      <c r="AWH121" s="121"/>
      <c r="AWI121" s="121"/>
      <c r="AWJ121" s="121"/>
      <c r="AWK121" s="121"/>
      <c r="AWL121" s="121"/>
      <c r="AWM121" s="121"/>
      <c r="AWN121" s="121"/>
      <c r="AWO121" s="121"/>
      <c r="AWP121" s="121"/>
      <c r="AWQ121" s="121"/>
      <c r="AWR121" s="121"/>
      <c r="AWS121" s="121"/>
      <c r="AWT121" s="121"/>
      <c r="AWU121" s="121"/>
      <c r="AWV121" s="121"/>
      <c r="AWW121" s="121"/>
      <c r="AWX121" s="121"/>
      <c r="AWY121" s="121"/>
      <c r="AWZ121" s="121"/>
      <c r="AXA121" s="121"/>
      <c r="AXB121" s="121"/>
      <c r="AXC121" s="121"/>
      <c r="AXD121" s="121"/>
      <c r="AXE121" s="121"/>
      <c r="AXF121" s="121"/>
      <c r="AXG121" s="121"/>
      <c r="AXH121" s="121"/>
      <c r="AXI121" s="121"/>
      <c r="AXJ121" s="121"/>
      <c r="AXK121" s="121"/>
      <c r="AXL121" s="121"/>
      <c r="AXM121" s="121"/>
      <c r="AXN121" s="121"/>
      <c r="AXO121" s="121"/>
      <c r="AXP121" s="121"/>
      <c r="AXQ121" s="121"/>
      <c r="AXR121" s="121"/>
      <c r="AXS121" s="121"/>
      <c r="AXT121" s="121"/>
      <c r="AXU121" s="121"/>
      <c r="AXV121" s="121"/>
      <c r="AXW121" s="121"/>
      <c r="AXX121" s="121"/>
      <c r="AXY121" s="121"/>
      <c r="AXZ121" s="121"/>
      <c r="AYA121" s="121"/>
      <c r="AYB121" s="121"/>
      <c r="AYC121" s="121"/>
      <c r="AYD121" s="121"/>
      <c r="AYE121" s="121"/>
      <c r="AYF121" s="121"/>
      <c r="AYG121" s="121"/>
      <c r="AYH121" s="121"/>
      <c r="AYI121" s="121"/>
      <c r="AYJ121" s="121"/>
      <c r="AYK121" s="121"/>
      <c r="AYL121" s="121"/>
      <c r="AYM121" s="121"/>
      <c r="AYN121" s="121"/>
      <c r="AYO121" s="121"/>
      <c r="AYP121" s="121"/>
      <c r="AYQ121" s="121"/>
      <c r="AYR121" s="121"/>
      <c r="AYS121" s="121"/>
      <c r="AYT121" s="121"/>
      <c r="AYU121" s="121"/>
      <c r="AYV121" s="121"/>
      <c r="AYW121" s="121"/>
      <c r="AYX121" s="121"/>
      <c r="AYY121" s="121"/>
      <c r="AYZ121" s="121"/>
      <c r="AZA121" s="121"/>
      <c r="AZB121" s="121"/>
      <c r="AZC121" s="121"/>
      <c r="AZD121" s="121"/>
      <c r="AZE121" s="121"/>
      <c r="AZF121" s="121"/>
      <c r="AZG121" s="121"/>
      <c r="AZH121" s="121"/>
      <c r="AZI121" s="121"/>
      <c r="AZJ121" s="121"/>
      <c r="AZK121" s="121"/>
      <c r="AZL121" s="121"/>
      <c r="AZM121" s="121"/>
      <c r="AZN121" s="121"/>
      <c r="AZO121" s="121"/>
      <c r="AZP121" s="121"/>
      <c r="AZQ121" s="121"/>
      <c r="AZR121" s="121"/>
      <c r="AZS121" s="121"/>
      <c r="AZT121" s="121"/>
      <c r="AZU121" s="121"/>
      <c r="AZV121" s="121"/>
      <c r="AZW121" s="121"/>
      <c r="AZX121" s="121"/>
      <c r="AZY121" s="121"/>
      <c r="AZZ121" s="121"/>
      <c r="BAA121" s="121"/>
      <c r="BAB121" s="121"/>
      <c r="BAC121" s="121"/>
      <c r="BAD121" s="121"/>
      <c r="BAE121" s="121"/>
      <c r="BAF121" s="121"/>
      <c r="BAG121" s="121"/>
      <c r="BAH121" s="121"/>
      <c r="BAI121" s="121"/>
      <c r="BAJ121" s="121"/>
      <c r="BAK121" s="121"/>
      <c r="BAL121" s="121"/>
      <c r="BAM121" s="121"/>
      <c r="BAN121" s="121"/>
      <c r="BAO121" s="121"/>
      <c r="BAP121" s="121"/>
      <c r="BAQ121" s="121"/>
      <c r="BAR121" s="121"/>
      <c r="BAS121" s="121"/>
      <c r="BAT121" s="121"/>
      <c r="BAU121" s="121"/>
      <c r="BAV121" s="121"/>
      <c r="BAW121" s="121"/>
      <c r="BAX121" s="121"/>
      <c r="BAY121" s="121"/>
      <c r="BAZ121" s="121"/>
      <c r="BBA121" s="121"/>
      <c r="BBB121" s="121"/>
      <c r="BBC121" s="121"/>
      <c r="BBD121" s="121"/>
      <c r="BBE121" s="121"/>
      <c r="BBF121" s="121"/>
      <c r="BBG121" s="121"/>
      <c r="BBH121" s="121"/>
      <c r="BBI121" s="121"/>
      <c r="BBJ121" s="121"/>
      <c r="BBK121" s="121"/>
      <c r="BBL121" s="121"/>
      <c r="BBM121" s="121"/>
      <c r="BBN121" s="121"/>
      <c r="BBO121" s="121"/>
      <c r="BBP121" s="121"/>
      <c r="BBQ121" s="121"/>
      <c r="BBR121" s="121"/>
      <c r="BBS121" s="121"/>
      <c r="BBT121" s="121"/>
      <c r="BBU121" s="121"/>
      <c r="BBV121" s="121"/>
      <c r="BBW121" s="121"/>
      <c r="BBX121" s="121"/>
      <c r="BBY121" s="121"/>
      <c r="BBZ121" s="121"/>
      <c r="BCA121" s="121"/>
      <c r="BCB121" s="121"/>
      <c r="BCC121" s="121"/>
      <c r="BCD121" s="121"/>
      <c r="BCE121" s="121"/>
      <c r="BCF121" s="121"/>
      <c r="BCG121" s="121"/>
      <c r="BCH121" s="121"/>
      <c r="BCI121" s="121"/>
      <c r="BCJ121" s="121"/>
      <c r="BCK121" s="121"/>
      <c r="BCL121" s="121"/>
      <c r="BCM121" s="121"/>
      <c r="BCN121" s="121"/>
      <c r="BCO121" s="121"/>
      <c r="BCP121" s="121"/>
      <c r="BCQ121" s="121"/>
      <c r="BCR121" s="121"/>
      <c r="BCS121" s="121"/>
      <c r="BCT121" s="121"/>
      <c r="BCU121" s="121"/>
      <c r="BCV121" s="121"/>
      <c r="BCW121" s="121"/>
      <c r="BCX121" s="121"/>
      <c r="BCY121" s="121"/>
      <c r="BCZ121" s="121"/>
      <c r="BDA121" s="121"/>
      <c r="BDB121" s="121"/>
      <c r="BDC121" s="121"/>
      <c r="BDD121" s="121"/>
      <c r="BDE121" s="121"/>
      <c r="BDF121" s="121"/>
      <c r="BDG121" s="121"/>
      <c r="BDH121" s="121"/>
      <c r="BDI121" s="121"/>
      <c r="BDJ121" s="121"/>
      <c r="BDK121" s="121"/>
      <c r="BDL121" s="121"/>
      <c r="BDM121" s="121"/>
      <c r="BDN121" s="121"/>
      <c r="BDO121" s="121"/>
      <c r="BDP121" s="121"/>
      <c r="BDQ121" s="121"/>
      <c r="BDR121" s="121"/>
      <c r="BDS121" s="121"/>
      <c r="BDT121" s="121"/>
      <c r="BDU121" s="121"/>
      <c r="BDV121" s="121"/>
      <c r="BDW121" s="121"/>
      <c r="BDX121" s="121"/>
      <c r="BDY121" s="121"/>
      <c r="BDZ121" s="121"/>
      <c r="BEA121" s="121"/>
      <c r="BEB121" s="121"/>
      <c r="BEC121" s="121"/>
      <c r="BED121" s="121"/>
      <c r="BEE121" s="121"/>
      <c r="BEF121" s="121"/>
      <c r="BEG121" s="121"/>
      <c r="BEH121" s="121"/>
      <c r="BEI121" s="121"/>
      <c r="BEJ121" s="121"/>
      <c r="BEK121" s="121"/>
      <c r="BEL121" s="121"/>
      <c r="BEM121" s="121"/>
      <c r="BEN121" s="121"/>
      <c r="BEO121" s="121"/>
      <c r="BEP121" s="121"/>
      <c r="BEQ121" s="121"/>
      <c r="BER121" s="121"/>
      <c r="BES121" s="121"/>
      <c r="BET121" s="121"/>
      <c r="BEU121" s="121"/>
      <c r="BEV121" s="121"/>
      <c r="BEW121" s="121"/>
      <c r="BEX121" s="121"/>
      <c r="BEY121" s="121"/>
      <c r="BEZ121" s="121"/>
      <c r="BFA121" s="121"/>
      <c r="BFB121" s="121"/>
      <c r="BFC121" s="121"/>
      <c r="BFD121" s="121"/>
      <c r="BFE121" s="121"/>
      <c r="BFF121" s="121"/>
      <c r="BFG121" s="121"/>
      <c r="BFH121" s="121"/>
      <c r="BFI121" s="121"/>
      <c r="BFJ121" s="121"/>
      <c r="BFK121" s="121"/>
      <c r="BFL121" s="121"/>
      <c r="BFM121" s="121"/>
      <c r="BFN121" s="121"/>
      <c r="BFO121" s="121"/>
      <c r="BFP121" s="121"/>
      <c r="BFQ121" s="121"/>
      <c r="BFR121" s="121"/>
      <c r="BFS121" s="121"/>
      <c r="BFT121" s="121"/>
      <c r="BFU121" s="121"/>
      <c r="BFV121" s="121"/>
      <c r="BFW121" s="121"/>
      <c r="BFX121" s="121"/>
      <c r="BFY121" s="121"/>
      <c r="BFZ121" s="121"/>
      <c r="BGA121" s="121"/>
      <c r="BGB121" s="121"/>
      <c r="BGC121" s="121"/>
      <c r="BGD121" s="121"/>
      <c r="BGE121" s="121"/>
      <c r="BGF121" s="121"/>
      <c r="BGG121" s="121"/>
      <c r="BGH121" s="121"/>
      <c r="BGI121" s="121"/>
      <c r="BGJ121" s="121"/>
      <c r="BGK121" s="121"/>
      <c r="BGL121" s="121"/>
      <c r="BGM121" s="121"/>
      <c r="BGN121" s="121"/>
      <c r="BGO121" s="121"/>
      <c r="BGP121" s="121"/>
      <c r="BGQ121" s="121"/>
      <c r="BGR121" s="121"/>
      <c r="BGS121" s="121"/>
      <c r="BGT121" s="121"/>
      <c r="BGU121" s="121"/>
      <c r="BGV121" s="121"/>
      <c r="BGW121" s="121"/>
      <c r="BGX121" s="121"/>
      <c r="BGY121" s="121"/>
      <c r="BGZ121" s="121"/>
      <c r="BHA121" s="121"/>
      <c r="BHB121" s="121"/>
      <c r="BHC121" s="121"/>
      <c r="BHD121" s="121"/>
      <c r="BHE121" s="121"/>
      <c r="BHF121" s="121"/>
      <c r="BHG121" s="121"/>
      <c r="BHH121" s="121"/>
      <c r="BHI121" s="121"/>
      <c r="BHJ121" s="121"/>
      <c r="BHK121" s="121"/>
      <c r="BHL121" s="121"/>
      <c r="BHM121" s="121"/>
      <c r="BHN121" s="121"/>
      <c r="BHO121" s="121"/>
      <c r="BHP121" s="121"/>
      <c r="BHQ121" s="121"/>
      <c r="BHR121" s="121"/>
      <c r="BHS121" s="121"/>
      <c r="BHT121" s="121"/>
      <c r="BHU121" s="121"/>
      <c r="BHV121" s="121"/>
      <c r="BHW121" s="121"/>
      <c r="BHX121" s="121"/>
      <c r="BHY121" s="121"/>
      <c r="BHZ121" s="121"/>
      <c r="BIA121" s="121"/>
      <c r="BIB121" s="121"/>
      <c r="BIC121" s="121"/>
      <c r="BID121" s="121"/>
      <c r="BIE121" s="121"/>
      <c r="BIF121" s="121"/>
      <c r="BIG121" s="121"/>
      <c r="BIH121" s="121"/>
      <c r="BII121" s="121"/>
      <c r="BIJ121" s="121"/>
      <c r="BIK121" s="121"/>
      <c r="BIL121" s="121"/>
      <c r="BIM121" s="121"/>
      <c r="BIN121" s="121"/>
      <c r="BIO121" s="121"/>
      <c r="BIP121" s="121"/>
      <c r="BIQ121" s="121"/>
      <c r="BIR121" s="121"/>
      <c r="BIS121" s="121"/>
      <c r="BIT121" s="121"/>
      <c r="BIU121" s="121"/>
      <c r="BIV121" s="121"/>
      <c r="BIW121" s="121"/>
      <c r="BIX121" s="121"/>
      <c r="BIY121" s="121"/>
      <c r="BIZ121" s="121"/>
      <c r="BJA121" s="121"/>
      <c r="BJB121" s="121"/>
      <c r="BJC121" s="121"/>
      <c r="BJD121" s="121"/>
      <c r="BJE121" s="121"/>
      <c r="BJF121" s="121"/>
      <c r="BJG121" s="121"/>
      <c r="BJH121" s="121"/>
      <c r="BJI121" s="121"/>
      <c r="BJJ121" s="121"/>
      <c r="BJK121" s="121"/>
      <c r="BJL121" s="121"/>
      <c r="BJM121" s="121"/>
      <c r="BJN121" s="121"/>
      <c r="BJO121" s="121"/>
      <c r="BJP121" s="121"/>
      <c r="BJQ121" s="121"/>
      <c r="BJR121" s="121"/>
      <c r="BJS121" s="121"/>
      <c r="BJT121" s="121"/>
      <c r="BJU121" s="121"/>
      <c r="BJV121" s="121"/>
      <c r="BJW121" s="121"/>
      <c r="BJX121" s="121"/>
      <c r="BJY121" s="121"/>
      <c r="BJZ121" s="121"/>
      <c r="BKA121" s="121"/>
      <c r="BKB121" s="121"/>
      <c r="BKC121" s="121"/>
      <c r="BKD121" s="121"/>
      <c r="BKE121" s="121"/>
      <c r="BKF121" s="121"/>
      <c r="BKG121" s="121"/>
      <c r="BKH121" s="121"/>
      <c r="BKI121" s="121"/>
      <c r="BKJ121" s="121"/>
      <c r="BKK121" s="121"/>
      <c r="BKL121" s="121"/>
      <c r="BKM121" s="121"/>
      <c r="BKN121" s="121"/>
      <c r="BKO121" s="121"/>
      <c r="BKP121" s="121"/>
      <c r="BKQ121" s="121"/>
      <c r="BKR121" s="121"/>
      <c r="BKS121" s="121"/>
      <c r="BKT121" s="121"/>
      <c r="BKU121" s="121"/>
      <c r="BKV121" s="121"/>
      <c r="BKW121" s="121"/>
      <c r="BKX121" s="121"/>
      <c r="BKY121" s="121"/>
      <c r="BKZ121" s="121"/>
      <c r="BLA121" s="121"/>
      <c r="BLB121" s="121"/>
      <c r="BLC121" s="121"/>
      <c r="BLD121" s="121"/>
      <c r="BLE121" s="121"/>
      <c r="BLF121" s="121"/>
      <c r="BLG121" s="121"/>
      <c r="BLH121" s="121"/>
      <c r="BLI121" s="121"/>
      <c r="BLJ121" s="121"/>
      <c r="BLK121" s="121"/>
      <c r="BLL121" s="121"/>
      <c r="BLM121" s="121"/>
      <c r="BLN121" s="121"/>
      <c r="BLO121" s="121"/>
      <c r="BLP121" s="121"/>
      <c r="BLQ121" s="121"/>
      <c r="BLR121" s="121"/>
      <c r="BLS121" s="121"/>
      <c r="BLT121" s="121"/>
      <c r="BLU121" s="121"/>
      <c r="BLV121" s="121"/>
      <c r="BLW121" s="121"/>
      <c r="BLX121" s="121"/>
      <c r="BLY121" s="121"/>
      <c r="BLZ121" s="121"/>
      <c r="BMA121" s="121"/>
      <c r="BMB121" s="121"/>
      <c r="BMC121" s="121"/>
      <c r="BMD121" s="121"/>
      <c r="BME121" s="121"/>
      <c r="BMF121" s="121"/>
      <c r="BMG121" s="121"/>
      <c r="BMH121" s="121"/>
      <c r="BMI121" s="121"/>
      <c r="BMJ121" s="121"/>
      <c r="BMK121" s="121"/>
      <c r="BML121" s="121"/>
      <c r="BMM121" s="121"/>
      <c r="BMN121" s="121"/>
      <c r="BMO121" s="121"/>
      <c r="BMP121" s="121"/>
      <c r="BMQ121" s="121"/>
      <c r="BMR121" s="121"/>
      <c r="BMS121" s="121"/>
      <c r="BMT121" s="121"/>
      <c r="BMU121" s="121"/>
      <c r="BMV121" s="121"/>
      <c r="BMW121" s="121"/>
      <c r="BMX121" s="121"/>
      <c r="BMY121" s="121"/>
      <c r="BMZ121" s="121"/>
      <c r="BNA121" s="121"/>
      <c r="BNB121" s="121"/>
      <c r="BNC121" s="121"/>
      <c r="BND121" s="121"/>
      <c r="BNE121" s="121"/>
      <c r="BNF121" s="121"/>
      <c r="BNG121" s="121"/>
      <c r="BNH121" s="121"/>
      <c r="BNI121" s="121"/>
      <c r="BNJ121" s="121"/>
      <c r="BNK121" s="121"/>
      <c r="BNL121" s="121"/>
      <c r="BNM121" s="121"/>
      <c r="BNN121" s="121"/>
      <c r="BNO121" s="121"/>
      <c r="BNP121" s="121"/>
      <c r="BNQ121" s="121"/>
      <c r="BNR121" s="121"/>
      <c r="BNS121" s="121"/>
      <c r="BNT121" s="121"/>
      <c r="BNU121" s="121"/>
      <c r="BNV121" s="121"/>
      <c r="BNW121" s="121"/>
      <c r="BNX121" s="121"/>
      <c r="BNY121" s="121"/>
      <c r="BNZ121" s="121"/>
      <c r="BOA121" s="121"/>
      <c r="BOB121" s="121"/>
      <c r="BOC121" s="121"/>
      <c r="BOD121" s="121"/>
      <c r="BOE121" s="121"/>
      <c r="BOF121" s="121"/>
      <c r="BOG121" s="121"/>
      <c r="BOH121" s="121"/>
      <c r="BOI121" s="121"/>
      <c r="BOJ121" s="121"/>
      <c r="BOK121" s="121"/>
      <c r="BOL121" s="121"/>
      <c r="BOM121" s="121"/>
      <c r="BON121" s="121"/>
      <c r="BOO121" s="121"/>
      <c r="BOP121" s="121"/>
      <c r="BOQ121" s="121"/>
      <c r="BOR121" s="121"/>
      <c r="BOS121" s="121"/>
      <c r="BOT121" s="121"/>
      <c r="BOU121" s="121"/>
      <c r="BOV121" s="121"/>
      <c r="BOW121" s="121"/>
      <c r="BOX121" s="121"/>
      <c r="BOY121" s="121"/>
      <c r="BOZ121" s="121"/>
      <c r="BPA121" s="121"/>
      <c r="BPB121" s="121"/>
      <c r="BPC121" s="121"/>
      <c r="BPD121" s="121"/>
      <c r="BPE121" s="121"/>
      <c r="BPF121" s="121"/>
      <c r="BPG121" s="121"/>
      <c r="BPH121" s="121"/>
      <c r="BPI121" s="121"/>
      <c r="BPJ121" s="121"/>
      <c r="BPK121" s="121"/>
      <c r="BPL121" s="121"/>
      <c r="BPM121" s="121"/>
      <c r="BPN121" s="121"/>
      <c r="BPO121" s="121"/>
      <c r="BPP121" s="121"/>
      <c r="BPQ121" s="121"/>
      <c r="BPR121" s="121"/>
      <c r="BPS121" s="121"/>
      <c r="BPT121" s="121"/>
      <c r="BPU121" s="121"/>
      <c r="BPV121" s="121"/>
      <c r="BPW121" s="121"/>
      <c r="BPX121" s="121"/>
      <c r="BPY121" s="121"/>
      <c r="BPZ121" s="121"/>
      <c r="BQA121" s="121"/>
      <c r="BQB121" s="121"/>
      <c r="BQC121" s="121"/>
      <c r="BQD121" s="121"/>
      <c r="BQE121" s="121"/>
      <c r="BQF121" s="121"/>
      <c r="BQG121" s="121"/>
      <c r="BQH121" s="121"/>
      <c r="BQI121" s="121"/>
      <c r="BQJ121" s="121"/>
      <c r="BQK121" s="121"/>
      <c r="BQL121" s="121"/>
      <c r="BQM121" s="121"/>
      <c r="BQN121" s="121"/>
      <c r="BQO121" s="121"/>
      <c r="BQP121" s="121"/>
      <c r="BQQ121" s="121"/>
      <c r="BQR121" s="121"/>
      <c r="BQS121" s="121"/>
      <c r="BQT121" s="121"/>
      <c r="BQU121" s="121"/>
      <c r="BQV121" s="121"/>
      <c r="BQW121" s="121"/>
      <c r="BQX121" s="121"/>
      <c r="BQY121" s="121"/>
      <c r="BQZ121" s="121"/>
      <c r="BRA121" s="121"/>
      <c r="BRB121" s="121"/>
      <c r="BRC121" s="121"/>
      <c r="BRD121" s="121"/>
      <c r="BRE121" s="121"/>
      <c r="BRF121" s="121"/>
      <c r="BRG121" s="121"/>
      <c r="BRH121" s="121"/>
      <c r="BRI121" s="121"/>
      <c r="BRJ121" s="121"/>
      <c r="BRK121" s="121"/>
      <c r="BRL121" s="121"/>
      <c r="BRM121" s="121"/>
      <c r="BRN121" s="121"/>
      <c r="BRO121" s="121"/>
      <c r="BRP121" s="121"/>
      <c r="BRQ121" s="121"/>
      <c r="BRR121" s="121"/>
      <c r="BRS121" s="121"/>
      <c r="BRT121" s="121"/>
      <c r="BRU121" s="121"/>
      <c r="BRV121" s="121"/>
      <c r="BRW121" s="121"/>
      <c r="BRX121" s="121"/>
      <c r="BRY121" s="121"/>
      <c r="BRZ121" s="121"/>
      <c r="BSA121" s="121"/>
      <c r="BSB121" s="121"/>
      <c r="BSC121" s="121"/>
      <c r="BSD121" s="121"/>
      <c r="BSE121" s="121"/>
      <c r="BSF121" s="121"/>
      <c r="BSG121" s="121"/>
      <c r="BSH121" s="121"/>
      <c r="BSI121" s="121"/>
      <c r="BSJ121" s="121"/>
      <c r="BSK121" s="121"/>
      <c r="BSL121" s="121"/>
      <c r="BSM121" s="121"/>
      <c r="BSN121" s="121"/>
      <c r="BSO121" s="121"/>
      <c r="BSP121" s="121"/>
      <c r="BSQ121" s="121"/>
      <c r="BSR121" s="121"/>
      <c r="BSS121" s="121"/>
      <c r="BST121" s="121"/>
      <c r="BSU121" s="121"/>
      <c r="BSV121" s="121"/>
      <c r="BSW121" s="121"/>
      <c r="BSX121" s="121"/>
      <c r="BSY121" s="121"/>
      <c r="BSZ121" s="121"/>
      <c r="BTA121" s="121"/>
      <c r="BTB121" s="121"/>
      <c r="BTC121" s="121"/>
      <c r="BTD121" s="121"/>
      <c r="BTE121" s="121"/>
      <c r="BTF121" s="121"/>
      <c r="BTG121" s="121"/>
      <c r="BTH121" s="121"/>
      <c r="BTI121" s="121"/>
      <c r="BTJ121" s="121"/>
      <c r="BTK121" s="121"/>
      <c r="BTL121" s="121"/>
      <c r="BTM121" s="121"/>
      <c r="BTN121" s="121"/>
      <c r="BTO121" s="121"/>
      <c r="BTP121" s="121"/>
      <c r="BTQ121" s="121"/>
      <c r="BTR121" s="121"/>
      <c r="BTS121" s="121"/>
      <c r="BTT121" s="121"/>
      <c r="BTU121" s="121"/>
      <c r="BTV121" s="121"/>
      <c r="BTW121" s="121"/>
      <c r="BTX121" s="121"/>
      <c r="BTY121" s="121"/>
      <c r="BTZ121" s="121"/>
      <c r="BUA121" s="121"/>
      <c r="BUB121" s="121"/>
      <c r="BUC121" s="121"/>
      <c r="BUD121" s="121"/>
      <c r="BUE121" s="121"/>
      <c r="BUF121" s="121"/>
      <c r="BUG121" s="121"/>
      <c r="BUH121" s="121"/>
      <c r="BUI121" s="121"/>
      <c r="BUJ121" s="121"/>
      <c r="BUK121" s="121"/>
      <c r="BUL121" s="121"/>
      <c r="BUM121" s="121"/>
      <c r="BUN121" s="121"/>
      <c r="BUO121" s="121"/>
      <c r="BUP121" s="121"/>
      <c r="BUQ121" s="121"/>
      <c r="BUR121" s="121"/>
      <c r="BUS121" s="121"/>
      <c r="BUT121" s="121"/>
      <c r="BUU121" s="121"/>
      <c r="BUV121" s="121"/>
      <c r="BUW121" s="121"/>
      <c r="BUX121" s="121"/>
      <c r="BUY121" s="121"/>
      <c r="BUZ121" s="121"/>
      <c r="BVA121" s="121"/>
      <c r="BVB121" s="121"/>
      <c r="BVC121" s="121"/>
      <c r="BVD121" s="121"/>
      <c r="BVE121" s="121"/>
      <c r="BVF121" s="121"/>
      <c r="BVG121" s="121"/>
      <c r="BVH121" s="121"/>
      <c r="BVI121" s="121"/>
      <c r="BVJ121" s="121"/>
      <c r="BVK121" s="121"/>
      <c r="BVL121" s="121"/>
      <c r="BVM121" s="121"/>
      <c r="BVN121" s="121"/>
      <c r="BVO121" s="121"/>
      <c r="BVP121" s="121"/>
      <c r="BVQ121" s="121"/>
      <c r="BVR121" s="121"/>
      <c r="BVS121" s="121"/>
      <c r="BVT121" s="121"/>
      <c r="BVU121" s="121"/>
      <c r="BVV121" s="121"/>
      <c r="BVW121" s="121"/>
      <c r="BVX121" s="121"/>
      <c r="BVY121" s="121"/>
      <c r="BVZ121" s="121"/>
      <c r="BWA121" s="121"/>
      <c r="BWB121" s="121"/>
      <c r="BWC121" s="121"/>
      <c r="BWD121" s="121"/>
      <c r="BWE121" s="121"/>
      <c r="BWF121" s="121"/>
      <c r="BWG121" s="121"/>
      <c r="BWH121" s="121"/>
      <c r="BWI121" s="121"/>
      <c r="BWJ121" s="121"/>
      <c r="BWK121" s="121"/>
      <c r="BWL121" s="121"/>
      <c r="BWM121" s="121"/>
      <c r="BWN121" s="121"/>
      <c r="BWO121" s="121"/>
      <c r="BWP121" s="121"/>
      <c r="BWQ121" s="121"/>
      <c r="BWR121" s="121"/>
      <c r="BWS121" s="121"/>
      <c r="BWT121" s="121"/>
      <c r="BWU121" s="121"/>
      <c r="BWV121" s="121"/>
      <c r="BWW121" s="121"/>
      <c r="BWX121" s="121"/>
      <c r="BWY121" s="121"/>
      <c r="BWZ121" s="121"/>
      <c r="BXA121" s="121"/>
      <c r="BXB121" s="121"/>
      <c r="BXC121" s="121"/>
      <c r="BXD121" s="121"/>
      <c r="BXE121" s="121"/>
      <c r="BXF121" s="121"/>
      <c r="BXG121" s="121"/>
      <c r="BXH121" s="121"/>
      <c r="BXI121" s="121"/>
      <c r="BXJ121" s="121"/>
      <c r="BXK121" s="121"/>
      <c r="BXL121" s="121"/>
      <c r="BXM121" s="121"/>
      <c r="BXN121" s="121"/>
      <c r="BXO121" s="121"/>
      <c r="BXP121" s="121"/>
      <c r="BXQ121" s="121"/>
      <c r="BXR121" s="121"/>
      <c r="BXS121" s="121"/>
      <c r="BXT121" s="121"/>
      <c r="BXU121" s="121"/>
      <c r="BXV121" s="121"/>
      <c r="BXW121" s="121"/>
      <c r="BXX121" s="121"/>
      <c r="BXY121" s="121"/>
      <c r="BXZ121" s="121"/>
      <c r="BYA121" s="121"/>
      <c r="BYB121" s="121"/>
      <c r="BYC121" s="121"/>
      <c r="BYD121" s="121"/>
      <c r="BYE121" s="121"/>
      <c r="BYF121" s="121"/>
      <c r="BYG121" s="121"/>
      <c r="BYH121" s="121"/>
      <c r="BYI121" s="121"/>
      <c r="BYJ121" s="121"/>
      <c r="BYK121" s="121"/>
      <c r="BYL121" s="121"/>
      <c r="BYM121" s="121"/>
      <c r="BYN121" s="121"/>
      <c r="BYO121" s="121"/>
      <c r="BYP121" s="121"/>
      <c r="BYQ121" s="121"/>
      <c r="BYR121" s="121"/>
      <c r="BYS121" s="121"/>
      <c r="BYT121" s="121"/>
      <c r="BYU121" s="121"/>
      <c r="BYV121" s="121"/>
      <c r="BYW121" s="121"/>
      <c r="BYX121" s="121"/>
      <c r="BYY121" s="121"/>
      <c r="BYZ121" s="121"/>
      <c r="BZA121" s="121"/>
      <c r="BZB121" s="121"/>
      <c r="BZC121" s="121"/>
      <c r="BZD121" s="121"/>
      <c r="BZE121" s="121"/>
      <c r="BZF121" s="121"/>
      <c r="BZG121" s="121"/>
      <c r="BZH121" s="121"/>
      <c r="BZI121" s="121"/>
      <c r="BZJ121" s="121"/>
      <c r="BZK121" s="121"/>
      <c r="BZL121" s="121"/>
      <c r="BZM121" s="121"/>
      <c r="BZN121" s="121"/>
      <c r="BZO121" s="121"/>
      <c r="BZP121" s="121"/>
      <c r="BZQ121" s="121"/>
      <c r="BZR121" s="121"/>
      <c r="BZS121" s="121"/>
      <c r="BZT121" s="121"/>
      <c r="BZU121" s="121"/>
      <c r="BZV121" s="121"/>
      <c r="BZW121" s="121"/>
      <c r="BZX121" s="121"/>
      <c r="BZY121" s="121"/>
      <c r="BZZ121" s="121"/>
      <c r="CAA121" s="121"/>
      <c r="CAB121" s="121"/>
      <c r="CAC121" s="121"/>
      <c r="CAD121" s="121"/>
      <c r="CAE121" s="121"/>
      <c r="CAF121" s="121"/>
      <c r="CAG121" s="121"/>
      <c r="CAH121" s="121"/>
      <c r="CAI121" s="121"/>
      <c r="CAJ121" s="121"/>
      <c r="CAK121" s="121"/>
      <c r="CAL121" s="121"/>
      <c r="CAM121" s="121"/>
      <c r="CAN121" s="121"/>
      <c r="CAO121" s="121"/>
      <c r="CAP121" s="121"/>
      <c r="CAQ121" s="121"/>
      <c r="CAR121" s="121"/>
      <c r="CAS121" s="121"/>
      <c r="CAT121" s="121"/>
      <c r="CAU121" s="121"/>
      <c r="CAV121" s="121"/>
      <c r="CAW121" s="121"/>
      <c r="CAX121" s="121"/>
      <c r="CAY121" s="121"/>
      <c r="CAZ121" s="121"/>
      <c r="CBA121" s="121"/>
      <c r="CBB121" s="121"/>
      <c r="CBC121" s="121"/>
      <c r="CBD121" s="121"/>
      <c r="CBE121" s="121"/>
      <c r="CBF121" s="121"/>
      <c r="CBG121" s="121"/>
      <c r="CBH121" s="121"/>
      <c r="CBI121" s="121"/>
      <c r="CBJ121" s="121"/>
      <c r="CBK121" s="121"/>
      <c r="CBL121" s="121"/>
      <c r="CBM121" s="121"/>
      <c r="CBN121" s="121"/>
      <c r="CBO121" s="121"/>
      <c r="CBP121" s="121"/>
      <c r="CBQ121" s="121"/>
      <c r="CBR121" s="121"/>
      <c r="CBS121" s="121"/>
      <c r="CBT121" s="121"/>
      <c r="CBU121" s="121"/>
      <c r="CBV121" s="121"/>
      <c r="CBW121" s="121"/>
      <c r="CBX121" s="121"/>
      <c r="CBY121" s="121"/>
      <c r="CBZ121" s="121"/>
      <c r="CCA121" s="121"/>
      <c r="CCB121" s="121"/>
      <c r="CCC121" s="121"/>
      <c r="CCD121" s="121"/>
      <c r="CCE121" s="121"/>
      <c r="CCF121" s="121"/>
      <c r="CCG121" s="121"/>
      <c r="CCH121" s="121"/>
      <c r="CCI121" s="121"/>
      <c r="CCJ121" s="121"/>
      <c r="CCK121" s="121"/>
      <c r="CCL121" s="121"/>
      <c r="CCM121" s="121"/>
      <c r="CCN121" s="121"/>
      <c r="CCO121" s="121"/>
      <c r="CCP121" s="121"/>
      <c r="CCQ121" s="121"/>
      <c r="CCR121" s="121"/>
      <c r="CCS121" s="121"/>
      <c r="CCT121" s="121"/>
      <c r="CCU121" s="121"/>
      <c r="CCV121" s="121"/>
      <c r="CCW121" s="121"/>
      <c r="CCX121" s="121"/>
      <c r="CCY121" s="121"/>
      <c r="CCZ121" s="121"/>
      <c r="CDA121" s="121"/>
      <c r="CDB121" s="121"/>
      <c r="CDC121" s="121"/>
      <c r="CDD121" s="121"/>
      <c r="CDE121" s="121"/>
      <c r="CDF121" s="121"/>
      <c r="CDG121" s="121"/>
      <c r="CDH121" s="121"/>
      <c r="CDI121" s="121"/>
      <c r="CDJ121" s="121"/>
      <c r="CDK121" s="121"/>
      <c r="CDL121" s="121"/>
      <c r="CDM121" s="121"/>
      <c r="CDN121" s="121"/>
      <c r="CDO121" s="121"/>
      <c r="CDP121" s="121"/>
      <c r="CDQ121" s="121"/>
      <c r="CDR121" s="121"/>
      <c r="CDS121" s="121"/>
      <c r="CDT121" s="121"/>
      <c r="CDU121" s="121"/>
      <c r="CDV121" s="121"/>
      <c r="CDW121" s="121"/>
      <c r="CDX121" s="121"/>
      <c r="CDY121" s="121"/>
      <c r="CDZ121" s="121"/>
      <c r="CEA121" s="121"/>
      <c r="CEB121" s="121"/>
      <c r="CEC121" s="121"/>
      <c r="CED121" s="121"/>
      <c r="CEE121" s="121"/>
      <c r="CEF121" s="121"/>
      <c r="CEG121" s="121"/>
      <c r="CEH121" s="121"/>
      <c r="CEI121" s="121"/>
      <c r="CEJ121" s="121"/>
      <c r="CEK121" s="121"/>
      <c r="CEL121" s="121"/>
      <c r="CEM121" s="121"/>
      <c r="CEN121" s="121"/>
      <c r="CEO121" s="121"/>
      <c r="CEP121" s="121"/>
      <c r="CEQ121" s="121"/>
      <c r="CER121" s="121"/>
      <c r="CES121" s="121"/>
      <c r="CET121" s="121"/>
      <c r="CEU121" s="121"/>
      <c r="CEV121" s="121"/>
      <c r="CEW121" s="121"/>
      <c r="CEX121" s="121"/>
      <c r="CEY121" s="121"/>
      <c r="CEZ121" s="121"/>
      <c r="CFA121" s="121"/>
      <c r="CFB121" s="121"/>
      <c r="CFC121" s="121"/>
      <c r="CFD121" s="121"/>
      <c r="CFE121" s="121"/>
      <c r="CFF121" s="121"/>
      <c r="CFG121" s="121"/>
      <c r="CFH121" s="121"/>
      <c r="CFI121" s="121"/>
      <c r="CFJ121" s="121"/>
      <c r="CFK121" s="121"/>
      <c r="CFL121" s="121"/>
      <c r="CFM121" s="121"/>
      <c r="CFN121" s="121"/>
      <c r="CFO121" s="121"/>
      <c r="CFP121" s="121"/>
      <c r="CFQ121" s="121"/>
      <c r="CFR121" s="121"/>
      <c r="CFS121" s="121"/>
      <c r="CFT121" s="121"/>
      <c r="CFU121" s="121"/>
      <c r="CFV121" s="121"/>
      <c r="CFW121" s="121"/>
      <c r="CFX121" s="121"/>
      <c r="CFY121" s="121"/>
      <c r="CFZ121" s="121"/>
      <c r="CGA121" s="121"/>
      <c r="CGB121" s="121"/>
      <c r="CGC121" s="121"/>
      <c r="CGD121" s="121"/>
      <c r="CGE121" s="121"/>
      <c r="CGF121" s="121"/>
      <c r="CGG121" s="121"/>
      <c r="CGH121" s="121"/>
      <c r="CGI121" s="121"/>
      <c r="CGJ121" s="121"/>
      <c r="CGK121" s="121"/>
      <c r="CGL121" s="121"/>
      <c r="CGM121" s="121"/>
      <c r="CGN121" s="121"/>
      <c r="CGO121" s="121"/>
      <c r="CGP121" s="121"/>
      <c r="CGQ121" s="121"/>
      <c r="CGR121" s="121"/>
      <c r="CGS121" s="121"/>
      <c r="CGT121" s="121"/>
      <c r="CGU121" s="121"/>
      <c r="CGV121" s="121"/>
      <c r="CGW121" s="121"/>
      <c r="CGX121" s="121"/>
      <c r="CGY121" s="121"/>
      <c r="CGZ121" s="121"/>
      <c r="CHA121" s="121"/>
      <c r="CHB121" s="121"/>
      <c r="CHC121" s="121"/>
      <c r="CHD121" s="121"/>
      <c r="CHE121" s="121"/>
      <c r="CHF121" s="121"/>
      <c r="CHG121" s="121"/>
      <c r="CHH121" s="121"/>
      <c r="CHI121" s="121"/>
      <c r="CHJ121" s="121"/>
      <c r="CHK121" s="121"/>
      <c r="CHL121" s="121"/>
      <c r="CHM121" s="121"/>
      <c r="CHN121" s="121"/>
      <c r="CHO121" s="121"/>
      <c r="CHP121" s="121"/>
      <c r="CHQ121" s="121"/>
      <c r="CHR121" s="121"/>
      <c r="CHS121" s="121"/>
      <c r="CHT121" s="121"/>
      <c r="CHU121" s="121"/>
      <c r="CHV121" s="121"/>
      <c r="CHW121" s="121"/>
      <c r="CHX121" s="121"/>
      <c r="CHY121" s="121"/>
      <c r="CHZ121" s="121"/>
      <c r="CIA121" s="121"/>
      <c r="CIB121" s="121"/>
      <c r="CIC121" s="121"/>
      <c r="CID121" s="121"/>
      <c r="CIE121" s="121"/>
      <c r="CIF121" s="121"/>
      <c r="CIG121" s="121"/>
      <c r="CIH121" s="121"/>
      <c r="CII121" s="121"/>
      <c r="CIJ121" s="121"/>
      <c r="CIK121" s="121"/>
      <c r="CIL121" s="121"/>
      <c r="CIM121" s="121"/>
      <c r="CIN121" s="121"/>
      <c r="CIO121" s="121"/>
      <c r="CIP121" s="121"/>
      <c r="CIQ121" s="121"/>
      <c r="CIR121" s="121"/>
      <c r="CIS121" s="121"/>
      <c r="CIT121" s="121"/>
      <c r="CIU121" s="121"/>
      <c r="CIV121" s="121"/>
      <c r="CIW121" s="121"/>
      <c r="CIX121" s="121"/>
      <c r="CIY121" s="121"/>
      <c r="CIZ121" s="121"/>
      <c r="CJA121" s="121"/>
      <c r="CJB121" s="121"/>
      <c r="CJC121" s="121"/>
      <c r="CJD121" s="121"/>
      <c r="CJE121" s="121"/>
      <c r="CJF121" s="121"/>
      <c r="CJG121" s="121"/>
      <c r="CJH121" s="121"/>
      <c r="CJI121" s="121"/>
      <c r="CJJ121" s="121"/>
      <c r="CJK121" s="121"/>
      <c r="CJL121" s="121"/>
      <c r="CJM121" s="121"/>
      <c r="CJN121" s="121"/>
      <c r="CJO121" s="121"/>
      <c r="CJP121" s="121"/>
      <c r="CJQ121" s="121"/>
      <c r="CJR121" s="121"/>
      <c r="CJS121" s="121"/>
      <c r="CJT121" s="121"/>
      <c r="CJU121" s="121"/>
      <c r="CJV121" s="121"/>
      <c r="CJW121" s="121"/>
      <c r="CJX121" s="121"/>
      <c r="CJY121" s="121"/>
      <c r="CJZ121" s="121"/>
      <c r="CKA121" s="121"/>
      <c r="CKB121" s="121"/>
      <c r="CKC121" s="121"/>
      <c r="CKD121" s="121"/>
      <c r="CKE121" s="121"/>
      <c r="CKF121" s="121"/>
      <c r="CKG121" s="121"/>
      <c r="CKH121" s="121"/>
      <c r="CKI121" s="121"/>
      <c r="CKJ121" s="121"/>
      <c r="CKK121" s="121"/>
      <c r="CKL121" s="121"/>
      <c r="CKM121" s="121"/>
      <c r="CKN121" s="121"/>
      <c r="CKO121" s="121"/>
      <c r="CKP121" s="121"/>
      <c r="CKQ121" s="121"/>
      <c r="CKR121" s="121"/>
      <c r="CKS121" s="121"/>
      <c r="CKT121" s="121"/>
      <c r="CKU121" s="121"/>
      <c r="CKV121" s="121"/>
      <c r="CKW121" s="121"/>
      <c r="CKX121" s="121"/>
      <c r="CKY121" s="121"/>
      <c r="CKZ121" s="121"/>
      <c r="CLA121" s="121"/>
      <c r="CLB121" s="121"/>
      <c r="CLC121" s="121"/>
      <c r="CLD121" s="121"/>
      <c r="CLE121" s="121"/>
      <c r="CLF121" s="121"/>
      <c r="CLG121" s="121"/>
      <c r="CLH121" s="121"/>
      <c r="CLI121" s="121"/>
      <c r="CLJ121" s="121"/>
      <c r="CLK121" s="121"/>
      <c r="CLL121" s="121"/>
      <c r="CLM121" s="121"/>
      <c r="CLN121" s="121"/>
      <c r="CLO121" s="121"/>
      <c r="CLP121" s="121"/>
      <c r="CLQ121" s="121"/>
      <c r="CLR121" s="121"/>
      <c r="CLS121" s="121"/>
      <c r="CLT121" s="121"/>
      <c r="CLU121" s="121"/>
      <c r="CLV121" s="121"/>
      <c r="CLW121" s="121"/>
      <c r="CLX121" s="121"/>
      <c r="CLY121" s="121"/>
      <c r="CLZ121" s="121"/>
      <c r="CMA121" s="121"/>
      <c r="CMB121" s="121"/>
      <c r="CMC121" s="121"/>
      <c r="CMD121" s="121"/>
      <c r="CME121" s="121"/>
      <c r="CMF121" s="121"/>
      <c r="CMG121" s="121"/>
      <c r="CMH121" s="121"/>
      <c r="CMI121" s="121"/>
      <c r="CMJ121" s="121"/>
      <c r="CMK121" s="121"/>
      <c r="CML121" s="121"/>
      <c r="CMM121" s="121"/>
      <c r="CMN121" s="121"/>
      <c r="CMO121" s="121"/>
      <c r="CMP121" s="121"/>
      <c r="CMQ121" s="121"/>
      <c r="CMR121" s="121"/>
      <c r="CMS121" s="121"/>
      <c r="CMT121" s="121"/>
      <c r="CMU121" s="121"/>
      <c r="CMV121" s="121"/>
      <c r="CMW121" s="121"/>
      <c r="CMX121" s="121"/>
      <c r="CMY121" s="121"/>
      <c r="CMZ121" s="121"/>
      <c r="CNA121" s="121"/>
      <c r="CNB121" s="121"/>
      <c r="CNC121" s="121"/>
      <c r="CND121" s="121"/>
      <c r="CNE121" s="121"/>
      <c r="CNF121" s="121"/>
      <c r="CNG121" s="121"/>
      <c r="CNH121" s="121"/>
      <c r="CNI121" s="121"/>
      <c r="CNJ121" s="121"/>
      <c r="CNK121" s="121"/>
      <c r="CNL121" s="121"/>
      <c r="CNM121" s="121"/>
      <c r="CNN121" s="121"/>
      <c r="CNO121" s="121"/>
      <c r="CNP121" s="121"/>
      <c r="CNQ121" s="121"/>
      <c r="CNR121" s="121"/>
      <c r="CNS121" s="121"/>
      <c r="CNT121" s="121"/>
      <c r="CNU121" s="121"/>
      <c r="CNV121" s="121"/>
      <c r="CNW121" s="121"/>
      <c r="CNX121" s="121"/>
      <c r="CNY121" s="121"/>
      <c r="CNZ121" s="121"/>
      <c r="COA121" s="121"/>
      <c r="COB121" s="121"/>
      <c r="COC121" s="121"/>
      <c r="COD121" s="121"/>
      <c r="COE121" s="121"/>
      <c r="COF121" s="121"/>
      <c r="COG121" s="121"/>
      <c r="COH121" s="121"/>
      <c r="COI121" s="121"/>
      <c r="COJ121" s="121"/>
      <c r="COK121" s="121"/>
      <c r="COL121" s="121"/>
      <c r="COM121" s="121"/>
      <c r="CON121" s="121"/>
      <c r="COO121" s="121"/>
      <c r="COP121" s="121"/>
      <c r="COQ121" s="121"/>
      <c r="COR121" s="121"/>
      <c r="COS121" s="121"/>
      <c r="COT121" s="121"/>
      <c r="COU121" s="121"/>
      <c r="COV121" s="121"/>
      <c r="COW121" s="121"/>
      <c r="COX121" s="121"/>
      <c r="COY121" s="121"/>
      <c r="COZ121" s="121"/>
      <c r="CPA121" s="121"/>
      <c r="CPB121" s="121"/>
      <c r="CPC121" s="121"/>
      <c r="CPD121" s="121"/>
      <c r="CPE121" s="121"/>
      <c r="CPF121" s="121"/>
      <c r="CPG121" s="121"/>
      <c r="CPH121" s="121"/>
      <c r="CPI121" s="121"/>
      <c r="CPJ121" s="121"/>
      <c r="CPK121" s="121"/>
      <c r="CPL121" s="121"/>
      <c r="CPM121" s="121"/>
      <c r="CPN121" s="121"/>
      <c r="CPO121" s="121"/>
      <c r="CPP121" s="121"/>
      <c r="CPQ121" s="121"/>
      <c r="CPR121" s="121"/>
      <c r="CPS121" s="121"/>
      <c r="CPT121" s="121"/>
      <c r="CPU121" s="121"/>
      <c r="CPV121" s="121"/>
      <c r="CPW121" s="121"/>
      <c r="CPX121" s="121"/>
      <c r="CPY121" s="121"/>
      <c r="CPZ121" s="121"/>
      <c r="CQA121" s="121"/>
      <c r="CQB121" s="121"/>
      <c r="CQC121" s="121"/>
      <c r="CQD121" s="121"/>
      <c r="CQE121" s="121"/>
      <c r="CQF121" s="121"/>
      <c r="CQG121" s="121"/>
      <c r="CQH121" s="121"/>
      <c r="CQI121" s="121"/>
      <c r="CQJ121" s="121"/>
      <c r="CQK121" s="121"/>
      <c r="CQL121" s="121"/>
      <c r="CQM121" s="121"/>
      <c r="CQN121" s="121"/>
      <c r="CQO121" s="121"/>
      <c r="CQP121" s="121"/>
      <c r="CQQ121" s="121"/>
      <c r="CQR121" s="121"/>
      <c r="CQS121" s="121"/>
      <c r="CQT121" s="121"/>
      <c r="CQU121" s="121"/>
      <c r="CQV121" s="121"/>
      <c r="CQW121" s="121"/>
      <c r="CQX121" s="121"/>
      <c r="CQY121" s="121"/>
      <c r="CQZ121" s="121"/>
      <c r="CRA121" s="121"/>
      <c r="CRB121" s="121"/>
      <c r="CRC121" s="121"/>
      <c r="CRD121" s="121"/>
      <c r="CRE121" s="121"/>
      <c r="CRF121" s="121"/>
      <c r="CRG121" s="121"/>
      <c r="CRH121" s="121"/>
      <c r="CRI121" s="121"/>
      <c r="CRJ121" s="121"/>
      <c r="CRK121" s="121"/>
      <c r="CRL121" s="121"/>
      <c r="CRM121" s="121"/>
      <c r="CRN121" s="121"/>
      <c r="CRO121" s="121"/>
      <c r="CRP121" s="121"/>
      <c r="CRQ121" s="121"/>
      <c r="CRR121" s="121"/>
      <c r="CRS121" s="121"/>
      <c r="CRT121" s="121"/>
      <c r="CRU121" s="121"/>
      <c r="CRV121" s="121"/>
      <c r="CRW121" s="121"/>
      <c r="CRX121" s="121"/>
      <c r="CRY121" s="121"/>
      <c r="CRZ121" s="121"/>
      <c r="CSA121" s="121"/>
      <c r="CSB121" s="121"/>
      <c r="CSC121" s="121"/>
      <c r="CSD121" s="121"/>
      <c r="CSE121" s="121"/>
      <c r="CSF121" s="121"/>
      <c r="CSG121" s="121"/>
      <c r="CSH121" s="121"/>
      <c r="CSI121" s="121"/>
      <c r="CSJ121" s="121"/>
      <c r="CSK121" s="121"/>
      <c r="CSL121" s="121"/>
      <c r="CSM121" s="121"/>
      <c r="CSN121" s="121"/>
      <c r="CSO121" s="121"/>
      <c r="CSP121" s="121"/>
      <c r="CSQ121" s="121"/>
      <c r="CSR121" s="121"/>
      <c r="CSS121" s="121"/>
      <c r="CST121" s="121"/>
      <c r="CSU121" s="121"/>
      <c r="CSV121" s="121"/>
      <c r="CSW121" s="121"/>
      <c r="CSX121" s="121"/>
      <c r="CSY121" s="121"/>
      <c r="CSZ121" s="121"/>
      <c r="CTA121" s="121"/>
      <c r="CTB121" s="121"/>
      <c r="CTC121" s="121"/>
      <c r="CTD121" s="121"/>
      <c r="CTE121" s="121"/>
      <c r="CTF121" s="121"/>
      <c r="CTG121" s="121"/>
      <c r="CTH121" s="121"/>
      <c r="CTI121" s="121"/>
      <c r="CTJ121" s="121"/>
      <c r="CTK121" s="121"/>
      <c r="CTL121" s="121"/>
      <c r="CTM121" s="121"/>
      <c r="CTN121" s="121"/>
      <c r="CTO121" s="121"/>
      <c r="CTP121" s="121"/>
      <c r="CTQ121" s="121"/>
      <c r="CTR121" s="121"/>
      <c r="CTS121" s="121"/>
      <c r="CTT121" s="121"/>
      <c r="CTU121" s="121"/>
      <c r="CTV121" s="121"/>
      <c r="CTW121" s="121"/>
      <c r="CTX121" s="121"/>
      <c r="CTY121" s="121"/>
      <c r="CTZ121" s="121"/>
      <c r="CUA121" s="121"/>
      <c r="CUB121" s="121"/>
      <c r="CUC121" s="121"/>
      <c r="CUD121" s="121"/>
      <c r="CUE121" s="121"/>
      <c r="CUF121" s="121"/>
      <c r="CUG121" s="121"/>
      <c r="CUH121" s="121"/>
      <c r="CUI121" s="121"/>
      <c r="CUJ121" s="121"/>
      <c r="CUK121" s="121"/>
      <c r="CUL121" s="121"/>
      <c r="CUM121" s="121"/>
      <c r="CUN121" s="121"/>
      <c r="CUO121" s="121"/>
      <c r="CUP121" s="121"/>
      <c r="CUQ121" s="121"/>
      <c r="CUR121" s="121"/>
      <c r="CUS121" s="121"/>
      <c r="CUT121" s="121"/>
      <c r="CUU121" s="121"/>
      <c r="CUV121" s="121"/>
      <c r="CUW121" s="121"/>
      <c r="CUX121" s="121"/>
      <c r="CUY121" s="121"/>
      <c r="CUZ121" s="121"/>
      <c r="CVA121" s="121"/>
      <c r="CVB121" s="121"/>
      <c r="CVC121" s="121"/>
      <c r="CVD121" s="121"/>
      <c r="CVE121" s="121"/>
      <c r="CVF121" s="121"/>
      <c r="CVG121" s="121"/>
      <c r="CVH121" s="121"/>
      <c r="CVI121" s="121"/>
      <c r="CVJ121" s="121"/>
      <c r="CVK121" s="121"/>
      <c r="CVL121" s="121"/>
      <c r="CVM121" s="121"/>
      <c r="CVN121" s="121"/>
      <c r="CVO121" s="121"/>
      <c r="CVP121" s="121"/>
      <c r="CVQ121" s="121"/>
      <c r="CVR121" s="121"/>
      <c r="CVS121" s="121"/>
      <c r="CVT121" s="121"/>
      <c r="CVU121" s="121"/>
      <c r="CVV121" s="121"/>
      <c r="CVW121" s="121"/>
      <c r="CVX121" s="121"/>
      <c r="CVY121" s="121"/>
      <c r="CVZ121" s="121"/>
      <c r="CWA121" s="121"/>
      <c r="CWB121" s="121"/>
      <c r="CWC121" s="121"/>
      <c r="CWD121" s="121"/>
      <c r="CWE121" s="121"/>
      <c r="CWF121" s="121"/>
      <c r="CWG121" s="121"/>
      <c r="CWH121" s="121"/>
      <c r="CWI121" s="121"/>
      <c r="CWJ121" s="121"/>
      <c r="CWK121" s="121"/>
      <c r="CWL121" s="121"/>
      <c r="CWM121" s="121"/>
      <c r="CWN121" s="121"/>
      <c r="CWO121" s="121"/>
      <c r="CWP121" s="121"/>
      <c r="CWQ121" s="121"/>
      <c r="CWR121" s="121"/>
      <c r="CWS121" s="121"/>
      <c r="CWT121" s="121"/>
      <c r="CWU121" s="121"/>
      <c r="CWV121" s="121"/>
      <c r="CWW121" s="121"/>
      <c r="CWX121" s="121"/>
      <c r="CWY121" s="121"/>
      <c r="CWZ121" s="121"/>
      <c r="CXA121" s="121"/>
      <c r="CXB121" s="121"/>
      <c r="CXC121" s="121"/>
      <c r="CXD121" s="121"/>
      <c r="CXE121" s="121"/>
      <c r="CXF121" s="121"/>
      <c r="CXG121" s="121"/>
      <c r="CXH121" s="121"/>
      <c r="CXI121" s="121"/>
      <c r="CXJ121" s="121"/>
      <c r="CXK121" s="121"/>
      <c r="CXL121" s="121"/>
      <c r="CXM121" s="121"/>
      <c r="CXN121" s="121"/>
      <c r="CXO121" s="121"/>
      <c r="CXP121" s="121"/>
      <c r="CXQ121" s="121"/>
      <c r="CXR121" s="121"/>
      <c r="CXS121" s="121"/>
      <c r="CXT121" s="121"/>
      <c r="CXU121" s="121"/>
      <c r="CXV121" s="121"/>
      <c r="CXW121" s="121"/>
      <c r="CXX121" s="121"/>
      <c r="CXY121" s="121"/>
      <c r="CXZ121" s="121"/>
      <c r="CYA121" s="121"/>
      <c r="CYB121" s="121"/>
      <c r="CYC121" s="121"/>
      <c r="CYD121" s="121"/>
      <c r="CYE121" s="121"/>
      <c r="CYF121" s="121"/>
      <c r="CYG121" s="121"/>
      <c r="CYH121" s="121"/>
      <c r="CYI121" s="121"/>
      <c r="CYJ121" s="121"/>
      <c r="CYK121" s="121"/>
      <c r="CYL121" s="121"/>
      <c r="CYM121" s="121"/>
      <c r="CYN121" s="121"/>
      <c r="CYO121" s="121"/>
      <c r="CYP121" s="121"/>
      <c r="CYQ121" s="121"/>
      <c r="CYR121" s="121"/>
      <c r="CYS121" s="121"/>
      <c r="CYT121" s="121"/>
      <c r="CYU121" s="121"/>
      <c r="CYV121" s="121"/>
      <c r="CYW121" s="121"/>
      <c r="CYX121" s="121"/>
      <c r="CYY121" s="121"/>
      <c r="CYZ121" s="121"/>
      <c r="CZA121" s="121"/>
      <c r="CZB121" s="121"/>
      <c r="CZC121" s="121"/>
      <c r="CZD121" s="121"/>
      <c r="CZE121" s="121"/>
      <c r="CZF121" s="121"/>
      <c r="CZG121" s="121"/>
      <c r="CZH121" s="121"/>
      <c r="CZI121" s="121"/>
      <c r="CZJ121" s="121"/>
      <c r="CZK121" s="121"/>
      <c r="CZL121" s="121"/>
      <c r="CZM121" s="121"/>
      <c r="CZN121" s="121"/>
      <c r="CZO121" s="121"/>
      <c r="CZP121" s="121"/>
      <c r="CZQ121" s="121"/>
      <c r="CZR121" s="121"/>
      <c r="CZS121" s="121"/>
      <c r="CZT121" s="121"/>
      <c r="CZU121" s="121"/>
      <c r="CZV121" s="121"/>
      <c r="CZW121" s="121"/>
      <c r="CZX121" s="121"/>
      <c r="CZY121" s="121"/>
      <c r="CZZ121" s="121"/>
      <c r="DAA121" s="121"/>
      <c r="DAB121" s="121"/>
      <c r="DAC121" s="121"/>
      <c r="DAD121" s="121"/>
      <c r="DAE121" s="121"/>
      <c r="DAF121" s="121"/>
      <c r="DAG121" s="121"/>
      <c r="DAH121" s="121"/>
      <c r="DAI121" s="121"/>
      <c r="DAJ121" s="121"/>
      <c r="DAK121" s="121"/>
      <c r="DAL121" s="121"/>
      <c r="DAM121" s="121"/>
      <c r="DAN121" s="121"/>
      <c r="DAO121" s="121"/>
      <c r="DAP121" s="121"/>
      <c r="DAQ121" s="121"/>
      <c r="DAR121" s="121"/>
      <c r="DAS121" s="121"/>
      <c r="DAT121" s="121"/>
      <c r="DAU121" s="121"/>
      <c r="DAV121" s="121"/>
      <c r="DAW121" s="121"/>
      <c r="DAX121" s="121"/>
      <c r="DAY121" s="121"/>
      <c r="DAZ121" s="121"/>
      <c r="DBA121" s="121"/>
      <c r="DBB121" s="121"/>
      <c r="DBC121" s="121"/>
      <c r="DBD121" s="121"/>
      <c r="DBE121" s="121"/>
      <c r="DBF121" s="121"/>
      <c r="DBG121" s="121"/>
      <c r="DBH121" s="121"/>
      <c r="DBI121" s="121"/>
      <c r="DBJ121" s="121"/>
      <c r="DBK121" s="121"/>
      <c r="DBL121" s="121"/>
      <c r="DBM121" s="121"/>
      <c r="DBN121" s="121"/>
      <c r="DBO121" s="121"/>
      <c r="DBP121" s="121"/>
      <c r="DBQ121" s="121"/>
      <c r="DBR121" s="121"/>
      <c r="DBS121" s="121"/>
      <c r="DBT121" s="121"/>
      <c r="DBU121" s="121"/>
      <c r="DBV121" s="121"/>
      <c r="DBW121" s="121"/>
      <c r="DBX121" s="121"/>
      <c r="DBY121" s="121"/>
      <c r="DBZ121" s="121"/>
      <c r="DCA121" s="121"/>
      <c r="DCB121" s="121"/>
      <c r="DCC121" s="121"/>
      <c r="DCD121" s="121"/>
      <c r="DCE121" s="121"/>
      <c r="DCF121" s="121"/>
      <c r="DCG121" s="121"/>
      <c r="DCH121" s="121"/>
      <c r="DCI121" s="121"/>
      <c r="DCJ121" s="121"/>
      <c r="DCK121" s="121"/>
      <c r="DCL121" s="121"/>
      <c r="DCM121" s="121"/>
      <c r="DCN121" s="121"/>
      <c r="DCO121" s="121"/>
      <c r="DCP121" s="121"/>
      <c r="DCQ121" s="121"/>
      <c r="DCR121" s="121"/>
      <c r="DCS121" s="121"/>
      <c r="DCT121" s="121"/>
      <c r="DCU121" s="121"/>
      <c r="DCV121" s="121"/>
      <c r="DCW121" s="121"/>
      <c r="DCX121" s="121"/>
      <c r="DCY121" s="121"/>
      <c r="DCZ121" s="121"/>
      <c r="DDA121" s="121"/>
      <c r="DDB121" s="121"/>
      <c r="DDC121" s="121"/>
      <c r="DDD121" s="121"/>
      <c r="DDE121" s="121"/>
      <c r="DDF121" s="121"/>
      <c r="DDG121" s="121"/>
      <c r="DDH121" s="121"/>
      <c r="DDI121" s="121"/>
      <c r="DDJ121" s="121"/>
      <c r="DDK121" s="121"/>
      <c r="DDL121" s="121"/>
      <c r="DDM121" s="121"/>
      <c r="DDN121" s="121"/>
      <c r="DDO121" s="121"/>
      <c r="DDP121" s="121"/>
      <c r="DDQ121" s="121"/>
      <c r="DDR121" s="121"/>
      <c r="DDS121" s="121"/>
      <c r="DDT121" s="121"/>
      <c r="DDU121" s="121"/>
      <c r="DDV121" s="121"/>
      <c r="DDW121" s="121"/>
      <c r="DDX121" s="121"/>
      <c r="DDY121" s="121"/>
      <c r="DDZ121" s="121"/>
      <c r="DEA121" s="121"/>
      <c r="DEB121" s="121"/>
      <c r="DEC121" s="121"/>
      <c r="DED121" s="121"/>
      <c r="DEE121" s="121"/>
      <c r="DEF121" s="121"/>
      <c r="DEG121" s="121"/>
      <c r="DEH121" s="121"/>
      <c r="DEI121" s="121"/>
      <c r="DEJ121" s="121"/>
      <c r="DEK121" s="121"/>
      <c r="DEL121" s="121"/>
      <c r="DEM121" s="121"/>
      <c r="DEN121" s="121"/>
      <c r="DEO121" s="121"/>
      <c r="DEP121" s="121"/>
      <c r="DEQ121" s="121"/>
      <c r="DER121" s="121"/>
      <c r="DES121" s="121"/>
      <c r="DET121" s="121"/>
      <c r="DEU121" s="121"/>
      <c r="DEV121" s="121"/>
      <c r="DEW121" s="121"/>
      <c r="DEX121" s="121"/>
      <c r="DEY121" s="121"/>
      <c r="DEZ121" s="121"/>
      <c r="DFA121" s="121"/>
      <c r="DFB121" s="121"/>
      <c r="DFC121" s="121"/>
      <c r="DFD121" s="121"/>
      <c r="DFE121" s="121"/>
      <c r="DFF121" s="121"/>
      <c r="DFG121" s="121"/>
      <c r="DFH121" s="121"/>
      <c r="DFI121" s="121"/>
      <c r="DFJ121" s="121"/>
      <c r="DFK121" s="121"/>
      <c r="DFL121" s="121"/>
      <c r="DFM121" s="121"/>
      <c r="DFN121" s="121"/>
      <c r="DFO121" s="121"/>
      <c r="DFP121" s="121"/>
      <c r="DFQ121" s="121"/>
      <c r="DFR121" s="121"/>
      <c r="DFS121" s="121"/>
      <c r="DFT121" s="121"/>
      <c r="DFU121" s="121"/>
      <c r="DFV121" s="121"/>
      <c r="DFW121" s="121"/>
      <c r="DFX121" s="121"/>
      <c r="DFY121" s="121"/>
      <c r="DFZ121" s="121"/>
      <c r="DGA121" s="121"/>
      <c r="DGB121" s="121"/>
      <c r="DGC121" s="121"/>
      <c r="DGD121" s="121"/>
      <c r="DGE121" s="121"/>
      <c r="DGF121" s="121"/>
      <c r="DGG121" s="121"/>
      <c r="DGH121" s="121"/>
      <c r="DGI121" s="121"/>
      <c r="DGJ121" s="121"/>
      <c r="DGK121" s="121"/>
      <c r="DGL121" s="121"/>
      <c r="DGM121" s="121"/>
      <c r="DGN121" s="121"/>
      <c r="DGO121" s="121"/>
      <c r="DGP121" s="121"/>
      <c r="DGQ121" s="121"/>
      <c r="DGR121" s="121"/>
      <c r="DGS121" s="121"/>
      <c r="DGT121" s="121"/>
      <c r="DGU121" s="121"/>
      <c r="DGV121" s="121"/>
      <c r="DGW121" s="121"/>
      <c r="DGX121" s="121"/>
      <c r="DGY121" s="121"/>
      <c r="DGZ121" s="121"/>
      <c r="DHA121" s="121"/>
      <c r="DHB121" s="121"/>
      <c r="DHC121" s="121"/>
      <c r="DHD121" s="121"/>
      <c r="DHE121" s="121"/>
      <c r="DHF121" s="121"/>
      <c r="DHG121" s="121"/>
      <c r="DHH121" s="121"/>
      <c r="DHI121" s="121"/>
      <c r="DHJ121" s="121"/>
      <c r="DHK121" s="121"/>
      <c r="DHL121" s="121"/>
      <c r="DHM121" s="121"/>
      <c r="DHN121" s="121"/>
      <c r="DHO121" s="121"/>
      <c r="DHP121" s="121"/>
      <c r="DHQ121" s="121"/>
      <c r="DHR121" s="121"/>
      <c r="DHS121" s="121"/>
      <c r="DHT121" s="121"/>
      <c r="DHU121" s="121"/>
      <c r="DHV121" s="121"/>
      <c r="DHW121" s="121"/>
      <c r="DHX121" s="121"/>
      <c r="DHY121" s="121"/>
      <c r="DHZ121" s="121"/>
      <c r="DIA121" s="121"/>
      <c r="DIB121" s="121"/>
      <c r="DIC121" s="121"/>
      <c r="DID121" s="121"/>
      <c r="DIE121" s="121"/>
      <c r="DIF121" s="121"/>
      <c r="DIG121" s="121"/>
      <c r="DIH121" s="121"/>
      <c r="DII121" s="121"/>
      <c r="DIJ121" s="121"/>
      <c r="DIK121" s="121"/>
      <c r="DIL121" s="121"/>
      <c r="DIM121" s="121"/>
      <c r="DIN121" s="121"/>
      <c r="DIO121" s="121"/>
      <c r="DIP121" s="121"/>
      <c r="DIQ121" s="121"/>
      <c r="DIR121" s="121"/>
      <c r="DIS121" s="121"/>
      <c r="DIT121" s="121"/>
      <c r="DIU121" s="121"/>
      <c r="DIV121" s="121"/>
      <c r="DIW121" s="121"/>
      <c r="DIX121" s="121"/>
      <c r="DIY121" s="121"/>
      <c r="DIZ121" s="121"/>
      <c r="DJA121" s="121"/>
      <c r="DJB121" s="121"/>
      <c r="DJC121" s="121"/>
      <c r="DJD121" s="121"/>
      <c r="DJE121" s="121"/>
      <c r="DJF121" s="121"/>
      <c r="DJG121" s="121"/>
      <c r="DJH121" s="121"/>
      <c r="DJI121" s="121"/>
      <c r="DJJ121" s="121"/>
      <c r="DJK121" s="121"/>
      <c r="DJL121" s="121"/>
      <c r="DJM121" s="121"/>
      <c r="DJN121" s="121"/>
      <c r="DJO121" s="121"/>
      <c r="DJP121" s="121"/>
      <c r="DJQ121" s="121"/>
      <c r="DJR121" s="121"/>
      <c r="DJS121" s="121"/>
      <c r="DJT121" s="121"/>
      <c r="DJU121" s="121"/>
      <c r="DJV121" s="121"/>
      <c r="DJW121" s="121"/>
      <c r="DJX121" s="121"/>
      <c r="DJY121" s="121"/>
      <c r="DJZ121" s="121"/>
      <c r="DKA121" s="121"/>
      <c r="DKB121" s="121"/>
      <c r="DKC121" s="121"/>
      <c r="DKD121" s="121"/>
      <c r="DKE121" s="121"/>
      <c r="DKF121" s="121"/>
      <c r="DKG121" s="121"/>
      <c r="DKH121" s="121"/>
      <c r="DKI121" s="121"/>
      <c r="DKJ121" s="121"/>
      <c r="DKK121" s="121"/>
      <c r="DKL121" s="121"/>
      <c r="DKM121" s="121"/>
      <c r="DKN121" s="121"/>
      <c r="DKO121" s="121"/>
      <c r="DKP121" s="121"/>
      <c r="DKQ121" s="121"/>
      <c r="DKR121" s="121"/>
      <c r="DKS121" s="121"/>
      <c r="DKT121" s="121"/>
      <c r="DKU121" s="121"/>
      <c r="DKV121" s="121"/>
      <c r="DKW121" s="121"/>
      <c r="DKX121" s="121"/>
      <c r="DKY121" s="121"/>
      <c r="DKZ121" s="121"/>
      <c r="DLA121" s="121"/>
      <c r="DLB121" s="121"/>
      <c r="DLC121" s="121"/>
      <c r="DLD121" s="121"/>
      <c r="DLE121" s="121"/>
      <c r="DLF121" s="121"/>
      <c r="DLG121" s="121"/>
      <c r="DLH121" s="121"/>
      <c r="DLI121" s="121"/>
      <c r="DLJ121" s="121"/>
      <c r="DLK121" s="121"/>
      <c r="DLL121" s="121"/>
      <c r="DLM121" s="121"/>
      <c r="DLN121" s="121"/>
      <c r="DLO121" s="121"/>
      <c r="DLP121" s="121"/>
      <c r="DLQ121" s="121"/>
      <c r="DLR121" s="121"/>
      <c r="DLS121" s="121"/>
      <c r="DLT121" s="121"/>
      <c r="DLU121" s="121"/>
      <c r="DLV121" s="121"/>
      <c r="DLW121" s="121"/>
      <c r="DLX121" s="121"/>
      <c r="DLY121" s="121"/>
      <c r="DLZ121" s="121"/>
      <c r="DMA121" s="121"/>
      <c r="DMB121" s="121"/>
      <c r="DMC121" s="121"/>
      <c r="DMD121" s="121"/>
      <c r="DME121" s="121"/>
      <c r="DMF121" s="121"/>
      <c r="DMG121" s="121"/>
      <c r="DMH121" s="121"/>
      <c r="DMI121" s="121"/>
      <c r="DMJ121" s="121"/>
      <c r="DMK121" s="121"/>
      <c r="DML121" s="121"/>
      <c r="DMM121" s="121"/>
      <c r="DMN121" s="121"/>
      <c r="DMO121" s="121"/>
      <c r="DMP121" s="121"/>
      <c r="DMQ121" s="121"/>
      <c r="DMR121" s="121"/>
      <c r="DMS121" s="121"/>
      <c r="DMT121" s="121"/>
      <c r="DMU121" s="121"/>
      <c r="DMV121" s="121"/>
      <c r="DMW121" s="121"/>
      <c r="DMX121" s="121"/>
      <c r="DMY121" s="121"/>
      <c r="DMZ121" s="121"/>
      <c r="DNA121" s="121"/>
      <c r="DNB121" s="121"/>
      <c r="DNC121" s="121"/>
      <c r="DND121" s="121"/>
      <c r="DNE121" s="121"/>
      <c r="DNF121" s="121"/>
      <c r="DNG121" s="121"/>
      <c r="DNH121" s="121"/>
      <c r="DNI121" s="121"/>
      <c r="DNJ121" s="121"/>
      <c r="DNK121" s="121"/>
      <c r="DNL121" s="121"/>
      <c r="DNM121" s="121"/>
      <c r="DNN121" s="121"/>
      <c r="DNO121" s="121"/>
      <c r="DNP121" s="121"/>
      <c r="DNQ121" s="121"/>
      <c r="DNR121" s="121"/>
      <c r="DNS121" s="121"/>
      <c r="DNT121" s="121"/>
      <c r="DNU121" s="121"/>
      <c r="DNV121" s="121"/>
      <c r="DNW121" s="121"/>
      <c r="DNX121" s="121"/>
      <c r="DNY121" s="121"/>
      <c r="DNZ121" s="121"/>
      <c r="DOA121" s="121"/>
      <c r="DOB121" s="121"/>
      <c r="DOC121" s="121"/>
      <c r="DOD121" s="121"/>
      <c r="DOE121" s="121"/>
      <c r="DOF121" s="121"/>
      <c r="DOG121" s="121"/>
      <c r="DOH121" s="121"/>
      <c r="DOI121" s="121"/>
      <c r="DOJ121" s="121"/>
      <c r="DOK121" s="121"/>
      <c r="DOL121" s="121"/>
      <c r="DOM121" s="121"/>
      <c r="DON121" s="121"/>
      <c r="DOO121" s="121"/>
      <c r="DOP121" s="121"/>
      <c r="DOQ121" s="121"/>
      <c r="DOR121" s="121"/>
      <c r="DOS121" s="121"/>
      <c r="DOT121" s="121"/>
      <c r="DOU121" s="121"/>
      <c r="DOV121" s="121"/>
      <c r="DOW121" s="121"/>
      <c r="DOX121" s="121"/>
      <c r="DOY121" s="121"/>
      <c r="DOZ121" s="121"/>
      <c r="DPA121" s="121"/>
      <c r="DPB121" s="121"/>
      <c r="DPC121" s="121"/>
      <c r="DPD121" s="121"/>
      <c r="DPE121" s="121"/>
      <c r="DPF121" s="121"/>
      <c r="DPG121" s="121"/>
      <c r="DPH121" s="121"/>
      <c r="DPI121" s="121"/>
      <c r="DPJ121" s="121"/>
      <c r="DPK121" s="121"/>
      <c r="DPL121" s="121"/>
      <c r="DPM121" s="121"/>
      <c r="DPN121" s="121"/>
      <c r="DPO121" s="121"/>
      <c r="DPP121" s="121"/>
      <c r="DPQ121" s="121"/>
      <c r="DPR121" s="121"/>
      <c r="DPS121" s="121"/>
      <c r="DPT121" s="121"/>
      <c r="DPU121" s="121"/>
      <c r="DPV121" s="121"/>
      <c r="DPW121" s="121"/>
      <c r="DPX121" s="121"/>
      <c r="DPY121" s="121"/>
      <c r="DPZ121" s="121"/>
      <c r="DQA121" s="121"/>
      <c r="DQB121" s="121"/>
      <c r="DQC121" s="121"/>
      <c r="DQD121" s="121"/>
      <c r="DQE121" s="121"/>
      <c r="DQF121" s="121"/>
      <c r="DQG121" s="121"/>
      <c r="DQH121" s="121"/>
      <c r="DQI121" s="121"/>
      <c r="DQJ121" s="121"/>
      <c r="DQK121" s="121"/>
      <c r="DQL121" s="121"/>
      <c r="DQM121" s="121"/>
      <c r="DQN121" s="121"/>
      <c r="DQO121" s="121"/>
      <c r="DQP121" s="121"/>
      <c r="DQQ121" s="121"/>
      <c r="DQR121" s="121"/>
      <c r="DQS121" s="121"/>
      <c r="DQT121" s="121"/>
      <c r="DQU121" s="121"/>
      <c r="DQV121" s="121"/>
      <c r="DQW121" s="121"/>
      <c r="DQX121" s="121"/>
      <c r="DQY121" s="121"/>
      <c r="DQZ121" s="121"/>
      <c r="DRA121" s="121"/>
      <c r="DRB121" s="121"/>
      <c r="DRC121" s="121"/>
      <c r="DRD121" s="121"/>
      <c r="DRE121" s="121"/>
      <c r="DRF121" s="121"/>
      <c r="DRG121" s="121"/>
      <c r="DRH121" s="121"/>
      <c r="DRI121" s="121"/>
      <c r="DRJ121" s="121"/>
      <c r="DRK121" s="121"/>
      <c r="DRL121" s="121"/>
      <c r="DRM121" s="121"/>
      <c r="DRN121" s="121"/>
      <c r="DRO121" s="121"/>
      <c r="DRP121" s="121"/>
      <c r="DRQ121" s="121"/>
      <c r="DRR121" s="121"/>
      <c r="DRS121" s="121"/>
      <c r="DRT121" s="121"/>
      <c r="DRU121" s="121"/>
      <c r="DRV121" s="121"/>
      <c r="DRW121" s="121"/>
      <c r="DRX121" s="121"/>
      <c r="DRY121" s="121"/>
      <c r="DRZ121" s="121"/>
      <c r="DSA121" s="121"/>
      <c r="DSB121" s="121"/>
      <c r="DSC121" s="121"/>
      <c r="DSD121" s="121"/>
      <c r="DSE121" s="121"/>
      <c r="DSF121" s="121"/>
      <c r="DSG121" s="121"/>
      <c r="DSH121" s="121"/>
      <c r="DSI121" s="121"/>
      <c r="DSJ121" s="121"/>
      <c r="DSK121" s="121"/>
      <c r="DSL121" s="121"/>
      <c r="DSM121" s="121"/>
      <c r="DSN121" s="121"/>
      <c r="DSO121" s="121"/>
      <c r="DSP121" s="121"/>
      <c r="DSQ121" s="121"/>
      <c r="DSR121" s="121"/>
      <c r="DSS121" s="121"/>
      <c r="DST121" s="121"/>
      <c r="DSU121" s="121"/>
      <c r="DSV121" s="121"/>
      <c r="DSW121" s="121"/>
      <c r="DSX121" s="121"/>
      <c r="DSY121" s="121"/>
      <c r="DSZ121" s="121"/>
      <c r="DTA121" s="121"/>
      <c r="DTB121" s="121"/>
      <c r="DTC121" s="121"/>
      <c r="DTD121" s="121"/>
      <c r="DTE121" s="121"/>
      <c r="DTF121" s="121"/>
      <c r="DTG121" s="121"/>
      <c r="DTH121" s="121"/>
      <c r="DTI121" s="121"/>
      <c r="DTJ121" s="121"/>
      <c r="DTK121" s="121"/>
      <c r="DTL121" s="121"/>
      <c r="DTM121" s="121"/>
      <c r="DTN121" s="121"/>
      <c r="DTO121" s="121"/>
      <c r="DTP121" s="121"/>
      <c r="DTQ121" s="121"/>
      <c r="DTR121" s="121"/>
      <c r="DTS121" s="121"/>
      <c r="DTT121" s="121"/>
      <c r="DTU121" s="121"/>
      <c r="DTV121" s="121"/>
      <c r="DTW121" s="121"/>
      <c r="DTX121" s="121"/>
      <c r="DTY121" s="121"/>
      <c r="DTZ121" s="121"/>
      <c r="DUA121" s="121"/>
      <c r="DUB121" s="121"/>
      <c r="DUC121" s="121"/>
      <c r="DUD121" s="121"/>
      <c r="DUE121" s="121"/>
      <c r="DUF121" s="121"/>
      <c r="DUG121" s="121"/>
      <c r="DUH121" s="121"/>
      <c r="DUI121" s="121"/>
      <c r="DUJ121" s="121"/>
      <c r="DUK121" s="121"/>
      <c r="DUL121" s="121"/>
      <c r="DUM121" s="121"/>
      <c r="DUN121" s="121"/>
      <c r="DUO121" s="121"/>
      <c r="DUP121" s="121"/>
      <c r="DUQ121" s="121"/>
      <c r="DUR121" s="121"/>
      <c r="DUS121" s="121"/>
      <c r="DUT121" s="121"/>
      <c r="DUU121" s="121"/>
      <c r="DUV121" s="121"/>
      <c r="DUW121" s="121"/>
      <c r="DUX121" s="121"/>
      <c r="DUY121" s="121"/>
      <c r="DUZ121" s="121"/>
      <c r="DVA121" s="121"/>
      <c r="DVB121" s="121"/>
      <c r="DVC121" s="121"/>
      <c r="DVD121" s="121"/>
      <c r="DVE121" s="121"/>
      <c r="DVF121" s="121"/>
      <c r="DVG121" s="121"/>
      <c r="DVH121" s="121"/>
      <c r="DVI121" s="121"/>
      <c r="DVJ121" s="121"/>
      <c r="DVK121" s="121"/>
      <c r="DVL121" s="121"/>
      <c r="DVM121" s="121"/>
      <c r="DVN121" s="121"/>
      <c r="DVO121" s="121"/>
      <c r="DVP121" s="121"/>
      <c r="DVQ121" s="121"/>
      <c r="DVR121" s="121"/>
      <c r="DVS121" s="121"/>
      <c r="DVT121" s="121"/>
      <c r="DVU121" s="121"/>
      <c r="DVV121" s="121"/>
      <c r="DVW121" s="121"/>
      <c r="DVX121" s="121"/>
      <c r="DVY121" s="121"/>
      <c r="DVZ121" s="121"/>
      <c r="DWA121" s="121"/>
      <c r="DWB121" s="121"/>
      <c r="DWC121" s="121"/>
      <c r="DWD121" s="121"/>
      <c r="DWE121" s="121"/>
      <c r="DWF121" s="121"/>
      <c r="DWG121" s="121"/>
      <c r="DWH121" s="121"/>
      <c r="DWI121" s="121"/>
      <c r="DWJ121" s="121"/>
      <c r="DWK121" s="121"/>
      <c r="DWL121" s="121"/>
      <c r="DWM121" s="121"/>
      <c r="DWN121" s="121"/>
      <c r="DWO121" s="121"/>
      <c r="DWP121" s="121"/>
      <c r="DWQ121" s="121"/>
      <c r="DWR121" s="121"/>
      <c r="DWS121" s="121"/>
      <c r="DWT121" s="121"/>
      <c r="DWU121" s="121"/>
      <c r="DWV121" s="121"/>
      <c r="DWW121" s="121"/>
      <c r="DWX121" s="121"/>
      <c r="DWY121" s="121"/>
      <c r="DWZ121" s="121"/>
      <c r="DXA121" s="121"/>
      <c r="DXB121" s="121"/>
      <c r="DXC121" s="121"/>
      <c r="DXD121" s="121"/>
      <c r="DXE121" s="121"/>
      <c r="DXF121" s="121"/>
      <c r="DXG121" s="121"/>
      <c r="DXH121" s="121"/>
      <c r="DXI121" s="121"/>
      <c r="DXJ121" s="121"/>
      <c r="DXK121" s="121"/>
      <c r="DXL121" s="121"/>
      <c r="DXM121" s="121"/>
      <c r="DXN121" s="121"/>
      <c r="DXO121" s="121"/>
      <c r="DXP121" s="121"/>
      <c r="DXQ121" s="121"/>
      <c r="DXR121" s="121"/>
      <c r="DXS121" s="121"/>
      <c r="DXT121" s="121"/>
      <c r="DXU121" s="121"/>
      <c r="DXV121" s="121"/>
      <c r="DXW121" s="121"/>
      <c r="DXX121" s="121"/>
      <c r="DXY121" s="121"/>
      <c r="DXZ121" s="121"/>
      <c r="DYA121" s="121"/>
      <c r="DYB121" s="121"/>
      <c r="DYC121" s="121"/>
      <c r="DYD121" s="121"/>
      <c r="DYE121" s="121"/>
      <c r="DYF121" s="121"/>
      <c r="DYG121" s="121"/>
      <c r="DYH121" s="121"/>
      <c r="DYI121" s="121"/>
      <c r="DYJ121" s="121"/>
      <c r="DYK121" s="121"/>
      <c r="DYL121" s="121"/>
      <c r="DYM121" s="121"/>
      <c r="DYN121" s="121"/>
      <c r="DYO121" s="121"/>
      <c r="DYP121" s="121"/>
      <c r="DYQ121" s="121"/>
      <c r="DYR121" s="121"/>
      <c r="DYS121" s="121"/>
      <c r="DYT121" s="121"/>
      <c r="DYU121" s="121"/>
      <c r="DYV121" s="121"/>
      <c r="DYW121" s="121"/>
      <c r="DYX121" s="121"/>
      <c r="DYY121" s="121"/>
      <c r="DYZ121" s="121"/>
      <c r="DZA121" s="121"/>
      <c r="DZB121" s="121"/>
      <c r="DZC121" s="121"/>
      <c r="DZD121" s="121"/>
      <c r="DZE121" s="121"/>
      <c r="DZF121" s="121"/>
      <c r="DZG121" s="121"/>
      <c r="DZH121" s="121"/>
      <c r="DZI121" s="121"/>
      <c r="DZJ121" s="121"/>
      <c r="DZK121" s="121"/>
      <c r="DZL121" s="121"/>
      <c r="DZM121" s="121"/>
      <c r="DZN121" s="121"/>
      <c r="DZO121" s="121"/>
      <c r="DZP121" s="121"/>
      <c r="DZQ121" s="121"/>
      <c r="DZR121" s="121"/>
      <c r="DZS121" s="121"/>
      <c r="DZT121" s="121"/>
      <c r="DZU121" s="121"/>
      <c r="DZV121" s="121"/>
      <c r="DZW121" s="121"/>
      <c r="DZX121" s="121"/>
      <c r="DZY121" s="121"/>
      <c r="DZZ121" s="121"/>
      <c r="EAA121" s="121"/>
      <c r="EAB121" s="121"/>
      <c r="EAC121" s="121"/>
      <c r="EAD121" s="121"/>
      <c r="EAE121" s="121"/>
      <c r="EAF121" s="121"/>
      <c r="EAG121" s="121"/>
      <c r="EAH121" s="121"/>
      <c r="EAI121" s="121"/>
      <c r="EAJ121" s="121"/>
      <c r="EAK121" s="121"/>
      <c r="EAL121" s="121"/>
      <c r="EAM121" s="121"/>
      <c r="EAN121" s="121"/>
      <c r="EAO121" s="121"/>
      <c r="EAP121" s="121"/>
      <c r="EAQ121" s="121"/>
      <c r="EAR121" s="121"/>
      <c r="EAS121" s="121"/>
      <c r="EAT121" s="121"/>
      <c r="EAU121" s="121"/>
      <c r="EAV121" s="121"/>
      <c r="EAW121" s="121"/>
      <c r="EAX121" s="121"/>
      <c r="EAY121" s="121"/>
      <c r="EAZ121" s="121"/>
      <c r="EBA121" s="121"/>
      <c r="EBB121" s="121"/>
      <c r="EBC121" s="121"/>
      <c r="EBD121" s="121"/>
      <c r="EBE121" s="121"/>
      <c r="EBF121" s="121"/>
      <c r="EBG121" s="121"/>
      <c r="EBH121" s="121"/>
      <c r="EBI121" s="121"/>
      <c r="EBJ121" s="121"/>
      <c r="EBK121" s="121"/>
      <c r="EBL121" s="121"/>
      <c r="EBM121" s="121"/>
      <c r="EBN121" s="121"/>
      <c r="EBO121" s="121"/>
      <c r="EBP121" s="121"/>
      <c r="EBQ121" s="121"/>
      <c r="EBR121" s="121"/>
      <c r="EBS121" s="121"/>
      <c r="EBT121" s="121"/>
      <c r="EBU121" s="121"/>
      <c r="EBV121" s="121"/>
      <c r="EBW121" s="121"/>
      <c r="EBX121" s="121"/>
      <c r="EBY121" s="121"/>
      <c r="EBZ121" s="121"/>
      <c r="ECA121" s="121"/>
      <c r="ECB121" s="121"/>
      <c r="ECC121" s="121"/>
      <c r="ECD121" s="121"/>
      <c r="ECE121" s="121"/>
      <c r="ECF121" s="121"/>
      <c r="ECG121" s="121"/>
      <c r="ECH121" s="121"/>
      <c r="ECI121" s="121"/>
      <c r="ECJ121" s="121"/>
      <c r="ECK121" s="121"/>
      <c r="ECL121" s="121"/>
      <c r="ECM121" s="121"/>
      <c r="ECN121" s="121"/>
      <c r="ECO121" s="121"/>
      <c r="ECP121" s="121"/>
      <c r="ECQ121" s="121"/>
      <c r="ECR121" s="121"/>
      <c r="ECS121" s="121"/>
      <c r="ECT121" s="121"/>
      <c r="ECU121" s="121"/>
      <c r="ECV121" s="121"/>
      <c r="ECW121" s="121"/>
      <c r="ECX121" s="121"/>
      <c r="ECY121" s="121"/>
      <c r="ECZ121" s="121"/>
      <c r="EDA121" s="121"/>
      <c r="EDB121" s="121"/>
      <c r="EDC121" s="121"/>
      <c r="EDD121" s="121"/>
      <c r="EDE121" s="121"/>
      <c r="EDF121" s="121"/>
      <c r="EDG121" s="121"/>
      <c r="EDH121" s="121"/>
      <c r="EDI121" s="121"/>
      <c r="EDJ121" s="121"/>
      <c r="EDK121" s="121"/>
      <c r="EDL121" s="121"/>
      <c r="EDM121" s="121"/>
      <c r="EDN121" s="121"/>
      <c r="EDO121" s="121"/>
      <c r="EDP121" s="121"/>
      <c r="EDQ121" s="121"/>
      <c r="EDR121" s="121"/>
      <c r="EDS121" s="121"/>
      <c r="EDT121" s="121"/>
      <c r="EDU121" s="121"/>
      <c r="EDV121" s="121"/>
      <c r="EDW121" s="121"/>
      <c r="EDX121" s="121"/>
      <c r="EDY121" s="121"/>
      <c r="EDZ121" s="121"/>
      <c r="EEA121" s="121"/>
      <c r="EEB121" s="121"/>
      <c r="EEC121" s="121"/>
      <c r="EED121" s="121"/>
      <c r="EEE121" s="121"/>
      <c r="EEF121" s="121"/>
      <c r="EEG121" s="121"/>
      <c r="EEH121" s="121"/>
      <c r="EEI121" s="121"/>
      <c r="EEJ121" s="121"/>
      <c r="EEK121" s="121"/>
      <c r="EEL121" s="121"/>
      <c r="EEM121" s="121"/>
      <c r="EEN121" s="121"/>
      <c r="EEO121" s="121"/>
      <c r="EEP121" s="121"/>
      <c r="EEQ121" s="121"/>
      <c r="EER121" s="121"/>
      <c r="EES121" s="121"/>
      <c r="EET121" s="121"/>
      <c r="EEU121" s="121"/>
      <c r="EEV121" s="121"/>
      <c r="EEW121" s="121"/>
      <c r="EEX121" s="121"/>
      <c r="EEY121" s="121"/>
      <c r="EEZ121" s="121"/>
      <c r="EFA121" s="121"/>
      <c r="EFB121" s="121"/>
      <c r="EFC121" s="121"/>
      <c r="EFD121" s="121"/>
      <c r="EFE121" s="121"/>
      <c r="EFF121" s="121"/>
      <c r="EFG121" s="121"/>
      <c r="EFH121" s="121"/>
      <c r="EFI121" s="121"/>
      <c r="EFJ121" s="121"/>
      <c r="EFK121" s="121"/>
      <c r="EFL121" s="121"/>
      <c r="EFM121" s="121"/>
      <c r="EFN121" s="121"/>
      <c r="EFO121" s="121"/>
      <c r="EFP121" s="121"/>
      <c r="EFQ121" s="121"/>
      <c r="EFR121" s="121"/>
      <c r="EFS121" s="121"/>
      <c r="EFT121" s="121"/>
      <c r="EFU121" s="121"/>
      <c r="EFV121" s="121"/>
      <c r="EFW121" s="121"/>
      <c r="EFX121" s="121"/>
      <c r="EFY121" s="121"/>
      <c r="EFZ121" s="121"/>
      <c r="EGA121" s="121"/>
      <c r="EGB121" s="121"/>
      <c r="EGC121" s="121"/>
      <c r="EGD121" s="121"/>
      <c r="EGE121" s="121"/>
      <c r="EGF121" s="121"/>
      <c r="EGG121" s="121"/>
      <c r="EGH121" s="121"/>
      <c r="EGI121" s="121"/>
      <c r="EGJ121" s="121"/>
      <c r="EGK121" s="121"/>
      <c r="EGL121" s="121"/>
      <c r="EGM121" s="121"/>
      <c r="EGN121" s="121"/>
      <c r="EGO121" s="121"/>
      <c r="EGP121" s="121"/>
      <c r="EGQ121" s="121"/>
      <c r="EGR121" s="121"/>
      <c r="EGS121" s="121"/>
      <c r="EGT121" s="121"/>
      <c r="EGU121" s="121"/>
      <c r="EGV121" s="121"/>
      <c r="EGW121" s="121"/>
      <c r="EGX121" s="121"/>
      <c r="EGY121" s="121"/>
      <c r="EGZ121" s="121"/>
      <c r="EHA121" s="121"/>
      <c r="EHB121" s="121"/>
      <c r="EHC121" s="121"/>
      <c r="EHD121" s="121"/>
      <c r="EHE121" s="121"/>
      <c r="EHF121" s="121"/>
      <c r="EHG121" s="121"/>
      <c r="EHH121" s="121"/>
      <c r="EHI121" s="121"/>
      <c r="EHJ121" s="121"/>
      <c r="EHK121" s="121"/>
      <c r="EHL121" s="121"/>
      <c r="EHM121" s="121"/>
      <c r="EHN121" s="121"/>
      <c r="EHO121" s="121"/>
      <c r="EHP121" s="121"/>
      <c r="EHQ121" s="121"/>
      <c r="EHR121" s="121"/>
      <c r="EHS121" s="121"/>
      <c r="EHT121" s="121"/>
      <c r="EHU121" s="121"/>
      <c r="EHV121" s="121"/>
      <c r="EHW121" s="121"/>
      <c r="EHX121" s="121"/>
      <c r="EHY121" s="121"/>
      <c r="EHZ121" s="121"/>
      <c r="EIA121" s="121"/>
      <c r="EIB121" s="121"/>
      <c r="EIC121" s="121"/>
      <c r="EID121" s="121"/>
      <c r="EIE121" s="121"/>
      <c r="EIF121" s="121"/>
      <c r="EIG121" s="121"/>
      <c r="EIH121" s="121"/>
      <c r="EII121" s="121"/>
      <c r="EIJ121" s="121"/>
      <c r="EIK121" s="121"/>
      <c r="EIL121" s="121"/>
      <c r="EIM121" s="121"/>
      <c r="EIN121" s="121"/>
      <c r="EIO121" s="121"/>
      <c r="EIP121" s="121"/>
      <c r="EIQ121" s="121"/>
      <c r="EIR121" s="121"/>
      <c r="EIS121" s="121"/>
      <c r="EIT121" s="121"/>
      <c r="EIU121" s="121"/>
      <c r="EIV121" s="121"/>
      <c r="EIW121" s="121"/>
      <c r="EIX121" s="121"/>
      <c r="EIY121" s="121"/>
      <c r="EIZ121" s="121"/>
      <c r="EJA121" s="121"/>
      <c r="EJB121" s="121"/>
      <c r="EJC121" s="121"/>
      <c r="EJD121" s="121"/>
      <c r="EJE121" s="121"/>
      <c r="EJF121" s="121"/>
      <c r="EJG121" s="121"/>
      <c r="EJH121" s="121"/>
      <c r="EJI121" s="121"/>
      <c r="EJJ121" s="121"/>
      <c r="EJK121" s="121"/>
      <c r="EJL121" s="121"/>
      <c r="EJM121" s="121"/>
      <c r="EJN121" s="121"/>
      <c r="EJO121" s="121"/>
      <c r="EJP121" s="121"/>
      <c r="EJQ121" s="121"/>
      <c r="EJR121" s="121"/>
      <c r="EJS121" s="121"/>
      <c r="EJT121" s="121"/>
      <c r="EJU121" s="121"/>
      <c r="EJV121" s="121"/>
      <c r="EJW121" s="121"/>
      <c r="EJX121" s="121"/>
      <c r="EJY121" s="121"/>
      <c r="EJZ121" s="121"/>
      <c r="EKA121" s="121"/>
      <c r="EKB121" s="121"/>
      <c r="EKC121" s="121"/>
      <c r="EKD121" s="121"/>
      <c r="EKE121" s="121"/>
      <c r="EKF121" s="121"/>
      <c r="EKG121" s="121"/>
      <c r="EKH121" s="121"/>
      <c r="EKI121" s="121"/>
      <c r="EKJ121" s="121"/>
      <c r="EKK121" s="121"/>
      <c r="EKL121" s="121"/>
      <c r="EKM121" s="121"/>
      <c r="EKN121" s="121"/>
      <c r="EKO121" s="121"/>
      <c r="EKP121" s="121"/>
      <c r="EKQ121" s="121"/>
      <c r="EKR121" s="121"/>
      <c r="EKS121" s="121"/>
      <c r="EKT121" s="121"/>
      <c r="EKU121" s="121"/>
      <c r="EKV121" s="121"/>
      <c r="EKW121" s="121"/>
      <c r="EKX121" s="121"/>
      <c r="EKY121" s="121"/>
      <c r="EKZ121" s="121"/>
      <c r="ELA121" s="121"/>
      <c r="ELB121" s="121"/>
      <c r="ELC121" s="121"/>
      <c r="ELD121" s="121"/>
      <c r="ELE121" s="121"/>
      <c r="ELF121" s="121"/>
      <c r="ELG121" s="121"/>
      <c r="ELH121" s="121"/>
      <c r="ELI121" s="121"/>
      <c r="ELJ121" s="121"/>
      <c r="ELK121" s="121"/>
      <c r="ELL121" s="121"/>
      <c r="ELM121" s="121"/>
      <c r="ELN121" s="121"/>
      <c r="ELO121" s="121"/>
      <c r="ELP121" s="121"/>
      <c r="ELQ121" s="121"/>
      <c r="ELR121" s="121"/>
      <c r="ELS121" s="121"/>
      <c r="ELT121" s="121"/>
      <c r="ELU121" s="121"/>
      <c r="ELV121" s="121"/>
      <c r="ELW121" s="121"/>
      <c r="ELX121" s="121"/>
      <c r="ELY121" s="121"/>
      <c r="ELZ121" s="121"/>
      <c r="EMA121" s="121"/>
      <c r="EMB121" s="121"/>
      <c r="EMC121" s="121"/>
      <c r="EMD121" s="121"/>
      <c r="EME121" s="121"/>
      <c r="EMF121" s="121"/>
      <c r="EMG121" s="121"/>
      <c r="EMH121" s="121"/>
      <c r="EMI121" s="121"/>
      <c r="EMJ121" s="121"/>
      <c r="EMK121" s="121"/>
      <c r="EML121" s="121"/>
      <c r="EMM121" s="121"/>
      <c r="EMN121" s="121"/>
      <c r="EMO121" s="121"/>
      <c r="EMP121" s="121"/>
      <c r="EMQ121" s="121"/>
      <c r="EMR121" s="121"/>
      <c r="EMS121" s="121"/>
      <c r="EMT121" s="121"/>
      <c r="EMU121" s="121"/>
      <c r="EMV121" s="121"/>
      <c r="EMW121" s="121"/>
      <c r="EMX121" s="121"/>
      <c r="EMY121" s="121"/>
      <c r="EMZ121" s="121"/>
      <c r="ENA121" s="121"/>
      <c r="ENB121" s="121"/>
      <c r="ENC121" s="121"/>
      <c r="END121" s="121"/>
      <c r="ENE121" s="121"/>
      <c r="ENF121" s="121"/>
      <c r="ENG121" s="121"/>
      <c r="ENH121" s="121"/>
      <c r="ENI121" s="121"/>
      <c r="ENJ121" s="121"/>
      <c r="ENK121" s="121"/>
      <c r="ENL121" s="121"/>
      <c r="ENM121" s="121"/>
      <c r="ENN121" s="121"/>
      <c r="ENO121" s="121"/>
      <c r="ENP121" s="121"/>
      <c r="ENQ121" s="121"/>
      <c r="ENR121" s="121"/>
      <c r="ENS121" s="121"/>
      <c r="ENT121" s="121"/>
      <c r="ENU121" s="121"/>
      <c r="ENV121" s="121"/>
      <c r="ENW121" s="121"/>
      <c r="ENX121" s="121"/>
      <c r="ENY121" s="121"/>
      <c r="ENZ121" s="121"/>
      <c r="EOA121" s="121"/>
      <c r="EOB121" s="121"/>
      <c r="EOC121" s="121"/>
      <c r="EOD121" s="121"/>
      <c r="EOE121" s="121"/>
      <c r="EOF121" s="121"/>
      <c r="EOG121" s="121"/>
      <c r="EOH121" s="121"/>
      <c r="EOI121" s="121"/>
      <c r="EOJ121" s="121"/>
      <c r="EOK121" s="121"/>
      <c r="EOL121" s="121"/>
      <c r="EOM121" s="121"/>
      <c r="EON121" s="121"/>
      <c r="EOO121" s="121"/>
      <c r="EOP121" s="121"/>
      <c r="EOQ121" s="121"/>
      <c r="EOR121" s="121"/>
      <c r="EOS121" s="121"/>
      <c r="EOT121" s="121"/>
      <c r="EOU121" s="121"/>
      <c r="EOV121" s="121"/>
      <c r="EOW121" s="121"/>
      <c r="EOX121" s="121"/>
      <c r="EOY121" s="121"/>
      <c r="EOZ121" s="121"/>
      <c r="EPA121" s="121"/>
      <c r="EPB121" s="121"/>
      <c r="EPC121" s="121"/>
      <c r="EPD121" s="121"/>
      <c r="EPE121" s="121"/>
      <c r="EPF121" s="121"/>
      <c r="EPG121" s="121"/>
      <c r="EPH121" s="121"/>
      <c r="EPI121" s="121"/>
      <c r="EPJ121" s="121"/>
      <c r="EPK121" s="121"/>
      <c r="EPL121" s="121"/>
      <c r="EPM121" s="121"/>
      <c r="EPN121" s="121"/>
      <c r="EPO121" s="121"/>
      <c r="EPP121" s="121"/>
      <c r="EPQ121" s="121"/>
      <c r="EPR121" s="121"/>
      <c r="EPS121" s="121"/>
      <c r="EPT121" s="121"/>
      <c r="EPU121" s="121"/>
      <c r="EPV121" s="121"/>
      <c r="EPW121" s="121"/>
      <c r="EPX121" s="121"/>
      <c r="EPY121" s="121"/>
      <c r="EPZ121" s="121"/>
      <c r="EQA121" s="121"/>
      <c r="EQB121" s="121"/>
      <c r="EQC121" s="121"/>
      <c r="EQD121" s="121"/>
      <c r="EQE121" s="121"/>
      <c r="EQF121" s="121"/>
      <c r="EQG121" s="121"/>
      <c r="EQH121" s="121"/>
      <c r="EQI121" s="121"/>
      <c r="EQJ121" s="121"/>
      <c r="EQK121" s="121"/>
      <c r="EQL121" s="121"/>
      <c r="EQM121" s="121"/>
      <c r="EQN121" s="121"/>
      <c r="EQO121" s="121"/>
      <c r="EQP121" s="121"/>
      <c r="EQQ121" s="121"/>
      <c r="EQR121" s="121"/>
      <c r="EQS121" s="121"/>
      <c r="EQT121" s="121"/>
      <c r="EQU121" s="121"/>
      <c r="EQV121" s="121"/>
      <c r="EQW121" s="121"/>
      <c r="EQX121" s="121"/>
      <c r="EQY121" s="121"/>
      <c r="EQZ121" s="121"/>
      <c r="ERA121" s="121"/>
      <c r="ERB121" s="121"/>
      <c r="ERC121" s="121"/>
      <c r="ERD121" s="121"/>
      <c r="ERE121" s="121"/>
      <c r="ERF121" s="121"/>
      <c r="ERG121" s="121"/>
      <c r="ERH121" s="121"/>
      <c r="ERI121" s="121"/>
      <c r="ERJ121" s="121"/>
      <c r="ERK121" s="121"/>
      <c r="ERL121" s="121"/>
      <c r="ERM121" s="121"/>
      <c r="ERN121" s="121"/>
      <c r="ERO121" s="121"/>
      <c r="ERP121" s="121"/>
      <c r="ERQ121" s="121"/>
      <c r="ERR121" s="121"/>
      <c r="ERS121" s="121"/>
      <c r="ERT121" s="121"/>
      <c r="ERU121" s="121"/>
      <c r="ERV121" s="121"/>
      <c r="ERW121" s="121"/>
      <c r="ERX121" s="121"/>
      <c r="ERY121" s="121"/>
      <c r="ERZ121" s="121"/>
      <c r="ESA121" s="121"/>
      <c r="ESB121" s="121"/>
      <c r="ESC121" s="121"/>
      <c r="ESD121" s="121"/>
      <c r="ESE121" s="121"/>
      <c r="ESF121" s="121"/>
      <c r="ESG121" s="121"/>
      <c r="ESH121" s="121"/>
      <c r="ESI121" s="121"/>
      <c r="ESJ121" s="121"/>
      <c r="ESK121" s="121"/>
      <c r="ESL121" s="121"/>
      <c r="ESM121" s="121"/>
      <c r="ESN121" s="121"/>
      <c r="ESO121" s="121"/>
      <c r="ESP121" s="121"/>
      <c r="ESQ121" s="121"/>
      <c r="ESR121" s="121"/>
      <c r="ESS121" s="121"/>
      <c r="EST121" s="121"/>
      <c r="ESU121" s="121"/>
      <c r="ESV121" s="121"/>
      <c r="ESW121" s="121"/>
      <c r="ESX121" s="121"/>
      <c r="ESY121" s="121"/>
      <c r="ESZ121" s="121"/>
      <c r="ETA121" s="121"/>
      <c r="ETB121" s="121"/>
      <c r="ETC121" s="121"/>
      <c r="ETD121" s="121"/>
      <c r="ETE121" s="121"/>
      <c r="ETF121" s="121"/>
      <c r="ETG121" s="121"/>
      <c r="ETH121" s="121"/>
      <c r="ETI121" s="121"/>
      <c r="ETJ121" s="121"/>
      <c r="ETK121" s="121"/>
      <c r="ETL121" s="121"/>
      <c r="ETM121" s="121"/>
      <c r="ETN121" s="121"/>
      <c r="ETO121" s="121"/>
      <c r="ETP121" s="121"/>
      <c r="ETQ121" s="121"/>
      <c r="ETR121" s="121"/>
      <c r="ETS121" s="121"/>
      <c r="ETT121" s="121"/>
      <c r="ETU121" s="121"/>
      <c r="ETV121" s="121"/>
      <c r="ETW121" s="121"/>
      <c r="ETX121" s="121"/>
      <c r="ETY121" s="121"/>
      <c r="ETZ121" s="121"/>
      <c r="EUA121" s="121"/>
      <c r="EUB121" s="121"/>
      <c r="EUC121" s="121"/>
      <c r="EUD121" s="121"/>
      <c r="EUE121" s="121"/>
      <c r="EUF121" s="121"/>
      <c r="EUG121" s="121"/>
      <c r="EUH121" s="121"/>
      <c r="EUI121" s="121"/>
      <c r="EUJ121" s="121"/>
      <c r="EUK121" s="121"/>
      <c r="EUL121" s="121"/>
      <c r="EUM121" s="121"/>
      <c r="EUN121" s="121"/>
      <c r="EUO121" s="121"/>
      <c r="EUP121" s="121"/>
      <c r="EUQ121" s="121"/>
      <c r="EUR121" s="121"/>
      <c r="EUS121" s="121"/>
      <c r="EUT121" s="121"/>
      <c r="EUU121" s="121"/>
      <c r="EUV121" s="121"/>
      <c r="EUW121" s="121"/>
      <c r="EUX121" s="121"/>
      <c r="EUY121" s="121"/>
      <c r="EUZ121" s="121"/>
      <c r="EVA121" s="121"/>
      <c r="EVB121" s="121"/>
      <c r="EVC121" s="121"/>
      <c r="EVD121" s="121"/>
      <c r="EVE121" s="121"/>
      <c r="EVF121" s="121"/>
      <c r="EVG121" s="121"/>
      <c r="EVH121" s="121"/>
      <c r="EVI121" s="121"/>
      <c r="EVJ121" s="121"/>
      <c r="EVK121" s="121"/>
      <c r="EVL121" s="121"/>
      <c r="EVM121" s="121"/>
      <c r="EVN121" s="121"/>
      <c r="EVO121" s="121"/>
      <c r="EVP121" s="121"/>
      <c r="EVQ121" s="121"/>
      <c r="EVR121" s="121"/>
      <c r="EVS121" s="121"/>
      <c r="EVT121" s="121"/>
      <c r="EVU121" s="121"/>
      <c r="EVV121" s="121"/>
      <c r="EVW121" s="121"/>
      <c r="EVX121" s="121"/>
      <c r="EVY121" s="121"/>
      <c r="EVZ121" s="121"/>
      <c r="EWA121" s="121"/>
      <c r="EWB121" s="121"/>
      <c r="EWC121" s="121"/>
      <c r="EWD121" s="121"/>
      <c r="EWE121" s="121"/>
      <c r="EWF121" s="121"/>
      <c r="EWG121" s="121"/>
      <c r="EWH121" s="121"/>
      <c r="EWI121" s="121"/>
      <c r="EWJ121" s="121"/>
      <c r="EWK121" s="121"/>
      <c r="EWL121" s="121"/>
      <c r="EWM121" s="121"/>
      <c r="EWN121" s="121"/>
      <c r="EWO121" s="121"/>
      <c r="EWP121" s="121"/>
      <c r="EWQ121" s="121"/>
      <c r="EWR121" s="121"/>
      <c r="EWS121" s="121"/>
      <c r="EWT121" s="121"/>
      <c r="EWU121" s="121"/>
      <c r="EWV121" s="121"/>
      <c r="EWW121" s="121"/>
      <c r="EWX121" s="121"/>
      <c r="EWY121" s="121"/>
      <c r="EWZ121" s="121"/>
      <c r="EXA121" s="121"/>
      <c r="EXB121" s="121"/>
      <c r="EXC121" s="121"/>
      <c r="EXD121" s="121"/>
      <c r="EXE121" s="121"/>
      <c r="EXF121" s="121"/>
      <c r="EXG121" s="121"/>
      <c r="EXH121" s="121"/>
      <c r="EXI121" s="121"/>
      <c r="EXJ121" s="121"/>
      <c r="EXK121" s="121"/>
      <c r="EXL121" s="121"/>
      <c r="EXM121" s="121"/>
      <c r="EXN121" s="121"/>
      <c r="EXO121" s="121"/>
      <c r="EXP121" s="121"/>
      <c r="EXQ121" s="121"/>
      <c r="EXR121" s="121"/>
      <c r="EXS121" s="121"/>
      <c r="EXT121" s="121"/>
      <c r="EXU121" s="121"/>
      <c r="EXV121" s="121"/>
      <c r="EXW121" s="121"/>
      <c r="EXX121" s="121"/>
      <c r="EXY121" s="121"/>
      <c r="EXZ121" s="121"/>
      <c r="EYA121" s="121"/>
      <c r="EYB121" s="121"/>
      <c r="EYC121" s="121"/>
      <c r="EYD121" s="121"/>
      <c r="EYE121" s="121"/>
      <c r="EYF121" s="121"/>
      <c r="EYG121" s="121"/>
      <c r="EYH121" s="121"/>
      <c r="EYI121" s="121"/>
      <c r="EYJ121" s="121"/>
      <c r="EYK121" s="121"/>
      <c r="EYL121" s="121"/>
      <c r="EYM121" s="121"/>
      <c r="EYN121" s="121"/>
      <c r="EYO121" s="121"/>
      <c r="EYP121" s="121"/>
      <c r="EYQ121" s="121"/>
      <c r="EYR121" s="121"/>
      <c r="EYS121" s="121"/>
      <c r="EYT121" s="121"/>
      <c r="EYU121" s="121"/>
      <c r="EYV121" s="121"/>
      <c r="EYW121" s="121"/>
      <c r="EYX121" s="121"/>
      <c r="EYY121" s="121"/>
      <c r="EYZ121" s="121"/>
      <c r="EZA121" s="121"/>
      <c r="EZB121" s="121"/>
      <c r="EZC121" s="121"/>
      <c r="EZD121" s="121"/>
      <c r="EZE121" s="121"/>
      <c r="EZF121" s="121"/>
      <c r="EZG121" s="121"/>
      <c r="EZH121" s="121"/>
      <c r="EZI121" s="121"/>
      <c r="EZJ121" s="121"/>
      <c r="EZK121" s="121"/>
      <c r="EZL121" s="121"/>
      <c r="EZM121" s="121"/>
      <c r="EZN121" s="121"/>
      <c r="EZO121" s="121"/>
      <c r="EZP121" s="121"/>
      <c r="EZQ121" s="121"/>
      <c r="EZR121" s="121"/>
      <c r="EZS121" s="121"/>
      <c r="EZT121" s="121"/>
      <c r="EZU121" s="121"/>
      <c r="EZV121" s="121"/>
      <c r="EZW121" s="121"/>
      <c r="EZX121" s="121"/>
      <c r="EZY121" s="121"/>
      <c r="EZZ121" s="121"/>
      <c r="FAA121" s="121"/>
      <c r="FAB121" s="121"/>
      <c r="FAC121" s="121"/>
      <c r="FAD121" s="121"/>
      <c r="FAE121" s="121"/>
      <c r="FAF121" s="121"/>
      <c r="FAG121" s="121"/>
      <c r="FAH121" s="121"/>
      <c r="FAI121" s="121"/>
      <c r="FAJ121" s="121"/>
      <c r="FAK121" s="121"/>
      <c r="FAL121" s="121"/>
      <c r="FAM121" s="121"/>
      <c r="FAN121" s="121"/>
      <c r="FAO121" s="121"/>
      <c r="FAP121" s="121"/>
      <c r="FAQ121" s="121"/>
      <c r="FAR121" s="121"/>
      <c r="FAS121" s="121"/>
      <c r="FAT121" s="121"/>
      <c r="FAU121" s="121"/>
      <c r="FAV121" s="121"/>
      <c r="FAW121" s="121"/>
      <c r="FAX121" s="121"/>
      <c r="FAY121" s="121"/>
      <c r="FAZ121" s="121"/>
      <c r="FBA121" s="121"/>
      <c r="FBB121" s="121"/>
      <c r="FBC121" s="121"/>
      <c r="FBD121" s="121"/>
      <c r="FBE121" s="121"/>
      <c r="FBF121" s="121"/>
      <c r="FBG121" s="121"/>
      <c r="FBH121" s="121"/>
      <c r="FBI121" s="121"/>
      <c r="FBJ121" s="121"/>
      <c r="FBK121" s="121"/>
      <c r="FBL121" s="121"/>
      <c r="FBM121" s="121"/>
      <c r="FBN121" s="121"/>
      <c r="FBO121" s="121"/>
      <c r="FBP121" s="121"/>
      <c r="FBQ121" s="121"/>
      <c r="FBR121" s="121"/>
      <c r="FBS121" s="121"/>
      <c r="FBT121" s="121"/>
      <c r="FBU121" s="121"/>
      <c r="FBV121" s="121"/>
      <c r="FBW121" s="121"/>
      <c r="FBX121" s="121"/>
      <c r="FBY121" s="121"/>
      <c r="FBZ121" s="121"/>
      <c r="FCA121" s="121"/>
      <c r="FCB121" s="121"/>
      <c r="FCC121" s="121"/>
      <c r="FCD121" s="121"/>
      <c r="FCE121" s="121"/>
      <c r="FCF121" s="121"/>
      <c r="FCG121" s="121"/>
      <c r="FCH121" s="121"/>
      <c r="FCI121" s="121"/>
      <c r="FCJ121" s="121"/>
      <c r="FCK121" s="121"/>
      <c r="FCL121" s="121"/>
      <c r="FCM121" s="121"/>
      <c r="FCN121" s="121"/>
      <c r="FCO121" s="121"/>
      <c r="FCP121" s="121"/>
      <c r="FCQ121" s="121"/>
      <c r="FCR121" s="121"/>
      <c r="FCS121" s="121"/>
      <c r="FCT121" s="121"/>
      <c r="FCU121" s="121"/>
      <c r="FCV121" s="121"/>
      <c r="FCW121" s="121"/>
      <c r="FCX121" s="121"/>
      <c r="FCY121" s="121"/>
      <c r="FCZ121" s="121"/>
      <c r="FDA121" s="121"/>
      <c r="FDB121" s="121"/>
      <c r="FDC121" s="121"/>
      <c r="FDD121" s="121"/>
      <c r="FDE121" s="121"/>
      <c r="FDF121" s="121"/>
      <c r="FDG121" s="121"/>
      <c r="FDH121" s="121"/>
      <c r="FDI121" s="121"/>
      <c r="FDJ121" s="121"/>
      <c r="FDK121" s="121"/>
      <c r="FDL121" s="121"/>
      <c r="FDM121" s="121"/>
      <c r="FDN121" s="121"/>
      <c r="FDO121" s="121"/>
      <c r="FDP121" s="121"/>
      <c r="FDQ121" s="121"/>
      <c r="FDR121" s="121"/>
      <c r="FDS121" s="121"/>
      <c r="FDT121" s="121"/>
      <c r="FDU121" s="121"/>
      <c r="FDV121" s="121"/>
      <c r="FDW121" s="121"/>
      <c r="FDX121" s="121"/>
      <c r="FDY121" s="121"/>
      <c r="FDZ121" s="121"/>
      <c r="FEA121" s="121"/>
      <c r="FEB121" s="121"/>
      <c r="FEC121" s="121"/>
      <c r="FED121" s="121"/>
      <c r="FEE121" s="121"/>
      <c r="FEF121" s="121"/>
      <c r="FEG121" s="121"/>
      <c r="FEH121" s="121"/>
      <c r="FEI121" s="121"/>
      <c r="FEJ121" s="121"/>
      <c r="FEK121" s="121"/>
      <c r="FEL121" s="121"/>
      <c r="FEM121" s="121"/>
      <c r="FEN121" s="121"/>
      <c r="FEO121" s="121"/>
      <c r="FEP121" s="121"/>
      <c r="FEQ121" s="121"/>
      <c r="FER121" s="121"/>
      <c r="FES121" s="121"/>
      <c r="FET121" s="121"/>
      <c r="FEU121" s="121"/>
      <c r="FEV121" s="121"/>
      <c r="FEW121" s="121"/>
      <c r="FEX121" s="121"/>
      <c r="FEY121" s="121"/>
      <c r="FEZ121" s="121"/>
      <c r="FFA121" s="121"/>
      <c r="FFB121" s="121"/>
      <c r="FFC121" s="121"/>
      <c r="FFD121" s="121"/>
      <c r="FFE121" s="121"/>
      <c r="FFF121" s="121"/>
      <c r="FFG121" s="121"/>
      <c r="FFH121" s="121"/>
      <c r="FFI121" s="121"/>
      <c r="FFJ121" s="121"/>
      <c r="FFK121" s="121"/>
      <c r="FFL121" s="121"/>
      <c r="FFM121" s="121"/>
      <c r="FFN121" s="121"/>
      <c r="FFO121" s="121"/>
      <c r="FFP121" s="121"/>
      <c r="FFQ121" s="121"/>
      <c r="FFR121" s="121"/>
      <c r="FFS121" s="121"/>
      <c r="FFT121" s="121"/>
      <c r="FFU121" s="121"/>
      <c r="FFV121" s="121"/>
      <c r="FFW121" s="121"/>
      <c r="FFX121" s="121"/>
      <c r="FFY121" s="121"/>
      <c r="FFZ121" s="121"/>
      <c r="FGA121" s="121"/>
      <c r="FGB121" s="121"/>
      <c r="FGC121" s="121"/>
      <c r="FGD121" s="121"/>
      <c r="FGE121" s="121"/>
      <c r="FGF121" s="121"/>
      <c r="FGG121" s="121"/>
      <c r="FGH121" s="121"/>
      <c r="FGI121" s="121"/>
      <c r="FGJ121" s="121"/>
      <c r="FGK121" s="121"/>
      <c r="FGL121" s="121"/>
      <c r="FGM121" s="121"/>
      <c r="FGN121" s="121"/>
      <c r="FGO121" s="121"/>
      <c r="FGP121" s="121"/>
      <c r="FGQ121" s="121"/>
      <c r="FGR121" s="121"/>
      <c r="FGS121" s="121"/>
      <c r="FGT121" s="121"/>
      <c r="FGU121" s="121"/>
      <c r="FGV121" s="121"/>
      <c r="FGW121" s="121"/>
      <c r="FGX121" s="121"/>
      <c r="FGY121" s="121"/>
      <c r="FGZ121" s="121"/>
      <c r="FHA121" s="121"/>
      <c r="FHB121" s="121"/>
      <c r="FHC121" s="121"/>
      <c r="FHD121" s="121"/>
      <c r="FHE121" s="121"/>
      <c r="FHF121" s="121"/>
      <c r="FHG121" s="121"/>
      <c r="FHH121" s="121"/>
      <c r="FHI121" s="121"/>
      <c r="FHJ121" s="121"/>
      <c r="FHK121" s="121"/>
      <c r="FHL121" s="121"/>
      <c r="FHM121" s="121"/>
      <c r="FHN121" s="121"/>
      <c r="FHO121" s="121"/>
      <c r="FHP121" s="121"/>
      <c r="FHQ121" s="121"/>
      <c r="FHR121" s="121"/>
      <c r="FHS121" s="121"/>
      <c r="FHT121" s="121"/>
      <c r="FHU121" s="121"/>
      <c r="FHV121" s="121"/>
      <c r="FHW121" s="121"/>
      <c r="FHX121" s="121"/>
      <c r="FHY121" s="121"/>
      <c r="FHZ121" s="121"/>
      <c r="FIA121" s="121"/>
      <c r="FIB121" s="121"/>
      <c r="FIC121" s="121"/>
      <c r="FID121" s="121"/>
      <c r="FIE121" s="121"/>
      <c r="FIF121" s="121"/>
      <c r="FIG121" s="121"/>
      <c r="FIH121" s="121"/>
      <c r="FII121" s="121"/>
      <c r="FIJ121" s="121"/>
      <c r="FIK121" s="121"/>
      <c r="FIL121" s="121"/>
      <c r="FIM121" s="121"/>
      <c r="FIN121" s="121"/>
      <c r="FIO121" s="121"/>
      <c r="FIP121" s="121"/>
      <c r="FIQ121" s="121"/>
      <c r="FIR121" s="121"/>
      <c r="FIS121" s="121"/>
      <c r="FIT121" s="121"/>
      <c r="FIU121" s="121"/>
      <c r="FIV121" s="121"/>
      <c r="FIW121" s="121"/>
      <c r="FIX121" s="121"/>
      <c r="FIY121" s="121"/>
      <c r="FIZ121" s="121"/>
      <c r="FJA121" s="121"/>
      <c r="FJB121" s="121"/>
      <c r="FJC121" s="121"/>
      <c r="FJD121" s="121"/>
      <c r="FJE121" s="121"/>
      <c r="FJF121" s="121"/>
      <c r="FJG121" s="121"/>
      <c r="FJH121" s="121"/>
      <c r="FJI121" s="121"/>
      <c r="FJJ121" s="121"/>
      <c r="FJK121" s="121"/>
      <c r="FJL121" s="121"/>
      <c r="FJM121" s="121"/>
      <c r="FJN121" s="121"/>
      <c r="FJO121" s="121"/>
      <c r="FJP121" s="121"/>
      <c r="FJQ121" s="121"/>
      <c r="FJR121" s="121"/>
      <c r="FJS121" s="121"/>
      <c r="FJT121" s="121"/>
      <c r="FJU121" s="121"/>
      <c r="FJV121" s="121"/>
      <c r="FJW121" s="121"/>
      <c r="FJX121" s="121"/>
      <c r="FJY121" s="121"/>
      <c r="FJZ121" s="121"/>
      <c r="FKA121" s="121"/>
      <c r="FKB121" s="121"/>
      <c r="FKC121" s="121"/>
      <c r="FKD121" s="121"/>
      <c r="FKE121" s="121"/>
      <c r="FKF121" s="121"/>
      <c r="FKG121" s="121"/>
      <c r="FKH121" s="121"/>
      <c r="FKI121" s="121"/>
      <c r="FKJ121" s="121"/>
      <c r="FKK121" s="121"/>
      <c r="FKL121" s="121"/>
      <c r="FKM121" s="121"/>
      <c r="FKN121" s="121"/>
      <c r="FKO121" s="121"/>
      <c r="FKP121" s="121"/>
      <c r="FKQ121" s="121"/>
      <c r="FKR121" s="121"/>
      <c r="FKS121" s="121"/>
      <c r="FKT121" s="121"/>
      <c r="FKU121" s="121"/>
      <c r="FKV121" s="121"/>
      <c r="FKW121" s="121"/>
      <c r="FKX121" s="121"/>
      <c r="FKY121" s="121"/>
      <c r="FKZ121" s="121"/>
      <c r="FLA121" s="121"/>
      <c r="FLB121" s="121"/>
      <c r="FLC121" s="121"/>
      <c r="FLD121" s="121"/>
      <c r="FLE121" s="121"/>
      <c r="FLF121" s="121"/>
      <c r="FLG121" s="121"/>
      <c r="FLH121" s="121"/>
      <c r="FLI121" s="121"/>
      <c r="FLJ121" s="121"/>
      <c r="FLK121" s="121"/>
      <c r="FLL121" s="121"/>
      <c r="FLM121" s="121"/>
      <c r="FLN121" s="121"/>
      <c r="FLO121" s="121"/>
      <c r="FLP121" s="121"/>
      <c r="FLQ121" s="121"/>
      <c r="FLR121" s="121"/>
      <c r="FLS121" s="121"/>
      <c r="FLT121" s="121"/>
      <c r="FLU121" s="121"/>
      <c r="FLV121" s="121"/>
      <c r="FLW121" s="121"/>
      <c r="FLX121" s="121"/>
      <c r="FLY121" s="121"/>
      <c r="FLZ121" s="121"/>
      <c r="FMA121" s="121"/>
      <c r="FMB121" s="121"/>
      <c r="FMC121" s="121"/>
      <c r="FMD121" s="121"/>
      <c r="FME121" s="121"/>
      <c r="FMF121" s="121"/>
      <c r="FMG121" s="121"/>
      <c r="FMH121" s="121"/>
      <c r="FMI121" s="121"/>
      <c r="FMJ121" s="121"/>
      <c r="FMK121" s="121"/>
      <c r="FML121" s="121"/>
      <c r="FMM121" s="121"/>
      <c r="FMN121" s="121"/>
      <c r="FMO121" s="121"/>
      <c r="FMP121" s="121"/>
      <c r="FMQ121" s="121"/>
      <c r="FMR121" s="121"/>
      <c r="FMS121" s="121"/>
      <c r="FMT121" s="121"/>
      <c r="FMU121" s="121"/>
      <c r="FMV121" s="121"/>
      <c r="FMW121" s="121"/>
      <c r="FMX121" s="121"/>
      <c r="FMY121" s="121"/>
      <c r="FMZ121" s="121"/>
      <c r="FNA121" s="121"/>
      <c r="FNB121" s="121"/>
      <c r="FNC121" s="121"/>
      <c r="FND121" s="121"/>
      <c r="FNE121" s="121"/>
      <c r="FNF121" s="121"/>
      <c r="FNG121" s="121"/>
      <c r="FNH121" s="121"/>
      <c r="FNI121" s="121"/>
      <c r="FNJ121" s="121"/>
      <c r="FNK121" s="121"/>
      <c r="FNL121" s="121"/>
      <c r="FNM121" s="121"/>
      <c r="FNN121" s="121"/>
      <c r="FNO121" s="121"/>
      <c r="FNP121" s="121"/>
      <c r="FNQ121" s="121"/>
      <c r="FNR121" s="121"/>
      <c r="FNS121" s="121"/>
      <c r="FNT121" s="121"/>
      <c r="FNU121" s="121"/>
      <c r="FNV121" s="121"/>
      <c r="FNW121" s="121"/>
      <c r="FNX121" s="121"/>
      <c r="FNY121" s="121"/>
      <c r="FNZ121" s="121"/>
      <c r="FOA121" s="121"/>
      <c r="FOB121" s="121"/>
      <c r="FOC121" s="121"/>
      <c r="FOD121" s="121"/>
      <c r="FOE121" s="121"/>
      <c r="FOF121" s="121"/>
      <c r="FOG121" s="121"/>
      <c r="FOH121" s="121"/>
      <c r="FOI121" s="121"/>
      <c r="FOJ121" s="121"/>
      <c r="FOK121" s="121"/>
      <c r="FOL121" s="121"/>
      <c r="FOM121" s="121"/>
      <c r="FON121" s="121"/>
      <c r="FOO121" s="121"/>
      <c r="FOP121" s="121"/>
      <c r="FOQ121" s="121"/>
      <c r="FOR121" s="121"/>
      <c r="FOS121" s="121"/>
      <c r="FOT121" s="121"/>
      <c r="FOU121" s="121"/>
      <c r="FOV121" s="121"/>
      <c r="FOW121" s="121"/>
      <c r="FOX121" s="121"/>
      <c r="FOY121" s="121"/>
      <c r="FOZ121" s="121"/>
      <c r="FPA121" s="121"/>
      <c r="FPB121" s="121"/>
      <c r="FPC121" s="121"/>
      <c r="FPD121" s="121"/>
      <c r="FPE121" s="121"/>
      <c r="FPF121" s="121"/>
      <c r="FPG121" s="121"/>
      <c r="FPH121" s="121"/>
      <c r="FPI121" s="121"/>
      <c r="FPJ121" s="121"/>
      <c r="FPK121" s="121"/>
      <c r="FPL121" s="121"/>
      <c r="FPM121" s="121"/>
      <c r="FPN121" s="121"/>
      <c r="FPO121" s="121"/>
      <c r="FPP121" s="121"/>
      <c r="FPQ121" s="121"/>
      <c r="FPR121" s="121"/>
      <c r="FPS121" s="121"/>
      <c r="FPT121" s="121"/>
      <c r="FPU121" s="121"/>
      <c r="FPV121" s="121"/>
      <c r="FPW121" s="121"/>
      <c r="FPX121" s="121"/>
      <c r="FPY121" s="121"/>
      <c r="FPZ121" s="121"/>
      <c r="FQA121" s="121"/>
      <c r="FQB121" s="121"/>
      <c r="FQC121" s="121"/>
      <c r="FQD121" s="121"/>
      <c r="FQE121" s="121"/>
      <c r="FQF121" s="121"/>
      <c r="FQG121" s="121"/>
      <c r="FQH121" s="121"/>
      <c r="FQI121" s="121"/>
      <c r="FQJ121" s="121"/>
      <c r="FQK121" s="121"/>
      <c r="FQL121" s="121"/>
      <c r="FQM121" s="121"/>
      <c r="FQN121" s="121"/>
      <c r="FQO121" s="121"/>
      <c r="FQP121" s="121"/>
      <c r="FQQ121" s="121"/>
      <c r="FQR121" s="121"/>
      <c r="FQS121" s="121"/>
      <c r="FQT121" s="121"/>
      <c r="FQU121" s="121"/>
      <c r="FQV121" s="121"/>
      <c r="FQW121" s="121"/>
      <c r="FQX121" s="121"/>
      <c r="FQY121" s="121"/>
      <c r="FQZ121" s="121"/>
      <c r="FRA121" s="121"/>
      <c r="FRB121" s="121"/>
      <c r="FRC121" s="121"/>
      <c r="FRD121" s="121"/>
      <c r="FRE121" s="121"/>
      <c r="FRF121" s="121"/>
      <c r="FRG121" s="121"/>
      <c r="FRH121" s="121"/>
      <c r="FRI121" s="121"/>
      <c r="FRJ121" s="121"/>
      <c r="FRK121" s="121"/>
      <c r="FRL121" s="121"/>
      <c r="FRM121" s="121"/>
      <c r="FRN121" s="121"/>
      <c r="FRO121" s="121"/>
      <c r="FRP121" s="121"/>
      <c r="FRQ121" s="121"/>
      <c r="FRR121" s="121"/>
      <c r="FRS121" s="121"/>
      <c r="FRT121" s="121"/>
      <c r="FRU121" s="121"/>
      <c r="FRV121" s="121"/>
      <c r="FRW121" s="121"/>
      <c r="FRX121" s="121"/>
      <c r="FRY121" s="121"/>
      <c r="FRZ121" s="121"/>
      <c r="FSA121" s="121"/>
      <c r="FSB121" s="121"/>
      <c r="FSC121" s="121"/>
      <c r="FSD121" s="121"/>
      <c r="FSE121" s="121"/>
      <c r="FSF121" s="121"/>
      <c r="FSG121" s="121"/>
      <c r="FSH121" s="121"/>
      <c r="FSI121" s="121"/>
      <c r="FSJ121" s="121"/>
      <c r="FSK121" s="121"/>
      <c r="FSL121" s="121"/>
      <c r="FSM121" s="121"/>
      <c r="FSN121" s="121"/>
      <c r="FSO121" s="121"/>
      <c r="FSP121" s="121"/>
      <c r="FSQ121" s="121"/>
      <c r="FSR121" s="121"/>
      <c r="FSS121" s="121"/>
      <c r="FST121" s="121"/>
      <c r="FSU121" s="121"/>
      <c r="FSV121" s="121"/>
      <c r="FSW121" s="121"/>
      <c r="FSX121" s="121"/>
      <c r="FSY121" s="121"/>
      <c r="FSZ121" s="121"/>
      <c r="FTA121" s="121"/>
      <c r="FTB121" s="121"/>
      <c r="FTC121" s="121"/>
      <c r="FTD121" s="121"/>
      <c r="FTE121" s="121"/>
      <c r="FTF121" s="121"/>
      <c r="FTG121" s="121"/>
      <c r="FTH121" s="121"/>
      <c r="FTI121" s="121"/>
      <c r="FTJ121" s="121"/>
      <c r="FTK121" s="121"/>
      <c r="FTL121" s="121"/>
      <c r="FTM121" s="121"/>
      <c r="FTN121" s="121"/>
      <c r="FTO121" s="121"/>
      <c r="FTP121" s="121"/>
      <c r="FTQ121" s="121"/>
      <c r="FTR121" s="121"/>
      <c r="FTS121" s="121"/>
      <c r="FTT121" s="121"/>
      <c r="FTU121" s="121"/>
      <c r="FTV121" s="121"/>
      <c r="FTW121" s="121"/>
      <c r="FTX121" s="121"/>
      <c r="FTY121" s="121"/>
      <c r="FTZ121" s="121"/>
      <c r="FUA121" s="121"/>
      <c r="FUB121" s="121"/>
      <c r="FUC121" s="121"/>
      <c r="FUD121" s="121"/>
      <c r="FUE121" s="121"/>
      <c r="FUF121" s="121"/>
      <c r="FUG121" s="121"/>
      <c r="FUH121" s="121"/>
      <c r="FUI121" s="121"/>
      <c r="FUJ121" s="121"/>
      <c r="FUK121" s="121"/>
      <c r="FUL121" s="121"/>
      <c r="FUM121" s="121"/>
      <c r="FUN121" s="121"/>
      <c r="FUO121" s="121"/>
      <c r="FUP121" s="121"/>
      <c r="FUQ121" s="121"/>
      <c r="FUR121" s="121"/>
      <c r="FUS121" s="121"/>
      <c r="FUT121" s="121"/>
      <c r="FUU121" s="121"/>
      <c r="FUV121" s="121"/>
      <c r="FUW121" s="121"/>
      <c r="FUX121" s="121"/>
      <c r="FUY121" s="121"/>
      <c r="FUZ121" s="121"/>
      <c r="FVA121" s="121"/>
      <c r="FVB121" s="121"/>
      <c r="FVC121" s="121"/>
      <c r="FVD121" s="121"/>
      <c r="FVE121" s="121"/>
      <c r="FVF121" s="121"/>
      <c r="FVG121" s="121"/>
      <c r="FVH121" s="121"/>
      <c r="FVI121" s="121"/>
      <c r="FVJ121" s="121"/>
      <c r="FVK121" s="121"/>
      <c r="FVL121" s="121"/>
      <c r="FVM121" s="121"/>
      <c r="FVN121" s="121"/>
      <c r="FVO121" s="121"/>
      <c r="FVP121" s="121"/>
      <c r="FVQ121" s="121"/>
      <c r="FVR121" s="121"/>
      <c r="FVS121" s="121"/>
      <c r="FVT121" s="121"/>
      <c r="FVU121" s="121"/>
      <c r="FVV121" s="121"/>
      <c r="FVW121" s="121"/>
      <c r="FVX121" s="121"/>
      <c r="FVY121" s="121"/>
      <c r="FVZ121" s="121"/>
      <c r="FWA121" s="121"/>
      <c r="FWB121" s="121"/>
      <c r="FWC121" s="121"/>
      <c r="FWD121" s="121"/>
      <c r="FWE121" s="121"/>
      <c r="FWF121" s="121"/>
      <c r="FWG121" s="121"/>
      <c r="FWH121" s="121"/>
      <c r="FWI121" s="121"/>
      <c r="FWJ121" s="121"/>
      <c r="FWK121" s="121"/>
      <c r="FWL121" s="121"/>
      <c r="FWM121" s="121"/>
      <c r="FWN121" s="121"/>
      <c r="FWO121" s="121"/>
      <c r="FWP121" s="121"/>
      <c r="FWQ121" s="121"/>
      <c r="FWR121" s="121"/>
      <c r="FWS121" s="121"/>
      <c r="FWT121" s="121"/>
      <c r="FWU121" s="121"/>
      <c r="FWV121" s="121"/>
      <c r="FWW121" s="121"/>
      <c r="FWX121" s="121"/>
      <c r="FWY121" s="121"/>
      <c r="FWZ121" s="121"/>
      <c r="FXA121" s="121"/>
      <c r="FXB121" s="121"/>
      <c r="FXC121" s="121"/>
      <c r="FXD121" s="121"/>
      <c r="FXE121" s="121"/>
      <c r="FXF121" s="121"/>
      <c r="FXG121" s="121"/>
      <c r="FXH121" s="121"/>
      <c r="FXI121" s="121"/>
      <c r="FXJ121" s="121"/>
      <c r="FXK121" s="121"/>
      <c r="FXL121" s="121"/>
      <c r="FXM121" s="121"/>
      <c r="FXN121" s="121"/>
      <c r="FXO121" s="121"/>
      <c r="FXP121" s="121"/>
      <c r="FXQ121" s="121"/>
      <c r="FXR121" s="121"/>
      <c r="FXS121" s="121"/>
      <c r="FXT121" s="121"/>
      <c r="FXU121" s="121"/>
      <c r="FXV121" s="121"/>
      <c r="FXW121" s="121"/>
      <c r="FXX121" s="121"/>
      <c r="FXY121" s="121"/>
      <c r="FXZ121" s="121"/>
      <c r="FYA121" s="121"/>
      <c r="FYB121" s="121"/>
      <c r="FYC121" s="121"/>
      <c r="FYD121" s="121"/>
      <c r="FYE121" s="121"/>
      <c r="FYF121" s="121"/>
      <c r="FYG121" s="121"/>
      <c r="FYH121" s="121"/>
      <c r="FYI121" s="121"/>
      <c r="FYJ121" s="121"/>
      <c r="FYK121" s="121"/>
      <c r="FYL121" s="121"/>
      <c r="FYM121" s="121"/>
      <c r="FYN121" s="121"/>
      <c r="FYO121" s="121"/>
      <c r="FYP121" s="121"/>
      <c r="FYQ121" s="121"/>
      <c r="FYR121" s="121"/>
      <c r="FYS121" s="121"/>
      <c r="FYT121" s="121"/>
      <c r="FYU121" s="121"/>
      <c r="FYV121" s="121"/>
      <c r="FYW121" s="121"/>
      <c r="FYX121" s="121"/>
      <c r="FYY121" s="121"/>
      <c r="FYZ121" s="121"/>
      <c r="FZA121" s="121"/>
      <c r="FZB121" s="121"/>
      <c r="FZC121" s="121"/>
      <c r="FZD121" s="121"/>
      <c r="FZE121" s="121"/>
      <c r="FZF121" s="121"/>
      <c r="FZG121" s="121"/>
      <c r="FZH121" s="121"/>
      <c r="FZI121" s="121"/>
      <c r="FZJ121" s="121"/>
      <c r="FZK121" s="121"/>
      <c r="FZL121" s="121"/>
      <c r="FZM121" s="121"/>
      <c r="FZN121" s="121"/>
      <c r="FZO121" s="121"/>
      <c r="FZP121" s="121"/>
      <c r="FZQ121" s="121"/>
      <c r="FZR121" s="121"/>
      <c r="FZS121" s="121"/>
      <c r="FZT121" s="121"/>
      <c r="FZU121" s="121"/>
      <c r="FZV121" s="121"/>
      <c r="FZW121" s="121"/>
      <c r="FZX121" s="121"/>
      <c r="FZY121" s="121"/>
      <c r="FZZ121" s="121"/>
      <c r="GAA121" s="121"/>
      <c r="GAB121" s="121"/>
      <c r="GAC121" s="121"/>
      <c r="GAD121" s="121"/>
      <c r="GAE121" s="121"/>
      <c r="GAF121" s="121"/>
      <c r="GAG121" s="121"/>
      <c r="GAH121" s="121"/>
      <c r="GAI121" s="121"/>
      <c r="GAJ121" s="121"/>
      <c r="GAK121" s="121"/>
      <c r="GAL121" s="121"/>
      <c r="GAM121" s="121"/>
      <c r="GAN121" s="121"/>
      <c r="GAO121" s="121"/>
      <c r="GAP121" s="121"/>
      <c r="GAQ121" s="121"/>
      <c r="GAR121" s="121"/>
      <c r="GAS121" s="121"/>
      <c r="GAT121" s="121"/>
      <c r="GAU121" s="121"/>
      <c r="GAV121" s="121"/>
      <c r="GAW121" s="121"/>
      <c r="GAX121" s="121"/>
      <c r="GAY121" s="121"/>
      <c r="GAZ121" s="121"/>
      <c r="GBA121" s="121"/>
      <c r="GBB121" s="121"/>
      <c r="GBC121" s="121"/>
      <c r="GBD121" s="121"/>
      <c r="GBE121" s="121"/>
      <c r="GBF121" s="121"/>
      <c r="GBG121" s="121"/>
      <c r="GBH121" s="121"/>
      <c r="GBI121" s="121"/>
      <c r="GBJ121" s="121"/>
      <c r="GBK121" s="121"/>
      <c r="GBL121" s="121"/>
      <c r="GBM121" s="121"/>
      <c r="GBN121" s="121"/>
      <c r="GBO121" s="121"/>
      <c r="GBP121" s="121"/>
      <c r="GBQ121" s="121"/>
      <c r="GBR121" s="121"/>
      <c r="GBS121" s="121"/>
      <c r="GBT121" s="121"/>
      <c r="GBU121" s="121"/>
      <c r="GBV121" s="121"/>
      <c r="GBW121" s="121"/>
      <c r="GBX121" s="121"/>
      <c r="GBY121" s="121"/>
      <c r="GBZ121" s="121"/>
      <c r="GCA121" s="121"/>
      <c r="GCB121" s="121"/>
      <c r="GCC121" s="121"/>
      <c r="GCD121" s="121"/>
      <c r="GCE121" s="121"/>
      <c r="GCF121" s="121"/>
      <c r="GCG121" s="121"/>
      <c r="GCH121" s="121"/>
      <c r="GCI121" s="121"/>
      <c r="GCJ121" s="121"/>
      <c r="GCK121" s="121"/>
      <c r="GCL121" s="121"/>
      <c r="GCM121" s="121"/>
      <c r="GCN121" s="121"/>
      <c r="GCO121" s="121"/>
      <c r="GCP121" s="121"/>
      <c r="GCQ121" s="121"/>
      <c r="GCR121" s="121"/>
      <c r="GCS121" s="121"/>
      <c r="GCT121" s="121"/>
      <c r="GCU121" s="121"/>
      <c r="GCV121" s="121"/>
      <c r="GCW121" s="121"/>
      <c r="GCX121" s="121"/>
      <c r="GCY121" s="121"/>
      <c r="GCZ121" s="121"/>
      <c r="GDA121" s="121"/>
      <c r="GDB121" s="121"/>
      <c r="GDC121" s="121"/>
      <c r="GDD121" s="121"/>
      <c r="GDE121" s="121"/>
      <c r="GDF121" s="121"/>
      <c r="GDG121" s="121"/>
      <c r="GDH121" s="121"/>
      <c r="GDI121" s="121"/>
      <c r="GDJ121" s="121"/>
      <c r="GDK121" s="121"/>
      <c r="GDL121" s="121"/>
      <c r="GDM121" s="121"/>
      <c r="GDN121" s="121"/>
      <c r="GDO121" s="121"/>
      <c r="GDP121" s="121"/>
      <c r="GDQ121" s="121"/>
      <c r="GDR121" s="121"/>
      <c r="GDS121" s="121"/>
      <c r="GDT121" s="121"/>
      <c r="GDU121" s="121"/>
      <c r="GDV121" s="121"/>
      <c r="GDW121" s="121"/>
      <c r="GDX121" s="121"/>
      <c r="GDY121" s="121"/>
      <c r="GDZ121" s="121"/>
      <c r="GEA121" s="121"/>
      <c r="GEB121" s="121"/>
      <c r="GEC121" s="121"/>
      <c r="GED121" s="121"/>
      <c r="GEE121" s="121"/>
      <c r="GEF121" s="121"/>
      <c r="GEG121" s="121"/>
      <c r="GEH121" s="121"/>
      <c r="GEI121" s="121"/>
      <c r="GEJ121" s="121"/>
      <c r="GEK121" s="121"/>
      <c r="GEL121" s="121"/>
      <c r="GEM121" s="121"/>
      <c r="GEN121" s="121"/>
      <c r="GEO121" s="121"/>
      <c r="GEP121" s="121"/>
      <c r="GEQ121" s="121"/>
      <c r="GER121" s="121"/>
      <c r="GES121" s="121"/>
      <c r="GET121" s="121"/>
      <c r="GEU121" s="121"/>
      <c r="GEV121" s="121"/>
      <c r="GEW121" s="121"/>
      <c r="GEX121" s="121"/>
      <c r="GEY121" s="121"/>
      <c r="GEZ121" s="121"/>
      <c r="GFA121" s="121"/>
      <c r="GFB121" s="121"/>
      <c r="GFC121" s="121"/>
      <c r="GFD121" s="121"/>
      <c r="GFE121" s="121"/>
      <c r="GFF121" s="121"/>
      <c r="GFG121" s="121"/>
      <c r="GFH121" s="121"/>
      <c r="GFI121" s="121"/>
      <c r="GFJ121" s="121"/>
      <c r="GFK121" s="121"/>
      <c r="GFL121" s="121"/>
      <c r="GFM121" s="121"/>
      <c r="GFN121" s="121"/>
      <c r="GFO121" s="121"/>
      <c r="GFP121" s="121"/>
      <c r="GFQ121" s="121"/>
      <c r="GFR121" s="121"/>
      <c r="GFS121" s="121"/>
      <c r="GFT121" s="121"/>
      <c r="GFU121" s="121"/>
      <c r="GFV121" s="121"/>
      <c r="GFW121" s="121"/>
      <c r="GFX121" s="121"/>
      <c r="GFY121" s="121"/>
      <c r="GFZ121" s="121"/>
      <c r="GGA121" s="121"/>
      <c r="GGB121" s="121"/>
      <c r="GGC121" s="121"/>
      <c r="GGD121" s="121"/>
      <c r="GGE121" s="121"/>
      <c r="GGF121" s="121"/>
      <c r="GGG121" s="121"/>
      <c r="GGH121" s="121"/>
      <c r="GGI121" s="121"/>
      <c r="GGJ121" s="121"/>
      <c r="GGK121" s="121"/>
      <c r="GGL121" s="121"/>
      <c r="GGM121" s="121"/>
      <c r="GGN121" s="121"/>
      <c r="GGO121" s="121"/>
      <c r="GGP121" s="121"/>
      <c r="GGQ121" s="121"/>
      <c r="GGR121" s="121"/>
      <c r="GGS121" s="121"/>
      <c r="GGT121" s="121"/>
      <c r="GGU121" s="121"/>
      <c r="GGV121" s="121"/>
      <c r="GGW121" s="121"/>
      <c r="GGX121" s="121"/>
      <c r="GGY121" s="121"/>
      <c r="GGZ121" s="121"/>
      <c r="GHA121" s="121"/>
      <c r="GHB121" s="121"/>
      <c r="GHC121" s="121"/>
      <c r="GHD121" s="121"/>
      <c r="GHE121" s="121"/>
      <c r="GHF121" s="121"/>
      <c r="GHG121" s="121"/>
      <c r="GHH121" s="121"/>
      <c r="GHI121" s="121"/>
      <c r="GHJ121" s="121"/>
      <c r="GHK121" s="121"/>
      <c r="GHL121" s="121"/>
      <c r="GHM121" s="121"/>
      <c r="GHN121" s="121"/>
      <c r="GHO121" s="121"/>
      <c r="GHP121" s="121"/>
      <c r="GHQ121" s="121"/>
      <c r="GHR121" s="121"/>
      <c r="GHS121" s="121"/>
      <c r="GHT121" s="121"/>
      <c r="GHU121" s="121"/>
      <c r="GHV121" s="121"/>
      <c r="GHW121" s="121"/>
      <c r="GHX121" s="121"/>
      <c r="GHY121" s="121"/>
      <c r="GHZ121" s="121"/>
      <c r="GIA121" s="121"/>
      <c r="GIB121" s="121"/>
      <c r="GIC121" s="121"/>
      <c r="GID121" s="121"/>
      <c r="GIE121" s="121"/>
      <c r="GIF121" s="121"/>
      <c r="GIG121" s="121"/>
      <c r="GIH121" s="121"/>
      <c r="GII121" s="121"/>
      <c r="GIJ121" s="121"/>
      <c r="GIK121" s="121"/>
      <c r="GIL121" s="121"/>
      <c r="GIM121" s="121"/>
      <c r="GIN121" s="121"/>
      <c r="GIO121" s="121"/>
      <c r="GIP121" s="121"/>
      <c r="GIQ121" s="121"/>
      <c r="GIR121" s="121"/>
      <c r="GIS121" s="121"/>
      <c r="GIT121" s="121"/>
      <c r="GIU121" s="121"/>
      <c r="GIV121" s="121"/>
      <c r="GIW121" s="121"/>
      <c r="GIX121" s="121"/>
      <c r="GIY121" s="121"/>
      <c r="GIZ121" s="121"/>
      <c r="GJA121" s="121"/>
      <c r="GJB121" s="121"/>
      <c r="GJC121" s="121"/>
      <c r="GJD121" s="121"/>
      <c r="GJE121" s="121"/>
      <c r="GJF121" s="121"/>
      <c r="GJG121" s="121"/>
      <c r="GJH121" s="121"/>
      <c r="GJI121" s="121"/>
      <c r="GJJ121" s="121"/>
      <c r="GJK121" s="121"/>
      <c r="GJL121" s="121"/>
      <c r="GJM121" s="121"/>
      <c r="GJN121" s="121"/>
      <c r="GJO121" s="121"/>
      <c r="GJP121" s="121"/>
      <c r="GJQ121" s="121"/>
      <c r="GJR121" s="121"/>
      <c r="GJS121" s="121"/>
      <c r="GJT121" s="121"/>
      <c r="GJU121" s="121"/>
      <c r="GJV121" s="121"/>
      <c r="GJW121" s="121"/>
      <c r="GJX121" s="121"/>
      <c r="GJY121" s="121"/>
      <c r="GJZ121" s="121"/>
      <c r="GKA121" s="121"/>
      <c r="GKB121" s="121"/>
      <c r="GKC121" s="121"/>
      <c r="GKD121" s="121"/>
      <c r="GKE121" s="121"/>
      <c r="GKF121" s="121"/>
      <c r="GKG121" s="121"/>
      <c r="GKH121" s="121"/>
      <c r="GKI121" s="121"/>
      <c r="GKJ121" s="121"/>
      <c r="GKK121" s="121"/>
      <c r="GKL121" s="121"/>
      <c r="GKM121" s="121"/>
      <c r="GKN121" s="121"/>
      <c r="GKO121" s="121"/>
      <c r="GKP121" s="121"/>
      <c r="GKQ121" s="121"/>
      <c r="GKR121" s="121"/>
      <c r="GKS121" s="121"/>
      <c r="GKT121" s="121"/>
      <c r="GKU121" s="121"/>
      <c r="GKV121" s="121"/>
      <c r="GKW121" s="121"/>
      <c r="GKX121" s="121"/>
      <c r="GKY121" s="121"/>
      <c r="GKZ121" s="121"/>
      <c r="GLA121" s="121"/>
      <c r="GLB121" s="121"/>
      <c r="GLC121" s="121"/>
      <c r="GLD121" s="121"/>
      <c r="GLE121" s="121"/>
      <c r="GLF121" s="121"/>
      <c r="GLG121" s="121"/>
      <c r="GLH121" s="121"/>
      <c r="GLI121" s="121"/>
      <c r="GLJ121" s="121"/>
      <c r="GLK121" s="121"/>
      <c r="GLL121" s="121"/>
      <c r="GLM121" s="121"/>
      <c r="GLN121" s="121"/>
      <c r="GLO121" s="121"/>
      <c r="GLP121" s="121"/>
      <c r="GLQ121" s="121"/>
      <c r="GLR121" s="121"/>
      <c r="GLS121" s="121"/>
      <c r="GLT121" s="121"/>
      <c r="GLU121" s="121"/>
      <c r="GLV121" s="121"/>
      <c r="GLW121" s="121"/>
      <c r="GLX121" s="121"/>
      <c r="GLY121" s="121"/>
      <c r="GLZ121" s="121"/>
      <c r="GMA121" s="121"/>
      <c r="GMB121" s="121"/>
      <c r="GMC121" s="121"/>
      <c r="GMD121" s="121"/>
      <c r="GME121" s="121"/>
      <c r="GMF121" s="121"/>
      <c r="GMG121" s="121"/>
      <c r="GMH121" s="121"/>
      <c r="GMI121" s="121"/>
      <c r="GMJ121" s="121"/>
      <c r="GMK121" s="121"/>
      <c r="GML121" s="121"/>
      <c r="GMM121" s="121"/>
      <c r="GMN121" s="121"/>
      <c r="GMO121" s="121"/>
      <c r="GMP121" s="121"/>
      <c r="GMQ121" s="121"/>
      <c r="GMR121" s="121"/>
      <c r="GMS121" s="121"/>
      <c r="GMT121" s="121"/>
      <c r="GMU121" s="121"/>
      <c r="GMV121" s="121"/>
      <c r="GMW121" s="121"/>
      <c r="GMX121" s="121"/>
      <c r="GMY121" s="121"/>
      <c r="GMZ121" s="121"/>
      <c r="GNA121" s="121"/>
      <c r="GNB121" s="121"/>
      <c r="GNC121" s="121"/>
      <c r="GND121" s="121"/>
      <c r="GNE121" s="121"/>
      <c r="GNF121" s="121"/>
      <c r="GNG121" s="121"/>
      <c r="GNH121" s="121"/>
      <c r="GNI121" s="121"/>
      <c r="GNJ121" s="121"/>
      <c r="GNK121" s="121"/>
      <c r="GNL121" s="121"/>
      <c r="GNM121" s="121"/>
      <c r="GNN121" s="121"/>
      <c r="GNO121" s="121"/>
      <c r="GNP121" s="121"/>
      <c r="GNQ121" s="121"/>
      <c r="GNR121" s="121"/>
      <c r="GNS121" s="121"/>
      <c r="GNT121" s="121"/>
      <c r="GNU121" s="121"/>
      <c r="GNV121" s="121"/>
      <c r="GNW121" s="121"/>
      <c r="GNX121" s="121"/>
      <c r="GNY121" s="121"/>
      <c r="GNZ121" s="121"/>
      <c r="GOA121" s="121"/>
      <c r="GOB121" s="121"/>
      <c r="GOC121" s="121"/>
      <c r="GOD121" s="121"/>
      <c r="GOE121" s="121"/>
      <c r="GOF121" s="121"/>
      <c r="GOG121" s="121"/>
      <c r="GOH121" s="121"/>
      <c r="GOI121" s="121"/>
      <c r="GOJ121" s="121"/>
      <c r="GOK121" s="121"/>
      <c r="GOL121" s="121"/>
      <c r="GOM121" s="121"/>
      <c r="GON121" s="121"/>
      <c r="GOO121" s="121"/>
      <c r="GOP121" s="121"/>
      <c r="GOQ121" s="121"/>
      <c r="GOR121" s="121"/>
      <c r="GOS121" s="121"/>
      <c r="GOT121" s="121"/>
      <c r="GOU121" s="121"/>
      <c r="GOV121" s="121"/>
      <c r="GOW121" s="121"/>
      <c r="GOX121" s="121"/>
      <c r="GOY121" s="121"/>
      <c r="GOZ121" s="121"/>
      <c r="GPA121" s="121"/>
      <c r="GPB121" s="121"/>
      <c r="GPC121" s="121"/>
      <c r="GPD121" s="121"/>
      <c r="GPE121" s="121"/>
      <c r="GPF121" s="121"/>
      <c r="GPG121" s="121"/>
      <c r="GPH121" s="121"/>
      <c r="GPI121" s="121"/>
      <c r="GPJ121" s="121"/>
      <c r="GPK121" s="121"/>
      <c r="GPL121" s="121"/>
      <c r="GPM121" s="121"/>
      <c r="GPN121" s="121"/>
      <c r="GPO121" s="121"/>
      <c r="GPP121" s="121"/>
      <c r="GPQ121" s="121"/>
      <c r="GPR121" s="121"/>
      <c r="GPS121" s="121"/>
      <c r="GPT121" s="121"/>
      <c r="GPU121" s="121"/>
      <c r="GPV121" s="121"/>
      <c r="GPW121" s="121"/>
      <c r="GPX121" s="121"/>
      <c r="GPY121" s="121"/>
      <c r="GPZ121" s="121"/>
      <c r="GQA121" s="121"/>
      <c r="GQB121" s="121"/>
      <c r="GQC121" s="121"/>
      <c r="GQD121" s="121"/>
      <c r="GQE121" s="121"/>
      <c r="GQF121" s="121"/>
      <c r="GQG121" s="121"/>
      <c r="GQH121" s="121"/>
      <c r="GQI121" s="121"/>
      <c r="GQJ121" s="121"/>
      <c r="GQK121" s="121"/>
      <c r="GQL121" s="121"/>
      <c r="GQM121" s="121"/>
      <c r="GQN121" s="121"/>
      <c r="GQO121" s="121"/>
      <c r="GQP121" s="121"/>
      <c r="GQQ121" s="121"/>
      <c r="GQR121" s="121"/>
      <c r="GQS121" s="121"/>
      <c r="GQT121" s="121"/>
      <c r="GQU121" s="121"/>
      <c r="GQV121" s="121"/>
      <c r="GQW121" s="121"/>
      <c r="GQX121" s="121"/>
      <c r="GQY121" s="121"/>
      <c r="GQZ121" s="121"/>
      <c r="GRA121" s="121"/>
      <c r="GRB121" s="121"/>
      <c r="GRC121" s="121"/>
      <c r="GRD121" s="121"/>
      <c r="GRE121" s="121"/>
      <c r="GRF121" s="121"/>
      <c r="GRG121" s="121"/>
      <c r="GRH121" s="121"/>
      <c r="GRI121" s="121"/>
      <c r="GRJ121" s="121"/>
      <c r="GRK121" s="121"/>
      <c r="GRL121" s="121"/>
      <c r="GRM121" s="121"/>
      <c r="GRN121" s="121"/>
      <c r="GRO121" s="121"/>
      <c r="GRP121" s="121"/>
      <c r="GRQ121" s="121"/>
      <c r="GRR121" s="121"/>
      <c r="GRS121" s="121"/>
      <c r="GRT121" s="121"/>
      <c r="GRU121" s="121"/>
      <c r="GRV121" s="121"/>
      <c r="GRW121" s="121"/>
      <c r="GRX121" s="121"/>
      <c r="GRY121" s="121"/>
      <c r="GRZ121" s="121"/>
      <c r="GSA121" s="121"/>
      <c r="GSB121" s="121"/>
      <c r="GSC121" s="121"/>
      <c r="GSD121" s="121"/>
      <c r="GSE121" s="121"/>
      <c r="GSF121" s="121"/>
      <c r="GSG121" s="121"/>
      <c r="GSH121" s="121"/>
      <c r="GSI121" s="121"/>
      <c r="GSJ121" s="121"/>
      <c r="GSK121" s="121"/>
      <c r="GSL121" s="121"/>
      <c r="GSM121" s="121"/>
      <c r="GSN121" s="121"/>
      <c r="GSO121" s="121"/>
      <c r="GSP121" s="121"/>
      <c r="GSQ121" s="121"/>
      <c r="GSR121" s="121"/>
      <c r="GSS121" s="121"/>
      <c r="GST121" s="121"/>
      <c r="GSU121" s="121"/>
      <c r="GSV121" s="121"/>
      <c r="GSW121" s="121"/>
      <c r="GSX121" s="121"/>
      <c r="GSY121" s="121"/>
      <c r="GSZ121" s="121"/>
      <c r="GTA121" s="121"/>
      <c r="GTB121" s="121"/>
      <c r="GTC121" s="121"/>
      <c r="GTD121" s="121"/>
      <c r="GTE121" s="121"/>
      <c r="GTF121" s="121"/>
      <c r="GTG121" s="121"/>
      <c r="GTH121" s="121"/>
      <c r="GTI121" s="121"/>
      <c r="GTJ121" s="121"/>
      <c r="GTK121" s="121"/>
      <c r="GTL121" s="121"/>
      <c r="GTM121" s="121"/>
      <c r="GTN121" s="121"/>
      <c r="GTO121" s="121"/>
      <c r="GTP121" s="121"/>
      <c r="GTQ121" s="121"/>
      <c r="GTR121" s="121"/>
      <c r="GTS121" s="121"/>
      <c r="GTT121" s="121"/>
      <c r="GTU121" s="121"/>
      <c r="GTV121" s="121"/>
      <c r="GTW121" s="121"/>
      <c r="GTX121" s="121"/>
      <c r="GTY121" s="121"/>
      <c r="GTZ121" s="121"/>
      <c r="GUA121" s="121"/>
      <c r="GUB121" s="121"/>
      <c r="GUC121" s="121"/>
      <c r="GUD121" s="121"/>
      <c r="GUE121" s="121"/>
      <c r="GUF121" s="121"/>
      <c r="GUG121" s="121"/>
      <c r="GUH121" s="121"/>
      <c r="GUI121" s="121"/>
      <c r="GUJ121" s="121"/>
      <c r="GUK121" s="121"/>
      <c r="GUL121" s="121"/>
      <c r="GUM121" s="121"/>
      <c r="GUN121" s="121"/>
      <c r="GUO121" s="121"/>
      <c r="GUP121" s="121"/>
      <c r="GUQ121" s="121"/>
      <c r="GUR121" s="121"/>
      <c r="GUS121" s="121"/>
      <c r="GUT121" s="121"/>
      <c r="GUU121" s="121"/>
      <c r="GUV121" s="121"/>
      <c r="GUW121" s="121"/>
      <c r="GUX121" s="121"/>
      <c r="GUY121" s="121"/>
      <c r="GUZ121" s="121"/>
      <c r="GVA121" s="121"/>
      <c r="GVB121" s="121"/>
      <c r="GVC121" s="121"/>
      <c r="GVD121" s="121"/>
      <c r="GVE121" s="121"/>
      <c r="GVF121" s="121"/>
      <c r="GVG121" s="121"/>
      <c r="GVH121" s="121"/>
      <c r="GVI121" s="121"/>
      <c r="GVJ121" s="121"/>
      <c r="GVK121" s="121"/>
      <c r="GVL121" s="121"/>
      <c r="GVM121" s="121"/>
      <c r="GVN121" s="121"/>
      <c r="GVO121" s="121"/>
      <c r="GVP121" s="121"/>
      <c r="GVQ121" s="121"/>
      <c r="GVR121" s="121"/>
      <c r="GVS121" s="121"/>
      <c r="GVT121" s="121"/>
      <c r="GVU121" s="121"/>
      <c r="GVV121" s="121"/>
      <c r="GVW121" s="121"/>
      <c r="GVX121" s="121"/>
      <c r="GVY121" s="121"/>
      <c r="GVZ121" s="121"/>
      <c r="GWA121" s="121"/>
      <c r="GWB121" s="121"/>
      <c r="GWC121" s="121"/>
      <c r="GWD121" s="121"/>
      <c r="GWE121" s="121"/>
      <c r="GWF121" s="121"/>
      <c r="GWG121" s="121"/>
      <c r="GWH121" s="121"/>
      <c r="GWI121" s="121"/>
      <c r="GWJ121" s="121"/>
      <c r="GWK121" s="121"/>
      <c r="GWL121" s="121"/>
      <c r="GWM121" s="121"/>
      <c r="GWN121" s="121"/>
      <c r="GWO121" s="121"/>
      <c r="GWP121" s="121"/>
      <c r="GWQ121" s="121"/>
      <c r="GWR121" s="121"/>
      <c r="GWS121" s="121"/>
      <c r="GWT121" s="121"/>
      <c r="GWU121" s="121"/>
      <c r="GWV121" s="121"/>
      <c r="GWW121" s="121"/>
      <c r="GWX121" s="121"/>
      <c r="GWY121" s="121"/>
      <c r="GWZ121" s="121"/>
      <c r="GXA121" s="121"/>
      <c r="GXB121" s="121"/>
      <c r="GXC121" s="121"/>
      <c r="GXD121" s="121"/>
      <c r="GXE121" s="121"/>
      <c r="GXF121" s="121"/>
      <c r="GXG121" s="121"/>
      <c r="GXH121" s="121"/>
      <c r="GXI121" s="121"/>
      <c r="GXJ121" s="121"/>
      <c r="GXK121" s="121"/>
      <c r="GXL121" s="121"/>
      <c r="GXM121" s="121"/>
      <c r="GXN121" s="121"/>
      <c r="GXO121" s="121"/>
      <c r="GXP121" s="121"/>
      <c r="GXQ121" s="121"/>
      <c r="GXR121" s="121"/>
      <c r="GXS121" s="121"/>
      <c r="GXT121" s="121"/>
      <c r="GXU121" s="121"/>
      <c r="GXV121" s="121"/>
      <c r="GXW121" s="121"/>
      <c r="GXX121" s="121"/>
      <c r="GXY121" s="121"/>
      <c r="GXZ121" s="121"/>
      <c r="GYA121" s="121"/>
      <c r="GYB121" s="121"/>
      <c r="GYC121" s="121"/>
      <c r="GYD121" s="121"/>
      <c r="GYE121" s="121"/>
      <c r="GYF121" s="121"/>
      <c r="GYG121" s="121"/>
      <c r="GYH121" s="121"/>
      <c r="GYI121" s="121"/>
      <c r="GYJ121" s="121"/>
      <c r="GYK121" s="121"/>
      <c r="GYL121" s="121"/>
      <c r="GYM121" s="121"/>
      <c r="GYN121" s="121"/>
      <c r="GYO121" s="121"/>
      <c r="GYP121" s="121"/>
      <c r="GYQ121" s="121"/>
      <c r="GYR121" s="121"/>
      <c r="GYS121" s="121"/>
      <c r="GYT121" s="121"/>
      <c r="GYU121" s="121"/>
      <c r="GYV121" s="121"/>
      <c r="GYW121" s="121"/>
      <c r="GYX121" s="121"/>
      <c r="GYY121" s="121"/>
      <c r="GYZ121" s="121"/>
      <c r="GZA121" s="121"/>
      <c r="GZB121" s="121"/>
      <c r="GZC121" s="121"/>
      <c r="GZD121" s="121"/>
      <c r="GZE121" s="121"/>
      <c r="GZF121" s="121"/>
      <c r="GZG121" s="121"/>
      <c r="GZH121" s="121"/>
      <c r="GZI121" s="121"/>
      <c r="GZJ121" s="121"/>
      <c r="GZK121" s="121"/>
      <c r="GZL121" s="121"/>
      <c r="GZM121" s="121"/>
      <c r="GZN121" s="121"/>
      <c r="GZO121" s="121"/>
      <c r="GZP121" s="121"/>
      <c r="GZQ121" s="121"/>
      <c r="GZR121" s="121"/>
      <c r="GZS121" s="121"/>
      <c r="GZT121" s="121"/>
      <c r="GZU121" s="121"/>
      <c r="GZV121" s="121"/>
      <c r="GZW121" s="121"/>
      <c r="GZX121" s="121"/>
      <c r="GZY121" s="121"/>
      <c r="GZZ121" s="121"/>
      <c r="HAA121" s="121"/>
      <c r="HAB121" s="121"/>
      <c r="HAC121" s="121"/>
      <c r="HAD121" s="121"/>
      <c r="HAE121" s="121"/>
      <c r="HAF121" s="121"/>
      <c r="HAG121" s="121"/>
      <c r="HAH121" s="121"/>
      <c r="HAI121" s="121"/>
      <c r="HAJ121" s="121"/>
      <c r="HAK121" s="121"/>
      <c r="HAL121" s="121"/>
      <c r="HAM121" s="121"/>
      <c r="HAN121" s="121"/>
      <c r="HAO121" s="121"/>
      <c r="HAP121" s="121"/>
      <c r="HAQ121" s="121"/>
      <c r="HAR121" s="121"/>
      <c r="HAS121" s="121"/>
      <c r="HAT121" s="121"/>
      <c r="HAU121" s="121"/>
      <c r="HAV121" s="121"/>
      <c r="HAW121" s="121"/>
      <c r="HAX121" s="121"/>
      <c r="HAY121" s="121"/>
      <c r="HAZ121" s="121"/>
      <c r="HBA121" s="121"/>
      <c r="HBB121" s="121"/>
      <c r="HBC121" s="121"/>
      <c r="HBD121" s="121"/>
      <c r="HBE121" s="121"/>
      <c r="HBF121" s="121"/>
      <c r="HBG121" s="121"/>
      <c r="HBH121" s="121"/>
      <c r="HBI121" s="121"/>
      <c r="HBJ121" s="121"/>
      <c r="HBK121" s="121"/>
      <c r="HBL121" s="121"/>
      <c r="HBM121" s="121"/>
      <c r="HBN121" s="121"/>
      <c r="HBO121" s="121"/>
      <c r="HBP121" s="121"/>
      <c r="HBQ121" s="121"/>
      <c r="HBR121" s="121"/>
      <c r="HBS121" s="121"/>
      <c r="HBT121" s="121"/>
      <c r="HBU121" s="121"/>
      <c r="HBV121" s="121"/>
      <c r="HBW121" s="121"/>
      <c r="HBX121" s="121"/>
      <c r="HBY121" s="121"/>
      <c r="HBZ121" s="121"/>
      <c r="HCA121" s="121"/>
      <c r="HCB121" s="121"/>
      <c r="HCC121" s="121"/>
      <c r="HCD121" s="121"/>
      <c r="HCE121" s="121"/>
      <c r="HCF121" s="121"/>
      <c r="HCG121" s="121"/>
      <c r="HCH121" s="121"/>
      <c r="HCI121" s="121"/>
      <c r="HCJ121" s="121"/>
      <c r="HCK121" s="121"/>
      <c r="HCL121" s="121"/>
      <c r="HCM121" s="121"/>
      <c r="HCN121" s="121"/>
      <c r="HCO121" s="121"/>
      <c r="HCP121" s="121"/>
      <c r="HCQ121" s="121"/>
      <c r="HCR121" s="121"/>
      <c r="HCS121" s="121"/>
      <c r="HCT121" s="121"/>
      <c r="HCU121" s="121"/>
      <c r="HCV121" s="121"/>
      <c r="HCW121" s="121"/>
      <c r="HCX121" s="121"/>
      <c r="HCY121" s="121"/>
      <c r="HCZ121" s="121"/>
      <c r="HDA121" s="121"/>
      <c r="HDB121" s="121"/>
      <c r="HDC121" s="121"/>
      <c r="HDD121" s="121"/>
      <c r="HDE121" s="121"/>
      <c r="HDF121" s="121"/>
      <c r="HDG121" s="121"/>
      <c r="HDH121" s="121"/>
      <c r="HDI121" s="121"/>
      <c r="HDJ121" s="121"/>
      <c r="HDK121" s="121"/>
      <c r="HDL121" s="121"/>
      <c r="HDM121" s="121"/>
      <c r="HDN121" s="121"/>
      <c r="HDO121" s="121"/>
      <c r="HDP121" s="121"/>
      <c r="HDQ121" s="121"/>
      <c r="HDR121" s="121"/>
      <c r="HDS121" s="121"/>
      <c r="HDT121" s="121"/>
      <c r="HDU121" s="121"/>
      <c r="HDV121" s="121"/>
      <c r="HDW121" s="121"/>
      <c r="HDX121" s="121"/>
      <c r="HDY121" s="121"/>
      <c r="HDZ121" s="121"/>
      <c r="HEA121" s="121"/>
      <c r="HEB121" s="121"/>
      <c r="HEC121" s="121"/>
      <c r="HED121" s="121"/>
      <c r="HEE121" s="121"/>
      <c r="HEF121" s="121"/>
      <c r="HEG121" s="121"/>
      <c r="HEH121" s="121"/>
      <c r="HEI121" s="121"/>
      <c r="HEJ121" s="121"/>
      <c r="HEK121" s="121"/>
      <c r="HEL121" s="121"/>
      <c r="HEM121" s="121"/>
      <c r="HEN121" s="121"/>
      <c r="HEO121" s="121"/>
      <c r="HEP121" s="121"/>
      <c r="HEQ121" s="121"/>
      <c r="HER121" s="121"/>
      <c r="HES121" s="121"/>
      <c r="HET121" s="121"/>
      <c r="HEU121" s="121"/>
      <c r="HEV121" s="121"/>
      <c r="HEW121" s="121"/>
      <c r="HEX121" s="121"/>
      <c r="HEY121" s="121"/>
      <c r="HEZ121" s="121"/>
      <c r="HFA121" s="121"/>
      <c r="HFB121" s="121"/>
      <c r="HFC121" s="121"/>
      <c r="HFD121" s="121"/>
      <c r="HFE121" s="121"/>
      <c r="HFF121" s="121"/>
      <c r="HFG121" s="121"/>
      <c r="HFH121" s="121"/>
      <c r="HFI121" s="121"/>
      <c r="HFJ121" s="121"/>
      <c r="HFK121" s="121"/>
      <c r="HFL121" s="121"/>
      <c r="HFM121" s="121"/>
      <c r="HFN121" s="121"/>
      <c r="HFO121" s="121"/>
      <c r="HFP121" s="121"/>
      <c r="HFQ121" s="121"/>
      <c r="HFR121" s="121"/>
      <c r="HFS121" s="121"/>
      <c r="HFT121" s="121"/>
      <c r="HFU121" s="121"/>
      <c r="HFV121" s="121"/>
      <c r="HFW121" s="121"/>
      <c r="HFX121" s="121"/>
      <c r="HFY121" s="121"/>
      <c r="HFZ121" s="121"/>
      <c r="HGA121" s="121"/>
      <c r="HGB121" s="121"/>
      <c r="HGC121" s="121"/>
      <c r="HGD121" s="121"/>
      <c r="HGE121" s="121"/>
      <c r="HGF121" s="121"/>
      <c r="HGG121" s="121"/>
      <c r="HGH121" s="121"/>
      <c r="HGI121" s="121"/>
      <c r="HGJ121" s="121"/>
      <c r="HGK121" s="121"/>
      <c r="HGL121" s="121"/>
      <c r="HGM121" s="121"/>
      <c r="HGN121" s="121"/>
      <c r="HGO121" s="121"/>
      <c r="HGP121" s="121"/>
      <c r="HGQ121" s="121"/>
      <c r="HGR121" s="121"/>
      <c r="HGS121" s="121"/>
      <c r="HGT121" s="121"/>
      <c r="HGU121" s="121"/>
      <c r="HGV121" s="121"/>
      <c r="HGW121" s="121"/>
      <c r="HGX121" s="121"/>
      <c r="HGY121" s="121"/>
      <c r="HGZ121" s="121"/>
      <c r="HHA121" s="121"/>
      <c r="HHB121" s="121"/>
      <c r="HHC121" s="121"/>
      <c r="HHD121" s="121"/>
      <c r="HHE121" s="121"/>
      <c r="HHF121" s="121"/>
      <c r="HHG121" s="121"/>
      <c r="HHH121" s="121"/>
      <c r="HHI121" s="121"/>
      <c r="HHJ121" s="121"/>
      <c r="HHK121" s="121"/>
      <c r="HHL121" s="121"/>
      <c r="HHM121" s="121"/>
      <c r="HHN121" s="121"/>
      <c r="HHO121" s="121"/>
      <c r="HHP121" s="121"/>
      <c r="HHQ121" s="121"/>
      <c r="HHR121" s="121"/>
      <c r="HHS121" s="121"/>
      <c r="HHT121" s="121"/>
      <c r="HHU121" s="121"/>
      <c r="HHV121" s="121"/>
      <c r="HHW121" s="121"/>
      <c r="HHX121" s="121"/>
      <c r="HHY121" s="121"/>
      <c r="HHZ121" s="121"/>
      <c r="HIA121" s="121"/>
      <c r="HIB121" s="121"/>
      <c r="HIC121" s="121"/>
      <c r="HID121" s="121"/>
      <c r="HIE121" s="121"/>
      <c r="HIF121" s="121"/>
      <c r="HIG121" s="121"/>
      <c r="HIH121" s="121"/>
      <c r="HII121" s="121"/>
      <c r="HIJ121" s="121"/>
      <c r="HIK121" s="121"/>
      <c r="HIL121" s="121"/>
      <c r="HIM121" s="121"/>
      <c r="HIN121" s="121"/>
      <c r="HIO121" s="121"/>
      <c r="HIP121" s="121"/>
      <c r="HIQ121" s="121"/>
      <c r="HIR121" s="121"/>
      <c r="HIS121" s="121"/>
      <c r="HIT121" s="121"/>
      <c r="HIU121" s="121"/>
      <c r="HIV121" s="121"/>
      <c r="HIW121" s="121"/>
      <c r="HIX121" s="121"/>
      <c r="HIY121" s="121"/>
      <c r="HIZ121" s="121"/>
      <c r="HJA121" s="121"/>
      <c r="HJB121" s="121"/>
      <c r="HJC121" s="121"/>
      <c r="HJD121" s="121"/>
      <c r="HJE121" s="121"/>
      <c r="HJF121" s="121"/>
      <c r="HJG121" s="121"/>
      <c r="HJH121" s="121"/>
      <c r="HJI121" s="121"/>
      <c r="HJJ121" s="121"/>
      <c r="HJK121" s="121"/>
      <c r="HJL121" s="121"/>
      <c r="HJM121" s="121"/>
      <c r="HJN121" s="121"/>
      <c r="HJO121" s="121"/>
      <c r="HJP121" s="121"/>
      <c r="HJQ121" s="121"/>
      <c r="HJR121" s="121"/>
      <c r="HJS121" s="121"/>
      <c r="HJT121" s="121"/>
      <c r="HJU121" s="121"/>
      <c r="HJV121" s="121"/>
      <c r="HJW121" s="121"/>
      <c r="HJX121" s="121"/>
      <c r="HJY121" s="121"/>
      <c r="HJZ121" s="121"/>
      <c r="HKA121" s="121"/>
      <c r="HKB121" s="121"/>
      <c r="HKC121" s="121"/>
      <c r="HKD121" s="121"/>
      <c r="HKE121" s="121"/>
      <c r="HKF121" s="121"/>
      <c r="HKG121" s="121"/>
      <c r="HKH121" s="121"/>
      <c r="HKI121" s="121"/>
      <c r="HKJ121" s="121"/>
      <c r="HKK121" s="121"/>
      <c r="HKL121" s="121"/>
      <c r="HKM121" s="121"/>
      <c r="HKN121" s="121"/>
      <c r="HKO121" s="121"/>
      <c r="HKP121" s="121"/>
      <c r="HKQ121" s="121"/>
      <c r="HKR121" s="121"/>
      <c r="HKS121" s="121"/>
      <c r="HKT121" s="121"/>
      <c r="HKU121" s="121"/>
      <c r="HKV121" s="121"/>
      <c r="HKW121" s="121"/>
      <c r="HKX121" s="121"/>
      <c r="HKY121" s="121"/>
      <c r="HKZ121" s="121"/>
      <c r="HLA121" s="121"/>
      <c r="HLB121" s="121"/>
      <c r="HLC121" s="121"/>
      <c r="HLD121" s="121"/>
      <c r="HLE121" s="121"/>
      <c r="HLF121" s="121"/>
      <c r="HLG121" s="121"/>
      <c r="HLH121" s="121"/>
      <c r="HLI121" s="121"/>
      <c r="HLJ121" s="121"/>
      <c r="HLK121" s="121"/>
      <c r="HLL121" s="121"/>
      <c r="HLM121" s="121"/>
      <c r="HLN121" s="121"/>
      <c r="HLO121" s="121"/>
      <c r="HLP121" s="121"/>
      <c r="HLQ121" s="121"/>
      <c r="HLR121" s="121"/>
      <c r="HLS121" s="121"/>
      <c r="HLT121" s="121"/>
      <c r="HLU121" s="121"/>
      <c r="HLV121" s="121"/>
      <c r="HLW121" s="121"/>
      <c r="HLX121" s="121"/>
      <c r="HLY121" s="121"/>
      <c r="HLZ121" s="121"/>
      <c r="HMA121" s="121"/>
      <c r="HMB121" s="121"/>
      <c r="HMC121" s="121"/>
      <c r="HMD121" s="121"/>
      <c r="HME121" s="121"/>
      <c r="HMF121" s="121"/>
      <c r="HMG121" s="121"/>
      <c r="HMH121" s="121"/>
      <c r="HMI121" s="121"/>
      <c r="HMJ121" s="121"/>
      <c r="HMK121" s="121"/>
      <c r="HML121" s="121"/>
      <c r="HMM121" s="121"/>
      <c r="HMN121" s="121"/>
      <c r="HMO121" s="121"/>
      <c r="HMP121" s="121"/>
      <c r="HMQ121" s="121"/>
      <c r="HMR121" s="121"/>
      <c r="HMS121" s="121"/>
      <c r="HMT121" s="121"/>
      <c r="HMU121" s="121"/>
      <c r="HMV121" s="121"/>
      <c r="HMW121" s="121"/>
      <c r="HMX121" s="121"/>
      <c r="HMY121" s="121"/>
      <c r="HMZ121" s="121"/>
      <c r="HNA121" s="121"/>
      <c r="HNB121" s="121"/>
      <c r="HNC121" s="121"/>
      <c r="HND121" s="121"/>
      <c r="HNE121" s="121"/>
      <c r="HNF121" s="121"/>
      <c r="HNG121" s="121"/>
      <c r="HNH121" s="121"/>
      <c r="HNI121" s="121"/>
      <c r="HNJ121" s="121"/>
      <c r="HNK121" s="121"/>
      <c r="HNL121" s="121"/>
      <c r="HNM121" s="121"/>
      <c r="HNN121" s="121"/>
      <c r="HNO121" s="121"/>
      <c r="HNP121" s="121"/>
      <c r="HNQ121" s="121"/>
      <c r="HNR121" s="121"/>
      <c r="HNS121" s="121"/>
      <c r="HNT121" s="121"/>
      <c r="HNU121" s="121"/>
      <c r="HNV121" s="121"/>
      <c r="HNW121" s="121"/>
      <c r="HNX121" s="121"/>
      <c r="HNY121" s="121"/>
      <c r="HNZ121" s="121"/>
      <c r="HOA121" s="121"/>
      <c r="HOB121" s="121"/>
      <c r="HOC121" s="121"/>
      <c r="HOD121" s="121"/>
      <c r="HOE121" s="121"/>
      <c r="HOF121" s="121"/>
      <c r="HOG121" s="121"/>
      <c r="HOH121" s="121"/>
      <c r="HOI121" s="121"/>
      <c r="HOJ121" s="121"/>
      <c r="HOK121" s="121"/>
      <c r="HOL121" s="121"/>
      <c r="HOM121" s="121"/>
      <c r="HON121" s="121"/>
      <c r="HOO121" s="121"/>
      <c r="HOP121" s="121"/>
      <c r="HOQ121" s="121"/>
      <c r="HOR121" s="121"/>
      <c r="HOS121" s="121"/>
      <c r="HOT121" s="121"/>
      <c r="HOU121" s="121"/>
      <c r="HOV121" s="121"/>
      <c r="HOW121" s="121"/>
      <c r="HOX121" s="121"/>
      <c r="HOY121" s="121"/>
      <c r="HOZ121" s="121"/>
      <c r="HPA121" s="121"/>
      <c r="HPB121" s="121"/>
      <c r="HPC121" s="121"/>
      <c r="HPD121" s="121"/>
      <c r="HPE121" s="121"/>
      <c r="HPF121" s="121"/>
      <c r="HPG121" s="121"/>
      <c r="HPH121" s="121"/>
      <c r="HPI121" s="121"/>
      <c r="HPJ121" s="121"/>
      <c r="HPK121" s="121"/>
      <c r="HPL121" s="121"/>
      <c r="HPM121" s="121"/>
      <c r="HPN121" s="121"/>
      <c r="HPO121" s="121"/>
      <c r="HPP121" s="121"/>
      <c r="HPQ121" s="121"/>
      <c r="HPR121" s="121"/>
      <c r="HPS121" s="121"/>
      <c r="HPT121" s="121"/>
      <c r="HPU121" s="121"/>
      <c r="HPV121" s="121"/>
      <c r="HPW121" s="121"/>
      <c r="HPX121" s="121"/>
      <c r="HPY121" s="121"/>
      <c r="HPZ121" s="121"/>
      <c r="HQA121" s="121"/>
      <c r="HQB121" s="121"/>
      <c r="HQC121" s="121"/>
      <c r="HQD121" s="121"/>
      <c r="HQE121" s="121"/>
      <c r="HQF121" s="121"/>
      <c r="HQG121" s="121"/>
      <c r="HQH121" s="121"/>
      <c r="HQI121" s="121"/>
      <c r="HQJ121" s="121"/>
      <c r="HQK121" s="121"/>
      <c r="HQL121" s="121"/>
      <c r="HQM121" s="121"/>
      <c r="HQN121" s="121"/>
      <c r="HQO121" s="121"/>
      <c r="HQP121" s="121"/>
      <c r="HQQ121" s="121"/>
      <c r="HQR121" s="121"/>
      <c r="HQS121" s="121"/>
      <c r="HQT121" s="121"/>
      <c r="HQU121" s="121"/>
      <c r="HQV121" s="121"/>
      <c r="HQW121" s="121"/>
      <c r="HQX121" s="121"/>
      <c r="HQY121" s="121"/>
      <c r="HQZ121" s="121"/>
      <c r="HRA121" s="121"/>
      <c r="HRB121" s="121"/>
      <c r="HRC121" s="121"/>
      <c r="HRD121" s="121"/>
      <c r="HRE121" s="121"/>
      <c r="HRF121" s="121"/>
      <c r="HRG121" s="121"/>
      <c r="HRH121" s="121"/>
      <c r="HRI121" s="121"/>
      <c r="HRJ121" s="121"/>
      <c r="HRK121" s="121"/>
      <c r="HRL121" s="121"/>
      <c r="HRM121" s="121"/>
      <c r="HRN121" s="121"/>
      <c r="HRO121" s="121"/>
      <c r="HRP121" s="121"/>
      <c r="HRQ121" s="121"/>
      <c r="HRR121" s="121"/>
      <c r="HRS121" s="121"/>
      <c r="HRT121" s="121"/>
      <c r="HRU121" s="121"/>
      <c r="HRV121" s="121"/>
      <c r="HRW121" s="121"/>
      <c r="HRX121" s="121"/>
      <c r="HRY121" s="121"/>
      <c r="HRZ121" s="121"/>
      <c r="HSA121" s="121"/>
      <c r="HSB121" s="121"/>
      <c r="HSC121" s="121"/>
      <c r="HSD121" s="121"/>
      <c r="HSE121" s="121"/>
      <c r="HSF121" s="121"/>
      <c r="HSG121" s="121"/>
      <c r="HSH121" s="121"/>
      <c r="HSI121" s="121"/>
      <c r="HSJ121" s="121"/>
      <c r="HSK121" s="121"/>
      <c r="HSL121" s="121"/>
      <c r="HSM121" s="121"/>
      <c r="HSN121" s="121"/>
      <c r="HSO121" s="121"/>
      <c r="HSP121" s="121"/>
      <c r="HSQ121" s="121"/>
      <c r="HSR121" s="121"/>
      <c r="HSS121" s="121"/>
      <c r="HST121" s="121"/>
      <c r="HSU121" s="121"/>
      <c r="HSV121" s="121"/>
      <c r="HSW121" s="121"/>
      <c r="HSX121" s="121"/>
      <c r="HSY121" s="121"/>
      <c r="HSZ121" s="121"/>
      <c r="HTA121" s="121"/>
      <c r="HTB121" s="121"/>
      <c r="HTC121" s="121"/>
      <c r="HTD121" s="121"/>
      <c r="HTE121" s="121"/>
      <c r="HTF121" s="121"/>
      <c r="HTG121" s="121"/>
      <c r="HTH121" s="121"/>
      <c r="HTI121" s="121"/>
      <c r="HTJ121" s="121"/>
      <c r="HTK121" s="121"/>
      <c r="HTL121" s="121"/>
      <c r="HTM121" s="121"/>
      <c r="HTN121" s="121"/>
      <c r="HTO121" s="121"/>
      <c r="HTP121" s="121"/>
      <c r="HTQ121" s="121"/>
      <c r="HTR121" s="121"/>
      <c r="HTS121" s="121"/>
      <c r="HTT121" s="121"/>
      <c r="HTU121" s="121"/>
      <c r="HTV121" s="121"/>
      <c r="HTW121" s="121"/>
      <c r="HTX121" s="121"/>
      <c r="HTY121" s="121"/>
      <c r="HTZ121" s="121"/>
      <c r="HUA121" s="121"/>
      <c r="HUB121" s="121"/>
      <c r="HUC121" s="121"/>
      <c r="HUD121" s="121"/>
      <c r="HUE121" s="121"/>
      <c r="HUF121" s="121"/>
      <c r="HUG121" s="121"/>
      <c r="HUH121" s="121"/>
      <c r="HUI121" s="121"/>
      <c r="HUJ121" s="121"/>
      <c r="HUK121" s="121"/>
      <c r="HUL121" s="121"/>
      <c r="HUM121" s="121"/>
      <c r="HUN121" s="121"/>
      <c r="HUO121" s="121"/>
      <c r="HUP121" s="121"/>
      <c r="HUQ121" s="121"/>
      <c r="HUR121" s="121"/>
      <c r="HUS121" s="121"/>
      <c r="HUT121" s="121"/>
      <c r="HUU121" s="121"/>
      <c r="HUV121" s="121"/>
      <c r="HUW121" s="121"/>
      <c r="HUX121" s="121"/>
      <c r="HUY121" s="121"/>
      <c r="HUZ121" s="121"/>
      <c r="HVA121" s="121"/>
      <c r="HVB121" s="121"/>
      <c r="HVC121" s="121"/>
      <c r="HVD121" s="121"/>
      <c r="HVE121" s="121"/>
      <c r="HVF121" s="121"/>
      <c r="HVG121" s="121"/>
      <c r="HVH121" s="121"/>
      <c r="HVI121" s="121"/>
      <c r="HVJ121" s="121"/>
      <c r="HVK121" s="121"/>
      <c r="HVL121" s="121"/>
      <c r="HVM121" s="121"/>
      <c r="HVN121" s="121"/>
      <c r="HVO121" s="121"/>
      <c r="HVP121" s="121"/>
      <c r="HVQ121" s="121"/>
      <c r="HVR121" s="121"/>
      <c r="HVS121" s="121"/>
      <c r="HVT121" s="121"/>
      <c r="HVU121" s="121"/>
      <c r="HVV121" s="121"/>
      <c r="HVW121" s="121"/>
      <c r="HVX121" s="121"/>
      <c r="HVY121" s="121"/>
      <c r="HVZ121" s="121"/>
      <c r="HWA121" s="121"/>
      <c r="HWB121" s="121"/>
      <c r="HWC121" s="121"/>
      <c r="HWD121" s="121"/>
      <c r="HWE121" s="121"/>
      <c r="HWF121" s="121"/>
      <c r="HWG121" s="121"/>
      <c r="HWH121" s="121"/>
      <c r="HWI121" s="121"/>
      <c r="HWJ121" s="121"/>
      <c r="HWK121" s="121"/>
      <c r="HWL121" s="121"/>
      <c r="HWM121" s="121"/>
      <c r="HWN121" s="121"/>
      <c r="HWO121" s="121"/>
      <c r="HWP121" s="121"/>
      <c r="HWQ121" s="121"/>
      <c r="HWR121" s="121"/>
      <c r="HWS121" s="121"/>
      <c r="HWT121" s="121"/>
      <c r="HWU121" s="121"/>
      <c r="HWV121" s="121"/>
      <c r="HWW121" s="121"/>
      <c r="HWX121" s="121"/>
      <c r="HWY121" s="121"/>
      <c r="HWZ121" s="121"/>
      <c r="HXA121" s="121"/>
      <c r="HXB121" s="121"/>
      <c r="HXC121" s="121"/>
      <c r="HXD121" s="121"/>
      <c r="HXE121" s="121"/>
      <c r="HXF121" s="121"/>
      <c r="HXG121" s="121"/>
      <c r="HXH121" s="121"/>
      <c r="HXI121" s="121"/>
      <c r="HXJ121" s="121"/>
      <c r="HXK121" s="121"/>
      <c r="HXL121" s="121"/>
      <c r="HXM121" s="121"/>
      <c r="HXN121" s="121"/>
      <c r="HXO121" s="121"/>
      <c r="HXP121" s="121"/>
      <c r="HXQ121" s="121"/>
      <c r="HXR121" s="121"/>
      <c r="HXS121" s="121"/>
      <c r="HXT121" s="121"/>
      <c r="HXU121" s="121"/>
      <c r="HXV121" s="121"/>
      <c r="HXW121" s="121"/>
      <c r="HXX121" s="121"/>
      <c r="HXY121" s="121"/>
      <c r="HXZ121" s="121"/>
      <c r="HYA121" s="121"/>
      <c r="HYB121" s="121"/>
      <c r="HYC121" s="121"/>
      <c r="HYD121" s="121"/>
      <c r="HYE121" s="121"/>
      <c r="HYF121" s="121"/>
      <c r="HYG121" s="121"/>
      <c r="HYH121" s="121"/>
      <c r="HYI121" s="121"/>
      <c r="HYJ121" s="121"/>
      <c r="HYK121" s="121"/>
      <c r="HYL121" s="121"/>
      <c r="HYM121" s="121"/>
      <c r="HYN121" s="121"/>
      <c r="HYO121" s="121"/>
      <c r="HYP121" s="121"/>
      <c r="HYQ121" s="121"/>
      <c r="HYR121" s="121"/>
      <c r="HYS121" s="121"/>
      <c r="HYT121" s="121"/>
      <c r="HYU121" s="121"/>
      <c r="HYV121" s="121"/>
      <c r="HYW121" s="121"/>
      <c r="HYX121" s="121"/>
      <c r="HYY121" s="121"/>
      <c r="HYZ121" s="121"/>
      <c r="HZA121" s="121"/>
      <c r="HZB121" s="121"/>
      <c r="HZC121" s="121"/>
      <c r="HZD121" s="121"/>
      <c r="HZE121" s="121"/>
      <c r="HZF121" s="121"/>
      <c r="HZG121" s="121"/>
      <c r="HZH121" s="121"/>
      <c r="HZI121" s="121"/>
      <c r="HZJ121" s="121"/>
      <c r="HZK121" s="121"/>
      <c r="HZL121" s="121"/>
      <c r="HZM121" s="121"/>
      <c r="HZN121" s="121"/>
      <c r="HZO121" s="121"/>
      <c r="HZP121" s="121"/>
      <c r="HZQ121" s="121"/>
      <c r="HZR121" s="121"/>
      <c r="HZS121" s="121"/>
      <c r="HZT121" s="121"/>
      <c r="HZU121" s="121"/>
      <c r="HZV121" s="121"/>
      <c r="HZW121" s="121"/>
      <c r="HZX121" s="121"/>
      <c r="HZY121" s="121"/>
      <c r="HZZ121" s="121"/>
      <c r="IAA121" s="121"/>
      <c r="IAB121" s="121"/>
      <c r="IAC121" s="121"/>
      <c r="IAD121" s="121"/>
      <c r="IAE121" s="121"/>
      <c r="IAF121" s="121"/>
      <c r="IAG121" s="121"/>
      <c r="IAH121" s="121"/>
      <c r="IAI121" s="121"/>
      <c r="IAJ121" s="121"/>
      <c r="IAK121" s="121"/>
      <c r="IAL121" s="121"/>
      <c r="IAM121" s="121"/>
      <c r="IAN121" s="121"/>
      <c r="IAO121" s="121"/>
      <c r="IAP121" s="121"/>
      <c r="IAQ121" s="121"/>
      <c r="IAR121" s="121"/>
      <c r="IAS121" s="121"/>
      <c r="IAT121" s="121"/>
      <c r="IAU121" s="121"/>
      <c r="IAV121" s="121"/>
      <c r="IAW121" s="121"/>
      <c r="IAX121" s="121"/>
      <c r="IAY121" s="121"/>
      <c r="IAZ121" s="121"/>
      <c r="IBA121" s="121"/>
      <c r="IBB121" s="121"/>
      <c r="IBC121" s="121"/>
      <c r="IBD121" s="121"/>
      <c r="IBE121" s="121"/>
      <c r="IBF121" s="121"/>
      <c r="IBG121" s="121"/>
      <c r="IBH121" s="121"/>
      <c r="IBI121" s="121"/>
      <c r="IBJ121" s="121"/>
      <c r="IBK121" s="121"/>
      <c r="IBL121" s="121"/>
      <c r="IBM121" s="121"/>
      <c r="IBN121" s="121"/>
      <c r="IBO121" s="121"/>
      <c r="IBP121" s="121"/>
      <c r="IBQ121" s="121"/>
      <c r="IBR121" s="121"/>
      <c r="IBS121" s="121"/>
      <c r="IBT121" s="121"/>
      <c r="IBU121" s="121"/>
      <c r="IBV121" s="121"/>
      <c r="IBW121" s="121"/>
      <c r="IBX121" s="121"/>
      <c r="IBY121" s="121"/>
      <c r="IBZ121" s="121"/>
      <c r="ICA121" s="121"/>
      <c r="ICB121" s="121"/>
      <c r="ICC121" s="121"/>
      <c r="ICD121" s="121"/>
      <c r="ICE121" s="121"/>
      <c r="ICF121" s="121"/>
      <c r="ICG121" s="121"/>
      <c r="ICH121" s="121"/>
      <c r="ICI121" s="121"/>
      <c r="ICJ121" s="121"/>
      <c r="ICK121" s="121"/>
      <c r="ICL121" s="121"/>
      <c r="ICM121" s="121"/>
      <c r="ICN121" s="121"/>
      <c r="ICO121" s="121"/>
      <c r="ICP121" s="121"/>
      <c r="ICQ121" s="121"/>
      <c r="ICR121" s="121"/>
      <c r="ICS121" s="121"/>
      <c r="ICT121" s="121"/>
      <c r="ICU121" s="121"/>
      <c r="ICV121" s="121"/>
      <c r="ICW121" s="121"/>
      <c r="ICX121" s="121"/>
      <c r="ICY121" s="121"/>
      <c r="ICZ121" s="121"/>
      <c r="IDA121" s="121"/>
      <c r="IDB121" s="121"/>
      <c r="IDC121" s="121"/>
      <c r="IDD121" s="121"/>
      <c r="IDE121" s="121"/>
      <c r="IDF121" s="121"/>
      <c r="IDG121" s="121"/>
      <c r="IDH121" s="121"/>
      <c r="IDI121" s="121"/>
      <c r="IDJ121" s="121"/>
      <c r="IDK121" s="121"/>
      <c r="IDL121" s="121"/>
      <c r="IDM121" s="121"/>
      <c r="IDN121" s="121"/>
      <c r="IDO121" s="121"/>
      <c r="IDP121" s="121"/>
      <c r="IDQ121" s="121"/>
      <c r="IDR121" s="121"/>
      <c r="IDS121" s="121"/>
      <c r="IDT121" s="121"/>
      <c r="IDU121" s="121"/>
      <c r="IDV121" s="121"/>
      <c r="IDW121" s="121"/>
      <c r="IDX121" s="121"/>
      <c r="IDY121" s="121"/>
      <c r="IDZ121" s="121"/>
      <c r="IEA121" s="121"/>
      <c r="IEB121" s="121"/>
      <c r="IEC121" s="121"/>
      <c r="IED121" s="121"/>
      <c r="IEE121" s="121"/>
      <c r="IEF121" s="121"/>
      <c r="IEG121" s="121"/>
      <c r="IEH121" s="121"/>
      <c r="IEI121" s="121"/>
      <c r="IEJ121" s="121"/>
      <c r="IEK121" s="121"/>
      <c r="IEL121" s="121"/>
      <c r="IEM121" s="121"/>
      <c r="IEN121" s="121"/>
      <c r="IEO121" s="121"/>
      <c r="IEP121" s="121"/>
      <c r="IEQ121" s="121"/>
      <c r="IER121" s="121"/>
      <c r="IES121" s="121"/>
      <c r="IET121" s="121"/>
      <c r="IEU121" s="121"/>
      <c r="IEV121" s="121"/>
      <c r="IEW121" s="121"/>
      <c r="IEX121" s="121"/>
      <c r="IEY121" s="121"/>
      <c r="IEZ121" s="121"/>
      <c r="IFA121" s="121"/>
      <c r="IFB121" s="121"/>
      <c r="IFC121" s="121"/>
      <c r="IFD121" s="121"/>
      <c r="IFE121" s="121"/>
      <c r="IFF121" s="121"/>
      <c r="IFG121" s="121"/>
      <c r="IFH121" s="121"/>
      <c r="IFI121" s="121"/>
      <c r="IFJ121" s="121"/>
      <c r="IFK121" s="121"/>
      <c r="IFL121" s="121"/>
      <c r="IFM121" s="121"/>
      <c r="IFN121" s="121"/>
      <c r="IFO121" s="121"/>
      <c r="IFP121" s="121"/>
      <c r="IFQ121" s="121"/>
      <c r="IFR121" s="121"/>
      <c r="IFS121" s="121"/>
      <c r="IFT121" s="121"/>
      <c r="IFU121" s="121"/>
      <c r="IFV121" s="121"/>
      <c r="IFW121" s="121"/>
      <c r="IFX121" s="121"/>
      <c r="IFY121" s="121"/>
      <c r="IFZ121" s="121"/>
      <c r="IGA121" s="121"/>
      <c r="IGB121" s="121"/>
      <c r="IGC121" s="121"/>
      <c r="IGD121" s="121"/>
      <c r="IGE121" s="121"/>
      <c r="IGF121" s="121"/>
      <c r="IGG121" s="121"/>
      <c r="IGH121" s="121"/>
      <c r="IGI121" s="121"/>
      <c r="IGJ121" s="121"/>
      <c r="IGK121" s="121"/>
      <c r="IGL121" s="121"/>
      <c r="IGM121" s="121"/>
      <c r="IGN121" s="121"/>
      <c r="IGO121" s="121"/>
      <c r="IGP121" s="121"/>
      <c r="IGQ121" s="121"/>
      <c r="IGR121" s="121"/>
      <c r="IGS121" s="121"/>
      <c r="IGT121" s="121"/>
      <c r="IGU121" s="121"/>
      <c r="IGV121" s="121"/>
      <c r="IGW121" s="121"/>
      <c r="IGX121" s="121"/>
      <c r="IGY121" s="121"/>
      <c r="IGZ121" s="121"/>
      <c r="IHA121" s="121"/>
      <c r="IHB121" s="121"/>
      <c r="IHC121" s="121"/>
      <c r="IHD121" s="121"/>
      <c r="IHE121" s="121"/>
      <c r="IHF121" s="121"/>
      <c r="IHG121" s="121"/>
      <c r="IHH121" s="121"/>
      <c r="IHI121" s="121"/>
      <c r="IHJ121" s="121"/>
      <c r="IHK121" s="121"/>
      <c r="IHL121" s="121"/>
      <c r="IHM121" s="121"/>
      <c r="IHN121" s="121"/>
      <c r="IHO121" s="121"/>
      <c r="IHP121" s="121"/>
      <c r="IHQ121" s="121"/>
      <c r="IHR121" s="121"/>
      <c r="IHS121" s="121"/>
      <c r="IHT121" s="121"/>
      <c r="IHU121" s="121"/>
      <c r="IHV121" s="121"/>
      <c r="IHW121" s="121"/>
      <c r="IHX121" s="121"/>
      <c r="IHY121" s="121"/>
      <c r="IHZ121" s="121"/>
      <c r="IIA121" s="121"/>
      <c r="IIB121" s="121"/>
      <c r="IIC121" s="121"/>
      <c r="IID121" s="121"/>
      <c r="IIE121" s="121"/>
      <c r="IIF121" s="121"/>
      <c r="IIG121" s="121"/>
      <c r="IIH121" s="121"/>
      <c r="III121" s="121"/>
      <c r="IIJ121" s="121"/>
      <c r="IIK121" s="121"/>
      <c r="IIL121" s="121"/>
      <c r="IIM121" s="121"/>
      <c r="IIN121" s="121"/>
      <c r="IIO121" s="121"/>
      <c r="IIP121" s="121"/>
      <c r="IIQ121" s="121"/>
      <c r="IIR121" s="121"/>
      <c r="IIS121" s="121"/>
      <c r="IIT121" s="121"/>
      <c r="IIU121" s="121"/>
      <c r="IIV121" s="121"/>
      <c r="IIW121" s="121"/>
      <c r="IIX121" s="121"/>
      <c r="IIY121" s="121"/>
      <c r="IIZ121" s="121"/>
      <c r="IJA121" s="121"/>
      <c r="IJB121" s="121"/>
      <c r="IJC121" s="121"/>
      <c r="IJD121" s="121"/>
      <c r="IJE121" s="121"/>
      <c r="IJF121" s="121"/>
      <c r="IJG121" s="121"/>
      <c r="IJH121" s="121"/>
      <c r="IJI121" s="121"/>
      <c r="IJJ121" s="121"/>
      <c r="IJK121" s="121"/>
      <c r="IJL121" s="121"/>
      <c r="IJM121" s="121"/>
      <c r="IJN121" s="121"/>
      <c r="IJO121" s="121"/>
      <c r="IJP121" s="121"/>
      <c r="IJQ121" s="121"/>
      <c r="IJR121" s="121"/>
      <c r="IJS121" s="121"/>
      <c r="IJT121" s="121"/>
      <c r="IJU121" s="121"/>
      <c r="IJV121" s="121"/>
      <c r="IJW121" s="121"/>
      <c r="IJX121" s="121"/>
      <c r="IJY121" s="121"/>
      <c r="IJZ121" s="121"/>
      <c r="IKA121" s="121"/>
      <c r="IKB121" s="121"/>
      <c r="IKC121" s="121"/>
      <c r="IKD121" s="121"/>
      <c r="IKE121" s="121"/>
      <c r="IKF121" s="121"/>
      <c r="IKG121" s="121"/>
      <c r="IKH121" s="121"/>
      <c r="IKI121" s="121"/>
      <c r="IKJ121" s="121"/>
      <c r="IKK121" s="121"/>
      <c r="IKL121" s="121"/>
      <c r="IKM121" s="121"/>
      <c r="IKN121" s="121"/>
      <c r="IKO121" s="121"/>
      <c r="IKP121" s="121"/>
      <c r="IKQ121" s="121"/>
      <c r="IKR121" s="121"/>
      <c r="IKS121" s="121"/>
      <c r="IKT121" s="121"/>
      <c r="IKU121" s="121"/>
      <c r="IKV121" s="121"/>
      <c r="IKW121" s="121"/>
      <c r="IKX121" s="121"/>
      <c r="IKY121" s="121"/>
      <c r="IKZ121" s="121"/>
      <c r="ILA121" s="121"/>
      <c r="ILB121" s="121"/>
      <c r="ILC121" s="121"/>
      <c r="ILD121" s="121"/>
      <c r="ILE121" s="121"/>
      <c r="ILF121" s="121"/>
      <c r="ILG121" s="121"/>
      <c r="ILH121" s="121"/>
      <c r="ILI121" s="121"/>
      <c r="ILJ121" s="121"/>
      <c r="ILK121" s="121"/>
      <c r="ILL121" s="121"/>
      <c r="ILM121" s="121"/>
      <c r="ILN121" s="121"/>
      <c r="ILO121" s="121"/>
      <c r="ILP121" s="121"/>
      <c r="ILQ121" s="121"/>
      <c r="ILR121" s="121"/>
      <c r="ILS121" s="121"/>
      <c r="ILT121" s="121"/>
      <c r="ILU121" s="121"/>
      <c r="ILV121" s="121"/>
      <c r="ILW121" s="121"/>
      <c r="ILX121" s="121"/>
      <c r="ILY121" s="121"/>
      <c r="ILZ121" s="121"/>
      <c r="IMA121" s="121"/>
      <c r="IMB121" s="121"/>
      <c r="IMC121" s="121"/>
      <c r="IMD121" s="121"/>
      <c r="IME121" s="121"/>
      <c r="IMF121" s="121"/>
      <c r="IMG121" s="121"/>
      <c r="IMH121" s="121"/>
      <c r="IMI121" s="121"/>
      <c r="IMJ121" s="121"/>
      <c r="IMK121" s="121"/>
      <c r="IML121" s="121"/>
      <c r="IMM121" s="121"/>
      <c r="IMN121" s="121"/>
      <c r="IMO121" s="121"/>
      <c r="IMP121" s="121"/>
      <c r="IMQ121" s="121"/>
      <c r="IMR121" s="121"/>
      <c r="IMS121" s="121"/>
      <c r="IMT121" s="121"/>
      <c r="IMU121" s="121"/>
      <c r="IMV121" s="121"/>
      <c r="IMW121" s="121"/>
      <c r="IMX121" s="121"/>
      <c r="IMY121" s="121"/>
      <c r="IMZ121" s="121"/>
      <c r="INA121" s="121"/>
      <c r="INB121" s="121"/>
      <c r="INC121" s="121"/>
      <c r="IND121" s="121"/>
      <c r="INE121" s="121"/>
      <c r="INF121" s="121"/>
      <c r="ING121" s="121"/>
      <c r="INH121" s="121"/>
      <c r="INI121" s="121"/>
      <c r="INJ121" s="121"/>
      <c r="INK121" s="121"/>
      <c r="INL121" s="121"/>
      <c r="INM121" s="121"/>
      <c r="INN121" s="121"/>
      <c r="INO121" s="121"/>
      <c r="INP121" s="121"/>
      <c r="INQ121" s="121"/>
      <c r="INR121" s="121"/>
      <c r="INS121" s="121"/>
      <c r="INT121" s="121"/>
      <c r="INU121" s="121"/>
      <c r="INV121" s="121"/>
      <c r="INW121" s="121"/>
      <c r="INX121" s="121"/>
      <c r="INY121" s="121"/>
      <c r="INZ121" s="121"/>
      <c r="IOA121" s="121"/>
      <c r="IOB121" s="121"/>
      <c r="IOC121" s="121"/>
      <c r="IOD121" s="121"/>
      <c r="IOE121" s="121"/>
      <c r="IOF121" s="121"/>
      <c r="IOG121" s="121"/>
      <c r="IOH121" s="121"/>
      <c r="IOI121" s="121"/>
      <c r="IOJ121" s="121"/>
      <c r="IOK121" s="121"/>
      <c r="IOL121" s="121"/>
      <c r="IOM121" s="121"/>
      <c r="ION121" s="121"/>
      <c r="IOO121" s="121"/>
      <c r="IOP121" s="121"/>
      <c r="IOQ121" s="121"/>
      <c r="IOR121" s="121"/>
      <c r="IOS121" s="121"/>
      <c r="IOT121" s="121"/>
      <c r="IOU121" s="121"/>
      <c r="IOV121" s="121"/>
      <c r="IOW121" s="121"/>
      <c r="IOX121" s="121"/>
      <c r="IOY121" s="121"/>
      <c r="IOZ121" s="121"/>
      <c r="IPA121" s="121"/>
      <c r="IPB121" s="121"/>
      <c r="IPC121" s="121"/>
      <c r="IPD121" s="121"/>
      <c r="IPE121" s="121"/>
      <c r="IPF121" s="121"/>
      <c r="IPG121" s="121"/>
      <c r="IPH121" s="121"/>
      <c r="IPI121" s="121"/>
      <c r="IPJ121" s="121"/>
      <c r="IPK121" s="121"/>
      <c r="IPL121" s="121"/>
      <c r="IPM121" s="121"/>
      <c r="IPN121" s="121"/>
      <c r="IPO121" s="121"/>
      <c r="IPP121" s="121"/>
      <c r="IPQ121" s="121"/>
      <c r="IPR121" s="121"/>
      <c r="IPS121" s="121"/>
      <c r="IPT121" s="121"/>
      <c r="IPU121" s="121"/>
      <c r="IPV121" s="121"/>
      <c r="IPW121" s="121"/>
      <c r="IPX121" s="121"/>
      <c r="IPY121" s="121"/>
      <c r="IPZ121" s="121"/>
      <c r="IQA121" s="121"/>
      <c r="IQB121" s="121"/>
      <c r="IQC121" s="121"/>
      <c r="IQD121" s="121"/>
      <c r="IQE121" s="121"/>
      <c r="IQF121" s="121"/>
      <c r="IQG121" s="121"/>
      <c r="IQH121" s="121"/>
      <c r="IQI121" s="121"/>
      <c r="IQJ121" s="121"/>
      <c r="IQK121" s="121"/>
      <c r="IQL121" s="121"/>
      <c r="IQM121" s="121"/>
      <c r="IQN121" s="121"/>
      <c r="IQO121" s="121"/>
      <c r="IQP121" s="121"/>
      <c r="IQQ121" s="121"/>
      <c r="IQR121" s="121"/>
      <c r="IQS121" s="121"/>
      <c r="IQT121" s="121"/>
      <c r="IQU121" s="121"/>
      <c r="IQV121" s="121"/>
      <c r="IQW121" s="121"/>
      <c r="IQX121" s="121"/>
      <c r="IQY121" s="121"/>
      <c r="IQZ121" s="121"/>
      <c r="IRA121" s="121"/>
      <c r="IRB121" s="121"/>
      <c r="IRC121" s="121"/>
      <c r="IRD121" s="121"/>
      <c r="IRE121" s="121"/>
      <c r="IRF121" s="121"/>
      <c r="IRG121" s="121"/>
      <c r="IRH121" s="121"/>
      <c r="IRI121" s="121"/>
      <c r="IRJ121" s="121"/>
      <c r="IRK121" s="121"/>
      <c r="IRL121" s="121"/>
      <c r="IRM121" s="121"/>
      <c r="IRN121" s="121"/>
      <c r="IRO121" s="121"/>
      <c r="IRP121" s="121"/>
      <c r="IRQ121" s="121"/>
      <c r="IRR121" s="121"/>
      <c r="IRS121" s="121"/>
      <c r="IRT121" s="121"/>
      <c r="IRU121" s="121"/>
      <c r="IRV121" s="121"/>
      <c r="IRW121" s="121"/>
      <c r="IRX121" s="121"/>
      <c r="IRY121" s="121"/>
      <c r="IRZ121" s="121"/>
      <c r="ISA121" s="121"/>
      <c r="ISB121" s="121"/>
      <c r="ISC121" s="121"/>
      <c r="ISD121" s="121"/>
      <c r="ISE121" s="121"/>
      <c r="ISF121" s="121"/>
      <c r="ISG121" s="121"/>
      <c r="ISH121" s="121"/>
      <c r="ISI121" s="121"/>
      <c r="ISJ121" s="121"/>
      <c r="ISK121" s="121"/>
      <c r="ISL121" s="121"/>
      <c r="ISM121" s="121"/>
      <c r="ISN121" s="121"/>
      <c r="ISO121" s="121"/>
      <c r="ISP121" s="121"/>
      <c r="ISQ121" s="121"/>
      <c r="ISR121" s="121"/>
      <c r="ISS121" s="121"/>
      <c r="IST121" s="121"/>
      <c r="ISU121" s="121"/>
      <c r="ISV121" s="121"/>
      <c r="ISW121" s="121"/>
      <c r="ISX121" s="121"/>
      <c r="ISY121" s="121"/>
      <c r="ISZ121" s="121"/>
      <c r="ITA121" s="121"/>
      <c r="ITB121" s="121"/>
      <c r="ITC121" s="121"/>
      <c r="ITD121" s="121"/>
      <c r="ITE121" s="121"/>
      <c r="ITF121" s="121"/>
      <c r="ITG121" s="121"/>
      <c r="ITH121" s="121"/>
      <c r="ITI121" s="121"/>
      <c r="ITJ121" s="121"/>
      <c r="ITK121" s="121"/>
      <c r="ITL121" s="121"/>
      <c r="ITM121" s="121"/>
      <c r="ITN121" s="121"/>
      <c r="ITO121" s="121"/>
      <c r="ITP121" s="121"/>
      <c r="ITQ121" s="121"/>
      <c r="ITR121" s="121"/>
      <c r="ITS121" s="121"/>
      <c r="ITT121" s="121"/>
      <c r="ITU121" s="121"/>
      <c r="ITV121" s="121"/>
      <c r="ITW121" s="121"/>
      <c r="ITX121" s="121"/>
      <c r="ITY121" s="121"/>
      <c r="ITZ121" s="121"/>
      <c r="IUA121" s="121"/>
      <c r="IUB121" s="121"/>
      <c r="IUC121" s="121"/>
      <c r="IUD121" s="121"/>
      <c r="IUE121" s="121"/>
      <c r="IUF121" s="121"/>
      <c r="IUG121" s="121"/>
      <c r="IUH121" s="121"/>
      <c r="IUI121" s="121"/>
      <c r="IUJ121" s="121"/>
      <c r="IUK121" s="121"/>
      <c r="IUL121" s="121"/>
      <c r="IUM121" s="121"/>
      <c r="IUN121" s="121"/>
      <c r="IUO121" s="121"/>
      <c r="IUP121" s="121"/>
      <c r="IUQ121" s="121"/>
      <c r="IUR121" s="121"/>
      <c r="IUS121" s="121"/>
      <c r="IUT121" s="121"/>
      <c r="IUU121" s="121"/>
      <c r="IUV121" s="121"/>
      <c r="IUW121" s="121"/>
      <c r="IUX121" s="121"/>
      <c r="IUY121" s="121"/>
      <c r="IUZ121" s="121"/>
      <c r="IVA121" s="121"/>
      <c r="IVB121" s="121"/>
      <c r="IVC121" s="121"/>
      <c r="IVD121" s="121"/>
      <c r="IVE121" s="121"/>
      <c r="IVF121" s="121"/>
      <c r="IVG121" s="121"/>
      <c r="IVH121" s="121"/>
      <c r="IVI121" s="121"/>
      <c r="IVJ121" s="121"/>
      <c r="IVK121" s="121"/>
      <c r="IVL121" s="121"/>
      <c r="IVM121" s="121"/>
      <c r="IVN121" s="121"/>
      <c r="IVO121" s="121"/>
      <c r="IVP121" s="121"/>
      <c r="IVQ121" s="121"/>
      <c r="IVR121" s="121"/>
      <c r="IVS121" s="121"/>
      <c r="IVT121" s="121"/>
      <c r="IVU121" s="121"/>
      <c r="IVV121" s="121"/>
      <c r="IVW121" s="121"/>
      <c r="IVX121" s="121"/>
      <c r="IVY121" s="121"/>
      <c r="IVZ121" s="121"/>
      <c r="IWA121" s="121"/>
      <c r="IWB121" s="121"/>
      <c r="IWC121" s="121"/>
      <c r="IWD121" s="121"/>
      <c r="IWE121" s="121"/>
      <c r="IWF121" s="121"/>
      <c r="IWG121" s="121"/>
      <c r="IWH121" s="121"/>
      <c r="IWI121" s="121"/>
      <c r="IWJ121" s="121"/>
      <c r="IWK121" s="121"/>
      <c r="IWL121" s="121"/>
      <c r="IWM121" s="121"/>
      <c r="IWN121" s="121"/>
      <c r="IWO121" s="121"/>
      <c r="IWP121" s="121"/>
      <c r="IWQ121" s="121"/>
      <c r="IWR121" s="121"/>
      <c r="IWS121" s="121"/>
      <c r="IWT121" s="121"/>
      <c r="IWU121" s="121"/>
      <c r="IWV121" s="121"/>
      <c r="IWW121" s="121"/>
      <c r="IWX121" s="121"/>
      <c r="IWY121" s="121"/>
      <c r="IWZ121" s="121"/>
      <c r="IXA121" s="121"/>
      <c r="IXB121" s="121"/>
      <c r="IXC121" s="121"/>
      <c r="IXD121" s="121"/>
      <c r="IXE121" s="121"/>
      <c r="IXF121" s="121"/>
      <c r="IXG121" s="121"/>
      <c r="IXH121" s="121"/>
      <c r="IXI121" s="121"/>
      <c r="IXJ121" s="121"/>
      <c r="IXK121" s="121"/>
      <c r="IXL121" s="121"/>
      <c r="IXM121" s="121"/>
      <c r="IXN121" s="121"/>
      <c r="IXO121" s="121"/>
      <c r="IXP121" s="121"/>
      <c r="IXQ121" s="121"/>
      <c r="IXR121" s="121"/>
      <c r="IXS121" s="121"/>
      <c r="IXT121" s="121"/>
      <c r="IXU121" s="121"/>
      <c r="IXV121" s="121"/>
      <c r="IXW121" s="121"/>
      <c r="IXX121" s="121"/>
      <c r="IXY121" s="121"/>
      <c r="IXZ121" s="121"/>
      <c r="IYA121" s="121"/>
      <c r="IYB121" s="121"/>
      <c r="IYC121" s="121"/>
      <c r="IYD121" s="121"/>
      <c r="IYE121" s="121"/>
      <c r="IYF121" s="121"/>
      <c r="IYG121" s="121"/>
      <c r="IYH121" s="121"/>
      <c r="IYI121" s="121"/>
      <c r="IYJ121" s="121"/>
      <c r="IYK121" s="121"/>
      <c r="IYL121" s="121"/>
      <c r="IYM121" s="121"/>
      <c r="IYN121" s="121"/>
      <c r="IYO121" s="121"/>
      <c r="IYP121" s="121"/>
      <c r="IYQ121" s="121"/>
      <c r="IYR121" s="121"/>
      <c r="IYS121" s="121"/>
      <c r="IYT121" s="121"/>
      <c r="IYU121" s="121"/>
      <c r="IYV121" s="121"/>
      <c r="IYW121" s="121"/>
      <c r="IYX121" s="121"/>
      <c r="IYY121" s="121"/>
      <c r="IYZ121" s="121"/>
      <c r="IZA121" s="121"/>
      <c r="IZB121" s="121"/>
      <c r="IZC121" s="121"/>
      <c r="IZD121" s="121"/>
      <c r="IZE121" s="121"/>
      <c r="IZF121" s="121"/>
      <c r="IZG121" s="121"/>
      <c r="IZH121" s="121"/>
      <c r="IZI121" s="121"/>
      <c r="IZJ121" s="121"/>
      <c r="IZK121" s="121"/>
      <c r="IZL121" s="121"/>
      <c r="IZM121" s="121"/>
      <c r="IZN121" s="121"/>
      <c r="IZO121" s="121"/>
      <c r="IZP121" s="121"/>
      <c r="IZQ121" s="121"/>
      <c r="IZR121" s="121"/>
      <c r="IZS121" s="121"/>
      <c r="IZT121" s="121"/>
      <c r="IZU121" s="121"/>
      <c r="IZV121" s="121"/>
      <c r="IZW121" s="121"/>
      <c r="IZX121" s="121"/>
      <c r="IZY121" s="121"/>
      <c r="IZZ121" s="121"/>
      <c r="JAA121" s="121"/>
      <c r="JAB121" s="121"/>
      <c r="JAC121" s="121"/>
      <c r="JAD121" s="121"/>
      <c r="JAE121" s="121"/>
      <c r="JAF121" s="121"/>
      <c r="JAG121" s="121"/>
      <c r="JAH121" s="121"/>
      <c r="JAI121" s="121"/>
      <c r="JAJ121" s="121"/>
      <c r="JAK121" s="121"/>
      <c r="JAL121" s="121"/>
      <c r="JAM121" s="121"/>
      <c r="JAN121" s="121"/>
      <c r="JAO121" s="121"/>
      <c r="JAP121" s="121"/>
      <c r="JAQ121" s="121"/>
      <c r="JAR121" s="121"/>
      <c r="JAS121" s="121"/>
      <c r="JAT121" s="121"/>
      <c r="JAU121" s="121"/>
      <c r="JAV121" s="121"/>
      <c r="JAW121" s="121"/>
      <c r="JAX121" s="121"/>
      <c r="JAY121" s="121"/>
      <c r="JAZ121" s="121"/>
      <c r="JBA121" s="121"/>
      <c r="JBB121" s="121"/>
      <c r="JBC121" s="121"/>
      <c r="JBD121" s="121"/>
      <c r="JBE121" s="121"/>
      <c r="JBF121" s="121"/>
      <c r="JBG121" s="121"/>
      <c r="JBH121" s="121"/>
      <c r="JBI121" s="121"/>
      <c r="JBJ121" s="121"/>
      <c r="JBK121" s="121"/>
      <c r="JBL121" s="121"/>
      <c r="JBM121" s="121"/>
      <c r="JBN121" s="121"/>
      <c r="JBO121" s="121"/>
      <c r="JBP121" s="121"/>
      <c r="JBQ121" s="121"/>
      <c r="JBR121" s="121"/>
      <c r="JBS121" s="121"/>
      <c r="JBT121" s="121"/>
      <c r="JBU121" s="121"/>
      <c r="JBV121" s="121"/>
      <c r="JBW121" s="121"/>
      <c r="JBX121" s="121"/>
      <c r="JBY121" s="121"/>
      <c r="JBZ121" s="121"/>
      <c r="JCA121" s="121"/>
      <c r="JCB121" s="121"/>
      <c r="JCC121" s="121"/>
      <c r="JCD121" s="121"/>
      <c r="JCE121" s="121"/>
      <c r="JCF121" s="121"/>
      <c r="JCG121" s="121"/>
      <c r="JCH121" s="121"/>
      <c r="JCI121" s="121"/>
      <c r="JCJ121" s="121"/>
      <c r="JCK121" s="121"/>
      <c r="JCL121" s="121"/>
      <c r="JCM121" s="121"/>
      <c r="JCN121" s="121"/>
      <c r="JCO121" s="121"/>
      <c r="JCP121" s="121"/>
      <c r="JCQ121" s="121"/>
      <c r="JCR121" s="121"/>
      <c r="JCS121" s="121"/>
      <c r="JCT121" s="121"/>
      <c r="JCU121" s="121"/>
      <c r="JCV121" s="121"/>
      <c r="JCW121" s="121"/>
      <c r="JCX121" s="121"/>
      <c r="JCY121" s="121"/>
      <c r="JCZ121" s="121"/>
      <c r="JDA121" s="121"/>
      <c r="JDB121" s="121"/>
      <c r="JDC121" s="121"/>
      <c r="JDD121" s="121"/>
      <c r="JDE121" s="121"/>
      <c r="JDF121" s="121"/>
      <c r="JDG121" s="121"/>
      <c r="JDH121" s="121"/>
      <c r="JDI121" s="121"/>
      <c r="JDJ121" s="121"/>
      <c r="JDK121" s="121"/>
      <c r="JDL121" s="121"/>
      <c r="JDM121" s="121"/>
      <c r="JDN121" s="121"/>
      <c r="JDO121" s="121"/>
      <c r="JDP121" s="121"/>
      <c r="JDQ121" s="121"/>
      <c r="JDR121" s="121"/>
      <c r="JDS121" s="121"/>
      <c r="JDT121" s="121"/>
      <c r="JDU121" s="121"/>
      <c r="JDV121" s="121"/>
      <c r="JDW121" s="121"/>
      <c r="JDX121" s="121"/>
      <c r="JDY121" s="121"/>
      <c r="JDZ121" s="121"/>
      <c r="JEA121" s="121"/>
      <c r="JEB121" s="121"/>
      <c r="JEC121" s="121"/>
      <c r="JED121" s="121"/>
      <c r="JEE121" s="121"/>
      <c r="JEF121" s="121"/>
      <c r="JEG121" s="121"/>
      <c r="JEH121" s="121"/>
      <c r="JEI121" s="121"/>
      <c r="JEJ121" s="121"/>
      <c r="JEK121" s="121"/>
      <c r="JEL121" s="121"/>
      <c r="JEM121" s="121"/>
      <c r="JEN121" s="121"/>
      <c r="JEO121" s="121"/>
      <c r="JEP121" s="121"/>
      <c r="JEQ121" s="121"/>
      <c r="JER121" s="121"/>
      <c r="JES121" s="121"/>
      <c r="JET121" s="121"/>
      <c r="JEU121" s="121"/>
      <c r="JEV121" s="121"/>
      <c r="JEW121" s="121"/>
      <c r="JEX121" s="121"/>
      <c r="JEY121" s="121"/>
      <c r="JEZ121" s="121"/>
      <c r="JFA121" s="121"/>
      <c r="JFB121" s="121"/>
      <c r="JFC121" s="121"/>
      <c r="JFD121" s="121"/>
      <c r="JFE121" s="121"/>
      <c r="JFF121" s="121"/>
      <c r="JFG121" s="121"/>
      <c r="JFH121" s="121"/>
      <c r="JFI121" s="121"/>
      <c r="JFJ121" s="121"/>
      <c r="JFK121" s="121"/>
      <c r="JFL121" s="121"/>
      <c r="JFM121" s="121"/>
      <c r="JFN121" s="121"/>
      <c r="JFO121" s="121"/>
      <c r="JFP121" s="121"/>
      <c r="JFQ121" s="121"/>
      <c r="JFR121" s="121"/>
      <c r="JFS121" s="121"/>
      <c r="JFT121" s="121"/>
      <c r="JFU121" s="121"/>
      <c r="JFV121" s="121"/>
      <c r="JFW121" s="121"/>
      <c r="JFX121" s="121"/>
      <c r="JFY121" s="121"/>
      <c r="JFZ121" s="121"/>
      <c r="JGA121" s="121"/>
      <c r="JGB121" s="121"/>
      <c r="JGC121" s="121"/>
      <c r="JGD121" s="121"/>
      <c r="JGE121" s="121"/>
      <c r="JGF121" s="121"/>
      <c r="JGG121" s="121"/>
      <c r="JGH121" s="121"/>
      <c r="JGI121" s="121"/>
      <c r="JGJ121" s="121"/>
      <c r="JGK121" s="121"/>
      <c r="JGL121" s="121"/>
      <c r="JGM121" s="121"/>
      <c r="JGN121" s="121"/>
      <c r="JGO121" s="121"/>
      <c r="JGP121" s="121"/>
      <c r="JGQ121" s="121"/>
      <c r="JGR121" s="121"/>
      <c r="JGS121" s="121"/>
      <c r="JGT121" s="121"/>
      <c r="JGU121" s="121"/>
      <c r="JGV121" s="121"/>
      <c r="JGW121" s="121"/>
      <c r="JGX121" s="121"/>
      <c r="JGY121" s="121"/>
      <c r="JGZ121" s="121"/>
      <c r="JHA121" s="121"/>
      <c r="JHB121" s="121"/>
      <c r="JHC121" s="121"/>
      <c r="JHD121" s="121"/>
      <c r="JHE121" s="121"/>
      <c r="JHF121" s="121"/>
      <c r="JHG121" s="121"/>
      <c r="JHH121" s="121"/>
      <c r="JHI121" s="121"/>
      <c r="JHJ121" s="121"/>
      <c r="JHK121" s="121"/>
      <c r="JHL121" s="121"/>
      <c r="JHM121" s="121"/>
      <c r="JHN121" s="121"/>
      <c r="JHO121" s="121"/>
      <c r="JHP121" s="121"/>
      <c r="JHQ121" s="121"/>
      <c r="JHR121" s="121"/>
      <c r="JHS121" s="121"/>
      <c r="JHT121" s="121"/>
      <c r="JHU121" s="121"/>
      <c r="JHV121" s="121"/>
      <c r="JHW121" s="121"/>
      <c r="JHX121" s="121"/>
      <c r="JHY121" s="121"/>
      <c r="JHZ121" s="121"/>
      <c r="JIA121" s="121"/>
      <c r="JIB121" s="121"/>
      <c r="JIC121" s="121"/>
      <c r="JID121" s="121"/>
      <c r="JIE121" s="121"/>
      <c r="JIF121" s="121"/>
      <c r="JIG121" s="121"/>
      <c r="JIH121" s="121"/>
      <c r="JII121" s="121"/>
      <c r="JIJ121" s="121"/>
      <c r="JIK121" s="121"/>
      <c r="JIL121" s="121"/>
      <c r="JIM121" s="121"/>
      <c r="JIN121" s="121"/>
      <c r="JIO121" s="121"/>
      <c r="JIP121" s="121"/>
      <c r="JIQ121" s="121"/>
      <c r="JIR121" s="121"/>
      <c r="JIS121" s="121"/>
      <c r="JIT121" s="121"/>
      <c r="JIU121" s="121"/>
      <c r="JIV121" s="121"/>
      <c r="JIW121" s="121"/>
      <c r="JIX121" s="121"/>
      <c r="JIY121" s="121"/>
      <c r="JIZ121" s="121"/>
      <c r="JJA121" s="121"/>
      <c r="JJB121" s="121"/>
      <c r="JJC121" s="121"/>
      <c r="JJD121" s="121"/>
      <c r="JJE121" s="121"/>
      <c r="JJF121" s="121"/>
      <c r="JJG121" s="121"/>
      <c r="JJH121" s="121"/>
      <c r="JJI121" s="121"/>
      <c r="JJJ121" s="121"/>
      <c r="JJK121" s="121"/>
      <c r="JJL121" s="121"/>
      <c r="JJM121" s="121"/>
      <c r="JJN121" s="121"/>
      <c r="JJO121" s="121"/>
      <c r="JJP121" s="121"/>
      <c r="JJQ121" s="121"/>
      <c r="JJR121" s="121"/>
      <c r="JJS121" s="121"/>
      <c r="JJT121" s="121"/>
      <c r="JJU121" s="121"/>
      <c r="JJV121" s="121"/>
      <c r="JJW121" s="121"/>
      <c r="JJX121" s="121"/>
      <c r="JJY121" s="121"/>
      <c r="JJZ121" s="121"/>
      <c r="JKA121" s="121"/>
      <c r="JKB121" s="121"/>
      <c r="JKC121" s="121"/>
      <c r="JKD121" s="121"/>
      <c r="JKE121" s="121"/>
      <c r="JKF121" s="121"/>
      <c r="JKG121" s="121"/>
      <c r="JKH121" s="121"/>
      <c r="JKI121" s="121"/>
      <c r="JKJ121" s="121"/>
      <c r="JKK121" s="121"/>
      <c r="JKL121" s="121"/>
      <c r="JKM121" s="121"/>
      <c r="JKN121" s="121"/>
      <c r="JKO121" s="121"/>
      <c r="JKP121" s="121"/>
      <c r="JKQ121" s="121"/>
      <c r="JKR121" s="121"/>
      <c r="JKS121" s="121"/>
      <c r="JKT121" s="121"/>
      <c r="JKU121" s="121"/>
      <c r="JKV121" s="121"/>
      <c r="JKW121" s="121"/>
      <c r="JKX121" s="121"/>
      <c r="JKY121" s="121"/>
      <c r="JKZ121" s="121"/>
      <c r="JLA121" s="121"/>
      <c r="JLB121" s="121"/>
      <c r="JLC121" s="121"/>
      <c r="JLD121" s="121"/>
      <c r="JLE121" s="121"/>
      <c r="JLF121" s="121"/>
      <c r="JLG121" s="121"/>
      <c r="JLH121" s="121"/>
      <c r="JLI121" s="121"/>
      <c r="JLJ121" s="121"/>
      <c r="JLK121" s="121"/>
      <c r="JLL121" s="121"/>
      <c r="JLM121" s="121"/>
      <c r="JLN121" s="121"/>
      <c r="JLO121" s="121"/>
      <c r="JLP121" s="121"/>
      <c r="JLQ121" s="121"/>
      <c r="JLR121" s="121"/>
      <c r="JLS121" s="121"/>
      <c r="JLT121" s="121"/>
      <c r="JLU121" s="121"/>
      <c r="JLV121" s="121"/>
      <c r="JLW121" s="121"/>
      <c r="JLX121" s="121"/>
      <c r="JLY121" s="121"/>
      <c r="JLZ121" s="121"/>
      <c r="JMA121" s="121"/>
      <c r="JMB121" s="121"/>
      <c r="JMC121" s="121"/>
      <c r="JMD121" s="121"/>
      <c r="JME121" s="121"/>
      <c r="JMF121" s="121"/>
      <c r="JMG121" s="121"/>
      <c r="JMH121" s="121"/>
      <c r="JMI121" s="121"/>
      <c r="JMJ121" s="121"/>
      <c r="JMK121" s="121"/>
      <c r="JML121" s="121"/>
      <c r="JMM121" s="121"/>
      <c r="JMN121" s="121"/>
      <c r="JMO121" s="121"/>
      <c r="JMP121" s="121"/>
      <c r="JMQ121" s="121"/>
      <c r="JMR121" s="121"/>
      <c r="JMS121" s="121"/>
      <c r="JMT121" s="121"/>
      <c r="JMU121" s="121"/>
      <c r="JMV121" s="121"/>
      <c r="JMW121" s="121"/>
      <c r="JMX121" s="121"/>
      <c r="JMY121" s="121"/>
      <c r="JMZ121" s="121"/>
      <c r="JNA121" s="121"/>
      <c r="JNB121" s="121"/>
      <c r="JNC121" s="121"/>
      <c r="JND121" s="121"/>
      <c r="JNE121" s="121"/>
      <c r="JNF121" s="121"/>
      <c r="JNG121" s="121"/>
      <c r="JNH121" s="121"/>
      <c r="JNI121" s="121"/>
      <c r="JNJ121" s="121"/>
      <c r="JNK121" s="121"/>
      <c r="JNL121" s="121"/>
      <c r="JNM121" s="121"/>
      <c r="JNN121" s="121"/>
      <c r="JNO121" s="121"/>
      <c r="JNP121" s="121"/>
      <c r="JNQ121" s="121"/>
      <c r="JNR121" s="121"/>
      <c r="JNS121" s="121"/>
      <c r="JNT121" s="121"/>
      <c r="JNU121" s="121"/>
      <c r="JNV121" s="121"/>
      <c r="JNW121" s="121"/>
      <c r="JNX121" s="121"/>
      <c r="JNY121" s="121"/>
      <c r="JNZ121" s="121"/>
      <c r="JOA121" s="121"/>
      <c r="JOB121" s="121"/>
      <c r="JOC121" s="121"/>
      <c r="JOD121" s="121"/>
      <c r="JOE121" s="121"/>
      <c r="JOF121" s="121"/>
      <c r="JOG121" s="121"/>
      <c r="JOH121" s="121"/>
      <c r="JOI121" s="121"/>
      <c r="JOJ121" s="121"/>
      <c r="JOK121" s="121"/>
      <c r="JOL121" s="121"/>
      <c r="JOM121" s="121"/>
      <c r="JON121" s="121"/>
      <c r="JOO121" s="121"/>
      <c r="JOP121" s="121"/>
      <c r="JOQ121" s="121"/>
      <c r="JOR121" s="121"/>
      <c r="JOS121" s="121"/>
      <c r="JOT121" s="121"/>
      <c r="JOU121" s="121"/>
      <c r="JOV121" s="121"/>
      <c r="JOW121" s="121"/>
      <c r="JOX121" s="121"/>
      <c r="JOY121" s="121"/>
      <c r="JOZ121" s="121"/>
      <c r="JPA121" s="121"/>
      <c r="JPB121" s="121"/>
      <c r="JPC121" s="121"/>
      <c r="JPD121" s="121"/>
      <c r="JPE121" s="121"/>
      <c r="JPF121" s="121"/>
      <c r="JPG121" s="121"/>
      <c r="JPH121" s="121"/>
      <c r="JPI121" s="121"/>
      <c r="JPJ121" s="121"/>
      <c r="JPK121" s="121"/>
      <c r="JPL121" s="121"/>
      <c r="JPM121" s="121"/>
      <c r="JPN121" s="121"/>
      <c r="JPO121" s="121"/>
      <c r="JPP121" s="121"/>
      <c r="JPQ121" s="121"/>
      <c r="JPR121" s="121"/>
      <c r="JPS121" s="121"/>
      <c r="JPT121" s="121"/>
      <c r="JPU121" s="121"/>
      <c r="JPV121" s="121"/>
      <c r="JPW121" s="121"/>
      <c r="JPX121" s="121"/>
      <c r="JPY121" s="121"/>
      <c r="JPZ121" s="121"/>
      <c r="JQA121" s="121"/>
      <c r="JQB121" s="121"/>
      <c r="JQC121" s="121"/>
      <c r="JQD121" s="121"/>
      <c r="JQE121" s="121"/>
      <c r="JQF121" s="121"/>
      <c r="JQG121" s="121"/>
      <c r="JQH121" s="121"/>
      <c r="JQI121" s="121"/>
      <c r="JQJ121" s="121"/>
      <c r="JQK121" s="121"/>
      <c r="JQL121" s="121"/>
      <c r="JQM121" s="121"/>
      <c r="JQN121" s="121"/>
      <c r="JQO121" s="121"/>
      <c r="JQP121" s="121"/>
      <c r="JQQ121" s="121"/>
      <c r="JQR121" s="121"/>
      <c r="JQS121" s="121"/>
      <c r="JQT121" s="121"/>
      <c r="JQU121" s="121"/>
      <c r="JQV121" s="121"/>
      <c r="JQW121" s="121"/>
      <c r="JQX121" s="121"/>
      <c r="JQY121" s="121"/>
      <c r="JQZ121" s="121"/>
      <c r="JRA121" s="121"/>
      <c r="JRB121" s="121"/>
      <c r="JRC121" s="121"/>
      <c r="JRD121" s="121"/>
      <c r="JRE121" s="121"/>
      <c r="JRF121" s="121"/>
      <c r="JRG121" s="121"/>
      <c r="JRH121" s="121"/>
      <c r="JRI121" s="121"/>
      <c r="JRJ121" s="121"/>
      <c r="JRK121" s="121"/>
      <c r="JRL121" s="121"/>
      <c r="JRM121" s="121"/>
      <c r="JRN121" s="121"/>
      <c r="JRO121" s="121"/>
      <c r="JRP121" s="121"/>
      <c r="JRQ121" s="121"/>
      <c r="JRR121" s="121"/>
      <c r="JRS121" s="121"/>
      <c r="JRT121" s="121"/>
      <c r="JRU121" s="121"/>
      <c r="JRV121" s="121"/>
      <c r="JRW121" s="121"/>
      <c r="JRX121" s="121"/>
      <c r="JRY121" s="121"/>
      <c r="JRZ121" s="121"/>
      <c r="JSA121" s="121"/>
      <c r="JSB121" s="121"/>
      <c r="JSC121" s="121"/>
      <c r="JSD121" s="121"/>
      <c r="JSE121" s="121"/>
      <c r="JSF121" s="121"/>
      <c r="JSG121" s="121"/>
      <c r="JSH121" s="121"/>
      <c r="JSI121" s="121"/>
      <c r="JSJ121" s="121"/>
      <c r="JSK121" s="121"/>
      <c r="JSL121" s="121"/>
      <c r="JSM121" s="121"/>
      <c r="JSN121" s="121"/>
      <c r="JSO121" s="121"/>
      <c r="JSP121" s="121"/>
      <c r="JSQ121" s="121"/>
      <c r="JSR121" s="121"/>
      <c r="JSS121" s="121"/>
      <c r="JST121" s="121"/>
      <c r="JSU121" s="121"/>
      <c r="JSV121" s="121"/>
      <c r="JSW121" s="121"/>
      <c r="JSX121" s="121"/>
      <c r="JSY121" s="121"/>
      <c r="JSZ121" s="121"/>
      <c r="JTA121" s="121"/>
      <c r="JTB121" s="121"/>
      <c r="JTC121" s="121"/>
      <c r="JTD121" s="121"/>
      <c r="JTE121" s="121"/>
      <c r="JTF121" s="121"/>
      <c r="JTG121" s="121"/>
      <c r="JTH121" s="121"/>
      <c r="JTI121" s="121"/>
      <c r="JTJ121" s="121"/>
      <c r="JTK121" s="121"/>
      <c r="JTL121" s="121"/>
      <c r="JTM121" s="121"/>
      <c r="JTN121" s="121"/>
      <c r="JTO121" s="121"/>
      <c r="JTP121" s="121"/>
      <c r="JTQ121" s="121"/>
      <c r="JTR121" s="121"/>
      <c r="JTS121" s="121"/>
      <c r="JTT121" s="121"/>
      <c r="JTU121" s="121"/>
      <c r="JTV121" s="121"/>
      <c r="JTW121" s="121"/>
      <c r="JTX121" s="121"/>
      <c r="JTY121" s="121"/>
      <c r="JTZ121" s="121"/>
      <c r="JUA121" s="121"/>
      <c r="JUB121" s="121"/>
      <c r="JUC121" s="121"/>
      <c r="JUD121" s="121"/>
      <c r="JUE121" s="121"/>
      <c r="JUF121" s="121"/>
      <c r="JUG121" s="121"/>
      <c r="JUH121" s="121"/>
      <c r="JUI121" s="121"/>
      <c r="JUJ121" s="121"/>
      <c r="JUK121" s="121"/>
      <c r="JUL121" s="121"/>
      <c r="JUM121" s="121"/>
      <c r="JUN121" s="121"/>
      <c r="JUO121" s="121"/>
      <c r="JUP121" s="121"/>
      <c r="JUQ121" s="121"/>
      <c r="JUR121" s="121"/>
      <c r="JUS121" s="121"/>
      <c r="JUT121" s="121"/>
      <c r="JUU121" s="121"/>
      <c r="JUV121" s="121"/>
      <c r="JUW121" s="121"/>
      <c r="JUX121" s="121"/>
      <c r="JUY121" s="121"/>
      <c r="JUZ121" s="121"/>
      <c r="JVA121" s="121"/>
      <c r="JVB121" s="121"/>
      <c r="JVC121" s="121"/>
      <c r="JVD121" s="121"/>
      <c r="JVE121" s="121"/>
      <c r="JVF121" s="121"/>
      <c r="JVG121" s="121"/>
      <c r="JVH121" s="121"/>
      <c r="JVI121" s="121"/>
      <c r="JVJ121" s="121"/>
      <c r="JVK121" s="121"/>
      <c r="JVL121" s="121"/>
      <c r="JVM121" s="121"/>
      <c r="JVN121" s="121"/>
      <c r="JVO121" s="121"/>
      <c r="JVP121" s="121"/>
      <c r="JVQ121" s="121"/>
      <c r="JVR121" s="121"/>
      <c r="JVS121" s="121"/>
      <c r="JVT121" s="121"/>
      <c r="JVU121" s="121"/>
      <c r="JVV121" s="121"/>
      <c r="JVW121" s="121"/>
      <c r="JVX121" s="121"/>
      <c r="JVY121" s="121"/>
      <c r="JVZ121" s="121"/>
      <c r="JWA121" s="121"/>
      <c r="JWB121" s="121"/>
      <c r="JWC121" s="121"/>
      <c r="JWD121" s="121"/>
      <c r="JWE121" s="121"/>
      <c r="JWF121" s="121"/>
      <c r="JWG121" s="121"/>
      <c r="JWH121" s="121"/>
      <c r="JWI121" s="121"/>
      <c r="JWJ121" s="121"/>
      <c r="JWK121" s="121"/>
      <c r="JWL121" s="121"/>
      <c r="JWM121" s="121"/>
      <c r="JWN121" s="121"/>
      <c r="JWO121" s="121"/>
      <c r="JWP121" s="121"/>
      <c r="JWQ121" s="121"/>
      <c r="JWR121" s="121"/>
      <c r="JWS121" s="121"/>
      <c r="JWT121" s="121"/>
      <c r="JWU121" s="121"/>
      <c r="JWV121" s="121"/>
      <c r="JWW121" s="121"/>
      <c r="JWX121" s="121"/>
      <c r="JWY121" s="121"/>
      <c r="JWZ121" s="121"/>
      <c r="JXA121" s="121"/>
      <c r="JXB121" s="121"/>
      <c r="JXC121" s="121"/>
      <c r="JXD121" s="121"/>
      <c r="JXE121" s="121"/>
      <c r="JXF121" s="121"/>
      <c r="JXG121" s="121"/>
      <c r="JXH121" s="121"/>
      <c r="JXI121" s="121"/>
      <c r="JXJ121" s="121"/>
      <c r="JXK121" s="121"/>
      <c r="JXL121" s="121"/>
      <c r="JXM121" s="121"/>
      <c r="JXN121" s="121"/>
      <c r="JXO121" s="121"/>
      <c r="JXP121" s="121"/>
      <c r="JXQ121" s="121"/>
      <c r="JXR121" s="121"/>
      <c r="JXS121" s="121"/>
      <c r="JXT121" s="121"/>
      <c r="JXU121" s="121"/>
      <c r="JXV121" s="121"/>
      <c r="JXW121" s="121"/>
      <c r="JXX121" s="121"/>
      <c r="JXY121" s="121"/>
      <c r="JXZ121" s="121"/>
      <c r="JYA121" s="121"/>
      <c r="JYB121" s="121"/>
      <c r="JYC121" s="121"/>
      <c r="JYD121" s="121"/>
      <c r="JYE121" s="121"/>
      <c r="JYF121" s="121"/>
      <c r="JYG121" s="121"/>
      <c r="JYH121" s="121"/>
      <c r="JYI121" s="121"/>
      <c r="JYJ121" s="121"/>
      <c r="JYK121" s="121"/>
      <c r="JYL121" s="121"/>
      <c r="JYM121" s="121"/>
      <c r="JYN121" s="121"/>
      <c r="JYO121" s="121"/>
      <c r="JYP121" s="121"/>
      <c r="JYQ121" s="121"/>
      <c r="JYR121" s="121"/>
      <c r="JYS121" s="121"/>
      <c r="JYT121" s="121"/>
      <c r="JYU121" s="121"/>
      <c r="JYV121" s="121"/>
      <c r="JYW121" s="121"/>
      <c r="JYX121" s="121"/>
      <c r="JYY121" s="121"/>
      <c r="JYZ121" s="121"/>
      <c r="JZA121" s="121"/>
      <c r="JZB121" s="121"/>
      <c r="JZC121" s="121"/>
      <c r="JZD121" s="121"/>
      <c r="JZE121" s="121"/>
      <c r="JZF121" s="121"/>
      <c r="JZG121" s="121"/>
      <c r="JZH121" s="121"/>
      <c r="JZI121" s="121"/>
      <c r="JZJ121" s="121"/>
      <c r="JZK121" s="121"/>
      <c r="JZL121" s="121"/>
      <c r="JZM121" s="121"/>
      <c r="JZN121" s="121"/>
      <c r="JZO121" s="121"/>
      <c r="JZP121" s="121"/>
      <c r="JZQ121" s="121"/>
      <c r="JZR121" s="121"/>
      <c r="JZS121" s="121"/>
      <c r="JZT121" s="121"/>
      <c r="JZU121" s="121"/>
      <c r="JZV121" s="121"/>
      <c r="JZW121" s="121"/>
      <c r="JZX121" s="121"/>
      <c r="JZY121" s="121"/>
      <c r="JZZ121" s="121"/>
      <c r="KAA121" s="121"/>
      <c r="KAB121" s="121"/>
      <c r="KAC121" s="121"/>
      <c r="KAD121" s="121"/>
      <c r="KAE121" s="121"/>
      <c r="KAF121" s="121"/>
      <c r="KAG121" s="121"/>
      <c r="KAH121" s="121"/>
      <c r="KAI121" s="121"/>
      <c r="KAJ121" s="121"/>
      <c r="KAK121" s="121"/>
      <c r="KAL121" s="121"/>
      <c r="KAM121" s="121"/>
      <c r="KAN121" s="121"/>
      <c r="KAO121" s="121"/>
      <c r="KAP121" s="121"/>
      <c r="KAQ121" s="121"/>
      <c r="KAR121" s="121"/>
      <c r="KAS121" s="121"/>
      <c r="KAT121" s="121"/>
      <c r="KAU121" s="121"/>
      <c r="KAV121" s="121"/>
      <c r="KAW121" s="121"/>
      <c r="KAX121" s="121"/>
      <c r="KAY121" s="121"/>
      <c r="KAZ121" s="121"/>
      <c r="KBA121" s="121"/>
      <c r="KBB121" s="121"/>
      <c r="KBC121" s="121"/>
      <c r="KBD121" s="121"/>
      <c r="KBE121" s="121"/>
      <c r="KBF121" s="121"/>
      <c r="KBG121" s="121"/>
      <c r="KBH121" s="121"/>
      <c r="KBI121" s="121"/>
      <c r="KBJ121" s="121"/>
      <c r="KBK121" s="121"/>
      <c r="KBL121" s="121"/>
      <c r="KBM121" s="121"/>
      <c r="KBN121" s="121"/>
      <c r="KBO121" s="121"/>
      <c r="KBP121" s="121"/>
      <c r="KBQ121" s="121"/>
      <c r="KBR121" s="121"/>
      <c r="KBS121" s="121"/>
      <c r="KBT121" s="121"/>
      <c r="KBU121" s="121"/>
      <c r="KBV121" s="121"/>
      <c r="KBW121" s="121"/>
      <c r="KBX121" s="121"/>
      <c r="KBY121" s="121"/>
      <c r="KBZ121" s="121"/>
      <c r="KCA121" s="121"/>
      <c r="KCB121" s="121"/>
      <c r="KCC121" s="121"/>
      <c r="KCD121" s="121"/>
      <c r="KCE121" s="121"/>
      <c r="KCF121" s="121"/>
      <c r="KCG121" s="121"/>
      <c r="KCH121" s="121"/>
      <c r="KCI121" s="121"/>
      <c r="KCJ121" s="121"/>
      <c r="KCK121" s="121"/>
      <c r="KCL121" s="121"/>
      <c r="KCM121" s="121"/>
      <c r="KCN121" s="121"/>
      <c r="KCO121" s="121"/>
      <c r="KCP121" s="121"/>
      <c r="KCQ121" s="121"/>
      <c r="KCR121" s="121"/>
      <c r="KCS121" s="121"/>
      <c r="KCT121" s="121"/>
      <c r="KCU121" s="121"/>
      <c r="KCV121" s="121"/>
      <c r="KCW121" s="121"/>
      <c r="KCX121" s="121"/>
      <c r="KCY121" s="121"/>
      <c r="KCZ121" s="121"/>
      <c r="KDA121" s="121"/>
      <c r="KDB121" s="121"/>
      <c r="KDC121" s="121"/>
      <c r="KDD121" s="121"/>
      <c r="KDE121" s="121"/>
      <c r="KDF121" s="121"/>
      <c r="KDG121" s="121"/>
      <c r="KDH121" s="121"/>
      <c r="KDI121" s="121"/>
      <c r="KDJ121" s="121"/>
      <c r="KDK121" s="121"/>
      <c r="KDL121" s="121"/>
      <c r="KDM121" s="121"/>
      <c r="KDN121" s="121"/>
      <c r="KDO121" s="121"/>
      <c r="KDP121" s="121"/>
      <c r="KDQ121" s="121"/>
      <c r="KDR121" s="121"/>
      <c r="KDS121" s="121"/>
      <c r="KDT121" s="121"/>
      <c r="KDU121" s="121"/>
      <c r="KDV121" s="121"/>
      <c r="KDW121" s="121"/>
      <c r="KDX121" s="121"/>
      <c r="KDY121" s="121"/>
      <c r="KDZ121" s="121"/>
      <c r="KEA121" s="121"/>
      <c r="KEB121" s="121"/>
      <c r="KEC121" s="121"/>
      <c r="KED121" s="121"/>
      <c r="KEE121" s="121"/>
      <c r="KEF121" s="121"/>
      <c r="KEG121" s="121"/>
      <c r="KEH121" s="121"/>
      <c r="KEI121" s="121"/>
      <c r="KEJ121" s="121"/>
      <c r="KEK121" s="121"/>
      <c r="KEL121" s="121"/>
      <c r="KEM121" s="121"/>
      <c r="KEN121" s="121"/>
      <c r="KEO121" s="121"/>
      <c r="KEP121" s="121"/>
      <c r="KEQ121" s="121"/>
      <c r="KER121" s="121"/>
      <c r="KES121" s="121"/>
      <c r="KET121" s="121"/>
      <c r="KEU121" s="121"/>
      <c r="KEV121" s="121"/>
      <c r="KEW121" s="121"/>
      <c r="KEX121" s="121"/>
      <c r="KEY121" s="121"/>
      <c r="KEZ121" s="121"/>
      <c r="KFA121" s="121"/>
      <c r="KFB121" s="121"/>
      <c r="KFC121" s="121"/>
      <c r="KFD121" s="121"/>
      <c r="KFE121" s="121"/>
      <c r="KFF121" s="121"/>
      <c r="KFG121" s="121"/>
      <c r="KFH121" s="121"/>
      <c r="KFI121" s="121"/>
      <c r="KFJ121" s="121"/>
      <c r="KFK121" s="121"/>
      <c r="KFL121" s="121"/>
      <c r="KFM121" s="121"/>
      <c r="KFN121" s="121"/>
      <c r="KFO121" s="121"/>
      <c r="KFP121" s="121"/>
      <c r="KFQ121" s="121"/>
      <c r="KFR121" s="121"/>
      <c r="KFS121" s="121"/>
      <c r="KFT121" s="121"/>
      <c r="KFU121" s="121"/>
      <c r="KFV121" s="121"/>
      <c r="KFW121" s="121"/>
      <c r="KFX121" s="121"/>
      <c r="KFY121" s="121"/>
      <c r="KFZ121" s="121"/>
      <c r="KGA121" s="121"/>
      <c r="KGB121" s="121"/>
      <c r="KGC121" s="121"/>
      <c r="KGD121" s="121"/>
      <c r="KGE121" s="121"/>
      <c r="KGF121" s="121"/>
      <c r="KGG121" s="121"/>
      <c r="KGH121" s="121"/>
      <c r="KGI121" s="121"/>
      <c r="KGJ121" s="121"/>
      <c r="KGK121" s="121"/>
      <c r="KGL121" s="121"/>
      <c r="KGM121" s="121"/>
      <c r="KGN121" s="121"/>
      <c r="KGO121" s="121"/>
      <c r="KGP121" s="121"/>
      <c r="KGQ121" s="121"/>
      <c r="KGR121" s="121"/>
      <c r="KGS121" s="121"/>
      <c r="KGT121" s="121"/>
      <c r="KGU121" s="121"/>
      <c r="KGV121" s="121"/>
      <c r="KGW121" s="121"/>
      <c r="KGX121" s="121"/>
      <c r="KGY121" s="121"/>
      <c r="KGZ121" s="121"/>
      <c r="KHA121" s="121"/>
      <c r="KHB121" s="121"/>
      <c r="KHC121" s="121"/>
      <c r="KHD121" s="121"/>
      <c r="KHE121" s="121"/>
      <c r="KHF121" s="121"/>
      <c r="KHG121" s="121"/>
      <c r="KHH121" s="121"/>
      <c r="KHI121" s="121"/>
      <c r="KHJ121" s="121"/>
      <c r="KHK121" s="121"/>
      <c r="KHL121" s="121"/>
      <c r="KHM121" s="121"/>
      <c r="KHN121" s="121"/>
      <c r="KHO121" s="121"/>
      <c r="KHP121" s="121"/>
      <c r="KHQ121" s="121"/>
      <c r="KHR121" s="121"/>
      <c r="KHS121" s="121"/>
      <c r="KHT121" s="121"/>
      <c r="KHU121" s="121"/>
      <c r="KHV121" s="121"/>
      <c r="KHW121" s="121"/>
      <c r="KHX121" s="121"/>
      <c r="KHY121" s="121"/>
      <c r="KHZ121" s="121"/>
      <c r="KIA121" s="121"/>
      <c r="KIB121" s="121"/>
      <c r="KIC121" s="121"/>
      <c r="KID121" s="121"/>
      <c r="KIE121" s="121"/>
      <c r="KIF121" s="121"/>
      <c r="KIG121" s="121"/>
      <c r="KIH121" s="121"/>
      <c r="KII121" s="121"/>
      <c r="KIJ121" s="121"/>
      <c r="KIK121" s="121"/>
      <c r="KIL121" s="121"/>
      <c r="KIM121" s="121"/>
      <c r="KIN121" s="121"/>
      <c r="KIO121" s="121"/>
      <c r="KIP121" s="121"/>
      <c r="KIQ121" s="121"/>
      <c r="KIR121" s="121"/>
      <c r="KIS121" s="121"/>
      <c r="KIT121" s="121"/>
      <c r="KIU121" s="121"/>
      <c r="KIV121" s="121"/>
      <c r="KIW121" s="121"/>
      <c r="KIX121" s="121"/>
      <c r="KIY121" s="121"/>
      <c r="KIZ121" s="121"/>
      <c r="KJA121" s="121"/>
      <c r="KJB121" s="121"/>
      <c r="KJC121" s="121"/>
      <c r="KJD121" s="121"/>
      <c r="KJE121" s="121"/>
      <c r="KJF121" s="121"/>
      <c r="KJG121" s="121"/>
      <c r="KJH121" s="121"/>
      <c r="KJI121" s="121"/>
      <c r="KJJ121" s="121"/>
      <c r="KJK121" s="121"/>
      <c r="KJL121" s="121"/>
      <c r="KJM121" s="121"/>
      <c r="KJN121" s="121"/>
      <c r="KJO121" s="121"/>
      <c r="KJP121" s="121"/>
      <c r="KJQ121" s="121"/>
      <c r="KJR121" s="121"/>
      <c r="KJS121" s="121"/>
      <c r="KJT121" s="121"/>
      <c r="KJU121" s="121"/>
      <c r="KJV121" s="121"/>
      <c r="KJW121" s="121"/>
      <c r="KJX121" s="121"/>
      <c r="KJY121" s="121"/>
      <c r="KJZ121" s="121"/>
      <c r="KKA121" s="121"/>
      <c r="KKB121" s="121"/>
      <c r="KKC121" s="121"/>
      <c r="KKD121" s="121"/>
      <c r="KKE121" s="121"/>
      <c r="KKF121" s="121"/>
      <c r="KKG121" s="121"/>
      <c r="KKH121" s="121"/>
      <c r="KKI121" s="121"/>
      <c r="KKJ121" s="121"/>
      <c r="KKK121" s="121"/>
      <c r="KKL121" s="121"/>
      <c r="KKM121" s="121"/>
      <c r="KKN121" s="121"/>
      <c r="KKO121" s="121"/>
      <c r="KKP121" s="121"/>
      <c r="KKQ121" s="121"/>
      <c r="KKR121" s="121"/>
      <c r="KKS121" s="121"/>
      <c r="KKT121" s="121"/>
      <c r="KKU121" s="121"/>
      <c r="KKV121" s="121"/>
      <c r="KKW121" s="121"/>
      <c r="KKX121" s="121"/>
      <c r="KKY121" s="121"/>
      <c r="KKZ121" s="121"/>
      <c r="KLA121" s="121"/>
      <c r="KLB121" s="121"/>
      <c r="KLC121" s="121"/>
      <c r="KLD121" s="121"/>
      <c r="KLE121" s="121"/>
      <c r="KLF121" s="121"/>
      <c r="KLG121" s="121"/>
      <c r="KLH121" s="121"/>
      <c r="KLI121" s="121"/>
      <c r="KLJ121" s="121"/>
      <c r="KLK121" s="121"/>
      <c r="KLL121" s="121"/>
      <c r="KLM121" s="121"/>
      <c r="KLN121" s="121"/>
      <c r="KLO121" s="121"/>
      <c r="KLP121" s="121"/>
      <c r="KLQ121" s="121"/>
      <c r="KLR121" s="121"/>
      <c r="KLS121" s="121"/>
      <c r="KLT121" s="121"/>
      <c r="KLU121" s="121"/>
      <c r="KLV121" s="121"/>
      <c r="KLW121" s="121"/>
      <c r="KLX121" s="121"/>
      <c r="KLY121" s="121"/>
      <c r="KLZ121" s="121"/>
      <c r="KMA121" s="121"/>
      <c r="KMB121" s="121"/>
      <c r="KMC121" s="121"/>
      <c r="KMD121" s="121"/>
      <c r="KME121" s="121"/>
      <c r="KMF121" s="121"/>
      <c r="KMG121" s="121"/>
      <c r="KMH121" s="121"/>
      <c r="KMI121" s="121"/>
      <c r="KMJ121" s="121"/>
      <c r="KMK121" s="121"/>
      <c r="KML121" s="121"/>
      <c r="KMM121" s="121"/>
      <c r="KMN121" s="121"/>
      <c r="KMO121" s="121"/>
      <c r="KMP121" s="121"/>
      <c r="KMQ121" s="121"/>
      <c r="KMR121" s="121"/>
      <c r="KMS121" s="121"/>
      <c r="KMT121" s="121"/>
      <c r="KMU121" s="121"/>
      <c r="KMV121" s="121"/>
      <c r="KMW121" s="121"/>
      <c r="KMX121" s="121"/>
      <c r="KMY121" s="121"/>
      <c r="KMZ121" s="121"/>
      <c r="KNA121" s="121"/>
      <c r="KNB121" s="121"/>
      <c r="KNC121" s="121"/>
      <c r="KND121" s="121"/>
      <c r="KNE121" s="121"/>
      <c r="KNF121" s="121"/>
      <c r="KNG121" s="121"/>
      <c r="KNH121" s="121"/>
      <c r="KNI121" s="121"/>
      <c r="KNJ121" s="121"/>
      <c r="KNK121" s="121"/>
      <c r="KNL121" s="121"/>
      <c r="KNM121" s="121"/>
      <c r="KNN121" s="121"/>
      <c r="KNO121" s="121"/>
      <c r="KNP121" s="121"/>
      <c r="KNQ121" s="121"/>
      <c r="KNR121" s="121"/>
      <c r="KNS121" s="121"/>
      <c r="KNT121" s="121"/>
      <c r="KNU121" s="121"/>
      <c r="KNV121" s="121"/>
      <c r="KNW121" s="121"/>
      <c r="KNX121" s="121"/>
      <c r="KNY121" s="121"/>
      <c r="KNZ121" s="121"/>
      <c r="KOA121" s="121"/>
      <c r="KOB121" s="121"/>
      <c r="KOC121" s="121"/>
      <c r="KOD121" s="121"/>
      <c r="KOE121" s="121"/>
      <c r="KOF121" s="121"/>
      <c r="KOG121" s="121"/>
      <c r="KOH121" s="121"/>
      <c r="KOI121" s="121"/>
      <c r="KOJ121" s="121"/>
      <c r="KOK121" s="121"/>
      <c r="KOL121" s="121"/>
      <c r="KOM121" s="121"/>
      <c r="KON121" s="121"/>
      <c r="KOO121" s="121"/>
      <c r="KOP121" s="121"/>
      <c r="KOQ121" s="121"/>
      <c r="KOR121" s="121"/>
      <c r="KOS121" s="121"/>
      <c r="KOT121" s="121"/>
      <c r="KOU121" s="121"/>
      <c r="KOV121" s="121"/>
      <c r="KOW121" s="121"/>
      <c r="KOX121" s="121"/>
      <c r="KOY121" s="121"/>
      <c r="KOZ121" s="121"/>
      <c r="KPA121" s="121"/>
      <c r="KPB121" s="121"/>
      <c r="KPC121" s="121"/>
      <c r="KPD121" s="121"/>
      <c r="KPE121" s="121"/>
      <c r="KPF121" s="121"/>
      <c r="KPG121" s="121"/>
      <c r="KPH121" s="121"/>
      <c r="KPI121" s="121"/>
      <c r="KPJ121" s="121"/>
      <c r="KPK121" s="121"/>
      <c r="KPL121" s="121"/>
      <c r="KPM121" s="121"/>
      <c r="KPN121" s="121"/>
      <c r="KPO121" s="121"/>
      <c r="KPP121" s="121"/>
      <c r="KPQ121" s="121"/>
      <c r="KPR121" s="121"/>
      <c r="KPS121" s="121"/>
      <c r="KPT121" s="121"/>
      <c r="KPU121" s="121"/>
      <c r="KPV121" s="121"/>
      <c r="KPW121" s="121"/>
      <c r="KPX121" s="121"/>
      <c r="KPY121" s="121"/>
      <c r="KPZ121" s="121"/>
      <c r="KQA121" s="121"/>
      <c r="KQB121" s="121"/>
      <c r="KQC121" s="121"/>
      <c r="KQD121" s="121"/>
      <c r="KQE121" s="121"/>
      <c r="KQF121" s="121"/>
      <c r="KQG121" s="121"/>
      <c r="KQH121" s="121"/>
      <c r="KQI121" s="121"/>
      <c r="KQJ121" s="121"/>
      <c r="KQK121" s="121"/>
      <c r="KQL121" s="121"/>
      <c r="KQM121" s="121"/>
      <c r="KQN121" s="121"/>
      <c r="KQO121" s="121"/>
      <c r="KQP121" s="121"/>
      <c r="KQQ121" s="121"/>
      <c r="KQR121" s="121"/>
      <c r="KQS121" s="121"/>
      <c r="KQT121" s="121"/>
      <c r="KQU121" s="121"/>
      <c r="KQV121" s="121"/>
      <c r="KQW121" s="121"/>
      <c r="KQX121" s="121"/>
      <c r="KQY121" s="121"/>
      <c r="KQZ121" s="121"/>
      <c r="KRA121" s="121"/>
      <c r="KRB121" s="121"/>
      <c r="KRC121" s="121"/>
      <c r="KRD121" s="121"/>
      <c r="KRE121" s="121"/>
      <c r="KRF121" s="121"/>
      <c r="KRG121" s="121"/>
      <c r="KRH121" s="121"/>
      <c r="KRI121" s="121"/>
      <c r="KRJ121" s="121"/>
      <c r="KRK121" s="121"/>
      <c r="KRL121" s="121"/>
      <c r="KRM121" s="121"/>
      <c r="KRN121" s="121"/>
      <c r="KRO121" s="121"/>
      <c r="KRP121" s="121"/>
      <c r="KRQ121" s="121"/>
      <c r="KRR121" s="121"/>
      <c r="KRS121" s="121"/>
      <c r="KRT121" s="121"/>
      <c r="KRU121" s="121"/>
      <c r="KRV121" s="121"/>
      <c r="KRW121" s="121"/>
      <c r="KRX121" s="121"/>
      <c r="KRY121" s="121"/>
      <c r="KRZ121" s="121"/>
      <c r="KSA121" s="121"/>
      <c r="KSB121" s="121"/>
      <c r="KSC121" s="121"/>
      <c r="KSD121" s="121"/>
      <c r="KSE121" s="121"/>
      <c r="KSF121" s="121"/>
      <c r="KSG121" s="121"/>
      <c r="KSH121" s="121"/>
      <c r="KSI121" s="121"/>
      <c r="KSJ121" s="121"/>
      <c r="KSK121" s="121"/>
      <c r="KSL121" s="121"/>
      <c r="KSM121" s="121"/>
      <c r="KSN121" s="121"/>
      <c r="KSO121" s="121"/>
      <c r="KSP121" s="121"/>
      <c r="KSQ121" s="121"/>
      <c r="KSR121" s="121"/>
      <c r="KSS121" s="121"/>
      <c r="KST121" s="121"/>
      <c r="KSU121" s="121"/>
      <c r="KSV121" s="121"/>
      <c r="KSW121" s="121"/>
      <c r="KSX121" s="121"/>
      <c r="KSY121" s="121"/>
      <c r="KSZ121" s="121"/>
      <c r="KTA121" s="121"/>
      <c r="KTB121" s="121"/>
      <c r="KTC121" s="121"/>
      <c r="KTD121" s="121"/>
      <c r="KTE121" s="121"/>
      <c r="KTF121" s="121"/>
      <c r="KTG121" s="121"/>
      <c r="KTH121" s="121"/>
      <c r="KTI121" s="121"/>
      <c r="KTJ121" s="121"/>
      <c r="KTK121" s="121"/>
      <c r="KTL121" s="121"/>
      <c r="KTM121" s="121"/>
      <c r="KTN121" s="121"/>
      <c r="KTO121" s="121"/>
      <c r="KTP121" s="121"/>
      <c r="KTQ121" s="121"/>
      <c r="KTR121" s="121"/>
      <c r="KTS121" s="121"/>
      <c r="KTT121" s="121"/>
      <c r="KTU121" s="121"/>
      <c r="KTV121" s="121"/>
      <c r="KTW121" s="121"/>
      <c r="KTX121" s="121"/>
      <c r="KTY121" s="121"/>
      <c r="KTZ121" s="121"/>
      <c r="KUA121" s="121"/>
      <c r="KUB121" s="121"/>
      <c r="KUC121" s="121"/>
      <c r="KUD121" s="121"/>
      <c r="KUE121" s="121"/>
      <c r="KUF121" s="121"/>
      <c r="KUG121" s="121"/>
      <c r="KUH121" s="121"/>
      <c r="KUI121" s="121"/>
      <c r="KUJ121" s="121"/>
      <c r="KUK121" s="121"/>
      <c r="KUL121" s="121"/>
      <c r="KUM121" s="121"/>
      <c r="KUN121" s="121"/>
      <c r="KUO121" s="121"/>
      <c r="KUP121" s="121"/>
      <c r="KUQ121" s="121"/>
      <c r="KUR121" s="121"/>
      <c r="KUS121" s="121"/>
      <c r="KUT121" s="121"/>
      <c r="KUU121" s="121"/>
      <c r="KUV121" s="121"/>
      <c r="KUW121" s="121"/>
      <c r="KUX121" s="121"/>
      <c r="KUY121" s="121"/>
      <c r="KUZ121" s="121"/>
      <c r="KVA121" s="121"/>
      <c r="KVB121" s="121"/>
      <c r="KVC121" s="121"/>
      <c r="KVD121" s="121"/>
      <c r="KVE121" s="121"/>
      <c r="KVF121" s="121"/>
      <c r="KVG121" s="121"/>
      <c r="KVH121" s="121"/>
      <c r="KVI121" s="121"/>
      <c r="KVJ121" s="121"/>
      <c r="KVK121" s="121"/>
      <c r="KVL121" s="121"/>
      <c r="KVM121" s="121"/>
      <c r="KVN121" s="121"/>
      <c r="KVO121" s="121"/>
      <c r="KVP121" s="121"/>
      <c r="KVQ121" s="121"/>
      <c r="KVR121" s="121"/>
      <c r="KVS121" s="121"/>
      <c r="KVT121" s="121"/>
      <c r="KVU121" s="121"/>
      <c r="KVV121" s="121"/>
      <c r="KVW121" s="121"/>
      <c r="KVX121" s="121"/>
      <c r="KVY121" s="121"/>
      <c r="KVZ121" s="121"/>
      <c r="KWA121" s="121"/>
      <c r="KWB121" s="121"/>
      <c r="KWC121" s="121"/>
      <c r="KWD121" s="121"/>
      <c r="KWE121" s="121"/>
      <c r="KWF121" s="121"/>
      <c r="KWG121" s="121"/>
      <c r="KWH121" s="121"/>
      <c r="KWI121" s="121"/>
      <c r="KWJ121" s="121"/>
      <c r="KWK121" s="121"/>
      <c r="KWL121" s="121"/>
      <c r="KWM121" s="121"/>
      <c r="KWN121" s="121"/>
      <c r="KWO121" s="121"/>
      <c r="KWP121" s="121"/>
      <c r="KWQ121" s="121"/>
      <c r="KWR121" s="121"/>
      <c r="KWS121" s="121"/>
      <c r="KWT121" s="121"/>
      <c r="KWU121" s="121"/>
      <c r="KWV121" s="121"/>
      <c r="KWW121" s="121"/>
      <c r="KWX121" s="121"/>
      <c r="KWY121" s="121"/>
      <c r="KWZ121" s="121"/>
      <c r="KXA121" s="121"/>
      <c r="KXB121" s="121"/>
      <c r="KXC121" s="121"/>
      <c r="KXD121" s="121"/>
      <c r="KXE121" s="121"/>
      <c r="KXF121" s="121"/>
      <c r="KXG121" s="121"/>
      <c r="KXH121" s="121"/>
      <c r="KXI121" s="121"/>
      <c r="KXJ121" s="121"/>
      <c r="KXK121" s="121"/>
      <c r="KXL121" s="121"/>
      <c r="KXM121" s="121"/>
      <c r="KXN121" s="121"/>
      <c r="KXO121" s="121"/>
      <c r="KXP121" s="121"/>
      <c r="KXQ121" s="121"/>
      <c r="KXR121" s="121"/>
      <c r="KXS121" s="121"/>
      <c r="KXT121" s="121"/>
      <c r="KXU121" s="121"/>
      <c r="KXV121" s="121"/>
      <c r="KXW121" s="121"/>
      <c r="KXX121" s="121"/>
      <c r="KXY121" s="121"/>
      <c r="KXZ121" s="121"/>
      <c r="KYA121" s="121"/>
      <c r="KYB121" s="121"/>
      <c r="KYC121" s="121"/>
      <c r="KYD121" s="121"/>
      <c r="KYE121" s="121"/>
      <c r="KYF121" s="121"/>
      <c r="KYG121" s="121"/>
      <c r="KYH121" s="121"/>
      <c r="KYI121" s="121"/>
      <c r="KYJ121" s="121"/>
      <c r="KYK121" s="121"/>
      <c r="KYL121" s="121"/>
      <c r="KYM121" s="121"/>
      <c r="KYN121" s="121"/>
      <c r="KYO121" s="121"/>
      <c r="KYP121" s="121"/>
      <c r="KYQ121" s="121"/>
      <c r="KYR121" s="121"/>
      <c r="KYS121" s="121"/>
      <c r="KYT121" s="121"/>
      <c r="KYU121" s="121"/>
      <c r="KYV121" s="121"/>
      <c r="KYW121" s="121"/>
      <c r="KYX121" s="121"/>
      <c r="KYY121" s="121"/>
      <c r="KYZ121" s="121"/>
      <c r="KZA121" s="121"/>
      <c r="KZB121" s="121"/>
      <c r="KZC121" s="121"/>
      <c r="KZD121" s="121"/>
      <c r="KZE121" s="121"/>
      <c r="KZF121" s="121"/>
      <c r="KZG121" s="121"/>
      <c r="KZH121" s="121"/>
      <c r="KZI121" s="121"/>
      <c r="KZJ121" s="121"/>
      <c r="KZK121" s="121"/>
      <c r="KZL121" s="121"/>
      <c r="KZM121" s="121"/>
      <c r="KZN121" s="121"/>
      <c r="KZO121" s="121"/>
      <c r="KZP121" s="121"/>
      <c r="KZQ121" s="121"/>
      <c r="KZR121" s="121"/>
      <c r="KZS121" s="121"/>
      <c r="KZT121" s="121"/>
      <c r="KZU121" s="121"/>
      <c r="KZV121" s="121"/>
      <c r="KZW121" s="121"/>
      <c r="KZX121" s="121"/>
      <c r="KZY121" s="121"/>
      <c r="KZZ121" s="121"/>
      <c r="LAA121" s="121"/>
      <c r="LAB121" s="121"/>
      <c r="LAC121" s="121"/>
      <c r="LAD121" s="121"/>
      <c r="LAE121" s="121"/>
      <c r="LAF121" s="121"/>
      <c r="LAG121" s="121"/>
      <c r="LAH121" s="121"/>
      <c r="LAI121" s="121"/>
      <c r="LAJ121" s="121"/>
      <c r="LAK121" s="121"/>
      <c r="LAL121" s="121"/>
      <c r="LAM121" s="121"/>
      <c r="LAN121" s="121"/>
      <c r="LAO121" s="121"/>
      <c r="LAP121" s="121"/>
      <c r="LAQ121" s="121"/>
      <c r="LAR121" s="121"/>
      <c r="LAS121" s="121"/>
      <c r="LAT121" s="121"/>
      <c r="LAU121" s="121"/>
      <c r="LAV121" s="121"/>
      <c r="LAW121" s="121"/>
      <c r="LAX121" s="121"/>
      <c r="LAY121" s="121"/>
      <c r="LAZ121" s="121"/>
      <c r="LBA121" s="121"/>
      <c r="LBB121" s="121"/>
      <c r="LBC121" s="121"/>
      <c r="LBD121" s="121"/>
      <c r="LBE121" s="121"/>
      <c r="LBF121" s="121"/>
      <c r="LBG121" s="121"/>
      <c r="LBH121" s="121"/>
      <c r="LBI121" s="121"/>
      <c r="LBJ121" s="121"/>
      <c r="LBK121" s="121"/>
      <c r="LBL121" s="121"/>
      <c r="LBM121" s="121"/>
      <c r="LBN121" s="121"/>
      <c r="LBO121" s="121"/>
      <c r="LBP121" s="121"/>
      <c r="LBQ121" s="121"/>
      <c r="LBR121" s="121"/>
      <c r="LBS121" s="121"/>
      <c r="LBT121" s="121"/>
      <c r="LBU121" s="121"/>
      <c r="LBV121" s="121"/>
      <c r="LBW121" s="121"/>
      <c r="LBX121" s="121"/>
      <c r="LBY121" s="121"/>
      <c r="LBZ121" s="121"/>
      <c r="LCA121" s="121"/>
      <c r="LCB121" s="121"/>
      <c r="LCC121" s="121"/>
      <c r="LCD121" s="121"/>
      <c r="LCE121" s="121"/>
      <c r="LCF121" s="121"/>
      <c r="LCG121" s="121"/>
      <c r="LCH121" s="121"/>
      <c r="LCI121" s="121"/>
      <c r="LCJ121" s="121"/>
      <c r="LCK121" s="121"/>
      <c r="LCL121" s="121"/>
      <c r="LCM121" s="121"/>
      <c r="LCN121" s="121"/>
      <c r="LCO121" s="121"/>
      <c r="LCP121" s="121"/>
      <c r="LCQ121" s="121"/>
      <c r="LCR121" s="121"/>
      <c r="LCS121" s="121"/>
      <c r="LCT121" s="121"/>
      <c r="LCU121" s="121"/>
      <c r="LCV121" s="121"/>
      <c r="LCW121" s="121"/>
      <c r="LCX121" s="121"/>
      <c r="LCY121" s="121"/>
      <c r="LCZ121" s="121"/>
      <c r="LDA121" s="121"/>
      <c r="LDB121" s="121"/>
      <c r="LDC121" s="121"/>
      <c r="LDD121" s="121"/>
      <c r="LDE121" s="121"/>
      <c r="LDF121" s="121"/>
      <c r="LDG121" s="121"/>
      <c r="LDH121" s="121"/>
      <c r="LDI121" s="121"/>
      <c r="LDJ121" s="121"/>
      <c r="LDK121" s="121"/>
      <c r="LDL121" s="121"/>
      <c r="LDM121" s="121"/>
      <c r="LDN121" s="121"/>
      <c r="LDO121" s="121"/>
      <c r="LDP121" s="121"/>
      <c r="LDQ121" s="121"/>
      <c r="LDR121" s="121"/>
      <c r="LDS121" s="121"/>
      <c r="LDT121" s="121"/>
      <c r="LDU121" s="121"/>
      <c r="LDV121" s="121"/>
      <c r="LDW121" s="121"/>
      <c r="LDX121" s="121"/>
      <c r="LDY121" s="121"/>
      <c r="LDZ121" s="121"/>
      <c r="LEA121" s="121"/>
      <c r="LEB121" s="121"/>
      <c r="LEC121" s="121"/>
      <c r="LED121" s="121"/>
      <c r="LEE121" s="121"/>
      <c r="LEF121" s="121"/>
      <c r="LEG121" s="121"/>
      <c r="LEH121" s="121"/>
      <c r="LEI121" s="121"/>
      <c r="LEJ121" s="121"/>
      <c r="LEK121" s="121"/>
      <c r="LEL121" s="121"/>
      <c r="LEM121" s="121"/>
      <c r="LEN121" s="121"/>
      <c r="LEO121" s="121"/>
      <c r="LEP121" s="121"/>
      <c r="LEQ121" s="121"/>
      <c r="LER121" s="121"/>
      <c r="LES121" s="121"/>
      <c r="LET121" s="121"/>
      <c r="LEU121" s="121"/>
      <c r="LEV121" s="121"/>
      <c r="LEW121" s="121"/>
      <c r="LEX121" s="121"/>
      <c r="LEY121" s="121"/>
      <c r="LEZ121" s="121"/>
      <c r="LFA121" s="121"/>
      <c r="LFB121" s="121"/>
      <c r="LFC121" s="121"/>
      <c r="LFD121" s="121"/>
      <c r="LFE121" s="121"/>
      <c r="LFF121" s="121"/>
      <c r="LFG121" s="121"/>
      <c r="LFH121" s="121"/>
      <c r="LFI121" s="121"/>
      <c r="LFJ121" s="121"/>
      <c r="LFK121" s="121"/>
      <c r="LFL121" s="121"/>
      <c r="LFM121" s="121"/>
      <c r="LFN121" s="121"/>
      <c r="LFO121" s="121"/>
      <c r="LFP121" s="121"/>
      <c r="LFQ121" s="121"/>
      <c r="LFR121" s="121"/>
      <c r="LFS121" s="121"/>
      <c r="LFT121" s="121"/>
      <c r="LFU121" s="121"/>
      <c r="LFV121" s="121"/>
      <c r="LFW121" s="121"/>
      <c r="LFX121" s="121"/>
      <c r="LFY121" s="121"/>
      <c r="LFZ121" s="121"/>
      <c r="LGA121" s="121"/>
      <c r="LGB121" s="121"/>
      <c r="LGC121" s="121"/>
      <c r="LGD121" s="121"/>
      <c r="LGE121" s="121"/>
      <c r="LGF121" s="121"/>
      <c r="LGG121" s="121"/>
      <c r="LGH121" s="121"/>
      <c r="LGI121" s="121"/>
      <c r="LGJ121" s="121"/>
      <c r="LGK121" s="121"/>
      <c r="LGL121" s="121"/>
      <c r="LGM121" s="121"/>
      <c r="LGN121" s="121"/>
      <c r="LGO121" s="121"/>
      <c r="LGP121" s="121"/>
      <c r="LGQ121" s="121"/>
      <c r="LGR121" s="121"/>
      <c r="LGS121" s="121"/>
      <c r="LGT121" s="121"/>
      <c r="LGU121" s="121"/>
      <c r="LGV121" s="121"/>
      <c r="LGW121" s="121"/>
      <c r="LGX121" s="121"/>
      <c r="LGY121" s="121"/>
      <c r="LGZ121" s="121"/>
      <c r="LHA121" s="121"/>
      <c r="LHB121" s="121"/>
      <c r="LHC121" s="121"/>
      <c r="LHD121" s="121"/>
      <c r="LHE121" s="121"/>
      <c r="LHF121" s="121"/>
      <c r="LHG121" s="121"/>
      <c r="LHH121" s="121"/>
      <c r="LHI121" s="121"/>
      <c r="LHJ121" s="121"/>
      <c r="LHK121" s="121"/>
      <c r="LHL121" s="121"/>
      <c r="LHM121" s="121"/>
      <c r="LHN121" s="121"/>
      <c r="LHO121" s="121"/>
      <c r="LHP121" s="121"/>
      <c r="LHQ121" s="121"/>
      <c r="LHR121" s="121"/>
      <c r="LHS121" s="121"/>
      <c r="LHT121" s="121"/>
      <c r="LHU121" s="121"/>
      <c r="LHV121" s="121"/>
      <c r="LHW121" s="121"/>
      <c r="LHX121" s="121"/>
      <c r="LHY121" s="121"/>
      <c r="LHZ121" s="121"/>
      <c r="LIA121" s="121"/>
      <c r="LIB121" s="121"/>
      <c r="LIC121" s="121"/>
      <c r="LID121" s="121"/>
      <c r="LIE121" s="121"/>
      <c r="LIF121" s="121"/>
      <c r="LIG121" s="121"/>
      <c r="LIH121" s="121"/>
      <c r="LII121" s="121"/>
      <c r="LIJ121" s="121"/>
      <c r="LIK121" s="121"/>
      <c r="LIL121" s="121"/>
      <c r="LIM121" s="121"/>
      <c r="LIN121" s="121"/>
      <c r="LIO121" s="121"/>
      <c r="LIP121" s="121"/>
      <c r="LIQ121" s="121"/>
      <c r="LIR121" s="121"/>
      <c r="LIS121" s="121"/>
      <c r="LIT121" s="121"/>
      <c r="LIU121" s="121"/>
      <c r="LIV121" s="121"/>
      <c r="LIW121" s="121"/>
      <c r="LIX121" s="121"/>
      <c r="LIY121" s="121"/>
      <c r="LIZ121" s="121"/>
      <c r="LJA121" s="121"/>
      <c r="LJB121" s="121"/>
      <c r="LJC121" s="121"/>
      <c r="LJD121" s="121"/>
      <c r="LJE121" s="121"/>
      <c r="LJF121" s="121"/>
      <c r="LJG121" s="121"/>
      <c r="LJH121" s="121"/>
      <c r="LJI121" s="121"/>
      <c r="LJJ121" s="121"/>
      <c r="LJK121" s="121"/>
      <c r="LJL121" s="121"/>
      <c r="LJM121" s="121"/>
      <c r="LJN121" s="121"/>
      <c r="LJO121" s="121"/>
      <c r="LJP121" s="121"/>
      <c r="LJQ121" s="121"/>
      <c r="LJR121" s="121"/>
      <c r="LJS121" s="121"/>
      <c r="LJT121" s="121"/>
      <c r="LJU121" s="121"/>
      <c r="LJV121" s="121"/>
      <c r="LJW121" s="121"/>
      <c r="LJX121" s="121"/>
      <c r="LJY121" s="121"/>
      <c r="LJZ121" s="121"/>
      <c r="LKA121" s="121"/>
      <c r="LKB121" s="121"/>
      <c r="LKC121" s="121"/>
      <c r="LKD121" s="121"/>
      <c r="LKE121" s="121"/>
      <c r="LKF121" s="121"/>
      <c r="LKG121" s="121"/>
      <c r="LKH121" s="121"/>
      <c r="LKI121" s="121"/>
      <c r="LKJ121" s="121"/>
      <c r="LKK121" s="121"/>
      <c r="LKL121" s="121"/>
      <c r="LKM121" s="121"/>
      <c r="LKN121" s="121"/>
      <c r="LKO121" s="121"/>
      <c r="LKP121" s="121"/>
      <c r="LKQ121" s="121"/>
      <c r="LKR121" s="121"/>
      <c r="LKS121" s="121"/>
      <c r="LKT121" s="121"/>
      <c r="LKU121" s="121"/>
      <c r="LKV121" s="121"/>
      <c r="LKW121" s="121"/>
      <c r="LKX121" s="121"/>
      <c r="LKY121" s="121"/>
      <c r="LKZ121" s="121"/>
      <c r="LLA121" s="121"/>
      <c r="LLB121" s="121"/>
      <c r="LLC121" s="121"/>
      <c r="LLD121" s="121"/>
      <c r="LLE121" s="121"/>
      <c r="LLF121" s="121"/>
      <c r="LLG121" s="121"/>
      <c r="LLH121" s="121"/>
      <c r="LLI121" s="121"/>
      <c r="LLJ121" s="121"/>
      <c r="LLK121" s="121"/>
      <c r="LLL121" s="121"/>
      <c r="LLM121" s="121"/>
      <c r="LLN121" s="121"/>
      <c r="LLO121" s="121"/>
      <c r="LLP121" s="121"/>
      <c r="LLQ121" s="121"/>
      <c r="LLR121" s="121"/>
      <c r="LLS121" s="121"/>
      <c r="LLT121" s="121"/>
      <c r="LLU121" s="121"/>
      <c r="LLV121" s="121"/>
      <c r="LLW121" s="121"/>
      <c r="LLX121" s="121"/>
      <c r="LLY121" s="121"/>
      <c r="LLZ121" s="121"/>
      <c r="LMA121" s="121"/>
      <c r="LMB121" s="121"/>
      <c r="LMC121" s="121"/>
      <c r="LMD121" s="121"/>
      <c r="LME121" s="121"/>
      <c r="LMF121" s="121"/>
      <c r="LMG121" s="121"/>
      <c r="LMH121" s="121"/>
      <c r="LMI121" s="121"/>
      <c r="LMJ121" s="121"/>
      <c r="LMK121" s="121"/>
      <c r="LML121" s="121"/>
      <c r="LMM121" s="121"/>
      <c r="LMN121" s="121"/>
      <c r="LMO121" s="121"/>
      <c r="LMP121" s="121"/>
      <c r="LMQ121" s="121"/>
      <c r="LMR121" s="121"/>
      <c r="LMS121" s="121"/>
      <c r="LMT121" s="121"/>
      <c r="LMU121" s="121"/>
      <c r="LMV121" s="121"/>
      <c r="LMW121" s="121"/>
      <c r="LMX121" s="121"/>
      <c r="LMY121" s="121"/>
      <c r="LMZ121" s="121"/>
      <c r="LNA121" s="121"/>
      <c r="LNB121" s="121"/>
      <c r="LNC121" s="121"/>
      <c r="LND121" s="121"/>
      <c r="LNE121" s="121"/>
      <c r="LNF121" s="121"/>
      <c r="LNG121" s="121"/>
      <c r="LNH121" s="121"/>
      <c r="LNI121" s="121"/>
      <c r="LNJ121" s="121"/>
      <c r="LNK121" s="121"/>
      <c r="LNL121" s="121"/>
      <c r="LNM121" s="121"/>
      <c r="LNN121" s="121"/>
      <c r="LNO121" s="121"/>
      <c r="LNP121" s="121"/>
      <c r="LNQ121" s="121"/>
      <c r="LNR121" s="121"/>
      <c r="LNS121" s="121"/>
      <c r="LNT121" s="121"/>
      <c r="LNU121" s="121"/>
      <c r="LNV121" s="121"/>
      <c r="LNW121" s="121"/>
      <c r="LNX121" s="121"/>
      <c r="LNY121" s="121"/>
      <c r="LNZ121" s="121"/>
      <c r="LOA121" s="121"/>
      <c r="LOB121" s="121"/>
      <c r="LOC121" s="121"/>
      <c r="LOD121" s="121"/>
      <c r="LOE121" s="121"/>
      <c r="LOF121" s="121"/>
      <c r="LOG121" s="121"/>
      <c r="LOH121" s="121"/>
      <c r="LOI121" s="121"/>
      <c r="LOJ121" s="121"/>
      <c r="LOK121" s="121"/>
      <c r="LOL121" s="121"/>
      <c r="LOM121" s="121"/>
      <c r="LON121" s="121"/>
      <c r="LOO121" s="121"/>
      <c r="LOP121" s="121"/>
      <c r="LOQ121" s="121"/>
      <c r="LOR121" s="121"/>
      <c r="LOS121" s="121"/>
      <c r="LOT121" s="121"/>
      <c r="LOU121" s="121"/>
      <c r="LOV121" s="121"/>
      <c r="LOW121" s="121"/>
      <c r="LOX121" s="121"/>
      <c r="LOY121" s="121"/>
      <c r="LOZ121" s="121"/>
      <c r="LPA121" s="121"/>
      <c r="LPB121" s="121"/>
      <c r="LPC121" s="121"/>
      <c r="LPD121" s="121"/>
      <c r="LPE121" s="121"/>
      <c r="LPF121" s="121"/>
      <c r="LPG121" s="121"/>
      <c r="LPH121" s="121"/>
      <c r="LPI121" s="121"/>
      <c r="LPJ121" s="121"/>
      <c r="LPK121" s="121"/>
      <c r="LPL121" s="121"/>
      <c r="LPM121" s="121"/>
      <c r="LPN121" s="121"/>
      <c r="LPO121" s="121"/>
      <c r="LPP121" s="121"/>
      <c r="LPQ121" s="121"/>
      <c r="LPR121" s="121"/>
      <c r="LPS121" s="121"/>
      <c r="LPT121" s="121"/>
      <c r="LPU121" s="121"/>
      <c r="LPV121" s="121"/>
      <c r="LPW121" s="121"/>
      <c r="LPX121" s="121"/>
      <c r="LPY121" s="121"/>
      <c r="LPZ121" s="121"/>
      <c r="LQA121" s="121"/>
      <c r="LQB121" s="121"/>
      <c r="LQC121" s="121"/>
      <c r="LQD121" s="121"/>
      <c r="LQE121" s="121"/>
      <c r="LQF121" s="121"/>
      <c r="LQG121" s="121"/>
      <c r="LQH121" s="121"/>
      <c r="LQI121" s="121"/>
      <c r="LQJ121" s="121"/>
      <c r="LQK121" s="121"/>
      <c r="LQL121" s="121"/>
      <c r="LQM121" s="121"/>
      <c r="LQN121" s="121"/>
      <c r="LQO121" s="121"/>
      <c r="LQP121" s="121"/>
      <c r="LQQ121" s="121"/>
      <c r="LQR121" s="121"/>
      <c r="LQS121" s="121"/>
      <c r="LQT121" s="121"/>
      <c r="LQU121" s="121"/>
      <c r="LQV121" s="121"/>
      <c r="LQW121" s="121"/>
      <c r="LQX121" s="121"/>
      <c r="LQY121" s="121"/>
      <c r="LQZ121" s="121"/>
      <c r="LRA121" s="121"/>
      <c r="LRB121" s="121"/>
      <c r="LRC121" s="121"/>
      <c r="LRD121" s="121"/>
      <c r="LRE121" s="121"/>
      <c r="LRF121" s="121"/>
      <c r="LRG121" s="121"/>
      <c r="LRH121" s="121"/>
      <c r="LRI121" s="121"/>
      <c r="LRJ121" s="121"/>
      <c r="LRK121" s="121"/>
      <c r="LRL121" s="121"/>
      <c r="LRM121" s="121"/>
      <c r="LRN121" s="121"/>
      <c r="LRO121" s="121"/>
      <c r="LRP121" s="121"/>
      <c r="LRQ121" s="121"/>
      <c r="LRR121" s="121"/>
      <c r="LRS121" s="121"/>
      <c r="LRT121" s="121"/>
      <c r="LRU121" s="121"/>
      <c r="LRV121" s="121"/>
      <c r="LRW121" s="121"/>
      <c r="LRX121" s="121"/>
      <c r="LRY121" s="121"/>
      <c r="LRZ121" s="121"/>
      <c r="LSA121" s="121"/>
      <c r="LSB121" s="121"/>
      <c r="LSC121" s="121"/>
      <c r="LSD121" s="121"/>
      <c r="LSE121" s="121"/>
      <c r="LSF121" s="121"/>
      <c r="LSG121" s="121"/>
      <c r="LSH121" s="121"/>
      <c r="LSI121" s="121"/>
      <c r="LSJ121" s="121"/>
      <c r="LSK121" s="121"/>
      <c r="LSL121" s="121"/>
      <c r="LSM121" s="121"/>
      <c r="LSN121" s="121"/>
      <c r="LSO121" s="121"/>
      <c r="LSP121" s="121"/>
      <c r="LSQ121" s="121"/>
      <c r="LSR121" s="121"/>
      <c r="LSS121" s="121"/>
      <c r="LST121" s="121"/>
      <c r="LSU121" s="121"/>
      <c r="LSV121" s="121"/>
      <c r="LSW121" s="121"/>
      <c r="LSX121" s="121"/>
      <c r="LSY121" s="121"/>
      <c r="LSZ121" s="121"/>
      <c r="LTA121" s="121"/>
      <c r="LTB121" s="121"/>
      <c r="LTC121" s="121"/>
      <c r="LTD121" s="121"/>
      <c r="LTE121" s="121"/>
      <c r="LTF121" s="121"/>
      <c r="LTG121" s="121"/>
      <c r="LTH121" s="121"/>
      <c r="LTI121" s="121"/>
      <c r="LTJ121" s="121"/>
      <c r="LTK121" s="121"/>
      <c r="LTL121" s="121"/>
      <c r="LTM121" s="121"/>
      <c r="LTN121" s="121"/>
      <c r="LTO121" s="121"/>
      <c r="LTP121" s="121"/>
      <c r="LTQ121" s="121"/>
      <c r="LTR121" s="121"/>
      <c r="LTS121" s="121"/>
      <c r="LTT121" s="121"/>
      <c r="LTU121" s="121"/>
      <c r="LTV121" s="121"/>
      <c r="LTW121" s="121"/>
      <c r="LTX121" s="121"/>
      <c r="LTY121" s="121"/>
      <c r="LTZ121" s="121"/>
      <c r="LUA121" s="121"/>
      <c r="LUB121" s="121"/>
      <c r="LUC121" s="121"/>
      <c r="LUD121" s="121"/>
      <c r="LUE121" s="121"/>
      <c r="LUF121" s="121"/>
      <c r="LUG121" s="121"/>
      <c r="LUH121" s="121"/>
      <c r="LUI121" s="121"/>
      <c r="LUJ121" s="121"/>
      <c r="LUK121" s="121"/>
      <c r="LUL121" s="121"/>
      <c r="LUM121" s="121"/>
      <c r="LUN121" s="121"/>
      <c r="LUO121" s="121"/>
      <c r="LUP121" s="121"/>
      <c r="LUQ121" s="121"/>
      <c r="LUR121" s="121"/>
      <c r="LUS121" s="121"/>
      <c r="LUT121" s="121"/>
      <c r="LUU121" s="121"/>
      <c r="LUV121" s="121"/>
      <c r="LUW121" s="121"/>
      <c r="LUX121" s="121"/>
      <c r="LUY121" s="121"/>
      <c r="LUZ121" s="121"/>
      <c r="LVA121" s="121"/>
      <c r="LVB121" s="121"/>
      <c r="LVC121" s="121"/>
      <c r="LVD121" s="121"/>
      <c r="LVE121" s="121"/>
      <c r="LVF121" s="121"/>
      <c r="LVG121" s="121"/>
      <c r="LVH121" s="121"/>
      <c r="LVI121" s="121"/>
      <c r="LVJ121" s="121"/>
      <c r="LVK121" s="121"/>
      <c r="LVL121" s="121"/>
      <c r="LVM121" s="121"/>
      <c r="LVN121" s="121"/>
      <c r="LVO121" s="121"/>
      <c r="LVP121" s="121"/>
      <c r="LVQ121" s="121"/>
      <c r="LVR121" s="121"/>
      <c r="LVS121" s="121"/>
      <c r="LVT121" s="121"/>
      <c r="LVU121" s="121"/>
      <c r="LVV121" s="121"/>
      <c r="LVW121" s="121"/>
      <c r="LVX121" s="121"/>
      <c r="LVY121" s="121"/>
      <c r="LVZ121" s="121"/>
      <c r="LWA121" s="121"/>
      <c r="LWB121" s="121"/>
      <c r="LWC121" s="121"/>
      <c r="LWD121" s="121"/>
      <c r="LWE121" s="121"/>
      <c r="LWF121" s="121"/>
      <c r="LWG121" s="121"/>
      <c r="LWH121" s="121"/>
      <c r="LWI121" s="121"/>
      <c r="LWJ121" s="121"/>
      <c r="LWK121" s="121"/>
      <c r="LWL121" s="121"/>
      <c r="LWM121" s="121"/>
      <c r="LWN121" s="121"/>
      <c r="LWO121" s="121"/>
      <c r="LWP121" s="121"/>
      <c r="LWQ121" s="121"/>
      <c r="LWR121" s="121"/>
      <c r="LWS121" s="121"/>
      <c r="LWT121" s="121"/>
      <c r="LWU121" s="121"/>
      <c r="LWV121" s="121"/>
      <c r="LWW121" s="121"/>
      <c r="LWX121" s="121"/>
      <c r="LWY121" s="121"/>
      <c r="LWZ121" s="121"/>
      <c r="LXA121" s="121"/>
      <c r="LXB121" s="121"/>
      <c r="LXC121" s="121"/>
      <c r="LXD121" s="121"/>
      <c r="LXE121" s="121"/>
      <c r="LXF121" s="121"/>
      <c r="LXG121" s="121"/>
      <c r="LXH121" s="121"/>
      <c r="LXI121" s="121"/>
      <c r="LXJ121" s="121"/>
      <c r="LXK121" s="121"/>
      <c r="LXL121" s="121"/>
      <c r="LXM121" s="121"/>
      <c r="LXN121" s="121"/>
      <c r="LXO121" s="121"/>
      <c r="LXP121" s="121"/>
      <c r="LXQ121" s="121"/>
      <c r="LXR121" s="121"/>
      <c r="LXS121" s="121"/>
      <c r="LXT121" s="121"/>
      <c r="LXU121" s="121"/>
      <c r="LXV121" s="121"/>
      <c r="LXW121" s="121"/>
      <c r="LXX121" s="121"/>
      <c r="LXY121" s="121"/>
      <c r="LXZ121" s="121"/>
      <c r="LYA121" s="121"/>
      <c r="LYB121" s="121"/>
      <c r="LYC121" s="121"/>
      <c r="LYD121" s="121"/>
      <c r="LYE121" s="121"/>
      <c r="LYF121" s="121"/>
      <c r="LYG121" s="121"/>
      <c r="LYH121" s="121"/>
      <c r="LYI121" s="121"/>
      <c r="LYJ121" s="121"/>
      <c r="LYK121" s="121"/>
      <c r="LYL121" s="121"/>
      <c r="LYM121" s="121"/>
      <c r="LYN121" s="121"/>
      <c r="LYO121" s="121"/>
      <c r="LYP121" s="121"/>
      <c r="LYQ121" s="121"/>
      <c r="LYR121" s="121"/>
      <c r="LYS121" s="121"/>
      <c r="LYT121" s="121"/>
      <c r="LYU121" s="121"/>
      <c r="LYV121" s="121"/>
      <c r="LYW121" s="121"/>
      <c r="LYX121" s="121"/>
      <c r="LYY121" s="121"/>
      <c r="LYZ121" s="121"/>
      <c r="LZA121" s="121"/>
      <c r="LZB121" s="121"/>
      <c r="LZC121" s="121"/>
      <c r="LZD121" s="121"/>
      <c r="LZE121" s="121"/>
      <c r="LZF121" s="121"/>
      <c r="LZG121" s="121"/>
      <c r="LZH121" s="121"/>
      <c r="LZI121" s="121"/>
      <c r="LZJ121" s="121"/>
      <c r="LZK121" s="121"/>
      <c r="LZL121" s="121"/>
      <c r="LZM121" s="121"/>
      <c r="LZN121" s="121"/>
      <c r="LZO121" s="121"/>
      <c r="LZP121" s="121"/>
      <c r="LZQ121" s="121"/>
      <c r="LZR121" s="121"/>
      <c r="LZS121" s="121"/>
      <c r="LZT121" s="121"/>
      <c r="LZU121" s="121"/>
      <c r="LZV121" s="121"/>
      <c r="LZW121" s="121"/>
      <c r="LZX121" s="121"/>
      <c r="LZY121" s="121"/>
      <c r="LZZ121" s="121"/>
      <c r="MAA121" s="121"/>
      <c r="MAB121" s="121"/>
      <c r="MAC121" s="121"/>
      <c r="MAD121" s="121"/>
      <c r="MAE121" s="121"/>
      <c r="MAF121" s="121"/>
      <c r="MAG121" s="121"/>
      <c r="MAH121" s="121"/>
      <c r="MAI121" s="121"/>
      <c r="MAJ121" s="121"/>
      <c r="MAK121" s="121"/>
      <c r="MAL121" s="121"/>
      <c r="MAM121" s="121"/>
      <c r="MAN121" s="121"/>
      <c r="MAO121" s="121"/>
      <c r="MAP121" s="121"/>
      <c r="MAQ121" s="121"/>
      <c r="MAR121" s="121"/>
      <c r="MAS121" s="121"/>
      <c r="MAT121" s="121"/>
      <c r="MAU121" s="121"/>
      <c r="MAV121" s="121"/>
      <c r="MAW121" s="121"/>
      <c r="MAX121" s="121"/>
      <c r="MAY121" s="121"/>
      <c r="MAZ121" s="121"/>
      <c r="MBA121" s="121"/>
      <c r="MBB121" s="121"/>
      <c r="MBC121" s="121"/>
      <c r="MBD121" s="121"/>
      <c r="MBE121" s="121"/>
      <c r="MBF121" s="121"/>
      <c r="MBG121" s="121"/>
      <c r="MBH121" s="121"/>
      <c r="MBI121" s="121"/>
      <c r="MBJ121" s="121"/>
      <c r="MBK121" s="121"/>
      <c r="MBL121" s="121"/>
      <c r="MBM121" s="121"/>
      <c r="MBN121" s="121"/>
      <c r="MBO121" s="121"/>
      <c r="MBP121" s="121"/>
      <c r="MBQ121" s="121"/>
      <c r="MBR121" s="121"/>
      <c r="MBS121" s="121"/>
      <c r="MBT121" s="121"/>
      <c r="MBU121" s="121"/>
      <c r="MBV121" s="121"/>
      <c r="MBW121" s="121"/>
      <c r="MBX121" s="121"/>
      <c r="MBY121" s="121"/>
      <c r="MBZ121" s="121"/>
      <c r="MCA121" s="121"/>
      <c r="MCB121" s="121"/>
      <c r="MCC121" s="121"/>
      <c r="MCD121" s="121"/>
      <c r="MCE121" s="121"/>
      <c r="MCF121" s="121"/>
      <c r="MCG121" s="121"/>
      <c r="MCH121" s="121"/>
      <c r="MCI121" s="121"/>
      <c r="MCJ121" s="121"/>
      <c r="MCK121" s="121"/>
      <c r="MCL121" s="121"/>
      <c r="MCM121" s="121"/>
      <c r="MCN121" s="121"/>
      <c r="MCO121" s="121"/>
      <c r="MCP121" s="121"/>
      <c r="MCQ121" s="121"/>
      <c r="MCR121" s="121"/>
      <c r="MCS121" s="121"/>
      <c r="MCT121" s="121"/>
      <c r="MCU121" s="121"/>
      <c r="MCV121" s="121"/>
      <c r="MCW121" s="121"/>
      <c r="MCX121" s="121"/>
      <c r="MCY121" s="121"/>
      <c r="MCZ121" s="121"/>
      <c r="MDA121" s="121"/>
      <c r="MDB121" s="121"/>
      <c r="MDC121" s="121"/>
      <c r="MDD121" s="121"/>
      <c r="MDE121" s="121"/>
      <c r="MDF121" s="121"/>
      <c r="MDG121" s="121"/>
      <c r="MDH121" s="121"/>
      <c r="MDI121" s="121"/>
      <c r="MDJ121" s="121"/>
      <c r="MDK121" s="121"/>
      <c r="MDL121" s="121"/>
      <c r="MDM121" s="121"/>
      <c r="MDN121" s="121"/>
      <c r="MDO121" s="121"/>
      <c r="MDP121" s="121"/>
      <c r="MDQ121" s="121"/>
      <c r="MDR121" s="121"/>
      <c r="MDS121" s="121"/>
      <c r="MDT121" s="121"/>
      <c r="MDU121" s="121"/>
      <c r="MDV121" s="121"/>
      <c r="MDW121" s="121"/>
      <c r="MDX121" s="121"/>
      <c r="MDY121" s="121"/>
      <c r="MDZ121" s="121"/>
      <c r="MEA121" s="121"/>
      <c r="MEB121" s="121"/>
      <c r="MEC121" s="121"/>
      <c r="MED121" s="121"/>
      <c r="MEE121" s="121"/>
      <c r="MEF121" s="121"/>
      <c r="MEG121" s="121"/>
      <c r="MEH121" s="121"/>
      <c r="MEI121" s="121"/>
      <c r="MEJ121" s="121"/>
      <c r="MEK121" s="121"/>
      <c r="MEL121" s="121"/>
      <c r="MEM121" s="121"/>
      <c r="MEN121" s="121"/>
      <c r="MEO121" s="121"/>
      <c r="MEP121" s="121"/>
      <c r="MEQ121" s="121"/>
      <c r="MER121" s="121"/>
      <c r="MES121" s="121"/>
      <c r="MET121" s="121"/>
      <c r="MEU121" s="121"/>
      <c r="MEV121" s="121"/>
      <c r="MEW121" s="121"/>
      <c r="MEX121" s="121"/>
      <c r="MEY121" s="121"/>
      <c r="MEZ121" s="121"/>
      <c r="MFA121" s="121"/>
      <c r="MFB121" s="121"/>
      <c r="MFC121" s="121"/>
      <c r="MFD121" s="121"/>
      <c r="MFE121" s="121"/>
      <c r="MFF121" s="121"/>
      <c r="MFG121" s="121"/>
      <c r="MFH121" s="121"/>
      <c r="MFI121" s="121"/>
      <c r="MFJ121" s="121"/>
      <c r="MFK121" s="121"/>
      <c r="MFL121" s="121"/>
      <c r="MFM121" s="121"/>
      <c r="MFN121" s="121"/>
      <c r="MFO121" s="121"/>
      <c r="MFP121" s="121"/>
      <c r="MFQ121" s="121"/>
      <c r="MFR121" s="121"/>
      <c r="MFS121" s="121"/>
      <c r="MFT121" s="121"/>
      <c r="MFU121" s="121"/>
      <c r="MFV121" s="121"/>
      <c r="MFW121" s="121"/>
      <c r="MFX121" s="121"/>
      <c r="MFY121" s="121"/>
      <c r="MFZ121" s="121"/>
      <c r="MGA121" s="121"/>
      <c r="MGB121" s="121"/>
      <c r="MGC121" s="121"/>
      <c r="MGD121" s="121"/>
      <c r="MGE121" s="121"/>
      <c r="MGF121" s="121"/>
      <c r="MGG121" s="121"/>
      <c r="MGH121" s="121"/>
      <c r="MGI121" s="121"/>
      <c r="MGJ121" s="121"/>
      <c r="MGK121" s="121"/>
      <c r="MGL121" s="121"/>
      <c r="MGM121" s="121"/>
      <c r="MGN121" s="121"/>
      <c r="MGO121" s="121"/>
      <c r="MGP121" s="121"/>
      <c r="MGQ121" s="121"/>
      <c r="MGR121" s="121"/>
      <c r="MGS121" s="121"/>
      <c r="MGT121" s="121"/>
      <c r="MGU121" s="121"/>
      <c r="MGV121" s="121"/>
      <c r="MGW121" s="121"/>
      <c r="MGX121" s="121"/>
      <c r="MGY121" s="121"/>
      <c r="MGZ121" s="121"/>
      <c r="MHA121" s="121"/>
      <c r="MHB121" s="121"/>
      <c r="MHC121" s="121"/>
      <c r="MHD121" s="121"/>
      <c r="MHE121" s="121"/>
      <c r="MHF121" s="121"/>
      <c r="MHG121" s="121"/>
      <c r="MHH121" s="121"/>
      <c r="MHI121" s="121"/>
      <c r="MHJ121" s="121"/>
      <c r="MHK121" s="121"/>
      <c r="MHL121" s="121"/>
      <c r="MHM121" s="121"/>
      <c r="MHN121" s="121"/>
      <c r="MHO121" s="121"/>
      <c r="MHP121" s="121"/>
      <c r="MHQ121" s="121"/>
      <c r="MHR121" s="121"/>
      <c r="MHS121" s="121"/>
      <c r="MHT121" s="121"/>
      <c r="MHU121" s="121"/>
      <c r="MHV121" s="121"/>
      <c r="MHW121" s="121"/>
      <c r="MHX121" s="121"/>
      <c r="MHY121" s="121"/>
      <c r="MHZ121" s="121"/>
      <c r="MIA121" s="121"/>
      <c r="MIB121" s="121"/>
      <c r="MIC121" s="121"/>
      <c r="MID121" s="121"/>
      <c r="MIE121" s="121"/>
      <c r="MIF121" s="121"/>
      <c r="MIG121" s="121"/>
      <c r="MIH121" s="121"/>
      <c r="MII121" s="121"/>
      <c r="MIJ121" s="121"/>
      <c r="MIK121" s="121"/>
      <c r="MIL121" s="121"/>
      <c r="MIM121" s="121"/>
      <c r="MIN121" s="121"/>
      <c r="MIO121" s="121"/>
      <c r="MIP121" s="121"/>
      <c r="MIQ121" s="121"/>
      <c r="MIR121" s="121"/>
      <c r="MIS121" s="121"/>
      <c r="MIT121" s="121"/>
      <c r="MIU121" s="121"/>
      <c r="MIV121" s="121"/>
      <c r="MIW121" s="121"/>
      <c r="MIX121" s="121"/>
      <c r="MIY121" s="121"/>
      <c r="MIZ121" s="121"/>
      <c r="MJA121" s="121"/>
      <c r="MJB121" s="121"/>
      <c r="MJC121" s="121"/>
      <c r="MJD121" s="121"/>
      <c r="MJE121" s="121"/>
      <c r="MJF121" s="121"/>
      <c r="MJG121" s="121"/>
      <c r="MJH121" s="121"/>
      <c r="MJI121" s="121"/>
      <c r="MJJ121" s="121"/>
      <c r="MJK121" s="121"/>
      <c r="MJL121" s="121"/>
      <c r="MJM121" s="121"/>
      <c r="MJN121" s="121"/>
      <c r="MJO121" s="121"/>
      <c r="MJP121" s="121"/>
      <c r="MJQ121" s="121"/>
      <c r="MJR121" s="121"/>
      <c r="MJS121" s="121"/>
      <c r="MJT121" s="121"/>
      <c r="MJU121" s="121"/>
      <c r="MJV121" s="121"/>
      <c r="MJW121" s="121"/>
      <c r="MJX121" s="121"/>
      <c r="MJY121" s="121"/>
      <c r="MJZ121" s="121"/>
      <c r="MKA121" s="121"/>
      <c r="MKB121" s="121"/>
      <c r="MKC121" s="121"/>
      <c r="MKD121" s="121"/>
      <c r="MKE121" s="121"/>
      <c r="MKF121" s="121"/>
      <c r="MKG121" s="121"/>
      <c r="MKH121" s="121"/>
      <c r="MKI121" s="121"/>
      <c r="MKJ121" s="121"/>
      <c r="MKK121" s="121"/>
      <c r="MKL121" s="121"/>
      <c r="MKM121" s="121"/>
      <c r="MKN121" s="121"/>
      <c r="MKO121" s="121"/>
      <c r="MKP121" s="121"/>
      <c r="MKQ121" s="121"/>
      <c r="MKR121" s="121"/>
      <c r="MKS121" s="121"/>
      <c r="MKT121" s="121"/>
      <c r="MKU121" s="121"/>
      <c r="MKV121" s="121"/>
      <c r="MKW121" s="121"/>
      <c r="MKX121" s="121"/>
      <c r="MKY121" s="121"/>
      <c r="MKZ121" s="121"/>
      <c r="MLA121" s="121"/>
      <c r="MLB121" s="121"/>
      <c r="MLC121" s="121"/>
      <c r="MLD121" s="121"/>
      <c r="MLE121" s="121"/>
      <c r="MLF121" s="121"/>
      <c r="MLG121" s="121"/>
      <c r="MLH121" s="121"/>
      <c r="MLI121" s="121"/>
      <c r="MLJ121" s="121"/>
      <c r="MLK121" s="121"/>
      <c r="MLL121" s="121"/>
      <c r="MLM121" s="121"/>
      <c r="MLN121" s="121"/>
      <c r="MLO121" s="121"/>
      <c r="MLP121" s="121"/>
      <c r="MLQ121" s="121"/>
      <c r="MLR121" s="121"/>
      <c r="MLS121" s="121"/>
      <c r="MLT121" s="121"/>
      <c r="MLU121" s="121"/>
      <c r="MLV121" s="121"/>
      <c r="MLW121" s="121"/>
      <c r="MLX121" s="121"/>
      <c r="MLY121" s="121"/>
      <c r="MLZ121" s="121"/>
      <c r="MMA121" s="121"/>
      <c r="MMB121" s="121"/>
      <c r="MMC121" s="121"/>
      <c r="MMD121" s="121"/>
      <c r="MME121" s="121"/>
      <c r="MMF121" s="121"/>
      <c r="MMG121" s="121"/>
      <c r="MMH121" s="121"/>
      <c r="MMI121" s="121"/>
      <c r="MMJ121" s="121"/>
      <c r="MMK121" s="121"/>
      <c r="MML121" s="121"/>
      <c r="MMM121" s="121"/>
      <c r="MMN121" s="121"/>
      <c r="MMO121" s="121"/>
      <c r="MMP121" s="121"/>
      <c r="MMQ121" s="121"/>
      <c r="MMR121" s="121"/>
      <c r="MMS121" s="121"/>
      <c r="MMT121" s="121"/>
      <c r="MMU121" s="121"/>
      <c r="MMV121" s="121"/>
      <c r="MMW121" s="121"/>
      <c r="MMX121" s="121"/>
      <c r="MMY121" s="121"/>
      <c r="MMZ121" s="121"/>
      <c r="MNA121" s="121"/>
      <c r="MNB121" s="121"/>
      <c r="MNC121" s="121"/>
      <c r="MND121" s="121"/>
      <c r="MNE121" s="121"/>
      <c r="MNF121" s="121"/>
      <c r="MNG121" s="121"/>
      <c r="MNH121" s="121"/>
      <c r="MNI121" s="121"/>
      <c r="MNJ121" s="121"/>
      <c r="MNK121" s="121"/>
      <c r="MNL121" s="121"/>
      <c r="MNM121" s="121"/>
      <c r="MNN121" s="121"/>
      <c r="MNO121" s="121"/>
      <c r="MNP121" s="121"/>
      <c r="MNQ121" s="121"/>
      <c r="MNR121" s="121"/>
      <c r="MNS121" s="121"/>
      <c r="MNT121" s="121"/>
      <c r="MNU121" s="121"/>
      <c r="MNV121" s="121"/>
      <c r="MNW121" s="121"/>
      <c r="MNX121" s="121"/>
      <c r="MNY121" s="121"/>
      <c r="MNZ121" s="121"/>
      <c r="MOA121" s="121"/>
      <c r="MOB121" s="121"/>
      <c r="MOC121" s="121"/>
      <c r="MOD121" s="121"/>
      <c r="MOE121" s="121"/>
      <c r="MOF121" s="121"/>
      <c r="MOG121" s="121"/>
      <c r="MOH121" s="121"/>
      <c r="MOI121" s="121"/>
      <c r="MOJ121" s="121"/>
      <c r="MOK121" s="121"/>
      <c r="MOL121" s="121"/>
      <c r="MOM121" s="121"/>
      <c r="MON121" s="121"/>
      <c r="MOO121" s="121"/>
      <c r="MOP121" s="121"/>
      <c r="MOQ121" s="121"/>
      <c r="MOR121" s="121"/>
      <c r="MOS121" s="121"/>
      <c r="MOT121" s="121"/>
      <c r="MOU121" s="121"/>
      <c r="MOV121" s="121"/>
      <c r="MOW121" s="121"/>
      <c r="MOX121" s="121"/>
      <c r="MOY121" s="121"/>
      <c r="MOZ121" s="121"/>
      <c r="MPA121" s="121"/>
      <c r="MPB121" s="121"/>
      <c r="MPC121" s="121"/>
      <c r="MPD121" s="121"/>
      <c r="MPE121" s="121"/>
      <c r="MPF121" s="121"/>
      <c r="MPG121" s="121"/>
      <c r="MPH121" s="121"/>
      <c r="MPI121" s="121"/>
      <c r="MPJ121" s="121"/>
      <c r="MPK121" s="121"/>
      <c r="MPL121" s="121"/>
      <c r="MPM121" s="121"/>
      <c r="MPN121" s="121"/>
      <c r="MPO121" s="121"/>
      <c r="MPP121" s="121"/>
      <c r="MPQ121" s="121"/>
      <c r="MPR121" s="121"/>
      <c r="MPS121" s="121"/>
      <c r="MPT121" s="121"/>
      <c r="MPU121" s="121"/>
      <c r="MPV121" s="121"/>
      <c r="MPW121" s="121"/>
      <c r="MPX121" s="121"/>
      <c r="MPY121" s="121"/>
      <c r="MPZ121" s="121"/>
      <c r="MQA121" s="121"/>
      <c r="MQB121" s="121"/>
      <c r="MQC121" s="121"/>
      <c r="MQD121" s="121"/>
      <c r="MQE121" s="121"/>
      <c r="MQF121" s="121"/>
      <c r="MQG121" s="121"/>
      <c r="MQH121" s="121"/>
      <c r="MQI121" s="121"/>
      <c r="MQJ121" s="121"/>
      <c r="MQK121" s="121"/>
      <c r="MQL121" s="121"/>
      <c r="MQM121" s="121"/>
      <c r="MQN121" s="121"/>
      <c r="MQO121" s="121"/>
      <c r="MQP121" s="121"/>
      <c r="MQQ121" s="121"/>
      <c r="MQR121" s="121"/>
      <c r="MQS121" s="121"/>
      <c r="MQT121" s="121"/>
      <c r="MQU121" s="121"/>
      <c r="MQV121" s="121"/>
      <c r="MQW121" s="121"/>
      <c r="MQX121" s="121"/>
      <c r="MQY121" s="121"/>
      <c r="MQZ121" s="121"/>
      <c r="MRA121" s="121"/>
      <c r="MRB121" s="121"/>
      <c r="MRC121" s="121"/>
      <c r="MRD121" s="121"/>
      <c r="MRE121" s="121"/>
      <c r="MRF121" s="121"/>
      <c r="MRG121" s="121"/>
      <c r="MRH121" s="121"/>
      <c r="MRI121" s="121"/>
      <c r="MRJ121" s="121"/>
      <c r="MRK121" s="121"/>
      <c r="MRL121" s="121"/>
      <c r="MRM121" s="121"/>
      <c r="MRN121" s="121"/>
      <c r="MRO121" s="121"/>
      <c r="MRP121" s="121"/>
      <c r="MRQ121" s="121"/>
      <c r="MRR121" s="121"/>
      <c r="MRS121" s="121"/>
      <c r="MRT121" s="121"/>
      <c r="MRU121" s="121"/>
      <c r="MRV121" s="121"/>
      <c r="MRW121" s="121"/>
      <c r="MRX121" s="121"/>
      <c r="MRY121" s="121"/>
      <c r="MRZ121" s="121"/>
      <c r="MSA121" s="121"/>
      <c r="MSB121" s="121"/>
      <c r="MSC121" s="121"/>
      <c r="MSD121" s="121"/>
      <c r="MSE121" s="121"/>
      <c r="MSF121" s="121"/>
      <c r="MSG121" s="121"/>
      <c r="MSH121" s="121"/>
      <c r="MSI121" s="121"/>
      <c r="MSJ121" s="121"/>
      <c r="MSK121" s="121"/>
      <c r="MSL121" s="121"/>
      <c r="MSM121" s="121"/>
      <c r="MSN121" s="121"/>
      <c r="MSO121" s="121"/>
      <c r="MSP121" s="121"/>
      <c r="MSQ121" s="121"/>
      <c r="MSR121" s="121"/>
      <c r="MSS121" s="121"/>
      <c r="MST121" s="121"/>
      <c r="MSU121" s="121"/>
      <c r="MSV121" s="121"/>
      <c r="MSW121" s="121"/>
      <c r="MSX121" s="121"/>
      <c r="MSY121" s="121"/>
      <c r="MSZ121" s="121"/>
      <c r="MTA121" s="121"/>
      <c r="MTB121" s="121"/>
      <c r="MTC121" s="121"/>
      <c r="MTD121" s="121"/>
      <c r="MTE121" s="121"/>
      <c r="MTF121" s="121"/>
      <c r="MTG121" s="121"/>
      <c r="MTH121" s="121"/>
      <c r="MTI121" s="121"/>
      <c r="MTJ121" s="121"/>
      <c r="MTK121" s="121"/>
      <c r="MTL121" s="121"/>
      <c r="MTM121" s="121"/>
      <c r="MTN121" s="121"/>
      <c r="MTO121" s="121"/>
      <c r="MTP121" s="121"/>
      <c r="MTQ121" s="121"/>
      <c r="MTR121" s="121"/>
      <c r="MTS121" s="121"/>
      <c r="MTT121" s="121"/>
      <c r="MTU121" s="121"/>
      <c r="MTV121" s="121"/>
      <c r="MTW121" s="121"/>
      <c r="MTX121" s="121"/>
      <c r="MTY121" s="121"/>
      <c r="MTZ121" s="121"/>
      <c r="MUA121" s="121"/>
      <c r="MUB121" s="121"/>
      <c r="MUC121" s="121"/>
      <c r="MUD121" s="121"/>
      <c r="MUE121" s="121"/>
      <c r="MUF121" s="121"/>
      <c r="MUG121" s="121"/>
      <c r="MUH121" s="121"/>
      <c r="MUI121" s="121"/>
      <c r="MUJ121" s="121"/>
      <c r="MUK121" s="121"/>
      <c r="MUL121" s="121"/>
      <c r="MUM121" s="121"/>
      <c r="MUN121" s="121"/>
      <c r="MUO121" s="121"/>
      <c r="MUP121" s="121"/>
      <c r="MUQ121" s="121"/>
      <c r="MUR121" s="121"/>
      <c r="MUS121" s="121"/>
      <c r="MUT121" s="121"/>
      <c r="MUU121" s="121"/>
      <c r="MUV121" s="121"/>
      <c r="MUW121" s="121"/>
      <c r="MUX121" s="121"/>
      <c r="MUY121" s="121"/>
      <c r="MUZ121" s="121"/>
      <c r="MVA121" s="121"/>
      <c r="MVB121" s="121"/>
      <c r="MVC121" s="121"/>
      <c r="MVD121" s="121"/>
      <c r="MVE121" s="121"/>
      <c r="MVF121" s="121"/>
      <c r="MVG121" s="121"/>
      <c r="MVH121" s="121"/>
      <c r="MVI121" s="121"/>
      <c r="MVJ121" s="121"/>
      <c r="MVK121" s="121"/>
      <c r="MVL121" s="121"/>
      <c r="MVM121" s="121"/>
      <c r="MVN121" s="121"/>
      <c r="MVO121" s="121"/>
      <c r="MVP121" s="121"/>
      <c r="MVQ121" s="121"/>
      <c r="MVR121" s="121"/>
      <c r="MVS121" s="121"/>
      <c r="MVT121" s="121"/>
      <c r="MVU121" s="121"/>
      <c r="MVV121" s="121"/>
      <c r="MVW121" s="121"/>
      <c r="MVX121" s="121"/>
      <c r="MVY121" s="121"/>
      <c r="MVZ121" s="121"/>
      <c r="MWA121" s="121"/>
      <c r="MWB121" s="121"/>
      <c r="MWC121" s="121"/>
      <c r="MWD121" s="121"/>
      <c r="MWE121" s="121"/>
      <c r="MWF121" s="121"/>
      <c r="MWG121" s="121"/>
      <c r="MWH121" s="121"/>
      <c r="MWI121" s="121"/>
      <c r="MWJ121" s="121"/>
      <c r="MWK121" s="121"/>
      <c r="MWL121" s="121"/>
      <c r="MWM121" s="121"/>
      <c r="MWN121" s="121"/>
      <c r="MWO121" s="121"/>
      <c r="MWP121" s="121"/>
      <c r="MWQ121" s="121"/>
      <c r="MWR121" s="121"/>
      <c r="MWS121" s="121"/>
      <c r="MWT121" s="121"/>
      <c r="MWU121" s="121"/>
      <c r="MWV121" s="121"/>
      <c r="MWW121" s="121"/>
      <c r="MWX121" s="121"/>
      <c r="MWY121" s="121"/>
      <c r="MWZ121" s="121"/>
      <c r="MXA121" s="121"/>
      <c r="MXB121" s="121"/>
      <c r="MXC121" s="121"/>
      <c r="MXD121" s="121"/>
      <c r="MXE121" s="121"/>
      <c r="MXF121" s="121"/>
      <c r="MXG121" s="121"/>
      <c r="MXH121" s="121"/>
      <c r="MXI121" s="121"/>
      <c r="MXJ121" s="121"/>
      <c r="MXK121" s="121"/>
      <c r="MXL121" s="121"/>
      <c r="MXM121" s="121"/>
      <c r="MXN121" s="121"/>
      <c r="MXO121" s="121"/>
      <c r="MXP121" s="121"/>
      <c r="MXQ121" s="121"/>
      <c r="MXR121" s="121"/>
      <c r="MXS121" s="121"/>
      <c r="MXT121" s="121"/>
      <c r="MXU121" s="121"/>
      <c r="MXV121" s="121"/>
      <c r="MXW121" s="121"/>
      <c r="MXX121" s="121"/>
      <c r="MXY121" s="121"/>
      <c r="MXZ121" s="121"/>
      <c r="MYA121" s="121"/>
      <c r="MYB121" s="121"/>
      <c r="MYC121" s="121"/>
      <c r="MYD121" s="121"/>
      <c r="MYE121" s="121"/>
      <c r="MYF121" s="121"/>
      <c r="MYG121" s="121"/>
      <c r="MYH121" s="121"/>
      <c r="MYI121" s="121"/>
      <c r="MYJ121" s="121"/>
      <c r="MYK121" s="121"/>
      <c r="MYL121" s="121"/>
      <c r="MYM121" s="121"/>
      <c r="MYN121" s="121"/>
      <c r="MYO121" s="121"/>
      <c r="MYP121" s="121"/>
      <c r="MYQ121" s="121"/>
      <c r="MYR121" s="121"/>
      <c r="MYS121" s="121"/>
      <c r="MYT121" s="121"/>
      <c r="MYU121" s="121"/>
      <c r="MYV121" s="121"/>
      <c r="MYW121" s="121"/>
      <c r="MYX121" s="121"/>
      <c r="MYY121" s="121"/>
      <c r="MYZ121" s="121"/>
      <c r="MZA121" s="121"/>
      <c r="MZB121" s="121"/>
      <c r="MZC121" s="121"/>
      <c r="MZD121" s="121"/>
      <c r="MZE121" s="121"/>
      <c r="MZF121" s="121"/>
      <c r="MZG121" s="121"/>
      <c r="MZH121" s="121"/>
      <c r="MZI121" s="121"/>
      <c r="MZJ121" s="121"/>
      <c r="MZK121" s="121"/>
      <c r="MZL121" s="121"/>
      <c r="MZM121" s="121"/>
      <c r="MZN121" s="121"/>
      <c r="MZO121" s="121"/>
      <c r="MZP121" s="121"/>
      <c r="MZQ121" s="121"/>
      <c r="MZR121" s="121"/>
      <c r="MZS121" s="121"/>
      <c r="MZT121" s="121"/>
      <c r="MZU121" s="121"/>
      <c r="MZV121" s="121"/>
      <c r="MZW121" s="121"/>
      <c r="MZX121" s="121"/>
      <c r="MZY121" s="121"/>
      <c r="MZZ121" s="121"/>
      <c r="NAA121" s="121"/>
      <c r="NAB121" s="121"/>
      <c r="NAC121" s="121"/>
      <c r="NAD121" s="121"/>
      <c r="NAE121" s="121"/>
      <c r="NAF121" s="121"/>
      <c r="NAG121" s="121"/>
      <c r="NAH121" s="121"/>
      <c r="NAI121" s="121"/>
      <c r="NAJ121" s="121"/>
      <c r="NAK121" s="121"/>
      <c r="NAL121" s="121"/>
      <c r="NAM121" s="121"/>
      <c r="NAN121" s="121"/>
      <c r="NAO121" s="121"/>
      <c r="NAP121" s="121"/>
      <c r="NAQ121" s="121"/>
      <c r="NAR121" s="121"/>
      <c r="NAS121" s="121"/>
      <c r="NAT121" s="121"/>
      <c r="NAU121" s="121"/>
      <c r="NAV121" s="121"/>
      <c r="NAW121" s="121"/>
      <c r="NAX121" s="121"/>
      <c r="NAY121" s="121"/>
      <c r="NAZ121" s="121"/>
      <c r="NBA121" s="121"/>
      <c r="NBB121" s="121"/>
      <c r="NBC121" s="121"/>
      <c r="NBD121" s="121"/>
      <c r="NBE121" s="121"/>
      <c r="NBF121" s="121"/>
      <c r="NBG121" s="121"/>
      <c r="NBH121" s="121"/>
      <c r="NBI121" s="121"/>
      <c r="NBJ121" s="121"/>
      <c r="NBK121" s="121"/>
      <c r="NBL121" s="121"/>
      <c r="NBM121" s="121"/>
      <c r="NBN121" s="121"/>
      <c r="NBO121" s="121"/>
      <c r="NBP121" s="121"/>
      <c r="NBQ121" s="121"/>
      <c r="NBR121" s="121"/>
      <c r="NBS121" s="121"/>
      <c r="NBT121" s="121"/>
      <c r="NBU121" s="121"/>
      <c r="NBV121" s="121"/>
      <c r="NBW121" s="121"/>
      <c r="NBX121" s="121"/>
      <c r="NBY121" s="121"/>
      <c r="NBZ121" s="121"/>
      <c r="NCA121" s="121"/>
      <c r="NCB121" s="121"/>
      <c r="NCC121" s="121"/>
      <c r="NCD121" s="121"/>
      <c r="NCE121" s="121"/>
      <c r="NCF121" s="121"/>
      <c r="NCG121" s="121"/>
      <c r="NCH121" s="121"/>
      <c r="NCI121" s="121"/>
      <c r="NCJ121" s="121"/>
      <c r="NCK121" s="121"/>
      <c r="NCL121" s="121"/>
      <c r="NCM121" s="121"/>
      <c r="NCN121" s="121"/>
      <c r="NCO121" s="121"/>
      <c r="NCP121" s="121"/>
      <c r="NCQ121" s="121"/>
      <c r="NCR121" s="121"/>
      <c r="NCS121" s="121"/>
      <c r="NCT121" s="121"/>
      <c r="NCU121" s="121"/>
      <c r="NCV121" s="121"/>
      <c r="NCW121" s="121"/>
      <c r="NCX121" s="121"/>
      <c r="NCY121" s="121"/>
      <c r="NCZ121" s="121"/>
      <c r="NDA121" s="121"/>
      <c r="NDB121" s="121"/>
      <c r="NDC121" s="121"/>
      <c r="NDD121" s="121"/>
      <c r="NDE121" s="121"/>
      <c r="NDF121" s="121"/>
      <c r="NDG121" s="121"/>
      <c r="NDH121" s="121"/>
      <c r="NDI121" s="121"/>
      <c r="NDJ121" s="121"/>
      <c r="NDK121" s="121"/>
      <c r="NDL121" s="121"/>
      <c r="NDM121" s="121"/>
      <c r="NDN121" s="121"/>
      <c r="NDO121" s="121"/>
      <c r="NDP121" s="121"/>
      <c r="NDQ121" s="121"/>
      <c r="NDR121" s="121"/>
      <c r="NDS121" s="121"/>
      <c r="NDT121" s="121"/>
      <c r="NDU121" s="121"/>
      <c r="NDV121" s="121"/>
      <c r="NDW121" s="121"/>
      <c r="NDX121" s="121"/>
      <c r="NDY121" s="121"/>
      <c r="NDZ121" s="121"/>
      <c r="NEA121" s="121"/>
      <c r="NEB121" s="121"/>
      <c r="NEC121" s="121"/>
      <c r="NED121" s="121"/>
      <c r="NEE121" s="121"/>
      <c r="NEF121" s="121"/>
      <c r="NEG121" s="121"/>
      <c r="NEH121" s="121"/>
      <c r="NEI121" s="121"/>
      <c r="NEJ121" s="121"/>
      <c r="NEK121" s="121"/>
      <c r="NEL121" s="121"/>
      <c r="NEM121" s="121"/>
      <c r="NEN121" s="121"/>
      <c r="NEO121" s="121"/>
      <c r="NEP121" s="121"/>
      <c r="NEQ121" s="121"/>
      <c r="NER121" s="121"/>
      <c r="NES121" s="121"/>
      <c r="NET121" s="121"/>
      <c r="NEU121" s="121"/>
      <c r="NEV121" s="121"/>
      <c r="NEW121" s="121"/>
      <c r="NEX121" s="121"/>
      <c r="NEY121" s="121"/>
      <c r="NEZ121" s="121"/>
      <c r="NFA121" s="121"/>
      <c r="NFB121" s="121"/>
      <c r="NFC121" s="121"/>
      <c r="NFD121" s="121"/>
      <c r="NFE121" s="121"/>
      <c r="NFF121" s="121"/>
      <c r="NFG121" s="121"/>
      <c r="NFH121" s="121"/>
      <c r="NFI121" s="121"/>
      <c r="NFJ121" s="121"/>
      <c r="NFK121" s="121"/>
      <c r="NFL121" s="121"/>
      <c r="NFM121" s="121"/>
      <c r="NFN121" s="121"/>
      <c r="NFO121" s="121"/>
      <c r="NFP121" s="121"/>
      <c r="NFQ121" s="121"/>
      <c r="NFR121" s="121"/>
      <c r="NFS121" s="121"/>
      <c r="NFT121" s="121"/>
      <c r="NFU121" s="121"/>
      <c r="NFV121" s="121"/>
      <c r="NFW121" s="121"/>
      <c r="NFX121" s="121"/>
      <c r="NFY121" s="121"/>
      <c r="NFZ121" s="121"/>
      <c r="NGA121" s="121"/>
      <c r="NGB121" s="121"/>
      <c r="NGC121" s="121"/>
      <c r="NGD121" s="121"/>
      <c r="NGE121" s="121"/>
      <c r="NGF121" s="121"/>
      <c r="NGG121" s="121"/>
      <c r="NGH121" s="121"/>
      <c r="NGI121" s="121"/>
      <c r="NGJ121" s="121"/>
      <c r="NGK121" s="121"/>
      <c r="NGL121" s="121"/>
      <c r="NGM121" s="121"/>
      <c r="NGN121" s="121"/>
      <c r="NGO121" s="121"/>
      <c r="NGP121" s="121"/>
      <c r="NGQ121" s="121"/>
      <c r="NGR121" s="121"/>
      <c r="NGS121" s="121"/>
      <c r="NGT121" s="121"/>
      <c r="NGU121" s="121"/>
      <c r="NGV121" s="121"/>
      <c r="NGW121" s="121"/>
      <c r="NGX121" s="121"/>
      <c r="NGY121" s="121"/>
      <c r="NGZ121" s="121"/>
      <c r="NHA121" s="121"/>
      <c r="NHB121" s="121"/>
      <c r="NHC121" s="121"/>
      <c r="NHD121" s="121"/>
      <c r="NHE121" s="121"/>
      <c r="NHF121" s="121"/>
      <c r="NHG121" s="121"/>
      <c r="NHH121" s="121"/>
      <c r="NHI121" s="121"/>
      <c r="NHJ121" s="121"/>
      <c r="NHK121" s="121"/>
      <c r="NHL121" s="121"/>
      <c r="NHM121" s="121"/>
      <c r="NHN121" s="121"/>
      <c r="NHO121" s="121"/>
      <c r="NHP121" s="121"/>
      <c r="NHQ121" s="121"/>
      <c r="NHR121" s="121"/>
      <c r="NHS121" s="121"/>
      <c r="NHT121" s="121"/>
      <c r="NHU121" s="121"/>
      <c r="NHV121" s="121"/>
      <c r="NHW121" s="121"/>
      <c r="NHX121" s="121"/>
      <c r="NHY121" s="121"/>
      <c r="NHZ121" s="121"/>
      <c r="NIA121" s="121"/>
      <c r="NIB121" s="121"/>
      <c r="NIC121" s="121"/>
      <c r="NID121" s="121"/>
      <c r="NIE121" s="121"/>
      <c r="NIF121" s="121"/>
      <c r="NIG121" s="121"/>
      <c r="NIH121" s="121"/>
      <c r="NII121" s="121"/>
      <c r="NIJ121" s="121"/>
      <c r="NIK121" s="121"/>
      <c r="NIL121" s="121"/>
      <c r="NIM121" s="121"/>
      <c r="NIN121" s="121"/>
      <c r="NIO121" s="121"/>
      <c r="NIP121" s="121"/>
      <c r="NIQ121" s="121"/>
      <c r="NIR121" s="121"/>
      <c r="NIS121" s="121"/>
      <c r="NIT121" s="121"/>
      <c r="NIU121" s="121"/>
      <c r="NIV121" s="121"/>
      <c r="NIW121" s="121"/>
      <c r="NIX121" s="121"/>
      <c r="NIY121" s="121"/>
      <c r="NIZ121" s="121"/>
      <c r="NJA121" s="121"/>
      <c r="NJB121" s="121"/>
      <c r="NJC121" s="121"/>
      <c r="NJD121" s="121"/>
      <c r="NJE121" s="121"/>
      <c r="NJF121" s="121"/>
      <c r="NJG121" s="121"/>
      <c r="NJH121" s="121"/>
      <c r="NJI121" s="121"/>
      <c r="NJJ121" s="121"/>
      <c r="NJK121" s="121"/>
      <c r="NJL121" s="121"/>
      <c r="NJM121" s="121"/>
      <c r="NJN121" s="121"/>
      <c r="NJO121" s="121"/>
      <c r="NJP121" s="121"/>
      <c r="NJQ121" s="121"/>
      <c r="NJR121" s="121"/>
      <c r="NJS121" s="121"/>
      <c r="NJT121" s="121"/>
      <c r="NJU121" s="121"/>
      <c r="NJV121" s="121"/>
      <c r="NJW121" s="121"/>
      <c r="NJX121" s="121"/>
      <c r="NJY121" s="121"/>
      <c r="NJZ121" s="121"/>
      <c r="NKA121" s="121"/>
      <c r="NKB121" s="121"/>
      <c r="NKC121" s="121"/>
      <c r="NKD121" s="121"/>
      <c r="NKE121" s="121"/>
      <c r="NKF121" s="121"/>
      <c r="NKG121" s="121"/>
      <c r="NKH121" s="121"/>
      <c r="NKI121" s="121"/>
      <c r="NKJ121" s="121"/>
      <c r="NKK121" s="121"/>
      <c r="NKL121" s="121"/>
      <c r="NKM121" s="121"/>
      <c r="NKN121" s="121"/>
      <c r="NKO121" s="121"/>
      <c r="NKP121" s="121"/>
      <c r="NKQ121" s="121"/>
      <c r="NKR121" s="121"/>
      <c r="NKS121" s="121"/>
      <c r="NKT121" s="121"/>
      <c r="NKU121" s="121"/>
      <c r="NKV121" s="121"/>
      <c r="NKW121" s="121"/>
      <c r="NKX121" s="121"/>
      <c r="NKY121" s="121"/>
      <c r="NKZ121" s="121"/>
      <c r="NLA121" s="121"/>
      <c r="NLB121" s="121"/>
      <c r="NLC121" s="121"/>
      <c r="NLD121" s="121"/>
      <c r="NLE121" s="121"/>
      <c r="NLF121" s="121"/>
      <c r="NLG121" s="121"/>
      <c r="NLH121" s="121"/>
      <c r="NLI121" s="121"/>
      <c r="NLJ121" s="121"/>
      <c r="NLK121" s="121"/>
      <c r="NLL121" s="121"/>
      <c r="NLM121" s="121"/>
      <c r="NLN121" s="121"/>
      <c r="NLO121" s="121"/>
      <c r="NLP121" s="121"/>
      <c r="NLQ121" s="121"/>
      <c r="NLR121" s="121"/>
      <c r="NLS121" s="121"/>
      <c r="NLT121" s="121"/>
      <c r="NLU121" s="121"/>
      <c r="NLV121" s="121"/>
      <c r="NLW121" s="121"/>
      <c r="NLX121" s="121"/>
      <c r="NLY121" s="121"/>
      <c r="NLZ121" s="121"/>
      <c r="NMA121" s="121"/>
      <c r="NMB121" s="121"/>
      <c r="NMC121" s="121"/>
      <c r="NMD121" s="121"/>
      <c r="NME121" s="121"/>
      <c r="NMF121" s="121"/>
      <c r="NMG121" s="121"/>
      <c r="NMH121" s="121"/>
      <c r="NMI121" s="121"/>
      <c r="NMJ121" s="121"/>
      <c r="NMK121" s="121"/>
      <c r="NML121" s="121"/>
      <c r="NMM121" s="121"/>
      <c r="NMN121" s="121"/>
      <c r="NMO121" s="121"/>
      <c r="NMP121" s="121"/>
      <c r="NMQ121" s="121"/>
      <c r="NMR121" s="121"/>
      <c r="NMS121" s="121"/>
      <c r="NMT121" s="121"/>
      <c r="NMU121" s="121"/>
      <c r="NMV121" s="121"/>
      <c r="NMW121" s="121"/>
      <c r="NMX121" s="121"/>
      <c r="NMY121" s="121"/>
      <c r="NMZ121" s="121"/>
      <c r="NNA121" s="121"/>
      <c r="NNB121" s="121"/>
      <c r="NNC121" s="121"/>
      <c r="NND121" s="121"/>
      <c r="NNE121" s="121"/>
      <c r="NNF121" s="121"/>
      <c r="NNG121" s="121"/>
      <c r="NNH121" s="121"/>
      <c r="NNI121" s="121"/>
      <c r="NNJ121" s="121"/>
      <c r="NNK121" s="121"/>
      <c r="NNL121" s="121"/>
      <c r="NNM121" s="121"/>
      <c r="NNN121" s="121"/>
      <c r="NNO121" s="121"/>
      <c r="NNP121" s="121"/>
      <c r="NNQ121" s="121"/>
      <c r="NNR121" s="121"/>
      <c r="NNS121" s="121"/>
      <c r="NNT121" s="121"/>
      <c r="NNU121" s="121"/>
      <c r="NNV121" s="121"/>
      <c r="NNW121" s="121"/>
      <c r="NNX121" s="121"/>
      <c r="NNY121" s="121"/>
      <c r="NNZ121" s="121"/>
      <c r="NOA121" s="121"/>
      <c r="NOB121" s="121"/>
      <c r="NOC121" s="121"/>
      <c r="NOD121" s="121"/>
      <c r="NOE121" s="121"/>
      <c r="NOF121" s="121"/>
      <c r="NOG121" s="121"/>
      <c r="NOH121" s="121"/>
      <c r="NOI121" s="121"/>
      <c r="NOJ121" s="121"/>
      <c r="NOK121" s="121"/>
      <c r="NOL121" s="121"/>
      <c r="NOM121" s="121"/>
      <c r="NON121" s="121"/>
      <c r="NOO121" s="121"/>
      <c r="NOP121" s="121"/>
      <c r="NOQ121" s="121"/>
      <c r="NOR121" s="121"/>
      <c r="NOS121" s="121"/>
      <c r="NOT121" s="121"/>
      <c r="NOU121" s="121"/>
      <c r="NOV121" s="121"/>
      <c r="NOW121" s="121"/>
      <c r="NOX121" s="121"/>
      <c r="NOY121" s="121"/>
      <c r="NOZ121" s="121"/>
      <c r="NPA121" s="121"/>
      <c r="NPB121" s="121"/>
      <c r="NPC121" s="121"/>
      <c r="NPD121" s="121"/>
      <c r="NPE121" s="121"/>
      <c r="NPF121" s="121"/>
      <c r="NPG121" s="121"/>
      <c r="NPH121" s="121"/>
      <c r="NPI121" s="121"/>
      <c r="NPJ121" s="121"/>
      <c r="NPK121" s="121"/>
      <c r="NPL121" s="121"/>
      <c r="NPM121" s="121"/>
      <c r="NPN121" s="121"/>
      <c r="NPO121" s="121"/>
      <c r="NPP121" s="121"/>
      <c r="NPQ121" s="121"/>
      <c r="NPR121" s="121"/>
      <c r="NPS121" s="121"/>
      <c r="NPT121" s="121"/>
      <c r="NPU121" s="121"/>
      <c r="NPV121" s="121"/>
      <c r="NPW121" s="121"/>
      <c r="NPX121" s="121"/>
      <c r="NPY121" s="121"/>
      <c r="NPZ121" s="121"/>
      <c r="NQA121" s="121"/>
      <c r="NQB121" s="121"/>
      <c r="NQC121" s="121"/>
      <c r="NQD121" s="121"/>
      <c r="NQE121" s="121"/>
      <c r="NQF121" s="121"/>
      <c r="NQG121" s="121"/>
      <c r="NQH121" s="121"/>
      <c r="NQI121" s="121"/>
      <c r="NQJ121" s="121"/>
      <c r="NQK121" s="121"/>
      <c r="NQL121" s="121"/>
      <c r="NQM121" s="121"/>
      <c r="NQN121" s="121"/>
      <c r="NQO121" s="121"/>
      <c r="NQP121" s="121"/>
      <c r="NQQ121" s="121"/>
      <c r="NQR121" s="121"/>
      <c r="NQS121" s="121"/>
      <c r="NQT121" s="121"/>
      <c r="NQU121" s="121"/>
      <c r="NQV121" s="121"/>
      <c r="NQW121" s="121"/>
      <c r="NQX121" s="121"/>
      <c r="NQY121" s="121"/>
      <c r="NQZ121" s="121"/>
      <c r="NRA121" s="121"/>
      <c r="NRB121" s="121"/>
      <c r="NRC121" s="121"/>
      <c r="NRD121" s="121"/>
      <c r="NRE121" s="121"/>
      <c r="NRF121" s="121"/>
      <c r="NRG121" s="121"/>
      <c r="NRH121" s="121"/>
      <c r="NRI121" s="121"/>
      <c r="NRJ121" s="121"/>
      <c r="NRK121" s="121"/>
      <c r="NRL121" s="121"/>
      <c r="NRM121" s="121"/>
      <c r="NRN121" s="121"/>
      <c r="NRO121" s="121"/>
      <c r="NRP121" s="121"/>
      <c r="NRQ121" s="121"/>
      <c r="NRR121" s="121"/>
      <c r="NRS121" s="121"/>
      <c r="NRT121" s="121"/>
      <c r="NRU121" s="121"/>
      <c r="NRV121" s="121"/>
      <c r="NRW121" s="121"/>
      <c r="NRX121" s="121"/>
      <c r="NRY121" s="121"/>
      <c r="NRZ121" s="121"/>
      <c r="NSA121" s="121"/>
      <c r="NSB121" s="121"/>
      <c r="NSC121" s="121"/>
      <c r="NSD121" s="121"/>
      <c r="NSE121" s="121"/>
      <c r="NSF121" s="121"/>
      <c r="NSG121" s="121"/>
      <c r="NSH121" s="121"/>
      <c r="NSI121" s="121"/>
      <c r="NSJ121" s="121"/>
      <c r="NSK121" s="121"/>
      <c r="NSL121" s="121"/>
      <c r="NSM121" s="121"/>
      <c r="NSN121" s="121"/>
      <c r="NSO121" s="121"/>
      <c r="NSP121" s="121"/>
      <c r="NSQ121" s="121"/>
      <c r="NSR121" s="121"/>
      <c r="NSS121" s="121"/>
      <c r="NST121" s="121"/>
      <c r="NSU121" s="121"/>
      <c r="NSV121" s="121"/>
      <c r="NSW121" s="121"/>
      <c r="NSX121" s="121"/>
      <c r="NSY121" s="121"/>
      <c r="NSZ121" s="121"/>
      <c r="NTA121" s="121"/>
      <c r="NTB121" s="121"/>
      <c r="NTC121" s="121"/>
      <c r="NTD121" s="121"/>
      <c r="NTE121" s="121"/>
      <c r="NTF121" s="121"/>
      <c r="NTG121" s="121"/>
      <c r="NTH121" s="121"/>
      <c r="NTI121" s="121"/>
      <c r="NTJ121" s="121"/>
      <c r="NTK121" s="121"/>
      <c r="NTL121" s="121"/>
      <c r="NTM121" s="121"/>
      <c r="NTN121" s="121"/>
      <c r="NTO121" s="121"/>
      <c r="NTP121" s="121"/>
      <c r="NTQ121" s="121"/>
      <c r="NTR121" s="121"/>
      <c r="NTS121" s="121"/>
      <c r="NTT121" s="121"/>
      <c r="NTU121" s="121"/>
      <c r="NTV121" s="121"/>
      <c r="NTW121" s="121"/>
      <c r="NTX121" s="121"/>
      <c r="NTY121" s="121"/>
      <c r="NTZ121" s="121"/>
      <c r="NUA121" s="121"/>
      <c r="NUB121" s="121"/>
      <c r="NUC121" s="121"/>
      <c r="NUD121" s="121"/>
      <c r="NUE121" s="121"/>
      <c r="NUF121" s="121"/>
      <c r="NUG121" s="121"/>
      <c r="NUH121" s="121"/>
      <c r="NUI121" s="121"/>
      <c r="NUJ121" s="121"/>
      <c r="NUK121" s="121"/>
      <c r="NUL121" s="121"/>
      <c r="NUM121" s="121"/>
      <c r="NUN121" s="121"/>
      <c r="NUO121" s="121"/>
      <c r="NUP121" s="121"/>
      <c r="NUQ121" s="121"/>
      <c r="NUR121" s="121"/>
      <c r="NUS121" s="121"/>
      <c r="NUT121" s="121"/>
      <c r="NUU121" s="121"/>
      <c r="NUV121" s="121"/>
      <c r="NUW121" s="121"/>
      <c r="NUX121" s="121"/>
      <c r="NUY121" s="121"/>
      <c r="NUZ121" s="121"/>
      <c r="NVA121" s="121"/>
      <c r="NVB121" s="121"/>
      <c r="NVC121" s="121"/>
      <c r="NVD121" s="121"/>
      <c r="NVE121" s="121"/>
      <c r="NVF121" s="121"/>
      <c r="NVG121" s="121"/>
      <c r="NVH121" s="121"/>
      <c r="NVI121" s="121"/>
      <c r="NVJ121" s="121"/>
      <c r="NVK121" s="121"/>
      <c r="NVL121" s="121"/>
      <c r="NVM121" s="121"/>
      <c r="NVN121" s="121"/>
      <c r="NVO121" s="121"/>
      <c r="NVP121" s="121"/>
      <c r="NVQ121" s="121"/>
      <c r="NVR121" s="121"/>
      <c r="NVS121" s="121"/>
      <c r="NVT121" s="121"/>
      <c r="NVU121" s="121"/>
      <c r="NVV121" s="121"/>
      <c r="NVW121" s="121"/>
      <c r="NVX121" s="121"/>
      <c r="NVY121" s="121"/>
      <c r="NVZ121" s="121"/>
      <c r="NWA121" s="121"/>
      <c r="NWB121" s="121"/>
      <c r="NWC121" s="121"/>
      <c r="NWD121" s="121"/>
      <c r="NWE121" s="121"/>
      <c r="NWF121" s="121"/>
      <c r="NWG121" s="121"/>
      <c r="NWH121" s="121"/>
      <c r="NWI121" s="121"/>
      <c r="NWJ121" s="121"/>
      <c r="NWK121" s="121"/>
      <c r="NWL121" s="121"/>
      <c r="NWM121" s="121"/>
      <c r="NWN121" s="121"/>
      <c r="NWO121" s="121"/>
      <c r="NWP121" s="121"/>
      <c r="NWQ121" s="121"/>
      <c r="NWR121" s="121"/>
      <c r="NWS121" s="121"/>
      <c r="NWT121" s="121"/>
      <c r="NWU121" s="121"/>
      <c r="NWV121" s="121"/>
      <c r="NWW121" s="121"/>
      <c r="NWX121" s="121"/>
      <c r="NWY121" s="121"/>
      <c r="NWZ121" s="121"/>
      <c r="NXA121" s="121"/>
      <c r="NXB121" s="121"/>
      <c r="NXC121" s="121"/>
      <c r="NXD121" s="121"/>
      <c r="NXE121" s="121"/>
      <c r="NXF121" s="121"/>
      <c r="NXG121" s="121"/>
      <c r="NXH121" s="121"/>
      <c r="NXI121" s="121"/>
      <c r="NXJ121" s="121"/>
      <c r="NXK121" s="121"/>
      <c r="NXL121" s="121"/>
      <c r="NXM121" s="121"/>
      <c r="NXN121" s="121"/>
      <c r="NXO121" s="121"/>
      <c r="NXP121" s="121"/>
      <c r="NXQ121" s="121"/>
      <c r="NXR121" s="121"/>
      <c r="NXS121" s="121"/>
      <c r="NXT121" s="121"/>
      <c r="NXU121" s="121"/>
      <c r="NXV121" s="121"/>
      <c r="NXW121" s="121"/>
      <c r="NXX121" s="121"/>
      <c r="NXY121" s="121"/>
      <c r="NXZ121" s="121"/>
      <c r="NYA121" s="121"/>
      <c r="NYB121" s="121"/>
      <c r="NYC121" s="121"/>
      <c r="NYD121" s="121"/>
      <c r="NYE121" s="121"/>
      <c r="NYF121" s="121"/>
      <c r="NYG121" s="121"/>
      <c r="NYH121" s="121"/>
      <c r="NYI121" s="121"/>
      <c r="NYJ121" s="121"/>
      <c r="NYK121" s="121"/>
      <c r="NYL121" s="121"/>
      <c r="NYM121" s="121"/>
      <c r="NYN121" s="121"/>
      <c r="NYO121" s="121"/>
      <c r="NYP121" s="121"/>
      <c r="NYQ121" s="121"/>
      <c r="NYR121" s="121"/>
      <c r="NYS121" s="121"/>
      <c r="NYT121" s="121"/>
      <c r="NYU121" s="121"/>
      <c r="NYV121" s="121"/>
      <c r="NYW121" s="121"/>
      <c r="NYX121" s="121"/>
      <c r="NYY121" s="121"/>
      <c r="NYZ121" s="121"/>
      <c r="NZA121" s="121"/>
      <c r="NZB121" s="121"/>
      <c r="NZC121" s="121"/>
      <c r="NZD121" s="121"/>
      <c r="NZE121" s="121"/>
      <c r="NZF121" s="121"/>
      <c r="NZG121" s="121"/>
      <c r="NZH121" s="121"/>
      <c r="NZI121" s="121"/>
      <c r="NZJ121" s="121"/>
      <c r="NZK121" s="121"/>
      <c r="NZL121" s="121"/>
      <c r="NZM121" s="121"/>
      <c r="NZN121" s="121"/>
      <c r="NZO121" s="121"/>
      <c r="NZP121" s="121"/>
      <c r="NZQ121" s="121"/>
      <c r="NZR121" s="121"/>
      <c r="NZS121" s="121"/>
      <c r="NZT121" s="121"/>
      <c r="NZU121" s="121"/>
      <c r="NZV121" s="121"/>
      <c r="NZW121" s="121"/>
      <c r="NZX121" s="121"/>
      <c r="NZY121" s="121"/>
      <c r="NZZ121" s="121"/>
      <c r="OAA121" s="121"/>
      <c r="OAB121" s="121"/>
      <c r="OAC121" s="121"/>
      <c r="OAD121" s="121"/>
      <c r="OAE121" s="121"/>
      <c r="OAF121" s="121"/>
      <c r="OAG121" s="121"/>
      <c r="OAH121" s="121"/>
      <c r="OAI121" s="121"/>
      <c r="OAJ121" s="121"/>
      <c r="OAK121" s="121"/>
      <c r="OAL121" s="121"/>
      <c r="OAM121" s="121"/>
      <c r="OAN121" s="121"/>
      <c r="OAO121" s="121"/>
      <c r="OAP121" s="121"/>
      <c r="OAQ121" s="121"/>
      <c r="OAR121" s="121"/>
      <c r="OAS121" s="121"/>
      <c r="OAT121" s="121"/>
      <c r="OAU121" s="121"/>
      <c r="OAV121" s="121"/>
      <c r="OAW121" s="121"/>
      <c r="OAX121" s="121"/>
      <c r="OAY121" s="121"/>
      <c r="OAZ121" s="121"/>
      <c r="OBA121" s="121"/>
      <c r="OBB121" s="121"/>
      <c r="OBC121" s="121"/>
      <c r="OBD121" s="121"/>
      <c r="OBE121" s="121"/>
      <c r="OBF121" s="121"/>
      <c r="OBG121" s="121"/>
      <c r="OBH121" s="121"/>
      <c r="OBI121" s="121"/>
      <c r="OBJ121" s="121"/>
      <c r="OBK121" s="121"/>
      <c r="OBL121" s="121"/>
      <c r="OBM121" s="121"/>
      <c r="OBN121" s="121"/>
      <c r="OBO121" s="121"/>
      <c r="OBP121" s="121"/>
      <c r="OBQ121" s="121"/>
      <c r="OBR121" s="121"/>
      <c r="OBS121" s="121"/>
      <c r="OBT121" s="121"/>
      <c r="OBU121" s="121"/>
      <c r="OBV121" s="121"/>
      <c r="OBW121" s="121"/>
      <c r="OBX121" s="121"/>
      <c r="OBY121" s="121"/>
      <c r="OBZ121" s="121"/>
      <c r="OCA121" s="121"/>
      <c r="OCB121" s="121"/>
      <c r="OCC121" s="121"/>
      <c r="OCD121" s="121"/>
      <c r="OCE121" s="121"/>
      <c r="OCF121" s="121"/>
      <c r="OCG121" s="121"/>
      <c r="OCH121" s="121"/>
      <c r="OCI121" s="121"/>
      <c r="OCJ121" s="121"/>
      <c r="OCK121" s="121"/>
      <c r="OCL121" s="121"/>
      <c r="OCM121" s="121"/>
      <c r="OCN121" s="121"/>
      <c r="OCO121" s="121"/>
      <c r="OCP121" s="121"/>
      <c r="OCQ121" s="121"/>
      <c r="OCR121" s="121"/>
      <c r="OCS121" s="121"/>
      <c r="OCT121" s="121"/>
      <c r="OCU121" s="121"/>
      <c r="OCV121" s="121"/>
      <c r="OCW121" s="121"/>
      <c r="OCX121" s="121"/>
      <c r="OCY121" s="121"/>
      <c r="OCZ121" s="121"/>
      <c r="ODA121" s="121"/>
      <c r="ODB121" s="121"/>
      <c r="ODC121" s="121"/>
      <c r="ODD121" s="121"/>
      <c r="ODE121" s="121"/>
      <c r="ODF121" s="121"/>
      <c r="ODG121" s="121"/>
      <c r="ODH121" s="121"/>
      <c r="ODI121" s="121"/>
      <c r="ODJ121" s="121"/>
      <c r="ODK121" s="121"/>
      <c r="ODL121" s="121"/>
      <c r="ODM121" s="121"/>
      <c r="ODN121" s="121"/>
      <c r="ODO121" s="121"/>
      <c r="ODP121" s="121"/>
      <c r="ODQ121" s="121"/>
      <c r="ODR121" s="121"/>
      <c r="ODS121" s="121"/>
      <c r="ODT121" s="121"/>
      <c r="ODU121" s="121"/>
      <c r="ODV121" s="121"/>
      <c r="ODW121" s="121"/>
      <c r="ODX121" s="121"/>
      <c r="ODY121" s="121"/>
      <c r="ODZ121" s="121"/>
      <c r="OEA121" s="121"/>
      <c r="OEB121" s="121"/>
      <c r="OEC121" s="121"/>
      <c r="OED121" s="121"/>
      <c r="OEE121" s="121"/>
      <c r="OEF121" s="121"/>
      <c r="OEG121" s="121"/>
      <c r="OEH121" s="121"/>
      <c r="OEI121" s="121"/>
      <c r="OEJ121" s="121"/>
      <c r="OEK121" s="121"/>
      <c r="OEL121" s="121"/>
      <c r="OEM121" s="121"/>
      <c r="OEN121" s="121"/>
      <c r="OEO121" s="121"/>
      <c r="OEP121" s="121"/>
      <c r="OEQ121" s="121"/>
      <c r="OER121" s="121"/>
      <c r="OES121" s="121"/>
      <c r="OET121" s="121"/>
      <c r="OEU121" s="121"/>
      <c r="OEV121" s="121"/>
      <c r="OEW121" s="121"/>
      <c r="OEX121" s="121"/>
      <c r="OEY121" s="121"/>
      <c r="OEZ121" s="121"/>
      <c r="OFA121" s="121"/>
      <c r="OFB121" s="121"/>
      <c r="OFC121" s="121"/>
      <c r="OFD121" s="121"/>
      <c r="OFE121" s="121"/>
      <c r="OFF121" s="121"/>
      <c r="OFG121" s="121"/>
      <c r="OFH121" s="121"/>
      <c r="OFI121" s="121"/>
      <c r="OFJ121" s="121"/>
      <c r="OFK121" s="121"/>
      <c r="OFL121" s="121"/>
      <c r="OFM121" s="121"/>
      <c r="OFN121" s="121"/>
      <c r="OFO121" s="121"/>
      <c r="OFP121" s="121"/>
      <c r="OFQ121" s="121"/>
      <c r="OFR121" s="121"/>
      <c r="OFS121" s="121"/>
      <c r="OFT121" s="121"/>
      <c r="OFU121" s="121"/>
      <c r="OFV121" s="121"/>
      <c r="OFW121" s="121"/>
      <c r="OFX121" s="121"/>
      <c r="OFY121" s="121"/>
      <c r="OFZ121" s="121"/>
      <c r="OGA121" s="121"/>
      <c r="OGB121" s="121"/>
      <c r="OGC121" s="121"/>
      <c r="OGD121" s="121"/>
      <c r="OGE121" s="121"/>
      <c r="OGF121" s="121"/>
      <c r="OGG121" s="121"/>
      <c r="OGH121" s="121"/>
      <c r="OGI121" s="121"/>
      <c r="OGJ121" s="121"/>
      <c r="OGK121" s="121"/>
      <c r="OGL121" s="121"/>
      <c r="OGM121" s="121"/>
      <c r="OGN121" s="121"/>
      <c r="OGO121" s="121"/>
      <c r="OGP121" s="121"/>
      <c r="OGQ121" s="121"/>
      <c r="OGR121" s="121"/>
      <c r="OGS121" s="121"/>
      <c r="OGT121" s="121"/>
      <c r="OGU121" s="121"/>
      <c r="OGV121" s="121"/>
      <c r="OGW121" s="121"/>
      <c r="OGX121" s="121"/>
      <c r="OGY121" s="121"/>
      <c r="OGZ121" s="121"/>
      <c r="OHA121" s="121"/>
      <c r="OHB121" s="121"/>
      <c r="OHC121" s="121"/>
      <c r="OHD121" s="121"/>
      <c r="OHE121" s="121"/>
      <c r="OHF121" s="121"/>
      <c r="OHG121" s="121"/>
      <c r="OHH121" s="121"/>
      <c r="OHI121" s="121"/>
      <c r="OHJ121" s="121"/>
      <c r="OHK121" s="121"/>
      <c r="OHL121" s="121"/>
      <c r="OHM121" s="121"/>
      <c r="OHN121" s="121"/>
      <c r="OHO121" s="121"/>
      <c r="OHP121" s="121"/>
      <c r="OHQ121" s="121"/>
      <c r="OHR121" s="121"/>
      <c r="OHS121" s="121"/>
      <c r="OHT121" s="121"/>
      <c r="OHU121" s="121"/>
      <c r="OHV121" s="121"/>
      <c r="OHW121" s="121"/>
      <c r="OHX121" s="121"/>
      <c r="OHY121" s="121"/>
      <c r="OHZ121" s="121"/>
      <c r="OIA121" s="121"/>
      <c r="OIB121" s="121"/>
      <c r="OIC121" s="121"/>
      <c r="OID121" s="121"/>
      <c r="OIE121" s="121"/>
      <c r="OIF121" s="121"/>
      <c r="OIG121" s="121"/>
      <c r="OIH121" s="121"/>
      <c r="OII121" s="121"/>
      <c r="OIJ121" s="121"/>
      <c r="OIK121" s="121"/>
      <c r="OIL121" s="121"/>
      <c r="OIM121" s="121"/>
      <c r="OIN121" s="121"/>
      <c r="OIO121" s="121"/>
      <c r="OIP121" s="121"/>
      <c r="OIQ121" s="121"/>
      <c r="OIR121" s="121"/>
      <c r="OIS121" s="121"/>
      <c r="OIT121" s="121"/>
      <c r="OIU121" s="121"/>
      <c r="OIV121" s="121"/>
      <c r="OIW121" s="121"/>
      <c r="OIX121" s="121"/>
      <c r="OIY121" s="121"/>
      <c r="OIZ121" s="121"/>
      <c r="OJA121" s="121"/>
      <c r="OJB121" s="121"/>
      <c r="OJC121" s="121"/>
      <c r="OJD121" s="121"/>
      <c r="OJE121" s="121"/>
      <c r="OJF121" s="121"/>
      <c r="OJG121" s="121"/>
      <c r="OJH121" s="121"/>
      <c r="OJI121" s="121"/>
      <c r="OJJ121" s="121"/>
      <c r="OJK121" s="121"/>
      <c r="OJL121" s="121"/>
      <c r="OJM121" s="121"/>
      <c r="OJN121" s="121"/>
      <c r="OJO121" s="121"/>
      <c r="OJP121" s="121"/>
      <c r="OJQ121" s="121"/>
      <c r="OJR121" s="121"/>
      <c r="OJS121" s="121"/>
      <c r="OJT121" s="121"/>
      <c r="OJU121" s="121"/>
      <c r="OJV121" s="121"/>
      <c r="OJW121" s="121"/>
      <c r="OJX121" s="121"/>
      <c r="OJY121" s="121"/>
      <c r="OJZ121" s="121"/>
      <c r="OKA121" s="121"/>
      <c r="OKB121" s="121"/>
      <c r="OKC121" s="121"/>
      <c r="OKD121" s="121"/>
      <c r="OKE121" s="121"/>
      <c r="OKF121" s="121"/>
      <c r="OKG121" s="121"/>
      <c r="OKH121" s="121"/>
      <c r="OKI121" s="121"/>
      <c r="OKJ121" s="121"/>
      <c r="OKK121" s="121"/>
      <c r="OKL121" s="121"/>
      <c r="OKM121" s="121"/>
      <c r="OKN121" s="121"/>
      <c r="OKO121" s="121"/>
      <c r="OKP121" s="121"/>
      <c r="OKQ121" s="121"/>
      <c r="OKR121" s="121"/>
      <c r="OKS121" s="121"/>
      <c r="OKT121" s="121"/>
      <c r="OKU121" s="121"/>
      <c r="OKV121" s="121"/>
      <c r="OKW121" s="121"/>
      <c r="OKX121" s="121"/>
      <c r="OKY121" s="121"/>
      <c r="OKZ121" s="121"/>
      <c r="OLA121" s="121"/>
      <c r="OLB121" s="121"/>
      <c r="OLC121" s="121"/>
      <c r="OLD121" s="121"/>
      <c r="OLE121" s="121"/>
      <c r="OLF121" s="121"/>
      <c r="OLG121" s="121"/>
      <c r="OLH121" s="121"/>
      <c r="OLI121" s="121"/>
      <c r="OLJ121" s="121"/>
      <c r="OLK121" s="121"/>
      <c r="OLL121" s="121"/>
      <c r="OLM121" s="121"/>
      <c r="OLN121" s="121"/>
      <c r="OLO121" s="121"/>
      <c r="OLP121" s="121"/>
      <c r="OLQ121" s="121"/>
      <c r="OLR121" s="121"/>
      <c r="OLS121" s="121"/>
      <c r="OLT121" s="121"/>
      <c r="OLU121" s="121"/>
      <c r="OLV121" s="121"/>
      <c r="OLW121" s="121"/>
      <c r="OLX121" s="121"/>
      <c r="OLY121" s="121"/>
      <c r="OLZ121" s="121"/>
      <c r="OMA121" s="121"/>
      <c r="OMB121" s="121"/>
      <c r="OMC121" s="121"/>
      <c r="OMD121" s="121"/>
      <c r="OME121" s="121"/>
      <c r="OMF121" s="121"/>
      <c r="OMG121" s="121"/>
      <c r="OMH121" s="121"/>
      <c r="OMI121" s="121"/>
      <c r="OMJ121" s="121"/>
      <c r="OMK121" s="121"/>
      <c r="OML121" s="121"/>
      <c r="OMM121" s="121"/>
      <c r="OMN121" s="121"/>
      <c r="OMO121" s="121"/>
      <c r="OMP121" s="121"/>
      <c r="OMQ121" s="121"/>
      <c r="OMR121" s="121"/>
      <c r="OMS121" s="121"/>
      <c r="OMT121" s="121"/>
      <c r="OMU121" s="121"/>
      <c r="OMV121" s="121"/>
      <c r="OMW121" s="121"/>
      <c r="OMX121" s="121"/>
      <c r="OMY121" s="121"/>
      <c r="OMZ121" s="121"/>
      <c r="ONA121" s="121"/>
      <c r="ONB121" s="121"/>
      <c r="ONC121" s="121"/>
      <c r="OND121" s="121"/>
      <c r="ONE121" s="121"/>
      <c r="ONF121" s="121"/>
      <c r="ONG121" s="121"/>
      <c r="ONH121" s="121"/>
      <c r="ONI121" s="121"/>
      <c r="ONJ121" s="121"/>
      <c r="ONK121" s="121"/>
      <c r="ONL121" s="121"/>
      <c r="ONM121" s="121"/>
      <c r="ONN121" s="121"/>
      <c r="ONO121" s="121"/>
      <c r="ONP121" s="121"/>
      <c r="ONQ121" s="121"/>
      <c r="ONR121" s="121"/>
      <c r="ONS121" s="121"/>
      <c r="ONT121" s="121"/>
      <c r="ONU121" s="121"/>
      <c r="ONV121" s="121"/>
      <c r="ONW121" s="121"/>
      <c r="ONX121" s="121"/>
      <c r="ONY121" s="121"/>
      <c r="ONZ121" s="121"/>
      <c r="OOA121" s="121"/>
      <c r="OOB121" s="121"/>
      <c r="OOC121" s="121"/>
      <c r="OOD121" s="121"/>
      <c r="OOE121" s="121"/>
      <c r="OOF121" s="121"/>
      <c r="OOG121" s="121"/>
      <c r="OOH121" s="121"/>
      <c r="OOI121" s="121"/>
      <c r="OOJ121" s="121"/>
      <c r="OOK121" s="121"/>
      <c r="OOL121" s="121"/>
      <c r="OOM121" s="121"/>
      <c r="OON121" s="121"/>
      <c r="OOO121" s="121"/>
      <c r="OOP121" s="121"/>
      <c r="OOQ121" s="121"/>
      <c r="OOR121" s="121"/>
      <c r="OOS121" s="121"/>
      <c r="OOT121" s="121"/>
      <c r="OOU121" s="121"/>
      <c r="OOV121" s="121"/>
      <c r="OOW121" s="121"/>
      <c r="OOX121" s="121"/>
      <c r="OOY121" s="121"/>
      <c r="OOZ121" s="121"/>
      <c r="OPA121" s="121"/>
      <c r="OPB121" s="121"/>
      <c r="OPC121" s="121"/>
      <c r="OPD121" s="121"/>
      <c r="OPE121" s="121"/>
      <c r="OPF121" s="121"/>
      <c r="OPG121" s="121"/>
      <c r="OPH121" s="121"/>
      <c r="OPI121" s="121"/>
      <c r="OPJ121" s="121"/>
      <c r="OPK121" s="121"/>
      <c r="OPL121" s="121"/>
      <c r="OPM121" s="121"/>
      <c r="OPN121" s="121"/>
      <c r="OPO121" s="121"/>
      <c r="OPP121" s="121"/>
      <c r="OPQ121" s="121"/>
      <c r="OPR121" s="121"/>
      <c r="OPS121" s="121"/>
      <c r="OPT121" s="121"/>
      <c r="OPU121" s="121"/>
      <c r="OPV121" s="121"/>
      <c r="OPW121" s="121"/>
      <c r="OPX121" s="121"/>
      <c r="OPY121" s="121"/>
      <c r="OPZ121" s="121"/>
      <c r="OQA121" s="121"/>
      <c r="OQB121" s="121"/>
      <c r="OQC121" s="121"/>
      <c r="OQD121" s="121"/>
      <c r="OQE121" s="121"/>
      <c r="OQF121" s="121"/>
      <c r="OQG121" s="121"/>
      <c r="OQH121" s="121"/>
      <c r="OQI121" s="121"/>
      <c r="OQJ121" s="121"/>
      <c r="OQK121" s="121"/>
      <c r="OQL121" s="121"/>
      <c r="OQM121" s="121"/>
      <c r="OQN121" s="121"/>
      <c r="OQO121" s="121"/>
      <c r="OQP121" s="121"/>
      <c r="OQQ121" s="121"/>
      <c r="OQR121" s="121"/>
      <c r="OQS121" s="121"/>
      <c r="OQT121" s="121"/>
      <c r="OQU121" s="121"/>
      <c r="OQV121" s="121"/>
      <c r="OQW121" s="121"/>
      <c r="OQX121" s="121"/>
      <c r="OQY121" s="121"/>
      <c r="OQZ121" s="121"/>
      <c r="ORA121" s="121"/>
      <c r="ORB121" s="121"/>
      <c r="ORC121" s="121"/>
      <c r="ORD121" s="121"/>
      <c r="ORE121" s="121"/>
      <c r="ORF121" s="121"/>
      <c r="ORG121" s="121"/>
      <c r="ORH121" s="121"/>
      <c r="ORI121" s="121"/>
      <c r="ORJ121" s="121"/>
      <c r="ORK121" s="121"/>
      <c r="ORL121" s="121"/>
      <c r="ORM121" s="121"/>
      <c r="ORN121" s="121"/>
      <c r="ORO121" s="121"/>
      <c r="ORP121" s="121"/>
      <c r="ORQ121" s="121"/>
      <c r="ORR121" s="121"/>
      <c r="ORS121" s="121"/>
      <c r="ORT121" s="121"/>
      <c r="ORU121" s="121"/>
      <c r="ORV121" s="121"/>
      <c r="ORW121" s="121"/>
      <c r="ORX121" s="121"/>
      <c r="ORY121" s="121"/>
      <c r="ORZ121" s="121"/>
      <c r="OSA121" s="121"/>
      <c r="OSB121" s="121"/>
      <c r="OSC121" s="121"/>
      <c r="OSD121" s="121"/>
      <c r="OSE121" s="121"/>
      <c r="OSF121" s="121"/>
      <c r="OSG121" s="121"/>
      <c r="OSH121" s="121"/>
      <c r="OSI121" s="121"/>
      <c r="OSJ121" s="121"/>
      <c r="OSK121" s="121"/>
      <c r="OSL121" s="121"/>
      <c r="OSM121" s="121"/>
      <c r="OSN121" s="121"/>
      <c r="OSO121" s="121"/>
      <c r="OSP121" s="121"/>
      <c r="OSQ121" s="121"/>
      <c r="OSR121" s="121"/>
      <c r="OSS121" s="121"/>
      <c r="OST121" s="121"/>
      <c r="OSU121" s="121"/>
      <c r="OSV121" s="121"/>
      <c r="OSW121" s="121"/>
      <c r="OSX121" s="121"/>
      <c r="OSY121" s="121"/>
      <c r="OSZ121" s="121"/>
      <c r="OTA121" s="121"/>
      <c r="OTB121" s="121"/>
      <c r="OTC121" s="121"/>
      <c r="OTD121" s="121"/>
      <c r="OTE121" s="121"/>
      <c r="OTF121" s="121"/>
      <c r="OTG121" s="121"/>
      <c r="OTH121" s="121"/>
      <c r="OTI121" s="121"/>
      <c r="OTJ121" s="121"/>
      <c r="OTK121" s="121"/>
      <c r="OTL121" s="121"/>
      <c r="OTM121" s="121"/>
      <c r="OTN121" s="121"/>
      <c r="OTO121" s="121"/>
      <c r="OTP121" s="121"/>
      <c r="OTQ121" s="121"/>
      <c r="OTR121" s="121"/>
      <c r="OTS121" s="121"/>
      <c r="OTT121" s="121"/>
      <c r="OTU121" s="121"/>
      <c r="OTV121" s="121"/>
      <c r="OTW121" s="121"/>
      <c r="OTX121" s="121"/>
      <c r="OTY121" s="121"/>
      <c r="OTZ121" s="121"/>
      <c r="OUA121" s="121"/>
      <c r="OUB121" s="121"/>
      <c r="OUC121" s="121"/>
      <c r="OUD121" s="121"/>
      <c r="OUE121" s="121"/>
      <c r="OUF121" s="121"/>
      <c r="OUG121" s="121"/>
      <c r="OUH121" s="121"/>
      <c r="OUI121" s="121"/>
      <c r="OUJ121" s="121"/>
      <c r="OUK121" s="121"/>
      <c r="OUL121" s="121"/>
      <c r="OUM121" s="121"/>
      <c r="OUN121" s="121"/>
      <c r="OUO121" s="121"/>
      <c r="OUP121" s="121"/>
      <c r="OUQ121" s="121"/>
      <c r="OUR121" s="121"/>
      <c r="OUS121" s="121"/>
      <c r="OUT121" s="121"/>
      <c r="OUU121" s="121"/>
      <c r="OUV121" s="121"/>
      <c r="OUW121" s="121"/>
      <c r="OUX121" s="121"/>
      <c r="OUY121" s="121"/>
      <c r="OUZ121" s="121"/>
      <c r="OVA121" s="121"/>
      <c r="OVB121" s="121"/>
      <c r="OVC121" s="121"/>
      <c r="OVD121" s="121"/>
      <c r="OVE121" s="121"/>
      <c r="OVF121" s="121"/>
      <c r="OVG121" s="121"/>
      <c r="OVH121" s="121"/>
      <c r="OVI121" s="121"/>
      <c r="OVJ121" s="121"/>
      <c r="OVK121" s="121"/>
      <c r="OVL121" s="121"/>
      <c r="OVM121" s="121"/>
      <c r="OVN121" s="121"/>
      <c r="OVO121" s="121"/>
      <c r="OVP121" s="121"/>
      <c r="OVQ121" s="121"/>
      <c r="OVR121" s="121"/>
      <c r="OVS121" s="121"/>
      <c r="OVT121" s="121"/>
      <c r="OVU121" s="121"/>
      <c r="OVV121" s="121"/>
      <c r="OVW121" s="121"/>
      <c r="OVX121" s="121"/>
      <c r="OVY121" s="121"/>
      <c r="OVZ121" s="121"/>
      <c r="OWA121" s="121"/>
      <c r="OWB121" s="121"/>
      <c r="OWC121" s="121"/>
      <c r="OWD121" s="121"/>
      <c r="OWE121" s="121"/>
      <c r="OWF121" s="121"/>
      <c r="OWG121" s="121"/>
      <c r="OWH121" s="121"/>
      <c r="OWI121" s="121"/>
      <c r="OWJ121" s="121"/>
      <c r="OWK121" s="121"/>
      <c r="OWL121" s="121"/>
      <c r="OWM121" s="121"/>
      <c r="OWN121" s="121"/>
      <c r="OWO121" s="121"/>
      <c r="OWP121" s="121"/>
      <c r="OWQ121" s="121"/>
      <c r="OWR121" s="121"/>
      <c r="OWS121" s="121"/>
      <c r="OWT121" s="121"/>
      <c r="OWU121" s="121"/>
      <c r="OWV121" s="121"/>
      <c r="OWW121" s="121"/>
      <c r="OWX121" s="121"/>
      <c r="OWY121" s="121"/>
      <c r="OWZ121" s="121"/>
      <c r="OXA121" s="121"/>
      <c r="OXB121" s="121"/>
      <c r="OXC121" s="121"/>
      <c r="OXD121" s="121"/>
      <c r="OXE121" s="121"/>
      <c r="OXF121" s="121"/>
      <c r="OXG121" s="121"/>
      <c r="OXH121" s="121"/>
      <c r="OXI121" s="121"/>
      <c r="OXJ121" s="121"/>
      <c r="OXK121" s="121"/>
      <c r="OXL121" s="121"/>
      <c r="OXM121" s="121"/>
      <c r="OXN121" s="121"/>
      <c r="OXO121" s="121"/>
      <c r="OXP121" s="121"/>
      <c r="OXQ121" s="121"/>
      <c r="OXR121" s="121"/>
      <c r="OXS121" s="121"/>
      <c r="OXT121" s="121"/>
      <c r="OXU121" s="121"/>
      <c r="OXV121" s="121"/>
      <c r="OXW121" s="121"/>
      <c r="OXX121" s="121"/>
      <c r="OXY121" s="121"/>
      <c r="OXZ121" s="121"/>
      <c r="OYA121" s="121"/>
      <c r="OYB121" s="121"/>
      <c r="OYC121" s="121"/>
      <c r="OYD121" s="121"/>
      <c r="OYE121" s="121"/>
      <c r="OYF121" s="121"/>
      <c r="OYG121" s="121"/>
      <c r="OYH121" s="121"/>
      <c r="OYI121" s="121"/>
      <c r="OYJ121" s="121"/>
      <c r="OYK121" s="121"/>
      <c r="OYL121" s="121"/>
      <c r="OYM121" s="121"/>
      <c r="OYN121" s="121"/>
      <c r="OYO121" s="121"/>
      <c r="OYP121" s="121"/>
      <c r="OYQ121" s="121"/>
      <c r="OYR121" s="121"/>
      <c r="OYS121" s="121"/>
      <c r="OYT121" s="121"/>
      <c r="OYU121" s="121"/>
      <c r="OYV121" s="121"/>
      <c r="OYW121" s="121"/>
      <c r="OYX121" s="121"/>
      <c r="OYY121" s="121"/>
      <c r="OYZ121" s="121"/>
      <c r="OZA121" s="121"/>
      <c r="OZB121" s="121"/>
      <c r="OZC121" s="121"/>
      <c r="OZD121" s="121"/>
      <c r="OZE121" s="121"/>
      <c r="OZF121" s="121"/>
      <c r="OZG121" s="121"/>
      <c r="OZH121" s="121"/>
      <c r="OZI121" s="121"/>
      <c r="OZJ121" s="121"/>
      <c r="OZK121" s="121"/>
      <c r="OZL121" s="121"/>
      <c r="OZM121" s="121"/>
      <c r="OZN121" s="121"/>
      <c r="OZO121" s="121"/>
      <c r="OZP121" s="121"/>
      <c r="OZQ121" s="121"/>
      <c r="OZR121" s="121"/>
      <c r="OZS121" s="121"/>
      <c r="OZT121" s="121"/>
      <c r="OZU121" s="121"/>
      <c r="OZV121" s="121"/>
      <c r="OZW121" s="121"/>
      <c r="OZX121" s="121"/>
      <c r="OZY121" s="121"/>
      <c r="OZZ121" s="121"/>
      <c r="PAA121" s="121"/>
      <c r="PAB121" s="121"/>
      <c r="PAC121" s="121"/>
      <c r="PAD121" s="121"/>
      <c r="PAE121" s="121"/>
      <c r="PAF121" s="121"/>
      <c r="PAG121" s="121"/>
      <c r="PAH121" s="121"/>
      <c r="PAI121" s="121"/>
      <c r="PAJ121" s="121"/>
      <c r="PAK121" s="121"/>
      <c r="PAL121" s="121"/>
      <c r="PAM121" s="121"/>
      <c r="PAN121" s="121"/>
      <c r="PAO121" s="121"/>
      <c r="PAP121" s="121"/>
      <c r="PAQ121" s="121"/>
      <c r="PAR121" s="121"/>
      <c r="PAS121" s="121"/>
      <c r="PAT121" s="121"/>
      <c r="PAU121" s="121"/>
      <c r="PAV121" s="121"/>
      <c r="PAW121" s="121"/>
      <c r="PAX121" s="121"/>
      <c r="PAY121" s="121"/>
      <c r="PAZ121" s="121"/>
      <c r="PBA121" s="121"/>
      <c r="PBB121" s="121"/>
      <c r="PBC121" s="121"/>
      <c r="PBD121" s="121"/>
      <c r="PBE121" s="121"/>
      <c r="PBF121" s="121"/>
      <c r="PBG121" s="121"/>
      <c r="PBH121" s="121"/>
      <c r="PBI121" s="121"/>
      <c r="PBJ121" s="121"/>
      <c r="PBK121" s="121"/>
      <c r="PBL121" s="121"/>
      <c r="PBM121" s="121"/>
      <c r="PBN121" s="121"/>
      <c r="PBO121" s="121"/>
      <c r="PBP121" s="121"/>
      <c r="PBQ121" s="121"/>
      <c r="PBR121" s="121"/>
      <c r="PBS121" s="121"/>
      <c r="PBT121" s="121"/>
      <c r="PBU121" s="121"/>
      <c r="PBV121" s="121"/>
      <c r="PBW121" s="121"/>
      <c r="PBX121" s="121"/>
      <c r="PBY121" s="121"/>
      <c r="PBZ121" s="121"/>
      <c r="PCA121" s="121"/>
      <c r="PCB121" s="121"/>
      <c r="PCC121" s="121"/>
      <c r="PCD121" s="121"/>
      <c r="PCE121" s="121"/>
      <c r="PCF121" s="121"/>
      <c r="PCG121" s="121"/>
      <c r="PCH121" s="121"/>
      <c r="PCI121" s="121"/>
      <c r="PCJ121" s="121"/>
      <c r="PCK121" s="121"/>
      <c r="PCL121" s="121"/>
      <c r="PCM121" s="121"/>
      <c r="PCN121" s="121"/>
      <c r="PCO121" s="121"/>
      <c r="PCP121" s="121"/>
      <c r="PCQ121" s="121"/>
      <c r="PCR121" s="121"/>
      <c r="PCS121" s="121"/>
      <c r="PCT121" s="121"/>
      <c r="PCU121" s="121"/>
      <c r="PCV121" s="121"/>
      <c r="PCW121" s="121"/>
      <c r="PCX121" s="121"/>
      <c r="PCY121" s="121"/>
      <c r="PCZ121" s="121"/>
      <c r="PDA121" s="121"/>
      <c r="PDB121" s="121"/>
      <c r="PDC121" s="121"/>
      <c r="PDD121" s="121"/>
      <c r="PDE121" s="121"/>
      <c r="PDF121" s="121"/>
      <c r="PDG121" s="121"/>
      <c r="PDH121" s="121"/>
      <c r="PDI121" s="121"/>
      <c r="PDJ121" s="121"/>
      <c r="PDK121" s="121"/>
      <c r="PDL121" s="121"/>
      <c r="PDM121" s="121"/>
      <c r="PDN121" s="121"/>
      <c r="PDO121" s="121"/>
      <c r="PDP121" s="121"/>
      <c r="PDQ121" s="121"/>
      <c r="PDR121" s="121"/>
      <c r="PDS121" s="121"/>
      <c r="PDT121" s="121"/>
      <c r="PDU121" s="121"/>
      <c r="PDV121" s="121"/>
      <c r="PDW121" s="121"/>
      <c r="PDX121" s="121"/>
      <c r="PDY121" s="121"/>
      <c r="PDZ121" s="121"/>
      <c r="PEA121" s="121"/>
      <c r="PEB121" s="121"/>
      <c r="PEC121" s="121"/>
      <c r="PED121" s="121"/>
      <c r="PEE121" s="121"/>
      <c r="PEF121" s="121"/>
      <c r="PEG121" s="121"/>
      <c r="PEH121" s="121"/>
      <c r="PEI121" s="121"/>
      <c r="PEJ121" s="121"/>
      <c r="PEK121" s="121"/>
      <c r="PEL121" s="121"/>
      <c r="PEM121" s="121"/>
      <c r="PEN121" s="121"/>
      <c r="PEO121" s="121"/>
      <c r="PEP121" s="121"/>
      <c r="PEQ121" s="121"/>
      <c r="PER121" s="121"/>
      <c r="PES121" s="121"/>
      <c r="PET121" s="121"/>
      <c r="PEU121" s="121"/>
      <c r="PEV121" s="121"/>
      <c r="PEW121" s="121"/>
      <c r="PEX121" s="121"/>
      <c r="PEY121" s="121"/>
      <c r="PEZ121" s="121"/>
      <c r="PFA121" s="121"/>
      <c r="PFB121" s="121"/>
      <c r="PFC121" s="121"/>
      <c r="PFD121" s="121"/>
      <c r="PFE121" s="121"/>
      <c r="PFF121" s="121"/>
      <c r="PFG121" s="121"/>
      <c r="PFH121" s="121"/>
      <c r="PFI121" s="121"/>
      <c r="PFJ121" s="121"/>
      <c r="PFK121" s="121"/>
      <c r="PFL121" s="121"/>
      <c r="PFM121" s="121"/>
      <c r="PFN121" s="121"/>
      <c r="PFO121" s="121"/>
      <c r="PFP121" s="121"/>
      <c r="PFQ121" s="121"/>
      <c r="PFR121" s="121"/>
      <c r="PFS121" s="121"/>
      <c r="PFT121" s="121"/>
      <c r="PFU121" s="121"/>
      <c r="PFV121" s="121"/>
      <c r="PFW121" s="121"/>
      <c r="PFX121" s="121"/>
      <c r="PFY121" s="121"/>
      <c r="PFZ121" s="121"/>
      <c r="PGA121" s="121"/>
      <c r="PGB121" s="121"/>
      <c r="PGC121" s="121"/>
      <c r="PGD121" s="121"/>
      <c r="PGE121" s="121"/>
      <c r="PGF121" s="121"/>
      <c r="PGG121" s="121"/>
      <c r="PGH121" s="121"/>
      <c r="PGI121" s="121"/>
      <c r="PGJ121" s="121"/>
      <c r="PGK121" s="121"/>
      <c r="PGL121" s="121"/>
      <c r="PGM121" s="121"/>
      <c r="PGN121" s="121"/>
      <c r="PGO121" s="121"/>
      <c r="PGP121" s="121"/>
      <c r="PGQ121" s="121"/>
      <c r="PGR121" s="121"/>
      <c r="PGS121" s="121"/>
      <c r="PGT121" s="121"/>
      <c r="PGU121" s="121"/>
      <c r="PGV121" s="121"/>
      <c r="PGW121" s="121"/>
      <c r="PGX121" s="121"/>
      <c r="PGY121" s="121"/>
      <c r="PGZ121" s="121"/>
      <c r="PHA121" s="121"/>
      <c r="PHB121" s="121"/>
      <c r="PHC121" s="121"/>
      <c r="PHD121" s="121"/>
      <c r="PHE121" s="121"/>
      <c r="PHF121" s="121"/>
      <c r="PHG121" s="121"/>
      <c r="PHH121" s="121"/>
      <c r="PHI121" s="121"/>
      <c r="PHJ121" s="121"/>
      <c r="PHK121" s="121"/>
      <c r="PHL121" s="121"/>
      <c r="PHM121" s="121"/>
      <c r="PHN121" s="121"/>
      <c r="PHO121" s="121"/>
      <c r="PHP121" s="121"/>
      <c r="PHQ121" s="121"/>
      <c r="PHR121" s="121"/>
      <c r="PHS121" s="121"/>
      <c r="PHT121" s="121"/>
      <c r="PHU121" s="121"/>
      <c r="PHV121" s="121"/>
      <c r="PHW121" s="121"/>
      <c r="PHX121" s="121"/>
      <c r="PHY121" s="121"/>
      <c r="PHZ121" s="121"/>
      <c r="PIA121" s="121"/>
      <c r="PIB121" s="121"/>
      <c r="PIC121" s="121"/>
      <c r="PID121" s="121"/>
      <c r="PIE121" s="121"/>
      <c r="PIF121" s="121"/>
      <c r="PIG121" s="121"/>
      <c r="PIH121" s="121"/>
      <c r="PII121" s="121"/>
      <c r="PIJ121" s="121"/>
      <c r="PIK121" s="121"/>
      <c r="PIL121" s="121"/>
      <c r="PIM121" s="121"/>
      <c r="PIN121" s="121"/>
      <c r="PIO121" s="121"/>
      <c r="PIP121" s="121"/>
      <c r="PIQ121" s="121"/>
      <c r="PIR121" s="121"/>
      <c r="PIS121" s="121"/>
      <c r="PIT121" s="121"/>
      <c r="PIU121" s="121"/>
      <c r="PIV121" s="121"/>
      <c r="PIW121" s="121"/>
      <c r="PIX121" s="121"/>
      <c r="PIY121" s="121"/>
      <c r="PIZ121" s="121"/>
      <c r="PJA121" s="121"/>
      <c r="PJB121" s="121"/>
      <c r="PJC121" s="121"/>
      <c r="PJD121" s="121"/>
      <c r="PJE121" s="121"/>
      <c r="PJF121" s="121"/>
      <c r="PJG121" s="121"/>
      <c r="PJH121" s="121"/>
      <c r="PJI121" s="121"/>
      <c r="PJJ121" s="121"/>
      <c r="PJK121" s="121"/>
      <c r="PJL121" s="121"/>
      <c r="PJM121" s="121"/>
      <c r="PJN121" s="121"/>
      <c r="PJO121" s="121"/>
      <c r="PJP121" s="121"/>
      <c r="PJQ121" s="121"/>
      <c r="PJR121" s="121"/>
      <c r="PJS121" s="121"/>
      <c r="PJT121" s="121"/>
      <c r="PJU121" s="121"/>
      <c r="PJV121" s="121"/>
      <c r="PJW121" s="121"/>
      <c r="PJX121" s="121"/>
      <c r="PJY121" s="121"/>
      <c r="PJZ121" s="121"/>
      <c r="PKA121" s="121"/>
      <c r="PKB121" s="121"/>
      <c r="PKC121" s="121"/>
      <c r="PKD121" s="121"/>
      <c r="PKE121" s="121"/>
      <c r="PKF121" s="121"/>
      <c r="PKG121" s="121"/>
      <c r="PKH121" s="121"/>
      <c r="PKI121" s="121"/>
      <c r="PKJ121" s="121"/>
      <c r="PKK121" s="121"/>
      <c r="PKL121" s="121"/>
      <c r="PKM121" s="121"/>
      <c r="PKN121" s="121"/>
      <c r="PKO121" s="121"/>
      <c r="PKP121" s="121"/>
      <c r="PKQ121" s="121"/>
      <c r="PKR121" s="121"/>
      <c r="PKS121" s="121"/>
      <c r="PKT121" s="121"/>
      <c r="PKU121" s="121"/>
      <c r="PKV121" s="121"/>
      <c r="PKW121" s="121"/>
      <c r="PKX121" s="121"/>
      <c r="PKY121" s="121"/>
      <c r="PKZ121" s="121"/>
      <c r="PLA121" s="121"/>
      <c r="PLB121" s="121"/>
      <c r="PLC121" s="121"/>
      <c r="PLD121" s="121"/>
      <c r="PLE121" s="121"/>
      <c r="PLF121" s="121"/>
      <c r="PLG121" s="121"/>
      <c r="PLH121" s="121"/>
      <c r="PLI121" s="121"/>
      <c r="PLJ121" s="121"/>
      <c r="PLK121" s="121"/>
      <c r="PLL121" s="121"/>
      <c r="PLM121" s="121"/>
      <c r="PLN121" s="121"/>
      <c r="PLO121" s="121"/>
      <c r="PLP121" s="121"/>
      <c r="PLQ121" s="121"/>
      <c r="PLR121" s="121"/>
      <c r="PLS121" s="121"/>
      <c r="PLT121" s="121"/>
      <c r="PLU121" s="121"/>
      <c r="PLV121" s="121"/>
      <c r="PLW121" s="121"/>
      <c r="PLX121" s="121"/>
      <c r="PLY121" s="121"/>
      <c r="PLZ121" s="121"/>
      <c r="PMA121" s="121"/>
      <c r="PMB121" s="121"/>
      <c r="PMC121" s="121"/>
      <c r="PMD121" s="121"/>
      <c r="PME121" s="121"/>
      <c r="PMF121" s="121"/>
      <c r="PMG121" s="121"/>
      <c r="PMH121" s="121"/>
      <c r="PMI121" s="121"/>
      <c r="PMJ121" s="121"/>
      <c r="PMK121" s="121"/>
      <c r="PML121" s="121"/>
      <c r="PMM121" s="121"/>
      <c r="PMN121" s="121"/>
      <c r="PMO121" s="121"/>
      <c r="PMP121" s="121"/>
      <c r="PMQ121" s="121"/>
      <c r="PMR121" s="121"/>
      <c r="PMS121" s="121"/>
      <c r="PMT121" s="121"/>
      <c r="PMU121" s="121"/>
      <c r="PMV121" s="121"/>
      <c r="PMW121" s="121"/>
      <c r="PMX121" s="121"/>
      <c r="PMY121" s="121"/>
      <c r="PMZ121" s="121"/>
      <c r="PNA121" s="121"/>
      <c r="PNB121" s="121"/>
      <c r="PNC121" s="121"/>
      <c r="PND121" s="121"/>
      <c r="PNE121" s="121"/>
      <c r="PNF121" s="121"/>
      <c r="PNG121" s="121"/>
      <c r="PNH121" s="121"/>
      <c r="PNI121" s="121"/>
      <c r="PNJ121" s="121"/>
      <c r="PNK121" s="121"/>
      <c r="PNL121" s="121"/>
      <c r="PNM121" s="121"/>
      <c r="PNN121" s="121"/>
      <c r="PNO121" s="121"/>
      <c r="PNP121" s="121"/>
      <c r="PNQ121" s="121"/>
      <c r="PNR121" s="121"/>
      <c r="PNS121" s="121"/>
      <c r="PNT121" s="121"/>
      <c r="PNU121" s="121"/>
      <c r="PNV121" s="121"/>
      <c r="PNW121" s="121"/>
      <c r="PNX121" s="121"/>
      <c r="PNY121" s="121"/>
      <c r="PNZ121" s="121"/>
      <c r="POA121" s="121"/>
      <c r="POB121" s="121"/>
      <c r="POC121" s="121"/>
      <c r="POD121" s="121"/>
      <c r="POE121" s="121"/>
      <c r="POF121" s="121"/>
      <c r="POG121" s="121"/>
      <c r="POH121" s="121"/>
      <c r="POI121" s="121"/>
      <c r="POJ121" s="121"/>
      <c r="POK121" s="121"/>
      <c r="POL121" s="121"/>
      <c r="POM121" s="121"/>
      <c r="PON121" s="121"/>
      <c r="POO121" s="121"/>
      <c r="POP121" s="121"/>
      <c r="POQ121" s="121"/>
      <c r="POR121" s="121"/>
      <c r="POS121" s="121"/>
      <c r="POT121" s="121"/>
      <c r="POU121" s="121"/>
      <c r="POV121" s="121"/>
      <c r="POW121" s="121"/>
      <c r="POX121" s="121"/>
      <c r="POY121" s="121"/>
      <c r="POZ121" s="121"/>
      <c r="PPA121" s="121"/>
      <c r="PPB121" s="121"/>
      <c r="PPC121" s="121"/>
      <c r="PPD121" s="121"/>
      <c r="PPE121" s="121"/>
      <c r="PPF121" s="121"/>
      <c r="PPG121" s="121"/>
      <c r="PPH121" s="121"/>
      <c r="PPI121" s="121"/>
      <c r="PPJ121" s="121"/>
      <c r="PPK121" s="121"/>
      <c r="PPL121" s="121"/>
      <c r="PPM121" s="121"/>
      <c r="PPN121" s="121"/>
      <c r="PPO121" s="121"/>
      <c r="PPP121" s="121"/>
      <c r="PPQ121" s="121"/>
      <c r="PPR121" s="121"/>
      <c r="PPS121" s="121"/>
      <c r="PPT121" s="121"/>
      <c r="PPU121" s="121"/>
      <c r="PPV121" s="121"/>
      <c r="PPW121" s="121"/>
      <c r="PPX121" s="121"/>
      <c r="PPY121" s="121"/>
      <c r="PPZ121" s="121"/>
      <c r="PQA121" s="121"/>
      <c r="PQB121" s="121"/>
      <c r="PQC121" s="121"/>
      <c r="PQD121" s="121"/>
      <c r="PQE121" s="121"/>
      <c r="PQF121" s="121"/>
      <c r="PQG121" s="121"/>
      <c r="PQH121" s="121"/>
      <c r="PQI121" s="121"/>
      <c r="PQJ121" s="121"/>
      <c r="PQK121" s="121"/>
      <c r="PQL121" s="121"/>
      <c r="PQM121" s="121"/>
      <c r="PQN121" s="121"/>
      <c r="PQO121" s="121"/>
      <c r="PQP121" s="121"/>
      <c r="PQQ121" s="121"/>
      <c r="PQR121" s="121"/>
      <c r="PQS121" s="121"/>
      <c r="PQT121" s="121"/>
      <c r="PQU121" s="121"/>
      <c r="PQV121" s="121"/>
      <c r="PQW121" s="121"/>
      <c r="PQX121" s="121"/>
      <c r="PQY121" s="121"/>
      <c r="PQZ121" s="121"/>
      <c r="PRA121" s="121"/>
      <c r="PRB121" s="121"/>
      <c r="PRC121" s="121"/>
      <c r="PRD121" s="121"/>
      <c r="PRE121" s="121"/>
      <c r="PRF121" s="121"/>
      <c r="PRG121" s="121"/>
      <c r="PRH121" s="121"/>
      <c r="PRI121" s="121"/>
      <c r="PRJ121" s="121"/>
      <c r="PRK121" s="121"/>
      <c r="PRL121" s="121"/>
      <c r="PRM121" s="121"/>
      <c r="PRN121" s="121"/>
      <c r="PRO121" s="121"/>
      <c r="PRP121" s="121"/>
      <c r="PRQ121" s="121"/>
      <c r="PRR121" s="121"/>
      <c r="PRS121" s="121"/>
      <c r="PRT121" s="121"/>
      <c r="PRU121" s="121"/>
      <c r="PRV121" s="121"/>
      <c r="PRW121" s="121"/>
      <c r="PRX121" s="121"/>
      <c r="PRY121" s="121"/>
      <c r="PRZ121" s="121"/>
      <c r="PSA121" s="121"/>
      <c r="PSB121" s="121"/>
      <c r="PSC121" s="121"/>
      <c r="PSD121" s="121"/>
      <c r="PSE121" s="121"/>
      <c r="PSF121" s="121"/>
      <c r="PSG121" s="121"/>
      <c r="PSH121" s="121"/>
      <c r="PSI121" s="121"/>
      <c r="PSJ121" s="121"/>
      <c r="PSK121" s="121"/>
      <c r="PSL121" s="121"/>
      <c r="PSM121" s="121"/>
      <c r="PSN121" s="121"/>
      <c r="PSO121" s="121"/>
      <c r="PSP121" s="121"/>
      <c r="PSQ121" s="121"/>
      <c r="PSR121" s="121"/>
      <c r="PSS121" s="121"/>
      <c r="PST121" s="121"/>
      <c r="PSU121" s="121"/>
      <c r="PSV121" s="121"/>
      <c r="PSW121" s="121"/>
      <c r="PSX121" s="121"/>
      <c r="PSY121" s="121"/>
      <c r="PSZ121" s="121"/>
      <c r="PTA121" s="121"/>
      <c r="PTB121" s="121"/>
      <c r="PTC121" s="121"/>
      <c r="PTD121" s="121"/>
      <c r="PTE121" s="121"/>
      <c r="PTF121" s="121"/>
      <c r="PTG121" s="121"/>
      <c r="PTH121" s="121"/>
      <c r="PTI121" s="121"/>
      <c r="PTJ121" s="121"/>
      <c r="PTK121" s="121"/>
      <c r="PTL121" s="121"/>
      <c r="PTM121" s="121"/>
      <c r="PTN121" s="121"/>
      <c r="PTO121" s="121"/>
      <c r="PTP121" s="121"/>
      <c r="PTQ121" s="121"/>
      <c r="PTR121" s="121"/>
      <c r="PTS121" s="121"/>
      <c r="PTT121" s="121"/>
      <c r="PTU121" s="121"/>
      <c r="PTV121" s="121"/>
      <c r="PTW121" s="121"/>
      <c r="PTX121" s="121"/>
      <c r="PTY121" s="121"/>
      <c r="PTZ121" s="121"/>
      <c r="PUA121" s="121"/>
      <c r="PUB121" s="121"/>
      <c r="PUC121" s="121"/>
      <c r="PUD121" s="121"/>
      <c r="PUE121" s="121"/>
      <c r="PUF121" s="121"/>
      <c r="PUG121" s="121"/>
      <c r="PUH121" s="121"/>
      <c r="PUI121" s="121"/>
      <c r="PUJ121" s="121"/>
      <c r="PUK121" s="121"/>
      <c r="PUL121" s="121"/>
      <c r="PUM121" s="121"/>
      <c r="PUN121" s="121"/>
      <c r="PUO121" s="121"/>
      <c r="PUP121" s="121"/>
      <c r="PUQ121" s="121"/>
      <c r="PUR121" s="121"/>
      <c r="PUS121" s="121"/>
      <c r="PUT121" s="121"/>
      <c r="PUU121" s="121"/>
      <c r="PUV121" s="121"/>
      <c r="PUW121" s="121"/>
      <c r="PUX121" s="121"/>
      <c r="PUY121" s="121"/>
      <c r="PUZ121" s="121"/>
      <c r="PVA121" s="121"/>
      <c r="PVB121" s="121"/>
      <c r="PVC121" s="121"/>
      <c r="PVD121" s="121"/>
      <c r="PVE121" s="121"/>
      <c r="PVF121" s="121"/>
      <c r="PVG121" s="121"/>
      <c r="PVH121" s="121"/>
      <c r="PVI121" s="121"/>
      <c r="PVJ121" s="121"/>
      <c r="PVK121" s="121"/>
      <c r="PVL121" s="121"/>
      <c r="PVM121" s="121"/>
      <c r="PVN121" s="121"/>
      <c r="PVO121" s="121"/>
      <c r="PVP121" s="121"/>
      <c r="PVQ121" s="121"/>
      <c r="PVR121" s="121"/>
      <c r="PVS121" s="121"/>
      <c r="PVT121" s="121"/>
      <c r="PVU121" s="121"/>
      <c r="PVV121" s="121"/>
      <c r="PVW121" s="121"/>
      <c r="PVX121" s="121"/>
      <c r="PVY121" s="121"/>
      <c r="PVZ121" s="121"/>
      <c r="PWA121" s="121"/>
      <c r="PWB121" s="121"/>
      <c r="PWC121" s="121"/>
      <c r="PWD121" s="121"/>
      <c r="PWE121" s="121"/>
      <c r="PWF121" s="121"/>
      <c r="PWG121" s="121"/>
      <c r="PWH121" s="121"/>
      <c r="PWI121" s="121"/>
      <c r="PWJ121" s="121"/>
      <c r="PWK121" s="121"/>
      <c r="PWL121" s="121"/>
      <c r="PWM121" s="121"/>
      <c r="PWN121" s="121"/>
      <c r="PWO121" s="121"/>
      <c r="PWP121" s="121"/>
      <c r="PWQ121" s="121"/>
      <c r="PWR121" s="121"/>
      <c r="PWS121" s="121"/>
      <c r="PWT121" s="121"/>
      <c r="PWU121" s="121"/>
      <c r="PWV121" s="121"/>
      <c r="PWW121" s="121"/>
      <c r="PWX121" s="121"/>
      <c r="PWY121" s="121"/>
      <c r="PWZ121" s="121"/>
      <c r="PXA121" s="121"/>
      <c r="PXB121" s="121"/>
      <c r="PXC121" s="121"/>
      <c r="PXD121" s="121"/>
      <c r="PXE121" s="121"/>
      <c r="PXF121" s="121"/>
      <c r="PXG121" s="121"/>
      <c r="PXH121" s="121"/>
      <c r="PXI121" s="121"/>
      <c r="PXJ121" s="121"/>
      <c r="PXK121" s="121"/>
      <c r="PXL121" s="121"/>
      <c r="PXM121" s="121"/>
      <c r="PXN121" s="121"/>
      <c r="PXO121" s="121"/>
      <c r="PXP121" s="121"/>
      <c r="PXQ121" s="121"/>
      <c r="PXR121" s="121"/>
      <c r="PXS121" s="121"/>
      <c r="PXT121" s="121"/>
      <c r="PXU121" s="121"/>
      <c r="PXV121" s="121"/>
      <c r="PXW121" s="121"/>
      <c r="PXX121" s="121"/>
      <c r="PXY121" s="121"/>
      <c r="PXZ121" s="121"/>
      <c r="PYA121" s="121"/>
      <c r="PYB121" s="121"/>
      <c r="PYC121" s="121"/>
      <c r="PYD121" s="121"/>
      <c r="PYE121" s="121"/>
      <c r="PYF121" s="121"/>
      <c r="PYG121" s="121"/>
      <c r="PYH121" s="121"/>
      <c r="PYI121" s="121"/>
      <c r="PYJ121" s="121"/>
      <c r="PYK121" s="121"/>
      <c r="PYL121" s="121"/>
      <c r="PYM121" s="121"/>
      <c r="PYN121" s="121"/>
      <c r="PYO121" s="121"/>
      <c r="PYP121" s="121"/>
      <c r="PYQ121" s="121"/>
      <c r="PYR121" s="121"/>
      <c r="PYS121" s="121"/>
      <c r="PYT121" s="121"/>
      <c r="PYU121" s="121"/>
      <c r="PYV121" s="121"/>
      <c r="PYW121" s="121"/>
      <c r="PYX121" s="121"/>
      <c r="PYY121" s="121"/>
      <c r="PYZ121" s="121"/>
      <c r="PZA121" s="121"/>
      <c r="PZB121" s="121"/>
      <c r="PZC121" s="121"/>
      <c r="PZD121" s="121"/>
      <c r="PZE121" s="121"/>
      <c r="PZF121" s="121"/>
      <c r="PZG121" s="121"/>
      <c r="PZH121" s="121"/>
      <c r="PZI121" s="121"/>
      <c r="PZJ121" s="121"/>
      <c r="PZK121" s="121"/>
      <c r="PZL121" s="121"/>
      <c r="PZM121" s="121"/>
      <c r="PZN121" s="121"/>
      <c r="PZO121" s="121"/>
      <c r="PZP121" s="121"/>
      <c r="PZQ121" s="121"/>
      <c r="PZR121" s="121"/>
      <c r="PZS121" s="121"/>
      <c r="PZT121" s="121"/>
      <c r="PZU121" s="121"/>
      <c r="PZV121" s="121"/>
      <c r="PZW121" s="121"/>
      <c r="PZX121" s="121"/>
      <c r="PZY121" s="121"/>
      <c r="PZZ121" s="121"/>
      <c r="QAA121" s="121"/>
      <c r="QAB121" s="121"/>
      <c r="QAC121" s="121"/>
      <c r="QAD121" s="121"/>
      <c r="QAE121" s="121"/>
      <c r="QAF121" s="121"/>
      <c r="QAG121" s="121"/>
      <c r="QAH121" s="121"/>
      <c r="QAI121" s="121"/>
      <c r="QAJ121" s="121"/>
      <c r="QAK121" s="121"/>
      <c r="QAL121" s="121"/>
      <c r="QAM121" s="121"/>
      <c r="QAN121" s="121"/>
      <c r="QAO121" s="121"/>
      <c r="QAP121" s="121"/>
      <c r="QAQ121" s="121"/>
      <c r="QAR121" s="121"/>
      <c r="QAS121" s="121"/>
      <c r="QAT121" s="121"/>
      <c r="QAU121" s="121"/>
      <c r="QAV121" s="121"/>
      <c r="QAW121" s="121"/>
      <c r="QAX121" s="121"/>
      <c r="QAY121" s="121"/>
      <c r="QAZ121" s="121"/>
      <c r="QBA121" s="121"/>
      <c r="QBB121" s="121"/>
      <c r="QBC121" s="121"/>
      <c r="QBD121" s="121"/>
      <c r="QBE121" s="121"/>
      <c r="QBF121" s="121"/>
      <c r="QBG121" s="121"/>
      <c r="QBH121" s="121"/>
      <c r="QBI121" s="121"/>
      <c r="QBJ121" s="121"/>
      <c r="QBK121" s="121"/>
      <c r="QBL121" s="121"/>
      <c r="QBM121" s="121"/>
      <c r="QBN121" s="121"/>
      <c r="QBO121" s="121"/>
      <c r="QBP121" s="121"/>
      <c r="QBQ121" s="121"/>
      <c r="QBR121" s="121"/>
      <c r="QBS121" s="121"/>
      <c r="QBT121" s="121"/>
      <c r="QBU121" s="121"/>
      <c r="QBV121" s="121"/>
      <c r="QBW121" s="121"/>
      <c r="QBX121" s="121"/>
      <c r="QBY121" s="121"/>
      <c r="QBZ121" s="121"/>
      <c r="QCA121" s="121"/>
      <c r="QCB121" s="121"/>
      <c r="QCC121" s="121"/>
      <c r="QCD121" s="121"/>
      <c r="QCE121" s="121"/>
      <c r="QCF121" s="121"/>
      <c r="QCG121" s="121"/>
      <c r="QCH121" s="121"/>
      <c r="QCI121" s="121"/>
      <c r="QCJ121" s="121"/>
      <c r="QCK121" s="121"/>
      <c r="QCL121" s="121"/>
      <c r="QCM121" s="121"/>
      <c r="QCN121" s="121"/>
      <c r="QCO121" s="121"/>
      <c r="QCP121" s="121"/>
      <c r="QCQ121" s="121"/>
      <c r="QCR121" s="121"/>
      <c r="QCS121" s="121"/>
      <c r="QCT121" s="121"/>
      <c r="QCU121" s="121"/>
      <c r="QCV121" s="121"/>
      <c r="QCW121" s="121"/>
      <c r="QCX121" s="121"/>
      <c r="QCY121" s="121"/>
      <c r="QCZ121" s="121"/>
      <c r="QDA121" s="121"/>
      <c r="QDB121" s="121"/>
      <c r="QDC121" s="121"/>
      <c r="QDD121" s="121"/>
      <c r="QDE121" s="121"/>
      <c r="QDF121" s="121"/>
      <c r="QDG121" s="121"/>
      <c r="QDH121" s="121"/>
      <c r="QDI121" s="121"/>
      <c r="QDJ121" s="121"/>
      <c r="QDK121" s="121"/>
      <c r="QDL121" s="121"/>
      <c r="QDM121" s="121"/>
      <c r="QDN121" s="121"/>
      <c r="QDO121" s="121"/>
      <c r="QDP121" s="121"/>
      <c r="QDQ121" s="121"/>
      <c r="QDR121" s="121"/>
      <c r="QDS121" s="121"/>
      <c r="QDT121" s="121"/>
      <c r="QDU121" s="121"/>
      <c r="QDV121" s="121"/>
      <c r="QDW121" s="121"/>
      <c r="QDX121" s="121"/>
      <c r="QDY121" s="121"/>
      <c r="QDZ121" s="121"/>
      <c r="QEA121" s="121"/>
      <c r="QEB121" s="121"/>
      <c r="QEC121" s="121"/>
      <c r="QED121" s="121"/>
      <c r="QEE121" s="121"/>
      <c r="QEF121" s="121"/>
      <c r="QEG121" s="121"/>
      <c r="QEH121" s="121"/>
      <c r="QEI121" s="121"/>
      <c r="QEJ121" s="121"/>
      <c r="QEK121" s="121"/>
      <c r="QEL121" s="121"/>
      <c r="QEM121" s="121"/>
      <c r="QEN121" s="121"/>
      <c r="QEO121" s="121"/>
      <c r="QEP121" s="121"/>
      <c r="QEQ121" s="121"/>
      <c r="QER121" s="121"/>
      <c r="QES121" s="121"/>
      <c r="QET121" s="121"/>
      <c r="QEU121" s="121"/>
      <c r="QEV121" s="121"/>
      <c r="QEW121" s="121"/>
      <c r="QEX121" s="121"/>
      <c r="QEY121" s="121"/>
      <c r="QEZ121" s="121"/>
      <c r="QFA121" s="121"/>
      <c r="QFB121" s="121"/>
      <c r="QFC121" s="121"/>
      <c r="QFD121" s="121"/>
      <c r="QFE121" s="121"/>
      <c r="QFF121" s="121"/>
      <c r="QFG121" s="121"/>
      <c r="QFH121" s="121"/>
      <c r="QFI121" s="121"/>
      <c r="QFJ121" s="121"/>
      <c r="QFK121" s="121"/>
      <c r="QFL121" s="121"/>
      <c r="QFM121" s="121"/>
      <c r="QFN121" s="121"/>
      <c r="QFO121" s="121"/>
      <c r="QFP121" s="121"/>
      <c r="QFQ121" s="121"/>
      <c r="QFR121" s="121"/>
      <c r="QFS121" s="121"/>
      <c r="QFT121" s="121"/>
      <c r="QFU121" s="121"/>
      <c r="QFV121" s="121"/>
      <c r="QFW121" s="121"/>
      <c r="QFX121" s="121"/>
      <c r="QFY121" s="121"/>
      <c r="QFZ121" s="121"/>
      <c r="QGA121" s="121"/>
      <c r="QGB121" s="121"/>
      <c r="QGC121" s="121"/>
      <c r="QGD121" s="121"/>
      <c r="QGE121" s="121"/>
      <c r="QGF121" s="121"/>
      <c r="QGG121" s="121"/>
      <c r="QGH121" s="121"/>
      <c r="QGI121" s="121"/>
      <c r="QGJ121" s="121"/>
      <c r="QGK121" s="121"/>
      <c r="QGL121" s="121"/>
      <c r="QGM121" s="121"/>
      <c r="QGN121" s="121"/>
      <c r="QGO121" s="121"/>
      <c r="QGP121" s="121"/>
      <c r="QGQ121" s="121"/>
      <c r="QGR121" s="121"/>
      <c r="QGS121" s="121"/>
      <c r="QGT121" s="121"/>
      <c r="QGU121" s="121"/>
      <c r="QGV121" s="121"/>
      <c r="QGW121" s="121"/>
      <c r="QGX121" s="121"/>
      <c r="QGY121" s="121"/>
      <c r="QGZ121" s="121"/>
      <c r="QHA121" s="121"/>
      <c r="QHB121" s="121"/>
      <c r="QHC121" s="121"/>
      <c r="QHD121" s="121"/>
      <c r="QHE121" s="121"/>
      <c r="QHF121" s="121"/>
      <c r="QHG121" s="121"/>
      <c r="QHH121" s="121"/>
      <c r="QHI121" s="121"/>
      <c r="QHJ121" s="121"/>
      <c r="QHK121" s="121"/>
      <c r="QHL121" s="121"/>
      <c r="QHM121" s="121"/>
      <c r="QHN121" s="121"/>
      <c r="QHO121" s="121"/>
      <c r="QHP121" s="121"/>
      <c r="QHQ121" s="121"/>
      <c r="QHR121" s="121"/>
      <c r="QHS121" s="121"/>
      <c r="QHT121" s="121"/>
      <c r="QHU121" s="121"/>
      <c r="QHV121" s="121"/>
      <c r="QHW121" s="121"/>
      <c r="QHX121" s="121"/>
      <c r="QHY121" s="121"/>
      <c r="QHZ121" s="121"/>
      <c r="QIA121" s="121"/>
      <c r="QIB121" s="121"/>
      <c r="QIC121" s="121"/>
      <c r="QID121" s="121"/>
      <c r="QIE121" s="121"/>
      <c r="QIF121" s="121"/>
      <c r="QIG121" s="121"/>
      <c r="QIH121" s="121"/>
      <c r="QII121" s="121"/>
      <c r="QIJ121" s="121"/>
      <c r="QIK121" s="121"/>
      <c r="QIL121" s="121"/>
      <c r="QIM121" s="121"/>
      <c r="QIN121" s="121"/>
      <c r="QIO121" s="121"/>
      <c r="QIP121" s="121"/>
      <c r="QIQ121" s="121"/>
      <c r="QIR121" s="121"/>
      <c r="QIS121" s="121"/>
      <c r="QIT121" s="121"/>
      <c r="QIU121" s="121"/>
      <c r="QIV121" s="121"/>
      <c r="QIW121" s="121"/>
      <c r="QIX121" s="121"/>
      <c r="QIY121" s="121"/>
      <c r="QIZ121" s="121"/>
      <c r="QJA121" s="121"/>
      <c r="QJB121" s="121"/>
      <c r="QJC121" s="121"/>
      <c r="QJD121" s="121"/>
      <c r="QJE121" s="121"/>
      <c r="QJF121" s="121"/>
      <c r="QJG121" s="121"/>
      <c r="QJH121" s="121"/>
      <c r="QJI121" s="121"/>
      <c r="QJJ121" s="121"/>
      <c r="QJK121" s="121"/>
      <c r="QJL121" s="121"/>
      <c r="QJM121" s="121"/>
      <c r="QJN121" s="121"/>
      <c r="QJO121" s="121"/>
      <c r="QJP121" s="121"/>
      <c r="QJQ121" s="121"/>
      <c r="QJR121" s="121"/>
      <c r="QJS121" s="121"/>
      <c r="QJT121" s="121"/>
      <c r="QJU121" s="121"/>
      <c r="QJV121" s="121"/>
      <c r="QJW121" s="121"/>
      <c r="QJX121" s="121"/>
      <c r="QJY121" s="121"/>
      <c r="QJZ121" s="121"/>
      <c r="QKA121" s="121"/>
      <c r="QKB121" s="121"/>
      <c r="QKC121" s="121"/>
      <c r="QKD121" s="121"/>
      <c r="QKE121" s="121"/>
      <c r="QKF121" s="121"/>
      <c r="QKG121" s="121"/>
      <c r="QKH121" s="121"/>
      <c r="QKI121" s="121"/>
      <c r="QKJ121" s="121"/>
      <c r="QKK121" s="121"/>
      <c r="QKL121" s="121"/>
      <c r="QKM121" s="121"/>
      <c r="QKN121" s="121"/>
      <c r="QKO121" s="121"/>
      <c r="QKP121" s="121"/>
      <c r="QKQ121" s="121"/>
      <c r="QKR121" s="121"/>
      <c r="QKS121" s="121"/>
      <c r="QKT121" s="121"/>
      <c r="QKU121" s="121"/>
      <c r="QKV121" s="121"/>
      <c r="QKW121" s="121"/>
      <c r="QKX121" s="121"/>
      <c r="QKY121" s="121"/>
      <c r="QKZ121" s="121"/>
      <c r="QLA121" s="121"/>
      <c r="QLB121" s="121"/>
      <c r="QLC121" s="121"/>
      <c r="QLD121" s="121"/>
      <c r="QLE121" s="121"/>
      <c r="QLF121" s="121"/>
      <c r="QLG121" s="121"/>
      <c r="QLH121" s="121"/>
      <c r="QLI121" s="121"/>
      <c r="QLJ121" s="121"/>
      <c r="QLK121" s="121"/>
      <c r="QLL121" s="121"/>
      <c r="QLM121" s="121"/>
      <c r="QLN121" s="121"/>
      <c r="QLO121" s="121"/>
      <c r="QLP121" s="121"/>
      <c r="QLQ121" s="121"/>
      <c r="QLR121" s="121"/>
      <c r="QLS121" s="121"/>
      <c r="QLT121" s="121"/>
      <c r="QLU121" s="121"/>
      <c r="QLV121" s="121"/>
      <c r="QLW121" s="121"/>
      <c r="QLX121" s="121"/>
      <c r="QLY121" s="121"/>
      <c r="QLZ121" s="121"/>
      <c r="QMA121" s="121"/>
      <c r="QMB121" s="121"/>
      <c r="QMC121" s="121"/>
      <c r="QMD121" s="121"/>
      <c r="QME121" s="121"/>
      <c r="QMF121" s="121"/>
      <c r="QMG121" s="121"/>
      <c r="QMH121" s="121"/>
      <c r="QMI121" s="121"/>
      <c r="QMJ121" s="121"/>
      <c r="QMK121" s="121"/>
      <c r="QML121" s="121"/>
      <c r="QMM121" s="121"/>
      <c r="QMN121" s="121"/>
      <c r="QMO121" s="121"/>
      <c r="QMP121" s="121"/>
      <c r="QMQ121" s="121"/>
      <c r="QMR121" s="121"/>
      <c r="QMS121" s="121"/>
      <c r="QMT121" s="121"/>
      <c r="QMU121" s="121"/>
      <c r="QMV121" s="121"/>
      <c r="QMW121" s="121"/>
      <c r="QMX121" s="121"/>
      <c r="QMY121" s="121"/>
      <c r="QMZ121" s="121"/>
      <c r="QNA121" s="121"/>
      <c r="QNB121" s="121"/>
      <c r="QNC121" s="121"/>
      <c r="QND121" s="121"/>
      <c r="QNE121" s="121"/>
      <c r="QNF121" s="121"/>
      <c r="QNG121" s="121"/>
      <c r="QNH121" s="121"/>
      <c r="QNI121" s="121"/>
      <c r="QNJ121" s="121"/>
      <c r="QNK121" s="121"/>
      <c r="QNL121" s="121"/>
      <c r="QNM121" s="121"/>
      <c r="QNN121" s="121"/>
      <c r="QNO121" s="121"/>
      <c r="QNP121" s="121"/>
      <c r="QNQ121" s="121"/>
      <c r="QNR121" s="121"/>
      <c r="QNS121" s="121"/>
      <c r="QNT121" s="121"/>
      <c r="QNU121" s="121"/>
      <c r="QNV121" s="121"/>
      <c r="QNW121" s="121"/>
      <c r="QNX121" s="121"/>
      <c r="QNY121" s="121"/>
      <c r="QNZ121" s="121"/>
      <c r="QOA121" s="121"/>
      <c r="QOB121" s="121"/>
      <c r="QOC121" s="121"/>
      <c r="QOD121" s="121"/>
      <c r="QOE121" s="121"/>
      <c r="QOF121" s="121"/>
      <c r="QOG121" s="121"/>
      <c r="QOH121" s="121"/>
      <c r="QOI121" s="121"/>
      <c r="QOJ121" s="121"/>
      <c r="QOK121" s="121"/>
      <c r="QOL121" s="121"/>
      <c r="QOM121" s="121"/>
      <c r="QON121" s="121"/>
      <c r="QOO121" s="121"/>
      <c r="QOP121" s="121"/>
      <c r="QOQ121" s="121"/>
      <c r="QOR121" s="121"/>
      <c r="QOS121" s="121"/>
      <c r="QOT121" s="121"/>
      <c r="QOU121" s="121"/>
      <c r="QOV121" s="121"/>
      <c r="QOW121" s="121"/>
      <c r="QOX121" s="121"/>
      <c r="QOY121" s="121"/>
      <c r="QOZ121" s="121"/>
      <c r="QPA121" s="121"/>
      <c r="QPB121" s="121"/>
      <c r="QPC121" s="121"/>
      <c r="QPD121" s="121"/>
      <c r="QPE121" s="121"/>
      <c r="QPF121" s="121"/>
      <c r="QPG121" s="121"/>
      <c r="QPH121" s="121"/>
      <c r="QPI121" s="121"/>
      <c r="QPJ121" s="121"/>
      <c r="QPK121" s="121"/>
      <c r="QPL121" s="121"/>
      <c r="QPM121" s="121"/>
      <c r="QPN121" s="121"/>
      <c r="QPO121" s="121"/>
      <c r="QPP121" s="121"/>
      <c r="QPQ121" s="121"/>
      <c r="QPR121" s="121"/>
      <c r="QPS121" s="121"/>
      <c r="QPT121" s="121"/>
      <c r="QPU121" s="121"/>
      <c r="QPV121" s="121"/>
      <c r="QPW121" s="121"/>
      <c r="QPX121" s="121"/>
      <c r="QPY121" s="121"/>
      <c r="QPZ121" s="121"/>
      <c r="QQA121" s="121"/>
      <c r="QQB121" s="121"/>
      <c r="QQC121" s="121"/>
      <c r="QQD121" s="121"/>
      <c r="QQE121" s="121"/>
      <c r="QQF121" s="121"/>
      <c r="QQG121" s="121"/>
      <c r="QQH121" s="121"/>
      <c r="QQI121" s="121"/>
      <c r="QQJ121" s="121"/>
      <c r="QQK121" s="121"/>
      <c r="QQL121" s="121"/>
      <c r="QQM121" s="121"/>
      <c r="QQN121" s="121"/>
      <c r="QQO121" s="121"/>
      <c r="QQP121" s="121"/>
      <c r="QQQ121" s="121"/>
      <c r="QQR121" s="121"/>
      <c r="QQS121" s="121"/>
      <c r="QQT121" s="121"/>
      <c r="QQU121" s="121"/>
      <c r="QQV121" s="121"/>
      <c r="QQW121" s="121"/>
      <c r="QQX121" s="121"/>
      <c r="QQY121" s="121"/>
      <c r="QQZ121" s="121"/>
      <c r="QRA121" s="121"/>
      <c r="QRB121" s="121"/>
      <c r="QRC121" s="121"/>
      <c r="QRD121" s="121"/>
      <c r="QRE121" s="121"/>
      <c r="QRF121" s="121"/>
      <c r="QRG121" s="121"/>
      <c r="QRH121" s="121"/>
      <c r="QRI121" s="121"/>
      <c r="QRJ121" s="121"/>
      <c r="QRK121" s="121"/>
      <c r="QRL121" s="121"/>
      <c r="QRM121" s="121"/>
      <c r="QRN121" s="121"/>
      <c r="QRO121" s="121"/>
      <c r="QRP121" s="121"/>
      <c r="QRQ121" s="121"/>
      <c r="QRR121" s="121"/>
      <c r="QRS121" s="121"/>
      <c r="QRT121" s="121"/>
      <c r="QRU121" s="121"/>
      <c r="QRV121" s="121"/>
      <c r="QRW121" s="121"/>
      <c r="QRX121" s="121"/>
      <c r="QRY121" s="121"/>
      <c r="QRZ121" s="121"/>
      <c r="QSA121" s="121"/>
      <c r="QSB121" s="121"/>
      <c r="QSC121" s="121"/>
      <c r="QSD121" s="121"/>
      <c r="QSE121" s="121"/>
      <c r="QSF121" s="121"/>
      <c r="QSG121" s="121"/>
      <c r="QSH121" s="121"/>
      <c r="QSI121" s="121"/>
      <c r="QSJ121" s="121"/>
      <c r="QSK121" s="121"/>
      <c r="QSL121" s="121"/>
      <c r="QSM121" s="121"/>
      <c r="QSN121" s="121"/>
      <c r="QSO121" s="121"/>
      <c r="QSP121" s="121"/>
      <c r="QSQ121" s="121"/>
      <c r="QSR121" s="121"/>
      <c r="QSS121" s="121"/>
      <c r="QST121" s="121"/>
      <c r="QSU121" s="121"/>
      <c r="QSV121" s="121"/>
      <c r="QSW121" s="121"/>
      <c r="QSX121" s="121"/>
      <c r="QSY121" s="121"/>
      <c r="QSZ121" s="121"/>
      <c r="QTA121" s="121"/>
      <c r="QTB121" s="121"/>
      <c r="QTC121" s="121"/>
      <c r="QTD121" s="121"/>
      <c r="QTE121" s="121"/>
      <c r="QTF121" s="121"/>
      <c r="QTG121" s="121"/>
      <c r="QTH121" s="121"/>
      <c r="QTI121" s="121"/>
      <c r="QTJ121" s="121"/>
      <c r="QTK121" s="121"/>
      <c r="QTL121" s="121"/>
      <c r="QTM121" s="121"/>
      <c r="QTN121" s="121"/>
      <c r="QTO121" s="121"/>
      <c r="QTP121" s="121"/>
      <c r="QTQ121" s="121"/>
      <c r="QTR121" s="121"/>
      <c r="QTS121" s="121"/>
      <c r="QTT121" s="121"/>
      <c r="QTU121" s="121"/>
      <c r="QTV121" s="121"/>
      <c r="QTW121" s="121"/>
      <c r="QTX121" s="121"/>
      <c r="QTY121" s="121"/>
      <c r="QTZ121" s="121"/>
      <c r="QUA121" s="121"/>
      <c r="QUB121" s="121"/>
      <c r="QUC121" s="121"/>
      <c r="QUD121" s="121"/>
      <c r="QUE121" s="121"/>
      <c r="QUF121" s="121"/>
      <c r="QUG121" s="121"/>
      <c r="QUH121" s="121"/>
      <c r="QUI121" s="121"/>
      <c r="QUJ121" s="121"/>
      <c r="QUK121" s="121"/>
      <c r="QUL121" s="121"/>
      <c r="QUM121" s="121"/>
      <c r="QUN121" s="121"/>
      <c r="QUO121" s="121"/>
      <c r="QUP121" s="121"/>
      <c r="QUQ121" s="121"/>
      <c r="QUR121" s="121"/>
      <c r="QUS121" s="121"/>
      <c r="QUT121" s="121"/>
      <c r="QUU121" s="121"/>
      <c r="QUV121" s="121"/>
      <c r="QUW121" s="121"/>
      <c r="QUX121" s="121"/>
      <c r="QUY121" s="121"/>
      <c r="QUZ121" s="121"/>
      <c r="QVA121" s="121"/>
      <c r="QVB121" s="121"/>
      <c r="QVC121" s="121"/>
      <c r="QVD121" s="121"/>
      <c r="QVE121" s="121"/>
      <c r="QVF121" s="121"/>
      <c r="QVG121" s="121"/>
      <c r="QVH121" s="121"/>
      <c r="QVI121" s="121"/>
      <c r="QVJ121" s="121"/>
      <c r="QVK121" s="121"/>
      <c r="QVL121" s="121"/>
      <c r="QVM121" s="121"/>
      <c r="QVN121" s="121"/>
      <c r="QVO121" s="121"/>
      <c r="QVP121" s="121"/>
      <c r="QVQ121" s="121"/>
      <c r="QVR121" s="121"/>
      <c r="QVS121" s="121"/>
      <c r="QVT121" s="121"/>
      <c r="QVU121" s="121"/>
      <c r="QVV121" s="121"/>
      <c r="QVW121" s="121"/>
      <c r="QVX121" s="121"/>
      <c r="QVY121" s="121"/>
      <c r="QVZ121" s="121"/>
      <c r="QWA121" s="121"/>
      <c r="QWB121" s="121"/>
      <c r="QWC121" s="121"/>
      <c r="QWD121" s="121"/>
      <c r="QWE121" s="121"/>
      <c r="QWF121" s="121"/>
      <c r="QWG121" s="121"/>
      <c r="QWH121" s="121"/>
      <c r="QWI121" s="121"/>
      <c r="QWJ121" s="121"/>
      <c r="QWK121" s="121"/>
      <c r="QWL121" s="121"/>
      <c r="QWM121" s="121"/>
      <c r="QWN121" s="121"/>
      <c r="QWO121" s="121"/>
      <c r="QWP121" s="121"/>
      <c r="QWQ121" s="121"/>
      <c r="QWR121" s="121"/>
      <c r="QWS121" s="121"/>
      <c r="QWT121" s="121"/>
      <c r="QWU121" s="121"/>
      <c r="QWV121" s="121"/>
      <c r="QWW121" s="121"/>
      <c r="QWX121" s="121"/>
      <c r="QWY121" s="121"/>
      <c r="QWZ121" s="121"/>
      <c r="QXA121" s="121"/>
      <c r="QXB121" s="121"/>
      <c r="QXC121" s="121"/>
      <c r="QXD121" s="121"/>
      <c r="QXE121" s="121"/>
      <c r="QXF121" s="121"/>
      <c r="QXG121" s="121"/>
      <c r="QXH121" s="121"/>
      <c r="QXI121" s="121"/>
      <c r="QXJ121" s="121"/>
      <c r="QXK121" s="121"/>
      <c r="QXL121" s="121"/>
      <c r="QXM121" s="121"/>
      <c r="QXN121" s="121"/>
      <c r="QXO121" s="121"/>
      <c r="QXP121" s="121"/>
      <c r="QXQ121" s="121"/>
      <c r="QXR121" s="121"/>
      <c r="QXS121" s="121"/>
      <c r="QXT121" s="121"/>
      <c r="QXU121" s="121"/>
      <c r="QXV121" s="121"/>
      <c r="QXW121" s="121"/>
      <c r="QXX121" s="121"/>
      <c r="QXY121" s="121"/>
      <c r="QXZ121" s="121"/>
      <c r="QYA121" s="121"/>
      <c r="QYB121" s="121"/>
      <c r="QYC121" s="121"/>
      <c r="QYD121" s="121"/>
      <c r="QYE121" s="121"/>
      <c r="QYF121" s="121"/>
      <c r="QYG121" s="121"/>
      <c r="QYH121" s="121"/>
      <c r="QYI121" s="121"/>
      <c r="QYJ121" s="121"/>
      <c r="QYK121" s="121"/>
      <c r="QYL121" s="121"/>
      <c r="QYM121" s="121"/>
      <c r="QYN121" s="121"/>
      <c r="QYO121" s="121"/>
      <c r="QYP121" s="121"/>
      <c r="QYQ121" s="121"/>
      <c r="QYR121" s="121"/>
      <c r="QYS121" s="121"/>
      <c r="QYT121" s="121"/>
      <c r="QYU121" s="121"/>
      <c r="QYV121" s="121"/>
      <c r="QYW121" s="121"/>
      <c r="QYX121" s="121"/>
      <c r="QYY121" s="121"/>
      <c r="QYZ121" s="121"/>
      <c r="QZA121" s="121"/>
      <c r="QZB121" s="121"/>
      <c r="QZC121" s="121"/>
      <c r="QZD121" s="121"/>
      <c r="QZE121" s="121"/>
      <c r="QZF121" s="121"/>
      <c r="QZG121" s="121"/>
      <c r="QZH121" s="121"/>
      <c r="QZI121" s="121"/>
      <c r="QZJ121" s="121"/>
      <c r="QZK121" s="121"/>
      <c r="QZL121" s="121"/>
      <c r="QZM121" s="121"/>
      <c r="QZN121" s="121"/>
      <c r="QZO121" s="121"/>
      <c r="QZP121" s="121"/>
      <c r="QZQ121" s="121"/>
      <c r="QZR121" s="121"/>
      <c r="QZS121" s="121"/>
      <c r="QZT121" s="121"/>
      <c r="QZU121" s="121"/>
      <c r="QZV121" s="121"/>
      <c r="QZW121" s="121"/>
      <c r="QZX121" s="121"/>
      <c r="QZY121" s="121"/>
      <c r="QZZ121" s="121"/>
      <c r="RAA121" s="121"/>
      <c r="RAB121" s="121"/>
      <c r="RAC121" s="121"/>
      <c r="RAD121" s="121"/>
      <c r="RAE121" s="121"/>
      <c r="RAF121" s="121"/>
      <c r="RAG121" s="121"/>
      <c r="RAH121" s="121"/>
      <c r="RAI121" s="121"/>
      <c r="RAJ121" s="121"/>
      <c r="RAK121" s="121"/>
      <c r="RAL121" s="121"/>
      <c r="RAM121" s="121"/>
      <c r="RAN121" s="121"/>
      <c r="RAO121" s="121"/>
      <c r="RAP121" s="121"/>
      <c r="RAQ121" s="121"/>
      <c r="RAR121" s="121"/>
      <c r="RAS121" s="121"/>
      <c r="RAT121" s="121"/>
      <c r="RAU121" s="121"/>
      <c r="RAV121" s="121"/>
      <c r="RAW121" s="121"/>
      <c r="RAX121" s="121"/>
      <c r="RAY121" s="121"/>
      <c r="RAZ121" s="121"/>
      <c r="RBA121" s="121"/>
      <c r="RBB121" s="121"/>
      <c r="RBC121" s="121"/>
      <c r="RBD121" s="121"/>
      <c r="RBE121" s="121"/>
      <c r="RBF121" s="121"/>
      <c r="RBG121" s="121"/>
      <c r="RBH121" s="121"/>
      <c r="RBI121" s="121"/>
      <c r="RBJ121" s="121"/>
      <c r="RBK121" s="121"/>
      <c r="RBL121" s="121"/>
      <c r="RBM121" s="121"/>
      <c r="RBN121" s="121"/>
      <c r="RBO121" s="121"/>
      <c r="RBP121" s="121"/>
      <c r="RBQ121" s="121"/>
      <c r="RBR121" s="121"/>
      <c r="RBS121" s="121"/>
      <c r="RBT121" s="121"/>
      <c r="RBU121" s="121"/>
      <c r="RBV121" s="121"/>
      <c r="RBW121" s="121"/>
      <c r="RBX121" s="121"/>
      <c r="RBY121" s="121"/>
      <c r="RBZ121" s="121"/>
      <c r="RCA121" s="121"/>
      <c r="RCB121" s="121"/>
      <c r="RCC121" s="121"/>
      <c r="RCD121" s="121"/>
      <c r="RCE121" s="121"/>
      <c r="RCF121" s="121"/>
      <c r="RCG121" s="121"/>
      <c r="RCH121" s="121"/>
      <c r="RCI121" s="121"/>
      <c r="RCJ121" s="121"/>
      <c r="RCK121" s="121"/>
      <c r="RCL121" s="121"/>
      <c r="RCM121" s="121"/>
      <c r="RCN121" s="121"/>
      <c r="RCO121" s="121"/>
      <c r="RCP121" s="121"/>
      <c r="RCQ121" s="121"/>
      <c r="RCR121" s="121"/>
      <c r="RCS121" s="121"/>
      <c r="RCT121" s="121"/>
      <c r="RCU121" s="121"/>
      <c r="RCV121" s="121"/>
      <c r="RCW121" s="121"/>
      <c r="RCX121" s="121"/>
      <c r="RCY121" s="121"/>
      <c r="RCZ121" s="121"/>
      <c r="RDA121" s="121"/>
      <c r="RDB121" s="121"/>
      <c r="RDC121" s="121"/>
      <c r="RDD121" s="121"/>
      <c r="RDE121" s="121"/>
      <c r="RDF121" s="121"/>
      <c r="RDG121" s="121"/>
      <c r="RDH121" s="121"/>
      <c r="RDI121" s="121"/>
      <c r="RDJ121" s="121"/>
      <c r="RDK121" s="121"/>
      <c r="RDL121" s="121"/>
      <c r="RDM121" s="121"/>
      <c r="RDN121" s="121"/>
      <c r="RDO121" s="121"/>
      <c r="RDP121" s="121"/>
      <c r="RDQ121" s="121"/>
      <c r="RDR121" s="121"/>
      <c r="RDS121" s="121"/>
      <c r="RDT121" s="121"/>
      <c r="RDU121" s="121"/>
      <c r="RDV121" s="121"/>
      <c r="RDW121" s="121"/>
      <c r="RDX121" s="121"/>
      <c r="RDY121" s="121"/>
      <c r="RDZ121" s="121"/>
      <c r="REA121" s="121"/>
      <c r="REB121" s="121"/>
      <c r="REC121" s="121"/>
      <c r="RED121" s="121"/>
      <c r="REE121" s="121"/>
      <c r="REF121" s="121"/>
      <c r="REG121" s="121"/>
      <c r="REH121" s="121"/>
      <c r="REI121" s="121"/>
      <c r="REJ121" s="121"/>
      <c r="REK121" s="121"/>
      <c r="REL121" s="121"/>
      <c r="REM121" s="121"/>
      <c r="REN121" s="121"/>
      <c r="REO121" s="121"/>
      <c r="REP121" s="121"/>
      <c r="REQ121" s="121"/>
      <c r="RER121" s="121"/>
      <c r="RES121" s="121"/>
      <c r="RET121" s="121"/>
      <c r="REU121" s="121"/>
      <c r="REV121" s="121"/>
      <c r="REW121" s="121"/>
      <c r="REX121" s="121"/>
      <c r="REY121" s="121"/>
      <c r="REZ121" s="121"/>
      <c r="RFA121" s="121"/>
      <c r="RFB121" s="121"/>
      <c r="RFC121" s="121"/>
      <c r="RFD121" s="121"/>
      <c r="RFE121" s="121"/>
      <c r="RFF121" s="121"/>
      <c r="RFG121" s="121"/>
      <c r="RFH121" s="121"/>
      <c r="RFI121" s="121"/>
      <c r="RFJ121" s="121"/>
      <c r="RFK121" s="121"/>
      <c r="RFL121" s="121"/>
      <c r="RFM121" s="121"/>
      <c r="RFN121" s="121"/>
      <c r="RFO121" s="121"/>
      <c r="RFP121" s="121"/>
      <c r="RFQ121" s="121"/>
      <c r="RFR121" s="121"/>
      <c r="RFS121" s="121"/>
      <c r="RFT121" s="121"/>
      <c r="RFU121" s="121"/>
      <c r="RFV121" s="121"/>
      <c r="RFW121" s="121"/>
      <c r="RFX121" s="121"/>
      <c r="RFY121" s="121"/>
      <c r="RFZ121" s="121"/>
      <c r="RGA121" s="121"/>
      <c r="RGB121" s="121"/>
      <c r="RGC121" s="121"/>
      <c r="RGD121" s="121"/>
      <c r="RGE121" s="121"/>
      <c r="RGF121" s="121"/>
      <c r="RGG121" s="121"/>
      <c r="RGH121" s="121"/>
      <c r="RGI121" s="121"/>
      <c r="RGJ121" s="121"/>
      <c r="RGK121" s="121"/>
      <c r="RGL121" s="121"/>
      <c r="RGM121" s="121"/>
      <c r="RGN121" s="121"/>
      <c r="RGO121" s="121"/>
      <c r="RGP121" s="121"/>
      <c r="RGQ121" s="121"/>
      <c r="RGR121" s="121"/>
      <c r="RGS121" s="121"/>
      <c r="RGT121" s="121"/>
      <c r="RGU121" s="121"/>
      <c r="RGV121" s="121"/>
      <c r="RGW121" s="121"/>
      <c r="RGX121" s="121"/>
      <c r="RGY121" s="121"/>
      <c r="RGZ121" s="121"/>
      <c r="RHA121" s="121"/>
      <c r="RHB121" s="121"/>
      <c r="RHC121" s="121"/>
      <c r="RHD121" s="121"/>
      <c r="RHE121" s="121"/>
      <c r="RHF121" s="121"/>
      <c r="RHG121" s="121"/>
      <c r="RHH121" s="121"/>
      <c r="RHI121" s="121"/>
      <c r="RHJ121" s="121"/>
      <c r="RHK121" s="121"/>
      <c r="RHL121" s="121"/>
      <c r="RHM121" s="121"/>
      <c r="RHN121" s="121"/>
      <c r="RHO121" s="121"/>
      <c r="RHP121" s="121"/>
      <c r="RHQ121" s="121"/>
      <c r="RHR121" s="121"/>
      <c r="RHS121" s="121"/>
      <c r="RHT121" s="121"/>
      <c r="RHU121" s="121"/>
      <c r="RHV121" s="121"/>
      <c r="RHW121" s="121"/>
      <c r="RHX121" s="121"/>
      <c r="RHY121" s="121"/>
      <c r="RHZ121" s="121"/>
      <c r="RIA121" s="121"/>
      <c r="RIB121" s="121"/>
      <c r="RIC121" s="121"/>
      <c r="RID121" s="121"/>
      <c r="RIE121" s="121"/>
      <c r="RIF121" s="121"/>
      <c r="RIG121" s="121"/>
      <c r="RIH121" s="121"/>
      <c r="RII121" s="121"/>
      <c r="RIJ121" s="121"/>
      <c r="RIK121" s="121"/>
      <c r="RIL121" s="121"/>
      <c r="RIM121" s="121"/>
      <c r="RIN121" s="121"/>
      <c r="RIO121" s="121"/>
      <c r="RIP121" s="121"/>
      <c r="RIQ121" s="121"/>
      <c r="RIR121" s="121"/>
      <c r="RIS121" s="121"/>
      <c r="RIT121" s="121"/>
      <c r="RIU121" s="121"/>
      <c r="RIV121" s="121"/>
      <c r="RIW121" s="121"/>
      <c r="RIX121" s="121"/>
      <c r="RIY121" s="121"/>
      <c r="RIZ121" s="121"/>
      <c r="RJA121" s="121"/>
      <c r="RJB121" s="121"/>
      <c r="RJC121" s="121"/>
      <c r="RJD121" s="121"/>
      <c r="RJE121" s="121"/>
      <c r="RJF121" s="121"/>
      <c r="RJG121" s="121"/>
      <c r="RJH121" s="121"/>
      <c r="RJI121" s="121"/>
      <c r="RJJ121" s="121"/>
      <c r="RJK121" s="121"/>
      <c r="RJL121" s="121"/>
      <c r="RJM121" s="121"/>
      <c r="RJN121" s="121"/>
      <c r="RJO121" s="121"/>
      <c r="RJP121" s="121"/>
      <c r="RJQ121" s="121"/>
      <c r="RJR121" s="121"/>
      <c r="RJS121" s="121"/>
      <c r="RJT121" s="121"/>
      <c r="RJU121" s="121"/>
      <c r="RJV121" s="121"/>
      <c r="RJW121" s="121"/>
      <c r="RJX121" s="121"/>
      <c r="RJY121" s="121"/>
      <c r="RJZ121" s="121"/>
      <c r="RKA121" s="121"/>
      <c r="RKB121" s="121"/>
      <c r="RKC121" s="121"/>
      <c r="RKD121" s="121"/>
      <c r="RKE121" s="121"/>
      <c r="RKF121" s="121"/>
      <c r="RKG121" s="121"/>
      <c r="RKH121" s="121"/>
      <c r="RKI121" s="121"/>
      <c r="RKJ121" s="121"/>
      <c r="RKK121" s="121"/>
      <c r="RKL121" s="121"/>
      <c r="RKM121" s="121"/>
      <c r="RKN121" s="121"/>
      <c r="RKO121" s="121"/>
      <c r="RKP121" s="121"/>
      <c r="RKQ121" s="121"/>
      <c r="RKR121" s="121"/>
      <c r="RKS121" s="121"/>
      <c r="RKT121" s="121"/>
      <c r="RKU121" s="121"/>
      <c r="RKV121" s="121"/>
      <c r="RKW121" s="121"/>
      <c r="RKX121" s="121"/>
      <c r="RKY121" s="121"/>
      <c r="RKZ121" s="121"/>
      <c r="RLA121" s="121"/>
      <c r="RLB121" s="121"/>
      <c r="RLC121" s="121"/>
      <c r="RLD121" s="121"/>
      <c r="RLE121" s="121"/>
      <c r="RLF121" s="121"/>
      <c r="RLG121" s="121"/>
      <c r="RLH121" s="121"/>
      <c r="RLI121" s="121"/>
      <c r="RLJ121" s="121"/>
      <c r="RLK121" s="121"/>
      <c r="RLL121" s="121"/>
      <c r="RLM121" s="121"/>
      <c r="RLN121" s="121"/>
      <c r="RLO121" s="121"/>
      <c r="RLP121" s="121"/>
      <c r="RLQ121" s="121"/>
      <c r="RLR121" s="121"/>
      <c r="RLS121" s="121"/>
      <c r="RLT121" s="121"/>
      <c r="RLU121" s="121"/>
      <c r="RLV121" s="121"/>
      <c r="RLW121" s="121"/>
      <c r="RLX121" s="121"/>
      <c r="RLY121" s="121"/>
      <c r="RLZ121" s="121"/>
      <c r="RMA121" s="121"/>
      <c r="RMB121" s="121"/>
      <c r="RMC121" s="121"/>
      <c r="RMD121" s="121"/>
      <c r="RME121" s="121"/>
      <c r="RMF121" s="121"/>
      <c r="RMG121" s="121"/>
      <c r="RMH121" s="121"/>
      <c r="RMI121" s="121"/>
      <c r="RMJ121" s="121"/>
      <c r="RMK121" s="121"/>
      <c r="RML121" s="121"/>
      <c r="RMM121" s="121"/>
      <c r="RMN121" s="121"/>
      <c r="RMO121" s="121"/>
      <c r="RMP121" s="121"/>
      <c r="RMQ121" s="121"/>
      <c r="RMR121" s="121"/>
      <c r="RMS121" s="121"/>
      <c r="RMT121" s="121"/>
      <c r="RMU121" s="121"/>
      <c r="RMV121" s="121"/>
      <c r="RMW121" s="121"/>
      <c r="RMX121" s="121"/>
      <c r="RMY121" s="121"/>
      <c r="RMZ121" s="121"/>
      <c r="RNA121" s="121"/>
      <c r="RNB121" s="121"/>
      <c r="RNC121" s="121"/>
      <c r="RND121" s="121"/>
      <c r="RNE121" s="121"/>
      <c r="RNF121" s="121"/>
      <c r="RNG121" s="121"/>
      <c r="RNH121" s="121"/>
      <c r="RNI121" s="121"/>
      <c r="RNJ121" s="121"/>
      <c r="RNK121" s="121"/>
      <c r="RNL121" s="121"/>
      <c r="RNM121" s="121"/>
      <c r="RNN121" s="121"/>
      <c r="RNO121" s="121"/>
      <c r="RNP121" s="121"/>
      <c r="RNQ121" s="121"/>
      <c r="RNR121" s="121"/>
      <c r="RNS121" s="121"/>
      <c r="RNT121" s="121"/>
      <c r="RNU121" s="121"/>
      <c r="RNV121" s="121"/>
      <c r="RNW121" s="121"/>
      <c r="RNX121" s="121"/>
      <c r="RNY121" s="121"/>
      <c r="RNZ121" s="121"/>
      <c r="ROA121" s="121"/>
      <c r="ROB121" s="121"/>
      <c r="ROC121" s="121"/>
      <c r="ROD121" s="121"/>
      <c r="ROE121" s="121"/>
      <c r="ROF121" s="121"/>
      <c r="ROG121" s="121"/>
      <c r="ROH121" s="121"/>
      <c r="ROI121" s="121"/>
      <c r="ROJ121" s="121"/>
      <c r="ROK121" s="121"/>
      <c r="ROL121" s="121"/>
      <c r="ROM121" s="121"/>
      <c r="RON121" s="121"/>
      <c r="ROO121" s="121"/>
      <c r="ROP121" s="121"/>
      <c r="ROQ121" s="121"/>
      <c r="ROR121" s="121"/>
      <c r="ROS121" s="121"/>
      <c r="ROT121" s="121"/>
      <c r="ROU121" s="121"/>
      <c r="ROV121" s="121"/>
      <c r="ROW121" s="121"/>
      <c r="ROX121" s="121"/>
      <c r="ROY121" s="121"/>
      <c r="ROZ121" s="121"/>
      <c r="RPA121" s="121"/>
      <c r="RPB121" s="121"/>
      <c r="RPC121" s="121"/>
      <c r="RPD121" s="121"/>
      <c r="RPE121" s="121"/>
      <c r="RPF121" s="121"/>
      <c r="RPG121" s="121"/>
      <c r="RPH121" s="121"/>
      <c r="RPI121" s="121"/>
      <c r="RPJ121" s="121"/>
      <c r="RPK121" s="121"/>
      <c r="RPL121" s="121"/>
      <c r="RPM121" s="121"/>
      <c r="RPN121" s="121"/>
      <c r="RPO121" s="121"/>
      <c r="RPP121" s="121"/>
      <c r="RPQ121" s="121"/>
      <c r="RPR121" s="121"/>
      <c r="RPS121" s="121"/>
      <c r="RPT121" s="121"/>
      <c r="RPU121" s="121"/>
      <c r="RPV121" s="121"/>
      <c r="RPW121" s="121"/>
      <c r="RPX121" s="121"/>
      <c r="RPY121" s="121"/>
      <c r="RPZ121" s="121"/>
      <c r="RQA121" s="121"/>
      <c r="RQB121" s="121"/>
      <c r="RQC121" s="121"/>
      <c r="RQD121" s="121"/>
      <c r="RQE121" s="121"/>
      <c r="RQF121" s="121"/>
      <c r="RQG121" s="121"/>
      <c r="RQH121" s="121"/>
      <c r="RQI121" s="121"/>
      <c r="RQJ121" s="121"/>
      <c r="RQK121" s="121"/>
      <c r="RQL121" s="121"/>
      <c r="RQM121" s="121"/>
      <c r="RQN121" s="121"/>
      <c r="RQO121" s="121"/>
      <c r="RQP121" s="121"/>
      <c r="RQQ121" s="121"/>
      <c r="RQR121" s="121"/>
      <c r="RQS121" s="121"/>
      <c r="RQT121" s="121"/>
      <c r="RQU121" s="121"/>
      <c r="RQV121" s="121"/>
      <c r="RQW121" s="121"/>
      <c r="RQX121" s="121"/>
      <c r="RQY121" s="121"/>
      <c r="RQZ121" s="121"/>
      <c r="RRA121" s="121"/>
      <c r="RRB121" s="121"/>
      <c r="RRC121" s="121"/>
      <c r="RRD121" s="121"/>
      <c r="RRE121" s="121"/>
      <c r="RRF121" s="121"/>
      <c r="RRG121" s="121"/>
      <c r="RRH121" s="121"/>
      <c r="RRI121" s="121"/>
      <c r="RRJ121" s="121"/>
      <c r="RRK121" s="121"/>
      <c r="RRL121" s="121"/>
      <c r="RRM121" s="121"/>
      <c r="RRN121" s="121"/>
      <c r="RRO121" s="121"/>
      <c r="RRP121" s="121"/>
      <c r="RRQ121" s="121"/>
      <c r="RRR121" s="121"/>
      <c r="RRS121" s="121"/>
      <c r="RRT121" s="121"/>
      <c r="RRU121" s="121"/>
      <c r="RRV121" s="121"/>
      <c r="RRW121" s="121"/>
      <c r="RRX121" s="121"/>
      <c r="RRY121" s="121"/>
      <c r="RRZ121" s="121"/>
      <c r="RSA121" s="121"/>
      <c r="RSB121" s="121"/>
      <c r="RSC121" s="121"/>
      <c r="RSD121" s="121"/>
      <c r="RSE121" s="121"/>
      <c r="RSF121" s="121"/>
      <c r="RSG121" s="121"/>
      <c r="RSH121" s="121"/>
      <c r="RSI121" s="121"/>
      <c r="RSJ121" s="121"/>
      <c r="RSK121" s="121"/>
      <c r="RSL121" s="121"/>
      <c r="RSM121" s="121"/>
      <c r="RSN121" s="121"/>
      <c r="RSO121" s="121"/>
      <c r="RSP121" s="121"/>
      <c r="RSQ121" s="121"/>
      <c r="RSR121" s="121"/>
      <c r="RSS121" s="121"/>
      <c r="RST121" s="121"/>
      <c r="RSU121" s="121"/>
      <c r="RSV121" s="121"/>
      <c r="RSW121" s="121"/>
      <c r="RSX121" s="121"/>
      <c r="RSY121" s="121"/>
      <c r="RSZ121" s="121"/>
      <c r="RTA121" s="121"/>
      <c r="RTB121" s="121"/>
      <c r="RTC121" s="121"/>
      <c r="RTD121" s="121"/>
      <c r="RTE121" s="121"/>
      <c r="RTF121" s="121"/>
      <c r="RTG121" s="121"/>
      <c r="RTH121" s="121"/>
      <c r="RTI121" s="121"/>
      <c r="RTJ121" s="121"/>
      <c r="RTK121" s="121"/>
      <c r="RTL121" s="121"/>
      <c r="RTM121" s="121"/>
      <c r="RTN121" s="121"/>
      <c r="RTO121" s="121"/>
      <c r="RTP121" s="121"/>
      <c r="RTQ121" s="121"/>
      <c r="RTR121" s="121"/>
      <c r="RTS121" s="121"/>
      <c r="RTT121" s="121"/>
      <c r="RTU121" s="121"/>
      <c r="RTV121" s="121"/>
      <c r="RTW121" s="121"/>
      <c r="RTX121" s="121"/>
      <c r="RTY121" s="121"/>
      <c r="RTZ121" s="121"/>
      <c r="RUA121" s="121"/>
      <c r="RUB121" s="121"/>
      <c r="RUC121" s="121"/>
      <c r="RUD121" s="121"/>
      <c r="RUE121" s="121"/>
      <c r="RUF121" s="121"/>
      <c r="RUG121" s="121"/>
      <c r="RUH121" s="121"/>
      <c r="RUI121" s="121"/>
      <c r="RUJ121" s="121"/>
      <c r="RUK121" s="121"/>
      <c r="RUL121" s="121"/>
      <c r="RUM121" s="121"/>
      <c r="RUN121" s="121"/>
      <c r="RUO121" s="121"/>
      <c r="RUP121" s="121"/>
      <c r="RUQ121" s="121"/>
      <c r="RUR121" s="121"/>
      <c r="RUS121" s="121"/>
      <c r="RUT121" s="121"/>
      <c r="RUU121" s="121"/>
      <c r="RUV121" s="121"/>
      <c r="RUW121" s="121"/>
      <c r="RUX121" s="121"/>
      <c r="RUY121" s="121"/>
      <c r="RUZ121" s="121"/>
      <c r="RVA121" s="121"/>
      <c r="RVB121" s="121"/>
      <c r="RVC121" s="121"/>
      <c r="RVD121" s="121"/>
      <c r="RVE121" s="121"/>
      <c r="RVF121" s="121"/>
      <c r="RVG121" s="121"/>
      <c r="RVH121" s="121"/>
      <c r="RVI121" s="121"/>
      <c r="RVJ121" s="121"/>
      <c r="RVK121" s="121"/>
      <c r="RVL121" s="121"/>
      <c r="RVM121" s="121"/>
      <c r="RVN121" s="121"/>
      <c r="RVO121" s="121"/>
      <c r="RVP121" s="121"/>
      <c r="RVQ121" s="121"/>
      <c r="RVR121" s="121"/>
      <c r="RVS121" s="121"/>
      <c r="RVT121" s="121"/>
      <c r="RVU121" s="121"/>
      <c r="RVV121" s="121"/>
      <c r="RVW121" s="121"/>
      <c r="RVX121" s="121"/>
      <c r="RVY121" s="121"/>
      <c r="RVZ121" s="121"/>
      <c r="RWA121" s="121"/>
      <c r="RWB121" s="121"/>
      <c r="RWC121" s="121"/>
      <c r="RWD121" s="121"/>
      <c r="RWE121" s="121"/>
      <c r="RWF121" s="121"/>
      <c r="RWG121" s="121"/>
      <c r="RWH121" s="121"/>
      <c r="RWI121" s="121"/>
      <c r="RWJ121" s="121"/>
      <c r="RWK121" s="121"/>
      <c r="RWL121" s="121"/>
      <c r="RWM121" s="121"/>
      <c r="RWN121" s="121"/>
      <c r="RWO121" s="121"/>
      <c r="RWP121" s="121"/>
      <c r="RWQ121" s="121"/>
      <c r="RWR121" s="121"/>
      <c r="RWS121" s="121"/>
      <c r="RWT121" s="121"/>
      <c r="RWU121" s="121"/>
      <c r="RWV121" s="121"/>
      <c r="RWW121" s="121"/>
      <c r="RWX121" s="121"/>
      <c r="RWY121" s="121"/>
      <c r="RWZ121" s="121"/>
      <c r="RXA121" s="121"/>
      <c r="RXB121" s="121"/>
      <c r="RXC121" s="121"/>
      <c r="RXD121" s="121"/>
      <c r="RXE121" s="121"/>
      <c r="RXF121" s="121"/>
      <c r="RXG121" s="121"/>
      <c r="RXH121" s="121"/>
      <c r="RXI121" s="121"/>
      <c r="RXJ121" s="121"/>
      <c r="RXK121" s="121"/>
      <c r="RXL121" s="121"/>
      <c r="RXM121" s="121"/>
      <c r="RXN121" s="121"/>
      <c r="RXO121" s="121"/>
      <c r="RXP121" s="121"/>
      <c r="RXQ121" s="121"/>
      <c r="RXR121" s="121"/>
      <c r="RXS121" s="121"/>
      <c r="RXT121" s="121"/>
      <c r="RXU121" s="121"/>
      <c r="RXV121" s="121"/>
      <c r="RXW121" s="121"/>
      <c r="RXX121" s="121"/>
      <c r="RXY121" s="121"/>
      <c r="RXZ121" s="121"/>
      <c r="RYA121" s="121"/>
      <c r="RYB121" s="121"/>
      <c r="RYC121" s="121"/>
      <c r="RYD121" s="121"/>
      <c r="RYE121" s="121"/>
      <c r="RYF121" s="121"/>
      <c r="RYG121" s="121"/>
      <c r="RYH121" s="121"/>
      <c r="RYI121" s="121"/>
      <c r="RYJ121" s="121"/>
      <c r="RYK121" s="121"/>
      <c r="RYL121" s="121"/>
      <c r="RYM121" s="121"/>
      <c r="RYN121" s="121"/>
      <c r="RYO121" s="121"/>
      <c r="RYP121" s="121"/>
      <c r="RYQ121" s="121"/>
      <c r="RYR121" s="121"/>
      <c r="RYS121" s="121"/>
      <c r="RYT121" s="121"/>
      <c r="RYU121" s="121"/>
      <c r="RYV121" s="121"/>
      <c r="RYW121" s="121"/>
      <c r="RYX121" s="121"/>
      <c r="RYY121" s="121"/>
      <c r="RYZ121" s="121"/>
      <c r="RZA121" s="121"/>
      <c r="RZB121" s="121"/>
      <c r="RZC121" s="121"/>
      <c r="RZD121" s="121"/>
      <c r="RZE121" s="121"/>
      <c r="RZF121" s="121"/>
      <c r="RZG121" s="121"/>
      <c r="RZH121" s="121"/>
      <c r="RZI121" s="121"/>
      <c r="RZJ121" s="121"/>
      <c r="RZK121" s="121"/>
      <c r="RZL121" s="121"/>
      <c r="RZM121" s="121"/>
      <c r="RZN121" s="121"/>
      <c r="RZO121" s="121"/>
      <c r="RZP121" s="121"/>
      <c r="RZQ121" s="121"/>
      <c r="RZR121" s="121"/>
      <c r="RZS121" s="121"/>
      <c r="RZT121" s="121"/>
      <c r="RZU121" s="121"/>
      <c r="RZV121" s="121"/>
      <c r="RZW121" s="121"/>
      <c r="RZX121" s="121"/>
      <c r="RZY121" s="121"/>
      <c r="RZZ121" s="121"/>
      <c r="SAA121" s="121"/>
      <c r="SAB121" s="121"/>
      <c r="SAC121" s="121"/>
      <c r="SAD121" s="121"/>
      <c r="SAE121" s="121"/>
      <c r="SAF121" s="121"/>
      <c r="SAG121" s="121"/>
      <c r="SAH121" s="121"/>
      <c r="SAI121" s="121"/>
      <c r="SAJ121" s="121"/>
      <c r="SAK121" s="121"/>
      <c r="SAL121" s="121"/>
      <c r="SAM121" s="121"/>
      <c r="SAN121" s="121"/>
      <c r="SAO121" s="121"/>
      <c r="SAP121" s="121"/>
      <c r="SAQ121" s="121"/>
      <c r="SAR121" s="121"/>
      <c r="SAS121" s="121"/>
      <c r="SAT121" s="121"/>
      <c r="SAU121" s="121"/>
      <c r="SAV121" s="121"/>
      <c r="SAW121" s="121"/>
      <c r="SAX121" s="121"/>
      <c r="SAY121" s="121"/>
      <c r="SAZ121" s="121"/>
      <c r="SBA121" s="121"/>
      <c r="SBB121" s="121"/>
      <c r="SBC121" s="121"/>
      <c r="SBD121" s="121"/>
      <c r="SBE121" s="121"/>
      <c r="SBF121" s="121"/>
      <c r="SBG121" s="121"/>
      <c r="SBH121" s="121"/>
      <c r="SBI121" s="121"/>
      <c r="SBJ121" s="121"/>
      <c r="SBK121" s="121"/>
      <c r="SBL121" s="121"/>
      <c r="SBM121" s="121"/>
      <c r="SBN121" s="121"/>
      <c r="SBO121" s="121"/>
      <c r="SBP121" s="121"/>
      <c r="SBQ121" s="121"/>
      <c r="SBR121" s="121"/>
      <c r="SBS121" s="121"/>
      <c r="SBT121" s="121"/>
      <c r="SBU121" s="121"/>
      <c r="SBV121" s="121"/>
      <c r="SBW121" s="121"/>
      <c r="SBX121" s="121"/>
      <c r="SBY121" s="121"/>
      <c r="SBZ121" s="121"/>
      <c r="SCA121" s="121"/>
      <c r="SCB121" s="121"/>
      <c r="SCC121" s="121"/>
      <c r="SCD121" s="121"/>
      <c r="SCE121" s="121"/>
      <c r="SCF121" s="121"/>
      <c r="SCG121" s="121"/>
      <c r="SCH121" s="121"/>
      <c r="SCI121" s="121"/>
      <c r="SCJ121" s="121"/>
      <c r="SCK121" s="121"/>
      <c r="SCL121" s="121"/>
      <c r="SCM121" s="121"/>
      <c r="SCN121" s="121"/>
      <c r="SCO121" s="121"/>
      <c r="SCP121" s="121"/>
      <c r="SCQ121" s="121"/>
      <c r="SCR121" s="121"/>
      <c r="SCS121" s="121"/>
      <c r="SCT121" s="121"/>
      <c r="SCU121" s="121"/>
      <c r="SCV121" s="121"/>
      <c r="SCW121" s="121"/>
      <c r="SCX121" s="121"/>
      <c r="SCY121" s="121"/>
      <c r="SCZ121" s="121"/>
      <c r="SDA121" s="121"/>
      <c r="SDB121" s="121"/>
      <c r="SDC121" s="121"/>
      <c r="SDD121" s="121"/>
      <c r="SDE121" s="121"/>
      <c r="SDF121" s="121"/>
      <c r="SDG121" s="121"/>
      <c r="SDH121" s="121"/>
      <c r="SDI121" s="121"/>
      <c r="SDJ121" s="121"/>
      <c r="SDK121" s="121"/>
      <c r="SDL121" s="121"/>
      <c r="SDM121" s="121"/>
      <c r="SDN121" s="121"/>
      <c r="SDO121" s="121"/>
      <c r="SDP121" s="121"/>
      <c r="SDQ121" s="121"/>
      <c r="SDR121" s="121"/>
      <c r="SDS121" s="121"/>
      <c r="SDT121" s="121"/>
      <c r="SDU121" s="121"/>
      <c r="SDV121" s="121"/>
      <c r="SDW121" s="121"/>
      <c r="SDX121" s="121"/>
      <c r="SDY121" s="121"/>
      <c r="SDZ121" s="121"/>
      <c r="SEA121" s="121"/>
      <c r="SEB121" s="121"/>
      <c r="SEC121" s="121"/>
      <c r="SED121" s="121"/>
      <c r="SEE121" s="121"/>
      <c r="SEF121" s="121"/>
      <c r="SEG121" s="121"/>
      <c r="SEH121" s="121"/>
      <c r="SEI121" s="121"/>
      <c r="SEJ121" s="121"/>
      <c r="SEK121" s="121"/>
      <c r="SEL121" s="121"/>
      <c r="SEM121" s="121"/>
      <c r="SEN121" s="121"/>
      <c r="SEO121" s="121"/>
      <c r="SEP121" s="121"/>
      <c r="SEQ121" s="121"/>
      <c r="SER121" s="121"/>
      <c r="SES121" s="121"/>
      <c r="SET121" s="121"/>
      <c r="SEU121" s="121"/>
      <c r="SEV121" s="121"/>
      <c r="SEW121" s="121"/>
      <c r="SEX121" s="121"/>
      <c r="SEY121" s="121"/>
      <c r="SEZ121" s="121"/>
      <c r="SFA121" s="121"/>
      <c r="SFB121" s="121"/>
      <c r="SFC121" s="121"/>
      <c r="SFD121" s="121"/>
      <c r="SFE121" s="121"/>
      <c r="SFF121" s="121"/>
      <c r="SFG121" s="121"/>
      <c r="SFH121" s="121"/>
      <c r="SFI121" s="121"/>
      <c r="SFJ121" s="121"/>
      <c r="SFK121" s="121"/>
      <c r="SFL121" s="121"/>
      <c r="SFM121" s="121"/>
      <c r="SFN121" s="121"/>
      <c r="SFO121" s="121"/>
      <c r="SFP121" s="121"/>
      <c r="SFQ121" s="121"/>
      <c r="SFR121" s="121"/>
      <c r="SFS121" s="121"/>
      <c r="SFT121" s="121"/>
      <c r="SFU121" s="121"/>
      <c r="SFV121" s="121"/>
      <c r="SFW121" s="121"/>
      <c r="SFX121" s="121"/>
      <c r="SFY121" s="121"/>
      <c r="SFZ121" s="121"/>
      <c r="SGA121" s="121"/>
      <c r="SGB121" s="121"/>
      <c r="SGC121" s="121"/>
      <c r="SGD121" s="121"/>
      <c r="SGE121" s="121"/>
      <c r="SGF121" s="121"/>
      <c r="SGG121" s="121"/>
      <c r="SGH121" s="121"/>
      <c r="SGI121" s="121"/>
      <c r="SGJ121" s="121"/>
      <c r="SGK121" s="121"/>
      <c r="SGL121" s="121"/>
      <c r="SGM121" s="121"/>
      <c r="SGN121" s="121"/>
      <c r="SGO121" s="121"/>
      <c r="SGP121" s="121"/>
      <c r="SGQ121" s="121"/>
      <c r="SGR121" s="121"/>
      <c r="SGS121" s="121"/>
      <c r="SGT121" s="121"/>
      <c r="SGU121" s="121"/>
      <c r="SGV121" s="121"/>
      <c r="SGW121" s="121"/>
      <c r="SGX121" s="121"/>
      <c r="SGY121" s="121"/>
      <c r="SGZ121" s="121"/>
      <c r="SHA121" s="121"/>
      <c r="SHB121" s="121"/>
      <c r="SHC121" s="121"/>
      <c r="SHD121" s="121"/>
      <c r="SHE121" s="121"/>
      <c r="SHF121" s="121"/>
      <c r="SHG121" s="121"/>
      <c r="SHH121" s="121"/>
      <c r="SHI121" s="121"/>
      <c r="SHJ121" s="121"/>
      <c r="SHK121" s="121"/>
      <c r="SHL121" s="121"/>
      <c r="SHM121" s="121"/>
      <c r="SHN121" s="121"/>
      <c r="SHO121" s="121"/>
      <c r="SHP121" s="121"/>
      <c r="SHQ121" s="121"/>
      <c r="SHR121" s="121"/>
      <c r="SHS121" s="121"/>
      <c r="SHT121" s="121"/>
      <c r="SHU121" s="121"/>
      <c r="SHV121" s="121"/>
      <c r="SHW121" s="121"/>
      <c r="SHX121" s="121"/>
      <c r="SHY121" s="121"/>
      <c r="SHZ121" s="121"/>
      <c r="SIA121" s="121"/>
      <c r="SIB121" s="121"/>
      <c r="SIC121" s="121"/>
      <c r="SID121" s="121"/>
      <c r="SIE121" s="121"/>
      <c r="SIF121" s="121"/>
      <c r="SIG121" s="121"/>
      <c r="SIH121" s="121"/>
      <c r="SII121" s="121"/>
      <c r="SIJ121" s="121"/>
      <c r="SIK121" s="121"/>
      <c r="SIL121" s="121"/>
      <c r="SIM121" s="121"/>
      <c r="SIN121" s="121"/>
      <c r="SIO121" s="121"/>
      <c r="SIP121" s="121"/>
      <c r="SIQ121" s="121"/>
      <c r="SIR121" s="121"/>
      <c r="SIS121" s="121"/>
      <c r="SIT121" s="121"/>
      <c r="SIU121" s="121"/>
      <c r="SIV121" s="121"/>
      <c r="SIW121" s="121"/>
      <c r="SIX121" s="121"/>
      <c r="SIY121" s="121"/>
      <c r="SIZ121" s="121"/>
      <c r="SJA121" s="121"/>
      <c r="SJB121" s="121"/>
      <c r="SJC121" s="121"/>
      <c r="SJD121" s="121"/>
      <c r="SJE121" s="121"/>
      <c r="SJF121" s="121"/>
      <c r="SJG121" s="121"/>
      <c r="SJH121" s="121"/>
      <c r="SJI121" s="121"/>
      <c r="SJJ121" s="121"/>
      <c r="SJK121" s="121"/>
      <c r="SJL121" s="121"/>
      <c r="SJM121" s="121"/>
      <c r="SJN121" s="121"/>
      <c r="SJO121" s="121"/>
      <c r="SJP121" s="121"/>
      <c r="SJQ121" s="121"/>
      <c r="SJR121" s="121"/>
      <c r="SJS121" s="121"/>
      <c r="SJT121" s="121"/>
      <c r="SJU121" s="121"/>
      <c r="SJV121" s="121"/>
      <c r="SJW121" s="121"/>
      <c r="SJX121" s="121"/>
      <c r="SJY121" s="121"/>
      <c r="SJZ121" s="121"/>
      <c r="SKA121" s="121"/>
      <c r="SKB121" s="121"/>
      <c r="SKC121" s="121"/>
      <c r="SKD121" s="121"/>
      <c r="SKE121" s="121"/>
      <c r="SKF121" s="121"/>
      <c r="SKG121" s="121"/>
      <c r="SKH121" s="121"/>
      <c r="SKI121" s="121"/>
      <c r="SKJ121" s="121"/>
      <c r="SKK121" s="121"/>
      <c r="SKL121" s="121"/>
      <c r="SKM121" s="121"/>
      <c r="SKN121" s="121"/>
      <c r="SKO121" s="121"/>
      <c r="SKP121" s="121"/>
      <c r="SKQ121" s="121"/>
      <c r="SKR121" s="121"/>
      <c r="SKS121" s="121"/>
      <c r="SKT121" s="121"/>
      <c r="SKU121" s="121"/>
      <c r="SKV121" s="121"/>
      <c r="SKW121" s="121"/>
      <c r="SKX121" s="121"/>
      <c r="SKY121" s="121"/>
      <c r="SKZ121" s="121"/>
      <c r="SLA121" s="121"/>
      <c r="SLB121" s="121"/>
      <c r="SLC121" s="121"/>
      <c r="SLD121" s="121"/>
      <c r="SLE121" s="121"/>
      <c r="SLF121" s="121"/>
      <c r="SLG121" s="121"/>
      <c r="SLH121" s="121"/>
      <c r="SLI121" s="121"/>
      <c r="SLJ121" s="121"/>
      <c r="SLK121" s="121"/>
      <c r="SLL121" s="121"/>
      <c r="SLM121" s="121"/>
      <c r="SLN121" s="121"/>
      <c r="SLO121" s="121"/>
      <c r="SLP121" s="121"/>
      <c r="SLQ121" s="121"/>
      <c r="SLR121" s="121"/>
      <c r="SLS121" s="121"/>
      <c r="SLT121" s="121"/>
      <c r="SLU121" s="121"/>
      <c r="SLV121" s="121"/>
      <c r="SLW121" s="121"/>
      <c r="SLX121" s="121"/>
      <c r="SLY121" s="121"/>
      <c r="SLZ121" s="121"/>
      <c r="SMA121" s="121"/>
      <c r="SMB121" s="121"/>
      <c r="SMC121" s="121"/>
      <c r="SMD121" s="121"/>
      <c r="SME121" s="121"/>
      <c r="SMF121" s="121"/>
      <c r="SMG121" s="121"/>
      <c r="SMH121" s="121"/>
      <c r="SMI121" s="121"/>
      <c r="SMJ121" s="121"/>
      <c r="SMK121" s="121"/>
      <c r="SML121" s="121"/>
      <c r="SMM121" s="121"/>
      <c r="SMN121" s="121"/>
      <c r="SMO121" s="121"/>
      <c r="SMP121" s="121"/>
      <c r="SMQ121" s="121"/>
      <c r="SMR121" s="121"/>
      <c r="SMS121" s="121"/>
      <c r="SMT121" s="121"/>
      <c r="SMU121" s="121"/>
      <c r="SMV121" s="121"/>
      <c r="SMW121" s="121"/>
      <c r="SMX121" s="121"/>
      <c r="SMY121" s="121"/>
      <c r="SMZ121" s="121"/>
      <c r="SNA121" s="121"/>
      <c r="SNB121" s="121"/>
      <c r="SNC121" s="121"/>
      <c r="SND121" s="121"/>
      <c r="SNE121" s="121"/>
      <c r="SNF121" s="121"/>
      <c r="SNG121" s="121"/>
      <c r="SNH121" s="121"/>
      <c r="SNI121" s="121"/>
      <c r="SNJ121" s="121"/>
      <c r="SNK121" s="121"/>
      <c r="SNL121" s="121"/>
      <c r="SNM121" s="121"/>
      <c r="SNN121" s="121"/>
      <c r="SNO121" s="121"/>
      <c r="SNP121" s="121"/>
      <c r="SNQ121" s="121"/>
      <c r="SNR121" s="121"/>
      <c r="SNS121" s="121"/>
      <c r="SNT121" s="121"/>
      <c r="SNU121" s="121"/>
      <c r="SNV121" s="121"/>
      <c r="SNW121" s="121"/>
      <c r="SNX121" s="121"/>
      <c r="SNY121" s="121"/>
      <c r="SNZ121" s="121"/>
      <c r="SOA121" s="121"/>
      <c r="SOB121" s="121"/>
      <c r="SOC121" s="121"/>
      <c r="SOD121" s="121"/>
      <c r="SOE121" s="121"/>
      <c r="SOF121" s="121"/>
      <c r="SOG121" s="121"/>
      <c r="SOH121" s="121"/>
      <c r="SOI121" s="121"/>
      <c r="SOJ121" s="121"/>
      <c r="SOK121" s="121"/>
      <c r="SOL121" s="121"/>
      <c r="SOM121" s="121"/>
      <c r="SON121" s="121"/>
      <c r="SOO121" s="121"/>
      <c r="SOP121" s="121"/>
      <c r="SOQ121" s="121"/>
      <c r="SOR121" s="121"/>
      <c r="SOS121" s="121"/>
      <c r="SOT121" s="121"/>
      <c r="SOU121" s="121"/>
      <c r="SOV121" s="121"/>
      <c r="SOW121" s="121"/>
      <c r="SOX121" s="121"/>
      <c r="SOY121" s="121"/>
      <c r="SOZ121" s="121"/>
      <c r="SPA121" s="121"/>
      <c r="SPB121" s="121"/>
      <c r="SPC121" s="121"/>
      <c r="SPD121" s="121"/>
      <c r="SPE121" s="121"/>
      <c r="SPF121" s="121"/>
      <c r="SPG121" s="121"/>
      <c r="SPH121" s="121"/>
      <c r="SPI121" s="121"/>
      <c r="SPJ121" s="121"/>
      <c r="SPK121" s="121"/>
      <c r="SPL121" s="121"/>
      <c r="SPM121" s="121"/>
      <c r="SPN121" s="121"/>
      <c r="SPO121" s="121"/>
      <c r="SPP121" s="121"/>
      <c r="SPQ121" s="121"/>
      <c r="SPR121" s="121"/>
      <c r="SPS121" s="121"/>
      <c r="SPT121" s="121"/>
      <c r="SPU121" s="121"/>
      <c r="SPV121" s="121"/>
      <c r="SPW121" s="121"/>
      <c r="SPX121" s="121"/>
      <c r="SPY121" s="121"/>
      <c r="SPZ121" s="121"/>
      <c r="SQA121" s="121"/>
      <c r="SQB121" s="121"/>
      <c r="SQC121" s="121"/>
      <c r="SQD121" s="121"/>
      <c r="SQE121" s="121"/>
      <c r="SQF121" s="121"/>
      <c r="SQG121" s="121"/>
      <c r="SQH121" s="121"/>
      <c r="SQI121" s="121"/>
      <c r="SQJ121" s="121"/>
      <c r="SQK121" s="121"/>
      <c r="SQL121" s="121"/>
      <c r="SQM121" s="121"/>
      <c r="SQN121" s="121"/>
      <c r="SQO121" s="121"/>
      <c r="SQP121" s="121"/>
      <c r="SQQ121" s="121"/>
      <c r="SQR121" s="121"/>
      <c r="SQS121" s="121"/>
      <c r="SQT121" s="121"/>
      <c r="SQU121" s="121"/>
      <c r="SQV121" s="121"/>
      <c r="SQW121" s="121"/>
      <c r="SQX121" s="121"/>
      <c r="SQY121" s="121"/>
      <c r="SQZ121" s="121"/>
      <c r="SRA121" s="121"/>
      <c r="SRB121" s="121"/>
      <c r="SRC121" s="121"/>
      <c r="SRD121" s="121"/>
      <c r="SRE121" s="121"/>
      <c r="SRF121" s="121"/>
      <c r="SRG121" s="121"/>
      <c r="SRH121" s="121"/>
      <c r="SRI121" s="121"/>
      <c r="SRJ121" s="121"/>
      <c r="SRK121" s="121"/>
      <c r="SRL121" s="121"/>
      <c r="SRM121" s="121"/>
      <c r="SRN121" s="121"/>
      <c r="SRO121" s="121"/>
      <c r="SRP121" s="121"/>
      <c r="SRQ121" s="121"/>
      <c r="SRR121" s="121"/>
      <c r="SRS121" s="121"/>
      <c r="SRT121" s="121"/>
      <c r="SRU121" s="121"/>
      <c r="SRV121" s="121"/>
      <c r="SRW121" s="121"/>
      <c r="SRX121" s="121"/>
      <c r="SRY121" s="121"/>
      <c r="SRZ121" s="121"/>
      <c r="SSA121" s="121"/>
      <c r="SSB121" s="121"/>
      <c r="SSC121" s="121"/>
      <c r="SSD121" s="121"/>
      <c r="SSE121" s="121"/>
      <c r="SSF121" s="121"/>
      <c r="SSG121" s="121"/>
      <c r="SSH121" s="121"/>
      <c r="SSI121" s="121"/>
      <c r="SSJ121" s="121"/>
      <c r="SSK121" s="121"/>
      <c r="SSL121" s="121"/>
      <c r="SSM121" s="121"/>
      <c r="SSN121" s="121"/>
      <c r="SSO121" s="121"/>
      <c r="SSP121" s="121"/>
      <c r="SSQ121" s="121"/>
      <c r="SSR121" s="121"/>
      <c r="SSS121" s="121"/>
      <c r="SST121" s="121"/>
      <c r="SSU121" s="121"/>
      <c r="SSV121" s="121"/>
      <c r="SSW121" s="121"/>
      <c r="SSX121" s="121"/>
      <c r="SSY121" s="121"/>
      <c r="SSZ121" s="121"/>
      <c r="STA121" s="121"/>
      <c r="STB121" s="121"/>
      <c r="STC121" s="121"/>
      <c r="STD121" s="121"/>
      <c r="STE121" s="121"/>
      <c r="STF121" s="121"/>
      <c r="STG121" s="121"/>
      <c r="STH121" s="121"/>
      <c r="STI121" s="121"/>
      <c r="STJ121" s="121"/>
      <c r="STK121" s="121"/>
      <c r="STL121" s="121"/>
      <c r="STM121" s="121"/>
      <c r="STN121" s="121"/>
      <c r="STO121" s="121"/>
      <c r="STP121" s="121"/>
      <c r="STQ121" s="121"/>
      <c r="STR121" s="121"/>
      <c r="STS121" s="121"/>
      <c r="STT121" s="121"/>
      <c r="STU121" s="121"/>
      <c r="STV121" s="121"/>
      <c r="STW121" s="121"/>
      <c r="STX121" s="121"/>
      <c r="STY121" s="121"/>
      <c r="STZ121" s="121"/>
      <c r="SUA121" s="121"/>
      <c r="SUB121" s="121"/>
      <c r="SUC121" s="121"/>
      <c r="SUD121" s="121"/>
      <c r="SUE121" s="121"/>
      <c r="SUF121" s="121"/>
      <c r="SUG121" s="121"/>
      <c r="SUH121" s="121"/>
      <c r="SUI121" s="121"/>
      <c r="SUJ121" s="121"/>
      <c r="SUK121" s="121"/>
      <c r="SUL121" s="121"/>
      <c r="SUM121" s="121"/>
      <c r="SUN121" s="121"/>
      <c r="SUO121" s="121"/>
      <c r="SUP121" s="121"/>
      <c r="SUQ121" s="121"/>
      <c r="SUR121" s="121"/>
      <c r="SUS121" s="121"/>
      <c r="SUT121" s="121"/>
      <c r="SUU121" s="121"/>
      <c r="SUV121" s="121"/>
      <c r="SUW121" s="121"/>
      <c r="SUX121" s="121"/>
      <c r="SUY121" s="121"/>
      <c r="SUZ121" s="121"/>
      <c r="SVA121" s="121"/>
      <c r="SVB121" s="121"/>
      <c r="SVC121" s="121"/>
      <c r="SVD121" s="121"/>
      <c r="SVE121" s="121"/>
      <c r="SVF121" s="121"/>
      <c r="SVG121" s="121"/>
      <c r="SVH121" s="121"/>
      <c r="SVI121" s="121"/>
      <c r="SVJ121" s="121"/>
      <c r="SVK121" s="121"/>
      <c r="SVL121" s="121"/>
      <c r="SVM121" s="121"/>
      <c r="SVN121" s="121"/>
      <c r="SVO121" s="121"/>
      <c r="SVP121" s="121"/>
      <c r="SVQ121" s="121"/>
      <c r="SVR121" s="121"/>
      <c r="SVS121" s="121"/>
      <c r="SVT121" s="121"/>
      <c r="SVU121" s="121"/>
      <c r="SVV121" s="121"/>
      <c r="SVW121" s="121"/>
      <c r="SVX121" s="121"/>
      <c r="SVY121" s="121"/>
      <c r="SVZ121" s="121"/>
      <c r="SWA121" s="121"/>
      <c r="SWB121" s="121"/>
      <c r="SWC121" s="121"/>
      <c r="SWD121" s="121"/>
      <c r="SWE121" s="121"/>
      <c r="SWF121" s="121"/>
      <c r="SWG121" s="121"/>
      <c r="SWH121" s="121"/>
      <c r="SWI121" s="121"/>
      <c r="SWJ121" s="121"/>
      <c r="SWK121" s="121"/>
      <c r="SWL121" s="121"/>
      <c r="SWM121" s="121"/>
      <c r="SWN121" s="121"/>
      <c r="SWO121" s="121"/>
      <c r="SWP121" s="121"/>
      <c r="SWQ121" s="121"/>
      <c r="SWR121" s="121"/>
      <c r="SWS121" s="121"/>
      <c r="SWT121" s="121"/>
      <c r="SWU121" s="121"/>
      <c r="SWV121" s="121"/>
      <c r="SWW121" s="121"/>
      <c r="SWX121" s="121"/>
      <c r="SWY121" s="121"/>
      <c r="SWZ121" s="121"/>
      <c r="SXA121" s="121"/>
      <c r="SXB121" s="121"/>
      <c r="SXC121" s="121"/>
      <c r="SXD121" s="121"/>
      <c r="SXE121" s="121"/>
      <c r="SXF121" s="121"/>
      <c r="SXG121" s="121"/>
      <c r="SXH121" s="121"/>
      <c r="SXI121" s="121"/>
      <c r="SXJ121" s="121"/>
      <c r="SXK121" s="121"/>
      <c r="SXL121" s="121"/>
      <c r="SXM121" s="121"/>
      <c r="SXN121" s="121"/>
      <c r="SXO121" s="121"/>
      <c r="SXP121" s="121"/>
      <c r="SXQ121" s="121"/>
      <c r="SXR121" s="121"/>
      <c r="SXS121" s="121"/>
      <c r="SXT121" s="121"/>
      <c r="SXU121" s="121"/>
      <c r="SXV121" s="121"/>
      <c r="SXW121" s="121"/>
      <c r="SXX121" s="121"/>
      <c r="SXY121" s="121"/>
      <c r="SXZ121" s="121"/>
      <c r="SYA121" s="121"/>
      <c r="SYB121" s="121"/>
      <c r="SYC121" s="121"/>
      <c r="SYD121" s="121"/>
      <c r="SYE121" s="121"/>
      <c r="SYF121" s="121"/>
      <c r="SYG121" s="121"/>
      <c r="SYH121" s="121"/>
      <c r="SYI121" s="121"/>
      <c r="SYJ121" s="121"/>
      <c r="SYK121" s="121"/>
      <c r="SYL121" s="121"/>
      <c r="SYM121" s="121"/>
      <c r="SYN121" s="121"/>
      <c r="SYO121" s="121"/>
      <c r="SYP121" s="121"/>
      <c r="SYQ121" s="121"/>
      <c r="SYR121" s="121"/>
      <c r="SYS121" s="121"/>
      <c r="SYT121" s="121"/>
      <c r="SYU121" s="121"/>
      <c r="SYV121" s="121"/>
      <c r="SYW121" s="121"/>
      <c r="SYX121" s="121"/>
      <c r="SYY121" s="121"/>
      <c r="SYZ121" s="121"/>
      <c r="SZA121" s="121"/>
      <c r="SZB121" s="121"/>
      <c r="SZC121" s="121"/>
      <c r="SZD121" s="121"/>
      <c r="SZE121" s="121"/>
      <c r="SZF121" s="121"/>
      <c r="SZG121" s="121"/>
      <c r="SZH121" s="121"/>
      <c r="SZI121" s="121"/>
      <c r="SZJ121" s="121"/>
      <c r="SZK121" s="121"/>
      <c r="SZL121" s="121"/>
      <c r="SZM121" s="121"/>
      <c r="SZN121" s="121"/>
      <c r="SZO121" s="121"/>
      <c r="SZP121" s="121"/>
      <c r="SZQ121" s="121"/>
      <c r="SZR121" s="121"/>
      <c r="SZS121" s="121"/>
      <c r="SZT121" s="121"/>
      <c r="SZU121" s="121"/>
      <c r="SZV121" s="121"/>
      <c r="SZW121" s="121"/>
      <c r="SZX121" s="121"/>
      <c r="SZY121" s="121"/>
      <c r="SZZ121" s="121"/>
      <c r="TAA121" s="121"/>
      <c r="TAB121" s="121"/>
      <c r="TAC121" s="121"/>
      <c r="TAD121" s="121"/>
      <c r="TAE121" s="121"/>
      <c r="TAF121" s="121"/>
      <c r="TAG121" s="121"/>
      <c r="TAH121" s="121"/>
      <c r="TAI121" s="121"/>
      <c r="TAJ121" s="121"/>
      <c r="TAK121" s="121"/>
      <c r="TAL121" s="121"/>
      <c r="TAM121" s="121"/>
      <c r="TAN121" s="121"/>
      <c r="TAO121" s="121"/>
      <c r="TAP121" s="121"/>
      <c r="TAQ121" s="121"/>
      <c r="TAR121" s="121"/>
      <c r="TAS121" s="121"/>
      <c r="TAT121" s="121"/>
      <c r="TAU121" s="121"/>
      <c r="TAV121" s="121"/>
      <c r="TAW121" s="121"/>
      <c r="TAX121" s="121"/>
      <c r="TAY121" s="121"/>
      <c r="TAZ121" s="121"/>
      <c r="TBA121" s="121"/>
      <c r="TBB121" s="121"/>
      <c r="TBC121" s="121"/>
      <c r="TBD121" s="121"/>
      <c r="TBE121" s="121"/>
      <c r="TBF121" s="121"/>
      <c r="TBG121" s="121"/>
      <c r="TBH121" s="121"/>
      <c r="TBI121" s="121"/>
      <c r="TBJ121" s="121"/>
      <c r="TBK121" s="121"/>
      <c r="TBL121" s="121"/>
      <c r="TBM121" s="121"/>
      <c r="TBN121" s="121"/>
      <c r="TBO121" s="121"/>
      <c r="TBP121" s="121"/>
      <c r="TBQ121" s="121"/>
      <c r="TBR121" s="121"/>
      <c r="TBS121" s="121"/>
      <c r="TBT121" s="121"/>
      <c r="TBU121" s="121"/>
      <c r="TBV121" s="121"/>
      <c r="TBW121" s="121"/>
      <c r="TBX121" s="121"/>
      <c r="TBY121" s="121"/>
      <c r="TBZ121" s="121"/>
      <c r="TCA121" s="121"/>
      <c r="TCB121" s="121"/>
      <c r="TCC121" s="121"/>
      <c r="TCD121" s="121"/>
      <c r="TCE121" s="121"/>
      <c r="TCF121" s="121"/>
      <c r="TCG121" s="121"/>
      <c r="TCH121" s="121"/>
      <c r="TCI121" s="121"/>
      <c r="TCJ121" s="121"/>
      <c r="TCK121" s="121"/>
      <c r="TCL121" s="121"/>
      <c r="TCM121" s="121"/>
      <c r="TCN121" s="121"/>
      <c r="TCO121" s="121"/>
      <c r="TCP121" s="121"/>
      <c r="TCQ121" s="121"/>
      <c r="TCR121" s="121"/>
      <c r="TCS121" s="121"/>
      <c r="TCT121" s="121"/>
      <c r="TCU121" s="121"/>
      <c r="TCV121" s="121"/>
      <c r="TCW121" s="121"/>
      <c r="TCX121" s="121"/>
      <c r="TCY121" s="121"/>
      <c r="TCZ121" s="121"/>
      <c r="TDA121" s="121"/>
      <c r="TDB121" s="121"/>
      <c r="TDC121" s="121"/>
      <c r="TDD121" s="121"/>
      <c r="TDE121" s="121"/>
      <c r="TDF121" s="121"/>
      <c r="TDG121" s="121"/>
      <c r="TDH121" s="121"/>
      <c r="TDI121" s="121"/>
      <c r="TDJ121" s="121"/>
      <c r="TDK121" s="121"/>
      <c r="TDL121" s="121"/>
      <c r="TDM121" s="121"/>
      <c r="TDN121" s="121"/>
      <c r="TDO121" s="121"/>
      <c r="TDP121" s="121"/>
      <c r="TDQ121" s="121"/>
      <c r="TDR121" s="121"/>
      <c r="TDS121" s="121"/>
      <c r="TDT121" s="121"/>
      <c r="TDU121" s="121"/>
      <c r="TDV121" s="121"/>
      <c r="TDW121" s="121"/>
      <c r="TDX121" s="121"/>
      <c r="TDY121" s="121"/>
      <c r="TDZ121" s="121"/>
      <c r="TEA121" s="121"/>
      <c r="TEB121" s="121"/>
      <c r="TEC121" s="121"/>
      <c r="TED121" s="121"/>
      <c r="TEE121" s="121"/>
      <c r="TEF121" s="121"/>
      <c r="TEG121" s="121"/>
      <c r="TEH121" s="121"/>
      <c r="TEI121" s="121"/>
      <c r="TEJ121" s="121"/>
      <c r="TEK121" s="121"/>
      <c r="TEL121" s="121"/>
      <c r="TEM121" s="121"/>
      <c r="TEN121" s="121"/>
      <c r="TEO121" s="121"/>
      <c r="TEP121" s="121"/>
      <c r="TEQ121" s="121"/>
      <c r="TER121" s="121"/>
      <c r="TES121" s="121"/>
      <c r="TET121" s="121"/>
      <c r="TEU121" s="121"/>
      <c r="TEV121" s="121"/>
      <c r="TEW121" s="121"/>
      <c r="TEX121" s="121"/>
      <c r="TEY121" s="121"/>
      <c r="TEZ121" s="121"/>
      <c r="TFA121" s="121"/>
      <c r="TFB121" s="121"/>
      <c r="TFC121" s="121"/>
      <c r="TFD121" s="121"/>
      <c r="TFE121" s="121"/>
      <c r="TFF121" s="121"/>
      <c r="TFG121" s="121"/>
      <c r="TFH121" s="121"/>
      <c r="TFI121" s="121"/>
      <c r="TFJ121" s="121"/>
      <c r="TFK121" s="121"/>
      <c r="TFL121" s="121"/>
      <c r="TFM121" s="121"/>
      <c r="TFN121" s="121"/>
      <c r="TFO121" s="121"/>
      <c r="TFP121" s="121"/>
      <c r="TFQ121" s="121"/>
      <c r="TFR121" s="121"/>
      <c r="TFS121" s="121"/>
      <c r="TFT121" s="121"/>
      <c r="TFU121" s="121"/>
      <c r="TFV121" s="121"/>
      <c r="TFW121" s="121"/>
      <c r="TFX121" s="121"/>
      <c r="TFY121" s="121"/>
      <c r="TFZ121" s="121"/>
      <c r="TGA121" s="121"/>
      <c r="TGB121" s="121"/>
      <c r="TGC121" s="121"/>
      <c r="TGD121" s="121"/>
      <c r="TGE121" s="121"/>
      <c r="TGF121" s="121"/>
      <c r="TGG121" s="121"/>
      <c r="TGH121" s="121"/>
      <c r="TGI121" s="121"/>
      <c r="TGJ121" s="121"/>
      <c r="TGK121" s="121"/>
      <c r="TGL121" s="121"/>
      <c r="TGM121" s="121"/>
      <c r="TGN121" s="121"/>
      <c r="TGO121" s="121"/>
      <c r="TGP121" s="121"/>
      <c r="TGQ121" s="121"/>
      <c r="TGR121" s="121"/>
      <c r="TGS121" s="121"/>
      <c r="TGT121" s="121"/>
      <c r="TGU121" s="121"/>
      <c r="TGV121" s="121"/>
      <c r="TGW121" s="121"/>
      <c r="TGX121" s="121"/>
      <c r="TGY121" s="121"/>
      <c r="TGZ121" s="121"/>
      <c r="THA121" s="121"/>
      <c r="THB121" s="121"/>
      <c r="THC121" s="121"/>
      <c r="THD121" s="121"/>
      <c r="THE121" s="121"/>
      <c r="THF121" s="121"/>
      <c r="THG121" s="121"/>
      <c r="THH121" s="121"/>
      <c r="THI121" s="121"/>
      <c r="THJ121" s="121"/>
      <c r="THK121" s="121"/>
      <c r="THL121" s="121"/>
      <c r="THM121" s="121"/>
      <c r="THN121" s="121"/>
      <c r="THO121" s="121"/>
      <c r="THP121" s="121"/>
      <c r="THQ121" s="121"/>
      <c r="THR121" s="121"/>
      <c r="THS121" s="121"/>
      <c r="THT121" s="121"/>
      <c r="THU121" s="121"/>
      <c r="THV121" s="121"/>
      <c r="THW121" s="121"/>
      <c r="THX121" s="121"/>
      <c r="THY121" s="121"/>
      <c r="THZ121" s="121"/>
      <c r="TIA121" s="121"/>
      <c r="TIB121" s="121"/>
      <c r="TIC121" s="121"/>
      <c r="TID121" s="121"/>
      <c r="TIE121" s="121"/>
      <c r="TIF121" s="121"/>
      <c r="TIG121" s="121"/>
      <c r="TIH121" s="121"/>
      <c r="TII121" s="121"/>
      <c r="TIJ121" s="121"/>
      <c r="TIK121" s="121"/>
      <c r="TIL121" s="121"/>
      <c r="TIM121" s="121"/>
      <c r="TIN121" s="121"/>
      <c r="TIO121" s="121"/>
      <c r="TIP121" s="121"/>
      <c r="TIQ121" s="121"/>
      <c r="TIR121" s="121"/>
      <c r="TIS121" s="121"/>
      <c r="TIT121" s="121"/>
      <c r="TIU121" s="121"/>
      <c r="TIV121" s="121"/>
      <c r="TIW121" s="121"/>
      <c r="TIX121" s="121"/>
      <c r="TIY121" s="121"/>
      <c r="TIZ121" s="121"/>
      <c r="TJA121" s="121"/>
      <c r="TJB121" s="121"/>
      <c r="TJC121" s="121"/>
      <c r="TJD121" s="121"/>
      <c r="TJE121" s="121"/>
      <c r="TJF121" s="121"/>
      <c r="TJG121" s="121"/>
      <c r="TJH121" s="121"/>
      <c r="TJI121" s="121"/>
      <c r="TJJ121" s="121"/>
      <c r="TJK121" s="121"/>
      <c r="TJL121" s="121"/>
      <c r="TJM121" s="121"/>
      <c r="TJN121" s="121"/>
      <c r="TJO121" s="121"/>
      <c r="TJP121" s="121"/>
      <c r="TJQ121" s="121"/>
      <c r="TJR121" s="121"/>
      <c r="TJS121" s="121"/>
      <c r="TJT121" s="121"/>
      <c r="TJU121" s="121"/>
      <c r="TJV121" s="121"/>
      <c r="TJW121" s="121"/>
      <c r="TJX121" s="121"/>
      <c r="TJY121" s="121"/>
      <c r="TJZ121" s="121"/>
      <c r="TKA121" s="121"/>
      <c r="TKB121" s="121"/>
      <c r="TKC121" s="121"/>
      <c r="TKD121" s="121"/>
      <c r="TKE121" s="121"/>
      <c r="TKF121" s="121"/>
      <c r="TKG121" s="121"/>
      <c r="TKH121" s="121"/>
      <c r="TKI121" s="121"/>
      <c r="TKJ121" s="121"/>
      <c r="TKK121" s="121"/>
      <c r="TKL121" s="121"/>
      <c r="TKM121" s="121"/>
      <c r="TKN121" s="121"/>
      <c r="TKO121" s="121"/>
      <c r="TKP121" s="121"/>
      <c r="TKQ121" s="121"/>
      <c r="TKR121" s="121"/>
      <c r="TKS121" s="121"/>
      <c r="TKT121" s="121"/>
      <c r="TKU121" s="121"/>
      <c r="TKV121" s="121"/>
      <c r="TKW121" s="121"/>
      <c r="TKX121" s="121"/>
      <c r="TKY121" s="121"/>
      <c r="TKZ121" s="121"/>
      <c r="TLA121" s="121"/>
      <c r="TLB121" s="121"/>
      <c r="TLC121" s="121"/>
      <c r="TLD121" s="121"/>
      <c r="TLE121" s="121"/>
      <c r="TLF121" s="121"/>
      <c r="TLG121" s="121"/>
      <c r="TLH121" s="121"/>
      <c r="TLI121" s="121"/>
      <c r="TLJ121" s="121"/>
      <c r="TLK121" s="121"/>
      <c r="TLL121" s="121"/>
      <c r="TLM121" s="121"/>
      <c r="TLN121" s="121"/>
      <c r="TLO121" s="121"/>
      <c r="TLP121" s="121"/>
      <c r="TLQ121" s="121"/>
      <c r="TLR121" s="121"/>
      <c r="TLS121" s="121"/>
      <c r="TLT121" s="121"/>
      <c r="TLU121" s="121"/>
      <c r="TLV121" s="121"/>
      <c r="TLW121" s="121"/>
      <c r="TLX121" s="121"/>
      <c r="TLY121" s="121"/>
      <c r="TLZ121" s="121"/>
      <c r="TMA121" s="121"/>
      <c r="TMB121" s="121"/>
      <c r="TMC121" s="121"/>
      <c r="TMD121" s="121"/>
      <c r="TME121" s="121"/>
      <c r="TMF121" s="121"/>
      <c r="TMG121" s="121"/>
      <c r="TMH121" s="121"/>
      <c r="TMI121" s="121"/>
      <c r="TMJ121" s="121"/>
      <c r="TMK121" s="121"/>
      <c r="TML121" s="121"/>
      <c r="TMM121" s="121"/>
      <c r="TMN121" s="121"/>
      <c r="TMO121" s="121"/>
      <c r="TMP121" s="121"/>
      <c r="TMQ121" s="121"/>
      <c r="TMR121" s="121"/>
      <c r="TMS121" s="121"/>
      <c r="TMT121" s="121"/>
      <c r="TMU121" s="121"/>
      <c r="TMV121" s="121"/>
      <c r="TMW121" s="121"/>
      <c r="TMX121" s="121"/>
      <c r="TMY121" s="121"/>
      <c r="TMZ121" s="121"/>
      <c r="TNA121" s="121"/>
      <c r="TNB121" s="121"/>
      <c r="TNC121" s="121"/>
      <c r="TND121" s="121"/>
      <c r="TNE121" s="121"/>
      <c r="TNF121" s="121"/>
      <c r="TNG121" s="121"/>
      <c r="TNH121" s="121"/>
      <c r="TNI121" s="121"/>
      <c r="TNJ121" s="121"/>
      <c r="TNK121" s="121"/>
      <c r="TNL121" s="121"/>
      <c r="TNM121" s="121"/>
      <c r="TNN121" s="121"/>
      <c r="TNO121" s="121"/>
      <c r="TNP121" s="121"/>
      <c r="TNQ121" s="121"/>
      <c r="TNR121" s="121"/>
      <c r="TNS121" s="121"/>
      <c r="TNT121" s="121"/>
      <c r="TNU121" s="121"/>
      <c r="TNV121" s="121"/>
      <c r="TNW121" s="121"/>
      <c r="TNX121" s="121"/>
      <c r="TNY121" s="121"/>
      <c r="TNZ121" s="121"/>
      <c r="TOA121" s="121"/>
      <c r="TOB121" s="121"/>
      <c r="TOC121" s="121"/>
      <c r="TOD121" s="121"/>
      <c r="TOE121" s="121"/>
      <c r="TOF121" s="121"/>
      <c r="TOG121" s="121"/>
      <c r="TOH121" s="121"/>
      <c r="TOI121" s="121"/>
      <c r="TOJ121" s="121"/>
      <c r="TOK121" s="121"/>
      <c r="TOL121" s="121"/>
      <c r="TOM121" s="121"/>
      <c r="TON121" s="121"/>
      <c r="TOO121" s="121"/>
      <c r="TOP121" s="121"/>
      <c r="TOQ121" s="121"/>
      <c r="TOR121" s="121"/>
      <c r="TOS121" s="121"/>
      <c r="TOT121" s="121"/>
      <c r="TOU121" s="121"/>
      <c r="TOV121" s="121"/>
      <c r="TOW121" s="121"/>
      <c r="TOX121" s="121"/>
      <c r="TOY121" s="121"/>
      <c r="TOZ121" s="121"/>
      <c r="TPA121" s="121"/>
      <c r="TPB121" s="121"/>
      <c r="TPC121" s="121"/>
      <c r="TPD121" s="121"/>
      <c r="TPE121" s="121"/>
      <c r="TPF121" s="121"/>
      <c r="TPG121" s="121"/>
      <c r="TPH121" s="121"/>
      <c r="TPI121" s="121"/>
      <c r="TPJ121" s="121"/>
      <c r="TPK121" s="121"/>
      <c r="TPL121" s="121"/>
      <c r="TPM121" s="121"/>
      <c r="TPN121" s="121"/>
      <c r="TPO121" s="121"/>
      <c r="TPP121" s="121"/>
      <c r="TPQ121" s="121"/>
      <c r="TPR121" s="121"/>
      <c r="TPS121" s="121"/>
      <c r="TPT121" s="121"/>
      <c r="TPU121" s="121"/>
      <c r="TPV121" s="121"/>
      <c r="TPW121" s="121"/>
      <c r="TPX121" s="121"/>
      <c r="TPY121" s="121"/>
      <c r="TPZ121" s="121"/>
      <c r="TQA121" s="121"/>
      <c r="TQB121" s="121"/>
      <c r="TQC121" s="121"/>
      <c r="TQD121" s="121"/>
      <c r="TQE121" s="121"/>
      <c r="TQF121" s="121"/>
      <c r="TQG121" s="121"/>
      <c r="TQH121" s="121"/>
      <c r="TQI121" s="121"/>
      <c r="TQJ121" s="121"/>
      <c r="TQK121" s="121"/>
      <c r="TQL121" s="121"/>
      <c r="TQM121" s="121"/>
      <c r="TQN121" s="121"/>
      <c r="TQO121" s="121"/>
      <c r="TQP121" s="121"/>
      <c r="TQQ121" s="121"/>
      <c r="TQR121" s="121"/>
      <c r="TQS121" s="121"/>
      <c r="TQT121" s="121"/>
      <c r="TQU121" s="121"/>
      <c r="TQV121" s="121"/>
      <c r="TQW121" s="121"/>
      <c r="TQX121" s="121"/>
      <c r="TQY121" s="121"/>
      <c r="TQZ121" s="121"/>
      <c r="TRA121" s="121"/>
      <c r="TRB121" s="121"/>
      <c r="TRC121" s="121"/>
      <c r="TRD121" s="121"/>
      <c r="TRE121" s="121"/>
      <c r="TRF121" s="121"/>
      <c r="TRG121" s="121"/>
      <c r="TRH121" s="121"/>
      <c r="TRI121" s="121"/>
      <c r="TRJ121" s="121"/>
      <c r="TRK121" s="121"/>
      <c r="TRL121" s="121"/>
      <c r="TRM121" s="121"/>
      <c r="TRN121" s="121"/>
      <c r="TRO121" s="121"/>
      <c r="TRP121" s="121"/>
      <c r="TRQ121" s="121"/>
      <c r="TRR121" s="121"/>
      <c r="TRS121" s="121"/>
      <c r="TRT121" s="121"/>
      <c r="TRU121" s="121"/>
      <c r="TRV121" s="121"/>
      <c r="TRW121" s="121"/>
      <c r="TRX121" s="121"/>
      <c r="TRY121" s="121"/>
      <c r="TRZ121" s="121"/>
      <c r="TSA121" s="121"/>
      <c r="TSB121" s="121"/>
      <c r="TSC121" s="121"/>
      <c r="TSD121" s="121"/>
      <c r="TSE121" s="121"/>
      <c r="TSF121" s="121"/>
      <c r="TSG121" s="121"/>
      <c r="TSH121" s="121"/>
      <c r="TSI121" s="121"/>
      <c r="TSJ121" s="121"/>
      <c r="TSK121" s="121"/>
      <c r="TSL121" s="121"/>
      <c r="TSM121" s="121"/>
      <c r="TSN121" s="121"/>
      <c r="TSO121" s="121"/>
      <c r="TSP121" s="121"/>
      <c r="TSQ121" s="121"/>
      <c r="TSR121" s="121"/>
      <c r="TSS121" s="121"/>
      <c r="TST121" s="121"/>
      <c r="TSU121" s="121"/>
      <c r="TSV121" s="121"/>
      <c r="TSW121" s="121"/>
      <c r="TSX121" s="121"/>
      <c r="TSY121" s="121"/>
      <c r="TSZ121" s="121"/>
      <c r="TTA121" s="121"/>
      <c r="TTB121" s="121"/>
      <c r="TTC121" s="121"/>
      <c r="TTD121" s="121"/>
      <c r="TTE121" s="121"/>
      <c r="TTF121" s="121"/>
      <c r="TTG121" s="121"/>
      <c r="TTH121" s="121"/>
      <c r="TTI121" s="121"/>
      <c r="TTJ121" s="121"/>
      <c r="TTK121" s="121"/>
      <c r="TTL121" s="121"/>
      <c r="TTM121" s="121"/>
      <c r="TTN121" s="121"/>
      <c r="TTO121" s="121"/>
      <c r="TTP121" s="121"/>
      <c r="TTQ121" s="121"/>
      <c r="TTR121" s="121"/>
      <c r="TTS121" s="121"/>
      <c r="TTT121" s="121"/>
      <c r="TTU121" s="121"/>
      <c r="TTV121" s="121"/>
      <c r="TTW121" s="121"/>
      <c r="TTX121" s="121"/>
      <c r="TTY121" s="121"/>
      <c r="TTZ121" s="121"/>
      <c r="TUA121" s="121"/>
      <c r="TUB121" s="121"/>
      <c r="TUC121" s="121"/>
      <c r="TUD121" s="121"/>
      <c r="TUE121" s="121"/>
      <c r="TUF121" s="121"/>
      <c r="TUG121" s="121"/>
      <c r="TUH121" s="121"/>
      <c r="TUI121" s="121"/>
      <c r="TUJ121" s="121"/>
      <c r="TUK121" s="121"/>
      <c r="TUL121" s="121"/>
      <c r="TUM121" s="121"/>
      <c r="TUN121" s="121"/>
      <c r="TUO121" s="121"/>
      <c r="TUP121" s="121"/>
      <c r="TUQ121" s="121"/>
      <c r="TUR121" s="121"/>
      <c r="TUS121" s="121"/>
      <c r="TUT121" s="121"/>
      <c r="TUU121" s="121"/>
      <c r="TUV121" s="121"/>
      <c r="TUW121" s="121"/>
      <c r="TUX121" s="121"/>
      <c r="TUY121" s="121"/>
      <c r="TUZ121" s="121"/>
      <c r="TVA121" s="121"/>
      <c r="TVB121" s="121"/>
      <c r="TVC121" s="121"/>
      <c r="TVD121" s="121"/>
      <c r="TVE121" s="121"/>
      <c r="TVF121" s="121"/>
      <c r="TVG121" s="121"/>
      <c r="TVH121" s="121"/>
      <c r="TVI121" s="121"/>
      <c r="TVJ121" s="121"/>
      <c r="TVK121" s="121"/>
      <c r="TVL121" s="121"/>
      <c r="TVM121" s="121"/>
      <c r="TVN121" s="121"/>
      <c r="TVO121" s="121"/>
      <c r="TVP121" s="121"/>
      <c r="TVQ121" s="121"/>
      <c r="TVR121" s="121"/>
      <c r="TVS121" s="121"/>
      <c r="TVT121" s="121"/>
      <c r="TVU121" s="121"/>
      <c r="TVV121" s="121"/>
      <c r="TVW121" s="121"/>
      <c r="TVX121" s="121"/>
      <c r="TVY121" s="121"/>
      <c r="TVZ121" s="121"/>
      <c r="TWA121" s="121"/>
      <c r="TWB121" s="121"/>
      <c r="TWC121" s="121"/>
      <c r="TWD121" s="121"/>
      <c r="TWE121" s="121"/>
      <c r="TWF121" s="121"/>
      <c r="TWG121" s="121"/>
      <c r="TWH121" s="121"/>
      <c r="TWI121" s="121"/>
      <c r="TWJ121" s="121"/>
      <c r="TWK121" s="121"/>
      <c r="TWL121" s="121"/>
      <c r="TWM121" s="121"/>
      <c r="TWN121" s="121"/>
      <c r="TWO121" s="121"/>
      <c r="TWP121" s="121"/>
      <c r="TWQ121" s="121"/>
      <c r="TWR121" s="121"/>
      <c r="TWS121" s="121"/>
      <c r="TWT121" s="121"/>
      <c r="TWU121" s="121"/>
      <c r="TWV121" s="121"/>
      <c r="TWW121" s="121"/>
      <c r="TWX121" s="121"/>
      <c r="TWY121" s="121"/>
      <c r="TWZ121" s="121"/>
      <c r="TXA121" s="121"/>
      <c r="TXB121" s="121"/>
      <c r="TXC121" s="121"/>
      <c r="TXD121" s="121"/>
      <c r="TXE121" s="121"/>
      <c r="TXF121" s="121"/>
      <c r="TXG121" s="121"/>
      <c r="TXH121" s="121"/>
      <c r="TXI121" s="121"/>
      <c r="TXJ121" s="121"/>
      <c r="TXK121" s="121"/>
      <c r="TXL121" s="121"/>
      <c r="TXM121" s="121"/>
      <c r="TXN121" s="121"/>
      <c r="TXO121" s="121"/>
      <c r="TXP121" s="121"/>
      <c r="TXQ121" s="121"/>
      <c r="TXR121" s="121"/>
      <c r="TXS121" s="121"/>
      <c r="TXT121" s="121"/>
      <c r="TXU121" s="121"/>
      <c r="TXV121" s="121"/>
      <c r="TXW121" s="121"/>
      <c r="TXX121" s="121"/>
      <c r="TXY121" s="121"/>
      <c r="TXZ121" s="121"/>
      <c r="TYA121" s="121"/>
      <c r="TYB121" s="121"/>
      <c r="TYC121" s="121"/>
      <c r="TYD121" s="121"/>
      <c r="TYE121" s="121"/>
      <c r="TYF121" s="121"/>
      <c r="TYG121" s="121"/>
      <c r="TYH121" s="121"/>
      <c r="TYI121" s="121"/>
      <c r="TYJ121" s="121"/>
      <c r="TYK121" s="121"/>
      <c r="TYL121" s="121"/>
      <c r="TYM121" s="121"/>
      <c r="TYN121" s="121"/>
      <c r="TYO121" s="121"/>
      <c r="TYP121" s="121"/>
      <c r="TYQ121" s="121"/>
      <c r="TYR121" s="121"/>
      <c r="TYS121" s="121"/>
      <c r="TYT121" s="121"/>
      <c r="TYU121" s="121"/>
      <c r="TYV121" s="121"/>
      <c r="TYW121" s="121"/>
      <c r="TYX121" s="121"/>
      <c r="TYY121" s="121"/>
      <c r="TYZ121" s="121"/>
      <c r="TZA121" s="121"/>
      <c r="TZB121" s="121"/>
      <c r="TZC121" s="121"/>
      <c r="TZD121" s="121"/>
      <c r="TZE121" s="121"/>
      <c r="TZF121" s="121"/>
      <c r="TZG121" s="121"/>
      <c r="TZH121" s="121"/>
      <c r="TZI121" s="121"/>
      <c r="TZJ121" s="121"/>
      <c r="TZK121" s="121"/>
      <c r="TZL121" s="121"/>
      <c r="TZM121" s="121"/>
      <c r="TZN121" s="121"/>
      <c r="TZO121" s="121"/>
      <c r="TZP121" s="121"/>
      <c r="TZQ121" s="121"/>
      <c r="TZR121" s="121"/>
      <c r="TZS121" s="121"/>
      <c r="TZT121" s="121"/>
      <c r="TZU121" s="121"/>
      <c r="TZV121" s="121"/>
      <c r="TZW121" s="121"/>
      <c r="TZX121" s="121"/>
      <c r="TZY121" s="121"/>
      <c r="TZZ121" s="121"/>
      <c r="UAA121" s="121"/>
      <c r="UAB121" s="121"/>
      <c r="UAC121" s="121"/>
      <c r="UAD121" s="121"/>
      <c r="UAE121" s="121"/>
      <c r="UAF121" s="121"/>
      <c r="UAG121" s="121"/>
      <c r="UAH121" s="121"/>
      <c r="UAI121" s="121"/>
      <c r="UAJ121" s="121"/>
      <c r="UAK121" s="121"/>
      <c r="UAL121" s="121"/>
      <c r="UAM121" s="121"/>
      <c r="UAN121" s="121"/>
      <c r="UAO121" s="121"/>
      <c r="UAP121" s="121"/>
      <c r="UAQ121" s="121"/>
      <c r="UAR121" s="121"/>
      <c r="UAS121" s="121"/>
      <c r="UAT121" s="121"/>
      <c r="UAU121" s="121"/>
      <c r="UAV121" s="121"/>
      <c r="UAW121" s="121"/>
      <c r="UAX121" s="121"/>
      <c r="UAY121" s="121"/>
      <c r="UAZ121" s="121"/>
      <c r="UBA121" s="121"/>
      <c r="UBB121" s="121"/>
      <c r="UBC121" s="121"/>
      <c r="UBD121" s="121"/>
      <c r="UBE121" s="121"/>
      <c r="UBF121" s="121"/>
      <c r="UBG121" s="121"/>
      <c r="UBH121" s="121"/>
      <c r="UBI121" s="121"/>
      <c r="UBJ121" s="121"/>
      <c r="UBK121" s="121"/>
      <c r="UBL121" s="121"/>
      <c r="UBM121" s="121"/>
      <c r="UBN121" s="121"/>
      <c r="UBO121" s="121"/>
      <c r="UBP121" s="121"/>
      <c r="UBQ121" s="121"/>
      <c r="UBR121" s="121"/>
      <c r="UBS121" s="121"/>
      <c r="UBT121" s="121"/>
      <c r="UBU121" s="121"/>
      <c r="UBV121" s="121"/>
      <c r="UBW121" s="121"/>
      <c r="UBX121" s="121"/>
      <c r="UBY121" s="121"/>
      <c r="UBZ121" s="121"/>
      <c r="UCA121" s="121"/>
      <c r="UCB121" s="121"/>
      <c r="UCC121" s="121"/>
      <c r="UCD121" s="121"/>
      <c r="UCE121" s="121"/>
      <c r="UCF121" s="121"/>
      <c r="UCG121" s="121"/>
      <c r="UCH121" s="121"/>
      <c r="UCI121" s="121"/>
      <c r="UCJ121" s="121"/>
      <c r="UCK121" s="121"/>
      <c r="UCL121" s="121"/>
      <c r="UCM121" s="121"/>
      <c r="UCN121" s="121"/>
      <c r="UCO121" s="121"/>
      <c r="UCP121" s="121"/>
      <c r="UCQ121" s="121"/>
      <c r="UCR121" s="121"/>
      <c r="UCS121" s="121"/>
      <c r="UCT121" s="121"/>
      <c r="UCU121" s="121"/>
      <c r="UCV121" s="121"/>
      <c r="UCW121" s="121"/>
      <c r="UCX121" s="121"/>
      <c r="UCY121" s="121"/>
      <c r="UCZ121" s="121"/>
      <c r="UDA121" s="121"/>
      <c r="UDB121" s="121"/>
      <c r="UDC121" s="121"/>
      <c r="UDD121" s="121"/>
      <c r="UDE121" s="121"/>
      <c r="UDF121" s="121"/>
      <c r="UDG121" s="121"/>
      <c r="UDH121" s="121"/>
      <c r="UDI121" s="121"/>
      <c r="UDJ121" s="121"/>
      <c r="UDK121" s="121"/>
      <c r="UDL121" s="121"/>
      <c r="UDM121" s="121"/>
      <c r="UDN121" s="121"/>
      <c r="UDO121" s="121"/>
      <c r="UDP121" s="121"/>
      <c r="UDQ121" s="121"/>
      <c r="UDR121" s="121"/>
      <c r="UDS121" s="121"/>
      <c r="UDT121" s="121"/>
      <c r="UDU121" s="121"/>
      <c r="UDV121" s="121"/>
      <c r="UDW121" s="121"/>
      <c r="UDX121" s="121"/>
      <c r="UDY121" s="121"/>
      <c r="UDZ121" s="121"/>
      <c r="UEA121" s="121"/>
      <c r="UEB121" s="121"/>
      <c r="UEC121" s="121"/>
      <c r="UED121" s="121"/>
      <c r="UEE121" s="121"/>
      <c r="UEF121" s="121"/>
      <c r="UEG121" s="121"/>
      <c r="UEH121" s="121"/>
      <c r="UEI121" s="121"/>
      <c r="UEJ121" s="121"/>
      <c r="UEK121" s="121"/>
      <c r="UEL121" s="121"/>
      <c r="UEM121" s="121"/>
      <c r="UEN121" s="121"/>
      <c r="UEO121" s="121"/>
      <c r="UEP121" s="121"/>
      <c r="UEQ121" s="121"/>
      <c r="UER121" s="121"/>
      <c r="UES121" s="121"/>
      <c r="UET121" s="121"/>
      <c r="UEU121" s="121"/>
      <c r="UEV121" s="121"/>
      <c r="UEW121" s="121"/>
      <c r="UEX121" s="121"/>
      <c r="UEY121" s="121"/>
      <c r="UEZ121" s="121"/>
      <c r="UFA121" s="121"/>
      <c r="UFB121" s="121"/>
      <c r="UFC121" s="121"/>
      <c r="UFD121" s="121"/>
      <c r="UFE121" s="121"/>
      <c r="UFF121" s="121"/>
      <c r="UFG121" s="121"/>
      <c r="UFH121" s="121"/>
      <c r="UFI121" s="121"/>
      <c r="UFJ121" s="121"/>
      <c r="UFK121" s="121"/>
      <c r="UFL121" s="121"/>
      <c r="UFM121" s="121"/>
      <c r="UFN121" s="121"/>
      <c r="UFO121" s="121"/>
      <c r="UFP121" s="121"/>
      <c r="UFQ121" s="121"/>
      <c r="UFR121" s="121"/>
      <c r="UFS121" s="121"/>
      <c r="UFT121" s="121"/>
      <c r="UFU121" s="121"/>
      <c r="UFV121" s="121"/>
      <c r="UFW121" s="121"/>
      <c r="UFX121" s="121"/>
      <c r="UFY121" s="121"/>
      <c r="UFZ121" s="121"/>
      <c r="UGA121" s="121"/>
      <c r="UGB121" s="121"/>
      <c r="UGC121" s="121"/>
      <c r="UGD121" s="121"/>
      <c r="UGE121" s="121"/>
      <c r="UGF121" s="121"/>
      <c r="UGG121" s="121"/>
      <c r="UGH121" s="121"/>
      <c r="UGI121" s="121"/>
      <c r="UGJ121" s="121"/>
      <c r="UGK121" s="121"/>
      <c r="UGL121" s="121"/>
      <c r="UGM121" s="121"/>
      <c r="UGN121" s="121"/>
      <c r="UGO121" s="121"/>
      <c r="UGP121" s="121"/>
      <c r="UGQ121" s="121"/>
      <c r="UGR121" s="121"/>
      <c r="UGS121" s="121"/>
      <c r="UGT121" s="121"/>
      <c r="UGU121" s="121"/>
      <c r="UGV121" s="121"/>
      <c r="UGW121" s="121"/>
      <c r="UGX121" s="121"/>
      <c r="UGY121" s="121"/>
      <c r="UGZ121" s="121"/>
      <c r="UHA121" s="121"/>
      <c r="UHB121" s="121"/>
      <c r="UHC121" s="121"/>
      <c r="UHD121" s="121"/>
      <c r="UHE121" s="121"/>
      <c r="UHF121" s="121"/>
      <c r="UHG121" s="121"/>
      <c r="UHH121" s="121"/>
      <c r="UHI121" s="121"/>
      <c r="UHJ121" s="121"/>
      <c r="UHK121" s="121"/>
      <c r="UHL121" s="121"/>
      <c r="UHM121" s="121"/>
      <c r="UHN121" s="121"/>
      <c r="UHO121" s="121"/>
      <c r="UHP121" s="121"/>
      <c r="UHQ121" s="121"/>
      <c r="UHR121" s="121"/>
      <c r="UHS121" s="121"/>
      <c r="UHT121" s="121"/>
      <c r="UHU121" s="121"/>
      <c r="UHV121" s="121"/>
      <c r="UHW121" s="121"/>
      <c r="UHX121" s="121"/>
      <c r="UHY121" s="121"/>
      <c r="UHZ121" s="121"/>
      <c r="UIA121" s="121"/>
      <c r="UIB121" s="121"/>
      <c r="UIC121" s="121"/>
      <c r="UID121" s="121"/>
      <c r="UIE121" s="121"/>
      <c r="UIF121" s="121"/>
      <c r="UIG121" s="121"/>
      <c r="UIH121" s="121"/>
      <c r="UII121" s="121"/>
      <c r="UIJ121" s="121"/>
      <c r="UIK121" s="121"/>
      <c r="UIL121" s="121"/>
      <c r="UIM121" s="121"/>
      <c r="UIN121" s="121"/>
      <c r="UIO121" s="121"/>
      <c r="UIP121" s="121"/>
      <c r="UIQ121" s="121"/>
      <c r="UIR121" s="121"/>
      <c r="UIS121" s="121"/>
      <c r="UIT121" s="121"/>
      <c r="UIU121" s="121"/>
      <c r="UIV121" s="121"/>
      <c r="UIW121" s="121"/>
      <c r="UIX121" s="121"/>
      <c r="UIY121" s="121"/>
      <c r="UIZ121" s="121"/>
      <c r="UJA121" s="121"/>
      <c r="UJB121" s="121"/>
      <c r="UJC121" s="121"/>
      <c r="UJD121" s="121"/>
      <c r="UJE121" s="121"/>
      <c r="UJF121" s="121"/>
      <c r="UJG121" s="121"/>
      <c r="UJH121" s="121"/>
      <c r="UJI121" s="121"/>
      <c r="UJJ121" s="121"/>
      <c r="UJK121" s="121"/>
      <c r="UJL121" s="121"/>
      <c r="UJM121" s="121"/>
      <c r="UJN121" s="121"/>
      <c r="UJO121" s="121"/>
      <c r="UJP121" s="121"/>
      <c r="UJQ121" s="121"/>
      <c r="UJR121" s="121"/>
      <c r="UJS121" s="121"/>
      <c r="UJT121" s="121"/>
      <c r="UJU121" s="121"/>
      <c r="UJV121" s="121"/>
      <c r="UJW121" s="121"/>
      <c r="UJX121" s="121"/>
      <c r="UJY121" s="121"/>
      <c r="UJZ121" s="121"/>
      <c r="UKA121" s="121"/>
      <c r="UKB121" s="121"/>
      <c r="UKC121" s="121"/>
      <c r="UKD121" s="121"/>
      <c r="UKE121" s="121"/>
      <c r="UKF121" s="121"/>
      <c r="UKG121" s="121"/>
      <c r="UKH121" s="121"/>
      <c r="UKI121" s="121"/>
      <c r="UKJ121" s="121"/>
      <c r="UKK121" s="121"/>
      <c r="UKL121" s="121"/>
      <c r="UKM121" s="121"/>
      <c r="UKN121" s="121"/>
      <c r="UKO121" s="121"/>
      <c r="UKP121" s="121"/>
      <c r="UKQ121" s="121"/>
      <c r="UKR121" s="121"/>
      <c r="UKS121" s="121"/>
      <c r="UKT121" s="121"/>
      <c r="UKU121" s="121"/>
      <c r="UKV121" s="121"/>
      <c r="UKW121" s="121"/>
      <c r="UKX121" s="121"/>
      <c r="UKY121" s="121"/>
      <c r="UKZ121" s="121"/>
      <c r="ULA121" s="121"/>
      <c r="ULB121" s="121"/>
      <c r="ULC121" s="121"/>
      <c r="ULD121" s="121"/>
      <c r="ULE121" s="121"/>
      <c r="ULF121" s="121"/>
      <c r="ULG121" s="121"/>
      <c r="ULH121" s="121"/>
      <c r="ULI121" s="121"/>
      <c r="ULJ121" s="121"/>
      <c r="ULK121" s="121"/>
      <c r="ULL121" s="121"/>
      <c r="ULM121" s="121"/>
      <c r="ULN121" s="121"/>
      <c r="ULO121" s="121"/>
      <c r="ULP121" s="121"/>
      <c r="ULQ121" s="121"/>
      <c r="ULR121" s="121"/>
      <c r="ULS121" s="121"/>
      <c r="ULT121" s="121"/>
      <c r="ULU121" s="121"/>
      <c r="ULV121" s="121"/>
      <c r="ULW121" s="121"/>
      <c r="ULX121" s="121"/>
      <c r="ULY121" s="121"/>
      <c r="ULZ121" s="121"/>
      <c r="UMA121" s="121"/>
      <c r="UMB121" s="121"/>
      <c r="UMC121" s="121"/>
      <c r="UMD121" s="121"/>
      <c r="UME121" s="121"/>
      <c r="UMF121" s="121"/>
      <c r="UMG121" s="121"/>
      <c r="UMH121" s="121"/>
      <c r="UMI121" s="121"/>
      <c r="UMJ121" s="121"/>
      <c r="UMK121" s="121"/>
      <c r="UML121" s="121"/>
      <c r="UMM121" s="121"/>
      <c r="UMN121" s="121"/>
      <c r="UMO121" s="121"/>
      <c r="UMP121" s="121"/>
      <c r="UMQ121" s="121"/>
      <c r="UMR121" s="121"/>
      <c r="UMS121" s="121"/>
      <c r="UMT121" s="121"/>
      <c r="UMU121" s="121"/>
      <c r="UMV121" s="121"/>
      <c r="UMW121" s="121"/>
      <c r="UMX121" s="121"/>
      <c r="UMY121" s="121"/>
      <c r="UMZ121" s="121"/>
      <c r="UNA121" s="121"/>
      <c r="UNB121" s="121"/>
      <c r="UNC121" s="121"/>
      <c r="UND121" s="121"/>
      <c r="UNE121" s="121"/>
      <c r="UNF121" s="121"/>
      <c r="UNG121" s="121"/>
      <c r="UNH121" s="121"/>
      <c r="UNI121" s="121"/>
      <c r="UNJ121" s="121"/>
      <c r="UNK121" s="121"/>
      <c r="UNL121" s="121"/>
      <c r="UNM121" s="121"/>
      <c r="UNN121" s="121"/>
      <c r="UNO121" s="121"/>
      <c r="UNP121" s="121"/>
      <c r="UNQ121" s="121"/>
      <c r="UNR121" s="121"/>
      <c r="UNS121" s="121"/>
      <c r="UNT121" s="121"/>
      <c r="UNU121" s="121"/>
      <c r="UNV121" s="121"/>
      <c r="UNW121" s="121"/>
      <c r="UNX121" s="121"/>
      <c r="UNY121" s="121"/>
      <c r="UNZ121" s="121"/>
      <c r="UOA121" s="121"/>
      <c r="UOB121" s="121"/>
      <c r="UOC121" s="121"/>
      <c r="UOD121" s="121"/>
      <c r="UOE121" s="121"/>
      <c r="UOF121" s="121"/>
      <c r="UOG121" s="121"/>
      <c r="UOH121" s="121"/>
      <c r="UOI121" s="121"/>
      <c r="UOJ121" s="121"/>
      <c r="UOK121" s="121"/>
      <c r="UOL121" s="121"/>
      <c r="UOM121" s="121"/>
      <c r="UON121" s="121"/>
      <c r="UOO121" s="121"/>
      <c r="UOP121" s="121"/>
      <c r="UOQ121" s="121"/>
      <c r="UOR121" s="121"/>
      <c r="UOS121" s="121"/>
      <c r="UOT121" s="121"/>
      <c r="UOU121" s="121"/>
      <c r="UOV121" s="121"/>
      <c r="UOW121" s="121"/>
      <c r="UOX121" s="121"/>
      <c r="UOY121" s="121"/>
      <c r="UOZ121" s="121"/>
      <c r="UPA121" s="121"/>
      <c r="UPB121" s="121"/>
      <c r="UPC121" s="121"/>
      <c r="UPD121" s="121"/>
      <c r="UPE121" s="121"/>
      <c r="UPF121" s="121"/>
      <c r="UPG121" s="121"/>
      <c r="UPH121" s="121"/>
      <c r="UPI121" s="121"/>
      <c r="UPJ121" s="121"/>
      <c r="UPK121" s="121"/>
      <c r="UPL121" s="121"/>
      <c r="UPM121" s="121"/>
      <c r="UPN121" s="121"/>
      <c r="UPO121" s="121"/>
      <c r="UPP121" s="121"/>
      <c r="UPQ121" s="121"/>
      <c r="UPR121" s="121"/>
      <c r="UPS121" s="121"/>
      <c r="UPT121" s="121"/>
      <c r="UPU121" s="121"/>
      <c r="UPV121" s="121"/>
      <c r="UPW121" s="121"/>
      <c r="UPX121" s="121"/>
      <c r="UPY121" s="121"/>
      <c r="UPZ121" s="121"/>
      <c r="UQA121" s="121"/>
      <c r="UQB121" s="121"/>
      <c r="UQC121" s="121"/>
      <c r="UQD121" s="121"/>
      <c r="UQE121" s="121"/>
      <c r="UQF121" s="121"/>
      <c r="UQG121" s="121"/>
      <c r="UQH121" s="121"/>
      <c r="UQI121" s="121"/>
      <c r="UQJ121" s="121"/>
      <c r="UQK121" s="121"/>
      <c r="UQL121" s="121"/>
      <c r="UQM121" s="121"/>
      <c r="UQN121" s="121"/>
      <c r="UQO121" s="121"/>
      <c r="UQP121" s="121"/>
      <c r="UQQ121" s="121"/>
      <c r="UQR121" s="121"/>
      <c r="UQS121" s="121"/>
      <c r="UQT121" s="121"/>
      <c r="UQU121" s="121"/>
      <c r="UQV121" s="121"/>
      <c r="UQW121" s="121"/>
      <c r="UQX121" s="121"/>
      <c r="UQY121" s="121"/>
      <c r="UQZ121" s="121"/>
      <c r="URA121" s="121"/>
      <c r="URB121" s="121"/>
      <c r="URC121" s="121"/>
      <c r="URD121" s="121"/>
      <c r="URE121" s="121"/>
      <c r="URF121" s="121"/>
      <c r="URG121" s="121"/>
      <c r="URH121" s="121"/>
      <c r="URI121" s="121"/>
      <c r="URJ121" s="121"/>
      <c r="URK121" s="121"/>
      <c r="URL121" s="121"/>
      <c r="URM121" s="121"/>
      <c r="URN121" s="121"/>
      <c r="URO121" s="121"/>
      <c r="URP121" s="121"/>
      <c r="URQ121" s="121"/>
      <c r="URR121" s="121"/>
      <c r="URS121" s="121"/>
      <c r="URT121" s="121"/>
      <c r="URU121" s="121"/>
      <c r="URV121" s="121"/>
      <c r="URW121" s="121"/>
      <c r="URX121" s="121"/>
      <c r="URY121" s="121"/>
      <c r="URZ121" s="121"/>
      <c r="USA121" s="121"/>
      <c r="USB121" s="121"/>
      <c r="USC121" s="121"/>
      <c r="USD121" s="121"/>
      <c r="USE121" s="121"/>
      <c r="USF121" s="121"/>
      <c r="USG121" s="121"/>
      <c r="USH121" s="121"/>
      <c r="USI121" s="121"/>
      <c r="USJ121" s="121"/>
      <c r="USK121" s="121"/>
      <c r="USL121" s="121"/>
      <c r="USM121" s="121"/>
      <c r="USN121" s="121"/>
      <c r="USO121" s="121"/>
      <c r="USP121" s="121"/>
      <c r="USQ121" s="121"/>
      <c r="USR121" s="121"/>
      <c r="USS121" s="121"/>
      <c r="UST121" s="121"/>
      <c r="USU121" s="121"/>
      <c r="USV121" s="121"/>
      <c r="USW121" s="121"/>
      <c r="USX121" s="121"/>
      <c r="USY121" s="121"/>
      <c r="USZ121" s="121"/>
      <c r="UTA121" s="121"/>
      <c r="UTB121" s="121"/>
      <c r="UTC121" s="121"/>
      <c r="UTD121" s="121"/>
      <c r="UTE121" s="121"/>
      <c r="UTF121" s="121"/>
      <c r="UTG121" s="121"/>
      <c r="UTH121" s="121"/>
      <c r="UTI121" s="121"/>
      <c r="UTJ121" s="121"/>
      <c r="UTK121" s="121"/>
      <c r="UTL121" s="121"/>
      <c r="UTM121" s="121"/>
      <c r="UTN121" s="121"/>
      <c r="UTO121" s="121"/>
      <c r="UTP121" s="121"/>
      <c r="UTQ121" s="121"/>
      <c r="UTR121" s="121"/>
      <c r="UTS121" s="121"/>
      <c r="UTT121" s="121"/>
      <c r="UTU121" s="121"/>
      <c r="UTV121" s="121"/>
      <c r="UTW121" s="121"/>
      <c r="UTX121" s="121"/>
      <c r="UTY121" s="121"/>
      <c r="UTZ121" s="121"/>
      <c r="UUA121" s="121"/>
      <c r="UUB121" s="121"/>
      <c r="UUC121" s="121"/>
      <c r="UUD121" s="121"/>
      <c r="UUE121" s="121"/>
      <c r="UUF121" s="121"/>
      <c r="UUG121" s="121"/>
      <c r="UUH121" s="121"/>
      <c r="UUI121" s="121"/>
      <c r="UUJ121" s="121"/>
      <c r="UUK121" s="121"/>
      <c r="UUL121" s="121"/>
      <c r="UUM121" s="121"/>
      <c r="UUN121" s="121"/>
      <c r="UUO121" s="121"/>
      <c r="UUP121" s="121"/>
      <c r="UUQ121" s="121"/>
      <c r="UUR121" s="121"/>
      <c r="UUS121" s="121"/>
      <c r="UUT121" s="121"/>
      <c r="UUU121" s="121"/>
      <c r="UUV121" s="121"/>
      <c r="UUW121" s="121"/>
      <c r="UUX121" s="121"/>
      <c r="UUY121" s="121"/>
      <c r="UUZ121" s="121"/>
      <c r="UVA121" s="121"/>
      <c r="UVB121" s="121"/>
      <c r="UVC121" s="121"/>
      <c r="UVD121" s="121"/>
      <c r="UVE121" s="121"/>
      <c r="UVF121" s="121"/>
      <c r="UVG121" s="121"/>
      <c r="UVH121" s="121"/>
      <c r="UVI121" s="121"/>
      <c r="UVJ121" s="121"/>
      <c r="UVK121" s="121"/>
      <c r="UVL121" s="121"/>
      <c r="UVM121" s="121"/>
      <c r="UVN121" s="121"/>
      <c r="UVO121" s="121"/>
      <c r="UVP121" s="121"/>
      <c r="UVQ121" s="121"/>
      <c r="UVR121" s="121"/>
      <c r="UVS121" s="121"/>
      <c r="UVT121" s="121"/>
      <c r="UVU121" s="121"/>
      <c r="UVV121" s="121"/>
      <c r="UVW121" s="121"/>
      <c r="UVX121" s="121"/>
      <c r="UVY121" s="121"/>
      <c r="UVZ121" s="121"/>
      <c r="UWA121" s="121"/>
      <c r="UWB121" s="121"/>
      <c r="UWC121" s="121"/>
      <c r="UWD121" s="121"/>
      <c r="UWE121" s="121"/>
      <c r="UWF121" s="121"/>
      <c r="UWG121" s="121"/>
      <c r="UWH121" s="121"/>
      <c r="UWI121" s="121"/>
      <c r="UWJ121" s="121"/>
      <c r="UWK121" s="121"/>
      <c r="UWL121" s="121"/>
      <c r="UWM121" s="121"/>
      <c r="UWN121" s="121"/>
      <c r="UWO121" s="121"/>
      <c r="UWP121" s="121"/>
      <c r="UWQ121" s="121"/>
      <c r="UWR121" s="121"/>
      <c r="UWS121" s="121"/>
      <c r="UWT121" s="121"/>
      <c r="UWU121" s="121"/>
      <c r="UWV121" s="121"/>
      <c r="UWW121" s="121"/>
      <c r="UWX121" s="121"/>
      <c r="UWY121" s="121"/>
      <c r="UWZ121" s="121"/>
      <c r="UXA121" s="121"/>
      <c r="UXB121" s="121"/>
      <c r="UXC121" s="121"/>
      <c r="UXD121" s="121"/>
      <c r="UXE121" s="121"/>
      <c r="UXF121" s="121"/>
      <c r="UXG121" s="121"/>
      <c r="UXH121" s="121"/>
      <c r="UXI121" s="121"/>
      <c r="UXJ121" s="121"/>
      <c r="UXK121" s="121"/>
      <c r="UXL121" s="121"/>
      <c r="UXM121" s="121"/>
      <c r="UXN121" s="121"/>
      <c r="UXO121" s="121"/>
      <c r="UXP121" s="121"/>
      <c r="UXQ121" s="121"/>
      <c r="UXR121" s="121"/>
      <c r="UXS121" s="121"/>
      <c r="UXT121" s="121"/>
      <c r="UXU121" s="121"/>
      <c r="UXV121" s="121"/>
      <c r="UXW121" s="121"/>
      <c r="UXX121" s="121"/>
      <c r="UXY121" s="121"/>
      <c r="UXZ121" s="121"/>
      <c r="UYA121" s="121"/>
      <c r="UYB121" s="121"/>
      <c r="UYC121" s="121"/>
      <c r="UYD121" s="121"/>
      <c r="UYE121" s="121"/>
      <c r="UYF121" s="121"/>
      <c r="UYG121" s="121"/>
      <c r="UYH121" s="121"/>
      <c r="UYI121" s="121"/>
      <c r="UYJ121" s="121"/>
      <c r="UYK121" s="121"/>
      <c r="UYL121" s="121"/>
      <c r="UYM121" s="121"/>
      <c r="UYN121" s="121"/>
      <c r="UYO121" s="121"/>
      <c r="UYP121" s="121"/>
      <c r="UYQ121" s="121"/>
      <c r="UYR121" s="121"/>
      <c r="UYS121" s="121"/>
      <c r="UYT121" s="121"/>
      <c r="UYU121" s="121"/>
      <c r="UYV121" s="121"/>
      <c r="UYW121" s="121"/>
      <c r="UYX121" s="121"/>
      <c r="UYY121" s="121"/>
      <c r="UYZ121" s="121"/>
      <c r="UZA121" s="121"/>
      <c r="UZB121" s="121"/>
      <c r="UZC121" s="121"/>
      <c r="UZD121" s="121"/>
      <c r="UZE121" s="121"/>
      <c r="UZF121" s="121"/>
      <c r="UZG121" s="121"/>
      <c r="UZH121" s="121"/>
      <c r="UZI121" s="121"/>
      <c r="UZJ121" s="121"/>
      <c r="UZK121" s="121"/>
      <c r="UZL121" s="121"/>
      <c r="UZM121" s="121"/>
      <c r="UZN121" s="121"/>
      <c r="UZO121" s="121"/>
      <c r="UZP121" s="121"/>
      <c r="UZQ121" s="121"/>
      <c r="UZR121" s="121"/>
      <c r="UZS121" s="121"/>
      <c r="UZT121" s="121"/>
      <c r="UZU121" s="121"/>
      <c r="UZV121" s="121"/>
      <c r="UZW121" s="121"/>
      <c r="UZX121" s="121"/>
      <c r="UZY121" s="121"/>
      <c r="UZZ121" s="121"/>
      <c r="VAA121" s="121"/>
      <c r="VAB121" s="121"/>
      <c r="VAC121" s="121"/>
      <c r="VAD121" s="121"/>
      <c r="VAE121" s="121"/>
      <c r="VAF121" s="121"/>
      <c r="VAG121" s="121"/>
      <c r="VAH121" s="121"/>
      <c r="VAI121" s="121"/>
      <c r="VAJ121" s="121"/>
      <c r="VAK121" s="121"/>
      <c r="VAL121" s="121"/>
      <c r="VAM121" s="121"/>
      <c r="VAN121" s="121"/>
      <c r="VAO121" s="121"/>
      <c r="VAP121" s="121"/>
      <c r="VAQ121" s="121"/>
      <c r="VAR121" s="121"/>
      <c r="VAS121" s="121"/>
      <c r="VAT121" s="121"/>
      <c r="VAU121" s="121"/>
      <c r="VAV121" s="121"/>
      <c r="VAW121" s="121"/>
      <c r="VAX121" s="121"/>
      <c r="VAY121" s="121"/>
      <c r="VAZ121" s="121"/>
      <c r="VBA121" s="121"/>
      <c r="VBB121" s="121"/>
      <c r="VBC121" s="121"/>
      <c r="VBD121" s="121"/>
      <c r="VBE121" s="121"/>
      <c r="VBF121" s="121"/>
      <c r="VBG121" s="121"/>
      <c r="VBH121" s="121"/>
      <c r="VBI121" s="121"/>
      <c r="VBJ121" s="121"/>
      <c r="VBK121" s="121"/>
      <c r="VBL121" s="121"/>
      <c r="VBM121" s="121"/>
      <c r="VBN121" s="121"/>
      <c r="VBO121" s="121"/>
      <c r="VBP121" s="121"/>
      <c r="VBQ121" s="121"/>
      <c r="VBR121" s="121"/>
      <c r="VBS121" s="121"/>
      <c r="VBT121" s="121"/>
      <c r="VBU121" s="121"/>
      <c r="VBV121" s="121"/>
      <c r="VBW121" s="121"/>
      <c r="VBX121" s="121"/>
      <c r="VBY121" s="121"/>
      <c r="VBZ121" s="121"/>
      <c r="VCA121" s="121"/>
      <c r="VCB121" s="121"/>
      <c r="VCC121" s="121"/>
      <c r="VCD121" s="121"/>
      <c r="VCE121" s="121"/>
      <c r="VCF121" s="121"/>
      <c r="VCG121" s="121"/>
      <c r="VCH121" s="121"/>
      <c r="VCI121" s="121"/>
      <c r="VCJ121" s="121"/>
      <c r="VCK121" s="121"/>
      <c r="VCL121" s="121"/>
      <c r="VCM121" s="121"/>
      <c r="VCN121" s="121"/>
      <c r="VCO121" s="121"/>
      <c r="VCP121" s="121"/>
      <c r="VCQ121" s="121"/>
      <c r="VCR121" s="121"/>
      <c r="VCS121" s="121"/>
      <c r="VCT121" s="121"/>
      <c r="VCU121" s="121"/>
      <c r="VCV121" s="121"/>
      <c r="VCW121" s="121"/>
      <c r="VCX121" s="121"/>
      <c r="VCY121" s="121"/>
      <c r="VCZ121" s="121"/>
      <c r="VDA121" s="121"/>
      <c r="VDB121" s="121"/>
      <c r="VDC121" s="121"/>
      <c r="VDD121" s="121"/>
      <c r="VDE121" s="121"/>
      <c r="VDF121" s="121"/>
      <c r="VDG121" s="121"/>
      <c r="VDH121" s="121"/>
      <c r="VDI121" s="121"/>
      <c r="VDJ121" s="121"/>
      <c r="VDK121" s="121"/>
      <c r="VDL121" s="121"/>
      <c r="VDM121" s="121"/>
      <c r="VDN121" s="121"/>
      <c r="VDO121" s="121"/>
      <c r="VDP121" s="121"/>
      <c r="VDQ121" s="121"/>
      <c r="VDR121" s="121"/>
      <c r="VDS121" s="121"/>
      <c r="VDT121" s="121"/>
      <c r="VDU121" s="121"/>
      <c r="VDV121" s="121"/>
      <c r="VDW121" s="121"/>
      <c r="VDX121" s="121"/>
      <c r="VDY121" s="121"/>
      <c r="VDZ121" s="121"/>
      <c r="VEA121" s="121"/>
      <c r="VEB121" s="121"/>
      <c r="VEC121" s="121"/>
      <c r="VED121" s="121"/>
      <c r="VEE121" s="121"/>
      <c r="VEF121" s="121"/>
      <c r="VEG121" s="121"/>
      <c r="VEH121" s="121"/>
      <c r="VEI121" s="121"/>
      <c r="VEJ121" s="121"/>
      <c r="VEK121" s="121"/>
      <c r="VEL121" s="121"/>
      <c r="VEM121" s="121"/>
      <c r="VEN121" s="121"/>
      <c r="VEO121" s="121"/>
      <c r="VEP121" s="121"/>
      <c r="VEQ121" s="121"/>
      <c r="VER121" s="121"/>
      <c r="VES121" s="121"/>
      <c r="VET121" s="121"/>
      <c r="VEU121" s="121"/>
      <c r="VEV121" s="121"/>
      <c r="VEW121" s="121"/>
      <c r="VEX121" s="121"/>
      <c r="VEY121" s="121"/>
      <c r="VEZ121" s="121"/>
      <c r="VFA121" s="121"/>
      <c r="VFB121" s="121"/>
      <c r="VFC121" s="121"/>
      <c r="VFD121" s="121"/>
      <c r="VFE121" s="121"/>
      <c r="VFF121" s="121"/>
      <c r="VFG121" s="121"/>
      <c r="VFH121" s="121"/>
      <c r="VFI121" s="121"/>
      <c r="VFJ121" s="121"/>
      <c r="VFK121" s="121"/>
      <c r="VFL121" s="121"/>
      <c r="VFM121" s="121"/>
      <c r="VFN121" s="121"/>
      <c r="VFO121" s="121"/>
      <c r="VFP121" s="121"/>
      <c r="VFQ121" s="121"/>
      <c r="VFR121" s="121"/>
      <c r="VFS121" s="121"/>
      <c r="VFT121" s="121"/>
      <c r="VFU121" s="121"/>
      <c r="VFV121" s="121"/>
      <c r="VFW121" s="121"/>
      <c r="VFX121" s="121"/>
      <c r="VFY121" s="121"/>
      <c r="VFZ121" s="121"/>
      <c r="VGA121" s="121"/>
      <c r="VGB121" s="121"/>
      <c r="VGC121" s="121"/>
      <c r="VGD121" s="121"/>
      <c r="VGE121" s="121"/>
      <c r="VGF121" s="121"/>
      <c r="VGG121" s="121"/>
      <c r="VGH121" s="121"/>
      <c r="VGI121" s="121"/>
      <c r="VGJ121" s="121"/>
      <c r="VGK121" s="121"/>
      <c r="VGL121" s="121"/>
      <c r="VGM121" s="121"/>
      <c r="VGN121" s="121"/>
      <c r="VGO121" s="121"/>
      <c r="VGP121" s="121"/>
      <c r="VGQ121" s="121"/>
      <c r="VGR121" s="121"/>
      <c r="VGS121" s="121"/>
      <c r="VGT121" s="121"/>
      <c r="VGU121" s="121"/>
      <c r="VGV121" s="121"/>
      <c r="VGW121" s="121"/>
      <c r="VGX121" s="121"/>
      <c r="VGY121" s="121"/>
      <c r="VGZ121" s="121"/>
      <c r="VHA121" s="121"/>
      <c r="VHB121" s="121"/>
      <c r="VHC121" s="121"/>
      <c r="VHD121" s="121"/>
      <c r="VHE121" s="121"/>
      <c r="VHF121" s="121"/>
      <c r="VHG121" s="121"/>
      <c r="VHH121" s="121"/>
      <c r="VHI121" s="121"/>
      <c r="VHJ121" s="121"/>
      <c r="VHK121" s="121"/>
      <c r="VHL121" s="121"/>
      <c r="VHM121" s="121"/>
      <c r="VHN121" s="121"/>
      <c r="VHO121" s="121"/>
      <c r="VHP121" s="121"/>
      <c r="VHQ121" s="121"/>
      <c r="VHR121" s="121"/>
      <c r="VHS121" s="121"/>
      <c r="VHT121" s="121"/>
      <c r="VHU121" s="121"/>
      <c r="VHV121" s="121"/>
      <c r="VHW121" s="121"/>
      <c r="VHX121" s="121"/>
      <c r="VHY121" s="121"/>
      <c r="VHZ121" s="121"/>
      <c r="VIA121" s="121"/>
      <c r="VIB121" s="121"/>
      <c r="VIC121" s="121"/>
      <c r="VID121" s="121"/>
      <c r="VIE121" s="121"/>
      <c r="VIF121" s="121"/>
      <c r="VIG121" s="121"/>
      <c r="VIH121" s="121"/>
      <c r="VII121" s="121"/>
      <c r="VIJ121" s="121"/>
      <c r="VIK121" s="121"/>
      <c r="VIL121" s="121"/>
      <c r="VIM121" s="121"/>
      <c r="VIN121" s="121"/>
      <c r="VIO121" s="121"/>
      <c r="VIP121" s="121"/>
      <c r="VIQ121" s="121"/>
      <c r="VIR121" s="121"/>
      <c r="VIS121" s="121"/>
      <c r="VIT121" s="121"/>
      <c r="VIU121" s="121"/>
      <c r="VIV121" s="121"/>
      <c r="VIW121" s="121"/>
      <c r="VIX121" s="121"/>
      <c r="VIY121" s="121"/>
      <c r="VIZ121" s="121"/>
      <c r="VJA121" s="121"/>
      <c r="VJB121" s="121"/>
      <c r="VJC121" s="121"/>
      <c r="VJD121" s="121"/>
      <c r="VJE121" s="121"/>
      <c r="VJF121" s="121"/>
      <c r="VJG121" s="121"/>
      <c r="VJH121" s="121"/>
      <c r="VJI121" s="121"/>
      <c r="VJJ121" s="121"/>
      <c r="VJK121" s="121"/>
      <c r="VJL121" s="121"/>
      <c r="VJM121" s="121"/>
      <c r="VJN121" s="121"/>
      <c r="VJO121" s="121"/>
      <c r="VJP121" s="121"/>
      <c r="VJQ121" s="121"/>
      <c r="VJR121" s="121"/>
      <c r="VJS121" s="121"/>
      <c r="VJT121" s="121"/>
      <c r="VJU121" s="121"/>
      <c r="VJV121" s="121"/>
      <c r="VJW121" s="121"/>
      <c r="VJX121" s="121"/>
      <c r="VJY121" s="121"/>
      <c r="VJZ121" s="121"/>
      <c r="VKA121" s="121"/>
      <c r="VKB121" s="121"/>
      <c r="VKC121" s="121"/>
      <c r="VKD121" s="121"/>
      <c r="VKE121" s="121"/>
      <c r="VKF121" s="121"/>
      <c r="VKG121" s="121"/>
      <c r="VKH121" s="121"/>
      <c r="VKI121" s="121"/>
      <c r="VKJ121" s="121"/>
      <c r="VKK121" s="121"/>
      <c r="VKL121" s="121"/>
      <c r="VKM121" s="121"/>
      <c r="VKN121" s="121"/>
      <c r="VKO121" s="121"/>
      <c r="VKP121" s="121"/>
      <c r="VKQ121" s="121"/>
      <c r="VKR121" s="121"/>
      <c r="VKS121" s="121"/>
      <c r="VKT121" s="121"/>
      <c r="VKU121" s="121"/>
      <c r="VKV121" s="121"/>
      <c r="VKW121" s="121"/>
      <c r="VKX121" s="121"/>
      <c r="VKY121" s="121"/>
      <c r="VKZ121" s="121"/>
      <c r="VLA121" s="121"/>
      <c r="VLB121" s="121"/>
      <c r="VLC121" s="121"/>
      <c r="VLD121" s="121"/>
      <c r="VLE121" s="121"/>
      <c r="VLF121" s="121"/>
      <c r="VLG121" s="121"/>
      <c r="VLH121" s="121"/>
      <c r="VLI121" s="121"/>
      <c r="VLJ121" s="121"/>
      <c r="VLK121" s="121"/>
      <c r="VLL121" s="121"/>
      <c r="VLM121" s="121"/>
      <c r="VLN121" s="121"/>
      <c r="VLO121" s="121"/>
      <c r="VLP121" s="121"/>
      <c r="VLQ121" s="121"/>
      <c r="VLR121" s="121"/>
      <c r="VLS121" s="121"/>
      <c r="VLT121" s="121"/>
      <c r="VLU121" s="121"/>
      <c r="VLV121" s="121"/>
      <c r="VLW121" s="121"/>
      <c r="VLX121" s="121"/>
      <c r="VLY121" s="121"/>
      <c r="VLZ121" s="121"/>
      <c r="VMA121" s="121"/>
      <c r="VMB121" s="121"/>
      <c r="VMC121" s="121"/>
      <c r="VMD121" s="121"/>
      <c r="VME121" s="121"/>
      <c r="VMF121" s="121"/>
      <c r="VMG121" s="121"/>
      <c r="VMH121" s="121"/>
      <c r="VMI121" s="121"/>
      <c r="VMJ121" s="121"/>
      <c r="VMK121" s="121"/>
      <c r="VML121" s="121"/>
      <c r="VMM121" s="121"/>
      <c r="VMN121" s="121"/>
      <c r="VMO121" s="121"/>
      <c r="VMP121" s="121"/>
      <c r="VMQ121" s="121"/>
      <c r="VMR121" s="121"/>
      <c r="VMS121" s="121"/>
      <c r="VMT121" s="121"/>
      <c r="VMU121" s="121"/>
      <c r="VMV121" s="121"/>
      <c r="VMW121" s="121"/>
      <c r="VMX121" s="121"/>
      <c r="VMY121" s="121"/>
      <c r="VMZ121" s="121"/>
      <c r="VNA121" s="121"/>
      <c r="VNB121" s="121"/>
      <c r="VNC121" s="121"/>
      <c r="VND121" s="121"/>
      <c r="VNE121" s="121"/>
      <c r="VNF121" s="121"/>
      <c r="VNG121" s="121"/>
      <c r="VNH121" s="121"/>
      <c r="VNI121" s="121"/>
      <c r="VNJ121" s="121"/>
      <c r="VNK121" s="121"/>
      <c r="VNL121" s="121"/>
      <c r="VNM121" s="121"/>
      <c r="VNN121" s="121"/>
      <c r="VNO121" s="121"/>
      <c r="VNP121" s="121"/>
      <c r="VNQ121" s="121"/>
      <c r="VNR121" s="121"/>
      <c r="VNS121" s="121"/>
      <c r="VNT121" s="121"/>
      <c r="VNU121" s="121"/>
      <c r="VNV121" s="121"/>
      <c r="VNW121" s="121"/>
      <c r="VNX121" s="121"/>
      <c r="VNY121" s="121"/>
      <c r="VNZ121" s="121"/>
      <c r="VOA121" s="121"/>
      <c r="VOB121" s="121"/>
      <c r="VOC121" s="121"/>
      <c r="VOD121" s="121"/>
      <c r="VOE121" s="121"/>
      <c r="VOF121" s="121"/>
      <c r="VOG121" s="121"/>
      <c r="VOH121" s="121"/>
      <c r="VOI121" s="121"/>
      <c r="VOJ121" s="121"/>
      <c r="VOK121" s="121"/>
      <c r="VOL121" s="121"/>
      <c r="VOM121" s="121"/>
      <c r="VON121" s="121"/>
      <c r="VOO121" s="121"/>
      <c r="VOP121" s="121"/>
      <c r="VOQ121" s="121"/>
      <c r="VOR121" s="121"/>
      <c r="VOS121" s="121"/>
      <c r="VOT121" s="121"/>
      <c r="VOU121" s="121"/>
      <c r="VOV121" s="121"/>
      <c r="VOW121" s="121"/>
      <c r="VOX121" s="121"/>
      <c r="VOY121" s="121"/>
      <c r="VOZ121" s="121"/>
      <c r="VPA121" s="121"/>
      <c r="VPB121" s="121"/>
      <c r="VPC121" s="121"/>
      <c r="VPD121" s="121"/>
      <c r="VPE121" s="121"/>
      <c r="VPF121" s="121"/>
      <c r="VPG121" s="121"/>
      <c r="VPH121" s="121"/>
      <c r="VPI121" s="121"/>
      <c r="VPJ121" s="121"/>
      <c r="VPK121" s="121"/>
      <c r="VPL121" s="121"/>
      <c r="VPM121" s="121"/>
      <c r="VPN121" s="121"/>
      <c r="VPO121" s="121"/>
      <c r="VPP121" s="121"/>
      <c r="VPQ121" s="121"/>
      <c r="VPR121" s="121"/>
      <c r="VPS121" s="121"/>
      <c r="VPT121" s="121"/>
      <c r="VPU121" s="121"/>
      <c r="VPV121" s="121"/>
      <c r="VPW121" s="121"/>
      <c r="VPX121" s="121"/>
      <c r="VPY121" s="121"/>
      <c r="VPZ121" s="121"/>
      <c r="VQA121" s="121"/>
      <c r="VQB121" s="121"/>
      <c r="VQC121" s="121"/>
      <c r="VQD121" s="121"/>
      <c r="VQE121" s="121"/>
      <c r="VQF121" s="121"/>
      <c r="VQG121" s="121"/>
      <c r="VQH121" s="121"/>
      <c r="VQI121" s="121"/>
      <c r="VQJ121" s="121"/>
      <c r="VQK121" s="121"/>
      <c r="VQL121" s="121"/>
      <c r="VQM121" s="121"/>
      <c r="VQN121" s="121"/>
      <c r="VQO121" s="121"/>
      <c r="VQP121" s="121"/>
      <c r="VQQ121" s="121"/>
      <c r="VQR121" s="121"/>
      <c r="VQS121" s="121"/>
      <c r="VQT121" s="121"/>
      <c r="VQU121" s="121"/>
      <c r="VQV121" s="121"/>
      <c r="VQW121" s="121"/>
      <c r="VQX121" s="121"/>
      <c r="VQY121" s="121"/>
      <c r="VQZ121" s="121"/>
      <c r="VRA121" s="121"/>
      <c r="VRB121" s="121"/>
      <c r="VRC121" s="121"/>
      <c r="VRD121" s="121"/>
      <c r="VRE121" s="121"/>
      <c r="VRF121" s="121"/>
      <c r="VRG121" s="121"/>
      <c r="VRH121" s="121"/>
      <c r="VRI121" s="121"/>
      <c r="VRJ121" s="121"/>
      <c r="VRK121" s="121"/>
      <c r="VRL121" s="121"/>
      <c r="VRM121" s="121"/>
      <c r="VRN121" s="121"/>
      <c r="VRO121" s="121"/>
      <c r="VRP121" s="121"/>
      <c r="VRQ121" s="121"/>
      <c r="VRR121" s="121"/>
      <c r="VRS121" s="121"/>
      <c r="VRT121" s="121"/>
      <c r="VRU121" s="121"/>
      <c r="VRV121" s="121"/>
      <c r="VRW121" s="121"/>
      <c r="VRX121" s="121"/>
      <c r="VRY121" s="121"/>
      <c r="VRZ121" s="121"/>
      <c r="VSA121" s="121"/>
      <c r="VSB121" s="121"/>
      <c r="VSC121" s="121"/>
      <c r="VSD121" s="121"/>
      <c r="VSE121" s="121"/>
      <c r="VSF121" s="121"/>
      <c r="VSG121" s="121"/>
      <c r="VSH121" s="121"/>
      <c r="VSI121" s="121"/>
      <c r="VSJ121" s="121"/>
      <c r="VSK121" s="121"/>
      <c r="VSL121" s="121"/>
      <c r="VSM121" s="121"/>
      <c r="VSN121" s="121"/>
      <c r="VSO121" s="121"/>
      <c r="VSP121" s="121"/>
      <c r="VSQ121" s="121"/>
      <c r="VSR121" s="121"/>
      <c r="VSS121" s="121"/>
      <c r="VST121" s="121"/>
      <c r="VSU121" s="121"/>
      <c r="VSV121" s="121"/>
      <c r="VSW121" s="121"/>
      <c r="VSX121" s="121"/>
      <c r="VSY121" s="121"/>
      <c r="VSZ121" s="121"/>
      <c r="VTA121" s="121"/>
      <c r="VTB121" s="121"/>
      <c r="VTC121" s="121"/>
      <c r="VTD121" s="121"/>
      <c r="VTE121" s="121"/>
      <c r="VTF121" s="121"/>
      <c r="VTG121" s="121"/>
      <c r="VTH121" s="121"/>
      <c r="VTI121" s="121"/>
      <c r="VTJ121" s="121"/>
      <c r="VTK121" s="121"/>
      <c r="VTL121" s="121"/>
      <c r="VTM121" s="121"/>
      <c r="VTN121" s="121"/>
      <c r="VTO121" s="121"/>
      <c r="VTP121" s="121"/>
      <c r="VTQ121" s="121"/>
      <c r="VTR121" s="121"/>
      <c r="VTS121" s="121"/>
      <c r="VTT121" s="121"/>
      <c r="VTU121" s="121"/>
      <c r="VTV121" s="121"/>
      <c r="VTW121" s="121"/>
      <c r="VTX121" s="121"/>
      <c r="VTY121" s="121"/>
      <c r="VTZ121" s="121"/>
      <c r="VUA121" s="121"/>
      <c r="VUB121" s="121"/>
      <c r="VUC121" s="121"/>
      <c r="VUD121" s="121"/>
      <c r="VUE121" s="121"/>
      <c r="VUF121" s="121"/>
      <c r="VUG121" s="121"/>
      <c r="VUH121" s="121"/>
      <c r="VUI121" s="121"/>
      <c r="VUJ121" s="121"/>
      <c r="VUK121" s="121"/>
      <c r="VUL121" s="121"/>
      <c r="VUM121" s="121"/>
      <c r="VUN121" s="121"/>
      <c r="VUO121" s="121"/>
      <c r="VUP121" s="121"/>
      <c r="VUQ121" s="121"/>
      <c r="VUR121" s="121"/>
      <c r="VUS121" s="121"/>
      <c r="VUT121" s="121"/>
      <c r="VUU121" s="121"/>
      <c r="VUV121" s="121"/>
      <c r="VUW121" s="121"/>
      <c r="VUX121" s="121"/>
      <c r="VUY121" s="121"/>
      <c r="VUZ121" s="121"/>
      <c r="VVA121" s="121"/>
      <c r="VVB121" s="121"/>
      <c r="VVC121" s="121"/>
      <c r="VVD121" s="121"/>
      <c r="VVE121" s="121"/>
      <c r="VVF121" s="121"/>
      <c r="VVG121" s="121"/>
      <c r="VVH121" s="121"/>
      <c r="VVI121" s="121"/>
      <c r="VVJ121" s="121"/>
      <c r="VVK121" s="121"/>
      <c r="VVL121" s="121"/>
      <c r="VVM121" s="121"/>
      <c r="VVN121" s="121"/>
      <c r="VVO121" s="121"/>
      <c r="VVP121" s="121"/>
      <c r="VVQ121" s="121"/>
      <c r="VVR121" s="121"/>
      <c r="VVS121" s="121"/>
      <c r="VVT121" s="121"/>
      <c r="VVU121" s="121"/>
      <c r="VVV121" s="121"/>
      <c r="VVW121" s="121"/>
      <c r="VVX121" s="121"/>
      <c r="VVY121" s="121"/>
      <c r="VVZ121" s="121"/>
      <c r="VWA121" s="121"/>
      <c r="VWB121" s="121"/>
      <c r="VWC121" s="121"/>
      <c r="VWD121" s="121"/>
      <c r="VWE121" s="121"/>
      <c r="VWF121" s="121"/>
      <c r="VWG121" s="121"/>
      <c r="VWH121" s="121"/>
      <c r="VWI121" s="121"/>
      <c r="VWJ121" s="121"/>
      <c r="VWK121" s="121"/>
      <c r="VWL121" s="121"/>
      <c r="VWM121" s="121"/>
      <c r="VWN121" s="121"/>
      <c r="VWO121" s="121"/>
      <c r="VWP121" s="121"/>
      <c r="VWQ121" s="121"/>
      <c r="VWR121" s="121"/>
      <c r="VWS121" s="121"/>
      <c r="VWT121" s="121"/>
      <c r="VWU121" s="121"/>
      <c r="VWV121" s="121"/>
      <c r="VWW121" s="121"/>
      <c r="VWX121" s="121"/>
      <c r="VWY121" s="121"/>
      <c r="VWZ121" s="121"/>
      <c r="VXA121" s="121"/>
      <c r="VXB121" s="121"/>
      <c r="VXC121" s="121"/>
      <c r="VXD121" s="121"/>
      <c r="VXE121" s="121"/>
      <c r="VXF121" s="121"/>
      <c r="VXG121" s="121"/>
      <c r="VXH121" s="121"/>
      <c r="VXI121" s="121"/>
      <c r="VXJ121" s="121"/>
      <c r="VXK121" s="121"/>
      <c r="VXL121" s="121"/>
      <c r="VXM121" s="121"/>
      <c r="VXN121" s="121"/>
      <c r="VXO121" s="121"/>
      <c r="VXP121" s="121"/>
      <c r="VXQ121" s="121"/>
      <c r="VXR121" s="121"/>
      <c r="VXS121" s="121"/>
      <c r="VXT121" s="121"/>
      <c r="VXU121" s="121"/>
      <c r="VXV121" s="121"/>
      <c r="VXW121" s="121"/>
      <c r="VXX121" s="121"/>
      <c r="VXY121" s="121"/>
      <c r="VXZ121" s="121"/>
      <c r="VYA121" s="121"/>
      <c r="VYB121" s="121"/>
      <c r="VYC121" s="121"/>
      <c r="VYD121" s="121"/>
      <c r="VYE121" s="121"/>
      <c r="VYF121" s="121"/>
      <c r="VYG121" s="121"/>
      <c r="VYH121" s="121"/>
      <c r="VYI121" s="121"/>
      <c r="VYJ121" s="121"/>
      <c r="VYK121" s="121"/>
      <c r="VYL121" s="121"/>
      <c r="VYM121" s="121"/>
      <c r="VYN121" s="121"/>
      <c r="VYO121" s="121"/>
      <c r="VYP121" s="121"/>
      <c r="VYQ121" s="121"/>
      <c r="VYR121" s="121"/>
      <c r="VYS121" s="121"/>
      <c r="VYT121" s="121"/>
      <c r="VYU121" s="121"/>
      <c r="VYV121" s="121"/>
      <c r="VYW121" s="121"/>
      <c r="VYX121" s="121"/>
      <c r="VYY121" s="121"/>
      <c r="VYZ121" s="121"/>
      <c r="VZA121" s="121"/>
      <c r="VZB121" s="121"/>
      <c r="VZC121" s="121"/>
      <c r="VZD121" s="121"/>
      <c r="VZE121" s="121"/>
      <c r="VZF121" s="121"/>
      <c r="VZG121" s="121"/>
      <c r="VZH121" s="121"/>
      <c r="VZI121" s="121"/>
      <c r="VZJ121" s="121"/>
      <c r="VZK121" s="121"/>
      <c r="VZL121" s="121"/>
      <c r="VZM121" s="121"/>
      <c r="VZN121" s="121"/>
      <c r="VZO121" s="121"/>
      <c r="VZP121" s="121"/>
      <c r="VZQ121" s="121"/>
      <c r="VZR121" s="121"/>
      <c r="VZS121" s="121"/>
      <c r="VZT121" s="121"/>
      <c r="VZU121" s="121"/>
      <c r="VZV121" s="121"/>
      <c r="VZW121" s="121"/>
      <c r="VZX121" s="121"/>
      <c r="VZY121" s="121"/>
      <c r="VZZ121" s="121"/>
      <c r="WAA121" s="121"/>
      <c r="WAB121" s="121"/>
      <c r="WAC121" s="121"/>
      <c r="WAD121" s="121"/>
      <c r="WAE121" s="121"/>
      <c r="WAF121" s="121"/>
      <c r="WAG121" s="121"/>
      <c r="WAH121" s="121"/>
      <c r="WAI121" s="121"/>
      <c r="WAJ121" s="121"/>
      <c r="WAK121" s="121"/>
      <c r="WAL121" s="121"/>
      <c r="WAM121" s="121"/>
      <c r="WAN121" s="121"/>
      <c r="WAO121" s="121"/>
      <c r="WAP121" s="121"/>
      <c r="WAQ121" s="121"/>
      <c r="WAR121" s="121"/>
      <c r="WAS121" s="121"/>
      <c r="WAT121" s="121"/>
      <c r="WAU121" s="121"/>
      <c r="WAV121" s="121"/>
      <c r="WAW121" s="121"/>
      <c r="WAX121" s="121"/>
      <c r="WAY121" s="121"/>
      <c r="WAZ121" s="121"/>
      <c r="WBA121" s="121"/>
      <c r="WBB121" s="121"/>
      <c r="WBC121" s="121"/>
      <c r="WBD121" s="121"/>
      <c r="WBE121" s="121"/>
      <c r="WBF121" s="121"/>
      <c r="WBG121" s="121"/>
      <c r="WBH121" s="121"/>
      <c r="WBI121" s="121"/>
      <c r="WBJ121" s="121"/>
      <c r="WBK121" s="121"/>
      <c r="WBL121" s="121"/>
      <c r="WBM121" s="121"/>
      <c r="WBN121" s="121"/>
      <c r="WBO121" s="121"/>
      <c r="WBP121" s="121"/>
      <c r="WBQ121" s="121"/>
      <c r="WBR121" s="121"/>
      <c r="WBS121" s="121"/>
      <c r="WBT121" s="121"/>
      <c r="WBU121" s="121"/>
      <c r="WBV121" s="121"/>
      <c r="WBW121" s="121"/>
      <c r="WBX121" s="121"/>
      <c r="WBY121" s="121"/>
      <c r="WBZ121" s="121"/>
      <c r="WCA121" s="121"/>
      <c r="WCB121" s="121"/>
      <c r="WCC121" s="121"/>
      <c r="WCD121" s="121"/>
      <c r="WCE121" s="121"/>
      <c r="WCF121" s="121"/>
      <c r="WCG121" s="121"/>
      <c r="WCH121" s="121"/>
      <c r="WCI121" s="121"/>
      <c r="WCJ121" s="121"/>
      <c r="WCK121" s="121"/>
      <c r="WCL121" s="121"/>
      <c r="WCM121" s="121"/>
      <c r="WCN121" s="121"/>
      <c r="WCO121" s="121"/>
      <c r="WCP121" s="121"/>
      <c r="WCQ121" s="121"/>
      <c r="WCR121" s="121"/>
      <c r="WCS121" s="121"/>
      <c r="WCT121" s="121"/>
      <c r="WCU121" s="121"/>
      <c r="WCV121" s="121"/>
      <c r="WCW121" s="121"/>
      <c r="WCX121" s="121"/>
      <c r="WCY121" s="121"/>
      <c r="WCZ121" s="121"/>
      <c r="WDA121" s="121"/>
      <c r="WDB121" s="121"/>
      <c r="WDC121" s="121"/>
      <c r="WDD121" s="121"/>
      <c r="WDE121" s="121"/>
      <c r="WDF121" s="121"/>
      <c r="WDG121" s="121"/>
      <c r="WDH121" s="121"/>
      <c r="WDI121" s="121"/>
      <c r="WDJ121" s="121"/>
      <c r="WDK121" s="121"/>
      <c r="WDL121" s="121"/>
      <c r="WDM121" s="121"/>
      <c r="WDN121" s="121"/>
      <c r="WDO121" s="121"/>
      <c r="WDP121" s="121"/>
      <c r="WDQ121" s="121"/>
      <c r="WDR121" s="121"/>
      <c r="WDS121" s="121"/>
      <c r="WDT121" s="121"/>
      <c r="WDU121" s="121"/>
      <c r="WDV121" s="121"/>
      <c r="WDW121" s="121"/>
      <c r="WDX121" s="121"/>
      <c r="WDY121" s="121"/>
      <c r="WDZ121" s="121"/>
      <c r="WEA121" s="121"/>
      <c r="WEB121" s="121"/>
      <c r="WEC121" s="121"/>
      <c r="WED121" s="121"/>
      <c r="WEE121" s="121"/>
      <c r="WEF121" s="121"/>
      <c r="WEG121" s="121"/>
      <c r="WEH121" s="121"/>
      <c r="WEI121" s="121"/>
      <c r="WEJ121" s="121"/>
      <c r="WEK121" s="121"/>
      <c r="WEL121" s="121"/>
      <c r="WEM121" s="121"/>
      <c r="WEN121" s="121"/>
      <c r="WEO121" s="121"/>
      <c r="WEP121" s="121"/>
      <c r="WEQ121" s="121"/>
      <c r="WER121" s="121"/>
      <c r="WES121" s="121"/>
      <c r="WET121" s="121"/>
      <c r="WEU121" s="121"/>
      <c r="WEV121" s="121"/>
      <c r="WEW121" s="121"/>
      <c r="WEX121" s="121"/>
      <c r="WEY121" s="121"/>
      <c r="WEZ121" s="121"/>
      <c r="WFA121" s="121"/>
      <c r="WFB121" s="121"/>
      <c r="WFC121" s="121"/>
      <c r="WFD121" s="121"/>
      <c r="WFE121" s="121"/>
      <c r="WFF121" s="121"/>
      <c r="WFG121" s="121"/>
      <c r="WFH121" s="121"/>
      <c r="WFI121" s="121"/>
      <c r="WFJ121" s="121"/>
      <c r="WFK121" s="121"/>
      <c r="WFL121" s="121"/>
      <c r="WFM121" s="121"/>
      <c r="WFN121" s="121"/>
      <c r="WFO121" s="121"/>
      <c r="WFP121" s="121"/>
      <c r="WFQ121" s="121"/>
      <c r="WFR121" s="121"/>
      <c r="WFS121" s="121"/>
      <c r="WFT121" s="121"/>
      <c r="WFU121" s="121"/>
      <c r="WFV121" s="121"/>
      <c r="WFW121" s="121"/>
      <c r="WFX121" s="121"/>
      <c r="WFY121" s="121"/>
      <c r="WFZ121" s="121"/>
      <c r="WGA121" s="121"/>
      <c r="WGB121" s="121"/>
      <c r="WGC121" s="121"/>
      <c r="WGD121" s="121"/>
      <c r="WGE121" s="121"/>
      <c r="WGF121" s="121"/>
      <c r="WGG121" s="121"/>
      <c r="WGH121" s="121"/>
      <c r="WGI121" s="121"/>
      <c r="WGJ121" s="121"/>
      <c r="WGK121" s="121"/>
      <c r="WGL121" s="121"/>
      <c r="WGM121" s="121"/>
      <c r="WGN121" s="121"/>
      <c r="WGO121" s="121"/>
      <c r="WGP121" s="121"/>
      <c r="WGQ121" s="121"/>
      <c r="WGR121" s="121"/>
      <c r="WGS121" s="121"/>
      <c r="WGT121" s="121"/>
      <c r="WGU121" s="121"/>
      <c r="WGV121" s="121"/>
      <c r="WGW121" s="121"/>
      <c r="WGX121" s="121"/>
      <c r="WGY121" s="121"/>
      <c r="WGZ121" s="121"/>
      <c r="WHA121" s="121"/>
      <c r="WHB121" s="121"/>
      <c r="WHC121" s="121"/>
      <c r="WHD121" s="121"/>
      <c r="WHE121" s="121"/>
      <c r="WHF121" s="121"/>
      <c r="WHG121" s="121"/>
      <c r="WHH121" s="121"/>
      <c r="WHI121" s="121"/>
      <c r="WHJ121" s="121"/>
      <c r="WHK121" s="121"/>
      <c r="WHL121" s="121"/>
      <c r="WHM121" s="121"/>
      <c r="WHN121" s="121"/>
      <c r="WHO121" s="121"/>
      <c r="WHP121" s="121"/>
      <c r="WHQ121" s="121"/>
      <c r="WHR121" s="121"/>
      <c r="WHS121" s="121"/>
      <c r="WHT121" s="121"/>
      <c r="WHU121" s="121"/>
      <c r="WHV121" s="121"/>
      <c r="WHW121" s="121"/>
      <c r="WHX121" s="121"/>
      <c r="WHY121" s="121"/>
      <c r="WHZ121" s="121"/>
      <c r="WIA121" s="121"/>
      <c r="WIB121" s="121"/>
      <c r="WIC121" s="121"/>
      <c r="WID121" s="121"/>
      <c r="WIE121" s="121"/>
      <c r="WIF121" s="121"/>
      <c r="WIG121" s="121"/>
      <c r="WIH121" s="121"/>
      <c r="WII121" s="121"/>
      <c r="WIJ121" s="121"/>
      <c r="WIK121" s="121"/>
      <c r="WIL121" s="121"/>
      <c r="WIM121" s="121"/>
      <c r="WIN121" s="121"/>
      <c r="WIO121" s="121"/>
      <c r="WIP121" s="121"/>
      <c r="WIQ121" s="121"/>
      <c r="WIR121" s="121"/>
      <c r="WIS121" s="121"/>
      <c r="WIT121" s="121"/>
      <c r="WIU121" s="121"/>
      <c r="WIV121" s="121"/>
      <c r="WIW121" s="121"/>
      <c r="WIX121" s="121"/>
      <c r="WIY121" s="121"/>
      <c r="WIZ121" s="121"/>
      <c r="WJA121" s="121"/>
      <c r="WJB121" s="121"/>
      <c r="WJC121" s="121"/>
      <c r="WJD121" s="121"/>
      <c r="WJE121" s="121"/>
      <c r="WJF121" s="121"/>
      <c r="WJG121" s="121"/>
      <c r="WJH121" s="121"/>
      <c r="WJI121" s="121"/>
      <c r="WJJ121" s="121"/>
      <c r="WJK121" s="121"/>
      <c r="WJL121" s="121"/>
      <c r="WJM121" s="121"/>
      <c r="WJN121" s="121"/>
      <c r="WJO121" s="121"/>
      <c r="WJP121" s="121"/>
      <c r="WJQ121" s="121"/>
      <c r="WJR121" s="121"/>
      <c r="WJS121" s="121"/>
      <c r="WJT121" s="121"/>
      <c r="WJU121" s="121"/>
      <c r="WJV121" s="121"/>
      <c r="WJW121" s="121"/>
      <c r="WJX121" s="121"/>
      <c r="WJY121" s="121"/>
      <c r="WJZ121" s="121"/>
      <c r="WKA121" s="121"/>
      <c r="WKB121" s="121"/>
      <c r="WKC121" s="121"/>
      <c r="WKD121" s="121"/>
      <c r="WKE121" s="121"/>
      <c r="WKF121" s="121"/>
      <c r="WKG121" s="121"/>
      <c r="WKH121" s="121"/>
      <c r="WKI121" s="121"/>
      <c r="WKJ121" s="121"/>
      <c r="WKK121" s="121"/>
      <c r="WKL121" s="121"/>
      <c r="WKM121" s="121"/>
      <c r="WKN121" s="121"/>
      <c r="WKO121" s="121"/>
      <c r="WKP121" s="121"/>
      <c r="WKQ121" s="121"/>
      <c r="WKR121" s="121"/>
      <c r="WKS121" s="121"/>
      <c r="WKT121" s="121"/>
      <c r="WKU121" s="121"/>
      <c r="WKV121" s="121"/>
      <c r="WKW121" s="121"/>
      <c r="WKX121" s="121"/>
      <c r="WKY121" s="121"/>
      <c r="WKZ121" s="121"/>
      <c r="WLA121" s="121"/>
      <c r="WLB121" s="121"/>
      <c r="WLC121" s="121"/>
      <c r="WLD121" s="121"/>
      <c r="WLE121" s="121"/>
      <c r="WLF121" s="121"/>
      <c r="WLG121" s="121"/>
      <c r="WLH121" s="121"/>
      <c r="WLI121" s="121"/>
      <c r="WLJ121" s="121"/>
      <c r="WLK121" s="121"/>
      <c r="WLL121" s="121"/>
      <c r="WLM121" s="121"/>
      <c r="WLN121" s="121"/>
      <c r="WLO121" s="121"/>
      <c r="WLP121" s="121"/>
      <c r="WLQ121" s="121"/>
      <c r="WLR121" s="121"/>
      <c r="WLS121" s="121"/>
      <c r="WLT121" s="121"/>
      <c r="WLU121" s="121"/>
      <c r="WLV121" s="121"/>
      <c r="WLW121" s="121"/>
      <c r="WLX121" s="121"/>
      <c r="WLY121" s="121"/>
      <c r="WLZ121" s="121"/>
      <c r="WMA121" s="121"/>
      <c r="WMB121" s="121"/>
      <c r="WMC121" s="121"/>
      <c r="WMD121" s="121"/>
      <c r="WME121" s="121"/>
      <c r="WMF121" s="121"/>
      <c r="WMG121" s="121"/>
      <c r="WMH121" s="121"/>
      <c r="WMI121" s="121"/>
      <c r="WMJ121" s="121"/>
      <c r="WMK121" s="121"/>
      <c r="WML121" s="121"/>
      <c r="WMM121" s="121"/>
      <c r="WMN121" s="121"/>
      <c r="WMO121" s="121"/>
      <c r="WMP121" s="121"/>
      <c r="WMQ121" s="121"/>
      <c r="WMR121" s="121"/>
      <c r="WMS121" s="121"/>
      <c r="WMT121" s="121"/>
      <c r="WMU121" s="121"/>
      <c r="WMV121" s="121"/>
      <c r="WMW121" s="121"/>
      <c r="WMX121" s="121"/>
      <c r="WMY121" s="121"/>
      <c r="WMZ121" s="121"/>
      <c r="WNA121" s="121"/>
      <c r="WNB121" s="121"/>
      <c r="WNC121" s="121"/>
      <c r="WND121" s="121"/>
      <c r="WNE121" s="121"/>
      <c r="WNF121" s="121"/>
      <c r="WNG121" s="121"/>
      <c r="WNH121" s="121"/>
      <c r="WNI121" s="121"/>
      <c r="WNJ121" s="121"/>
      <c r="WNK121" s="121"/>
      <c r="WNL121" s="121"/>
      <c r="WNM121" s="121"/>
      <c r="WNN121" s="121"/>
      <c r="WNO121" s="121"/>
      <c r="WNP121" s="121"/>
      <c r="WNQ121" s="121"/>
      <c r="WNR121" s="121"/>
      <c r="WNS121" s="121"/>
      <c r="WNT121" s="121"/>
      <c r="WNU121" s="121"/>
      <c r="WNV121" s="121"/>
      <c r="WNW121" s="121"/>
      <c r="WNX121" s="121"/>
      <c r="WNY121" s="121"/>
      <c r="WNZ121" s="121"/>
      <c r="WOA121" s="121"/>
      <c r="WOB121" s="121"/>
      <c r="WOC121" s="121"/>
      <c r="WOD121" s="121"/>
      <c r="WOE121" s="121"/>
      <c r="WOF121" s="121"/>
      <c r="WOG121" s="121"/>
      <c r="WOH121" s="121"/>
      <c r="WOI121" s="121"/>
      <c r="WOJ121" s="121"/>
      <c r="WOK121" s="121"/>
      <c r="WOL121" s="121"/>
      <c r="WOM121" s="121"/>
      <c r="WON121" s="121"/>
      <c r="WOO121" s="121"/>
      <c r="WOP121" s="121"/>
      <c r="WOQ121" s="121"/>
      <c r="WOR121" s="121"/>
      <c r="WOS121" s="121"/>
      <c r="WOT121" s="121"/>
      <c r="WOU121" s="121"/>
      <c r="WOV121" s="121"/>
      <c r="WOW121" s="121"/>
      <c r="WOX121" s="121"/>
      <c r="WOY121" s="121"/>
      <c r="WOZ121" s="121"/>
      <c r="WPA121" s="121"/>
      <c r="WPB121" s="121"/>
      <c r="WPC121" s="121"/>
      <c r="WPD121" s="121"/>
      <c r="WPE121" s="121"/>
      <c r="WPF121" s="121"/>
      <c r="WPG121" s="121"/>
      <c r="WPH121" s="121"/>
      <c r="WPI121" s="121"/>
      <c r="WPJ121" s="121"/>
      <c r="WPK121" s="121"/>
      <c r="WPL121" s="121"/>
      <c r="WPM121" s="121"/>
      <c r="WPN121" s="121"/>
      <c r="WPO121" s="121"/>
      <c r="WPP121" s="121"/>
      <c r="WPQ121" s="121"/>
      <c r="WPR121" s="121"/>
      <c r="WPS121" s="121"/>
      <c r="WPT121" s="121"/>
      <c r="WPU121" s="121"/>
      <c r="WPV121" s="121"/>
      <c r="WPW121" s="121"/>
      <c r="WPX121" s="121"/>
      <c r="WPY121" s="121"/>
      <c r="WPZ121" s="121"/>
      <c r="WQA121" s="121"/>
      <c r="WQB121" s="121"/>
      <c r="WQC121" s="121"/>
      <c r="WQD121" s="121"/>
      <c r="WQE121" s="121"/>
      <c r="WQF121" s="121"/>
      <c r="WQG121" s="121"/>
      <c r="WQH121" s="121"/>
      <c r="WQI121" s="121"/>
      <c r="WQJ121" s="121"/>
      <c r="WQK121" s="121"/>
      <c r="WQL121" s="121"/>
      <c r="WQM121" s="121"/>
      <c r="WQN121" s="121"/>
      <c r="WQO121" s="121"/>
      <c r="WQP121" s="121"/>
      <c r="WQQ121" s="121"/>
      <c r="WQR121" s="121"/>
      <c r="WQS121" s="121"/>
      <c r="WQT121" s="121"/>
      <c r="WQU121" s="121"/>
      <c r="WQV121" s="121"/>
      <c r="WQW121" s="121"/>
      <c r="WQX121" s="121"/>
      <c r="WQY121" s="121"/>
      <c r="WQZ121" s="121"/>
      <c r="WRA121" s="121"/>
      <c r="WRB121" s="121"/>
      <c r="WRC121" s="121"/>
      <c r="WRD121" s="121"/>
      <c r="WRE121" s="121"/>
      <c r="WRF121" s="121"/>
      <c r="WRG121" s="121"/>
      <c r="WRH121" s="121"/>
      <c r="WRI121" s="121"/>
      <c r="WRJ121" s="121"/>
      <c r="WRK121" s="121"/>
      <c r="WRL121" s="121"/>
      <c r="WRM121" s="121"/>
      <c r="WRN121" s="121"/>
      <c r="WRO121" s="121"/>
      <c r="WRP121" s="121"/>
      <c r="WRQ121" s="121"/>
      <c r="WRR121" s="121"/>
      <c r="WRS121" s="121"/>
      <c r="WRT121" s="121"/>
      <c r="WRU121" s="121"/>
      <c r="WRV121" s="121"/>
      <c r="WRW121" s="121"/>
      <c r="WRX121" s="121"/>
      <c r="WRY121" s="121"/>
      <c r="WRZ121" s="121"/>
      <c r="WSA121" s="121"/>
      <c r="WSB121" s="121"/>
      <c r="WSC121" s="121"/>
      <c r="WSD121" s="121"/>
      <c r="WSE121" s="121"/>
      <c r="WSF121" s="121"/>
      <c r="WSG121" s="121"/>
      <c r="WSH121" s="121"/>
      <c r="WSI121" s="121"/>
      <c r="WSJ121" s="121"/>
      <c r="WSK121" s="121"/>
      <c r="WSL121" s="121"/>
      <c r="WSM121" s="121"/>
      <c r="WSN121" s="121"/>
      <c r="WSO121" s="121"/>
      <c r="WSP121" s="121"/>
      <c r="WSQ121" s="121"/>
      <c r="WSR121" s="121"/>
      <c r="WSS121" s="121"/>
      <c r="WST121" s="121"/>
      <c r="WSU121" s="121"/>
      <c r="WSV121" s="121"/>
      <c r="WSW121" s="121"/>
      <c r="WSX121" s="121"/>
      <c r="WSY121" s="121"/>
      <c r="WSZ121" s="121"/>
      <c r="WTA121" s="121"/>
      <c r="WTB121" s="121"/>
      <c r="WTC121" s="121"/>
      <c r="WTD121" s="121"/>
      <c r="WTE121" s="121"/>
      <c r="WTF121" s="121"/>
      <c r="WTG121" s="121"/>
      <c r="WTH121" s="121"/>
      <c r="WTI121" s="121"/>
      <c r="WTJ121" s="121"/>
      <c r="WTK121" s="121"/>
      <c r="WTL121" s="121"/>
      <c r="WTM121" s="121"/>
      <c r="WTN121" s="121"/>
      <c r="WTO121" s="121"/>
      <c r="WTP121" s="121"/>
      <c r="WTQ121" s="121"/>
      <c r="WTR121" s="121"/>
      <c r="WTS121" s="121"/>
      <c r="WTT121" s="121"/>
      <c r="WTU121" s="121"/>
      <c r="WTV121" s="121"/>
      <c r="WTW121" s="121"/>
      <c r="WTX121" s="121"/>
      <c r="WTY121" s="121"/>
      <c r="WTZ121" s="121"/>
      <c r="WUA121" s="121"/>
      <c r="WUB121" s="121"/>
      <c r="WUC121" s="121"/>
      <c r="WUD121" s="121"/>
      <c r="WUE121" s="121"/>
      <c r="WUF121" s="121"/>
      <c r="WUG121" s="121"/>
      <c r="WUH121" s="121"/>
      <c r="WUI121" s="121"/>
      <c r="WUJ121" s="121"/>
      <c r="WUK121" s="121"/>
      <c r="WUL121" s="121"/>
      <c r="WUM121" s="121"/>
      <c r="WUN121" s="121"/>
      <c r="WUO121" s="121"/>
      <c r="WUP121" s="121"/>
      <c r="WUQ121" s="121"/>
      <c r="WUR121" s="121"/>
      <c r="WUS121" s="121"/>
      <c r="WUT121" s="121"/>
      <c r="WUU121" s="121"/>
      <c r="WUV121" s="121"/>
      <c r="WUW121" s="121"/>
      <c r="WUX121" s="121"/>
      <c r="WUY121" s="121"/>
      <c r="WUZ121" s="121"/>
      <c r="WVA121" s="121"/>
      <c r="WVB121" s="121"/>
      <c r="WVC121" s="121"/>
      <c r="WVD121" s="121"/>
      <c r="WVE121" s="121"/>
      <c r="WVF121" s="121"/>
      <c r="WVG121" s="121"/>
      <c r="WVH121" s="121"/>
      <c r="WVI121" s="121"/>
      <c r="WVJ121" s="121"/>
      <c r="WVK121" s="121"/>
      <c r="WVL121" s="121"/>
      <c r="WVM121" s="121"/>
      <c r="WVN121" s="121"/>
      <c r="WVO121" s="121"/>
      <c r="WVP121" s="121"/>
      <c r="WVQ121" s="121"/>
      <c r="WVR121" s="121"/>
      <c r="WVS121" s="121"/>
      <c r="WVT121" s="121"/>
      <c r="WVU121" s="121"/>
      <c r="WVV121" s="121"/>
      <c r="WVW121" s="121"/>
      <c r="WVX121" s="121"/>
      <c r="WVY121" s="121"/>
      <c r="WVZ121" s="121"/>
      <c r="WWA121" s="121"/>
      <c r="WWB121" s="121"/>
      <c r="WWC121" s="121"/>
      <c r="WWD121" s="121"/>
      <c r="WWE121" s="121"/>
      <c r="WWF121" s="121"/>
      <c r="WWG121" s="121"/>
      <c r="WWH121" s="121"/>
      <c r="WWI121" s="121"/>
      <c r="WWJ121" s="121"/>
      <c r="WWK121" s="121"/>
      <c r="WWL121" s="121"/>
      <c r="WWM121" s="121"/>
      <c r="WWN121" s="121"/>
      <c r="WWO121" s="121"/>
      <c r="WWP121" s="121"/>
      <c r="WWQ121" s="121"/>
      <c r="WWR121" s="121"/>
      <c r="WWS121" s="121"/>
      <c r="WWT121" s="121"/>
      <c r="WWU121" s="121"/>
      <c r="WWV121" s="121"/>
      <c r="WWW121" s="121"/>
      <c r="WWX121" s="121"/>
      <c r="WWY121" s="121"/>
      <c r="WWZ121" s="121"/>
      <c r="WXA121" s="121"/>
      <c r="WXB121" s="121"/>
      <c r="WXC121" s="121"/>
      <c r="WXD121" s="121"/>
      <c r="WXE121" s="121"/>
      <c r="WXF121" s="121"/>
      <c r="WXG121" s="121"/>
      <c r="WXH121" s="121"/>
      <c r="WXI121" s="121"/>
      <c r="WXJ121" s="121"/>
      <c r="WXK121" s="121"/>
      <c r="WXL121" s="121"/>
      <c r="WXM121" s="121"/>
      <c r="WXN121" s="121"/>
      <c r="WXO121" s="121"/>
      <c r="WXP121" s="121"/>
      <c r="WXQ121" s="121"/>
      <c r="WXR121" s="121"/>
      <c r="WXS121" s="121"/>
      <c r="WXT121" s="121"/>
      <c r="WXU121" s="121"/>
      <c r="WXV121" s="121"/>
      <c r="WXW121" s="121"/>
      <c r="WXX121" s="121"/>
      <c r="WXY121" s="121"/>
      <c r="WXZ121" s="121"/>
      <c r="WYA121" s="121"/>
      <c r="WYB121" s="121"/>
      <c r="WYC121" s="121"/>
      <c r="WYD121" s="121"/>
      <c r="WYE121" s="121"/>
      <c r="WYF121" s="121"/>
      <c r="WYG121" s="121"/>
      <c r="WYH121" s="121"/>
      <c r="WYI121" s="121"/>
      <c r="WYJ121" s="121"/>
      <c r="WYK121" s="121"/>
      <c r="WYL121" s="121"/>
      <c r="WYM121" s="121"/>
      <c r="WYN121" s="121"/>
      <c r="WYO121" s="121"/>
      <c r="WYP121" s="121"/>
      <c r="WYQ121" s="121"/>
      <c r="WYR121" s="121"/>
      <c r="WYS121" s="121"/>
      <c r="WYT121" s="121"/>
      <c r="WYU121" s="121"/>
      <c r="WYV121" s="121"/>
      <c r="WYW121" s="121"/>
      <c r="WYX121" s="121"/>
      <c r="WYY121" s="121"/>
      <c r="WYZ121" s="121"/>
      <c r="WZA121" s="121"/>
      <c r="WZB121" s="121"/>
      <c r="WZC121" s="121"/>
      <c r="WZD121" s="121"/>
      <c r="WZE121" s="121"/>
      <c r="WZF121" s="121"/>
      <c r="WZG121" s="121"/>
      <c r="WZH121" s="121"/>
      <c r="WZI121" s="121"/>
      <c r="WZJ121" s="121"/>
      <c r="WZK121" s="121"/>
      <c r="WZL121" s="121"/>
      <c r="WZM121" s="121"/>
      <c r="WZN121" s="121"/>
      <c r="WZO121" s="121"/>
      <c r="WZP121" s="121"/>
      <c r="WZQ121" s="121"/>
      <c r="WZR121" s="121"/>
      <c r="WZS121" s="121"/>
      <c r="WZT121" s="121"/>
      <c r="WZU121" s="121"/>
      <c r="WZV121" s="121"/>
      <c r="WZW121" s="121"/>
      <c r="WZX121" s="121"/>
      <c r="WZY121" s="121"/>
      <c r="WZZ121" s="121"/>
      <c r="XAA121" s="121"/>
      <c r="XAB121" s="121"/>
      <c r="XAC121" s="121"/>
      <c r="XAD121" s="121"/>
      <c r="XAE121" s="121"/>
      <c r="XAF121" s="121"/>
      <c r="XAG121" s="121"/>
      <c r="XAH121" s="121"/>
      <c r="XAI121" s="121"/>
      <c r="XAJ121" s="121"/>
      <c r="XAK121" s="121"/>
      <c r="XAL121" s="121"/>
      <c r="XAM121" s="121"/>
      <c r="XAN121" s="121"/>
      <c r="XAO121" s="121"/>
      <c r="XAP121" s="121"/>
      <c r="XAQ121" s="121"/>
      <c r="XAR121" s="121"/>
      <c r="XAS121" s="121"/>
      <c r="XAT121" s="121"/>
      <c r="XAU121" s="121"/>
      <c r="XAV121" s="121"/>
      <c r="XAW121" s="121"/>
      <c r="XAX121" s="121"/>
      <c r="XAY121" s="121"/>
      <c r="XAZ121" s="121"/>
      <c r="XBA121" s="121"/>
      <c r="XBB121" s="121"/>
      <c r="XBC121" s="121"/>
      <c r="XBD121" s="121"/>
      <c r="XBE121" s="121"/>
      <c r="XBF121" s="121"/>
      <c r="XBG121" s="121"/>
      <c r="XBH121" s="121"/>
      <c r="XBI121" s="121"/>
      <c r="XBJ121" s="121"/>
      <c r="XBK121" s="121"/>
      <c r="XBL121" s="121"/>
      <c r="XBM121" s="121"/>
      <c r="XBN121" s="121"/>
      <c r="XBO121" s="121"/>
      <c r="XBP121" s="121"/>
      <c r="XBQ121" s="121"/>
      <c r="XBR121" s="121"/>
      <c r="XBS121" s="121"/>
      <c r="XBT121" s="121"/>
      <c r="XBU121" s="121"/>
      <c r="XBV121" s="121"/>
      <c r="XBW121" s="121"/>
      <c r="XBX121" s="121"/>
      <c r="XBY121" s="121"/>
      <c r="XBZ121" s="121"/>
      <c r="XCA121" s="121"/>
      <c r="XCB121" s="121"/>
      <c r="XCC121" s="121"/>
      <c r="XCD121" s="121"/>
      <c r="XCE121" s="121"/>
      <c r="XCF121" s="121"/>
      <c r="XCG121" s="121"/>
      <c r="XCH121" s="121"/>
      <c r="XCI121" s="121"/>
      <c r="XCJ121" s="121"/>
      <c r="XCK121" s="121"/>
      <c r="XCL121" s="121"/>
      <c r="XCM121" s="121"/>
      <c r="XCN121" s="121"/>
      <c r="XCO121" s="121"/>
      <c r="XCP121" s="121"/>
      <c r="XCQ121" s="121"/>
      <c r="XCR121" s="121"/>
      <c r="XCS121" s="121"/>
      <c r="XCT121" s="121"/>
      <c r="XCU121" s="121"/>
      <c r="XCV121" s="121"/>
      <c r="XCW121" s="121"/>
      <c r="XCX121" s="121"/>
      <c r="XCY121" s="121"/>
      <c r="XCZ121" s="121"/>
      <c r="XDA121" s="121"/>
      <c r="XDB121" s="121"/>
      <c r="XDC121" s="121"/>
      <c r="XDD121" s="121"/>
      <c r="XDE121" s="121"/>
      <c r="XDF121" s="121"/>
      <c r="XDG121" s="121"/>
      <c r="XDH121" s="121"/>
      <c r="XDI121" s="121"/>
      <c r="XDJ121" s="121"/>
      <c r="XDK121" s="121"/>
      <c r="XDL121" s="121"/>
      <c r="XDM121" s="121"/>
      <c r="XDN121" s="121"/>
      <c r="XDO121" s="121"/>
      <c r="XDP121" s="121"/>
      <c r="XDQ121" s="121"/>
      <c r="XDR121" s="121"/>
      <c r="XDS121" s="121"/>
      <c r="XDT121" s="121"/>
      <c r="XDU121" s="121"/>
      <c r="XDV121" s="121"/>
      <c r="XDW121" s="121"/>
      <c r="XDX121" s="121"/>
      <c r="XDY121" s="121"/>
      <c r="XDZ121" s="121"/>
      <c r="XEA121" s="121"/>
      <c r="XEB121" s="121"/>
      <c r="XEC121" s="121"/>
    </row>
    <row r="122" spans="1:16357" s="130" customFormat="1" ht="14.25" customHeight="1">
      <c r="A122" s="121" t="s">
        <v>295</v>
      </c>
      <c r="B122" s="121" t="s">
        <v>295</v>
      </c>
      <c r="C122" s="164">
        <v>4193821</v>
      </c>
      <c r="D122" s="164">
        <v>3950989.3832259998</v>
      </c>
      <c r="E122" s="164">
        <v>3918113.6845749998</v>
      </c>
      <c r="F122" s="164">
        <v>3183202</v>
      </c>
      <c r="G122" s="164">
        <v>3612993</v>
      </c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  <c r="Y122" s="126"/>
      <c r="Z122" s="126"/>
      <c r="AA122" s="126"/>
      <c r="AB122" s="126"/>
      <c r="AC122" s="126"/>
      <c r="AD122" s="126"/>
      <c r="AE122" s="126"/>
      <c r="AF122" s="126"/>
      <c r="AG122" s="126"/>
      <c r="AH122" s="126"/>
      <c r="AI122" s="126"/>
      <c r="AJ122" s="126"/>
      <c r="AK122" s="126"/>
      <c r="AL122" s="126"/>
      <c r="AM122" s="126"/>
      <c r="AN122" s="126"/>
      <c r="AO122" s="126"/>
      <c r="AP122" s="126"/>
      <c r="AQ122" s="126"/>
      <c r="AR122" s="126"/>
      <c r="AS122" s="126"/>
      <c r="AT122" s="126"/>
      <c r="AU122" s="126"/>
      <c r="AV122" s="126"/>
      <c r="AW122" s="126"/>
      <c r="AX122" s="126"/>
      <c r="AY122" s="126"/>
      <c r="AZ122" s="126"/>
      <c r="BA122" s="126"/>
      <c r="BB122" s="126"/>
      <c r="BC122" s="126"/>
      <c r="BD122" s="126"/>
      <c r="BE122" s="126"/>
      <c r="BF122" s="126"/>
      <c r="BG122" s="126"/>
      <c r="BH122" s="126"/>
      <c r="BI122" s="126"/>
      <c r="BJ122" s="126"/>
      <c r="BK122" s="126"/>
      <c r="BL122" s="126"/>
      <c r="BM122" s="126"/>
      <c r="BN122" s="126"/>
      <c r="BO122" s="126"/>
      <c r="BP122" s="126"/>
      <c r="BQ122" s="126"/>
      <c r="BR122" s="126"/>
      <c r="BS122" s="126"/>
      <c r="BT122" s="126"/>
      <c r="BU122" s="126"/>
      <c r="BV122" s="126"/>
      <c r="BW122" s="126"/>
      <c r="BX122" s="126"/>
      <c r="BY122" s="126"/>
      <c r="BZ122" s="126"/>
      <c r="CA122" s="126"/>
      <c r="CB122" s="126"/>
      <c r="CC122" s="126"/>
      <c r="CD122" s="126"/>
      <c r="CE122" s="126"/>
      <c r="CF122" s="126"/>
      <c r="CG122" s="126"/>
      <c r="CH122" s="126"/>
      <c r="CI122" s="126"/>
      <c r="CJ122" s="126"/>
      <c r="CK122" s="126"/>
      <c r="CL122" s="126"/>
      <c r="CM122" s="126"/>
      <c r="CN122" s="126"/>
      <c r="CO122" s="126"/>
      <c r="CP122" s="126"/>
      <c r="CQ122" s="126"/>
      <c r="CR122" s="126"/>
      <c r="CS122" s="126"/>
      <c r="CT122" s="126"/>
      <c r="CU122" s="126"/>
      <c r="CV122" s="126"/>
      <c r="CW122" s="126"/>
      <c r="CX122" s="126"/>
      <c r="CY122" s="126"/>
      <c r="CZ122" s="126"/>
      <c r="DA122" s="126"/>
      <c r="DB122" s="126"/>
      <c r="DC122" s="126"/>
      <c r="DD122" s="126"/>
      <c r="DE122" s="126"/>
      <c r="DF122" s="126"/>
      <c r="DG122" s="126"/>
      <c r="DH122" s="126"/>
      <c r="DI122" s="126"/>
      <c r="DJ122" s="126"/>
      <c r="DK122" s="126"/>
      <c r="DL122" s="126"/>
      <c r="DM122" s="126"/>
      <c r="DN122" s="126"/>
      <c r="DO122" s="126"/>
      <c r="DP122" s="126"/>
      <c r="DQ122" s="126"/>
      <c r="DR122" s="126"/>
      <c r="DS122" s="126"/>
      <c r="DT122" s="126"/>
      <c r="DU122" s="126"/>
      <c r="DV122" s="126"/>
      <c r="DW122" s="126"/>
      <c r="DX122" s="126"/>
      <c r="DY122" s="126"/>
      <c r="DZ122" s="126"/>
      <c r="EA122" s="126"/>
      <c r="EB122" s="126"/>
      <c r="EC122" s="126"/>
      <c r="ED122" s="126"/>
      <c r="EE122" s="126"/>
      <c r="EF122" s="126"/>
      <c r="EG122" s="126"/>
      <c r="EH122" s="126"/>
      <c r="EI122" s="126"/>
      <c r="EJ122" s="126"/>
      <c r="EK122" s="126"/>
      <c r="EL122" s="126"/>
      <c r="EM122" s="126"/>
      <c r="EN122" s="126"/>
      <c r="EO122" s="126"/>
      <c r="EP122" s="126"/>
      <c r="EQ122" s="126"/>
      <c r="ER122" s="126"/>
      <c r="ES122" s="126"/>
      <c r="ET122" s="126"/>
      <c r="EU122" s="126"/>
      <c r="EV122" s="126"/>
      <c r="EW122" s="126"/>
      <c r="EX122" s="126"/>
      <c r="EY122" s="126"/>
      <c r="EZ122" s="126"/>
      <c r="FA122" s="126"/>
      <c r="FB122" s="126"/>
      <c r="FC122" s="126"/>
      <c r="FD122" s="126"/>
      <c r="FE122" s="126"/>
      <c r="FF122" s="126"/>
      <c r="FG122" s="126"/>
      <c r="FH122" s="126"/>
      <c r="FI122" s="126"/>
      <c r="FJ122" s="126"/>
      <c r="FK122" s="126"/>
      <c r="FL122" s="126"/>
      <c r="FM122" s="126"/>
      <c r="FN122" s="126"/>
      <c r="FO122" s="126"/>
      <c r="FP122" s="126"/>
      <c r="FQ122" s="126"/>
      <c r="FR122" s="126"/>
      <c r="FS122" s="126"/>
      <c r="FT122" s="126"/>
      <c r="FU122" s="126"/>
      <c r="FV122" s="126"/>
      <c r="FW122" s="126"/>
      <c r="FX122" s="126"/>
      <c r="FY122" s="126"/>
      <c r="FZ122" s="126"/>
      <c r="GA122" s="126"/>
      <c r="GB122" s="126"/>
      <c r="GC122" s="126"/>
      <c r="GD122" s="126"/>
      <c r="GE122" s="126"/>
      <c r="GF122" s="126"/>
      <c r="GG122" s="126"/>
      <c r="GH122" s="126"/>
      <c r="GI122" s="126"/>
      <c r="GJ122" s="126"/>
      <c r="GK122" s="126"/>
      <c r="GL122" s="126"/>
      <c r="GM122" s="126"/>
      <c r="GN122" s="126"/>
      <c r="GO122" s="126"/>
      <c r="GP122" s="126"/>
      <c r="GQ122" s="126"/>
      <c r="GR122" s="126"/>
      <c r="GS122" s="126"/>
      <c r="GT122" s="126"/>
      <c r="GU122" s="126"/>
      <c r="GV122" s="126"/>
      <c r="GW122" s="126"/>
      <c r="GX122" s="126"/>
      <c r="GY122" s="126"/>
      <c r="GZ122" s="126"/>
      <c r="HA122" s="126"/>
      <c r="HB122" s="126"/>
      <c r="HC122" s="126"/>
      <c r="HD122" s="126"/>
      <c r="HE122" s="126"/>
      <c r="HF122" s="126"/>
      <c r="HG122" s="126"/>
      <c r="HH122" s="126"/>
      <c r="HI122" s="126"/>
      <c r="HJ122" s="126"/>
      <c r="HK122" s="126"/>
      <c r="HL122" s="126"/>
      <c r="HM122" s="126"/>
      <c r="HN122" s="126"/>
      <c r="HO122" s="126"/>
      <c r="HP122" s="126"/>
      <c r="HQ122" s="126"/>
      <c r="HR122" s="126"/>
      <c r="HS122" s="126"/>
      <c r="HT122" s="126"/>
      <c r="HU122" s="126"/>
      <c r="HV122" s="126"/>
      <c r="HW122" s="126"/>
      <c r="HX122" s="126"/>
      <c r="HY122" s="126"/>
      <c r="HZ122" s="126"/>
      <c r="IA122" s="126"/>
      <c r="IB122" s="126"/>
      <c r="IC122" s="126"/>
      <c r="ID122" s="126"/>
      <c r="IE122" s="126"/>
      <c r="IF122" s="126"/>
      <c r="IG122" s="126"/>
      <c r="IH122" s="126"/>
      <c r="II122" s="126"/>
      <c r="IJ122" s="126"/>
      <c r="IK122" s="126"/>
      <c r="IL122" s="126"/>
      <c r="IM122" s="126"/>
      <c r="IN122" s="126"/>
      <c r="IO122" s="126"/>
      <c r="IP122" s="126"/>
      <c r="IQ122" s="126"/>
      <c r="IR122" s="126"/>
      <c r="IS122" s="126"/>
      <c r="IT122" s="126"/>
      <c r="IU122" s="126"/>
      <c r="IV122" s="126"/>
      <c r="IW122" s="126"/>
      <c r="IX122" s="126"/>
      <c r="IY122" s="126"/>
      <c r="IZ122" s="126"/>
      <c r="JA122" s="126"/>
      <c r="JB122" s="126"/>
      <c r="JC122" s="126"/>
      <c r="JD122" s="126"/>
      <c r="JE122" s="126"/>
      <c r="JF122" s="126"/>
      <c r="JG122" s="126"/>
      <c r="JH122" s="126"/>
      <c r="JI122" s="126"/>
      <c r="JJ122" s="126"/>
      <c r="JK122" s="126"/>
      <c r="JL122" s="126"/>
      <c r="JM122" s="126"/>
      <c r="JN122" s="126"/>
      <c r="JO122" s="126"/>
      <c r="JP122" s="126"/>
      <c r="JQ122" s="126"/>
      <c r="JR122" s="126"/>
      <c r="JS122" s="126"/>
      <c r="JT122" s="126"/>
      <c r="JU122" s="126"/>
      <c r="JV122" s="126"/>
      <c r="JW122" s="126"/>
      <c r="JX122" s="126"/>
      <c r="JY122" s="126"/>
      <c r="JZ122" s="126"/>
      <c r="KA122" s="126"/>
      <c r="KB122" s="126"/>
      <c r="KC122" s="126"/>
      <c r="KD122" s="126"/>
      <c r="KE122" s="126"/>
      <c r="KF122" s="126"/>
      <c r="KG122" s="126"/>
      <c r="KH122" s="126"/>
      <c r="KI122" s="126"/>
      <c r="KJ122" s="126"/>
      <c r="KK122" s="126"/>
      <c r="KL122" s="126"/>
      <c r="KM122" s="126"/>
      <c r="KN122" s="126"/>
      <c r="KO122" s="126"/>
      <c r="KP122" s="126"/>
      <c r="KQ122" s="126"/>
      <c r="KR122" s="126"/>
      <c r="KS122" s="126"/>
      <c r="KT122" s="126"/>
      <c r="KU122" s="126"/>
      <c r="KV122" s="126"/>
      <c r="KW122" s="126"/>
      <c r="KX122" s="126"/>
      <c r="KY122" s="126"/>
      <c r="KZ122" s="126"/>
      <c r="LA122" s="126"/>
      <c r="LB122" s="126"/>
      <c r="LC122" s="126"/>
      <c r="LD122" s="126"/>
      <c r="LE122" s="126"/>
      <c r="LF122" s="126"/>
      <c r="LG122" s="126"/>
      <c r="LH122" s="126"/>
      <c r="LI122" s="126"/>
      <c r="LJ122" s="126"/>
      <c r="LK122" s="126"/>
      <c r="LL122" s="126"/>
      <c r="LM122" s="126"/>
      <c r="LN122" s="126"/>
      <c r="LO122" s="126"/>
      <c r="LP122" s="126"/>
      <c r="LQ122" s="126"/>
      <c r="LR122" s="126"/>
      <c r="LS122" s="126"/>
      <c r="LT122" s="126"/>
      <c r="LU122" s="126"/>
      <c r="LV122" s="126"/>
      <c r="LW122" s="126"/>
      <c r="LX122" s="126"/>
      <c r="LY122" s="126"/>
      <c r="LZ122" s="126"/>
      <c r="MA122" s="126"/>
      <c r="MB122" s="126"/>
      <c r="MC122" s="126"/>
      <c r="MD122" s="126"/>
      <c r="ME122" s="126"/>
      <c r="MF122" s="126"/>
      <c r="MG122" s="126"/>
      <c r="MH122" s="126"/>
      <c r="MI122" s="126"/>
      <c r="MJ122" s="126"/>
      <c r="MK122" s="126"/>
      <c r="ML122" s="126"/>
      <c r="MM122" s="126"/>
      <c r="MN122" s="126"/>
      <c r="MO122" s="126"/>
      <c r="MP122" s="126"/>
      <c r="MQ122" s="126"/>
      <c r="MR122" s="126"/>
      <c r="MS122" s="126"/>
      <c r="MT122" s="126"/>
      <c r="MU122" s="126"/>
      <c r="MV122" s="126"/>
      <c r="MW122" s="126"/>
      <c r="MX122" s="126"/>
      <c r="MY122" s="126"/>
      <c r="MZ122" s="126"/>
      <c r="NA122" s="126"/>
      <c r="NB122" s="126"/>
      <c r="NC122" s="126"/>
      <c r="ND122" s="126"/>
      <c r="NE122" s="126"/>
      <c r="NF122" s="126"/>
      <c r="NG122" s="126"/>
      <c r="NH122" s="126"/>
      <c r="NI122" s="126"/>
      <c r="NJ122" s="126"/>
      <c r="NK122" s="126"/>
      <c r="NL122" s="126"/>
      <c r="NM122" s="126"/>
      <c r="NN122" s="126"/>
      <c r="NO122" s="126"/>
      <c r="NP122" s="126"/>
      <c r="NQ122" s="126"/>
      <c r="NR122" s="126"/>
      <c r="NS122" s="126"/>
      <c r="NT122" s="126"/>
      <c r="NU122" s="126"/>
      <c r="NV122" s="126"/>
      <c r="NW122" s="126"/>
      <c r="NX122" s="126"/>
      <c r="NY122" s="126"/>
      <c r="NZ122" s="126"/>
      <c r="OA122" s="126"/>
      <c r="OB122" s="126"/>
      <c r="OC122" s="126"/>
      <c r="OD122" s="126"/>
      <c r="OE122" s="126"/>
      <c r="OF122" s="126"/>
      <c r="OG122" s="126"/>
      <c r="OH122" s="126"/>
      <c r="OI122" s="126"/>
      <c r="OJ122" s="126"/>
      <c r="OK122" s="126"/>
      <c r="OL122" s="126"/>
      <c r="OM122" s="126"/>
      <c r="ON122" s="126"/>
      <c r="OO122" s="126"/>
      <c r="OP122" s="126"/>
      <c r="OQ122" s="126"/>
      <c r="OR122" s="126"/>
      <c r="OS122" s="126"/>
      <c r="OT122" s="126"/>
      <c r="OU122" s="126"/>
      <c r="OV122" s="126"/>
      <c r="OW122" s="126"/>
      <c r="OX122" s="126"/>
      <c r="OY122" s="126"/>
      <c r="OZ122" s="126"/>
      <c r="PA122" s="126"/>
      <c r="PB122" s="126"/>
      <c r="PC122" s="126"/>
      <c r="PD122" s="126"/>
      <c r="PE122" s="126"/>
      <c r="PF122" s="126"/>
      <c r="PG122" s="126"/>
      <c r="PH122" s="126"/>
      <c r="PI122" s="126"/>
      <c r="PJ122" s="126"/>
      <c r="PK122" s="126"/>
      <c r="PL122" s="126"/>
      <c r="PM122" s="126"/>
      <c r="PN122" s="126"/>
      <c r="PO122" s="126"/>
      <c r="PP122" s="126"/>
      <c r="PQ122" s="126"/>
      <c r="PR122" s="126"/>
      <c r="PS122" s="126"/>
      <c r="PT122" s="126"/>
      <c r="PU122" s="126"/>
      <c r="PV122" s="126"/>
      <c r="PW122" s="126"/>
      <c r="PX122" s="126"/>
      <c r="PY122" s="126"/>
      <c r="PZ122" s="126"/>
      <c r="QA122" s="126"/>
      <c r="QB122" s="126"/>
      <c r="QC122" s="126"/>
      <c r="QD122" s="126"/>
      <c r="QE122" s="126"/>
      <c r="QF122" s="126"/>
      <c r="QG122" s="126"/>
      <c r="QH122" s="126"/>
      <c r="QI122" s="126"/>
      <c r="QJ122" s="126"/>
      <c r="QK122" s="126"/>
      <c r="QL122" s="126"/>
      <c r="QM122" s="126"/>
      <c r="QN122" s="126"/>
      <c r="QO122" s="126"/>
      <c r="QP122" s="126"/>
      <c r="QQ122" s="126"/>
      <c r="QR122" s="126"/>
      <c r="QS122" s="126"/>
      <c r="QT122" s="126"/>
      <c r="QU122" s="126"/>
      <c r="QV122" s="126"/>
      <c r="QW122" s="126"/>
      <c r="QX122" s="126"/>
      <c r="QY122" s="126"/>
      <c r="QZ122" s="126"/>
      <c r="RA122" s="126"/>
      <c r="RB122" s="126"/>
      <c r="RC122" s="126"/>
      <c r="RD122" s="126"/>
      <c r="RE122" s="126"/>
      <c r="RF122" s="126"/>
      <c r="RG122" s="126"/>
      <c r="RH122" s="126"/>
      <c r="RI122" s="126"/>
      <c r="RJ122" s="126"/>
      <c r="RK122" s="126"/>
      <c r="RL122" s="126"/>
      <c r="RM122" s="126"/>
      <c r="RN122" s="126"/>
      <c r="RO122" s="126"/>
      <c r="RP122" s="126"/>
      <c r="RQ122" s="126"/>
      <c r="RR122" s="126"/>
      <c r="RS122" s="126"/>
      <c r="RT122" s="126"/>
      <c r="RU122" s="126"/>
      <c r="RV122" s="126"/>
      <c r="RW122" s="126"/>
      <c r="RX122" s="126"/>
      <c r="RY122" s="126"/>
      <c r="RZ122" s="126"/>
      <c r="SA122" s="126"/>
      <c r="SB122" s="126"/>
      <c r="SC122" s="126"/>
      <c r="SD122" s="126"/>
      <c r="SE122" s="126"/>
      <c r="SF122" s="126"/>
      <c r="SG122" s="126"/>
      <c r="SH122" s="126"/>
      <c r="SI122" s="126"/>
      <c r="SJ122" s="126"/>
      <c r="SK122" s="126"/>
      <c r="SL122" s="126"/>
      <c r="SM122" s="126"/>
      <c r="SN122" s="126"/>
      <c r="SO122" s="126"/>
      <c r="SP122" s="126"/>
      <c r="SQ122" s="126"/>
      <c r="SR122" s="126"/>
      <c r="SS122" s="126"/>
      <c r="ST122" s="126"/>
      <c r="SU122" s="126"/>
      <c r="SV122" s="126"/>
      <c r="SW122" s="126"/>
      <c r="SX122" s="126"/>
      <c r="SY122" s="126"/>
      <c r="SZ122" s="126"/>
      <c r="TA122" s="126"/>
      <c r="TB122" s="126"/>
      <c r="TC122" s="126"/>
      <c r="TD122" s="126"/>
      <c r="TE122" s="126"/>
      <c r="TF122" s="126"/>
      <c r="TG122" s="126"/>
      <c r="TH122" s="126"/>
      <c r="TI122" s="126"/>
      <c r="TJ122" s="126"/>
      <c r="TK122" s="126"/>
      <c r="TL122" s="126"/>
      <c r="TM122" s="126"/>
      <c r="TN122" s="126"/>
      <c r="TO122" s="126"/>
      <c r="TP122" s="126"/>
      <c r="TQ122" s="126"/>
      <c r="TR122" s="126"/>
      <c r="TS122" s="126"/>
      <c r="TT122" s="126"/>
      <c r="TU122" s="126"/>
      <c r="TV122" s="126"/>
      <c r="TW122" s="126"/>
      <c r="TX122" s="126"/>
      <c r="TY122" s="126"/>
      <c r="TZ122" s="126"/>
      <c r="UA122" s="126"/>
      <c r="UB122" s="126"/>
      <c r="UC122" s="126"/>
      <c r="UD122" s="126"/>
      <c r="UE122" s="126"/>
      <c r="UF122" s="126"/>
      <c r="UG122" s="126"/>
      <c r="UH122" s="126"/>
      <c r="UI122" s="126"/>
      <c r="UJ122" s="126"/>
      <c r="UK122" s="126"/>
      <c r="UL122" s="126"/>
      <c r="UM122" s="126"/>
      <c r="UN122" s="126"/>
      <c r="UO122" s="126"/>
      <c r="UP122" s="126"/>
      <c r="UQ122" s="126"/>
      <c r="UR122" s="126"/>
      <c r="US122" s="126"/>
      <c r="UT122" s="126"/>
      <c r="UU122" s="126"/>
      <c r="UV122" s="126"/>
      <c r="UW122" s="126"/>
      <c r="UX122" s="126"/>
      <c r="UY122" s="126"/>
      <c r="UZ122" s="126"/>
      <c r="VA122" s="126"/>
      <c r="VB122" s="126"/>
      <c r="VC122" s="126"/>
      <c r="VD122" s="126"/>
      <c r="VE122" s="126"/>
      <c r="VF122" s="126"/>
      <c r="VG122" s="126"/>
      <c r="VH122" s="126"/>
      <c r="VI122" s="126"/>
      <c r="VJ122" s="126"/>
      <c r="VK122" s="126"/>
      <c r="VL122" s="126"/>
      <c r="VM122" s="126"/>
      <c r="VN122" s="126"/>
      <c r="VO122" s="126"/>
      <c r="VP122" s="126"/>
      <c r="VQ122" s="126"/>
      <c r="VR122" s="126"/>
      <c r="VS122" s="126"/>
      <c r="VT122" s="126"/>
      <c r="VU122" s="126"/>
      <c r="VV122" s="126"/>
      <c r="VW122" s="126"/>
      <c r="VX122" s="126"/>
      <c r="VY122" s="126"/>
      <c r="VZ122" s="126"/>
      <c r="WA122" s="126"/>
      <c r="WB122" s="126"/>
      <c r="WC122" s="126"/>
      <c r="WD122" s="126"/>
      <c r="WE122" s="126"/>
      <c r="WF122" s="126"/>
      <c r="WG122" s="126"/>
      <c r="WH122" s="126"/>
      <c r="WI122" s="126"/>
      <c r="WJ122" s="126"/>
      <c r="WK122" s="126"/>
      <c r="WL122" s="126"/>
      <c r="WM122" s="126"/>
      <c r="WN122" s="126"/>
      <c r="WO122" s="126"/>
      <c r="WP122" s="126"/>
      <c r="WQ122" s="126"/>
      <c r="WR122" s="126"/>
      <c r="WS122" s="126"/>
      <c r="WT122" s="126"/>
      <c r="WU122" s="126"/>
      <c r="WV122" s="126"/>
      <c r="WW122" s="126"/>
      <c r="WX122" s="126"/>
      <c r="WY122" s="126"/>
      <c r="WZ122" s="126"/>
      <c r="XA122" s="126"/>
      <c r="XB122" s="126"/>
      <c r="XC122" s="126"/>
      <c r="XD122" s="126"/>
      <c r="XE122" s="126"/>
      <c r="XF122" s="126"/>
      <c r="XG122" s="126"/>
      <c r="XH122" s="126"/>
      <c r="XI122" s="126"/>
      <c r="XJ122" s="126"/>
      <c r="XK122" s="126"/>
      <c r="XL122" s="126"/>
      <c r="XM122" s="126"/>
      <c r="XN122" s="126"/>
      <c r="XO122" s="126"/>
      <c r="XP122" s="126"/>
      <c r="XQ122" s="126"/>
      <c r="XR122" s="126"/>
      <c r="XS122" s="126"/>
      <c r="XT122" s="126"/>
      <c r="XU122" s="126"/>
      <c r="XV122" s="126"/>
      <c r="XW122" s="126"/>
      <c r="XX122" s="126"/>
      <c r="XY122" s="126"/>
      <c r="XZ122" s="126"/>
      <c r="YA122" s="126"/>
      <c r="YB122" s="126"/>
      <c r="YC122" s="126"/>
      <c r="YD122" s="126"/>
      <c r="YE122" s="126"/>
      <c r="YF122" s="126"/>
      <c r="YG122" s="126"/>
      <c r="YH122" s="126"/>
      <c r="YI122" s="126"/>
      <c r="YJ122" s="126"/>
      <c r="YK122" s="126"/>
      <c r="YL122" s="126"/>
      <c r="YM122" s="126"/>
      <c r="YN122" s="126"/>
      <c r="YO122" s="126"/>
      <c r="YP122" s="126"/>
      <c r="YQ122" s="126"/>
      <c r="YR122" s="126"/>
      <c r="YS122" s="126"/>
      <c r="YT122" s="126"/>
      <c r="YU122" s="126"/>
      <c r="YV122" s="126"/>
      <c r="YW122" s="126"/>
      <c r="YX122" s="126"/>
      <c r="YY122" s="126"/>
      <c r="YZ122" s="126"/>
      <c r="ZA122" s="126"/>
      <c r="ZB122" s="126"/>
      <c r="ZC122" s="126"/>
      <c r="ZD122" s="126"/>
      <c r="ZE122" s="126"/>
      <c r="ZF122" s="126"/>
      <c r="ZG122" s="126"/>
      <c r="ZH122" s="126"/>
      <c r="ZI122" s="126"/>
      <c r="ZJ122" s="126"/>
      <c r="ZK122" s="126"/>
      <c r="ZL122" s="126"/>
      <c r="ZM122" s="126"/>
      <c r="ZN122" s="126"/>
      <c r="ZO122" s="126"/>
      <c r="ZP122" s="126"/>
      <c r="ZQ122" s="126"/>
      <c r="ZR122" s="126"/>
      <c r="ZS122" s="126"/>
      <c r="ZT122" s="126"/>
      <c r="ZU122" s="126"/>
      <c r="ZV122" s="126"/>
      <c r="ZW122" s="126"/>
      <c r="ZX122" s="126"/>
      <c r="ZY122" s="126"/>
      <c r="ZZ122" s="126"/>
      <c r="AAA122" s="126"/>
      <c r="AAB122" s="126"/>
      <c r="AAC122" s="126"/>
      <c r="AAD122" s="126"/>
      <c r="AAE122" s="126"/>
      <c r="AAF122" s="126"/>
      <c r="AAG122" s="126"/>
      <c r="AAH122" s="126"/>
      <c r="AAI122" s="126"/>
      <c r="AAJ122" s="126"/>
      <c r="AAK122" s="126"/>
      <c r="AAL122" s="126"/>
      <c r="AAM122" s="126"/>
      <c r="AAN122" s="126"/>
      <c r="AAO122" s="126"/>
      <c r="AAP122" s="126"/>
      <c r="AAQ122" s="126"/>
      <c r="AAR122" s="126"/>
      <c r="AAS122" s="126"/>
      <c r="AAT122" s="126"/>
      <c r="AAU122" s="126"/>
      <c r="AAV122" s="126"/>
      <c r="AAW122" s="126"/>
      <c r="AAX122" s="126"/>
      <c r="AAY122" s="126"/>
      <c r="AAZ122" s="126"/>
      <c r="ABA122" s="126"/>
      <c r="ABB122" s="126"/>
      <c r="ABC122" s="126"/>
      <c r="ABD122" s="126"/>
      <c r="ABE122" s="126"/>
      <c r="ABF122" s="126"/>
      <c r="ABG122" s="126"/>
      <c r="ABH122" s="126"/>
      <c r="ABI122" s="126"/>
      <c r="ABJ122" s="126"/>
      <c r="ABK122" s="126"/>
      <c r="ABL122" s="126"/>
      <c r="ABM122" s="126"/>
      <c r="ABN122" s="126"/>
      <c r="ABO122" s="126"/>
      <c r="ABP122" s="126"/>
      <c r="ABQ122" s="126"/>
      <c r="ABR122" s="126"/>
      <c r="ABS122" s="126"/>
      <c r="ABT122" s="126"/>
      <c r="ABU122" s="126"/>
      <c r="ABV122" s="126"/>
      <c r="ABW122" s="126"/>
      <c r="ABX122" s="126"/>
      <c r="ABY122" s="126"/>
      <c r="ABZ122" s="126"/>
      <c r="ACA122" s="126"/>
      <c r="ACB122" s="126"/>
      <c r="ACC122" s="126"/>
      <c r="ACD122" s="126"/>
      <c r="ACE122" s="126"/>
      <c r="ACF122" s="126"/>
      <c r="ACG122" s="126"/>
      <c r="ACH122" s="126"/>
      <c r="ACI122" s="126"/>
      <c r="ACJ122" s="126"/>
      <c r="ACK122" s="126"/>
      <c r="ACL122" s="126"/>
      <c r="ACM122" s="126"/>
      <c r="ACN122" s="126"/>
      <c r="ACO122" s="126"/>
      <c r="ACP122" s="126"/>
      <c r="ACQ122" s="126"/>
      <c r="ACR122" s="126"/>
      <c r="ACS122" s="126"/>
      <c r="ACT122" s="126"/>
      <c r="ACU122" s="126"/>
      <c r="ACV122" s="126"/>
      <c r="ACW122" s="126"/>
      <c r="ACX122" s="126"/>
      <c r="ACY122" s="126"/>
      <c r="ACZ122" s="126"/>
      <c r="ADA122" s="126"/>
      <c r="ADB122" s="126"/>
      <c r="ADC122" s="126"/>
      <c r="ADD122" s="126"/>
      <c r="ADE122" s="126"/>
      <c r="ADF122" s="126"/>
      <c r="ADG122" s="126"/>
      <c r="ADH122" s="126"/>
      <c r="ADI122" s="126"/>
      <c r="ADJ122" s="126"/>
      <c r="ADK122" s="126"/>
      <c r="ADL122" s="126"/>
      <c r="ADM122" s="126"/>
      <c r="ADN122" s="126"/>
      <c r="ADO122" s="126"/>
      <c r="ADP122" s="126"/>
      <c r="ADQ122" s="126"/>
      <c r="ADR122" s="126"/>
      <c r="ADS122" s="126"/>
      <c r="ADT122" s="126"/>
      <c r="ADU122" s="126"/>
      <c r="ADV122" s="126"/>
      <c r="ADW122" s="126"/>
      <c r="ADX122" s="126"/>
      <c r="ADY122" s="126"/>
      <c r="ADZ122" s="126"/>
      <c r="AEA122" s="126"/>
      <c r="AEB122" s="126"/>
      <c r="AEC122" s="126"/>
      <c r="AED122" s="126"/>
      <c r="AEE122" s="126"/>
      <c r="AEF122" s="126"/>
      <c r="AEG122" s="126"/>
      <c r="AEH122" s="126"/>
      <c r="AEI122" s="126"/>
      <c r="AEJ122" s="126"/>
      <c r="AEK122" s="126"/>
      <c r="AEL122" s="126"/>
      <c r="AEM122" s="126"/>
      <c r="AEN122" s="126"/>
      <c r="AEO122" s="126"/>
      <c r="AEP122" s="126"/>
      <c r="AEQ122" s="126"/>
      <c r="AER122" s="126"/>
      <c r="AES122" s="126"/>
      <c r="AET122" s="126"/>
      <c r="AEU122" s="126"/>
      <c r="AEV122" s="126"/>
      <c r="AEW122" s="126"/>
      <c r="AEX122" s="126"/>
      <c r="AEY122" s="126"/>
      <c r="AEZ122" s="126"/>
      <c r="AFA122" s="126"/>
      <c r="AFB122" s="126"/>
      <c r="AFC122" s="126"/>
      <c r="AFD122" s="126"/>
      <c r="AFE122" s="126"/>
      <c r="AFF122" s="126"/>
      <c r="AFG122" s="126"/>
      <c r="AFH122" s="126"/>
      <c r="AFI122" s="126"/>
      <c r="AFJ122" s="126"/>
      <c r="AFK122" s="126"/>
      <c r="AFL122" s="126"/>
      <c r="AFM122" s="126"/>
      <c r="AFN122" s="126"/>
      <c r="AFO122" s="126"/>
      <c r="AFP122" s="126"/>
      <c r="AFQ122" s="126"/>
      <c r="AFR122" s="126"/>
      <c r="AFS122" s="126"/>
      <c r="AFT122" s="126"/>
      <c r="AFU122" s="126"/>
      <c r="AFV122" s="126"/>
      <c r="AFW122" s="126"/>
      <c r="AFX122" s="126"/>
      <c r="AFY122" s="126"/>
      <c r="AFZ122" s="126"/>
      <c r="AGA122" s="126"/>
      <c r="AGB122" s="126"/>
      <c r="AGC122" s="126"/>
      <c r="AGD122" s="126"/>
      <c r="AGE122" s="126"/>
      <c r="AGF122" s="126"/>
      <c r="AGG122" s="126"/>
      <c r="AGH122" s="126"/>
      <c r="AGI122" s="126"/>
      <c r="AGJ122" s="126"/>
      <c r="AGK122" s="126"/>
      <c r="AGL122" s="126"/>
      <c r="AGM122" s="126"/>
      <c r="AGN122" s="126"/>
      <c r="AGO122" s="126"/>
      <c r="AGP122" s="126"/>
      <c r="AGQ122" s="126"/>
      <c r="AGR122" s="126"/>
      <c r="AGS122" s="126"/>
      <c r="AGT122" s="126"/>
      <c r="AGU122" s="126"/>
      <c r="AGV122" s="126"/>
      <c r="AGW122" s="126"/>
      <c r="AGX122" s="126"/>
      <c r="AGY122" s="126"/>
      <c r="AGZ122" s="126"/>
      <c r="AHA122" s="126"/>
      <c r="AHB122" s="126"/>
      <c r="AHC122" s="126"/>
      <c r="AHD122" s="126"/>
      <c r="AHE122" s="126"/>
      <c r="AHF122" s="126"/>
      <c r="AHG122" s="126"/>
      <c r="AHH122" s="126"/>
      <c r="AHI122" s="126"/>
      <c r="AHJ122" s="126"/>
      <c r="AHK122" s="126"/>
      <c r="AHL122" s="126"/>
      <c r="AHM122" s="126"/>
      <c r="AHN122" s="126"/>
      <c r="AHO122" s="126"/>
      <c r="AHP122" s="126"/>
      <c r="AHQ122" s="126"/>
      <c r="AHR122" s="126"/>
      <c r="AHS122" s="126"/>
      <c r="AHT122" s="126"/>
      <c r="AHU122" s="126"/>
      <c r="AHV122" s="126"/>
      <c r="AHW122" s="126"/>
      <c r="AHX122" s="126"/>
      <c r="AHY122" s="126"/>
      <c r="AHZ122" s="126"/>
      <c r="AIA122" s="126"/>
      <c r="AIB122" s="126"/>
      <c r="AIC122" s="126"/>
      <c r="AID122" s="126"/>
      <c r="AIE122" s="126"/>
      <c r="AIF122" s="126"/>
      <c r="AIG122" s="126"/>
      <c r="AIH122" s="126"/>
      <c r="AII122" s="126"/>
      <c r="AIJ122" s="126"/>
      <c r="AIK122" s="126"/>
      <c r="AIL122" s="126"/>
      <c r="AIM122" s="126"/>
      <c r="AIN122" s="126"/>
      <c r="AIO122" s="126"/>
      <c r="AIP122" s="126"/>
      <c r="AIQ122" s="126"/>
      <c r="AIR122" s="126"/>
      <c r="AIS122" s="126"/>
      <c r="AIT122" s="126"/>
      <c r="AIU122" s="126"/>
      <c r="AIV122" s="126"/>
      <c r="AIW122" s="126"/>
      <c r="AIX122" s="126"/>
      <c r="AIY122" s="126"/>
      <c r="AIZ122" s="126"/>
      <c r="AJA122" s="126"/>
      <c r="AJB122" s="126"/>
      <c r="AJC122" s="126"/>
      <c r="AJD122" s="126"/>
      <c r="AJE122" s="126"/>
      <c r="AJF122" s="126"/>
      <c r="AJG122" s="126"/>
      <c r="AJH122" s="126"/>
      <c r="AJI122" s="126"/>
      <c r="AJJ122" s="126"/>
      <c r="AJK122" s="126"/>
      <c r="AJL122" s="126"/>
      <c r="AJM122" s="126"/>
      <c r="AJN122" s="126"/>
      <c r="AJO122" s="126"/>
      <c r="AJP122" s="126"/>
      <c r="AJQ122" s="126"/>
      <c r="AJR122" s="126"/>
      <c r="AJS122" s="126"/>
      <c r="AJT122" s="126"/>
      <c r="AJU122" s="126"/>
      <c r="AJV122" s="126"/>
      <c r="AJW122" s="126"/>
      <c r="AJX122" s="126"/>
      <c r="AJY122" s="126"/>
      <c r="AJZ122" s="126"/>
      <c r="AKA122" s="126"/>
      <c r="AKB122" s="126"/>
      <c r="AKC122" s="126"/>
      <c r="AKD122" s="126"/>
      <c r="AKE122" s="126"/>
      <c r="AKF122" s="126"/>
      <c r="AKG122" s="126"/>
      <c r="AKH122" s="126"/>
      <c r="AKI122" s="126"/>
      <c r="AKJ122" s="126"/>
      <c r="AKK122" s="126"/>
      <c r="AKL122" s="126"/>
      <c r="AKM122" s="126"/>
      <c r="AKN122" s="126"/>
      <c r="AKO122" s="126"/>
      <c r="AKP122" s="126"/>
      <c r="AKQ122" s="126"/>
      <c r="AKR122" s="126"/>
      <c r="AKS122" s="126"/>
      <c r="AKT122" s="126"/>
      <c r="AKU122" s="126"/>
      <c r="AKV122" s="126"/>
      <c r="AKW122" s="126"/>
      <c r="AKX122" s="126"/>
      <c r="AKY122" s="126"/>
      <c r="AKZ122" s="126"/>
      <c r="ALA122" s="126"/>
      <c r="ALB122" s="126"/>
      <c r="ALC122" s="126"/>
      <c r="ALD122" s="126"/>
      <c r="ALE122" s="126"/>
      <c r="ALF122" s="126"/>
      <c r="ALG122" s="126"/>
      <c r="ALH122" s="126"/>
      <c r="ALI122" s="126"/>
      <c r="ALJ122" s="126"/>
      <c r="ALK122" s="126"/>
      <c r="ALL122" s="126"/>
      <c r="ALM122" s="126"/>
      <c r="ALN122" s="126"/>
      <c r="ALO122" s="126"/>
      <c r="ALP122" s="126"/>
      <c r="ALQ122" s="126"/>
      <c r="ALR122" s="126"/>
      <c r="ALS122" s="126"/>
      <c r="ALT122" s="126"/>
      <c r="ALU122" s="126"/>
      <c r="ALV122" s="126"/>
      <c r="ALW122" s="126"/>
      <c r="ALX122" s="126"/>
      <c r="ALY122" s="126"/>
      <c r="ALZ122" s="126"/>
      <c r="AMA122" s="126"/>
      <c r="AMB122" s="126"/>
      <c r="AMC122" s="126"/>
      <c r="AMD122" s="126"/>
      <c r="AME122" s="126"/>
      <c r="AMF122" s="126"/>
      <c r="AMG122" s="126"/>
      <c r="AMH122" s="126"/>
      <c r="AMI122" s="126"/>
      <c r="AMJ122" s="126"/>
      <c r="AMK122" s="126"/>
      <c r="AML122" s="126"/>
      <c r="AMM122" s="126"/>
      <c r="AMN122" s="126"/>
      <c r="AMO122" s="126"/>
      <c r="AMP122" s="126"/>
      <c r="AMQ122" s="126"/>
      <c r="AMR122" s="126"/>
      <c r="AMS122" s="126"/>
      <c r="AMT122" s="126"/>
      <c r="AMU122" s="126"/>
      <c r="AMV122" s="126"/>
      <c r="AMW122" s="126"/>
      <c r="AMX122" s="126"/>
      <c r="AMY122" s="126"/>
      <c r="AMZ122" s="126"/>
      <c r="ANA122" s="126"/>
      <c r="ANB122" s="126"/>
      <c r="ANC122" s="126"/>
      <c r="AND122" s="126"/>
      <c r="ANE122" s="126"/>
      <c r="ANF122" s="126"/>
      <c r="ANG122" s="126"/>
      <c r="ANH122" s="126"/>
      <c r="ANI122" s="126"/>
      <c r="ANJ122" s="126"/>
      <c r="ANK122" s="126"/>
      <c r="ANL122" s="126"/>
      <c r="ANM122" s="126"/>
      <c r="ANN122" s="126"/>
      <c r="ANO122" s="126"/>
      <c r="ANP122" s="126"/>
      <c r="ANQ122" s="126"/>
      <c r="ANR122" s="126"/>
      <c r="ANS122" s="126"/>
      <c r="ANT122" s="126"/>
      <c r="ANU122" s="126"/>
      <c r="ANV122" s="126"/>
      <c r="ANW122" s="126"/>
      <c r="ANX122" s="126"/>
      <c r="ANY122" s="126"/>
      <c r="ANZ122" s="126"/>
      <c r="AOA122" s="126"/>
      <c r="AOB122" s="126"/>
      <c r="AOC122" s="126"/>
      <c r="AOD122" s="126"/>
      <c r="AOE122" s="126"/>
      <c r="AOF122" s="126"/>
      <c r="AOG122" s="126"/>
      <c r="AOH122" s="126"/>
      <c r="AOI122" s="126"/>
      <c r="AOJ122" s="126"/>
      <c r="AOK122" s="126"/>
      <c r="AOL122" s="126"/>
      <c r="AOM122" s="126"/>
      <c r="AON122" s="126"/>
      <c r="AOO122" s="126"/>
      <c r="AOP122" s="126"/>
      <c r="AOQ122" s="126"/>
      <c r="AOR122" s="126"/>
      <c r="AOS122" s="126"/>
      <c r="AOT122" s="126"/>
      <c r="AOU122" s="126"/>
      <c r="AOV122" s="126"/>
      <c r="AOW122" s="126"/>
      <c r="AOX122" s="126"/>
      <c r="AOY122" s="126"/>
      <c r="AOZ122" s="126"/>
      <c r="APA122" s="126"/>
      <c r="APB122" s="126"/>
      <c r="APC122" s="126"/>
      <c r="APD122" s="126"/>
      <c r="APE122" s="126"/>
      <c r="APF122" s="126"/>
      <c r="APG122" s="126"/>
      <c r="APH122" s="126"/>
      <c r="API122" s="126"/>
      <c r="APJ122" s="126"/>
      <c r="APK122" s="126"/>
      <c r="APL122" s="126"/>
      <c r="APM122" s="126"/>
      <c r="APN122" s="126"/>
      <c r="APO122" s="126"/>
      <c r="APP122" s="126"/>
      <c r="APQ122" s="126"/>
      <c r="APR122" s="126"/>
      <c r="APS122" s="126"/>
      <c r="APT122" s="126"/>
      <c r="APU122" s="126"/>
      <c r="APV122" s="126"/>
      <c r="APW122" s="126"/>
      <c r="APX122" s="126"/>
      <c r="APY122" s="126"/>
      <c r="APZ122" s="126"/>
      <c r="AQA122" s="126"/>
      <c r="AQB122" s="126"/>
      <c r="AQC122" s="126"/>
      <c r="AQD122" s="126"/>
      <c r="AQE122" s="126"/>
      <c r="AQF122" s="126"/>
      <c r="AQG122" s="126"/>
      <c r="AQH122" s="126"/>
      <c r="AQI122" s="126"/>
      <c r="AQJ122" s="126"/>
      <c r="AQK122" s="126"/>
      <c r="AQL122" s="126"/>
      <c r="AQM122" s="126"/>
      <c r="AQN122" s="126"/>
      <c r="AQO122" s="126"/>
      <c r="AQP122" s="126"/>
      <c r="AQQ122" s="126"/>
      <c r="AQR122" s="126"/>
      <c r="AQS122" s="126"/>
      <c r="AQT122" s="126"/>
      <c r="AQU122" s="126"/>
      <c r="AQV122" s="126"/>
      <c r="AQW122" s="126"/>
      <c r="AQX122" s="126"/>
      <c r="AQY122" s="126"/>
      <c r="AQZ122" s="126"/>
      <c r="ARA122" s="126"/>
      <c r="ARB122" s="126"/>
      <c r="ARC122" s="126"/>
      <c r="ARD122" s="126"/>
      <c r="ARE122" s="126"/>
      <c r="ARF122" s="126"/>
      <c r="ARG122" s="126"/>
      <c r="ARH122" s="126"/>
      <c r="ARI122" s="126"/>
      <c r="ARJ122" s="126"/>
      <c r="ARK122" s="126"/>
      <c r="ARL122" s="126"/>
      <c r="ARM122" s="126"/>
      <c r="ARN122" s="126"/>
      <c r="ARO122" s="126"/>
      <c r="ARP122" s="126"/>
      <c r="ARQ122" s="126"/>
      <c r="ARR122" s="126"/>
      <c r="ARS122" s="126"/>
      <c r="ART122" s="126"/>
      <c r="ARU122" s="126"/>
      <c r="ARV122" s="126"/>
      <c r="ARW122" s="126"/>
      <c r="ARX122" s="126"/>
      <c r="ARY122" s="126"/>
      <c r="ARZ122" s="126"/>
      <c r="ASA122" s="126"/>
      <c r="ASB122" s="126"/>
      <c r="ASC122" s="126"/>
      <c r="ASD122" s="126"/>
      <c r="ASE122" s="126"/>
      <c r="ASF122" s="126"/>
      <c r="ASG122" s="126"/>
      <c r="ASH122" s="126"/>
      <c r="ASI122" s="126"/>
      <c r="ASJ122" s="126"/>
      <c r="ASK122" s="126"/>
      <c r="ASL122" s="126"/>
      <c r="ASM122" s="126"/>
      <c r="ASN122" s="126"/>
      <c r="ASO122" s="126"/>
      <c r="ASP122" s="126"/>
      <c r="ASQ122" s="126"/>
      <c r="ASR122" s="126"/>
      <c r="ASS122" s="126"/>
      <c r="AST122" s="126"/>
      <c r="ASU122" s="126"/>
      <c r="ASV122" s="126"/>
      <c r="ASW122" s="126"/>
      <c r="ASX122" s="126"/>
      <c r="ASY122" s="126"/>
      <c r="ASZ122" s="126"/>
      <c r="ATA122" s="126"/>
      <c r="ATB122" s="126"/>
      <c r="ATC122" s="126"/>
      <c r="ATD122" s="126"/>
      <c r="ATE122" s="126"/>
      <c r="ATF122" s="126"/>
      <c r="ATG122" s="126"/>
      <c r="ATH122" s="126"/>
      <c r="ATI122" s="126"/>
      <c r="ATJ122" s="126"/>
      <c r="ATK122" s="126"/>
      <c r="ATL122" s="126"/>
      <c r="ATM122" s="126"/>
      <c r="ATN122" s="126"/>
      <c r="ATO122" s="126"/>
      <c r="ATP122" s="126"/>
      <c r="ATQ122" s="126"/>
      <c r="ATR122" s="126"/>
      <c r="ATS122" s="126"/>
      <c r="ATT122" s="126"/>
      <c r="ATU122" s="126"/>
      <c r="ATV122" s="126"/>
      <c r="ATW122" s="126"/>
      <c r="ATX122" s="126"/>
      <c r="ATY122" s="126"/>
      <c r="ATZ122" s="126"/>
      <c r="AUA122" s="126"/>
      <c r="AUB122" s="126"/>
      <c r="AUC122" s="126"/>
      <c r="AUD122" s="126"/>
      <c r="AUE122" s="126"/>
      <c r="AUF122" s="126"/>
      <c r="AUG122" s="126"/>
      <c r="AUH122" s="126"/>
      <c r="AUI122" s="126"/>
      <c r="AUJ122" s="126"/>
      <c r="AUK122" s="126"/>
      <c r="AUL122" s="126"/>
      <c r="AUM122" s="126"/>
      <c r="AUN122" s="126"/>
      <c r="AUO122" s="126"/>
      <c r="AUP122" s="126"/>
      <c r="AUQ122" s="126"/>
      <c r="AUR122" s="126"/>
      <c r="AUS122" s="126"/>
      <c r="AUT122" s="126"/>
      <c r="AUU122" s="126"/>
      <c r="AUV122" s="126"/>
      <c r="AUW122" s="126"/>
      <c r="AUX122" s="126"/>
      <c r="AUY122" s="126"/>
      <c r="AUZ122" s="126"/>
      <c r="AVA122" s="126"/>
      <c r="AVB122" s="126"/>
      <c r="AVC122" s="126"/>
      <c r="AVD122" s="126"/>
      <c r="AVE122" s="126"/>
      <c r="AVF122" s="126"/>
      <c r="AVG122" s="126"/>
      <c r="AVH122" s="126"/>
      <c r="AVI122" s="126"/>
      <c r="AVJ122" s="126"/>
      <c r="AVK122" s="126"/>
      <c r="AVL122" s="126"/>
      <c r="AVM122" s="126"/>
      <c r="AVN122" s="126"/>
      <c r="AVO122" s="126"/>
      <c r="AVP122" s="126"/>
      <c r="AVQ122" s="126"/>
      <c r="AVR122" s="126"/>
      <c r="AVS122" s="126"/>
      <c r="AVT122" s="126"/>
      <c r="AVU122" s="126"/>
      <c r="AVV122" s="126"/>
      <c r="AVW122" s="126"/>
      <c r="AVX122" s="126"/>
      <c r="AVY122" s="126"/>
      <c r="AVZ122" s="126"/>
      <c r="AWA122" s="126"/>
      <c r="AWB122" s="126"/>
      <c r="AWC122" s="126"/>
      <c r="AWD122" s="126"/>
      <c r="AWE122" s="126"/>
      <c r="AWF122" s="126"/>
      <c r="AWG122" s="126"/>
      <c r="AWH122" s="126"/>
      <c r="AWI122" s="126"/>
      <c r="AWJ122" s="126"/>
      <c r="AWK122" s="126"/>
      <c r="AWL122" s="126"/>
      <c r="AWM122" s="126"/>
      <c r="AWN122" s="126"/>
      <c r="AWO122" s="126"/>
      <c r="AWP122" s="126"/>
      <c r="AWQ122" s="126"/>
      <c r="AWR122" s="126"/>
      <c r="AWS122" s="126"/>
      <c r="AWT122" s="126"/>
      <c r="AWU122" s="126"/>
      <c r="AWV122" s="126"/>
      <c r="AWW122" s="126"/>
      <c r="AWX122" s="126"/>
      <c r="AWY122" s="126"/>
      <c r="AWZ122" s="126"/>
      <c r="AXA122" s="126"/>
      <c r="AXB122" s="126"/>
      <c r="AXC122" s="126"/>
      <c r="AXD122" s="126"/>
      <c r="AXE122" s="126"/>
      <c r="AXF122" s="126"/>
      <c r="AXG122" s="126"/>
      <c r="AXH122" s="126"/>
      <c r="AXI122" s="126"/>
      <c r="AXJ122" s="126"/>
      <c r="AXK122" s="126"/>
      <c r="AXL122" s="126"/>
      <c r="AXM122" s="126"/>
      <c r="AXN122" s="126"/>
      <c r="AXO122" s="126"/>
      <c r="AXP122" s="126"/>
      <c r="AXQ122" s="126"/>
      <c r="AXR122" s="126"/>
      <c r="AXS122" s="126"/>
      <c r="AXT122" s="126"/>
      <c r="AXU122" s="126"/>
      <c r="AXV122" s="126"/>
      <c r="AXW122" s="126"/>
      <c r="AXX122" s="126"/>
      <c r="AXY122" s="126"/>
      <c r="AXZ122" s="126"/>
      <c r="AYA122" s="126"/>
      <c r="AYB122" s="126"/>
      <c r="AYC122" s="126"/>
      <c r="AYD122" s="126"/>
      <c r="AYE122" s="126"/>
      <c r="AYF122" s="126"/>
      <c r="AYG122" s="126"/>
      <c r="AYH122" s="126"/>
      <c r="AYI122" s="126"/>
      <c r="AYJ122" s="126"/>
      <c r="AYK122" s="126"/>
      <c r="AYL122" s="126"/>
      <c r="AYM122" s="126"/>
      <c r="AYN122" s="126"/>
      <c r="AYO122" s="126"/>
      <c r="AYP122" s="126"/>
      <c r="AYQ122" s="126"/>
      <c r="AYR122" s="126"/>
      <c r="AYS122" s="126"/>
      <c r="AYT122" s="126"/>
      <c r="AYU122" s="126"/>
      <c r="AYV122" s="126"/>
      <c r="AYW122" s="126"/>
      <c r="AYX122" s="126"/>
      <c r="AYY122" s="126"/>
      <c r="AYZ122" s="126"/>
      <c r="AZA122" s="126"/>
      <c r="AZB122" s="126"/>
      <c r="AZC122" s="126"/>
      <c r="AZD122" s="126"/>
      <c r="AZE122" s="126"/>
      <c r="AZF122" s="126"/>
      <c r="AZG122" s="126"/>
      <c r="AZH122" s="126"/>
      <c r="AZI122" s="126"/>
      <c r="AZJ122" s="126"/>
      <c r="AZK122" s="126"/>
      <c r="AZL122" s="126"/>
      <c r="AZM122" s="126"/>
      <c r="AZN122" s="126"/>
      <c r="AZO122" s="126"/>
      <c r="AZP122" s="126"/>
      <c r="AZQ122" s="126"/>
      <c r="AZR122" s="126"/>
      <c r="AZS122" s="126"/>
      <c r="AZT122" s="126"/>
      <c r="AZU122" s="126"/>
      <c r="AZV122" s="126"/>
      <c r="AZW122" s="126"/>
      <c r="AZX122" s="126"/>
      <c r="AZY122" s="126"/>
      <c r="AZZ122" s="126"/>
      <c r="BAA122" s="126"/>
      <c r="BAB122" s="126"/>
      <c r="BAC122" s="126"/>
      <c r="BAD122" s="126"/>
      <c r="BAE122" s="126"/>
      <c r="BAF122" s="126"/>
      <c r="BAG122" s="126"/>
      <c r="BAH122" s="126"/>
      <c r="BAI122" s="126"/>
      <c r="BAJ122" s="126"/>
      <c r="BAK122" s="126"/>
      <c r="BAL122" s="126"/>
      <c r="BAM122" s="126"/>
      <c r="BAN122" s="126"/>
      <c r="BAO122" s="126"/>
      <c r="BAP122" s="126"/>
      <c r="BAQ122" s="126"/>
      <c r="BAR122" s="126"/>
      <c r="BAS122" s="126"/>
      <c r="BAT122" s="126"/>
      <c r="BAU122" s="126"/>
      <c r="BAV122" s="126"/>
      <c r="BAW122" s="126"/>
      <c r="BAX122" s="126"/>
      <c r="BAY122" s="126"/>
      <c r="BAZ122" s="126"/>
      <c r="BBA122" s="126"/>
      <c r="BBB122" s="126"/>
      <c r="BBC122" s="126"/>
      <c r="BBD122" s="126"/>
      <c r="BBE122" s="126"/>
      <c r="BBF122" s="126"/>
      <c r="BBG122" s="126"/>
      <c r="BBH122" s="126"/>
      <c r="BBI122" s="126"/>
      <c r="BBJ122" s="126"/>
      <c r="BBK122" s="126"/>
      <c r="BBL122" s="126"/>
      <c r="BBM122" s="126"/>
      <c r="BBN122" s="126"/>
      <c r="BBO122" s="126"/>
      <c r="BBP122" s="126"/>
      <c r="BBQ122" s="126"/>
      <c r="BBR122" s="126"/>
      <c r="BBS122" s="126"/>
      <c r="BBT122" s="126"/>
      <c r="BBU122" s="126"/>
      <c r="BBV122" s="126"/>
      <c r="BBW122" s="126"/>
      <c r="BBX122" s="126"/>
      <c r="BBY122" s="126"/>
      <c r="BBZ122" s="126"/>
      <c r="BCA122" s="126"/>
      <c r="BCB122" s="126"/>
      <c r="BCC122" s="126"/>
      <c r="BCD122" s="126"/>
      <c r="BCE122" s="126"/>
      <c r="BCF122" s="126"/>
      <c r="BCG122" s="126"/>
      <c r="BCH122" s="126"/>
      <c r="BCI122" s="126"/>
      <c r="BCJ122" s="126"/>
      <c r="BCK122" s="126"/>
      <c r="BCL122" s="126"/>
      <c r="BCM122" s="126"/>
      <c r="BCN122" s="126"/>
      <c r="BCO122" s="126"/>
      <c r="BCP122" s="126"/>
      <c r="BCQ122" s="126"/>
      <c r="BCR122" s="126"/>
      <c r="BCS122" s="126"/>
      <c r="BCT122" s="126"/>
      <c r="BCU122" s="126"/>
      <c r="BCV122" s="126"/>
      <c r="BCW122" s="126"/>
      <c r="BCX122" s="126"/>
      <c r="BCY122" s="126"/>
      <c r="BCZ122" s="126"/>
      <c r="BDA122" s="126"/>
      <c r="BDB122" s="126"/>
      <c r="BDC122" s="126"/>
      <c r="BDD122" s="126"/>
      <c r="BDE122" s="126"/>
      <c r="BDF122" s="126"/>
      <c r="BDG122" s="126"/>
      <c r="BDH122" s="126"/>
      <c r="BDI122" s="126"/>
      <c r="BDJ122" s="126"/>
      <c r="BDK122" s="126"/>
      <c r="BDL122" s="126"/>
      <c r="BDM122" s="126"/>
      <c r="BDN122" s="126"/>
      <c r="BDO122" s="126"/>
      <c r="BDP122" s="126"/>
      <c r="BDQ122" s="126"/>
      <c r="BDR122" s="126"/>
      <c r="BDS122" s="126"/>
      <c r="BDT122" s="126"/>
      <c r="BDU122" s="126"/>
      <c r="BDV122" s="126"/>
      <c r="BDW122" s="126"/>
      <c r="BDX122" s="126"/>
      <c r="BDY122" s="126"/>
      <c r="BDZ122" s="126"/>
      <c r="BEA122" s="126"/>
      <c r="BEB122" s="126"/>
      <c r="BEC122" s="126"/>
      <c r="BED122" s="126"/>
      <c r="BEE122" s="126"/>
      <c r="BEF122" s="126"/>
      <c r="BEG122" s="126"/>
      <c r="BEH122" s="126"/>
      <c r="BEI122" s="126"/>
      <c r="BEJ122" s="126"/>
      <c r="BEK122" s="126"/>
      <c r="BEL122" s="126"/>
      <c r="BEM122" s="126"/>
      <c r="BEN122" s="126"/>
      <c r="BEO122" s="126"/>
      <c r="BEP122" s="126"/>
      <c r="BEQ122" s="126"/>
      <c r="BER122" s="126"/>
      <c r="BES122" s="126"/>
      <c r="BET122" s="126"/>
      <c r="BEU122" s="126"/>
      <c r="BEV122" s="126"/>
      <c r="BEW122" s="126"/>
      <c r="BEX122" s="126"/>
      <c r="BEY122" s="126"/>
      <c r="BEZ122" s="126"/>
      <c r="BFA122" s="126"/>
      <c r="BFB122" s="126"/>
      <c r="BFC122" s="126"/>
      <c r="BFD122" s="126"/>
      <c r="BFE122" s="126"/>
      <c r="BFF122" s="126"/>
      <c r="BFG122" s="126"/>
      <c r="BFH122" s="126"/>
      <c r="BFI122" s="126"/>
      <c r="BFJ122" s="126"/>
      <c r="BFK122" s="126"/>
      <c r="BFL122" s="126"/>
      <c r="BFM122" s="126"/>
      <c r="BFN122" s="126"/>
      <c r="BFO122" s="126"/>
      <c r="BFP122" s="126"/>
      <c r="BFQ122" s="126"/>
      <c r="BFR122" s="126"/>
      <c r="BFS122" s="126"/>
      <c r="BFT122" s="126"/>
      <c r="BFU122" s="126"/>
      <c r="BFV122" s="126"/>
      <c r="BFW122" s="126"/>
      <c r="BFX122" s="126"/>
      <c r="BFY122" s="126"/>
      <c r="BFZ122" s="126"/>
      <c r="BGA122" s="126"/>
      <c r="BGB122" s="126"/>
      <c r="BGC122" s="126"/>
      <c r="BGD122" s="126"/>
      <c r="BGE122" s="126"/>
      <c r="BGF122" s="126"/>
      <c r="BGG122" s="126"/>
      <c r="BGH122" s="126"/>
      <c r="BGI122" s="126"/>
      <c r="BGJ122" s="126"/>
      <c r="BGK122" s="126"/>
      <c r="BGL122" s="126"/>
      <c r="BGM122" s="126"/>
      <c r="BGN122" s="126"/>
      <c r="BGO122" s="126"/>
      <c r="BGP122" s="126"/>
      <c r="BGQ122" s="126"/>
      <c r="BGR122" s="126"/>
      <c r="BGS122" s="126"/>
      <c r="BGT122" s="126"/>
      <c r="BGU122" s="126"/>
      <c r="BGV122" s="126"/>
      <c r="BGW122" s="126"/>
      <c r="BGX122" s="126"/>
      <c r="BGY122" s="126"/>
      <c r="BGZ122" s="126"/>
      <c r="BHA122" s="126"/>
      <c r="BHB122" s="126"/>
      <c r="BHC122" s="126"/>
      <c r="BHD122" s="126"/>
      <c r="BHE122" s="126"/>
      <c r="BHF122" s="126"/>
      <c r="BHG122" s="126"/>
      <c r="BHH122" s="126"/>
      <c r="BHI122" s="126"/>
      <c r="BHJ122" s="126"/>
      <c r="BHK122" s="126"/>
      <c r="BHL122" s="126"/>
      <c r="BHM122" s="126"/>
      <c r="BHN122" s="126"/>
      <c r="BHO122" s="126"/>
      <c r="BHP122" s="126"/>
      <c r="BHQ122" s="126"/>
      <c r="BHR122" s="126"/>
      <c r="BHS122" s="126"/>
      <c r="BHT122" s="126"/>
      <c r="BHU122" s="126"/>
      <c r="BHV122" s="126"/>
      <c r="BHW122" s="126"/>
      <c r="BHX122" s="126"/>
      <c r="BHY122" s="126"/>
      <c r="BHZ122" s="126"/>
      <c r="BIA122" s="126"/>
      <c r="BIB122" s="126"/>
      <c r="BIC122" s="126"/>
      <c r="BID122" s="126"/>
      <c r="BIE122" s="126"/>
      <c r="BIF122" s="126"/>
      <c r="BIG122" s="126"/>
      <c r="BIH122" s="126"/>
      <c r="BII122" s="126"/>
      <c r="BIJ122" s="126"/>
      <c r="BIK122" s="126"/>
      <c r="BIL122" s="126"/>
      <c r="BIM122" s="126"/>
      <c r="BIN122" s="126"/>
      <c r="BIO122" s="126"/>
      <c r="BIP122" s="126"/>
      <c r="BIQ122" s="126"/>
      <c r="BIR122" s="126"/>
      <c r="BIS122" s="126"/>
      <c r="BIT122" s="126"/>
      <c r="BIU122" s="126"/>
      <c r="BIV122" s="126"/>
      <c r="BIW122" s="126"/>
      <c r="BIX122" s="126"/>
      <c r="BIY122" s="126"/>
      <c r="BIZ122" s="126"/>
      <c r="BJA122" s="126"/>
      <c r="BJB122" s="126"/>
      <c r="BJC122" s="126"/>
      <c r="BJD122" s="126"/>
      <c r="BJE122" s="126"/>
      <c r="BJF122" s="126"/>
      <c r="BJG122" s="126"/>
      <c r="BJH122" s="126"/>
      <c r="BJI122" s="126"/>
      <c r="BJJ122" s="126"/>
      <c r="BJK122" s="126"/>
      <c r="BJL122" s="126"/>
      <c r="BJM122" s="126"/>
      <c r="BJN122" s="126"/>
      <c r="BJO122" s="126"/>
      <c r="BJP122" s="126"/>
      <c r="BJQ122" s="126"/>
      <c r="BJR122" s="126"/>
      <c r="BJS122" s="126"/>
      <c r="BJT122" s="126"/>
      <c r="BJU122" s="126"/>
      <c r="BJV122" s="126"/>
      <c r="BJW122" s="126"/>
      <c r="BJX122" s="126"/>
      <c r="BJY122" s="126"/>
      <c r="BJZ122" s="126"/>
      <c r="BKA122" s="126"/>
      <c r="BKB122" s="126"/>
      <c r="BKC122" s="126"/>
      <c r="BKD122" s="126"/>
      <c r="BKE122" s="126"/>
      <c r="BKF122" s="126"/>
      <c r="BKG122" s="126"/>
      <c r="BKH122" s="126"/>
      <c r="BKI122" s="126"/>
      <c r="BKJ122" s="126"/>
      <c r="BKK122" s="126"/>
      <c r="BKL122" s="126"/>
      <c r="BKM122" s="126"/>
      <c r="BKN122" s="126"/>
      <c r="BKO122" s="126"/>
      <c r="BKP122" s="126"/>
      <c r="BKQ122" s="126"/>
      <c r="BKR122" s="126"/>
      <c r="BKS122" s="126"/>
      <c r="BKT122" s="126"/>
      <c r="BKU122" s="126"/>
      <c r="BKV122" s="126"/>
      <c r="BKW122" s="126"/>
      <c r="BKX122" s="126"/>
      <c r="BKY122" s="126"/>
      <c r="BKZ122" s="126"/>
      <c r="BLA122" s="126"/>
      <c r="BLB122" s="126"/>
      <c r="BLC122" s="126"/>
      <c r="BLD122" s="126"/>
      <c r="BLE122" s="126"/>
      <c r="BLF122" s="126"/>
      <c r="BLG122" s="126"/>
      <c r="BLH122" s="126"/>
      <c r="BLI122" s="126"/>
      <c r="BLJ122" s="126"/>
      <c r="BLK122" s="126"/>
      <c r="BLL122" s="126"/>
      <c r="BLM122" s="126"/>
      <c r="BLN122" s="126"/>
      <c r="BLO122" s="126"/>
      <c r="BLP122" s="126"/>
      <c r="BLQ122" s="126"/>
      <c r="BLR122" s="126"/>
      <c r="BLS122" s="126"/>
      <c r="BLT122" s="126"/>
      <c r="BLU122" s="126"/>
      <c r="BLV122" s="126"/>
      <c r="BLW122" s="126"/>
      <c r="BLX122" s="126"/>
      <c r="BLY122" s="126"/>
      <c r="BLZ122" s="126"/>
      <c r="BMA122" s="126"/>
      <c r="BMB122" s="126"/>
      <c r="BMC122" s="126"/>
      <c r="BMD122" s="126"/>
      <c r="BME122" s="126"/>
      <c r="BMF122" s="126"/>
      <c r="BMG122" s="126"/>
      <c r="BMH122" s="126"/>
      <c r="BMI122" s="126"/>
      <c r="BMJ122" s="126"/>
      <c r="BMK122" s="126"/>
      <c r="BML122" s="126"/>
      <c r="BMM122" s="126"/>
      <c r="BMN122" s="126"/>
      <c r="BMO122" s="126"/>
      <c r="BMP122" s="126"/>
      <c r="BMQ122" s="126"/>
      <c r="BMR122" s="126"/>
      <c r="BMS122" s="126"/>
      <c r="BMT122" s="126"/>
      <c r="BMU122" s="126"/>
      <c r="BMV122" s="126"/>
      <c r="BMW122" s="126"/>
      <c r="BMX122" s="126"/>
      <c r="BMY122" s="126"/>
      <c r="BMZ122" s="126"/>
      <c r="BNA122" s="126"/>
      <c r="BNB122" s="126"/>
      <c r="BNC122" s="126"/>
      <c r="BND122" s="126"/>
      <c r="BNE122" s="126"/>
      <c r="BNF122" s="126"/>
      <c r="BNG122" s="126"/>
      <c r="BNH122" s="126"/>
      <c r="BNI122" s="126"/>
      <c r="BNJ122" s="126"/>
      <c r="BNK122" s="126"/>
      <c r="BNL122" s="126"/>
      <c r="BNM122" s="126"/>
      <c r="BNN122" s="126"/>
      <c r="BNO122" s="126"/>
      <c r="BNP122" s="126"/>
      <c r="BNQ122" s="126"/>
      <c r="BNR122" s="126"/>
      <c r="BNS122" s="126"/>
      <c r="BNT122" s="126"/>
      <c r="BNU122" s="126"/>
      <c r="BNV122" s="126"/>
      <c r="BNW122" s="126"/>
      <c r="BNX122" s="126"/>
      <c r="BNY122" s="126"/>
      <c r="BNZ122" s="126"/>
      <c r="BOA122" s="126"/>
      <c r="BOB122" s="126"/>
      <c r="BOC122" s="126"/>
      <c r="BOD122" s="126"/>
      <c r="BOE122" s="126"/>
      <c r="BOF122" s="126"/>
      <c r="BOG122" s="126"/>
      <c r="BOH122" s="126"/>
      <c r="BOI122" s="126"/>
      <c r="BOJ122" s="126"/>
      <c r="BOK122" s="126"/>
      <c r="BOL122" s="126"/>
      <c r="BOM122" s="126"/>
      <c r="BON122" s="126"/>
      <c r="BOO122" s="126"/>
      <c r="BOP122" s="126"/>
      <c r="BOQ122" s="126"/>
      <c r="BOR122" s="126"/>
      <c r="BOS122" s="126"/>
      <c r="BOT122" s="126"/>
      <c r="BOU122" s="126"/>
      <c r="BOV122" s="126"/>
      <c r="BOW122" s="126"/>
      <c r="BOX122" s="126"/>
      <c r="BOY122" s="126"/>
      <c r="BOZ122" s="126"/>
      <c r="BPA122" s="126"/>
      <c r="BPB122" s="126"/>
      <c r="BPC122" s="126"/>
      <c r="BPD122" s="126"/>
      <c r="BPE122" s="126"/>
      <c r="BPF122" s="126"/>
      <c r="BPG122" s="126"/>
      <c r="BPH122" s="126"/>
      <c r="BPI122" s="126"/>
      <c r="BPJ122" s="126"/>
      <c r="BPK122" s="126"/>
      <c r="BPL122" s="126"/>
      <c r="BPM122" s="126"/>
      <c r="BPN122" s="126"/>
      <c r="BPO122" s="126"/>
      <c r="BPP122" s="126"/>
      <c r="BPQ122" s="126"/>
      <c r="BPR122" s="126"/>
      <c r="BPS122" s="126"/>
      <c r="BPT122" s="126"/>
      <c r="BPU122" s="126"/>
      <c r="BPV122" s="126"/>
      <c r="BPW122" s="126"/>
      <c r="BPX122" s="126"/>
      <c r="BPY122" s="126"/>
      <c r="BPZ122" s="126"/>
      <c r="BQA122" s="126"/>
      <c r="BQB122" s="126"/>
      <c r="BQC122" s="126"/>
      <c r="BQD122" s="126"/>
      <c r="BQE122" s="126"/>
      <c r="BQF122" s="126"/>
      <c r="BQG122" s="126"/>
      <c r="BQH122" s="126"/>
      <c r="BQI122" s="126"/>
      <c r="BQJ122" s="126"/>
      <c r="BQK122" s="126"/>
      <c r="BQL122" s="126"/>
      <c r="BQM122" s="126"/>
      <c r="BQN122" s="126"/>
      <c r="BQO122" s="126"/>
      <c r="BQP122" s="126"/>
      <c r="BQQ122" s="126"/>
      <c r="BQR122" s="126"/>
      <c r="BQS122" s="126"/>
      <c r="BQT122" s="126"/>
      <c r="BQU122" s="126"/>
      <c r="BQV122" s="126"/>
      <c r="BQW122" s="126"/>
      <c r="BQX122" s="126"/>
      <c r="BQY122" s="126"/>
      <c r="BQZ122" s="126"/>
      <c r="BRA122" s="126"/>
      <c r="BRB122" s="126"/>
      <c r="BRC122" s="126"/>
      <c r="BRD122" s="126"/>
      <c r="BRE122" s="126"/>
      <c r="BRF122" s="126"/>
      <c r="BRG122" s="126"/>
      <c r="BRH122" s="126"/>
      <c r="BRI122" s="126"/>
      <c r="BRJ122" s="126"/>
      <c r="BRK122" s="126"/>
      <c r="BRL122" s="126"/>
      <c r="BRM122" s="126"/>
      <c r="BRN122" s="126"/>
      <c r="BRO122" s="126"/>
      <c r="BRP122" s="126"/>
      <c r="BRQ122" s="126"/>
      <c r="BRR122" s="126"/>
      <c r="BRS122" s="126"/>
      <c r="BRT122" s="126"/>
      <c r="BRU122" s="126"/>
      <c r="BRV122" s="126"/>
      <c r="BRW122" s="126"/>
      <c r="BRX122" s="126"/>
      <c r="BRY122" s="126"/>
      <c r="BRZ122" s="126"/>
      <c r="BSA122" s="126"/>
      <c r="BSB122" s="126"/>
      <c r="BSC122" s="126"/>
      <c r="BSD122" s="126"/>
      <c r="BSE122" s="126"/>
      <c r="BSF122" s="126"/>
      <c r="BSG122" s="126"/>
      <c r="BSH122" s="126"/>
      <c r="BSI122" s="126"/>
      <c r="BSJ122" s="126"/>
      <c r="BSK122" s="126"/>
      <c r="BSL122" s="126"/>
      <c r="BSM122" s="126"/>
      <c r="BSN122" s="126"/>
      <c r="BSO122" s="126"/>
      <c r="BSP122" s="126"/>
      <c r="BSQ122" s="126"/>
      <c r="BSR122" s="126"/>
      <c r="BSS122" s="126"/>
      <c r="BST122" s="126"/>
      <c r="BSU122" s="126"/>
      <c r="BSV122" s="126"/>
      <c r="BSW122" s="126"/>
      <c r="BSX122" s="126"/>
      <c r="BSY122" s="126"/>
      <c r="BSZ122" s="126"/>
      <c r="BTA122" s="126"/>
      <c r="BTB122" s="126"/>
      <c r="BTC122" s="126"/>
      <c r="BTD122" s="126"/>
      <c r="BTE122" s="126"/>
      <c r="BTF122" s="126"/>
      <c r="BTG122" s="126"/>
      <c r="BTH122" s="126"/>
      <c r="BTI122" s="126"/>
      <c r="BTJ122" s="126"/>
      <c r="BTK122" s="126"/>
      <c r="BTL122" s="126"/>
      <c r="BTM122" s="126"/>
      <c r="BTN122" s="126"/>
      <c r="BTO122" s="126"/>
      <c r="BTP122" s="126"/>
      <c r="BTQ122" s="126"/>
      <c r="BTR122" s="126"/>
      <c r="BTS122" s="126"/>
      <c r="BTT122" s="126"/>
      <c r="BTU122" s="126"/>
      <c r="BTV122" s="126"/>
      <c r="BTW122" s="126"/>
      <c r="BTX122" s="126"/>
      <c r="BTY122" s="126"/>
      <c r="BTZ122" s="126"/>
      <c r="BUA122" s="126"/>
      <c r="BUB122" s="126"/>
      <c r="BUC122" s="126"/>
      <c r="BUD122" s="126"/>
      <c r="BUE122" s="126"/>
      <c r="BUF122" s="126"/>
      <c r="BUG122" s="126"/>
      <c r="BUH122" s="126"/>
      <c r="BUI122" s="126"/>
      <c r="BUJ122" s="126"/>
      <c r="BUK122" s="126"/>
      <c r="BUL122" s="126"/>
      <c r="BUM122" s="126"/>
      <c r="BUN122" s="126"/>
      <c r="BUO122" s="126"/>
      <c r="BUP122" s="126"/>
      <c r="BUQ122" s="126"/>
      <c r="BUR122" s="126"/>
      <c r="BUS122" s="126"/>
      <c r="BUT122" s="126"/>
      <c r="BUU122" s="126"/>
      <c r="BUV122" s="126"/>
      <c r="BUW122" s="126"/>
      <c r="BUX122" s="126"/>
      <c r="BUY122" s="126"/>
      <c r="BUZ122" s="126"/>
      <c r="BVA122" s="126"/>
      <c r="BVB122" s="126"/>
      <c r="BVC122" s="126"/>
      <c r="BVD122" s="126"/>
      <c r="BVE122" s="126"/>
      <c r="BVF122" s="126"/>
      <c r="BVG122" s="126"/>
      <c r="BVH122" s="126"/>
      <c r="BVI122" s="126"/>
      <c r="BVJ122" s="126"/>
      <c r="BVK122" s="126"/>
      <c r="BVL122" s="126"/>
      <c r="BVM122" s="126"/>
      <c r="BVN122" s="126"/>
      <c r="BVO122" s="126"/>
      <c r="BVP122" s="126"/>
      <c r="BVQ122" s="126"/>
      <c r="BVR122" s="126"/>
      <c r="BVS122" s="126"/>
      <c r="BVT122" s="126"/>
      <c r="BVU122" s="126"/>
      <c r="BVV122" s="126"/>
      <c r="BVW122" s="126"/>
      <c r="BVX122" s="126"/>
      <c r="BVY122" s="126"/>
      <c r="BVZ122" s="126"/>
      <c r="BWA122" s="126"/>
      <c r="BWB122" s="126"/>
      <c r="BWC122" s="126"/>
      <c r="BWD122" s="126"/>
      <c r="BWE122" s="126"/>
      <c r="BWF122" s="126"/>
      <c r="BWG122" s="126"/>
      <c r="BWH122" s="126"/>
      <c r="BWI122" s="126"/>
      <c r="BWJ122" s="126"/>
      <c r="BWK122" s="126"/>
      <c r="BWL122" s="126"/>
      <c r="BWM122" s="126"/>
      <c r="BWN122" s="126"/>
      <c r="BWO122" s="126"/>
      <c r="BWP122" s="126"/>
      <c r="BWQ122" s="126"/>
      <c r="BWR122" s="126"/>
      <c r="BWS122" s="126"/>
      <c r="BWT122" s="126"/>
      <c r="BWU122" s="126"/>
      <c r="BWV122" s="126"/>
      <c r="BWW122" s="126"/>
      <c r="BWX122" s="126"/>
      <c r="BWY122" s="126"/>
      <c r="BWZ122" s="126"/>
      <c r="BXA122" s="126"/>
      <c r="BXB122" s="126"/>
      <c r="BXC122" s="126"/>
      <c r="BXD122" s="126"/>
      <c r="BXE122" s="126"/>
      <c r="BXF122" s="126"/>
      <c r="BXG122" s="126"/>
      <c r="BXH122" s="126"/>
      <c r="BXI122" s="126"/>
      <c r="BXJ122" s="126"/>
      <c r="BXK122" s="126"/>
      <c r="BXL122" s="126"/>
      <c r="BXM122" s="126"/>
      <c r="BXN122" s="126"/>
      <c r="BXO122" s="126"/>
      <c r="BXP122" s="126"/>
      <c r="BXQ122" s="126"/>
      <c r="BXR122" s="126"/>
      <c r="BXS122" s="126"/>
      <c r="BXT122" s="126"/>
      <c r="BXU122" s="126"/>
      <c r="BXV122" s="126"/>
      <c r="BXW122" s="126"/>
      <c r="BXX122" s="126"/>
      <c r="BXY122" s="126"/>
      <c r="BXZ122" s="126"/>
      <c r="BYA122" s="126"/>
      <c r="BYB122" s="126"/>
      <c r="BYC122" s="126"/>
      <c r="BYD122" s="126"/>
      <c r="BYE122" s="126"/>
      <c r="BYF122" s="126"/>
      <c r="BYG122" s="126"/>
      <c r="BYH122" s="126"/>
      <c r="BYI122" s="126"/>
      <c r="BYJ122" s="126"/>
      <c r="BYK122" s="126"/>
      <c r="BYL122" s="126"/>
      <c r="BYM122" s="126"/>
      <c r="BYN122" s="126"/>
      <c r="BYO122" s="126"/>
      <c r="BYP122" s="126"/>
      <c r="BYQ122" s="126"/>
      <c r="BYR122" s="126"/>
      <c r="BYS122" s="126"/>
      <c r="BYT122" s="126"/>
      <c r="BYU122" s="126"/>
      <c r="BYV122" s="126"/>
      <c r="BYW122" s="126"/>
      <c r="BYX122" s="126"/>
      <c r="BYY122" s="126"/>
      <c r="BYZ122" s="126"/>
      <c r="BZA122" s="126"/>
      <c r="BZB122" s="126"/>
      <c r="BZC122" s="126"/>
      <c r="BZD122" s="126"/>
      <c r="BZE122" s="126"/>
      <c r="BZF122" s="126"/>
      <c r="BZG122" s="126"/>
      <c r="BZH122" s="126"/>
      <c r="BZI122" s="126"/>
      <c r="BZJ122" s="126"/>
      <c r="BZK122" s="126"/>
      <c r="BZL122" s="126"/>
      <c r="BZM122" s="126"/>
      <c r="BZN122" s="126"/>
      <c r="BZO122" s="126"/>
      <c r="BZP122" s="126"/>
      <c r="BZQ122" s="126"/>
      <c r="BZR122" s="126"/>
      <c r="BZS122" s="126"/>
      <c r="BZT122" s="126"/>
      <c r="BZU122" s="126"/>
      <c r="BZV122" s="126"/>
      <c r="BZW122" s="126"/>
      <c r="BZX122" s="126"/>
      <c r="BZY122" s="126"/>
      <c r="BZZ122" s="126"/>
      <c r="CAA122" s="126"/>
      <c r="CAB122" s="126"/>
      <c r="CAC122" s="126"/>
      <c r="CAD122" s="126"/>
      <c r="CAE122" s="126"/>
      <c r="CAF122" s="126"/>
      <c r="CAG122" s="126"/>
      <c r="CAH122" s="126"/>
      <c r="CAI122" s="126"/>
      <c r="CAJ122" s="126"/>
      <c r="CAK122" s="126"/>
      <c r="CAL122" s="126"/>
      <c r="CAM122" s="126"/>
      <c r="CAN122" s="126"/>
      <c r="CAO122" s="126"/>
      <c r="CAP122" s="126"/>
      <c r="CAQ122" s="126"/>
      <c r="CAR122" s="126"/>
      <c r="CAS122" s="126"/>
      <c r="CAT122" s="126"/>
      <c r="CAU122" s="126"/>
      <c r="CAV122" s="126"/>
      <c r="CAW122" s="126"/>
      <c r="CAX122" s="126"/>
      <c r="CAY122" s="126"/>
      <c r="CAZ122" s="126"/>
      <c r="CBA122" s="126"/>
      <c r="CBB122" s="126"/>
      <c r="CBC122" s="126"/>
      <c r="CBD122" s="126"/>
      <c r="CBE122" s="126"/>
      <c r="CBF122" s="126"/>
      <c r="CBG122" s="126"/>
      <c r="CBH122" s="126"/>
      <c r="CBI122" s="126"/>
      <c r="CBJ122" s="126"/>
      <c r="CBK122" s="126"/>
      <c r="CBL122" s="126"/>
      <c r="CBM122" s="126"/>
      <c r="CBN122" s="126"/>
      <c r="CBO122" s="126"/>
      <c r="CBP122" s="126"/>
      <c r="CBQ122" s="126"/>
      <c r="CBR122" s="126"/>
      <c r="CBS122" s="126"/>
      <c r="CBT122" s="126"/>
      <c r="CBU122" s="126"/>
      <c r="CBV122" s="126"/>
      <c r="CBW122" s="126"/>
      <c r="CBX122" s="126"/>
      <c r="CBY122" s="126"/>
      <c r="CBZ122" s="126"/>
      <c r="CCA122" s="126"/>
      <c r="CCB122" s="126"/>
      <c r="CCC122" s="126"/>
      <c r="CCD122" s="126"/>
      <c r="CCE122" s="126"/>
      <c r="CCF122" s="126"/>
      <c r="CCG122" s="126"/>
      <c r="CCH122" s="126"/>
      <c r="CCI122" s="126"/>
      <c r="CCJ122" s="126"/>
      <c r="CCK122" s="126"/>
      <c r="CCL122" s="126"/>
      <c r="CCM122" s="126"/>
      <c r="CCN122" s="126"/>
      <c r="CCO122" s="126"/>
      <c r="CCP122" s="126"/>
      <c r="CCQ122" s="126"/>
      <c r="CCR122" s="126"/>
      <c r="CCS122" s="126"/>
      <c r="CCT122" s="126"/>
      <c r="CCU122" s="126"/>
      <c r="CCV122" s="126"/>
      <c r="CCW122" s="126"/>
      <c r="CCX122" s="126"/>
      <c r="CCY122" s="126"/>
      <c r="CCZ122" s="126"/>
      <c r="CDA122" s="126"/>
      <c r="CDB122" s="126"/>
      <c r="CDC122" s="126"/>
      <c r="CDD122" s="126"/>
      <c r="CDE122" s="126"/>
      <c r="CDF122" s="126"/>
      <c r="CDG122" s="126"/>
      <c r="CDH122" s="126"/>
      <c r="CDI122" s="126"/>
      <c r="CDJ122" s="126"/>
      <c r="CDK122" s="126"/>
      <c r="CDL122" s="126"/>
      <c r="CDM122" s="126"/>
      <c r="CDN122" s="126"/>
      <c r="CDO122" s="126"/>
      <c r="CDP122" s="126"/>
      <c r="CDQ122" s="126"/>
      <c r="CDR122" s="126"/>
      <c r="CDS122" s="126"/>
      <c r="CDT122" s="126"/>
      <c r="CDU122" s="126"/>
      <c r="CDV122" s="126"/>
      <c r="CDW122" s="126"/>
      <c r="CDX122" s="126"/>
      <c r="CDY122" s="126"/>
      <c r="CDZ122" s="126"/>
      <c r="CEA122" s="126"/>
      <c r="CEB122" s="126"/>
      <c r="CEC122" s="126"/>
      <c r="CED122" s="126"/>
      <c r="CEE122" s="126"/>
      <c r="CEF122" s="126"/>
      <c r="CEG122" s="126"/>
      <c r="CEH122" s="126"/>
      <c r="CEI122" s="126"/>
      <c r="CEJ122" s="126"/>
      <c r="CEK122" s="126"/>
      <c r="CEL122" s="126"/>
      <c r="CEM122" s="126"/>
      <c r="CEN122" s="126"/>
      <c r="CEO122" s="126"/>
      <c r="CEP122" s="126"/>
      <c r="CEQ122" s="126"/>
      <c r="CER122" s="126"/>
      <c r="CES122" s="126"/>
      <c r="CET122" s="126"/>
      <c r="CEU122" s="126"/>
      <c r="CEV122" s="126"/>
      <c r="CEW122" s="126"/>
      <c r="CEX122" s="126"/>
      <c r="CEY122" s="126"/>
      <c r="CEZ122" s="126"/>
      <c r="CFA122" s="126"/>
      <c r="CFB122" s="126"/>
      <c r="CFC122" s="126"/>
      <c r="CFD122" s="126"/>
      <c r="CFE122" s="126"/>
      <c r="CFF122" s="126"/>
      <c r="CFG122" s="126"/>
      <c r="CFH122" s="126"/>
      <c r="CFI122" s="126"/>
      <c r="CFJ122" s="126"/>
      <c r="CFK122" s="126"/>
      <c r="CFL122" s="126"/>
      <c r="CFM122" s="126"/>
      <c r="CFN122" s="126"/>
      <c r="CFO122" s="126"/>
      <c r="CFP122" s="126"/>
      <c r="CFQ122" s="126"/>
      <c r="CFR122" s="126"/>
      <c r="CFS122" s="126"/>
      <c r="CFT122" s="126"/>
      <c r="CFU122" s="126"/>
      <c r="CFV122" s="126"/>
      <c r="CFW122" s="126"/>
      <c r="CFX122" s="126"/>
      <c r="CFY122" s="126"/>
      <c r="CFZ122" s="126"/>
      <c r="CGA122" s="126"/>
      <c r="CGB122" s="126"/>
      <c r="CGC122" s="126"/>
      <c r="CGD122" s="126"/>
      <c r="CGE122" s="126"/>
      <c r="CGF122" s="126"/>
      <c r="CGG122" s="126"/>
      <c r="CGH122" s="126"/>
      <c r="CGI122" s="126"/>
      <c r="CGJ122" s="126"/>
      <c r="CGK122" s="126"/>
      <c r="CGL122" s="126"/>
      <c r="CGM122" s="126"/>
      <c r="CGN122" s="126"/>
      <c r="CGO122" s="126"/>
      <c r="CGP122" s="126"/>
      <c r="CGQ122" s="126"/>
      <c r="CGR122" s="126"/>
      <c r="CGS122" s="126"/>
      <c r="CGT122" s="126"/>
      <c r="CGU122" s="126"/>
      <c r="CGV122" s="126"/>
      <c r="CGW122" s="126"/>
      <c r="CGX122" s="126"/>
      <c r="CGY122" s="126"/>
      <c r="CGZ122" s="126"/>
      <c r="CHA122" s="126"/>
      <c r="CHB122" s="126"/>
      <c r="CHC122" s="126"/>
      <c r="CHD122" s="126"/>
      <c r="CHE122" s="126"/>
      <c r="CHF122" s="126"/>
      <c r="CHG122" s="126"/>
      <c r="CHH122" s="126"/>
      <c r="CHI122" s="126"/>
      <c r="CHJ122" s="126"/>
      <c r="CHK122" s="126"/>
      <c r="CHL122" s="126"/>
      <c r="CHM122" s="126"/>
      <c r="CHN122" s="126"/>
      <c r="CHO122" s="126"/>
      <c r="CHP122" s="126"/>
      <c r="CHQ122" s="126"/>
      <c r="CHR122" s="126"/>
      <c r="CHS122" s="126"/>
      <c r="CHT122" s="126"/>
      <c r="CHU122" s="126"/>
      <c r="CHV122" s="126"/>
      <c r="CHW122" s="126"/>
      <c r="CHX122" s="126"/>
      <c r="CHY122" s="126"/>
      <c r="CHZ122" s="126"/>
      <c r="CIA122" s="126"/>
      <c r="CIB122" s="126"/>
      <c r="CIC122" s="126"/>
      <c r="CID122" s="126"/>
      <c r="CIE122" s="126"/>
      <c r="CIF122" s="126"/>
      <c r="CIG122" s="126"/>
      <c r="CIH122" s="126"/>
      <c r="CII122" s="126"/>
      <c r="CIJ122" s="126"/>
      <c r="CIK122" s="126"/>
      <c r="CIL122" s="126"/>
      <c r="CIM122" s="126"/>
      <c r="CIN122" s="126"/>
      <c r="CIO122" s="126"/>
      <c r="CIP122" s="126"/>
      <c r="CIQ122" s="126"/>
      <c r="CIR122" s="126"/>
      <c r="CIS122" s="126"/>
      <c r="CIT122" s="126"/>
      <c r="CIU122" s="126"/>
      <c r="CIV122" s="126"/>
      <c r="CIW122" s="126"/>
      <c r="CIX122" s="126"/>
      <c r="CIY122" s="126"/>
      <c r="CIZ122" s="126"/>
      <c r="CJA122" s="126"/>
      <c r="CJB122" s="126"/>
      <c r="CJC122" s="126"/>
      <c r="CJD122" s="126"/>
      <c r="CJE122" s="126"/>
      <c r="CJF122" s="126"/>
      <c r="CJG122" s="126"/>
      <c r="CJH122" s="126"/>
      <c r="CJI122" s="126"/>
      <c r="CJJ122" s="126"/>
      <c r="CJK122" s="126"/>
      <c r="CJL122" s="126"/>
      <c r="CJM122" s="126"/>
      <c r="CJN122" s="126"/>
      <c r="CJO122" s="126"/>
      <c r="CJP122" s="126"/>
      <c r="CJQ122" s="126"/>
      <c r="CJR122" s="126"/>
      <c r="CJS122" s="126"/>
      <c r="CJT122" s="126"/>
      <c r="CJU122" s="126"/>
      <c r="CJV122" s="126"/>
      <c r="CJW122" s="126"/>
      <c r="CJX122" s="126"/>
      <c r="CJY122" s="126"/>
      <c r="CJZ122" s="126"/>
      <c r="CKA122" s="126"/>
      <c r="CKB122" s="126"/>
      <c r="CKC122" s="126"/>
      <c r="CKD122" s="126"/>
      <c r="CKE122" s="126"/>
      <c r="CKF122" s="126"/>
      <c r="CKG122" s="126"/>
      <c r="CKH122" s="126"/>
      <c r="CKI122" s="126"/>
      <c r="CKJ122" s="126"/>
      <c r="CKK122" s="126"/>
      <c r="CKL122" s="126"/>
      <c r="CKM122" s="126"/>
      <c r="CKN122" s="126"/>
      <c r="CKO122" s="126"/>
      <c r="CKP122" s="126"/>
      <c r="CKQ122" s="126"/>
      <c r="CKR122" s="126"/>
      <c r="CKS122" s="126"/>
      <c r="CKT122" s="126"/>
      <c r="CKU122" s="126"/>
      <c r="CKV122" s="126"/>
      <c r="CKW122" s="126"/>
      <c r="CKX122" s="126"/>
      <c r="CKY122" s="126"/>
      <c r="CKZ122" s="126"/>
      <c r="CLA122" s="126"/>
      <c r="CLB122" s="126"/>
      <c r="CLC122" s="126"/>
      <c r="CLD122" s="126"/>
      <c r="CLE122" s="126"/>
      <c r="CLF122" s="126"/>
      <c r="CLG122" s="126"/>
      <c r="CLH122" s="126"/>
      <c r="CLI122" s="126"/>
      <c r="CLJ122" s="126"/>
      <c r="CLK122" s="126"/>
      <c r="CLL122" s="126"/>
      <c r="CLM122" s="126"/>
      <c r="CLN122" s="126"/>
      <c r="CLO122" s="126"/>
      <c r="CLP122" s="126"/>
      <c r="CLQ122" s="126"/>
      <c r="CLR122" s="126"/>
      <c r="CLS122" s="126"/>
      <c r="CLT122" s="126"/>
      <c r="CLU122" s="126"/>
      <c r="CLV122" s="126"/>
      <c r="CLW122" s="126"/>
      <c r="CLX122" s="126"/>
      <c r="CLY122" s="126"/>
      <c r="CLZ122" s="126"/>
      <c r="CMA122" s="126"/>
      <c r="CMB122" s="126"/>
      <c r="CMC122" s="126"/>
      <c r="CMD122" s="126"/>
      <c r="CME122" s="126"/>
      <c r="CMF122" s="126"/>
      <c r="CMG122" s="126"/>
      <c r="CMH122" s="126"/>
      <c r="CMI122" s="126"/>
      <c r="CMJ122" s="126"/>
      <c r="CMK122" s="126"/>
      <c r="CML122" s="126"/>
      <c r="CMM122" s="126"/>
      <c r="CMN122" s="126"/>
      <c r="CMO122" s="126"/>
      <c r="CMP122" s="126"/>
      <c r="CMQ122" s="126"/>
      <c r="CMR122" s="126"/>
      <c r="CMS122" s="126"/>
      <c r="CMT122" s="126"/>
      <c r="CMU122" s="126"/>
      <c r="CMV122" s="126"/>
      <c r="CMW122" s="126"/>
      <c r="CMX122" s="126"/>
      <c r="CMY122" s="126"/>
      <c r="CMZ122" s="126"/>
      <c r="CNA122" s="126"/>
      <c r="CNB122" s="126"/>
      <c r="CNC122" s="126"/>
      <c r="CND122" s="126"/>
      <c r="CNE122" s="126"/>
      <c r="CNF122" s="126"/>
      <c r="CNG122" s="126"/>
      <c r="CNH122" s="126"/>
      <c r="CNI122" s="126"/>
      <c r="CNJ122" s="126"/>
      <c r="CNK122" s="126"/>
      <c r="CNL122" s="126"/>
      <c r="CNM122" s="126"/>
      <c r="CNN122" s="126"/>
      <c r="CNO122" s="126"/>
      <c r="CNP122" s="126"/>
      <c r="CNQ122" s="126"/>
      <c r="CNR122" s="126"/>
      <c r="CNS122" s="126"/>
      <c r="CNT122" s="126"/>
      <c r="CNU122" s="126"/>
      <c r="CNV122" s="126"/>
      <c r="CNW122" s="126"/>
      <c r="CNX122" s="126"/>
      <c r="CNY122" s="126"/>
      <c r="CNZ122" s="126"/>
      <c r="COA122" s="126"/>
      <c r="COB122" s="126"/>
      <c r="COC122" s="126"/>
      <c r="COD122" s="126"/>
      <c r="COE122" s="126"/>
      <c r="COF122" s="126"/>
      <c r="COG122" s="126"/>
      <c r="COH122" s="126"/>
      <c r="COI122" s="126"/>
      <c r="COJ122" s="126"/>
      <c r="COK122" s="126"/>
      <c r="COL122" s="126"/>
      <c r="COM122" s="126"/>
      <c r="CON122" s="126"/>
      <c r="COO122" s="126"/>
      <c r="COP122" s="126"/>
      <c r="COQ122" s="126"/>
      <c r="COR122" s="126"/>
      <c r="COS122" s="126"/>
      <c r="COT122" s="126"/>
      <c r="COU122" s="126"/>
      <c r="COV122" s="126"/>
      <c r="COW122" s="126"/>
      <c r="COX122" s="126"/>
      <c r="COY122" s="126"/>
      <c r="COZ122" s="126"/>
      <c r="CPA122" s="126"/>
      <c r="CPB122" s="126"/>
      <c r="CPC122" s="126"/>
      <c r="CPD122" s="126"/>
      <c r="CPE122" s="126"/>
      <c r="CPF122" s="126"/>
      <c r="CPG122" s="126"/>
      <c r="CPH122" s="126"/>
      <c r="CPI122" s="126"/>
      <c r="CPJ122" s="126"/>
      <c r="CPK122" s="126"/>
      <c r="CPL122" s="126"/>
      <c r="CPM122" s="126"/>
      <c r="CPN122" s="126"/>
      <c r="CPO122" s="126"/>
      <c r="CPP122" s="126"/>
      <c r="CPQ122" s="126"/>
      <c r="CPR122" s="126"/>
      <c r="CPS122" s="126"/>
      <c r="CPT122" s="126"/>
      <c r="CPU122" s="126"/>
      <c r="CPV122" s="126"/>
      <c r="CPW122" s="126"/>
      <c r="CPX122" s="126"/>
      <c r="CPY122" s="126"/>
      <c r="CPZ122" s="126"/>
      <c r="CQA122" s="126"/>
      <c r="CQB122" s="126"/>
      <c r="CQC122" s="126"/>
      <c r="CQD122" s="126"/>
      <c r="CQE122" s="126"/>
      <c r="CQF122" s="126"/>
      <c r="CQG122" s="126"/>
      <c r="CQH122" s="126"/>
      <c r="CQI122" s="126"/>
      <c r="CQJ122" s="126"/>
      <c r="CQK122" s="126"/>
      <c r="CQL122" s="126"/>
      <c r="CQM122" s="126"/>
      <c r="CQN122" s="126"/>
      <c r="CQO122" s="126"/>
      <c r="CQP122" s="126"/>
      <c r="CQQ122" s="126"/>
      <c r="CQR122" s="126"/>
      <c r="CQS122" s="126"/>
      <c r="CQT122" s="126"/>
      <c r="CQU122" s="126"/>
      <c r="CQV122" s="126"/>
      <c r="CQW122" s="126"/>
      <c r="CQX122" s="126"/>
      <c r="CQY122" s="126"/>
      <c r="CQZ122" s="126"/>
      <c r="CRA122" s="126"/>
      <c r="CRB122" s="126"/>
      <c r="CRC122" s="126"/>
      <c r="CRD122" s="126"/>
      <c r="CRE122" s="126"/>
      <c r="CRF122" s="126"/>
      <c r="CRG122" s="126"/>
      <c r="CRH122" s="126"/>
      <c r="CRI122" s="126"/>
      <c r="CRJ122" s="126"/>
      <c r="CRK122" s="126"/>
      <c r="CRL122" s="126"/>
      <c r="CRM122" s="126"/>
      <c r="CRN122" s="126"/>
      <c r="CRO122" s="126"/>
      <c r="CRP122" s="126"/>
      <c r="CRQ122" s="126"/>
      <c r="CRR122" s="126"/>
      <c r="CRS122" s="126"/>
      <c r="CRT122" s="126"/>
      <c r="CRU122" s="126"/>
      <c r="CRV122" s="126"/>
      <c r="CRW122" s="126"/>
      <c r="CRX122" s="126"/>
      <c r="CRY122" s="126"/>
      <c r="CRZ122" s="126"/>
      <c r="CSA122" s="126"/>
      <c r="CSB122" s="126"/>
      <c r="CSC122" s="126"/>
      <c r="CSD122" s="126"/>
      <c r="CSE122" s="126"/>
      <c r="CSF122" s="126"/>
      <c r="CSG122" s="126"/>
      <c r="CSH122" s="126"/>
      <c r="CSI122" s="126"/>
      <c r="CSJ122" s="126"/>
      <c r="CSK122" s="126"/>
      <c r="CSL122" s="126"/>
      <c r="CSM122" s="126"/>
      <c r="CSN122" s="126"/>
      <c r="CSO122" s="126"/>
      <c r="CSP122" s="126"/>
      <c r="CSQ122" s="126"/>
      <c r="CSR122" s="126"/>
      <c r="CSS122" s="126"/>
      <c r="CST122" s="126"/>
      <c r="CSU122" s="126"/>
      <c r="CSV122" s="126"/>
      <c r="CSW122" s="126"/>
      <c r="CSX122" s="126"/>
      <c r="CSY122" s="126"/>
      <c r="CSZ122" s="126"/>
      <c r="CTA122" s="126"/>
      <c r="CTB122" s="126"/>
      <c r="CTC122" s="126"/>
      <c r="CTD122" s="126"/>
      <c r="CTE122" s="126"/>
      <c r="CTF122" s="126"/>
      <c r="CTG122" s="126"/>
      <c r="CTH122" s="126"/>
      <c r="CTI122" s="126"/>
      <c r="CTJ122" s="126"/>
      <c r="CTK122" s="126"/>
      <c r="CTL122" s="126"/>
      <c r="CTM122" s="126"/>
      <c r="CTN122" s="126"/>
      <c r="CTO122" s="126"/>
      <c r="CTP122" s="126"/>
      <c r="CTQ122" s="126"/>
      <c r="CTR122" s="126"/>
      <c r="CTS122" s="126"/>
      <c r="CTT122" s="126"/>
      <c r="CTU122" s="126"/>
      <c r="CTV122" s="126"/>
      <c r="CTW122" s="126"/>
      <c r="CTX122" s="126"/>
      <c r="CTY122" s="126"/>
      <c r="CTZ122" s="126"/>
      <c r="CUA122" s="126"/>
      <c r="CUB122" s="126"/>
      <c r="CUC122" s="126"/>
      <c r="CUD122" s="126"/>
      <c r="CUE122" s="126"/>
      <c r="CUF122" s="126"/>
      <c r="CUG122" s="126"/>
      <c r="CUH122" s="126"/>
      <c r="CUI122" s="126"/>
      <c r="CUJ122" s="126"/>
      <c r="CUK122" s="126"/>
      <c r="CUL122" s="126"/>
      <c r="CUM122" s="126"/>
      <c r="CUN122" s="126"/>
      <c r="CUO122" s="126"/>
      <c r="CUP122" s="126"/>
      <c r="CUQ122" s="126"/>
      <c r="CUR122" s="126"/>
      <c r="CUS122" s="126"/>
      <c r="CUT122" s="126"/>
      <c r="CUU122" s="126"/>
      <c r="CUV122" s="126"/>
      <c r="CUW122" s="126"/>
      <c r="CUX122" s="126"/>
      <c r="CUY122" s="126"/>
      <c r="CUZ122" s="126"/>
      <c r="CVA122" s="126"/>
      <c r="CVB122" s="126"/>
      <c r="CVC122" s="126"/>
      <c r="CVD122" s="126"/>
      <c r="CVE122" s="126"/>
      <c r="CVF122" s="126"/>
      <c r="CVG122" s="126"/>
      <c r="CVH122" s="126"/>
      <c r="CVI122" s="126"/>
      <c r="CVJ122" s="126"/>
      <c r="CVK122" s="126"/>
      <c r="CVL122" s="126"/>
      <c r="CVM122" s="126"/>
      <c r="CVN122" s="126"/>
      <c r="CVO122" s="126"/>
      <c r="CVP122" s="126"/>
      <c r="CVQ122" s="126"/>
      <c r="CVR122" s="126"/>
      <c r="CVS122" s="126"/>
      <c r="CVT122" s="126"/>
      <c r="CVU122" s="126"/>
      <c r="CVV122" s="126"/>
      <c r="CVW122" s="126"/>
      <c r="CVX122" s="126"/>
      <c r="CVY122" s="126"/>
      <c r="CVZ122" s="126"/>
      <c r="CWA122" s="126"/>
      <c r="CWB122" s="126"/>
      <c r="CWC122" s="126"/>
      <c r="CWD122" s="126"/>
      <c r="CWE122" s="126"/>
      <c r="CWF122" s="126"/>
      <c r="CWG122" s="126"/>
      <c r="CWH122" s="126"/>
      <c r="CWI122" s="126"/>
      <c r="CWJ122" s="126"/>
      <c r="CWK122" s="126"/>
      <c r="CWL122" s="126"/>
      <c r="CWM122" s="126"/>
      <c r="CWN122" s="126"/>
      <c r="CWO122" s="126"/>
      <c r="CWP122" s="126"/>
      <c r="CWQ122" s="126"/>
      <c r="CWR122" s="126"/>
      <c r="CWS122" s="126"/>
      <c r="CWT122" s="126"/>
      <c r="CWU122" s="126"/>
      <c r="CWV122" s="126"/>
      <c r="CWW122" s="126"/>
      <c r="CWX122" s="126"/>
      <c r="CWY122" s="126"/>
      <c r="CWZ122" s="126"/>
      <c r="CXA122" s="126"/>
      <c r="CXB122" s="126"/>
      <c r="CXC122" s="126"/>
      <c r="CXD122" s="126"/>
      <c r="CXE122" s="126"/>
      <c r="CXF122" s="126"/>
      <c r="CXG122" s="126"/>
      <c r="CXH122" s="126"/>
      <c r="CXI122" s="126"/>
      <c r="CXJ122" s="126"/>
      <c r="CXK122" s="126"/>
      <c r="CXL122" s="126"/>
      <c r="CXM122" s="126"/>
      <c r="CXN122" s="126"/>
      <c r="CXO122" s="126"/>
      <c r="CXP122" s="126"/>
      <c r="CXQ122" s="126"/>
      <c r="CXR122" s="126"/>
      <c r="CXS122" s="126"/>
      <c r="CXT122" s="126"/>
      <c r="CXU122" s="126"/>
      <c r="CXV122" s="126"/>
      <c r="CXW122" s="126"/>
      <c r="CXX122" s="126"/>
      <c r="CXY122" s="126"/>
      <c r="CXZ122" s="126"/>
      <c r="CYA122" s="126"/>
      <c r="CYB122" s="126"/>
      <c r="CYC122" s="126"/>
      <c r="CYD122" s="126"/>
      <c r="CYE122" s="126"/>
      <c r="CYF122" s="126"/>
      <c r="CYG122" s="126"/>
      <c r="CYH122" s="126"/>
      <c r="CYI122" s="126"/>
      <c r="CYJ122" s="126"/>
      <c r="CYK122" s="126"/>
      <c r="CYL122" s="126"/>
      <c r="CYM122" s="126"/>
      <c r="CYN122" s="126"/>
      <c r="CYO122" s="126"/>
      <c r="CYP122" s="126"/>
      <c r="CYQ122" s="126"/>
      <c r="CYR122" s="126"/>
      <c r="CYS122" s="126"/>
      <c r="CYT122" s="126"/>
      <c r="CYU122" s="126"/>
      <c r="CYV122" s="126"/>
      <c r="CYW122" s="126"/>
      <c r="CYX122" s="126"/>
      <c r="CYY122" s="126"/>
      <c r="CYZ122" s="126"/>
      <c r="CZA122" s="126"/>
      <c r="CZB122" s="126"/>
      <c r="CZC122" s="126"/>
      <c r="CZD122" s="126"/>
      <c r="CZE122" s="126"/>
      <c r="CZF122" s="126"/>
      <c r="CZG122" s="126"/>
      <c r="CZH122" s="126"/>
      <c r="CZI122" s="126"/>
      <c r="CZJ122" s="126"/>
      <c r="CZK122" s="126"/>
      <c r="CZL122" s="126"/>
      <c r="CZM122" s="126"/>
      <c r="CZN122" s="126"/>
      <c r="CZO122" s="126"/>
      <c r="CZP122" s="126"/>
      <c r="CZQ122" s="126"/>
      <c r="CZR122" s="126"/>
      <c r="CZS122" s="126"/>
      <c r="CZT122" s="126"/>
      <c r="CZU122" s="126"/>
      <c r="CZV122" s="126"/>
      <c r="CZW122" s="126"/>
      <c r="CZX122" s="126"/>
      <c r="CZY122" s="126"/>
      <c r="CZZ122" s="126"/>
      <c r="DAA122" s="126"/>
      <c r="DAB122" s="126"/>
      <c r="DAC122" s="126"/>
      <c r="DAD122" s="126"/>
      <c r="DAE122" s="126"/>
      <c r="DAF122" s="126"/>
      <c r="DAG122" s="126"/>
      <c r="DAH122" s="126"/>
      <c r="DAI122" s="126"/>
      <c r="DAJ122" s="126"/>
      <c r="DAK122" s="126"/>
      <c r="DAL122" s="126"/>
      <c r="DAM122" s="126"/>
      <c r="DAN122" s="126"/>
      <c r="DAO122" s="126"/>
      <c r="DAP122" s="126"/>
      <c r="DAQ122" s="126"/>
      <c r="DAR122" s="126"/>
      <c r="DAS122" s="126"/>
      <c r="DAT122" s="126"/>
      <c r="DAU122" s="126"/>
      <c r="DAV122" s="126"/>
      <c r="DAW122" s="126"/>
      <c r="DAX122" s="126"/>
      <c r="DAY122" s="126"/>
      <c r="DAZ122" s="126"/>
      <c r="DBA122" s="126"/>
      <c r="DBB122" s="126"/>
      <c r="DBC122" s="126"/>
      <c r="DBD122" s="126"/>
      <c r="DBE122" s="126"/>
      <c r="DBF122" s="126"/>
      <c r="DBG122" s="126"/>
      <c r="DBH122" s="126"/>
      <c r="DBI122" s="126"/>
      <c r="DBJ122" s="126"/>
      <c r="DBK122" s="126"/>
      <c r="DBL122" s="126"/>
      <c r="DBM122" s="126"/>
      <c r="DBN122" s="126"/>
      <c r="DBO122" s="126"/>
      <c r="DBP122" s="126"/>
      <c r="DBQ122" s="126"/>
      <c r="DBR122" s="126"/>
      <c r="DBS122" s="126"/>
      <c r="DBT122" s="126"/>
      <c r="DBU122" s="126"/>
      <c r="DBV122" s="126"/>
      <c r="DBW122" s="126"/>
      <c r="DBX122" s="126"/>
      <c r="DBY122" s="126"/>
      <c r="DBZ122" s="126"/>
      <c r="DCA122" s="126"/>
      <c r="DCB122" s="126"/>
      <c r="DCC122" s="126"/>
      <c r="DCD122" s="126"/>
      <c r="DCE122" s="126"/>
      <c r="DCF122" s="126"/>
      <c r="DCG122" s="126"/>
      <c r="DCH122" s="126"/>
      <c r="DCI122" s="126"/>
      <c r="DCJ122" s="126"/>
      <c r="DCK122" s="126"/>
      <c r="DCL122" s="126"/>
      <c r="DCM122" s="126"/>
      <c r="DCN122" s="126"/>
      <c r="DCO122" s="126"/>
      <c r="DCP122" s="126"/>
      <c r="DCQ122" s="126"/>
      <c r="DCR122" s="126"/>
      <c r="DCS122" s="126"/>
      <c r="DCT122" s="126"/>
      <c r="DCU122" s="126"/>
      <c r="DCV122" s="126"/>
      <c r="DCW122" s="126"/>
      <c r="DCX122" s="126"/>
      <c r="DCY122" s="126"/>
      <c r="DCZ122" s="126"/>
      <c r="DDA122" s="126"/>
      <c r="DDB122" s="126"/>
      <c r="DDC122" s="126"/>
      <c r="DDD122" s="126"/>
      <c r="DDE122" s="126"/>
      <c r="DDF122" s="126"/>
      <c r="DDG122" s="126"/>
      <c r="DDH122" s="126"/>
      <c r="DDI122" s="126"/>
      <c r="DDJ122" s="126"/>
      <c r="DDK122" s="126"/>
      <c r="DDL122" s="126"/>
      <c r="DDM122" s="126"/>
      <c r="DDN122" s="126"/>
      <c r="DDO122" s="126"/>
      <c r="DDP122" s="126"/>
      <c r="DDQ122" s="126"/>
      <c r="DDR122" s="126"/>
      <c r="DDS122" s="126"/>
      <c r="DDT122" s="126"/>
      <c r="DDU122" s="126"/>
      <c r="DDV122" s="126"/>
      <c r="DDW122" s="126"/>
      <c r="DDX122" s="126"/>
      <c r="DDY122" s="126"/>
      <c r="DDZ122" s="126"/>
      <c r="DEA122" s="126"/>
      <c r="DEB122" s="126"/>
      <c r="DEC122" s="126"/>
      <c r="DED122" s="126"/>
      <c r="DEE122" s="126"/>
      <c r="DEF122" s="126"/>
      <c r="DEG122" s="126"/>
      <c r="DEH122" s="126"/>
      <c r="DEI122" s="126"/>
      <c r="DEJ122" s="126"/>
      <c r="DEK122" s="126"/>
      <c r="DEL122" s="126"/>
      <c r="DEM122" s="126"/>
      <c r="DEN122" s="126"/>
      <c r="DEO122" s="126"/>
      <c r="DEP122" s="126"/>
      <c r="DEQ122" s="126"/>
      <c r="DER122" s="126"/>
      <c r="DES122" s="126"/>
      <c r="DET122" s="126"/>
      <c r="DEU122" s="126"/>
      <c r="DEV122" s="126"/>
      <c r="DEW122" s="126"/>
      <c r="DEX122" s="126"/>
      <c r="DEY122" s="126"/>
      <c r="DEZ122" s="126"/>
      <c r="DFA122" s="126"/>
      <c r="DFB122" s="126"/>
      <c r="DFC122" s="126"/>
      <c r="DFD122" s="126"/>
      <c r="DFE122" s="126"/>
      <c r="DFF122" s="126"/>
      <c r="DFG122" s="126"/>
      <c r="DFH122" s="126"/>
      <c r="DFI122" s="126"/>
      <c r="DFJ122" s="126"/>
      <c r="DFK122" s="126"/>
      <c r="DFL122" s="126"/>
      <c r="DFM122" s="126"/>
      <c r="DFN122" s="126"/>
      <c r="DFO122" s="126"/>
      <c r="DFP122" s="126"/>
      <c r="DFQ122" s="126"/>
      <c r="DFR122" s="126"/>
      <c r="DFS122" s="126"/>
      <c r="DFT122" s="126"/>
      <c r="DFU122" s="126"/>
      <c r="DFV122" s="126"/>
      <c r="DFW122" s="126"/>
      <c r="DFX122" s="126"/>
      <c r="DFY122" s="126"/>
      <c r="DFZ122" s="126"/>
      <c r="DGA122" s="126"/>
      <c r="DGB122" s="126"/>
      <c r="DGC122" s="126"/>
      <c r="DGD122" s="126"/>
      <c r="DGE122" s="126"/>
      <c r="DGF122" s="126"/>
      <c r="DGG122" s="126"/>
      <c r="DGH122" s="126"/>
      <c r="DGI122" s="126"/>
      <c r="DGJ122" s="126"/>
      <c r="DGK122" s="126"/>
      <c r="DGL122" s="126"/>
      <c r="DGM122" s="126"/>
      <c r="DGN122" s="126"/>
      <c r="DGO122" s="126"/>
      <c r="DGP122" s="126"/>
      <c r="DGQ122" s="126"/>
      <c r="DGR122" s="126"/>
      <c r="DGS122" s="126"/>
      <c r="DGT122" s="126"/>
      <c r="DGU122" s="126"/>
      <c r="DGV122" s="126"/>
      <c r="DGW122" s="126"/>
      <c r="DGX122" s="126"/>
      <c r="DGY122" s="126"/>
      <c r="DGZ122" s="126"/>
      <c r="DHA122" s="126"/>
      <c r="DHB122" s="126"/>
      <c r="DHC122" s="126"/>
      <c r="DHD122" s="126"/>
      <c r="DHE122" s="126"/>
      <c r="DHF122" s="126"/>
      <c r="DHG122" s="126"/>
      <c r="DHH122" s="126"/>
      <c r="DHI122" s="126"/>
      <c r="DHJ122" s="126"/>
      <c r="DHK122" s="126"/>
      <c r="DHL122" s="126"/>
      <c r="DHM122" s="126"/>
      <c r="DHN122" s="126"/>
      <c r="DHO122" s="126"/>
      <c r="DHP122" s="126"/>
      <c r="DHQ122" s="126"/>
      <c r="DHR122" s="126"/>
      <c r="DHS122" s="126"/>
      <c r="DHT122" s="126"/>
      <c r="DHU122" s="126"/>
      <c r="DHV122" s="126"/>
      <c r="DHW122" s="126"/>
      <c r="DHX122" s="126"/>
      <c r="DHY122" s="126"/>
      <c r="DHZ122" s="126"/>
      <c r="DIA122" s="126"/>
      <c r="DIB122" s="126"/>
      <c r="DIC122" s="126"/>
      <c r="DID122" s="126"/>
      <c r="DIE122" s="126"/>
      <c r="DIF122" s="126"/>
      <c r="DIG122" s="126"/>
      <c r="DIH122" s="126"/>
      <c r="DII122" s="126"/>
      <c r="DIJ122" s="126"/>
      <c r="DIK122" s="126"/>
      <c r="DIL122" s="126"/>
      <c r="DIM122" s="126"/>
      <c r="DIN122" s="126"/>
      <c r="DIO122" s="126"/>
      <c r="DIP122" s="126"/>
      <c r="DIQ122" s="126"/>
      <c r="DIR122" s="126"/>
      <c r="DIS122" s="126"/>
      <c r="DIT122" s="126"/>
      <c r="DIU122" s="126"/>
      <c r="DIV122" s="126"/>
      <c r="DIW122" s="126"/>
      <c r="DIX122" s="126"/>
      <c r="DIY122" s="126"/>
      <c r="DIZ122" s="126"/>
      <c r="DJA122" s="126"/>
      <c r="DJB122" s="126"/>
      <c r="DJC122" s="126"/>
      <c r="DJD122" s="126"/>
      <c r="DJE122" s="126"/>
      <c r="DJF122" s="126"/>
      <c r="DJG122" s="126"/>
      <c r="DJH122" s="126"/>
      <c r="DJI122" s="126"/>
      <c r="DJJ122" s="126"/>
      <c r="DJK122" s="126"/>
      <c r="DJL122" s="126"/>
      <c r="DJM122" s="126"/>
      <c r="DJN122" s="126"/>
      <c r="DJO122" s="126"/>
      <c r="DJP122" s="126"/>
      <c r="DJQ122" s="126"/>
      <c r="DJR122" s="126"/>
      <c r="DJS122" s="126"/>
      <c r="DJT122" s="126"/>
      <c r="DJU122" s="126"/>
      <c r="DJV122" s="126"/>
      <c r="DJW122" s="126"/>
      <c r="DJX122" s="126"/>
      <c r="DJY122" s="126"/>
      <c r="DJZ122" s="126"/>
      <c r="DKA122" s="126"/>
      <c r="DKB122" s="126"/>
      <c r="DKC122" s="126"/>
      <c r="DKD122" s="126"/>
      <c r="DKE122" s="126"/>
      <c r="DKF122" s="126"/>
      <c r="DKG122" s="126"/>
      <c r="DKH122" s="126"/>
      <c r="DKI122" s="126"/>
      <c r="DKJ122" s="126"/>
      <c r="DKK122" s="126"/>
      <c r="DKL122" s="126"/>
      <c r="DKM122" s="126"/>
      <c r="DKN122" s="126"/>
      <c r="DKO122" s="126"/>
      <c r="DKP122" s="126"/>
      <c r="DKQ122" s="126"/>
      <c r="DKR122" s="126"/>
      <c r="DKS122" s="126"/>
      <c r="DKT122" s="126"/>
      <c r="DKU122" s="126"/>
      <c r="DKV122" s="126"/>
      <c r="DKW122" s="126"/>
      <c r="DKX122" s="126"/>
      <c r="DKY122" s="126"/>
      <c r="DKZ122" s="126"/>
      <c r="DLA122" s="126"/>
      <c r="DLB122" s="126"/>
      <c r="DLC122" s="126"/>
      <c r="DLD122" s="126"/>
      <c r="DLE122" s="126"/>
      <c r="DLF122" s="126"/>
      <c r="DLG122" s="126"/>
      <c r="DLH122" s="126"/>
      <c r="DLI122" s="126"/>
      <c r="DLJ122" s="126"/>
      <c r="DLK122" s="126"/>
      <c r="DLL122" s="126"/>
      <c r="DLM122" s="126"/>
      <c r="DLN122" s="126"/>
      <c r="DLO122" s="126"/>
      <c r="DLP122" s="126"/>
      <c r="DLQ122" s="126"/>
      <c r="DLR122" s="126"/>
      <c r="DLS122" s="126"/>
      <c r="DLT122" s="126"/>
      <c r="DLU122" s="126"/>
      <c r="DLV122" s="126"/>
      <c r="DLW122" s="126"/>
      <c r="DLX122" s="126"/>
      <c r="DLY122" s="126"/>
      <c r="DLZ122" s="126"/>
      <c r="DMA122" s="126"/>
      <c r="DMB122" s="126"/>
      <c r="DMC122" s="126"/>
      <c r="DMD122" s="126"/>
      <c r="DME122" s="126"/>
      <c r="DMF122" s="126"/>
      <c r="DMG122" s="126"/>
      <c r="DMH122" s="126"/>
      <c r="DMI122" s="126"/>
      <c r="DMJ122" s="126"/>
      <c r="DMK122" s="126"/>
      <c r="DML122" s="126"/>
      <c r="DMM122" s="126"/>
      <c r="DMN122" s="126"/>
      <c r="DMO122" s="126"/>
      <c r="DMP122" s="126"/>
      <c r="DMQ122" s="126"/>
      <c r="DMR122" s="126"/>
      <c r="DMS122" s="126"/>
      <c r="DMT122" s="126"/>
      <c r="DMU122" s="126"/>
      <c r="DMV122" s="126"/>
      <c r="DMW122" s="126"/>
      <c r="DMX122" s="126"/>
      <c r="DMY122" s="126"/>
      <c r="DMZ122" s="126"/>
      <c r="DNA122" s="126"/>
      <c r="DNB122" s="126"/>
      <c r="DNC122" s="126"/>
      <c r="DND122" s="126"/>
      <c r="DNE122" s="126"/>
      <c r="DNF122" s="126"/>
      <c r="DNG122" s="126"/>
      <c r="DNH122" s="126"/>
      <c r="DNI122" s="126"/>
      <c r="DNJ122" s="126"/>
      <c r="DNK122" s="126"/>
      <c r="DNL122" s="126"/>
      <c r="DNM122" s="126"/>
      <c r="DNN122" s="126"/>
      <c r="DNO122" s="126"/>
      <c r="DNP122" s="126"/>
      <c r="DNQ122" s="126"/>
      <c r="DNR122" s="126"/>
      <c r="DNS122" s="126"/>
      <c r="DNT122" s="126"/>
      <c r="DNU122" s="126"/>
      <c r="DNV122" s="126"/>
      <c r="DNW122" s="126"/>
      <c r="DNX122" s="126"/>
      <c r="DNY122" s="126"/>
      <c r="DNZ122" s="126"/>
      <c r="DOA122" s="126"/>
      <c r="DOB122" s="126"/>
      <c r="DOC122" s="126"/>
      <c r="DOD122" s="126"/>
      <c r="DOE122" s="126"/>
      <c r="DOF122" s="126"/>
      <c r="DOG122" s="126"/>
      <c r="DOH122" s="126"/>
      <c r="DOI122" s="126"/>
      <c r="DOJ122" s="126"/>
      <c r="DOK122" s="126"/>
      <c r="DOL122" s="126"/>
      <c r="DOM122" s="126"/>
      <c r="DON122" s="126"/>
      <c r="DOO122" s="126"/>
      <c r="DOP122" s="126"/>
      <c r="DOQ122" s="126"/>
      <c r="DOR122" s="126"/>
      <c r="DOS122" s="126"/>
      <c r="DOT122" s="126"/>
      <c r="DOU122" s="126"/>
      <c r="DOV122" s="126"/>
      <c r="DOW122" s="126"/>
      <c r="DOX122" s="126"/>
      <c r="DOY122" s="126"/>
      <c r="DOZ122" s="126"/>
      <c r="DPA122" s="126"/>
      <c r="DPB122" s="126"/>
      <c r="DPC122" s="126"/>
      <c r="DPD122" s="126"/>
      <c r="DPE122" s="126"/>
      <c r="DPF122" s="126"/>
      <c r="DPG122" s="126"/>
      <c r="DPH122" s="126"/>
      <c r="DPI122" s="126"/>
      <c r="DPJ122" s="126"/>
      <c r="DPK122" s="126"/>
      <c r="DPL122" s="126"/>
      <c r="DPM122" s="126"/>
      <c r="DPN122" s="126"/>
      <c r="DPO122" s="126"/>
      <c r="DPP122" s="126"/>
      <c r="DPQ122" s="126"/>
      <c r="DPR122" s="126"/>
      <c r="DPS122" s="126"/>
      <c r="DPT122" s="126"/>
      <c r="DPU122" s="126"/>
      <c r="DPV122" s="126"/>
      <c r="DPW122" s="126"/>
      <c r="DPX122" s="126"/>
      <c r="DPY122" s="126"/>
      <c r="DPZ122" s="126"/>
      <c r="DQA122" s="126"/>
      <c r="DQB122" s="126"/>
      <c r="DQC122" s="126"/>
      <c r="DQD122" s="126"/>
      <c r="DQE122" s="126"/>
      <c r="DQF122" s="126"/>
      <c r="DQG122" s="126"/>
      <c r="DQH122" s="126"/>
      <c r="DQI122" s="126"/>
      <c r="DQJ122" s="126"/>
      <c r="DQK122" s="126"/>
      <c r="DQL122" s="126"/>
      <c r="DQM122" s="126"/>
      <c r="DQN122" s="126"/>
      <c r="DQO122" s="126"/>
      <c r="DQP122" s="126"/>
      <c r="DQQ122" s="126"/>
      <c r="DQR122" s="126"/>
      <c r="DQS122" s="126"/>
      <c r="DQT122" s="126"/>
      <c r="DQU122" s="126"/>
      <c r="DQV122" s="126"/>
      <c r="DQW122" s="126"/>
      <c r="DQX122" s="126"/>
      <c r="DQY122" s="126"/>
      <c r="DQZ122" s="126"/>
      <c r="DRA122" s="126"/>
      <c r="DRB122" s="126"/>
      <c r="DRC122" s="126"/>
      <c r="DRD122" s="126"/>
      <c r="DRE122" s="126"/>
      <c r="DRF122" s="126"/>
      <c r="DRG122" s="126"/>
      <c r="DRH122" s="126"/>
      <c r="DRI122" s="126"/>
      <c r="DRJ122" s="126"/>
      <c r="DRK122" s="126"/>
      <c r="DRL122" s="126"/>
      <c r="DRM122" s="126"/>
      <c r="DRN122" s="126"/>
      <c r="DRO122" s="126"/>
      <c r="DRP122" s="126"/>
      <c r="DRQ122" s="126"/>
      <c r="DRR122" s="126"/>
      <c r="DRS122" s="126"/>
      <c r="DRT122" s="126"/>
      <c r="DRU122" s="126"/>
      <c r="DRV122" s="126"/>
      <c r="DRW122" s="126"/>
      <c r="DRX122" s="126"/>
      <c r="DRY122" s="126"/>
      <c r="DRZ122" s="126"/>
      <c r="DSA122" s="126"/>
      <c r="DSB122" s="126"/>
      <c r="DSC122" s="126"/>
      <c r="DSD122" s="126"/>
      <c r="DSE122" s="126"/>
      <c r="DSF122" s="126"/>
      <c r="DSG122" s="126"/>
      <c r="DSH122" s="126"/>
      <c r="DSI122" s="126"/>
      <c r="DSJ122" s="126"/>
      <c r="DSK122" s="126"/>
      <c r="DSL122" s="126"/>
      <c r="DSM122" s="126"/>
      <c r="DSN122" s="126"/>
      <c r="DSO122" s="126"/>
      <c r="DSP122" s="126"/>
      <c r="DSQ122" s="126"/>
      <c r="DSR122" s="126"/>
      <c r="DSS122" s="126"/>
      <c r="DST122" s="126"/>
      <c r="DSU122" s="126"/>
      <c r="DSV122" s="126"/>
      <c r="DSW122" s="126"/>
      <c r="DSX122" s="126"/>
      <c r="DSY122" s="126"/>
      <c r="DSZ122" s="126"/>
      <c r="DTA122" s="126"/>
      <c r="DTB122" s="126"/>
      <c r="DTC122" s="126"/>
      <c r="DTD122" s="126"/>
      <c r="DTE122" s="126"/>
      <c r="DTF122" s="126"/>
      <c r="DTG122" s="126"/>
      <c r="DTH122" s="126"/>
      <c r="DTI122" s="126"/>
      <c r="DTJ122" s="126"/>
      <c r="DTK122" s="126"/>
      <c r="DTL122" s="126"/>
      <c r="DTM122" s="126"/>
      <c r="DTN122" s="126"/>
      <c r="DTO122" s="126"/>
      <c r="DTP122" s="126"/>
      <c r="DTQ122" s="126"/>
      <c r="DTR122" s="126"/>
      <c r="DTS122" s="126"/>
      <c r="DTT122" s="126"/>
      <c r="DTU122" s="126"/>
      <c r="DTV122" s="126"/>
      <c r="DTW122" s="126"/>
      <c r="DTX122" s="126"/>
      <c r="DTY122" s="126"/>
      <c r="DTZ122" s="126"/>
      <c r="DUA122" s="126"/>
      <c r="DUB122" s="126"/>
      <c r="DUC122" s="126"/>
      <c r="DUD122" s="126"/>
      <c r="DUE122" s="126"/>
      <c r="DUF122" s="126"/>
      <c r="DUG122" s="126"/>
      <c r="DUH122" s="126"/>
      <c r="DUI122" s="126"/>
      <c r="DUJ122" s="126"/>
      <c r="DUK122" s="126"/>
      <c r="DUL122" s="126"/>
      <c r="DUM122" s="126"/>
      <c r="DUN122" s="126"/>
      <c r="DUO122" s="126"/>
      <c r="DUP122" s="126"/>
      <c r="DUQ122" s="126"/>
      <c r="DUR122" s="126"/>
      <c r="DUS122" s="126"/>
      <c r="DUT122" s="126"/>
      <c r="DUU122" s="126"/>
      <c r="DUV122" s="126"/>
      <c r="DUW122" s="126"/>
      <c r="DUX122" s="126"/>
      <c r="DUY122" s="126"/>
      <c r="DUZ122" s="126"/>
      <c r="DVA122" s="126"/>
      <c r="DVB122" s="126"/>
      <c r="DVC122" s="126"/>
      <c r="DVD122" s="126"/>
      <c r="DVE122" s="126"/>
      <c r="DVF122" s="126"/>
      <c r="DVG122" s="126"/>
      <c r="DVH122" s="126"/>
      <c r="DVI122" s="126"/>
      <c r="DVJ122" s="126"/>
      <c r="DVK122" s="126"/>
      <c r="DVL122" s="126"/>
      <c r="DVM122" s="126"/>
      <c r="DVN122" s="126"/>
      <c r="DVO122" s="126"/>
      <c r="DVP122" s="126"/>
      <c r="DVQ122" s="126"/>
      <c r="DVR122" s="126"/>
      <c r="DVS122" s="126"/>
      <c r="DVT122" s="126"/>
      <c r="DVU122" s="126"/>
      <c r="DVV122" s="126"/>
      <c r="DVW122" s="126"/>
      <c r="DVX122" s="126"/>
      <c r="DVY122" s="126"/>
      <c r="DVZ122" s="126"/>
      <c r="DWA122" s="126"/>
      <c r="DWB122" s="126"/>
      <c r="DWC122" s="126"/>
      <c r="DWD122" s="126"/>
      <c r="DWE122" s="126"/>
      <c r="DWF122" s="126"/>
      <c r="DWG122" s="126"/>
      <c r="DWH122" s="126"/>
      <c r="DWI122" s="126"/>
      <c r="DWJ122" s="126"/>
      <c r="DWK122" s="126"/>
      <c r="DWL122" s="126"/>
      <c r="DWM122" s="126"/>
      <c r="DWN122" s="126"/>
      <c r="DWO122" s="126"/>
      <c r="DWP122" s="126"/>
      <c r="DWQ122" s="126"/>
      <c r="DWR122" s="126"/>
      <c r="DWS122" s="126"/>
      <c r="DWT122" s="126"/>
      <c r="DWU122" s="126"/>
      <c r="DWV122" s="126"/>
      <c r="DWW122" s="126"/>
      <c r="DWX122" s="126"/>
      <c r="DWY122" s="126"/>
      <c r="DWZ122" s="126"/>
      <c r="DXA122" s="126"/>
      <c r="DXB122" s="126"/>
      <c r="DXC122" s="126"/>
      <c r="DXD122" s="126"/>
      <c r="DXE122" s="126"/>
      <c r="DXF122" s="126"/>
      <c r="DXG122" s="126"/>
      <c r="DXH122" s="126"/>
      <c r="DXI122" s="126"/>
      <c r="DXJ122" s="126"/>
      <c r="DXK122" s="126"/>
      <c r="DXL122" s="126"/>
      <c r="DXM122" s="126"/>
      <c r="DXN122" s="126"/>
      <c r="DXO122" s="126"/>
      <c r="DXP122" s="126"/>
      <c r="DXQ122" s="126"/>
      <c r="DXR122" s="126"/>
      <c r="DXS122" s="126"/>
      <c r="DXT122" s="126"/>
      <c r="DXU122" s="126"/>
      <c r="DXV122" s="126"/>
      <c r="DXW122" s="126"/>
      <c r="DXX122" s="126"/>
      <c r="DXY122" s="126"/>
      <c r="DXZ122" s="126"/>
      <c r="DYA122" s="126"/>
      <c r="DYB122" s="126"/>
      <c r="DYC122" s="126"/>
      <c r="DYD122" s="126"/>
      <c r="DYE122" s="126"/>
      <c r="DYF122" s="126"/>
      <c r="DYG122" s="126"/>
      <c r="DYH122" s="126"/>
      <c r="DYI122" s="126"/>
      <c r="DYJ122" s="126"/>
      <c r="DYK122" s="126"/>
      <c r="DYL122" s="126"/>
      <c r="DYM122" s="126"/>
      <c r="DYN122" s="126"/>
      <c r="DYO122" s="126"/>
      <c r="DYP122" s="126"/>
      <c r="DYQ122" s="126"/>
      <c r="DYR122" s="126"/>
      <c r="DYS122" s="126"/>
      <c r="DYT122" s="126"/>
      <c r="DYU122" s="126"/>
      <c r="DYV122" s="126"/>
      <c r="DYW122" s="126"/>
      <c r="DYX122" s="126"/>
      <c r="DYY122" s="126"/>
      <c r="DYZ122" s="126"/>
      <c r="DZA122" s="126"/>
      <c r="DZB122" s="126"/>
      <c r="DZC122" s="126"/>
      <c r="DZD122" s="126"/>
      <c r="DZE122" s="126"/>
      <c r="DZF122" s="126"/>
      <c r="DZG122" s="126"/>
      <c r="DZH122" s="126"/>
      <c r="DZI122" s="126"/>
      <c r="DZJ122" s="126"/>
      <c r="DZK122" s="126"/>
      <c r="DZL122" s="126"/>
      <c r="DZM122" s="126"/>
      <c r="DZN122" s="126"/>
      <c r="DZO122" s="126"/>
      <c r="DZP122" s="126"/>
      <c r="DZQ122" s="126"/>
      <c r="DZR122" s="126"/>
      <c r="DZS122" s="126"/>
      <c r="DZT122" s="126"/>
      <c r="DZU122" s="126"/>
      <c r="DZV122" s="126"/>
      <c r="DZW122" s="126"/>
      <c r="DZX122" s="126"/>
      <c r="DZY122" s="126"/>
      <c r="DZZ122" s="126"/>
      <c r="EAA122" s="126"/>
      <c r="EAB122" s="126"/>
      <c r="EAC122" s="126"/>
      <c r="EAD122" s="126"/>
      <c r="EAE122" s="126"/>
      <c r="EAF122" s="126"/>
      <c r="EAG122" s="126"/>
      <c r="EAH122" s="126"/>
      <c r="EAI122" s="126"/>
      <c r="EAJ122" s="126"/>
      <c r="EAK122" s="126"/>
      <c r="EAL122" s="126"/>
      <c r="EAM122" s="126"/>
      <c r="EAN122" s="126"/>
      <c r="EAO122" s="126"/>
      <c r="EAP122" s="126"/>
      <c r="EAQ122" s="126"/>
      <c r="EAR122" s="126"/>
      <c r="EAS122" s="126"/>
      <c r="EAT122" s="126"/>
      <c r="EAU122" s="126"/>
      <c r="EAV122" s="126"/>
      <c r="EAW122" s="126"/>
      <c r="EAX122" s="126"/>
      <c r="EAY122" s="126"/>
      <c r="EAZ122" s="126"/>
      <c r="EBA122" s="126"/>
      <c r="EBB122" s="126"/>
      <c r="EBC122" s="126"/>
      <c r="EBD122" s="126"/>
      <c r="EBE122" s="126"/>
      <c r="EBF122" s="126"/>
      <c r="EBG122" s="126"/>
      <c r="EBH122" s="126"/>
      <c r="EBI122" s="126"/>
      <c r="EBJ122" s="126"/>
      <c r="EBK122" s="126"/>
      <c r="EBL122" s="126"/>
      <c r="EBM122" s="126"/>
      <c r="EBN122" s="126"/>
      <c r="EBO122" s="126"/>
      <c r="EBP122" s="126"/>
      <c r="EBQ122" s="126"/>
      <c r="EBR122" s="126"/>
      <c r="EBS122" s="126"/>
      <c r="EBT122" s="126"/>
      <c r="EBU122" s="126"/>
      <c r="EBV122" s="126"/>
      <c r="EBW122" s="126"/>
      <c r="EBX122" s="126"/>
      <c r="EBY122" s="126"/>
      <c r="EBZ122" s="126"/>
      <c r="ECA122" s="126"/>
      <c r="ECB122" s="126"/>
      <c r="ECC122" s="126"/>
      <c r="ECD122" s="126"/>
      <c r="ECE122" s="126"/>
      <c r="ECF122" s="126"/>
      <c r="ECG122" s="126"/>
      <c r="ECH122" s="126"/>
      <c r="ECI122" s="126"/>
      <c r="ECJ122" s="126"/>
      <c r="ECK122" s="126"/>
      <c r="ECL122" s="126"/>
      <c r="ECM122" s="126"/>
      <c r="ECN122" s="126"/>
      <c r="ECO122" s="126"/>
      <c r="ECP122" s="126"/>
      <c r="ECQ122" s="126"/>
      <c r="ECR122" s="126"/>
      <c r="ECS122" s="126"/>
      <c r="ECT122" s="126"/>
      <c r="ECU122" s="126"/>
      <c r="ECV122" s="126"/>
      <c r="ECW122" s="126"/>
      <c r="ECX122" s="126"/>
      <c r="ECY122" s="126"/>
      <c r="ECZ122" s="126"/>
      <c r="EDA122" s="126"/>
      <c r="EDB122" s="126"/>
      <c r="EDC122" s="126"/>
      <c r="EDD122" s="126"/>
      <c r="EDE122" s="126"/>
      <c r="EDF122" s="126"/>
      <c r="EDG122" s="126"/>
      <c r="EDH122" s="126"/>
      <c r="EDI122" s="126"/>
      <c r="EDJ122" s="126"/>
      <c r="EDK122" s="126"/>
      <c r="EDL122" s="126"/>
      <c r="EDM122" s="126"/>
      <c r="EDN122" s="126"/>
      <c r="EDO122" s="126"/>
      <c r="EDP122" s="126"/>
      <c r="EDQ122" s="126"/>
      <c r="EDR122" s="126"/>
      <c r="EDS122" s="126"/>
      <c r="EDT122" s="126"/>
      <c r="EDU122" s="126"/>
      <c r="EDV122" s="126"/>
      <c r="EDW122" s="126"/>
      <c r="EDX122" s="126"/>
      <c r="EDY122" s="126"/>
      <c r="EDZ122" s="126"/>
      <c r="EEA122" s="126"/>
      <c r="EEB122" s="126"/>
      <c r="EEC122" s="126"/>
      <c r="EED122" s="126"/>
      <c r="EEE122" s="126"/>
      <c r="EEF122" s="126"/>
      <c r="EEG122" s="126"/>
      <c r="EEH122" s="126"/>
      <c r="EEI122" s="126"/>
      <c r="EEJ122" s="126"/>
      <c r="EEK122" s="126"/>
      <c r="EEL122" s="126"/>
      <c r="EEM122" s="126"/>
      <c r="EEN122" s="126"/>
      <c r="EEO122" s="126"/>
      <c r="EEP122" s="126"/>
      <c r="EEQ122" s="126"/>
      <c r="EER122" s="126"/>
      <c r="EES122" s="126"/>
      <c r="EET122" s="126"/>
      <c r="EEU122" s="126"/>
      <c r="EEV122" s="126"/>
      <c r="EEW122" s="126"/>
      <c r="EEX122" s="126"/>
      <c r="EEY122" s="126"/>
      <c r="EEZ122" s="126"/>
      <c r="EFA122" s="126"/>
      <c r="EFB122" s="126"/>
      <c r="EFC122" s="126"/>
      <c r="EFD122" s="126"/>
      <c r="EFE122" s="126"/>
      <c r="EFF122" s="126"/>
      <c r="EFG122" s="126"/>
      <c r="EFH122" s="126"/>
      <c r="EFI122" s="126"/>
      <c r="EFJ122" s="126"/>
      <c r="EFK122" s="126"/>
      <c r="EFL122" s="126"/>
      <c r="EFM122" s="126"/>
      <c r="EFN122" s="126"/>
      <c r="EFO122" s="126"/>
      <c r="EFP122" s="126"/>
      <c r="EFQ122" s="126"/>
      <c r="EFR122" s="126"/>
      <c r="EFS122" s="126"/>
      <c r="EFT122" s="126"/>
      <c r="EFU122" s="126"/>
      <c r="EFV122" s="126"/>
      <c r="EFW122" s="126"/>
      <c r="EFX122" s="126"/>
      <c r="EFY122" s="126"/>
      <c r="EFZ122" s="126"/>
      <c r="EGA122" s="126"/>
      <c r="EGB122" s="126"/>
      <c r="EGC122" s="126"/>
      <c r="EGD122" s="126"/>
      <c r="EGE122" s="126"/>
      <c r="EGF122" s="126"/>
      <c r="EGG122" s="126"/>
      <c r="EGH122" s="126"/>
      <c r="EGI122" s="126"/>
      <c r="EGJ122" s="126"/>
      <c r="EGK122" s="126"/>
      <c r="EGL122" s="126"/>
      <c r="EGM122" s="126"/>
      <c r="EGN122" s="126"/>
      <c r="EGO122" s="126"/>
      <c r="EGP122" s="126"/>
      <c r="EGQ122" s="126"/>
      <c r="EGR122" s="126"/>
      <c r="EGS122" s="126"/>
      <c r="EGT122" s="126"/>
      <c r="EGU122" s="126"/>
      <c r="EGV122" s="126"/>
      <c r="EGW122" s="126"/>
      <c r="EGX122" s="126"/>
      <c r="EGY122" s="126"/>
      <c r="EGZ122" s="126"/>
      <c r="EHA122" s="126"/>
      <c r="EHB122" s="126"/>
      <c r="EHC122" s="126"/>
      <c r="EHD122" s="126"/>
      <c r="EHE122" s="126"/>
      <c r="EHF122" s="126"/>
      <c r="EHG122" s="126"/>
      <c r="EHH122" s="126"/>
      <c r="EHI122" s="126"/>
      <c r="EHJ122" s="126"/>
      <c r="EHK122" s="126"/>
      <c r="EHL122" s="126"/>
      <c r="EHM122" s="126"/>
      <c r="EHN122" s="126"/>
      <c r="EHO122" s="126"/>
      <c r="EHP122" s="126"/>
      <c r="EHQ122" s="126"/>
      <c r="EHR122" s="126"/>
      <c r="EHS122" s="126"/>
      <c r="EHT122" s="126"/>
      <c r="EHU122" s="126"/>
      <c r="EHV122" s="126"/>
      <c r="EHW122" s="126"/>
      <c r="EHX122" s="126"/>
      <c r="EHY122" s="126"/>
      <c r="EHZ122" s="126"/>
      <c r="EIA122" s="126"/>
      <c r="EIB122" s="126"/>
      <c r="EIC122" s="126"/>
      <c r="EID122" s="126"/>
      <c r="EIE122" s="126"/>
      <c r="EIF122" s="126"/>
      <c r="EIG122" s="126"/>
      <c r="EIH122" s="126"/>
      <c r="EII122" s="126"/>
      <c r="EIJ122" s="126"/>
      <c r="EIK122" s="126"/>
      <c r="EIL122" s="126"/>
      <c r="EIM122" s="126"/>
      <c r="EIN122" s="126"/>
      <c r="EIO122" s="126"/>
      <c r="EIP122" s="126"/>
      <c r="EIQ122" s="126"/>
      <c r="EIR122" s="126"/>
      <c r="EIS122" s="126"/>
      <c r="EIT122" s="126"/>
      <c r="EIU122" s="126"/>
      <c r="EIV122" s="126"/>
      <c r="EIW122" s="126"/>
      <c r="EIX122" s="126"/>
      <c r="EIY122" s="126"/>
      <c r="EIZ122" s="126"/>
      <c r="EJA122" s="126"/>
      <c r="EJB122" s="126"/>
      <c r="EJC122" s="126"/>
      <c r="EJD122" s="126"/>
      <c r="EJE122" s="126"/>
      <c r="EJF122" s="126"/>
      <c r="EJG122" s="126"/>
      <c r="EJH122" s="126"/>
      <c r="EJI122" s="126"/>
      <c r="EJJ122" s="126"/>
      <c r="EJK122" s="126"/>
      <c r="EJL122" s="126"/>
      <c r="EJM122" s="126"/>
      <c r="EJN122" s="126"/>
      <c r="EJO122" s="126"/>
      <c r="EJP122" s="126"/>
      <c r="EJQ122" s="126"/>
      <c r="EJR122" s="126"/>
      <c r="EJS122" s="126"/>
      <c r="EJT122" s="126"/>
      <c r="EJU122" s="126"/>
      <c r="EJV122" s="126"/>
      <c r="EJW122" s="126"/>
      <c r="EJX122" s="126"/>
      <c r="EJY122" s="126"/>
      <c r="EJZ122" s="126"/>
      <c r="EKA122" s="126"/>
      <c r="EKB122" s="126"/>
      <c r="EKC122" s="126"/>
      <c r="EKD122" s="126"/>
      <c r="EKE122" s="126"/>
      <c r="EKF122" s="126"/>
      <c r="EKG122" s="126"/>
      <c r="EKH122" s="126"/>
      <c r="EKI122" s="126"/>
      <c r="EKJ122" s="126"/>
      <c r="EKK122" s="126"/>
      <c r="EKL122" s="126"/>
      <c r="EKM122" s="126"/>
      <c r="EKN122" s="126"/>
      <c r="EKO122" s="126"/>
      <c r="EKP122" s="126"/>
      <c r="EKQ122" s="126"/>
      <c r="EKR122" s="126"/>
      <c r="EKS122" s="126"/>
      <c r="EKT122" s="126"/>
      <c r="EKU122" s="126"/>
      <c r="EKV122" s="126"/>
      <c r="EKW122" s="126"/>
      <c r="EKX122" s="126"/>
      <c r="EKY122" s="126"/>
      <c r="EKZ122" s="126"/>
      <c r="ELA122" s="126"/>
      <c r="ELB122" s="126"/>
      <c r="ELC122" s="126"/>
      <c r="ELD122" s="126"/>
      <c r="ELE122" s="126"/>
      <c r="ELF122" s="126"/>
      <c r="ELG122" s="126"/>
      <c r="ELH122" s="126"/>
      <c r="ELI122" s="126"/>
      <c r="ELJ122" s="126"/>
      <c r="ELK122" s="126"/>
      <c r="ELL122" s="126"/>
      <c r="ELM122" s="126"/>
      <c r="ELN122" s="126"/>
      <c r="ELO122" s="126"/>
      <c r="ELP122" s="126"/>
      <c r="ELQ122" s="126"/>
      <c r="ELR122" s="126"/>
      <c r="ELS122" s="126"/>
      <c r="ELT122" s="126"/>
      <c r="ELU122" s="126"/>
      <c r="ELV122" s="126"/>
      <c r="ELW122" s="126"/>
      <c r="ELX122" s="126"/>
      <c r="ELY122" s="126"/>
      <c r="ELZ122" s="126"/>
      <c r="EMA122" s="126"/>
      <c r="EMB122" s="126"/>
      <c r="EMC122" s="126"/>
      <c r="EMD122" s="126"/>
      <c r="EME122" s="126"/>
      <c r="EMF122" s="126"/>
      <c r="EMG122" s="126"/>
      <c r="EMH122" s="126"/>
      <c r="EMI122" s="126"/>
      <c r="EMJ122" s="126"/>
      <c r="EMK122" s="126"/>
      <c r="EML122" s="126"/>
      <c r="EMM122" s="126"/>
      <c r="EMN122" s="126"/>
      <c r="EMO122" s="126"/>
      <c r="EMP122" s="126"/>
      <c r="EMQ122" s="126"/>
      <c r="EMR122" s="126"/>
      <c r="EMS122" s="126"/>
      <c r="EMT122" s="126"/>
      <c r="EMU122" s="126"/>
      <c r="EMV122" s="126"/>
      <c r="EMW122" s="126"/>
      <c r="EMX122" s="126"/>
      <c r="EMY122" s="126"/>
      <c r="EMZ122" s="126"/>
      <c r="ENA122" s="126"/>
      <c r="ENB122" s="126"/>
      <c r="ENC122" s="126"/>
      <c r="END122" s="126"/>
      <c r="ENE122" s="126"/>
      <c r="ENF122" s="126"/>
      <c r="ENG122" s="126"/>
      <c r="ENH122" s="126"/>
      <c r="ENI122" s="126"/>
      <c r="ENJ122" s="126"/>
      <c r="ENK122" s="126"/>
      <c r="ENL122" s="126"/>
      <c r="ENM122" s="126"/>
      <c r="ENN122" s="126"/>
      <c r="ENO122" s="126"/>
      <c r="ENP122" s="126"/>
      <c r="ENQ122" s="126"/>
      <c r="ENR122" s="126"/>
      <c r="ENS122" s="126"/>
      <c r="ENT122" s="126"/>
      <c r="ENU122" s="126"/>
      <c r="ENV122" s="126"/>
      <c r="ENW122" s="126"/>
      <c r="ENX122" s="126"/>
      <c r="ENY122" s="126"/>
      <c r="ENZ122" s="126"/>
      <c r="EOA122" s="126"/>
      <c r="EOB122" s="126"/>
      <c r="EOC122" s="126"/>
      <c r="EOD122" s="126"/>
      <c r="EOE122" s="126"/>
      <c r="EOF122" s="126"/>
      <c r="EOG122" s="126"/>
      <c r="EOH122" s="126"/>
      <c r="EOI122" s="126"/>
      <c r="EOJ122" s="126"/>
      <c r="EOK122" s="126"/>
      <c r="EOL122" s="126"/>
      <c r="EOM122" s="126"/>
      <c r="EON122" s="126"/>
      <c r="EOO122" s="126"/>
      <c r="EOP122" s="126"/>
      <c r="EOQ122" s="126"/>
      <c r="EOR122" s="126"/>
      <c r="EOS122" s="126"/>
      <c r="EOT122" s="126"/>
      <c r="EOU122" s="126"/>
      <c r="EOV122" s="126"/>
      <c r="EOW122" s="126"/>
      <c r="EOX122" s="126"/>
      <c r="EOY122" s="126"/>
      <c r="EOZ122" s="126"/>
      <c r="EPA122" s="126"/>
      <c r="EPB122" s="126"/>
      <c r="EPC122" s="126"/>
      <c r="EPD122" s="126"/>
      <c r="EPE122" s="126"/>
      <c r="EPF122" s="126"/>
      <c r="EPG122" s="126"/>
      <c r="EPH122" s="126"/>
      <c r="EPI122" s="126"/>
      <c r="EPJ122" s="126"/>
      <c r="EPK122" s="126"/>
      <c r="EPL122" s="126"/>
      <c r="EPM122" s="126"/>
      <c r="EPN122" s="126"/>
      <c r="EPO122" s="126"/>
      <c r="EPP122" s="126"/>
      <c r="EPQ122" s="126"/>
      <c r="EPR122" s="126"/>
      <c r="EPS122" s="126"/>
      <c r="EPT122" s="126"/>
      <c r="EPU122" s="126"/>
      <c r="EPV122" s="126"/>
      <c r="EPW122" s="126"/>
      <c r="EPX122" s="126"/>
      <c r="EPY122" s="126"/>
      <c r="EPZ122" s="126"/>
      <c r="EQA122" s="126"/>
      <c r="EQB122" s="126"/>
      <c r="EQC122" s="126"/>
      <c r="EQD122" s="126"/>
      <c r="EQE122" s="126"/>
      <c r="EQF122" s="126"/>
      <c r="EQG122" s="126"/>
      <c r="EQH122" s="126"/>
      <c r="EQI122" s="126"/>
      <c r="EQJ122" s="126"/>
      <c r="EQK122" s="126"/>
      <c r="EQL122" s="126"/>
      <c r="EQM122" s="126"/>
      <c r="EQN122" s="126"/>
      <c r="EQO122" s="126"/>
      <c r="EQP122" s="126"/>
      <c r="EQQ122" s="126"/>
      <c r="EQR122" s="126"/>
      <c r="EQS122" s="126"/>
      <c r="EQT122" s="126"/>
      <c r="EQU122" s="126"/>
      <c r="EQV122" s="126"/>
      <c r="EQW122" s="126"/>
      <c r="EQX122" s="126"/>
      <c r="EQY122" s="126"/>
      <c r="EQZ122" s="126"/>
      <c r="ERA122" s="126"/>
      <c r="ERB122" s="126"/>
      <c r="ERC122" s="126"/>
      <c r="ERD122" s="126"/>
      <c r="ERE122" s="126"/>
      <c r="ERF122" s="126"/>
      <c r="ERG122" s="126"/>
      <c r="ERH122" s="126"/>
      <c r="ERI122" s="126"/>
      <c r="ERJ122" s="126"/>
      <c r="ERK122" s="126"/>
      <c r="ERL122" s="126"/>
      <c r="ERM122" s="126"/>
      <c r="ERN122" s="126"/>
      <c r="ERO122" s="126"/>
      <c r="ERP122" s="126"/>
      <c r="ERQ122" s="126"/>
      <c r="ERR122" s="126"/>
      <c r="ERS122" s="126"/>
      <c r="ERT122" s="126"/>
      <c r="ERU122" s="126"/>
      <c r="ERV122" s="126"/>
      <c r="ERW122" s="126"/>
      <c r="ERX122" s="126"/>
      <c r="ERY122" s="126"/>
      <c r="ERZ122" s="126"/>
      <c r="ESA122" s="126"/>
      <c r="ESB122" s="126"/>
      <c r="ESC122" s="126"/>
      <c r="ESD122" s="126"/>
      <c r="ESE122" s="126"/>
      <c r="ESF122" s="126"/>
      <c r="ESG122" s="126"/>
      <c r="ESH122" s="126"/>
      <c r="ESI122" s="126"/>
      <c r="ESJ122" s="126"/>
      <c r="ESK122" s="126"/>
      <c r="ESL122" s="126"/>
      <c r="ESM122" s="126"/>
      <c r="ESN122" s="126"/>
      <c r="ESO122" s="126"/>
      <c r="ESP122" s="126"/>
      <c r="ESQ122" s="126"/>
      <c r="ESR122" s="126"/>
      <c r="ESS122" s="126"/>
      <c r="EST122" s="126"/>
      <c r="ESU122" s="126"/>
      <c r="ESV122" s="126"/>
      <c r="ESW122" s="126"/>
      <c r="ESX122" s="126"/>
      <c r="ESY122" s="126"/>
      <c r="ESZ122" s="126"/>
      <c r="ETA122" s="126"/>
      <c r="ETB122" s="126"/>
      <c r="ETC122" s="126"/>
      <c r="ETD122" s="126"/>
      <c r="ETE122" s="126"/>
      <c r="ETF122" s="126"/>
      <c r="ETG122" s="126"/>
      <c r="ETH122" s="126"/>
      <c r="ETI122" s="126"/>
      <c r="ETJ122" s="126"/>
      <c r="ETK122" s="126"/>
      <c r="ETL122" s="126"/>
      <c r="ETM122" s="126"/>
      <c r="ETN122" s="126"/>
      <c r="ETO122" s="126"/>
      <c r="ETP122" s="126"/>
      <c r="ETQ122" s="126"/>
      <c r="ETR122" s="126"/>
      <c r="ETS122" s="126"/>
      <c r="ETT122" s="126"/>
      <c r="ETU122" s="126"/>
      <c r="ETV122" s="126"/>
      <c r="ETW122" s="126"/>
      <c r="ETX122" s="126"/>
      <c r="ETY122" s="126"/>
      <c r="ETZ122" s="126"/>
      <c r="EUA122" s="126"/>
      <c r="EUB122" s="126"/>
      <c r="EUC122" s="126"/>
      <c r="EUD122" s="126"/>
      <c r="EUE122" s="126"/>
      <c r="EUF122" s="126"/>
      <c r="EUG122" s="126"/>
      <c r="EUH122" s="126"/>
      <c r="EUI122" s="126"/>
      <c r="EUJ122" s="126"/>
      <c r="EUK122" s="126"/>
      <c r="EUL122" s="126"/>
      <c r="EUM122" s="126"/>
      <c r="EUN122" s="126"/>
      <c r="EUO122" s="126"/>
      <c r="EUP122" s="126"/>
      <c r="EUQ122" s="126"/>
      <c r="EUR122" s="126"/>
      <c r="EUS122" s="126"/>
      <c r="EUT122" s="126"/>
      <c r="EUU122" s="126"/>
      <c r="EUV122" s="126"/>
      <c r="EUW122" s="126"/>
      <c r="EUX122" s="126"/>
      <c r="EUY122" s="126"/>
      <c r="EUZ122" s="126"/>
      <c r="EVA122" s="126"/>
      <c r="EVB122" s="126"/>
      <c r="EVC122" s="126"/>
      <c r="EVD122" s="126"/>
      <c r="EVE122" s="126"/>
      <c r="EVF122" s="126"/>
      <c r="EVG122" s="126"/>
      <c r="EVH122" s="126"/>
      <c r="EVI122" s="126"/>
      <c r="EVJ122" s="126"/>
      <c r="EVK122" s="126"/>
      <c r="EVL122" s="126"/>
      <c r="EVM122" s="126"/>
      <c r="EVN122" s="126"/>
      <c r="EVO122" s="126"/>
      <c r="EVP122" s="126"/>
      <c r="EVQ122" s="126"/>
      <c r="EVR122" s="126"/>
      <c r="EVS122" s="126"/>
      <c r="EVT122" s="126"/>
      <c r="EVU122" s="126"/>
      <c r="EVV122" s="126"/>
      <c r="EVW122" s="126"/>
      <c r="EVX122" s="126"/>
      <c r="EVY122" s="126"/>
      <c r="EVZ122" s="126"/>
      <c r="EWA122" s="126"/>
      <c r="EWB122" s="126"/>
      <c r="EWC122" s="126"/>
      <c r="EWD122" s="126"/>
      <c r="EWE122" s="126"/>
      <c r="EWF122" s="126"/>
      <c r="EWG122" s="126"/>
      <c r="EWH122" s="126"/>
      <c r="EWI122" s="126"/>
      <c r="EWJ122" s="126"/>
      <c r="EWK122" s="126"/>
      <c r="EWL122" s="126"/>
      <c r="EWM122" s="126"/>
      <c r="EWN122" s="126"/>
      <c r="EWO122" s="126"/>
      <c r="EWP122" s="126"/>
      <c r="EWQ122" s="126"/>
      <c r="EWR122" s="126"/>
      <c r="EWS122" s="126"/>
      <c r="EWT122" s="126"/>
      <c r="EWU122" s="126"/>
      <c r="EWV122" s="126"/>
      <c r="EWW122" s="126"/>
      <c r="EWX122" s="126"/>
      <c r="EWY122" s="126"/>
      <c r="EWZ122" s="126"/>
      <c r="EXA122" s="126"/>
      <c r="EXB122" s="126"/>
      <c r="EXC122" s="126"/>
      <c r="EXD122" s="126"/>
      <c r="EXE122" s="126"/>
      <c r="EXF122" s="126"/>
      <c r="EXG122" s="126"/>
      <c r="EXH122" s="126"/>
      <c r="EXI122" s="126"/>
      <c r="EXJ122" s="126"/>
      <c r="EXK122" s="126"/>
      <c r="EXL122" s="126"/>
      <c r="EXM122" s="126"/>
      <c r="EXN122" s="126"/>
      <c r="EXO122" s="126"/>
      <c r="EXP122" s="126"/>
      <c r="EXQ122" s="126"/>
      <c r="EXR122" s="126"/>
      <c r="EXS122" s="126"/>
      <c r="EXT122" s="126"/>
      <c r="EXU122" s="126"/>
      <c r="EXV122" s="126"/>
      <c r="EXW122" s="126"/>
      <c r="EXX122" s="126"/>
      <c r="EXY122" s="126"/>
      <c r="EXZ122" s="126"/>
      <c r="EYA122" s="126"/>
      <c r="EYB122" s="126"/>
      <c r="EYC122" s="126"/>
      <c r="EYD122" s="126"/>
      <c r="EYE122" s="126"/>
      <c r="EYF122" s="126"/>
      <c r="EYG122" s="126"/>
      <c r="EYH122" s="126"/>
      <c r="EYI122" s="126"/>
      <c r="EYJ122" s="126"/>
      <c r="EYK122" s="126"/>
      <c r="EYL122" s="126"/>
      <c r="EYM122" s="126"/>
      <c r="EYN122" s="126"/>
      <c r="EYO122" s="126"/>
      <c r="EYP122" s="126"/>
      <c r="EYQ122" s="126"/>
      <c r="EYR122" s="126"/>
      <c r="EYS122" s="126"/>
      <c r="EYT122" s="126"/>
      <c r="EYU122" s="126"/>
      <c r="EYV122" s="126"/>
      <c r="EYW122" s="126"/>
      <c r="EYX122" s="126"/>
      <c r="EYY122" s="126"/>
      <c r="EYZ122" s="126"/>
      <c r="EZA122" s="126"/>
      <c r="EZB122" s="126"/>
      <c r="EZC122" s="126"/>
      <c r="EZD122" s="126"/>
      <c r="EZE122" s="126"/>
      <c r="EZF122" s="126"/>
      <c r="EZG122" s="126"/>
      <c r="EZH122" s="126"/>
      <c r="EZI122" s="126"/>
      <c r="EZJ122" s="126"/>
      <c r="EZK122" s="126"/>
      <c r="EZL122" s="126"/>
      <c r="EZM122" s="126"/>
      <c r="EZN122" s="126"/>
      <c r="EZO122" s="126"/>
      <c r="EZP122" s="126"/>
      <c r="EZQ122" s="126"/>
      <c r="EZR122" s="126"/>
      <c r="EZS122" s="126"/>
      <c r="EZT122" s="126"/>
      <c r="EZU122" s="126"/>
      <c r="EZV122" s="126"/>
      <c r="EZW122" s="126"/>
      <c r="EZX122" s="126"/>
      <c r="EZY122" s="126"/>
      <c r="EZZ122" s="126"/>
      <c r="FAA122" s="126"/>
      <c r="FAB122" s="126"/>
      <c r="FAC122" s="126"/>
      <c r="FAD122" s="126"/>
      <c r="FAE122" s="126"/>
      <c r="FAF122" s="126"/>
      <c r="FAG122" s="126"/>
      <c r="FAH122" s="126"/>
      <c r="FAI122" s="126"/>
      <c r="FAJ122" s="126"/>
      <c r="FAK122" s="126"/>
      <c r="FAL122" s="126"/>
      <c r="FAM122" s="126"/>
      <c r="FAN122" s="126"/>
      <c r="FAO122" s="126"/>
      <c r="FAP122" s="126"/>
      <c r="FAQ122" s="126"/>
      <c r="FAR122" s="126"/>
      <c r="FAS122" s="126"/>
      <c r="FAT122" s="126"/>
      <c r="FAU122" s="126"/>
      <c r="FAV122" s="126"/>
      <c r="FAW122" s="126"/>
      <c r="FAX122" s="126"/>
      <c r="FAY122" s="126"/>
      <c r="FAZ122" s="126"/>
      <c r="FBA122" s="126"/>
      <c r="FBB122" s="126"/>
      <c r="FBC122" s="126"/>
      <c r="FBD122" s="126"/>
      <c r="FBE122" s="126"/>
      <c r="FBF122" s="126"/>
      <c r="FBG122" s="126"/>
      <c r="FBH122" s="126"/>
      <c r="FBI122" s="126"/>
      <c r="FBJ122" s="126"/>
      <c r="FBK122" s="126"/>
      <c r="FBL122" s="126"/>
      <c r="FBM122" s="126"/>
      <c r="FBN122" s="126"/>
      <c r="FBO122" s="126"/>
      <c r="FBP122" s="126"/>
      <c r="FBQ122" s="126"/>
      <c r="FBR122" s="126"/>
      <c r="FBS122" s="126"/>
      <c r="FBT122" s="126"/>
      <c r="FBU122" s="126"/>
      <c r="FBV122" s="126"/>
      <c r="FBW122" s="126"/>
      <c r="FBX122" s="126"/>
      <c r="FBY122" s="126"/>
      <c r="FBZ122" s="126"/>
      <c r="FCA122" s="126"/>
      <c r="FCB122" s="126"/>
      <c r="FCC122" s="126"/>
      <c r="FCD122" s="126"/>
      <c r="FCE122" s="126"/>
      <c r="FCF122" s="126"/>
      <c r="FCG122" s="126"/>
      <c r="FCH122" s="126"/>
      <c r="FCI122" s="126"/>
      <c r="FCJ122" s="126"/>
      <c r="FCK122" s="126"/>
      <c r="FCL122" s="126"/>
      <c r="FCM122" s="126"/>
      <c r="FCN122" s="126"/>
      <c r="FCO122" s="126"/>
      <c r="FCP122" s="126"/>
      <c r="FCQ122" s="126"/>
      <c r="FCR122" s="126"/>
      <c r="FCS122" s="126"/>
      <c r="FCT122" s="126"/>
      <c r="FCU122" s="126"/>
      <c r="FCV122" s="126"/>
      <c r="FCW122" s="126"/>
      <c r="FCX122" s="126"/>
      <c r="FCY122" s="126"/>
      <c r="FCZ122" s="126"/>
      <c r="FDA122" s="126"/>
      <c r="FDB122" s="126"/>
      <c r="FDC122" s="126"/>
      <c r="FDD122" s="126"/>
      <c r="FDE122" s="126"/>
      <c r="FDF122" s="126"/>
      <c r="FDG122" s="126"/>
      <c r="FDH122" s="126"/>
      <c r="FDI122" s="126"/>
      <c r="FDJ122" s="126"/>
      <c r="FDK122" s="126"/>
      <c r="FDL122" s="126"/>
      <c r="FDM122" s="126"/>
      <c r="FDN122" s="126"/>
      <c r="FDO122" s="126"/>
      <c r="FDP122" s="126"/>
      <c r="FDQ122" s="126"/>
      <c r="FDR122" s="126"/>
      <c r="FDS122" s="126"/>
      <c r="FDT122" s="126"/>
      <c r="FDU122" s="126"/>
      <c r="FDV122" s="126"/>
      <c r="FDW122" s="126"/>
      <c r="FDX122" s="126"/>
      <c r="FDY122" s="126"/>
      <c r="FDZ122" s="126"/>
      <c r="FEA122" s="126"/>
      <c r="FEB122" s="126"/>
      <c r="FEC122" s="126"/>
      <c r="FED122" s="126"/>
      <c r="FEE122" s="126"/>
      <c r="FEF122" s="126"/>
      <c r="FEG122" s="126"/>
      <c r="FEH122" s="126"/>
      <c r="FEI122" s="126"/>
      <c r="FEJ122" s="126"/>
      <c r="FEK122" s="126"/>
      <c r="FEL122" s="126"/>
      <c r="FEM122" s="126"/>
      <c r="FEN122" s="126"/>
      <c r="FEO122" s="126"/>
      <c r="FEP122" s="126"/>
      <c r="FEQ122" s="126"/>
      <c r="FER122" s="126"/>
      <c r="FES122" s="126"/>
      <c r="FET122" s="126"/>
      <c r="FEU122" s="126"/>
      <c r="FEV122" s="126"/>
      <c r="FEW122" s="126"/>
      <c r="FEX122" s="126"/>
      <c r="FEY122" s="126"/>
      <c r="FEZ122" s="126"/>
      <c r="FFA122" s="126"/>
      <c r="FFB122" s="126"/>
      <c r="FFC122" s="126"/>
      <c r="FFD122" s="126"/>
      <c r="FFE122" s="126"/>
      <c r="FFF122" s="126"/>
      <c r="FFG122" s="126"/>
      <c r="FFH122" s="126"/>
      <c r="FFI122" s="126"/>
      <c r="FFJ122" s="126"/>
      <c r="FFK122" s="126"/>
      <c r="FFL122" s="126"/>
      <c r="FFM122" s="126"/>
      <c r="FFN122" s="126"/>
      <c r="FFO122" s="126"/>
      <c r="FFP122" s="126"/>
      <c r="FFQ122" s="126"/>
      <c r="FFR122" s="126"/>
      <c r="FFS122" s="126"/>
      <c r="FFT122" s="126"/>
      <c r="FFU122" s="126"/>
      <c r="FFV122" s="126"/>
      <c r="FFW122" s="126"/>
      <c r="FFX122" s="126"/>
      <c r="FFY122" s="126"/>
      <c r="FFZ122" s="126"/>
      <c r="FGA122" s="126"/>
      <c r="FGB122" s="126"/>
      <c r="FGC122" s="126"/>
      <c r="FGD122" s="126"/>
      <c r="FGE122" s="126"/>
      <c r="FGF122" s="126"/>
      <c r="FGG122" s="126"/>
      <c r="FGH122" s="126"/>
      <c r="FGI122" s="126"/>
      <c r="FGJ122" s="126"/>
      <c r="FGK122" s="126"/>
      <c r="FGL122" s="126"/>
      <c r="FGM122" s="126"/>
      <c r="FGN122" s="126"/>
      <c r="FGO122" s="126"/>
      <c r="FGP122" s="126"/>
      <c r="FGQ122" s="126"/>
      <c r="FGR122" s="126"/>
      <c r="FGS122" s="126"/>
      <c r="FGT122" s="126"/>
      <c r="FGU122" s="126"/>
      <c r="FGV122" s="126"/>
      <c r="FGW122" s="126"/>
      <c r="FGX122" s="126"/>
      <c r="FGY122" s="126"/>
      <c r="FGZ122" s="126"/>
      <c r="FHA122" s="126"/>
      <c r="FHB122" s="126"/>
      <c r="FHC122" s="126"/>
      <c r="FHD122" s="126"/>
      <c r="FHE122" s="126"/>
      <c r="FHF122" s="126"/>
      <c r="FHG122" s="126"/>
      <c r="FHH122" s="126"/>
      <c r="FHI122" s="126"/>
      <c r="FHJ122" s="126"/>
      <c r="FHK122" s="126"/>
      <c r="FHL122" s="126"/>
      <c r="FHM122" s="126"/>
      <c r="FHN122" s="126"/>
      <c r="FHO122" s="126"/>
      <c r="FHP122" s="126"/>
      <c r="FHQ122" s="126"/>
      <c r="FHR122" s="126"/>
      <c r="FHS122" s="126"/>
      <c r="FHT122" s="126"/>
      <c r="FHU122" s="126"/>
      <c r="FHV122" s="126"/>
      <c r="FHW122" s="126"/>
      <c r="FHX122" s="126"/>
      <c r="FHY122" s="126"/>
      <c r="FHZ122" s="126"/>
      <c r="FIA122" s="126"/>
      <c r="FIB122" s="126"/>
      <c r="FIC122" s="126"/>
      <c r="FID122" s="126"/>
      <c r="FIE122" s="126"/>
      <c r="FIF122" s="126"/>
      <c r="FIG122" s="126"/>
      <c r="FIH122" s="126"/>
      <c r="FII122" s="126"/>
      <c r="FIJ122" s="126"/>
      <c r="FIK122" s="126"/>
      <c r="FIL122" s="126"/>
      <c r="FIM122" s="126"/>
      <c r="FIN122" s="126"/>
      <c r="FIO122" s="126"/>
      <c r="FIP122" s="126"/>
      <c r="FIQ122" s="126"/>
      <c r="FIR122" s="126"/>
      <c r="FIS122" s="126"/>
      <c r="FIT122" s="126"/>
      <c r="FIU122" s="126"/>
      <c r="FIV122" s="126"/>
      <c r="FIW122" s="126"/>
      <c r="FIX122" s="126"/>
      <c r="FIY122" s="126"/>
      <c r="FIZ122" s="126"/>
      <c r="FJA122" s="126"/>
      <c r="FJB122" s="126"/>
      <c r="FJC122" s="126"/>
      <c r="FJD122" s="126"/>
      <c r="FJE122" s="126"/>
      <c r="FJF122" s="126"/>
      <c r="FJG122" s="126"/>
      <c r="FJH122" s="126"/>
      <c r="FJI122" s="126"/>
      <c r="FJJ122" s="126"/>
      <c r="FJK122" s="126"/>
      <c r="FJL122" s="126"/>
      <c r="FJM122" s="126"/>
      <c r="FJN122" s="126"/>
      <c r="FJO122" s="126"/>
      <c r="FJP122" s="126"/>
      <c r="FJQ122" s="126"/>
      <c r="FJR122" s="126"/>
      <c r="FJS122" s="126"/>
      <c r="FJT122" s="126"/>
      <c r="FJU122" s="126"/>
      <c r="FJV122" s="126"/>
      <c r="FJW122" s="126"/>
      <c r="FJX122" s="126"/>
      <c r="FJY122" s="126"/>
      <c r="FJZ122" s="126"/>
      <c r="FKA122" s="126"/>
      <c r="FKB122" s="126"/>
      <c r="FKC122" s="126"/>
      <c r="FKD122" s="126"/>
      <c r="FKE122" s="126"/>
      <c r="FKF122" s="126"/>
      <c r="FKG122" s="126"/>
      <c r="FKH122" s="126"/>
      <c r="FKI122" s="126"/>
      <c r="FKJ122" s="126"/>
      <c r="FKK122" s="126"/>
      <c r="FKL122" s="126"/>
      <c r="FKM122" s="126"/>
      <c r="FKN122" s="126"/>
      <c r="FKO122" s="126"/>
      <c r="FKP122" s="126"/>
      <c r="FKQ122" s="126"/>
      <c r="FKR122" s="126"/>
      <c r="FKS122" s="126"/>
      <c r="FKT122" s="126"/>
      <c r="FKU122" s="126"/>
      <c r="FKV122" s="126"/>
      <c r="FKW122" s="126"/>
      <c r="FKX122" s="126"/>
      <c r="FKY122" s="126"/>
      <c r="FKZ122" s="126"/>
      <c r="FLA122" s="126"/>
      <c r="FLB122" s="126"/>
      <c r="FLC122" s="126"/>
      <c r="FLD122" s="126"/>
      <c r="FLE122" s="126"/>
      <c r="FLF122" s="126"/>
      <c r="FLG122" s="126"/>
      <c r="FLH122" s="126"/>
      <c r="FLI122" s="126"/>
      <c r="FLJ122" s="126"/>
      <c r="FLK122" s="126"/>
      <c r="FLL122" s="126"/>
      <c r="FLM122" s="126"/>
      <c r="FLN122" s="126"/>
      <c r="FLO122" s="126"/>
      <c r="FLP122" s="126"/>
      <c r="FLQ122" s="126"/>
      <c r="FLR122" s="126"/>
      <c r="FLS122" s="126"/>
      <c r="FLT122" s="126"/>
      <c r="FLU122" s="126"/>
      <c r="FLV122" s="126"/>
      <c r="FLW122" s="126"/>
      <c r="FLX122" s="126"/>
      <c r="FLY122" s="126"/>
      <c r="FLZ122" s="126"/>
      <c r="FMA122" s="126"/>
      <c r="FMB122" s="126"/>
      <c r="FMC122" s="126"/>
      <c r="FMD122" s="126"/>
      <c r="FME122" s="126"/>
      <c r="FMF122" s="126"/>
      <c r="FMG122" s="126"/>
      <c r="FMH122" s="126"/>
      <c r="FMI122" s="126"/>
      <c r="FMJ122" s="126"/>
      <c r="FMK122" s="126"/>
      <c r="FML122" s="126"/>
      <c r="FMM122" s="126"/>
      <c r="FMN122" s="126"/>
      <c r="FMO122" s="126"/>
      <c r="FMP122" s="126"/>
      <c r="FMQ122" s="126"/>
      <c r="FMR122" s="126"/>
      <c r="FMS122" s="126"/>
      <c r="FMT122" s="126"/>
      <c r="FMU122" s="126"/>
      <c r="FMV122" s="126"/>
      <c r="FMW122" s="126"/>
      <c r="FMX122" s="126"/>
      <c r="FMY122" s="126"/>
      <c r="FMZ122" s="126"/>
      <c r="FNA122" s="126"/>
      <c r="FNB122" s="126"/>
      <c r="FNC122" s="126"/>
      <c r="FND122" s="126"/>
      <c r="FNE122" s="126"/>
      <c r="FNF122" s="126"/>
      <c r="FNG122" s="126"/>
      <c r="FNH122" s="126"/>
      <c r="FNI122" s="126"/>
      <c r="FNJ122" s="126"/>
      <c r="FNK122" s="126"/>
      <c r="FNL122" s="126"/>
      <c r="FNM122" s="126"/>
      <c r="FNN122" s="126"/>
      <c r="FNO122" s="126"/>
      <c r="FNP122" s="126"/>
      <c r="FNQ122" s="126"/>
      <c r="FNR122" s="126"/>
      <c r="FNS122" s="126"/>
      <c r="FNT122" s="126"/>
      <c r="FNU122" s="126"/>
      <c r="FNV122" s="126"/>
      <c r="FNW122" s="126"/>
      <c r="FNX122" s="126"/>
      <c r="FNY122" s="126"/>
      <c r="FNZ122" s="126"/>
      <c r="FOA122" s="126"/>
      <c r="FOB122" s="126"/>
      <c r="FOC122" s="126"/>
      <c r="FOD122" s="126"/>
      <c r="FOE122" s="126"/>
      <c r="FOF122" s="126"/>
      <c r="FOG122" s="126"/>
      <c r="FOH122" s="126"/>
      <c r="FOI122" s="126"/>
      <c r="FOJ122" s="126"/>
      <c r="FOK122" s="126"/>
      <c r="FOL122" s="126"/>
      <c r="FOM122" s="126"/>
      <c r="FON122" s="126"/>
      <c r="FOO122" s="126"/>
      <c r="FOP122" s="126"/>
      <c r="FOQ122" s="126"/>
      <c r="FOR122" s="126"/>
      <c r="FOS122" s="126"/>
      <c r="FOT122" s="126"/>
      <c r="FOU122" s="126"/>
      <c r="FOV122" s="126"/>
      <c r="FOW122" s="126"/>
      <c r="FOX122" s="126"/>
      <c r="FOY122" s="126"/>
      <c r="FOZ122" s="126"/>
      <c r="FPA122" s="126"/>
      <c r="FPB122" s="126"/>
      <c r="FPC122" s="126"/>
      <c r="FPD122" s="126"/>
      <c r="FPE122" s="126"/>
      <c r="FPF122" s="126"/>
      <c r="FPG122" s="126"/>
      <c r="FPH122" s="126"/>
      <c r="FPI122" s="126"/>
      <c r="FPJ122" s="126"/>
      <c r="FPK122" s="126"/>
      <c r="FPL122" s="126"/>
      <c r="FPM122" s="126"/>
      <c r="FPN122" s="126"/>
      <c r="FPO122" s="126"/>
      <c r="FPP122" s="126"/>
      <c r="FPQ122" s="126"/>
      <c r="FPR122" s="126"/>
      <c r="FPS122" s="126"/>
      <c r="FPT122" s="126"/>
      <c r="FPU122" s="126"/>
      <c r="FPV122" s="126"/>
      <c r="FPW122" s="126"/>
      <c r="FPX122" s="126"/>
      <c r="FPY122" s="126"/>
      <c r="FPZ122" s="126"/>
      <c r="FQA122" s="126"/>
      <c r="FQB122" s="126"/>
      <c r="FQC122" s="126"/>
      <c r="FQD122" s="126"/>
      <c r="FQE122" s="126"/>
      <c r="FQF122" s="126"/>
      <c r="FQG122" s="126"/>
      <c r="FQH122" s="126"/>
      <c r="FQI122" s="126"/>
      <c r="FQJ122" s="126"/>
      <c r="FQK122" s="126"/>
      <c r="FQL122" s="126"/>
      <c r="FQM122" s="126"/>
      <c r="FQN122" s="126"/>
      <c r="FQO122" s="126"/>
      <c r="FQP122" s="126"/>
      <c r="FQQ122" s="126"/>
      <c r="FQR122" s="126"/>
      <c r="FQS122" s="126"/>
      <c r="FQT122" s="126"/>
      <c r="FQU122" s="126"/>
      <c r="FQV122" s="126"/>
      <c r="FQW122" s="126"/>
      <c r="FQX122" s="126"/>
      <c r="FQY122" s="126"/>
      <c r="FQZ122" s="126"/>
      <c r="FRA122" s="126"/>
      <c r="FRB122" s="126"/>
      <c r="FRC122" s="126"/>
      <c r="FRD122" s="126"/>
      <c r="FRE122" s="126"/>
      <c r="FRF122" s="126"/>
      <c r="FRG122" s="126"/>
      <c r="FRH122" s="126"/>
      <c r="FRI122" s="126"/>
      <c r="FRJ122" s="126"/>
      <c r="FRK122" s="126"/>
      <c r="FRL122" s="126"/>
      <c r="FRM122" s="126"/>
      <c r="FRN122" s="126"/>
      <c r="FRO122" s="126"/>
      <c r="FRP122" s="126"/>
      <c r="FRQ122" s="126"/>
      <c r="FRR122" s="126"/>
      <c r="FRS122" s="126"/>
      <c r="FRT122" s="126"/>
      <c r="FRU122" s="126"/>
      <c r="FRV122" s="126"/>
      <c r="FRW122" s="126"/>
      <c r="FRX122" s="126"/>
      <c r="FRY122" s="126"/>
      <c r="FRZ122" s="126"/>
      <c r="FSA122" s="126"/>
      <c r="FSB122" s="126"/>
      <c r="FSC122" s="126"/>
      <c r="FSD122" s="126"/>
      <c r="FSE122" s="126"/>
      <c r="FSF122" s="126"/>
      <c r="FSG122" s="126"/>
      <c r="FSH122" s="126"/>
      <c r="FSI122" s="126"/>
      <c r="FSJ122" s="126"/>
      <c r="FSK122" s="126"/>
      <c r="FSL122" s="126"/>
      <c r="FSM122" s="126"/>
      <c r="FSN122" s="126"/>
      <c r="FSO122" s="126"/>
      <c r="FSP122" s="126"/>
      <c r="FSQ122" s="126"/>
      <c r="FSR122" s="126"/>
      <c r="FSS122" s="126"/>
      <c r="FST122" s="126"/>
      <c r="FSU122" s="126"/>
      <c r="FSV122" s="126"/>
      <c r="FSW122" s="126"/>
      <c r="FSX122" s="126"/>
      <c r="FSY122" s="126"/>
      <c r="FSZ122" s="126"/>
      <c r="FTA122" s="126"/>
      <c r="FTB122" s="126"/>
      <c r="FTC122" s="126"/>
      <c r="FTD122" s="126"/>
      <c r="FTE122" s="126"/>
      <c r="FTF122" s="126"/>
      <c r="FTG122" s="126"/>
      <c r="FTH122" s="126"/>
      <c r="FTI122" s="126"/>
      <c r="FTJ122" s="126"/>
      <c r="FTK122" s="126"/>
      <c r="FTL122" s="126"/>
      <c r="FTM122" s="126"/>
      <c r="FTN122" s="126"/>
      <c r="FTO122" s="126"/>
      <c r="FTP122" s="126"/>
      <c r="FTQ122" s="126"/>
      <c r="FTR122" s="126"/>
      <c r="FTS122" s="126"/>
      <c r="FTT122" s="126"/>
      <c r="FTU122" s="126"/>
      <c r="FTV122" s="126"/>
      <c r="FTW122" s="126"/>
      <c r="FTX122" s="126"/>
      <c r="FTY122" s="126"/>
      <c r="FTZ122" s="126"/>
      <c r="FUA122" s="126"/>
      <c r="FUB122" s="126"/>
      <c r="FUC122" s="126"/>
      <c r="FUD122" s="126"/>
      <c r="FUE122" s="126"/>
      <c r="FUF122" s="126"/>
      <c r="FUG122" s="126"/>
      <c r="FUH122" s="126"/>
      <c r="FUI122" s="126"/>
      <c r="FUJ122" s="126"/>
      <c r="FUK122" s="126"/>
      <c r="FUL122" s="126"/>
      <c r="FUM122" s="126"/>
      <c r="FUN122" s="126"/>
      <c r="FUO122" s="126"/>
      <c r="FUP122" s="126"/>
      <c r="FUQ122" s="126"/>
      <c r="FUR122" s="126"/>
      <c r="FUS122" s="126"/>
      <c r="FUT122" s="126"/>
      <c r="FUU122" s="126"/>
      <c r="FUV122" s="126"/>
      <c r="FUW122" s="126"/>
      <c r="FUX122" s="126"/>
      <c r="FUY122" s="126"/>
      <c r="FUZ122" s="126"/>
      <c r="FVA122" s="126"/>
      <c r="FVB122" s="126"/>
      <c r="FVC122" s="126"/>
      <c r="FVD122" s="126"/>
      <c r="FVE122" s="126"/>
      <c r="FVF122" s="126"/>
      <c r="FVG122" s="126"/>
      <c r="FVH122" s="126"/>
      <c r="FVI122" s="126"/>
      <c r="FVJ122" s="126"/>
      <c r="FVK122" s="126"/>
      <c r="FVL122" s="126"/>
      <c r="FVM122" s="126"/>
      <c r="FVN122" s="126"/>
      <c r="FVO122" s="126"/>
      <c r="FVP122" s="126"/>
      <c r="FVQ122" s="126"/>
      <c r="FVR122" s="126"/>
      <c r="FVS122" s="126"/>
      <c r="FVT122" s="126"/>
      <c r="FVU122" s="126"/>
      <c r="FVV122" s="126"/>
      <c r="FVW122" s="126"/>
      <c r="FVX122" s="126"/>
      <c r="FVY122" s="126"/>
      <c r="FVZ122" s="126"/>
      <c r="FWA122" s="126"/>
      <c r="FWB122" s="126"/>
      <c r="FWC122" s="126"/>
      <c r="FWD122" s="126"/>
      <c r="FWE122" s="126"/>
      <c r="FWF122" s="126"/>
      <c r="FWG122" s="126"/>
      <c r="FWH122" s="126"/>
      <c r="FWI122" s="126"/>
      <c r="FWJ122" s="126"/>
      <c r="FWK122" s="126"/>
      <c r="FWL122" s="126"/>
      <c r="FWM122" s="126"/>
      <c r="FWN122" s="126"/>
      <c r="FWO122" s="126"/>
      <c r="FWP122" s="126"/>
      <c r="FWQ122" s="126"/>
      <c r="FWR122" s="126"/>
      <c r="FWS122" s="126"/>
      <c r="FWT122" s="126"/>
      <c r="FWU122" s="126"/>
      <c r="FWV122" s="126"/>
      <c r="FWW122" s="126"/>
      <c r="FWX122" s="126"/>
      <c r="FWY122" s="126"/>
      <c r="FWZ122" s="126"/>
      <c r="FXA122" s="126"/>
      <c r="FXB122" s="126"/>
      <c r="FXC122" s="126"/>
      <c r="FXD122" s="126"/>
      <c r="FXE122" s="126"/>
      <c r="FXF122" s="126"/>
      <c r="FXG122" s="126"/>
      <c r="FXH122" s="126"/>
      <c r="FXI122" s="126"/>
      <c r="FXJ122" s="126"/>
      <c r="FXK122" s="126"/>
      <c r="FXL122" s="126"/>
      <c r="FXM122" s="126"/>
      <c r="FXN122" s="126"/>
      <c r="FXO122" s="126"/>
      <c r="FXP122" s="126"/>
      <c r="FXQ122" s="126"/>
      <c r="FXR122" s="126"/>
      <c r="FXS122" s="126"/>
      <c r="FXT122" s="126"/>
      <c r="FXU122" s="126"/>
      <c r="FXV122" s="126"/>
      <c r="FXW122" s="126"/>
      <c r="FXX122" s="126"/>
      <c r="FXY122" s="126"/>
      <c r="FXZ122" s="126"/>
      <c r="FYA122" s="126"/>
      <c r="FYB122" s="126"/>
      <c r="FYC122" s="126"/>
      <c r="FYD122" s="126"/>
      <c r="FYE122" s="126"/>
      <c r="FYF122" s="126"/>
      <c r="FYG122" s="126"/>
      <c r="FYH122" s="126"/>
      <c r="FYI122" s="126"/>
      <c r="FYJ122" s="126"/>
      <c r="FYK122" s="126"/>
      <c r="FYL122" s="126"/>
      <c r="FYM122" s="126"/>
      <c r="FYN122" s="126"/>
      <c r="FYO122" s="126"/>
      <c r="FYP122" s="126"/>
      <c r="FYQ122" s="126"/>
      <c r="FYR122" s="126"/>
      <c r="FYS122" s="126"/>
      <c r="FYT122" s="126"/>
      <c r="FYU122" s="126"/>
      <c r="FYV122" s="126"/>
      <c r="FYW122" s="126"/>
      <c r="FYX122" s="126"/>
      <c r="FYY122" s="126"/>
      <c r="FYZ122" s="126"/>
      <c r="FZA122" s="126"/>
      <c r="FZB122" s="126"/>
      <c r="FZC122" s="126"/>
      <c r="FZD122" s="126"/>
      <c r="FZE122" s="126"/>
      <c r="FZF122" s="126"/>
      <c r="FZG122" s="126"/>
      <c r="FZH122" s="126"/>
      <c r="FZI122" s="126"/>
      <c r="FZJ122" s="126"/>
      <c r="FZK122" s="126"/>
      <c r="FZL122" s="126"/>
      <c r="FZM122" s="126"/>
      <c r="FZN122" s="126"/>
      <c r="FZO122" s="126"/>
      <c r="FZP122" s="126"/>
      <c r="FZQ122" s="126"/>
      <c r="FZR122" s="126"/>
      <c r="FZS122" s="126"/>
      <c r="FZT122" s="126"/>
      <c r="FZU122" s="126"/>
      <c r="FZV122" s="126"/>
      <c r="FZW122" s="126"/>
      <c r="FZX122" s="126"/>
      <c r="FZY122" s="126"/>
      <c r="FZZ122" s="126"/>
      <c r="GAA122" s="126"/>
      <c r="GAB122" s="126"/>
      <c r="GAC122" s="126"/>
      <c r="GAD122" s="126"/>
      <c r="GAE122" s="126"/>
      <c r="GAF122" s="126"/>
      <c r="GAG122" s="126"/>
      <c r="GAH122" s="126"/>
      <c r="GAI122" s="126"/>
      <c r="GAJ122" s="126"/>
      <c r="GAK122" s="126"/>
      <c r="GAL122" s="126"/>
      <c r="GAM122" s="126"/>
      <c r="GAN122" s="126"/>
      <c r="GAO122" s="126"/>
      <c r="GAP122" s="126"/>
      <c r="GAQ122" s="126"/>
      <c r="GAR122" s="126"/>
      <c r="GAS122" s="126"/>
      <c r="GAT122" s="126"/>
      <c r="GAU122" s="126"/>
      <c r="GAV122" s="126"/>
      <c r="GAW122" s="126"/>
      <c r="GAX122" s="126"/>
      <c r="GAY122" s="126"/>
      <c r="GAZ122" s="126"/>
      <c r="GBA122" s="126"/>
      <c r="GBB122" s="126"/>
      <c r="GBC122" s="126"/>
      <c r="GBD122" s="126"/>
      <c r="GBE122" s="126"/>
      <c r="GBF122" s="126"/>
      <c r="GBG122" s="126"/>
      <c r="GBH122" s="126"/>
      <c r="GBI122" s="126"/>
      <c r="GBJ122" s="126"/>
      <c r="GBK122" s="126"/>
      <c r="GBL122" s="126"/>
      <c r="GBM122" s="126"/>
      <c r="GBN122" s="126"/>
      <c r="GBO122" s="126"/>
      <c r="GBP122" s="126"/>
      <c r="GBQ122" s="126"/>
      <c r="GBR122" s="126"/>
      <c r="GBS122" s="126"/>
      <c r="GBT122" s="126"/>
      <c r="GBU122" s="126"/>
      <c r="GBV122" s="126"/>
      <c r="GBW122" s="126"/>
      <c r="GBX122" s="126"/>
      <c r="GBY122" s="126"/>
      <c r="GBZ122" s="126"/>
      <c r="GCA122" s="126"/>
      <c r="GCB122" s="126"/>
      <c r="GCC122" s="126"/>
      <c r="GCD122" s="126"/>
      <c r="GCE122" s="126"/>
      <c r="GCF122" s="126"/>
      <c r="GCG122" s="126"/>
      <c r="GCH122" s="126"/>
      <c r="GCI122" s="126"/>
      <c r="GCJ122" s="126"/>
      <c r="GCK122" s="126"/>
      <c r="GCL122" s="126"/>
      <c r="GCM122" s="126"/>
      <c r="GCN122" s="126"/>
      <c r="GCO122" s="126"/>
      <c r="GCP122" s="126"/>
      <c r="GCQ122" s="126"/>
      <c r="GCR122" s="126"/>
      <c r="GCS122" s="126"/>
      <c r="GCT122" s="126"/>
      <c r="GCU122" s="126"/>
      <c r="GCV122" s="126"/>
      <c r="GCW122" s="126"/>
      <c r="GCX122" s="126"/>
      <c r="GCY122" s="126"/>
      <c r="GCZ122" s="126"/>
      <c r="GDA122" s="126"/>
      <c r="GDB122" s="126"/>
      <c r="GDC122" s="126"/>
      <c r="GDD122" s="126"/>
      <c r="GDE122" s="126"/>
      <c r="GDF122" s="126"/>
      <c r="GDG122" s="126"/>
      <c r="GDH122" s="126"/>
      <c r="GDI122" s="126"/>
      <c r="GDJ122" s="126"/>
      <c r="GDK122" s="126"/>
      <c r="GDL122" s="126"/>
      <c r="GDM122" s="126"/>
      <c r="GDN122" s="126"/>
      <c r="GDO122" s="126"/>
      <c r="GDP122" s="126"/>
      <c r="GDQ122" s="126"/>
      <c r="GDR122" s="126"/>
      <c r="GDS122" s="126"/>
      <c r="GDT122" s="126"/>
      <c r="GDU122" s="126"/>
      <c r="GDV122" s="126"/>
      <c r="GDW122" s="126"/>
      <c r="GDX122" s="126"/>
      <c r="GDY122" s="126"/>
      <c r="GDZ122" s="126"/>
      <c r="GEA122" s="126"/>
      <c r="GEB122" s="126"/>
      <c r="GEC122" s="126"/>
      <c r="GED122" s="126"/>
      <c r="GEE122" s="126"/>
      <c r="GEF122" s="126"/>
      <c r="GEG122" s="126"/>
      <c r="GEH122" s="126"/>
      <c r="GEI122" s="126"/>
      <c r="GEJ122" s="126"/>
      <c r="GEK122" s="126"/>
      <c r="GEL122" s="126"/>
      <c r="GEM122" s="126"/>
      <c r="GEN122" s="126"/>
      <c r="GEO122" s="126"/>
      <c r="GEP122" s="126"/>
      <c r="GEQ122" s="126"/>
      <c r="GER122" s="126"/>
      <c r="GES122" s="126"/>
      <c r="GET122" s="126"/>
      <c r="GEU122" s="126"/>
      <c r="GEV122" s="126"/>
      <c r="GEW122" s="126"/>
      <c r="GEX122" s="126"/>
      <c r="GEY122" s="126"/>
      <c r="GEZ122" s="126"/>
      <c r="GFA122" s="126"/>
      <c r="GFB122" s="126"/>
      <c r="GFC122" s="126"/>
      <c r="GFD122" s="126"/>
      <c r="GFE122" s="126"/>
      <c r="GFF122" s="126"/>
      <c r="GFG122" s="126"/>
      <c r="GFH122" s="126"/>
      <c r="GFI122" s="126"/>
      <c r="GFJ122" s="126"/>
      <c r="GFK122" s="126"/>
      <c r="GFL122" s="126"/>
      <c r="GFM122" s="126"/>
      <c r="GFN122" s="126"/>
      <c r="GFO122" s="126"/>
      <c r="GFP122" s="126"/>
      <c r="GFQ122" s="126"/>
      <c r="GFR122" s="126"/>
      <c r="GFS122" s="126"/>
      <c r="GFT122" s="126"/>
      <c r="GFU122" s="126"/>
      <c r="GFV122" s="126"/>
      <c r="GFW122" s="126"/>
      <c r="GFX122" s="126"/>
      <c r="GFY122" s="126"/>
      <c r="GFZ122" s="126"/>
      <c r="GGA122" s="126"/>
      <c r="GGB122" s="126"/>
      <c r="GGC122" s="126"/>
      <c r="GGD122" s="126"/>
      <c r="GGE122" s="126"/>
      <c r="GGF122" s="126"/>
      <c r="GGG122" s="126"/>
      <c r="GGH122" s="126"/>
      <c r="GGI122" s="126"/>
      <c r="GGJ122" s="126"/>
      <c r="GGK122" s="126"/>
      <c r="GGL122" s="126"/>
      <c r="GGM122" s="126"/>
      <c r="GGN122" s="126"/>
      <c r="GGO122" s="126"/>
      <c r="GGP122" s="126"/>
      <c r="GGQ122" s="126"/>
      <c r="GGR122" s="126"/>
      <c r="GGS122" s="126"/>
      <c r="GGT122" s="126"/>
      <c r="GGU122" s="126"/>
      <c r="GGV122" s="126"/>
      <c r="GGW122" s="126"/>
      <c r="GGX122" s="126"/>
      <c r="GGY122" s="126"/>
      <c r="GGZ122" s="126"/>
      <c r="GHA122" s="126"/>
      <c r="GHB122" s="126"/>
      <c r="GHC122" s="126"/>
      <c r="GHD122" s="126"/>
      <c r="GHE122" s="126"/>
      <c r="GHF122" s="126"/>
      <c r="GHG122" s="126"/>
      <c r="GHH122" s="126"/>
      <c r="GHI122" s="126"/>
      <c r="GHJ122" s="126"/>
      <c r="GHK122" s="126"/>
      <c r="GHL122" s="126"/>
      <c r="GHM122" s="126"/>
      <c r="GHN122" s="126"/>
      <c r="GHO122" s="126"/>
      <c r="GHP122" s="126"/>
      <c r="GHQ122" s="126"/>
      <c r="GHR122" s="126"/>
      <c r="GHS122" s="126"/>
      <c r="GHT122" s="126"/>
      <c r="GHU122" s="126"/>
      <c r="GHV122" s="126"/>
      <c r="GHW122" s="126"/>
      <c r="GHX122" s="126"/>
      <c r="GHY122" s="126"/>
      <c r="GHZ122" s="126"/>
      <c r="GIA122" s="126"/>
      <c r="GIB122" s="126"/>
      <c r="GIC122" s="126"/>
      <c r="GID122" s="126"/>
      <c r="GIE122" s="126"/>
      <c r="GIF122" s="126"/>
      <c r="GIG122" s="126"/>
      <c r="GIH122" s="126"/>
      <c r="GII122" s="126"/>
      <c r="GIJ122" s="126"/>
      <c r="GIK122" s="126"/>
      <c r="GIL122" s="126"/>
      <c r="GIM122" s="126"/>
      <c r="GIN122" s="126"/>
      <c r="GIO122" s="126"/>
      <c r="GIP122" s="126"/>
      <c r="GIQ122" s="126"/>
      <c r="GIR122" s="126"/>
      <c r="GIS122" s="126"/>
      <c r="GIT122" s="126"/>
      <c r="GIU122" s="126"/>
      <c r="GIV122" s="126"/>
      <c r="GIW122" s="126"/>
      <c r="GIX122" s="126"/>
      <c r="GIY122" s="126"/>
      <c r="GIZ122" s="126"/>
      <c r="GJA122" s="126"/>
      <c r="GJB122" s="126"/>
      <c r="GJC122" s="126"/>
      <c r="GJD122" s="126"/>
      <c r="GJE122" s="126"/>
      <c r="GJF122" s="126"/>
      <c r="GJG122" s="126"/>
      <c r="GJH122" s="126"/>
      <c r="GJI122" s="126"/>
      <c r="GJJ122" s="126"/>
      <c r="GJK122" s="126"/>
      <c r="GJL122" s="126"/>
      <c r="GJM122" s="126"/>
      <c r="GJN122" s="126"/>
      <c r="GJO122" s="126"/>
      <c r="GJP122" s="126"/>
      <c r="GJQ122" s="126"/>
      <c r="GJR122" s="126"/>
      <c r="GJS122" s="126"/>
      <c r="GJT122" s="126"/>
      <c r="GJU122" s="126"/>
      <c r="GJV122" s="126"/>
      <c r="GJW122" s="126"/>
      <c r="GJX122" s="126"/>
      <c r="GJY122" s="126"/>
      <c r="GJZ122" s="126"/>
      <c r="GKA122" s="126"/>
      <c r="GKB122" s="126"/>
      <c r="GKC122" s="126"/>
      <c r="GKD122" s="126"/>
      <c r="GKE122" s="126"/>
      <c r="GKF122" s="126"/>
      <c r="GKG122" s="126"/>
      <c r="GKH122" s="126"/>
      <c r="GKI122" s="126"/>
      <c r="GKJ122" s="126"/>
      <c r="GKK122" s="126"/>
      <c r="GKL122" s="126"/>
      <c r="GKM122" s="126"/>
      <c r="GKN122" s="126"/>
      <c r="GKO122" s="126"/>
      <c r="GKP122" s="126"/>
      <c r="GKQ122" s="126"/>
      <c r="GKR122" s="126"/>
      <c r="GKS122" s="126"/>
      <c r="GKT122" s="126"/>
      <c r="GKU122" s="126"/>
      <c r="GKV122" s="126"/>
      <c r="GKW122" s="126"/>
      <c r="GKX122" s="126"/>
      <c r="GKY122" s="126"/>
      <c r="GKZ122" s="126"/>
      <c r="GLA122" s="126"/>
      <c r="GLB122" s="126"/>
      <c r="GLC122" s="126"/>
      <c r="GLD122" s="126"/>
      <c r="GLE122" s="126"/>
      <c r="GLF122" s="126"/>
      <c r="GLG122" s="126"/>
      <c r="GLH122" s="126"/>
      <c r="GLI122" s="126"/>
      <c r="GLJ122" s="126"/>
      <c r="GLK122" s="126"/>
      <c r="GLL122" s="126"/>
      <c r="GLM122" s="126"/>
      <c r="GLN122" s="126"/>
      <c r="GLO122" s="126"/>
      <c r="GLP122" s="126"/>
      <c r="GLQ122" s="126"/>
      <c r="GLR122" s="126"/>
      <c r="GLS122" s="126"/>
      <c r="GLT122" s="126"/>
      <c r="GLU122" s="126"/>
      <c r="GLV122" s="126"/>
      <c r="GLW122" s="126"/>
      <c r="GLX122" s="126"/>
      <c r="GLY122" s="126"/>
      <c r="GLZ122" s="126"/>
      <c r="GMA122" s="126"/>
      <c r="GMB122" s="126"/>
      <c r="GMC122" s="126"/>
      <c r="GMD122" s="126"/>
      <c r="GME122" s="126"/>
      <c r="GMF122" s="126"/>
      <c r="GMG122" s="126"/>
      <c r="GMH122" s="126"/>
      <c r="GMI122" s="126"/>
      <c r="GMJ122" s="126"/>
      <c r="GMK122" s="126"/>
      <c r="GML122" s="126"/>
      <c r="GMM122" s="126"/>
      <c r="GMN122" s="126"/>
      <c r="GMO122" s="126"/>
      <c r="GMP122" s="126"/>
      <c r="GMQ122" s="126"/>
      <c r="GMR122" s="126"/>
      <c r="GMS122" s="126"/>
      <c r="GMT122" s="126"/>
      <c r="GMU122" s="126"/>
      <c r="GMV122" s="126"/>
      <c r="GMW122" s="126"/>
      <c r="GMX122" s="126"/>
      <c r="GMY122" s="126"/>
      <c r="GMZ122" s="126"/>
      <c r="GNA122" s="126"/>
      <c r="GNB122" s="126"/>
      <c r="GNC122" s="126"/>
      <c r="GND122" s="126"/>
      <c r="GNE122" s="126"/>
      <c r="GNF122" s="126"/>
      <c r="GNG122" s="126"/>
      <c r="GNH122" s="126"/>
      <c r="GNI122" s="126"/>
      <c r="GNJ122" s="126"/>
      <c r="GNK122" s="126"/>
      <c r="GNL122" s="126"/>
      <c r="GNM122" s="126"/>
      <c r="GNN122" s="126"/>
      <c r="GNO122" s="126"/>
      <c r="GNP122" s="126"/>
      <c r="GNQ122" s="126"/>
      <c r="GNR122" s="126"/>
      <c r="GNS122" s="126"/>
      <c r="GNT122" s="126"/>
      <c r="GNU122" s="126"/>
      <c r="GNV122" s="126"/>
      <c r="GNW122" s="126"/>
      <c r="GNX122" s="126"/>
      <c r="GNY122" s="126"/>
      <c r="GNZ122" s="126"/>
      <c r="GOA122" s="126"/>
      <c r="GOB122" s="126"/>
      <c r="GOC122" s="126"/>
      <c r="GOD122" s="126"/>
      <c r="GOE122" s="126"/>
      <c r="GOF122" s="126"/>
      <c r="GOG122" s="126"/>
      <c r="GOH122" s="126"/>
      <c r="GOI122" s="126"/>
      <c r="GOJ122" s="126"/>
      <c r="GOK122" s="126"/>
      <c r="GOL122" s="126"/>
      <c r="GOM122" s="126"/>
      <c r="GON122" s="126"/>
      <c r="GOO122" s="126"/>
      <c r="GOP122" s="126"/>
      <c r="GOQ122" s="126"/>
      <c r="GOR122" s="126"/>
      <c r="GOS122" s="126"/>
      <c r="GOT122" s="126"/>
      <c r="GOU122" s="126"/>
      <c r="GOV122" s="126"/>
      <c r="GOW122" s="126"/>
      <c r="GOX122" s="126"/>
      <c r="GOY122" s="126"/>
      <c r="GOZ122" s="126"/>
      <c r="GPA122" s="126"/>
      <c r="GPB122" s="126"/>
      <c r="GPC122" s="126"/>
      <c r="GPD122" s="126"/>
      <c r="GPE122" s="126"/>
      <c r="GPF122" s="126"/>
      <c r="GPG122" s="126"/>
      <c r="GPH122" s="126"/>
      <c r="GPI122" s="126"/>
      <c r="GPJ122" s="126"/>
      <c r="GPK122" s="126"/>
      <c r="GPL122" s="126"/>
      <c r="GPM122" s="126"/>
      <c r="GPN122" s="126"/>
      <c r="GPO122" s="126"/>
      <c r="GPP122" s="126"/>
      <c r="GPQ122" s="126"/>
      <c r="GPR122" s="126"/>
      <c r="GPS122" s="126"/>
      <c r="GPT122" s="126"/>
      <c r="GPU122" s="126"/>
      <c r="GPV122" s="126"/>
      <c r="GPW122" s="126"/>
      <c r="GPX122" s="126"/>
      <c r="GPY122" s="126"/>
      <c r="GPZ122" s="126"/>
      <c r="GQA122" s="126"/>
      <c r="GQB122" s="126"/>
      <c r="GQC122" s="126"/>
      <c r="GQD122" s="126"/>
      <c r="GQE122" s="126"/>
      <c r="GQF122" s="126"/>
      <c r="GQG122" s="126"/>
      <c r="GQH122" s="126"/>
      <c r="GQI122" s="126"/>
      <c r="GQJ122" s="126"/>
      <c r="GQK122" s="126"/>
      <c r="GQL122" s="126"/>
      <c r="GQM122" s="126"/>
      <c r="GQN122" s="126"/>
      <c r="GQO122" s="126"/>
      <c r="GQP122" s="126"/>
      <c r="GQQ122" s="126"/>
      <c r="GQR122" s="126"/>
      <c r="GQS122" s="126"/>
      <c r="GQT122" s="126"/>
      <c r="GQU122" s="126"/>
      <c r="GQV122" s="126"/>
      <c r="GQW122" s="126"/>
      <c r="GQX122" s="126"/>
      <c r="GQY122" s="126"/>
      <c r="GQZ122" s="126"/>
      <c r="GRA122" s="126"/>
      <c r="GRB122" s="126"/>
      <c r="GRC122" s="126"/>
      <c r="GRD122" s="126"/>
      <c r="GRE122" s="126"/>
      <c r="GRF122" s="126"/>
      <c r="GRG122" s="126"/>
      <c r="GRH122" s="126"/>
      <c r="GRI122" s="126"/>
      <c r="GRJ122" s="126"/>
      <c r="GRK122" s="126"/>
      <c r="GRL122" s="126"/>
      <c r="GRM122" s="126"/>
      <c r="GRN122" s="126"/>
      <c r="GRO122" s="126"/>
      <c r="GRP122" s="126"/>
      <c r="GRQ122" s="126"/>
      <c r="GRR122" s="126"/>
      <c r="GRS122" s="126"/>
      <c r="GRT122" s="126"/>
      <c r="GRU122" s="126"/>
      <c r="GRV122" s="126"/>
      <c r="GRW122" s="126"/>
      <c r="GRX122" s="126"/>
      <c r="GRY122" s="126"/>
      <c r="GRZ122" s="126"/>
      <c r="GSA122" s="126"/>
      <c r="GSB122" s="126"/>
      <c r="GSC122" s="126"/>
      <c r="GSD122" s="126"/>
      <c r="GSE122" s="126"/>
      <c r="GSF122" s="126"/>
      <c r="GSG122" s="126"/>
      <c r="GSH122" s="126"/>
      <c r="GSI122" s="126"/>
      <c r="GSJ122" s="126"/>
      <c r="GSK122" s="126"/>
      <c r="GSL122" s="126"/>
      <c r="GSM122" s="126"/>
      <c r="GSN122" s="126"/>
      <c r="GSO122" s="126"/>
      <c r="GSP122" s="126"/>
      <c r="GSQ122" s="126"/>
      <c r="GSR122" s="126"/>
      <c r="GSS122" s="126"/>
      <c r="GST122" s="126"/>
      <c r="GSU122" s="126"/>
      <c r="GSV122" s="126"/>
      <c r="GSW122" s="126"/>
      <c r="GSX122" s="126"/>
      <c r="GSY122" s="126"/>
      <c r="GSZ122" s="126"/>
      <c r="GTA122" s="126"/>
      <c r="GTB122" s="126"/>
      <c r="GTC122" s="126"/>
      <c r="GTD122" s="126"/>
      <c r="GTE122" s="126"/>
      <c r="GTF122" s="126"/>
      <c r="GTG122" s="126"/>
      <c r="GTH122" s="126"/>
      <c r="GTI122" s="126"/>
      <c r="GTJ122" s="126"/>
      <c r="GTK122" s="126"/>
      <c r="GTL122" s="126"/>
      <c r="GTM122" s="126"/>
      <c r="GTN122" s="126"/>
      <c r="GTO122" s="126"/>
      <c r="GTP122" s="126"/>
      <c r="GTQ122" s="126"/>
      <c r="GTR122" s="126"/>
      <c r="GTS122" s="126"/>
      <c r="GTT122" s="126"/>
      <c r="GTU122" s="126"/>
      <c r="GTV122" s="126"/>
      <c r="GTW122" s="126"/>
      <c r="GTX122" s="126"/>
      <c r="GTY122" s="126"/>
      <c r="GTZ122" s="126"/>
      <c r="GUA122" s="126"/>
      <c r="GUB122" s="126"/>
      <c r="GUC122" s="126"/>
      <c r="GUD122" s="126"/>
      <c r="GUE122" s="126"/>
      <c r="GUF122" s="126"/>
      <c r="GUG122" s="126"/>
      <c r="GUH122" s="126"/>
      <c r="GUI122" s="126"/>
      <c r="GUJ122" s="126"/>
      <c r="GUK122" s="126"/>
      <c r="GUL122" s="126"/>
      <c r="GUM122" s="126"/>
      <c r="GUN122" s="126"/>
      <c r="GUO122" s="126"/>
      <c r="GUP122" s="126"/>
      <c r="GUQ122" s="126"/>
      <c r="GUR122" s="126"/>
      <c r="GUS122" s="126"/>
      <c r="GUT122" s="126"/>
      <c r="GUU122" s="126"/>
      <c r="GUV122" s="126"/>
      <c r="GUW122" s="126"/>
      <c r="GUX122" s="126"/>
      <c r="GUY122" s="126"/>
      <c r="GUZ122" s="126"/>
      <c r="GVA122" s="126"/>
      <c r="GVB122" s="126"/>
      <c r="GVC122" s="126"/>
      <c r="GVD122" s="126"/>
      <c r="GVE122" s="126"/>
      <c r="GVF122" s="126"/>
      <c r="GVG122" s="126"/>
      <c r="GVH122" s="126"/>
      <c r="GVI122" s="126"/>
      <c r="GVJ122" s="126"/>
      <c r="GVK122" s="126"/>
      <c r="GVL122" s="126"/>
      <c r="GVM122" s="126"/>
      <c r="GVN122" s="126"/>
      <c r="GVO122" s="126"/>
      <c r="GVP122" s="126"/>
      <c r="GVQ122" s="126"/>
      <c r="GVR122" s="126"/>
      <c r="GVS122" s="126"/>
      <c r="GVT122" s="126"/>
      <c r="GVU122" s="126"/>
      <c r="GVV122" s="126"/>
      <c r="GVW122" s="126"/>
      <c r="GVX122" s="126"/>
      <c r="GVY122" s="126"/>
      <c r="GVZ122" s="126"/>
      <c r="GWA122" s="126"/>
      <c r="GWB122" s="126"/>
      <c r="GWC122" s="126"/>
      <c r="GWD122" s="126"/>
      <c r="GWE122" s="126"/>
      <c r="GWF122" s="126"/>
      <c r="GWG122" s="126"/>
      <c r="GWH122" s="126"/>
      <c r="GWI122" s="126"/>
      <c r="GWJ122" s="126"/>
      <c r="GWK122" s="126"/>
      <c r="GWL122" s="126"/>
      <c r="GWM122" s="126"/>
      <c r="GWN122" s="126"/>
      <c r="GWO122" s="126"/>
      <c r="GWP122" s="126"/>
      <c r="GWQ122" s="126"/>
      <c r="GWR122" s="126"/>
      <c r="GWS122" s="126"/>
      <c r="GWT122" s="126"/>
      <c r="GWU122" s="126"/>
      <c r="GWV122" s="126"/>
      <c r="GWW122" s="126"/>
      <c r="GWX122" s="126"/>
      <c r="GWY122" s="126"/>
      <c r="GWZ122" s="126"/>
      <c r="GXA122" s="126"/>
      <c r="GXB122" s="126"/>
      <c r="GXC122" s="126"/>
      <c r="GXD122" s="126"/>
      <c r="GXE122" s="126"/>
      <c r="GXF122" s="126"/>
      <c r="GXG122" s="126"/>
      <c r="GXH122" s="126"/>
      <c r="GXI122" s="126"/>
      <c r="GXJ122" s="126"/>
      <c r="GXK122" s="126"/>
      <c r="GXL122" s="126"/>
      <c r="GXM122" s="126"/>
      <c r="GXN122" s="126"/>
      <c r="GXO122" s="126"/>
      <c r="GXP122" s="126"/>
      <c r="GXQ122" s="126"/>
      <c r="GXR122" s="126"/>
      <c r="GXS122" s="126"/>
      <c r="GXT122" s="126"/>
      <c r="GXU122" s="126"/>
      <c r="GXV122" s="126"/>
      <c r="GXW122" s="126"/>
      <c r="GXX122" s="126"/>
      <c r="GXY122" s="126"/>
      <c r="GXZ122" s="126"/>
      <c r="GYA122" s="126"/>
      <c r="GYB122" s="126"/>
      <c r="GYC122" s="126"/>
      <c r="GYD122" s="126"/>
      <c r="GYE122" s="126"/>
      <c r="GYF122" s="126"/>
      <c r="GYG122" s="126"/>
      <c r="GYH122" s="126"/>
      <c r="GYI122" s="126"/>
      <c r="GYJ122" s="126"/>
      <c r="GYK122" s="126"/>
      <c r="GYL122" s="126"/>
      <c r="GYM122" s="126"/>
      <c r="GYN122" s="126"/>
      <c r="GYO122" s="126"/>
      <c r="GYP122" s="126"/>
      <c r="GYQ122" s="126"/>
      <c r="GYR122" s="126"/>
      <c r="GYS122" s="126"/>
      <c r="GYT122" s="126"/>
      <c r="GYU122" s="126"/>
      <c r="GYV122" s="126"/>
      <c r="GYW122" s="126"/>
      <c r="GYX122" s="126"/>
      <c r="GYY122" s="126"/>
      <c r="GYZ122" s="126"/>
      <c r="GZA122" s="126"/>
      <c r="GZB122" s="126"/>
      <c r="GZC122" s="126"/>
      <c r="GZD122" s="126"/>
      <c r="GZE122" s="126"/>
      <c r="GZF122" s="126"/>
      <c r="GZG122" s="126"/>
      <c r="GZH122" s="126"/>
      <c r="GZI122" s="126"/>
      <c r="GZJ122" s="126"/>
      <c r="GZK122" s="126"/>
      <c r="GZL122" s="126"/>
      <c r="GZM122" s="126"/>
      <c r="GZN122" s="126"/>
      <c r="GZO122" s="126"/>
      <c r="GZP122" s="126"/>
      <c r="GZQ122" s="126"/>
      <c r="GZR122" s="126"/>
      <c r="GZS122" s="126"/>
      <c r="GZT122" s="126"/>
      <c r="GZU122" s="126"/>
      <c r="GZV122" s="126"/>
      <c r="GZW122" s="126"/>
      <c r="GZX122" s="126"/>
      <c r="GZY122" s="126"/>
      <c r="GZZ122" s="126"/>
      <c r="HAA122" s="126"/>
      <c r="HAB122" s="126"/>
      <c r="HAC122" s="126"/>
      <c r="HAD122" s="126"/>
      <c r="HAE122" s="126"/>
      <c r="HAF122" s="126"/>
      <c r="HAG122" s="126"/>
      <c r="HAH122" s="126"/>
      <c r="HAI122" s="126"/>
      <c r="HAJ122" s="126"/>
      <c r="HAK122" s="126"/>
      <c r="HAL122" s="126"/>
      <c r="HAM122" s="126"/>
      <c r="HAN122" s="126"/>
      <c r="HAO122" s="126"/>
      <c r="HAP122" s="126"/>
      <c r="HAQ122" s="126"/>
      <c r="HAR122" s="126"/>
      <c r="HAS122" s="126"/>
      <c r="HAT122" s="126"/>
      <c r="HAU122" s="126"/>
      <c r="HAV122" s="126"/>
      <c r="HAW122" s="126"/>
      <c r="HAX122" s="126"/>
      <c r="HAY122" s="126"/>
      <c r="HAZ122" s="126"/>
      <c r="HBA122" s="126"/>
      <c r="HBB122" s="126"/>
      <c r="HBC122" s="126"/>
      <c r="HBD122" s="126"/>
      <c r="HBE122" s="126"/>
      <c r="HBF122" s="126"/>
      <c r="HBG122" s="126"/>
      <c r="HBH122" s="126"/>
      <c r="HBI122" s="126"/>
      <c r="HBJ122" s="126"/>
      <c r="HBK122" s="126"/>
      <c r="HBL122" s="126"/>
      <c r="HBM122" s="126"/>
      <c r="HBN122" s="126"/>
      <c r="HBO122" s="126"/>
      <c r="HBP122" s="126"/>
      <c r="HBQ122" s="126"/>
      <c r="HBR122" s="126"/>
      <c r="HBS122" s="126"/>
      <c r="HBT122" s="126"/>
      <c r="HBU122" s="126"/>
      <c r="HBV122" s="126"/>
      <c r="HBW122" s="126"/>
      <c r="HBX122" s="126"/>
      <c r="HBY122" s="126"/>
      <c r="HBZ122" s="126"/>
      <c r="HCA122" s="126"/>
      <c r="HCB122" s="126"/>
      <c r="HCC122" s="126"/>
      <c r="HCD122" s="126"/>
      <c r="HCE122" s="126"/>
      <c r="HCF122" s="126"/>
      <c r="HCG122" s="126"/>
      <c r="HCH122" s="126"/>
      <c r="HCI122" s="126"/>
      <c r="HCJ122" s="126"/>
      <c r="HCK122" s="126"/>
      <c r="HCL122" s="126"/>
      <c r="HCM122" s="126"/>
      <c r="HCN122" s="126"/>
      <c r="HCO122" s="126"/>
      <c r="HCP122" s="126"/>
      <c r="HCQ122" s="126"/>
      <c r="HCR122" s="126"/>
      <c r="HCS122" s="126"/>
      <c r="HCT122" s="126"/>
      <c r="HCU122" s="126"/>
      <c r="HCV122" s="126"/>
      <c r="HCW122" s="126"/>
      <c r="HCX122" s="126"/>
      <c r="HCY122" s="126"/>
      <c r="HCZ122" s="126"/>
      <c r="HDA122" s="126"/>
      <c r="HDB122" s="126"/>
      <c r="HDC122" s="126"/>
      <c r="HDD122" s="126"/>
      <c r="HDE122" s="126"/>
      <c r="HDF122" s="126"/>
      <c r="HDG122" s="126"/>
      <c r="HDH122" s="126"/>
      <c r="HDI122" s="126"/>
      <c r="HDJ122" s="126"/>
      <c r="HDK122" s="126"/>
      <c r="HDL122" s="126"/>
      <c r="HDM122" s="126"/>
      <c r="HDN122" s="126"/>
      <c r="HDO122" s="126"/>
      <c r="HDP122" s="126"/>
      <c r="HDQ122" s="126"/>
      <c r="HDR122" s="126"/>
      <c r="HDS122" s="126"/>
      <c r="HDT122" s="126"/>
      <c r="HDU122" s="126"/>
      <c r="HDV122" s="126"/>
      <c r="HDW122" s="126"/>
      <c r="HDX122" s="126"/>
      <c r="HDY122" s="126"/>
      <c r="HDZ122" s="126"/>
      <c r="HEA122" s="126"/>
      <c r="HEB122" s="126"/>
      <c r="HEC122" s="126"/>
      <c r="HED122" s="126"/>
      <c r="HEE122" s="126"/>
      <c r="HEF122" s="126"/>
      <c r="HEG122" s="126"/>
      <c r="HEH122" s="126"/>
      <c r="HEI122" s="126"/>
      <c r="HEJ122" s="126"/>
      <c r="HEK122" s="126"/>
      <c r="HEL122" s="126"/>
      <c r="HEM122" s="126"/>
      <c r="HEN122" s="126"/>
      <c r="HEO122" s="126"/>
      <c r="HEP122" s="126"/>
      <c r="HEQ122" s="126"/>
      <c r="HER122" s="126"/>
      <c r="HES122" s="126"/>
      <c r="HET122" s="126"/>
      <c r="HEU122" s="126"/>
      <c r="HEV122" s="126"/>
      <c r="HEW122" s="126"/>
      <c r="HEX122" s="126"/>
      <c r="HEY122" s="126"/>
      <c r="HEZ122" s="126"/>
      <c r="HFA122" s="126"/>
      <c r="HFB122" s="126"/>
      <c r="HFC122" s="126"/>
      <c r="HFD122" s="126"/>
      <c r="HFE122" s="126"/>
      <c r="HFF122" s="126"/>
      <c r="HFG122" s="126"/>
      <c r="HFH122" s="126"/>
      <c r="HFI122" s="126"/>
      <c r="HFJ122" s="126"/>
      <c r="HFK122" s="126"/>
      <c r="HFL122" s="126"/>
      <c r="HFM122" s="126"/>
      <c r="HFN122" s="126"/>
      <c r="HFO122" s="126"/>
      <c r="HFP122" s="126"/>
      <c r="HFQ122" s="126"/>
      <c r="HFR122" s="126"/>
      <c r="HFS122" s="126"/>
      <c r="HFT122" s="126"/>
      <c r="HFU122" s="126"/>
      <c r="HFV122" s="126"/>
      <c r="HFW122" s="126"/>
      <c r="HFX122" s="126"/>
      <c r="HFY122" s="126"/>
      <c r="HFZ122" s="126"/>
      <c r="HGA122" s="126"/>
      <c r="HGB122" s="126"/>
      <c r="HGC122" s="126"/>
      <c r="HGD122" s="126"/>
      <c r="HGE122" s="126"/>
      <c r="HGF122" s="126"/>
      <c r="HGG122" s="126"/>
      <c r="HGH122" s="126"/>
      <c r="HGI122" s="126"/>
      <c r="HGJ122" s="126"/>
      <c r="HGK122" s="126"/>
      <c r="HGL122" s="126"/>
      <c r="HGM122" s="126"/>
      <c r="HGN122" s="126"/>
      <c r="HGO122" s="126"/>
      <c r="HGP122" s="126"/>
      <c r="HGQ122" s="126"/>
      <c r="HGR122" s="126"/>
      <c r="HGS122" s="126"/>
      <c r="HGT122" s="126"/>
      <c r="HGU122" s="126"/>
      <c r="HGV122" s="126"/>
      <c r="HGW122" s="126"/>
      <c r="HGX122" s="126"/>
      <c r="HGY122" s="126"/>
      <c r="HGZ122" s="126"/>
      <c r="HHA122" s="126"/>
      <c r="HHB122" s="126"/>
      <c r="HHC122" s="126"/>
      <c r="HHD122" s="126"/>
      <c r="HHE122" s="126"/>
      <c r="HHF122" s="126"/>
      <c r="HHG122" s="126"/>
      <c r="HHH122" s="126"/>
      <c r="HHI122" s="126"/>
      <c r="HHJ122" s="126"/>
      <c r="HHK122" s="126"/>
      <c r="HHL122" s="126"/>
      <c r="HHM122" s="126"/>
      <c r="HHN122" s="126"/>
      <c r="HHO122" s="126"/>
      <c r="HHP122" s="126"/>
      <c r="HHQ122" s="126"/>
      <c r="HHR122" s="126"/>
      <c r="HHS122" s="126"/>
      <c r="HHT122" s="126"/>
      <c r="HHU122" s="126"/>
      <c r="HHV122" s="126"/>
      <c r="HHW122" s="126"/>
      <c r="HHX122" s="126"/>
      <c r="HHY122" s="126"/>
      <c r="HHZ122" s="126"/>
      <c r="HIA122" s="126"/>
      <c r="HIB122" s="126"/>
      <c r="HIC122" s="126"/>
      <c r="HID122" s="126"/>
      <c r="HIE122" s="126"/>
      <c r="HIF122" s="126"/>
      <c r="HIG122" s="126"/>
      <c r="HIH122" s="126"/>
      <c r="HII122" s="126"/>
      <c r="HIJ122" s="126"/>
      <c r="HIK122" s="126"/>
      <c r="HIL122" s="126"/>
      <c r="HIM122" s="126"/>
      <c r="HIN122" s="126"/>
      <c r="HIO122" s="126"/>
      <c r="HIP122" s="126"/>
      <c r="HIQ122" s="126"/>
      <c r="HIR122" s="126"/>
      <c r="HIS122" s="126"/>
      <c r="HIT122" s="126"/>
      <c r="HIU122" s="126"/>
      <c r="HIV122" s="126"/>
      <c r="HIW122" s="126"/>
      <c r="HIX122" s="126"/>
      <c r="HIY122" s="126"/>
      <c r="HIZ122" s="126"/>
      <c r="HJA122" s="126"/>
      <c r="HJB122" s="126"/>
      <c r="HJC122" s="126"/>
      <c r="HJD122" s="126"/>
      <c r="HJE122" s="126"/>
      <c r="HJF122" s="126"/>
      <c r="HJG122" s="126"/>
      <c r="HJH122" s="126"/>
      <c r="HJI122" s="126"/>
      <c r="HJJ122" s="126"/>
      <c r="HJK122" s="126"/>
      <c r="HJL122" s="126"/>
      <c r="HJM122" s="126"/>
      <c r="HJN122" s="126"/>
      <c r="HJO122" s="126"/>
      <c r="HJP122" s="126"/>
      <c r="HJQ122" s="126"/>
      <c r="HJR122" s="126"/>
      <c r="HJS122" s="126"/>
      <c r="HJT122" s="126"/>
      <c r="HJU122" s="126"/>
      <c r="HJV122" s="126"/>
      <c r="HJW122" s="126"/>
      <c r="HJX122" s="126"/>
      <c r="HJY122" s="126"/>
      <c r="HJZ122" s="126"/>
      <c r="HKA122" s="126"/>
      <c r="HKB122" s="126"/>
      <c r="HKC122" s="126"/>
      <c r="HKD122" s="126"/>
      <c r="HKE122" s="126"/>
      <c r="HKF122" s="126"/>
      <c r="HKG122" s="126"/>
      <c r="HKH122" s="126"/>
      <c r="HKI122" s="126"/>
      <c r="HKJ122" s="126"/>
      <c r="HKK122" s="126"/>
      <c r="HKL122" s="126"/>
      <c r="HKM122" s="126"/>
      <c r="HKN122" s="126"/>
      <c r="HKO122" s="126"/>
      <c r="HKP122" s="126"/>
      <c r="HKQ122" s="126"/>
      <c r="HKR122" s="126"/>
      <c r="HKS122" s="126"/>
      <c r="HKT122" s="126"/>
      <c r="HKU122" s="126"/>
      <c r="HKV122" s="126"/>
      <c r="HKW122" s="126"/>
      <c r="HKX122" s="126"/>
      <c r="HKY122" s="126"/>
      <c r="HKZ122" s="126"/>
      <c r="HLA122" s="126"/>
      <c r="HLB122" s="126"/>
      <c r="HLC122" s="126"/>
      <c r="HLD122" s="126"/>
      <c r="HLE122" s="126"/>
      <c r="HLF122" s="126"/>
      <c r="HLG122" s="126"/>
      <c r="HLH122" s="126"/>
      <c r="HLI122" s="126"/>
      <c r="HLJ122" s="126"/>
      <c r="HLK122" s="126"/>
      <c r="HLL122" s="126"/>
      <c r="HLM122" s="126"/>
      <c r="HLN122" s="126"/>
      <c r="HLO122" s="126"/>
      <c r="HLP122" s="126"/>
      <c r="HLQ122" s="126"/>
      <c r="HLR122" s="126"/>
      <c r="HLS122" s="126"/>
      <c r="HLT122" s="126"/>
      <c r="HLU122" s="126"/>
      <c r="HLV122" s="126"/>
      <c r="HLW122" s="126"/>
      <c r="HLX122" s="126"/>
      <c r="HLY122" s="126"/>
      <c r="HLZ122" s="126"/>
      <c r="HMA122" s="126"/>
      <c r="HMB122" s="126"/>
      <c r="HMC122" s="126"/>
      <c r="HMD122" s="126"/>
      <c r="HME122" s="126"/>
      <c r="HMF122" s="126"/>
      <c r="HMG122" s="126"/>
      <c r="HMH122" s="126"/>
      <c r="HMI122" s="126"/>
      <c r="HMJ122" s="126"/>
      <c r="HMK122" s="126"/>
      <c r="HML122" s="126"/>
      <c r="HMM122" s="126"/>
      <c r="HMN122" s="126"/>
      <c r="HMO122" s="126"/>
      <c r="HMP122" s="126"/>
      <c r="HMQ122" s="126"/>
      <c r="HMR122" s="126"/>
      <c r="HMS122" s="126"/>
      <c r="HMT122" s="126"/>
      <c r="HMU122" s="126"/>
      <c r="HMV122" s="126"/>
      <c r="HMW122" s="126"/>
      <c r="HMX122" s="126"/>
      <c r="HMY122" s="126"/>
      <c r="HMZ122" s="126"/>
      <c r="HNA122" s="126"/>
      <c r="HNB122" s="126"/>
      <c r="HNC122" s="126"/>
      <c r="HND122" s="126"/>
      <c r="HNE122" s="126"/>
      <c r="HNF122" s="126"/>
      <c r="HNG122" s="126"/>
      <c r="HNH122" s="126"/>
      <c r="HNI122" s="126"/>
      <c r="HNJ122" s="126"/>
      <c r="HNK122" s="126"/>
      <c r="HNL122" s="126"/>
      <c r="HNM122" s="126"/>
      <c r="HNN122" s="126"/>
      <c r="HNO122" s="126"/>
      <c r="HNP122" s="126"/>
      <c r="HNQ122" s="126"/>
      <c r="HNR122" s="126"/>
      <c r="HNS122" s="126"/>
      <c r="HNT122" s="126"/>
      <c r="HNU122" s="126"/>
      <c r="HNV122" s="126"/>
      <c r="HNW122" s="126"/>
      <c r="HNX122" s="126"/>
      <c r="HNY122" s="126"/>
      <c r="HNZ122" s="126"/>
      <c r="HOA122" s="126"/>
      <c r="HOB122" s="126"/>
      <c r="HOC122" s="126"/>
      <c r="HOD122" s="126"/>
      <c r="HOE122" s="126"/>
      <c r="HOF122" s="126"/>
      <c r="HOG122" s="126"/>
      <c r="HOH122" s="126"/>
      <c r="HOI122" s="126"/>
      <c r="HOJ122" s="126"/>
      <c r="HOK122" s="126"/>
      <c r="HOL122" s="126"/>
      <c r="HOM122" s="126"/>
      <c r="HON122" s="126"/>
      <c r="HOO122" s="126"/>
      <c r="HOP122" s="126"/>
      <c r="HOQ122" s="126"/>
      <c r="HOR122" s="126"/>
      <c r="HOS122" s="126"/>
      <c r="HOT122" s="126"/>
      <c r="HOU122" s="126"/>
      <c r="HOV122" s="126"/>
      <c r="HOW122" s="126"/>
      <c r="HOX122" s="126"/>
      <c r="HOY122" s="126"/>
      <c r="HOZ122" s="126"/>
      <c r="HPA122" s="126"/>
      <c r="HPB122" s="126"/>
      <c r="HPC122" s="126"/>
      <c r="HPD122" s="126"/>
      <c r="HPE122" s="126"/>
      <c r="HPF122" s="126"/>
      <c r="HPG122" s="126"/>
      <c r="HPH122" s="126"/>
      <c r="HPI122" s="126"/>
      <c r="HPJ122" s="126"/>
      <c r="HPK122" s="126"/>
      <c r="HPL122" s="126"/>
      <c r="HPM122" s="126"/>
      <c r="HPN122" s="126"/>
      <c r="HPO122" s="126"/>
      <c r="HPP122" s="126"/>
      <c r="HPQ122" s="126"/>
      <c r="HPR122" s="126"/>
      <c r="HPS122" s="126"/>
      <c r="HPT122" s="126"/>
      <c r="HPU122" s="126"/>
      <c r="HPV122" s="126"/>
      <c r="HPW122" s="126"/>
      <c r="HPX122" s="126"/>
      <c r="HPY122" s="126"/>
      <c r="HPZ122" s="126"/>
      <c r="HQA122" s="126"/>
      <c r="HQB122" s="126"/>
      <c r="HQC122" s="126"/>
      <c r="HQD122" s="126"/>
      <c r="HQE122" s="126"/>
      <c r="HQF122" s="126"/>
      <c r="HQG122" s="126"/>
      <c r="HQH122" s="126"/>
      <c r="HQI122" s="126"/>
      <c r="HQJ122" s="126"/>
      <c r="HQK122" s="126"/>
      <c r="HQL122" s="126"/>
      <c r="HQM122" s="126"/>
      <c r="HQN122" s="126"/>
      <c r="HQO122" s="126"/>
      <c r="HQP122" s="126"/>
      <c r="HQQ122" s="126"/>
      <c r="HQR122" s="126"/>
      <c r="HQS122" s="126"/>
      <c r="HQT122" s="126"/>
      <c r="HQU122" s="126"/>
      <c r="HQV122" s="126"/>
      <c r="HQW122" s="126"/>
      <c r="HQX122" s="126"/>
      <c r="HQY122" s="126"/>
      <c r="HQZ122" s="126"/>
      <c r="HRA122" s="126"/>
      <c r="HRB122" s="126"/>
      <c r="HRC122" s="126"/>
      <c r="HRD122" s="126"/>
      <c r="HRE122" s="126"/>
      <c r="HRF122" s="126"/>
      <c r="HRG122" s="126"/>
      <c r="HRH122" s="126"/>
      <c r="HRI122" s="126"/>
      <c r="HRJ122" s="126"/>
      <c r="HRK122" s="126"/>
      <c r="HRL122" s="126"/>
      <c r="HRM122" s="126"/>
      <c r="HRN122" s="126"/>
      <c r="HRO122" s="126"/>
      <c r="HRP122" s="126"/>
      <c r="HRQ122" s="126"/>
      <c r="HRR122" s="126"/>
      <c r="HRS122" s="126"/>
      <c r="HRT122" s="126"/>
      <c r="HRU122" s="126"/>
      <c r="HRV122" s="126"/>
      <c r="HRW122" s="126"/>
      <c r="HRX122" s="126"/>
      <c r="HRY122" s="126"/>
      <c r="HRZ122" s="126"/>
      <c r="HSA122" s="126"/>
      <c r="HSB122" s="126"/>
      <c r="HSC122" s="126"/>
      <c r="HSD122" s="126"/>
      <c r="HSE122" s="126"/>
      <c r="HSF122" s="126"/>
      <c r="HSG122" s="126"/>
      <c r="HSH122" s="126"/>
      <c r="HSI122" s="126"/>
      <c r="HSJ122" s="126"/>
      <c r="HSK122" s="126"/>
      <c r="HSL122" s="126"/>
      <c r="HSM122" s="126"/>
      <c r="HSN122" s="126"/>
      <c r="HSO122" s="126"/>
      <c r="HSP122" s="126"/>
      <c r="HSQ122" s="126"/>
      <c r="HSR122" s="126"/>
      <c r="HSS122" s="126"/>
      <c r="HST122" s="126"/>
      <c r="HSU122" s="126"/>
      <c r="HSV122" s="126"/>
      <c r="HSW122" s="126"/>
      <c r="HSX122" s="126"/>
      <c r="HSY122" s="126"/>
      <c r="HSZ122" s="126"/>
      <c r="HTA122" s="126"/>
      <c r="HTB122" s="126"/>
      <c r="HTC122" s="126"/>
      <c r="HTD122" s="126"/>
      <c r="HTE122" s="126"/>
      <c r="HTF122" s="126"/>
      <c r="HTG122" s="126"/>
      <c r="HTH122" s="126"/>
      <c r="HTI122" s="126"/>
      <c r="HTJ122" s="126"/>
      <c r="HTK122" s="126"/>
      <c r="HTL122" s="126"/>
      <c r="HTM122" s="126"/>
      <c r="HTN122" s="126"/>
      <c r="HTO122" s="126"/>
      <c r="HTP122" s="126"/>
      <c r="HTQ122" s="126"/>
      <c r="HTR122" s="126"/>
      <c r="HTS122" s="126"/>
      <c r="HTT122" s="126"/>
      <c r="HTU122" s="126"/>
      <c r="HTV122" s="126"/>
      <c r="HTW122" s="126"/>
      <c r="HTX122" s="126"/>
      <c r="HTY122" s="126"/>
      <c r="HTZ122" s="126"/>
      <c r="HUA122" s="126"/>
      <c r="HUB122" s="126"/>
      <c r="HUC122" s="126"/>
      <c r="HUD122" s="126"/>
      <c r="HUE122" s="126"/>
      <c r="HUF122" s="126"/>
      <c r="HUG122" s="126"/>
      <c r="HUH122" s="126"/>
      <c r="HUI122" s="126"/>
      <c r="HUJ122" s="126"/>
      <c r="HUK122" s="126"/>
      <c r="HUL122" s="126"/>
      <c r="HUM122" s="126"/>
      <c r="HUN122" s="126"/>
      <c r="HUO122" s="126"/>
      <c r="HUP122" s="126"/>
      <c r="HUQ122" s="126"/>
      <c r="HUR122" s="126"/>
      <c r="HUS122" s="126"/>
      <c r="HUT122" s="126"/>
      <c r="HUU122" s="126"/>
      <c r="HUV122" s="126"/>
      <c r="HUW122" s="126"/>
      <c r="HUX122" s="126"/>
      <c r="HUY122" s="126"/>
      <c r="HUZ122" s="126"/>
      <c r="HVA122" s="126"/>
      <c r="HVB122" s="126"/>
      <c r="HVC122" s="126"/>
      <c r="HVD122" s="126"/>
      <c r="HVE122" s="126"/>
      <c r="HVF122" s="126"/>
      <c r="HVG122" s="126"/>
      <c r="HVH122" s="126"/>
      <c r="HVI122" s="126"/>
      <c r="HVJ122" s="126"/>
      <c r="HVK122" s="126"/>
      <c r="HVL122" s="126"/>
      <c r="HVM122" s="126"/>
      <c r="HVN122" s="126"/>
      <c r="HVO122" s="126"/>
      <c r="HVP122" s="126"/>
      <c r="HVQ122" s="126"/>
      <c r="HVR122" s="126"/>
      <c r="HVS122" s="126"/>
      <c r="HVT122" s="126"/>
      <c r="HVU122" s="126"/>
      <c r="HVV122" s="126"/>
      <c r="HVW122" s="126"/>
      <c r="HVX122" s="126"/>
      <c r="HVY122" s="126"/>
      <c r="HVZ122" s="126"/>
      <c r="HWA122" s="126"/>
      <c r="HWB122" s="126"/>
      <c r="HWC122" s="126"/>
      <c r="HWD122" s="126"/>
      <c r="HWE122" s="126"/>
      <c r="HWF122" s="126"/>
      <c r="HWG122" s="126"/>
      <c r="HWH122" s="126"/>
      <c r="HWI122" s="126"/>
      <c r="HWJ122" s="126"/>
      <c r="HWK122" s="126"/>
      <c r="HWL122" s="126"/>
      <c r="HWM122" s="126"/>
      <c r="HWN122" s="126"/>
      <c r="HWO122" s="126"/>
      <c r="HWP122" s="126"/>
      <c r="HWQ122" s="126"/>
      <c r="HWR122" s="126"/>
      <c r="HWS122" s="126"/>
      <c r="HWT122" s="126"/>
      <c r="HWU122" s="126"/>
      <c r="HWV122" s="126"/>
      <c r="HWW122" s="126"/>
      <c r="HWX122" s="126"/>
      <c r="HWY122" s="126"/>
      <c r="HWZ122" s="126"/>
      <c r="HXA122" s="126"/>
      <c r="HXB122" s="126"/>
      <c r="HXC122" s="126"/>
      <c r="HXD122" s="126"/>
      <c r="HXE122" s="126"/>
      <c r="HXF122" s="126"/>
      <c r="HXG122" s="126"/>
      <c r="HXH122" s="126"/>
      <c r="HXI122" s="126"/>
      <c r="HXJ122" s="126"/>
      <c r="HXK122" s="126"/>
      <c r="HXL122" s="126"/>
      <c r="HXM122" s="126"/>
      <c r="HXN122" s="126"/>
      <c r="HXO122" s="126"/>
      <c r="HXP122" s="126"/>
      <c r="HXQ122" s="126"/>
      <c r="HXR122" s="126"/>
      <c r="HXS122" s="126"/>
      <c r="HXT122" s="126"/>
      <c r="HXU122" s="126"/>
      <c r="HXV122" s="126"/>
      <c r="HXW122" s="126"/>
      <c r="HXX122" s="126"/>
      <c r="HXY122" s="126"/>
      <c r="HXZ122" s="126"/>
      <c r="HYA122" s="126"/>
      <c r="HYB122" s="126"/>
      <c r="HYC122" s="126"/>
      <c r="HYD122" s="126"/>
      <c r="HYE122" s="126"/>
      <c r="HYF122" s="126"/>
      <c r="HYG122" s="126"/>
      <c r="HYH122" s="126"/>
      <c r="HYI122" s="126"/>
      <c r="HYJ122" s="126"/>
      <c r="HYK122" s="126"/>
      <c r="HYL122" s="126"/>
      <c r="HYM122" s="126"/>
      <c r="HYN122" s="126"/>
      <c r="HYO122" s="126"/>
      <c r="HYP122" s="126"/>
      <c r="HYQ122" s="126"/>
      <c r="HYR122" s="126"/>
      <c r="HYS122" s="126"/>
      <c r="HYT122" s="126"/>
      <c r="HYU122" s="126"/>
      <c r="HYV122" s="126"/>
      <c r="HYW122" s="126"/>
      <c r="HYX122" s="126"/>
      <c r="HYY122" s="126"/>
      <c r="HYZ122" s="126"/>
      <c r="HZA122" s="126"/>
      <c r="HZB122" s="126"/>
      <c r="HZC122" s="126"/>
      <c r="HZD122" s="126"/>
      <c r="HZE122" s="126"/>
      <c r="HZF122" s="126"/>
      <c r="HZG122" s="126"/>
      <c r="HZH122" s="126"/>
      <c r="HZI122" s="126"/>
      <c r="HZJ122" s="126"/>
      <c r="HZK122" s="126"/>
      <c r="HZL122" s="126"/>
      <c r="HZM122" s="126"/>
      <c r="HZN122" s="126"/>
      <c r="HZO122" s="126"/>
      <c r="HZP122" s="126"/>
      <c r="HZQ122" s="126"/>
      <c r="HZR122" s="126"/>
      <c r="HZS122" s="126"/>
      <c r="HZT122" s="126"/>
      <c r="HZU122" s="126"/>
      <c r="HZV122" s="126"/>
      <c r="HZW122" s="126"/>
      <c r="HZX122" s="126"/>
      <c r="HZY122" s="126"/>
      <c r="HZZ122" s="126"/>
      <c r="IAA122" s="126"/>
      <c r="IAB122" s="126"/>
      <c r="IAC122" s="126"/>
      <c r="IAD122" s="126"/>
      <c r="IAE122" s="126"/>
      <c r="IAF122" s="126"/>
      <c r="IAG122" s="126"/>
      <c r="IAH122" s="126"/>
      <c r="IAI122" s="126"/>
      <c r="IAJ122" s="126"/>
      <c r="IAK122" s="126"/>
      <c r="IAL122" s="126"/>
      <c r="IAM122" s="126"/>
      <c r="IAN122" s="126"/>
      <c r="IAO122" s="126"/>
      <c r="IAP122" s="126"/>
      <c r="IAQ122" s="126"/>
      <c r="IAR122" s="126"/>
      <c r="IAS122" s="126"/>
      <c r="IAT122" s="126"/>
      <c r="IAU122" s="126"/>
      <c r="IAV122" s="126"/>
      <c r="IAW122" s="126"/>
      <c r="IAX122" s="126"/>
      <c r="IAY122" s="126"/>
      <c r="IAZ122" s="126"/>
      <c r="IBA122" s="126"/>
      <c r="IBB122" s="126"/>
      <c r="IBC122" s="126"/>
      <c r="IBD122" s="126"/>
      <c r="IBE122" s="126"/>
      <c r="IBF122" s="126"/>
      <c r="IBG122" s="126"/>
      <c r="IBH122" s="126"/>
      <c r="IBI122" s="126"/>
      <c r="IBJ122" s="126"/>
      <c r="IBK122" s="126"/>
      <c r="IBL122" s="126"/>
      <c r="IBM122" s="126"/>
      <c r="IBN122" s="126"/>
      <c r="IBO122" s="126"/>
      <c r="IBP122" s="126"/>
      <c r="IBQ122" s="126"/>
      <c r="IBR122" s="126"/>
      <c r="IBS122" s="126"/>
      <c r="IBT122" s="126"/>
      <c r="IBU122" s="126"/>
      <c r="IBV122" s="126"/>
      <c r="IBW122" s="126"/>
      <c r="IBX122" s="126"/>
      <c r="IBY122" s="126"/>
      <c r="IBZ122" s="126"/>
      <c r="ICA122" s="126"/>
      <c r="ICB122" s="126"/>
      <c r="ICC122" s="126"/>
      <c r="ICD122" s="126"/>
      <c r="ICE122" s="126"/>
      <c r="ICF122" s="126"/>
      <c r="ICG122" s="126"/>
      <c r="ICH122" s="126"/>
      <c r="ICI122" s="126"/>
      <c r="ICJ122" s="126"/>
      <c r="ICK122" s="126"/>
      <c r="ICL122" s="126"/>
      <c r="ICM122" s="126"/>
      <c r="ICN122" s="126"/>
      <c r="ICO122" s="126"/>
      <c r="ICP122" s="126"/>
      <c r="ICQ122" s="126"/>
      <c r="ICR122" s="126"/>
      <c r="ICS122" s="126"/>
      <c r="ICT122" s="126"/>
      <c r="ICU122" s="126"/>
      <c r="ICV122" s="126"/>
      <c r="ICW122" s="126"/>
      <c r="ICX122" s="126"/>
      <c r="ICY122" s="126"/>
      <c r="ICZ122" s="126"/>
      <c r="IDA122" s="126"/>
      <c r="IDB122" s="126"/>
      <c r="IDC122" s="126"/>
      <c r="IDD122" s="126"/>
      <c r="IDE122" s="126"/>
      <c r="IDF122" s="126"/>
      <c r="IDG122" s="126"/>
      <c r="IDH122" s="126"/>
      <c r="IDI122" s="126"/>
      <c r="IDJ122" s="126"/>
      <c r="IDK122" s="126"/>
      <c r="IDL122" s="126"/>
      <c r="IDM122" s="126"/>
      <c r="IDN122" s="126"/>
      <c r="IDO122" s="126"/>
      <c r="IDP122" s="126"/>
      <c r="IDQ122" s="126"/>
      <c r="IDR122" s="126"/>
      <c r="IDS122" s="126"/>
      <c r="IDT122" s="126"/>
      <c r="IDU122" s="126"/>
      <c r="IDV122" s="126"/>
      <c r="IDW122" s="126"/>
      <c r="IDX122" s="126"/>
      <c r="IDY122" s="126"/>
      <c r="IDZ122" s="126"/>
      <c r="IEA122" s="126"/>
      <c r="IEB122" s="126"/>
      <c r="IEC122" s="126"/>
      <c r="IED122" s="126"/>
      <c r="IEE122" s="126"/>
      <c r="IEF122" s="126"/>
      <c r="IEG122" s="126"/>
      <c r="IEH122" s="126"/>
      <c r="IEI122" s="126"/>
      <c r="IEJ122" s="126"/>
      <c r="IEK122" s="126"/>
      <c r="IEL122" s="126"/>
      <c r="IEM122" s="126"/>
      <c r="IEN122" s="126"/>
      <c r="IEO122" s="126"/>
      <c r="IEP122" s="126"/>
      <c r="IEQ122" s="126"/>
      <c r="IER122" s="126"/>
      <c r="IES122" s="126"/>
      <c r="IET122" s="126"/>
      <c r="IEU122" s="126"/>
      <c r="IEV122" s="126"/>
      <c r="IEW122" s="126"/>
      <c r="IEX122" s="126"/>
      <c r="IEY122" s="126"/>
      <c r="IEZ122" s="126"/>
      <c r="IFA122" s="126"/>
      <c r="IFB122" s="126"/>
      <c r="IFC122" s="126"/>
      <c r="IFD122" s="126"/>
      <c r="IFE122" s="126"/>
      <c r="IFF122" s="126"/>
      <c r="IFG122" s="126"/>
      <c r="IFH122" s="126"/>
      <c r="IFI122" s="126"/>
      <c r="IFJ122" s="126"/>
      <c r="IFK122" s="126"/>
      <c r="IFL122" s="126"/>
      <c r="IFM122" s="126"/>
      <c r="IFN122" s="126"/>
      <c r="IFO122" s="126"/>
      <c r="IFP122" s="126"/>
      <c r="IFQ122" s="126"/>
      <c r="IFR122" s="126"/>
      <c r="IFS122" s="126"/>
      <c r="IFT122" s="126"/>
      <c r="IFU122" s="126"/>
      <c r="IFV122" s="126"/>
      <c r="IFW122" s="126"/>
      <c r="IFX122" s="126"/>
      <c r="IFY122" s="126"/>
      <c r="IFZ122" s="126"/>
      <c r="IGA122" s="126"/>
      <c r="IGB122" s="126"/>
      <c r="IGC122" s="126"/>
      <c r="IGD122" s="126"/>
      <c r="IGE122" s="126"/>
      <c r="IGF122" s="126"/>
      <c r="IGG122" s="126"/>
      <c r="IGH122" s="126"/>
      <c r="IGI122" s="126"/>
      <c r="IGJ122" s="126"/>
      <c r="IGK122" s="126"/>
      <c r="IGL122" s="126"/>
      <c r="IGM122" s="126"/>
      <c r="IGN122" s="126"/>
      <c r="IGO122" s="126"/>
      <c r="IGP122" s="126"/>
      <c r="IGQ122" s="126"/>
      <c r="IGR122" s="126"/>
      <c r="IGS122" s="126"/>
      <c r="IGT122" s="126"/>
      <c r="IGU122" s="126"/>
      <c r="IGV122" s="126"/>
      <c r="IGW122" s="126"/>
      <c r="IGX122" s="126"/>
      <c r="IGY122" s="126"/>
      <c r="IGZ122" s="126"/>
      <c r="IHA122" s="126"/>
      <c r="IHB122" s="126"/>
      <c r="IHC122" s="126"/>
      <c r="IHD122" s="126"/>
      <c r="IHE122" s="126"/>
      <c r="IHF122" s="126"/>
      <c r="IHG122" s="126"/>
      <c r="IHH122" s="126"/>
      <c r="IHI122" s="126"/>
      <c r="IHJ122" s="126"/>
      <c r="IHK122" s="126"/>
      <c r="IHL122" s="126"/>
      <c r="IHM122" s="126"/>
      <c r="IHN122" s="126"/>
      <c r="IHO122" s="126"/>
      <c r="IHP122" s="126"/>
      <c r="IHQ122" s="126"/>
      <c r="IHR122" s="126"/>
      <c r="IHS122" s="126"/>
      <c r="IHT122" s="126"/>
      <c r="IHU122" s="126"/>
      <c r="IHV122" s="126"/>
      <c r="IHW122" s="126"/>
      <c r="IHX122" s="126"/>
      <c r="IHY122" s="126"/>
      <c r="IHZ122" s="126"/>
      <c r="IIA122" s="126"/>
      <c r="IIB122" s="126"/>
      <c r="IIC122" s="126"/>
      <c r="IID122" s="126"/>
      <c r="IIE122" s="126"/>
      <c r="IIF122" s="126"/>
      <c r="IIG122" s="126"/>
      <c r="IIH122" s="126"/>
      <c r="III122" s="126"/>
      <c r="IIJ122" s="126"/>
      <c r="IIK122" s="126"/>
      <c r="IIL122" s="126"/>
      <c r="IIM122" s="126"/>
      <c r="IIN122" s="126"/>
      <c r="IIO122" s="126"/>
      <c r="IIP122" s="126"/>
      <c r="IIQ122" s="126"/>
      <c r="IIR122" s="126"/>
      <c r="IIS122" s="126"/>
      <c r="IIT122" s="126"/>
      <c r="IIU122" s="126"/>
      <c r="IIV122" s="126"/>
      <c r="IIW122" s="126"/>
      <c r="IIX122" s="126"/>
      <c r="IIY122" s="126"/>
      <c r="IIZ122" s="126"/>
      <c r="IJA122" s="126"/>
      <c r="IJB122" s="126"/>
      <c r="IJC122" s="126"/>
      <c r="IJD122" s="126"/>
      <c r="IJE122" s="126"/>
      <c r="IJF122" s="126"/>
      <c r="IJG122" s="126"/>
      <c r="IJH122" s="126"/>
      <c r="IJI122" s="126"/>
      <c r="IJJ122" s="126"/>
      <c r="IJK122" s="126"/>
      <c r="IJL122" s="126"/>
      <c r="IJM122" s="126"/>
      <c r="IJN122" s="126"/>
      <c r="IJO122" s="126"/>
      <c r="IJP122" s="126"/>
      <c r="IJQ122" s="126"/>
      <c r="IJR122" s="126"/>
      <c r="IJS122" s="126"/>
      <c r="IJT122" s="126"/>
      <c r="IJU122" s="126"/>
      <c r="IJV122" s="126"/>
      <c r="IJW122" s="126"/>
      <c r="IJX122" s="126"/>
      <c r="IJY122" s="126"/>
      <c r="IJZ122" s="126"/>
      <c r="IKA122" s="126"/>
      <c r="IKB122" s="126"/>
      <c r="IKC122" s="126"/>
      <c r="IKD122" s="126"/>
      <c r="IKE122" s="126"/>
      <c r="IKF122" s="126"/>
      <c r="IKG122" s="126"/>
      <c r="IKH122" s="126"/>
      <c r="IKI122" s="126"/>
      <c r="IKJ122" s="126"/>
      <c r="IKK122" s="126"/>
      <c r="IKL122" s="126"/>
      <c r="IKM122" s="126"/>
      <c r="IKN122" s="126"/>
      <c r="IKO122" s="126"/>
      <c r="IKP122" s="126"/>
      <c r="IKQ122" s="126"/>
      <c r="IKR122" s="126"/>
      <c r="IKS122" s="126"/>
      <c r="IKT122" s="126"/>
      <c r="IKU122" s="126"/>
      <c r="IKV122" s="126"/>
      <c r="IKW122" s="126"/>
      <c r="IKX122" s="126"/>
      <c r="IKY122" s="126"/>
      <c r="IKZ122" s="126"/>
      <c r="ILA122" s="126"/>
      <c r="ILB122" s="126"/>
      <c r="ILC122" s="126"/>
      <c r="ILD122" s="126"/>
      <c r="ILE122" s="126"/>
      <c r="ILF122" s="126"/>
      <c r="ILG122" s="126"/>
      <c r="ILH122" s="126"/>
      <c r="ILI122" s="126"/>
      <c r="ILJ122" s="126"/>
      <c r="ILK122" s="126"/>
      <c r="ILL122" s="126"/>
      <c r="ILM122" s="126"/>
      <c r="ILN122" s="126"/>
      <c r="ILO122" s="126"/>
      <c r="ILP122" s="126"/>
      <c r="ILQ122" s="126"/>
      <c r="ILR122" s="126"/>
      <c r="ILS122" s="126"/>
      <c r="ILT122" s="126"/>
      <c r="ILU122" s="126"/>
      <c r="ILV122" s="126"/>
      <c r="ILW122" s="126"/>
      <c r="ILX122" s="126"/>
      <c r="ILY122" s="126"/>
      <c r="ILZ122" s="126"/>
      <c r="IMA122" s="126"/>
      <c r="IMB122" s="126"/>
      <c r="IMC122" s="126"/>
      <c r="IMD122" s="126"/>
      <c r="IME122" s="126"/>
      <c r="IMF122" s="126"/>
      <c r="IMG122" s="126"/>
      <c r="IMH122" s="126"/>
      <c r="IMI122" s="126"/>
      <c r="IMJ122" s="126"/>
      <c r="IMK122" s="126"/>
      <c r="IML122" s="126"/>
      <c r="IMM122" s="126"/>
      <c r="IMN122" s="126"/>
      <c r="IMO122" s="126"/>
      <c r="IMP122" s="126"/>
      <c r="IMQ122" s="126"/>
      <c r="IMR122" s="126"/>
      <c r="IMS122" s="126"/>
      <c r="IMT122" s="126"/>
      <c r="IMU122" s="126"/>
      <c r="IMV122" s="126"/>
      <c r="IMW122" s="126"/>
      <c r="IMX122" s="126"/>
      <c r="IMY122" s="126"/>
      <c r="IMZ122" s="126"/>
      <c r="INA122" s="126"/>
      <c r="INB122" s="126"/>
      <c r="INC122" s="126"/>
      <c r="IND122" s="126"/>
      <c r="INE122" s="126"/>
      <c r="INF122" s="126"/>
      <c r="ING122" s="126"/>
      <c r="INH122" s="126"/>
      <c r="INI122" s="126"/>
      <c r="INJ122" s="126"/>
      <c r="INK122" s="126"/>
      <c r="INL122" s="126"/>
      <c r="INM122" s="126"/>
      <c r="INN122" s="126"/>
      <c r="INO122" s="126"/>
      <c r="INP122" s="126"/>
      <c r="INQ122" s="126"/>
      <c r="INR122" s="126"/>
      <c r="INS122" s="126"/>
      <c r="INT122" s="126"/>
      <c r="INU122" s="126"/>
      <c r="INV122" s="126"/>
      <c r="INW122" s="126"/>
      <c r="INX122" s="126"/>
      <c r="INY122" s="126"/>
      <c r="INZ122" s="126"/>
      <c r="IOA122" s="126"/>
      <c r="IOB122" s="126"/>
      <c r="IOC122" s="126"/>
      <c r="IOD122" s="126"/>
      <c r="IOE122" s="126"/>
      <c r="IOF122" s="126"/>
      <c r="IOG122" s="126"/>
      <c r="IOH122" s="126"/>
      <c r="IOI122" s="126"/>
      <c r="IOJ122" s="126"/>
      <c r="IOK122" s="126"/>
      <c r="IOL122" s="126"/>
      <c r="IOM122" s="126"/>
      <c r="ION122" s="126"/>
      <c r="IOO122" s="126"/>
      <c r="IOP122" s="126"/>
      <c r="IOQ122" s="126"/>
      <c r="IOR122" s="126"/>
      <c r="IOS122" s="126"/>
      <c r="IOT122" s="126"/>
      <c r="IOU122" s="126"/>
      <c r="IOV122" s="126"/>
      <c r="IOW122" s="126"/>
      <c r="IOX122" s="126"/>
      <c r="IOY122" s="126"/>
      <c r="IOZ122" s="126"/>
      <c r="IPA122" s="126"/>
      <c r="IPB122" s="126"/>
      <c r="IPC122" s="126"/>
      <c r="IPD122" s="126"/>
      <c r="IPE122" s="126"/>
      <c r="IPF122" s="126"/>
      <c r="IPG122" s="126"/>
      <c r="IPH122" s="126"/>
      <c r="IPI122" s="126"/>
      <c r="IPJ122" s="126"/>
      <c r="IPK122" s="126"/>
      <c r="IPL122" s="126"/>
      <c r="IPM122" s="126"/>
      <c r="IPN122" s="126"/>
      <c r="IPO122" s="126"/>
      <c r="IPP122" s="126"/>
      <c r="IPQ122" s="126"/>
      <c r="IPR122" s="126"/>
      <c r="IPS122" s="126"/>
      <c r="IPT122" s="126"/>
      <c r="IPU122" s="126"/>
      <c r="IPV122" s="126"/>
      <c r="IPW122" s="126"/>
      <c r="IPX122" s="126"/>
      <c r="IPY122" s="126"/>
      <c r="IPZ122" s="126"/>
      <c r="IQA122" s="126"/>
      <c r="IQB122" s="126"/>
      <c r="IQC122" s="126"/>
      <c r="IQD122" s="126"/>
      <c r="IQE122" s="126"/>
      <c r="IQF122" s="126"/>
      <c r="IQG122" s="126"/>
      <c r="IQH122" s="126"/>
      <c r="IQI122" s="126"/>
      <c r="IQJ122" s="126"/>
      <c r="IQK122" s="126"/>
      <c r="IQL122" s="126"/>
      <c r="IQM122" s="126"/>
      <c r="IQN122" s="126"/>
      <c r="IQO122" s="126"/>
      <c r="IQP122" s="126"/>
      <c r="IQQ122" s="126"/>
      <c r="IQR122" s="126"/>
      <c r="IQS122" s="126"/>
      <c r="IQT122" s="126"/>
      <c r="IQU122" s="126"/>
      <c r="IQV122" s="126"/>
      <c r="IQW122" s="126"/>
      <c r="IQX122" s="126"/>
      <c r="IQY122" s="126"/>
      <c r="IQZ122" s="126"/>
      <c r="IRA122" s="126"/>
      <c r="IRB122" s="126"/>
      <c r="IRC122" s="126"/>
      <c r="IRD122" s="126"/>
      <c r="IRE122" s="126"/>
      <c r="IRF122" s="126"/>
      <c r="IRG122" s="126"/>
      <c r="IRH122" s="126"/>
      <c r="IRI122" s="126"/>
      <c r="IRJ122" s="126"/>
      <c r="IRK122" s="126"/>
      <c r="IRL122" s="126"/>
      <c r="IRM122" s="126"/>
      <c r="IRN122" s="126"/>
      <c r="IRO122" s="126"/>
      <c r="IRP122" s="126"/>
      <c r="IRQ122" s="126"/>
      <c r="IRR122" s="126"/>
      <c r="IRS122" s="126"/>
      <c r="IRT122" s="126"/>
      <c r="IRU122" s="126"/>
      <c r="IRV122" s="126"/>
      <c r="IRW122" s="126"/>
      <c r="IRX122" s="126"/>
      <c r="IRY122" s="126"/>
      <c r="IRZ122" s="126"/>
      <c r="ISA122" s="126"/>
      <c r="ISB122" s="126"/>
      <c r="ISC122" s="126"/>
      <c r="ISD122" s="126"/>
      <c r="ISE122" s="126"/>
      <c r="ISF122" s="126"/>
      <c r="ISG122" s="126"/>
      <c r="ISH122" s="126"/>
      <c r="ISI122" s="126"/>
      <c r="ISJ122" s="126"/>
      <c r="ISK122" s="126"/>
      <c r="ISL122" s="126"/>
      <c r="ISM122" s="126"/>
      <c r="ISN122" s="126"/>
      <c r="ISO122" s="126"/>
      <c r="ISP122" s="126"/>
      <c r="ISQ122" s="126"/>
      <c r="ISR122" s="126"/>
      <c r="ISS122" s="126"/>
      <c r="IST122" s="126"/>
      <c r="ISU122" s="126"/>
      <c r="ISV122" s="126"/>
      <c r="ISW122" s="126"/>
      <c r="ISX122" s="126"/>
      <c r="ISY122" s="126"/>
      <c r="ISZ122" s="126"/>
      <c r="ITA122" s="126"/>
      <c r="ITB122" s="126"/>
      <c r="ITC122" s="126"/>
      <c r="ITD122" s="126"/>
      <c r="ITE122" s="126"/>
      <c r="ITF122" s="126"/>
      <c r="ITG122" s="126"/>
      <c r="ITH122" s="126"/>
      <c r="ITI122" s="126"/>
      <c r="ITJ122" s="126"/>
      <c r="ITK122" s="126"/>
      <c r="ITL122" s="126"/>
      <c r="ITM122" s="126"/>
      <c r="ITN122" s="126"/>
      <c r="ITO122" s="126"/>
      <c r="ITP122" s="126"/>
      <c r="ITQ122" s="126"/>
      <c r="ITR122" s="126"/>
      <c r="ITS122" s="126"/>
      <c r="ITT122" s="126"/>
      <c r="ITU122" s="126"/>
      <c r="ITV122" s="126"/>
      <c r="ITW122" s="126"/>
      <c r="ITX122" s="126"/>
      <c r="ITY122" s="126"/>
      <c r="ITZ122" s="126"/>
      <c r="IUA122" s="126"/>
      <c r="IUB122" s="126"/>
      <c r="IUC122" s="126"/>
      <c r="IUD122" s="126"/>
      <c r="IUE122" s="126"/>
      <c r="IUF122" s="126"/>
      <c r="IUG122" s="126"/>
      <c r="IUH122" s="126"/>
      <c r="IUI122" s="126"/>
      <c r="IUJ122" s="126"/>
      <c r="IUK122" s="126"/>
      <c r="IUL122" s="126"/>
      <c r="IUM122" s="126"/>
      <c r="IUN122" s="126"/>
      <c r="IUO122" s="126"/>
      <c r="IUP122" s="126"/>
      <c r="IUQ122" s="126"/>
      <c r="IUR122" s="126"/>
      <c r="IUS122" s="126"/>
      <c r="IUT122" s="126"/>
      <c r="IUU122" s="126"/>
      <c r="IUV122" s="126"/>
      <c r="IUW122" s="126"/>
      <c r="IUX122" s="126"/>
      <c r="IUY122" s="126"/>
      <c r="IUZ122" s="126"/>
      <c r="IVA122" s="126"/>
      <c r="IVB122" s="126"/>
      <c r="IVC122" s="126"/>
      <c r="IVD122" s="126"/>
      <c r="IVE122" s="126"/>
      <c r="IVF122" s="126"/>
      <c r="IVG122" s="126"/>
      <c r="IVH122" s="126"/>
      <c r="IVI122" s="126"/>
      <c r="IVJ122" s="126"/>
      <c r="IVK122" s="126"/>
      <c r="IVL122" s="126"/>
      <c r="IVM122" s="126"/>
      <c r="IVN122" s="126"/>
      <c r="IVO122" s="126"/>
      <c r="IVP122" s="126"/>
      <c r="IVQ122" s="126"/>
      <c r="IVR122" s="126"/>
      <c r="IVS122" s="126"/>
      <c r="IVT122" s="126"/>
      <c r="IVU122" s="126"/>
      <c r="IVV122" s="126"/>
      <c r="IVW122" s="126"/>
      <c r="IVX122" s="126"/>
      <c r="IVY122" s="126"/>
      <c r="IVZ122" s="126"/>
      <c r="IWA122" s="126"/>
      <c r="IWB122" s="126"/>
      <c r="IWC122" s="126"/>
      <c r="IWD122" s="126"/>
      <c r="IWE122" s="126"/>
      <c r="IWF122" s="126"/>
      <c r="IWG122" s="126"/>
      <c r="IWH122" s="126"/>
      <c r="IWI122" s="126"/>
      <c r="IWJ122" s="126"/>
      <c r="IWK122" s="126"/>
      <c r="IWL122" s="126"/>
      <c r="IWM122" s="126"/>
      <c r="IWN122" s="126"/>
      <c r="IWO122" s="126"/>
      <c r="IWP122" s="126"/>
      <c r="IWQ122" s="126"/>
      <c r="IWR122" s="126"/>
      <c r="IWS122" s="126"/>
      <c r="IWT122" s="126"/>
      <c r="IWU122" s="126"/>
      <c r="IWV122" s="126"/>
      <c r="IWW122" s="126"/>
      <c r="IWX122" s="126"/>
      <c r="IWY122" s="126"/>
      <c r="IWZ122" s="126"/>
      <c r="IXA122" s="126"/>
      <c r="IXB122" s="126"/>
      <c r="IXC122" s="126"/>
      <c r="IXD122" s="126"/>
      <c r="IXE122" s="126"/>
      <c r="IXF122" s="126"/>
      <c r="IXG122" s="126"/>
      <c r="IXH122" s="126"/>
      <c r="IXI122" s="126"/>
      <c r="IXJ122" s="126"/>
      <c r="IXK122" s="126"/>
      <c r="IXL122" s="126"/>
      <c r="IXM122" s="126"/>
      <c r="IXN122" s="126"/>
      <c r="IXO122" s="126"/>
      <c r="IXP122" s="126"/>
      <c r="IXQ122" s="126"/>
      <c r="IXR122" s="126"/>
      <c r="IXS122" s="126"/>
      <c r="IXT122" s="126"/>
      <c r="IXU122" s="126"/>
      <c r="IXV122" s="126"/>
      <c r="IXW122" s="126"/>
      <c r="IXX122" s="126"/>
      <c r="IXY122" s="126"/>
      <c r="IXZ122" s="126"/>
      <c r="IYA122" s="126"/>
      <c r="IYB122" s="126"/>
      <c r="IYC122" s="126"/>
      <c r="IYD122" s="126"/>
      <c r="IYE122" s="126"/>
      <c r="IYF122" s="126"/>
      <c r="IYG122" s="126"/>
      <c r="IYH122" s="126"/>
      <c r="IYI122" s="126"/>
      <c r="IYJ122" s="126"/>
      <c r="IYK122" s="126"/>
      <c r="IYL122" s="126"/>
      <c r="IYM122" s="126"/>
      <c r="IYN122" s="126"/>
      <c r="IYO122" s="126"/>
      <c r="IYP122" s="126"/>
      <c r="IYQ122" s="126"/>
      <c r="IYR122" s="126"/>
      <c r="IYS122" s="126"/>
      <c r="IYT122" s="126"/>
      <c r="IYU122" s="126"/>
      <c r="IYV122" s="126"/>
      <c r="IYW122" s="126"/>
      <c r="IYX122" s="126"/>
      <c r="IYY122" s="126"/>
      <c r="IYZ122" s="126"/>
      <c r="IZA122" s="126"/>
      <c r="IZB122" s="126"/>
      <c r="IZC122" s="126"/>
      <c r="IZD122" s="126"/>
      <c r="IZE122" s="126"/>
      <c r="IZF122" s="126"/>
      <c r="IZG122" s="126"/>
      <c r="IZH122" s="126"/>
      <c r="IZI122" s="126"/>
      <c r="IZJ122" s="126"/>
      <c r="IZK122" s="126"/>
      <c r="IZL122" s="126"/>
      <c r="IZM122" s="126"/>
      <c r="IZN122" s="126"/>
      <c r="IZO122" s="126"/>
      <c r="IZP122" s="126"/>
      <c r="IZQ122" s="126"/>
      <c r="IZR122" s="126"/>
      <c r="IZS122" s="126"/>
      <c r="IZT122" s="126"/>
      <c r="IZU122" s="126"/>
      <c r="IZV122" s="126"/>
      <c r="IZW122" s="126"/>
      <c r="IZX122" s="126"/>
      <c r="IZY122" s="126"/>
      <c r="IZZ122" s="126"/>
      <c r="JAA122" s="126"/>
      <c r="JAB122" s="126"/>
      <c r="JAC122" s="126"/>
      <c r="JAD122" s="126"/>
      <c r="JAE122" s="126"/>
      <c r="JAF122" s="126"/>
      <c r="JAG122" s="126"/>
      <c r="JAH122" s="126"/>
      <c r="JAI122" s="126"/>
      <c r="JAJ122" s="126"/>
      <c r="JAK122" s="126"/>
      <c r="JAL122" s="126"/>
      <c r="JAM122" s="126"/>
      <c r="JAN122" s="126"/>
      <c r="JAO122" s="126"/>
      <c r="JAP122" s="126"/>
      <c r="JAQ122" s="126"/>
      <c r="JAR122" s="126"/>
      <c r="JAS122" s="126"/>
      <c r="JAT122" s="126"/>
      <c r="JAU122" s="126"/>
      <c r="JAV122" s="126"/>
      <c r="JAW122" s="126"/>
      <c r="JAX122" s="126"/>
      <c r="JAY122" s="126"/>
      <c r="JAZ122" s="126"/>
      <c r="JBA122" s="126"/>
      <c r="JBB122" s="126"/>
      <c r="JBC122" s="126"/>
      <c r="JBD122" s="126"/>
      <c r="JBE122" s="126"/>
      <c r="JBF122" s="126"/>
      <c r="JBG122" s="126"/>
      <c r="JBH122" s="126"/>
      <c r="JBI122" s="126"/>
      <c r="JBJ122" s="126"/>
      <c r="JBK122" s="126"/>
      <c r="JBL122" s="126"/>
      <c r="JBM122" s="126"/>
      <c r="JBN122" s="126"/>
      <c r="JBO122" s="126"/>
      <c r="JBP122" s="126"/>
      <c r="JBQ122" s="126"/>
      <c r="JBR122" s="126"/>
      <c r="JBS122" s="126"/>
      <c r="JBT122" s="126"/>
      <c r="JBU122" s="126"/>
      <c r="JBV122" s="126"/>
      <c r="JBW122" s="126"/>
      <c r="JBX122" s="126"/>
      <c r="JBY122" s="126"/>
      <c r="JBZ122" s="126"/>
      <c r="JCA122" s="126"/>
      <c r="JCB122" s="126"/>
      <c r="JCC122" s="126"/>
      <c r="JCD122" s="126"/>
      <c r="JCE122" s="126"/>
      <c r="JCF122" s="126"/>
      <c r="JCG122" s="126"/>
      <c r="JCH122" s="126"/>
      <c r="JCI122" s="126"/>
      <c r="JCJ122" s="126"/>
      <c r="JCK122" s="126"/>
      <c r="JCL122" s="126"/>
      <c r="JCM122" s="126"/>
      <c r="JCN122" s="126"/>
      <c r="JCO122" s="126"/>
      <c r="JCP122" s="126"/>
      <c r="JCQ122" s="126"/>
      <c r="JCR122" s="126"/>
      <c r="JCS122" s="126"/>
      <c r="JCT122" s="126"/>
      <c r="JCU122" s="126"/>
      <c r="JCV122" s="126"/>
      <c r="JCW122" s="126"/>
      <c r="JCX122" s="126"/>
      <c r="JCY122" s="126"/>
      <c r="JCZ122" s="126"/>
      <c r="JDA122" s="126"/>
      <c r="JDB122" s="126"/>
      <c r="JDC122" s="126"/>
      <c r="JDD122" s="126"/>
      <c r="JDE122" s="126"/>
      <c r="JDF122" s="126"/>
      <c r="JDG122" s="126"/>
      <c r="JDH122" s="126"/>
      <c r="JDI122" s="126"/>
      <c r="JDJ122" s="126"/>
      <c r="JDK122" s="126"/>
      <c r="JDL122" s="126"/>
      <c r="JDM122" s="126"/>
      <c r="JDN122" s="126"/>
      <c r="JDO122" s="126"/>
      <c r="JDP122" s="126"/>
      <c r="JDQ122" s="126"/>
      <c r="JDR122" s="126"/>
      <c r="JDS122" s="126"/>
      <c r="JDT122" s="126"/>
      <c r="JDU122" s="126"/>
      <c r="JDV122" s="126"/>
      <c r="JDW122" s="126"/>
      <c r="JDX122" s="126"/>
      <c r="JDY122" s="126"/>
      <c r="JDZ122" s="126"/>
      <c r="JEA122" s="126"/>
      <c r="JEB122" s="126"/>
      <c r="JEC122" s="126"/>
      <c r="JED122" s="126"/>
      <c r="JEE122" s="126"/>
      <c r="JEF122" s="126"/>
      <c r="JEG122" s="126"/>
      <c r="JEH122" s="126"/>
      <c r="JEI122" s="126"/>
      <c r="JEJ122" s="126"/>
      <c r="JEK122" s="126"/>
      <c r="JEL122" s="126"/>
      <c r="JEM122" s="126"/>
      <c r="JEN122" s="126"/>
      <c r="JEO122" s="126"/>
      <c r="JEP122" s="126"/>
      <c r="JEQ122" s="126"/>
      <c r="JER122" s="126"/>
      <c r="JES122" s="126"/>
      <c r="JET122" s="126"/>
      <c r="JEU122" s="126"/>
      <c r="JEV122" s="126"/>
      <c r="JEW122" s="126"/>
      <c r="JEX122" s="126"/>
      <c r="JEY122" s="126"/>
      <c r="JEZ122" s="126"/>
      <c r="JFA122" s="126"/>
      <c r="JFB122" s="126"/>
      <c r="JFC122" s="126"/>
      <c r="JFD122" s="126"/>
      <c r="JFE122" s="126"/>
      <c r="JFF122" s="126"/>
      <c r="JFG122" s="126"/>
      <c r="JFH122" s="126"/>
      <c r="JFI122" s="126"/>
      <c r="JFJ122" s="126"/>
      <c r="JFK122" s="126"/>
      <c r="JFL122" s="126"/>
      <c r="JFM122" s="126"/>
      <c r="JFN122" s="126"/>
      <c r="JFO122" s="126"/>
      <c r="JFP122" s="126"/>
      <c r="JFQ122" s="126"/>
      <c r="JFR122" s="126"/>
      <c r="JFS122" s="126"/>
      <c r="JFT122" s="126"/>
      <c r="JFU122" s="126"/>
      <c r="JFV122" s="126"/>
      <c r="JFW122" s="126"/>
      <c r="JFX122" s="126"/>
      <c r="JFY122" s="126"/>
      <c r="JFZ122" s="126"/>
      <c r="JGA122" s="126"/>
      <c r="JGB122" s="126"/>
      <c r="JGC122" s="126"/>
      <c r="JGD122" s="126"/>
      <c r="JGE122" s="126"/>
      <c r="JGF122" s="126"/>
      <c r="JGG122" s="126"/>
      <c r="JGH122" s="126"/>
      <c r="JGI122" s="126"/>
      <c r="JGJ122" s="126"/>
      <c r="JGK122" s="126"/>
      <c r="JGL122" s="126"/>
      <c r="JGM122" s="126"/>
      <c r="JGN122" s="126"/>
      <c r="JGO122" s="126"/>
      <c r="JGP122" s="126"/>
      <c r="JGQ122" s="126"/>
      <c r="JGR122" s="126"/>
      <c r="JGS122" s="126"/>
      <c r="JGT122" s="126"/>
      <c r="JGU122" s="126"/>
      <c r="JGV122" s="126"/>
      <c r="JGW122" s="126"/>
      <c r="JGX122" s="126"/>
      <c r="JGY122" s="126"/>
      <c r="JGZ122" s="126"/>
      <c r="JHA122" s="126"/>
      <c r="JHB122" s="126"/>
      <c r="JHC122" s="126"/>
      <c r="JHD122" s="126"/>
      <c r="JHE122" s="126"/>
      <c r="JHF122" s="126"/>
      <c r="JHG122" s="126"/>
      <c r="JHH122" s="126"/>
      <c r="JHI122" s="126"/>
      <c r="JHJ122" s="126"/>
      <c r="JHK122" s="126"/>
      <c r="JHL122" s="126"/>
      <c r="JHM122" s="126"/>
      <c r="JHN122" s="126"/>
      <c r="JHO122" s="126"/>
      <c r="JHP122" s="126"/>
      <c r="JHQ122" s="126"/>
      <c r="JHR122" s="126"/>
      <c r="JHS122" s="126"/>
      <c r="JHT122" s="126"/>
      <c r="JHU122" s="126"/>
      <c r="JHV122" s="126"/>
      <c r="JHW122" s="126"/>
      <c r="JHX122" s="126"/>
      <c r="JHY122" s="126"/>
      <c r="JHZ122" s="126"/>
      <c r="JIA122" s="126"/>
      <c r="JIB122" s="126"/>
      <c r="JIC122" s="126"/>
      <c r="JID122" s="126"/>
      <c r="JIE122" s="126"/>
      <c r="JIF122" s="126"/>
      <c r="JIG122" s="126"/>
      <c r="JIH122" s="126"/>
      <c r="JII122" s="126"/>
      <c r="JIJ122" s="126"/>
      <c r="JIK122" s="126"/>
      <c r="JIL122" s="126"/>
      <c r="JIM122" s="126"/>
      <c r="JIN122" s="126"/>
      <c r="JIO122" s="126"/>
      <c r="JIP122" s="126"/>
      <c r="JIQ122" s="126"/>
      <c r="JIR122" s="126"/>
      <c r="JIS122" s="126"/>
      <c r="JIT122" s="126"/>
      <c r="JIU122" s="126"/>
      <c r="JIV122" s="126"/>
      <c r="JIW122" s="126"/>
      <c r="JIX122" s="126"/>
      <c r="JIY122" s="126"/>
      <c r="JIZ122" s="126"/>
      <c r="JJA122" s="126"/>
      <c r="JJB122" s="126"/>
      <c r="JJC122" s="126"/>
      <c r="JJD122" s="126"/>
      <c r="JJE122" s="126"/>
      <c r="JJF122" s="126"/>
      <c r="JJG122" s="126"/>
      <c r="JJH122" s="126"/>
      <c r="JJI122" s="126"/>
      <c r="JJJ122" s="126"/>
      <c r="JJK122" s="126"/>
      <c r="JJL122" s="126"/>
      <c r="JJM122" s="126"/>
      <c r="JJN122" s="126"/>
      <c r="JJO122" s="126"/>
      <c r="JJP122" s="126"/>
      <c r="JJQ122" s="126"/>
      <c r="JJR122" s="126"/>
      <c r="JJS122" s="126"/>
      <c r="JJT122" s="126"/>
      <c r="JJU122" s="126"/>
      <c r="JJV122" s="126"/>
      <c r="JJW122" s="126"/>
      <c r="JJX122" s="126"/>
      <c r="JJY122" s="126"/>
      <c r="JJZ122" s="126"/>
      <c r="JKA122" s="126"/>
      <c r="JKB122" s="126"/>
      <c r="JKC122" s="126"/>
      <c r="JKD122" s="126"/>
      <c r="JKE122" s="126"/>
      <c r="JKF122" s="126"/>
      <c r="JKG122" s="126"/>
      <c r="JKH122" s="126"/>
      <c r="JKI122" s="126"/>
      <c r="JKJ122" s="126"/>
      <c r="JKK122" s="126"/>
      <c r="JKL122" s="126"/>
      <c r="JKM122" s="126"/>
      <c r="JKN122" s="126"/>
      <c r="JKO122" s="126"/>
      <c r="JKP122" s="126"/>
      <c r="JKQ122" s="126"/>
      <c r="JKR122" s="126"/>
      <c r="JKS122" s="126"/>
      <c r="JKT122" s="126"/>
      <c r="JKU122" s="126"/>
      <c r="JKV122" s="126"/>
      <c r="JKW122" s="126"/>
      <c r="JKX122" s="126"/>
      <c r="JKY122" s="126"/>
      <c r="JKZ122" s="126"/>
      <c r="JLA122" s="126"/>
      <c r="JLB122" s="126"/>
      <c r="JLC122" s="126"/>
      <c r="JLD122" s="126"/>
      <c r="JLE122" s="126"/>
      <c r="JLF122" s="126"/>
      <c r="JLG122" s="126"/>
      <c r="JLH122" s="126"/>
      <c r="JLI122" s="126"/>
      <c r="JLJ122" s="126"/>
      <c r="JLK122" s="126"/>
      <c r="JLL122" s="126"/>
      <c r="JLM122" s="126"/>
      <c r="JLN122" s="126"/>
      <c r="JLO122" s="126"/>
      <c r="JLP122" s="126"/>
      <c r="JLQ122" s="126"/>
      <c r="JLR122" s="126"/>
      <c r="JLS122" s="126"/>
      <c r="JLT122" s="126"/>
      <c r="JLU122" s="126"/>
      <c r="JLV122" s="126"/>
      <c r="JLW122" s="126"/>
      <c r="JLX122" s="126"/>
      <c r="JLY122" s="126"/>
      <c r="JLZ122" s="126"/>
      <c r="JMA122" s="126"/>
      <c r="JMB122" s="126"/>
      <c r="JMC122" s="126"/>
      <c r="JMD122" s="126"/>
      <c r="JME122" s="126"/>
      <c r="JMF122" s="126"/>
      <c r="JMG122" s="126"/>
      <c r="JMH122" s="126"/>
      <c r="JMI122" s="126"/>
      <c r="JMJ122" s="126"/>
      <c r="JMK122" s="126"/>
      <c r="JML122" s="126"/>
      <c r="JMM122" s="126"/>
      <c r="JMN122" s="126"/>
      <c r="JMO122" s="126"/>
      <c r="JMP122" s="126"/>
      <c r="JMQ122" s="126"/>
      <c r="JMR122" s="126"/>
      <c r="JMS122" s="126"/>
      <c r="JMT122" s="126"/>
      <c r="JMU122" s="126"/>
      <c r="JMV122" s="126"/>
      <c r="JMW122" s="126"/>
      <c r="JMX122" s="126"/>
      <c r="JMY122" s="126"/>
      <c r="JMZ122" s="126"/>
      <c r="JNA122" s="126"/>
      <c r="JNB122" s="126"/>
      <c r="JNC122" s="126"/>
      <c r="JND122" s="126"/>
      <c r="JNE122" s="126"/>
      <c r="JNF122" s="126"/>
      <c r="JNG122" s="126"/>
      <c r="JNH122" s="126"/>
      <c r="JNI122" s="126"/>
      <c r="JNJ122" s="126"/>
      <c r="JNK122" s="126"/>
      <c r="JNL122" s="126"/>
      <c r="JNM122" s="126"/>
      <c r="JNN122" s="126"/>
      <c r="JNO122" s="126"/>
      <c r="JNP122" s="126"/>
      <c r="JNQ122" s="126"/>
      <c r="JNR122" s="126"/>
      <c r="JNS122" s="126"/>
      <c r="JNT122" s="126"/>
      <c r="JNU122" s="126"/>
      <c r="JNV122" s="126"/>
      <c r="JNW122" s="126"/>
      <c r="JNX122" s="126"/>
      <c r="JNY122" s="126"/>
      <c r="JNZ122" s="126"/>
      <c r="JOA122" s="126"/>
      <c r="JOB122" s="126"/>
      <c r="JOC122" s="126"/>
      <c r="JOD122" s="126"/>
      <c r="JOE122" s="126"/>
      <c r="JOF122" s="126"/>
      <c r="JOG122" s="126"/>
      <c r="JOH122" s="126"/>
      <c r="JOI122" s="126"/>
      <c r="JOJ122" s="126"/>
      <c r="JOK122" s="126"/>
      <c r="JOL122" s="126"/>
      <c r="JOM122" s="126"/>
      <c r="JON122" s="126"/>
      <c r="JOO122" s="126"/>
      <c r="JOP122" s="126"/>
      <c r="JOQ122" s="126"/>
      <c r="JOR122" s="126"/>
      <c r="JOS122" s="126"/>
      <c r="JOT122" s="126"/>
      <c r="JOU122" s="126"/>
      <c r="JOV122" s="126"/>
      <c r="JOW122" s="126"/>
      <c r="JOX122" s="126"/>
      <c r="JOY122" s="126"/>
      <c r="JOZ122" s="126"/>
      <c r="JPA122" s="126"/>
      <c r="JPB122" s="126"/>
      <c r="JPC122" s="126"/>
      <c r="JPD122" s="126"/>
      <c r="JPE122" s="126"/>
      <c r="JPF122" s="126"/>
      <c r="JPG122" s="126"/>
      <c r="JPH122" s="126"/>
      <c r="JPI122" s="126"/>
      <c r="JPJ122" s="126"/>
      <c r="JPK122" s="126"/>
      <c r="JPL122" s="126"/>
      <c r="JPM122" s="126"/>
      <c r="JPN122" s="126"/>
      <c r="JPO122" s="126"/>
      <c r="JPP122" s="126"/>
      <c r="JPQ122" s="126"/>
      <c r="JPR122" s="126"/>
      <c r="JPS122" s="126"/>
      <c r="JPT122" s="126"/>
      <c r="JPU122" s="126"/>
      <c r="JPV122" s="126"/>
      <c r="JPW122" s="126"/>
      <c r="JPX122" s="126"/>
      <c r="JPY122" s="126"/>
      <c r="JPZ122" s="126"/>
      <c r="JQA122" s="126"/>
      <c r="JQB122" s="126"/>
      <c r="JQC122" s="126"/>
      <c r="JQD122" s="126"/>
      <c r="JQE122" s="126"/>
      <c r="JQF122" s="126"/>
      <c r="JQG122" s="126"/>
      <c r="JQH122" s="126"/>
      <c r="JQI122" s="126"/>
      <c r="JQJ122" s="126"/>
      <c r="JQK122" s="126"/>
      <c r="JQL122" s="126"/>
      <c r="JQM122" s="126"/>
      <c r="JQN122" s="126"/>
      <c r="JQO122" s="126"/>
      <c r="JQP122" s="126"/>
      <c r="JQQ122" s="126"/>
      <c r="JQR122" s="126"/>
      <c r="JQS122" s="126"/>
      <c r="JQT122" s="126"/>
      <c r="JQU122" s="126"/>
      <c r="JQV122" s="126"/>
      <c r="JQW122" s="126"/>
      <c r="JQX122" s="126"/>
      <c r="JQY122" s="126"/>
      <c r="JQZ122" s="126"/>
      <c r="JRA122" s="126"/>
      <c r="JRB122" s="126"/>
      <c r="JRC122" s="126"/>
      <c r="JRD122" s="126"/>
      <c r="JRE122" s="126"/>
      <c r="JRF122" s="126"/>
      <c r="JRG122" s="126"/>
      <c r="JRH122" s="126"/>
      <c r="JRI122" s="126"/>
      <c r="JRJ122" s="126"/>
      <c r="JRK122" s="126"/>
      <c r="JRL122" s="126"/>
      <c r="JRM122" s="126"/>
      <c r="JRN122" s="126"/>
      <c r="JRO122" s="126"/>
      <c r="JRP122" s="126"/>
      <c r="JRQ122" s="126"/>
      <c r="JRR122" s="126"/>
      <c r="JRS122" s="126"/>
      <c r="JRT122" s="126"/>
      <c r="JRU122" s="126"/>
      <c r="JRV122" s="126"/>
      <c r="JRW122" s="126"/>
      <c r="JRX122" s="126"/>
      <c r="JRY122" s="126"/>
      <c r="JRZ122" s="126"/>
      <c r="JSA122" s="126"/>
      <c r="JSB122" s="126"/>
      <c r="JSC122" s="126"/>
      <c r="JSD122" s="126"/>
      <c r="JSE122" s="126"/>
      <c r="JSF122" s="126"/>
      <c r="JSG122" s="126"/>
      <c r="JSH122" s="126"/>
      <c r="JSI122" s="126"/>
      <c r="JSJ122" s="126"/>
      <c r="JSK122" s="126"/>
      <c r="JSL122" s="126"/>
      <c r="JSM122" s="126"/>
      <c r="JSN122" s="126"/>
      <c r="JSO122" s="126"/>
      <c r="JSP122" s="126"/>
      <c r="JSQ122" s="126"/>
      <c r="JSR122" s="126"/>
      <c r="JSS122" s="126"/>
      <c r="JST122" s="126"/>
      <c r="JSU122" s="126"/>
      <c r="JSV122" s="126"/>
      <c r="JSW122" s="126"/>
      <c r="JSX122" s="126"/>
      <c r="JSY122" s="126"/>
      <c r="JSZ122" s="126"/>
      <c r="JTA122" s="126"/>
      <c r="JTB122" s="126"/>
      <c r="JTC122" s="126"/>
      <c r="JTD122" s="126"/>
      <c r="JTE122" s="126"/>
      <c r="JTF122" s="126"/>
      <c r="JTG122" s="126"/>
      <c r="JTH122" s="126"/>
      <c r="JTI122" s="126"/>
      <c r="JTJ122" s="126"/>
      <c r="JTK122" s="126"/>
      <c r="JTL122" s="126"/>
      <c r="JTM122" s="126"/>
      <c r="JTN122" s="126"/>
      <c r="JTO122" s="126"/>
      <c r="JTP122" s="126"/>
      <c r="JTQ122" s="126"/>
      <c r="JTR122" s="126"/>
      <c r="JTS122" s="126"/>
      <c r="JTT122" s="126"/>
      <c r="JTU122" s="126"/>
      <c r="JTV122" s="126"/>
      <c r="JTW122" s="126"/>
      <c r="JTX122" s="126"/>
      <c r="JTY122" s="126"/>
      <c r="JTZ122" s="126"/>
      <c r="JUA122" s="126"/>
      <c r="JUB122" s="126"/>
      <c r="JUC122" s="126"/>
      <c r="JUD122" s="126"/>
      <c r="JUE122" s="126"/>
      <c r="JUF122" s="126"/>
      <c r="JUG122" s="126"/>
      <c r="JUH122" s="126"/>
      <c r="JUI122" s="126"/>
      <c r="JUJ122" s="126"/>
      <c r="JUK122" s="126"/>
      <c r="JUL122" s="126"/>
      <c r="JUM122" s="126"/>
      <c r="JUN122" s="126"/>
      <c r="JUO122" s="126"/>
      <c r="JUP122" s="126"/>
      <c r="JUQ122" s="126"/>
      <c r="JUR122" s="126"/>
      <c r="JUS122" s="126"/>
      <c r="JUT122" s="126"/>
      <c r="JUU122" s="126"/>
      <c r="JUV122" s="126"/>
      <c r="JUW122" s="126"/>
      <c r="JUX122" s="126"/>
      <c r="JUY122" s="126"/>
      <c r="JUZ122" s="126"/>
      <c r="JVA122" s="126"/>
      <c r="JVB122" s="126"/>
      <c r="JVC122" s="126"/>
      <c r="JVD122" s="126"/>
      <c r="JVE122" s="126"/>
      <c r="JVF122" s="126"/>
      <c r="JVG122" s="126"/>
      <c r="JVH122" s="126"/>
      <c r="JVI122" s="126"/>
      <c r="JVJ122" s="126"/>
      <c r="JVK122" s="126"/>
      <c r="JVL122" s="126"/>
      <c r="JVM122" s="126"/>
      <c r="JVN122" s="126"/>
      <c r="JVO122" s="126"/>
      <c r="JVP122" s="126"/>
      <c r="JVQ122" s="126"/>
      <c r="JVR122" s="126"/>
      <c r="JVS122" s="126"/>
      <c r="JVT122" s="126"/>
      <c r="JVU122" s="126"/>
      <c r="JVV122" s="126"/>
      <c r="JVW122" s="126"/>
      <c r="JVX122" s="126"/>
      <c r="JVY122" s="126"/>
      <c r="JVZ122" s="126"/>
      <c r="JWA122" s="126"/>
      <c r="JWB122" s="126"/>
      <c r="JWC122" s="126"/>
      <c r="JWD122" s="126"/>
      <c r="JWE122" s="126"/>
      <c r="JWF122" s="126"/>
      <c r="JWG122" s="126"/>
      <c r="JWH122" s="126"/>
      <c r="JWI122" s="126"/>
      <c r="JWJ122" s="126"/>
      <c r="JWK122" s="126"/>
      <c r="JWL122" s="126"/>
      <c r="JWM122" s="126"/>
      <c r="JWN122" s="126"/>
      <c r="JWO122" s="126"/>
      <c r="JWP122" s="126"/>
      <c r="JWQ122" s="126"/>
      <c r="JWR122" s="126"/>
      <c r="JWS122" s="126"/>
      <c r="JWT122" s="126"/>
      <c r="JWU122" s="126"/>
      <c r="JWV122" s="126"/>
      <c r="JWW122" s="126"/>
      <c r="JWX122" s="126"/>
      <c r="JWY122" s="126"/>
      <c r="JWZ122" s="126"/>
      <c r="JXA122" s="126"/>
      <c r="JXB122" s="126"/>
      <c r="JXC122" s="126"/>
      <c r="JXD122" s="126"/>
      <c r="JXE122" s="126"/>
      <c r="JXF122" s="126"/>
      <c r="JXG122" s="126"/>
      <c r="JXH122" s="126"/>
      <c r="JXI122" s="126"/>
      <c r="JXJ122" s="126"/>
      <c r="JXK122" s="126"/>
      <c r="JXL122" s="126"/>
      <c r="JXM122" s="126"/>
      <c r="JXN122" s="126"/>
      <c r="JXO122" s="126"/>
      <c r="JXP122" s="126"/>
      <c r="JXQ122" s="126"/>
      <c r="JXR122" s="126"/>
      <c r="JXS122" s="126"/>
      <c r="JXT122" s="126"/>
      <c r="JXU122" s="126"/>
      <c r="JXV122" s="126"/>
      <c r="JXW122" s="126"/>
      <c r="JXX122" s="126"/>
      <c r="JXY122" s="126"/>
      <c r="JXZ122" s="126"/>
      <c r="JYA122" s="126"/>
      <c r="JYB122" s="126"/>
      <c r="JYC122" s="126"/>
      <c r="JYD122" s="126"/>
      <c r="JYE122" s="126"/>
      <c r="JYF122" s="126"/>
      <c r="JYG122" s="126"/>
      <c r="JYH122" s="126"/>
      <c r="JYI122" s="126"/>
      <c r="JYJ122" s="126"/>
      <c r="JYK122" s="126"/>
      <c r="JYL122" s="126"/>
      <c r="JYM122" s="126"/>
      <c r="JYN122" s="126"/>
      <c r="JYO122" s="126"/>
      <c r="JYP122" s="126"/>
      <c r="JYQ122" s="126"/>
      <c r="JYR122" s="126"/>
      <c r="JYS122" s="126"/>
      <c r="JYT122" s="126"/>
      <c r="JYU122" s="126"/>
      <c r="JYV122" s="126"/>
      <c r="JYW122" s="126"/>
      <c r="JYX122" s="126"/>
      <c r="JYY122" s="126"/>
      <c r="JYZ122" s="126"/>
      <c r="JZA122" s="126"/>
      <c r="JZB122" s="126"/>
      <c r="JZC122" s="126"/>
      <c r="JZD122" s="126"/>
      <c r="JZE122" s="126"/>
      <c r="JZF122" s="126"/>
      <c r="JZG122" s="126"/>
      <c r="JZH122" s="126"/>
      <c r="JZI122" s="126"/>
      <c r="JZJ122" s="126"/>
      <c r="JZK122" s="126"/>
      <c r="JZL122" s="126"/>
      <c r="JZM122" s="126"/>
      <c r="JZN122" s="126"/>
      <c r="JZO122" s="126"/>
      <c r="JZP122" s="126"/>
      <c r="JZQ122" s="126"/>
      <c r="JZR122" s="126"/>
      <c r="JZS122" s="126"/>
      <c r="JZT122" s="126"/>
      <c r="JZU122" s="126"/>
      <c r="JZV122" s="126"/>
      <c r="JZW122" s="126"/>
      <c r="JZX122" s="126"/>
      <c r="JZY122" s="126"/>
      <c r="JZZ122" s="126"/>
      <c r="KAA122" s="126"/>
      <c r="KAB122" s="126"/>
      <c r="KAC122" s="126"/>
      <c r="KAD122" s="126"/>
      <c r="KAE122" s="126"/>
      <c r="KAF122" s="126"/>
      <c r="KAG122" s="126"/>
      <c r="KAH122" s="126"/>
      <c r="KAI122" s="126"/>
      <c r="KAJ122" s="126"/>
      <c r="KAK122" s="126"/>
      <c r="KAL122" s="126"/>
      <c r="KAM122" s="126"/>
      <c r="KAN122" s="126"/>
      <c r="KAO122" s="126"/>
      <c r="KAP122" s="126"/>
      <c r="KAQ122" s="126"/>
      <c r="KAR122" s="126"/>
      <c r="KAS122" s="126"/>
      <c r="KAT122" s="126"/>
      <c r="KAU122" s="126"/>
      <c r="KAV122" s="126"/>
      <c r="KAW122" s="126"/>
      <c r="KAX122" s="126"/>
      <c r="KAY122" s="126"/>
      <c r="KAZ122" s="126"/>
      <c r="KBA122" s="126"/>
      <c r="KBB122" s="126"/>
      <c r="KBC122" s="126"/>
      <c r="KBD122" s="126"/>
      <c r="KBE122" s="126"/>
      <c r="KBF122" s="126"/>
      <c r="KBG122" s="126"/>
      <c r="KBH122" s="126"/>
      <c r="KBI122" s="126"/>
      <c r="KBJ122" s="126"/>
      <c r="KBK122" s="126"/>
      <c r="KBL122" s="126"/>
      <c r="KBM122" s="126"/>
      <c r="KBN122" s="126"/>
      <c r="KBO122" s="126"/>
      <c r="KBP122" s="126"/>
      <c r="KBQ122" s="126"/>
      <c r="KBR122" s="126"/>
      <c r="KBS122" s="126"/>
      <c r="KBT122" s="126"/>
      <c r="KBU122" s="126"/>
      <c r="KBV122" s="126"/>
      <c r="KBW122" s="126"/>
      <c r="KBX122" s="126"/>
      <c r="KBY122" s="126"/>
      <c r="KBZ122" s="126"/>
      <c r="KCA122" s="126"/>
      <c r="KCB122" s="126"/>
      <c r="KCC122" s="126"/>
      <c r="KCD122" s="126"/>
      <c r="KCE122" s="126"/>
      <c r="KCF122" s="126"/>
      <c r="KCG122" s="126"/>
      <c r="KCH122" s="126"/>
      <c r="KCI122" s="126"/>
      <c r="KCJ122" s="126"/>
      <c r="KCK122" s="126"/>
      <c r="KCL122" s="126"/>
      <c r="KCM122" s="126"/>
      <c r="KCN122" s="126"/>
      <c r="KCO122" s="126"/>
      <c r="KCP122" s="126"/>
      <c r="KCQ122" s="126"/>
      <c r="KCR122" s="126"/>
      <c r="KCS122" s="126"/>
      <c r="KCT122" s="126"/>
      <c r="KCU122" s="126"/>
      <c r="KCV122" s="126"/>
      <c r="KCW122" s="126"/>
      <c r="KCX122" s="126"/>
      <c r="KCY122" s="126"/>
      <c r="KCZ122" s="126"/>
      <c r="KDA122" s="126"/>
      <c r="KDB122" s="126"/>
      <c r="KDC122" s="126"/>
      <c r="KDD122" s="126"/>
      <c r="KDE122" s="126"/>
      <c r="KDF122" s="126"/>
      <c r="KDG122" s="126"/>
      <c r="KDH122" s="126"/>
      <c r="KDI122" s="126"/>
      <c r="KDJ122" s="126"/>
      <c r="KDK122" s="126"/>
      <c r="KDL122" s="126"/>
      <c r="KDM122" s="126"/>
      <c r="KDN122" s="126"/>
      <c r="KDO122" s="126"/>
      <c r="KDP122" s="126"/>
      <c r="KDQ122" s="126"/>
      <c r="KDR122" s="126"/>
      <c r="KDS122" s="126"/>
      <c r="KDT122" s="126"/>
      <c r="KDU122" s="126"/>
      <c r="KDV122" s="126"/>
      <c r="KDW122" s="126"/>
      <c r="KDX122" s="126"/>
      <c r="KDY122" s="126"/>
      <c r="KDZ122" s="126"/>
      <c r="KEA122" s="126"/>
      <c r="KEB122" s="126"/>
      <c r="KEC122" s="126"/>
      <c r="KED122" s="126"/>
      <c r="KEE122" s="126"/>
      <c r="KEF122" s="126"/>
      <c r="KEG122" s="126"/>
      <c r="KEH122" s="126"/>
      <c r="KEI122" s="126"/>
      <c r="KEJ122" s="126"/>
      <c r="KEK122" s="126"/>
      <c r="KEL122" s="126"/>
      <c r="KEM122" s="126"/>
      <c r="KEN122" s="126"/>
      <c r="KEO122" s="126"/>
      <c r="KEP122" s="126"/>
      <c r="KEQ122" s="126"/>
      <c r="KER122" s="126"/>
      <c r="KES122" s="126"/>
      <c r="KET122" s="126"/>
      <c r="KEU122" s="126"/>
      <c r="KEV122" s="126"/>
      <c r="KEW122" s="126"/>
      <c r="KEX122" s="126"/>
      <c r="KEY122" s="126"/>
      <c r="KEZ122" s="126"/>
      <c r="KFA122" s="126"/>
      <c r="KFB122" s="126"/>
      <c r="KFC122" s="126"/>
      <c r="KFD122" s="126"/>
      <c r="KFE122" s="126"/>
      <c r="KFF122" s="126"/>
      <c r="KFG122" s="126"/>
      <c r="KFH122" s="126"/>
      <c r="KFI122" s="126"/>
      <c r="KFJ122" s="126"/>
      <c r="KFK122" s="126"/>
      <c r="KFL122" s="126"/>
      <c r="KFM122" s="126"/>
      <c r="KFN122" s="126"/>
      <c r="KFO122" s="126"/>
      <c r="KFP122" s="126"/>
      <c r="KFQ122" s="126"/>
      <c r="KFR122" s="126"/>
      <c r="KFS122" s="126"/>
      <c r="KFT122" s="126"/>
      <c r="KFU122" s="126"/>
      <c r="KFV122" s="126"/>
      <c r="KFW122" s="126"/>
      <c r="KFX122" s="126"/>
      <c r="KFY122" s="126"/>
      <c r="KFZ122" s="126"/>
      <c r="KGA122" s="126"/>
      <c r="KGB122" s="126"/>
      <c r="KGC122" s="126"/>
      <c r="KGD122" s="126"/>
      <c r="KGE122" s="126"/>
      <c r="KGF122" s="126"/>
      <c r="KGG122" s="126"/>
      <c r="KGH122" s="126"/>
      <c r="KGI122" s="126"/>
      <c r="KGJ122" s="126"/>
      <c r="KGK122" s="126"/>
      <c r="KGL122" s="126"/>
      <c r="KGM122" s="126"/>
      <c r="KGN122" s="126"/>
      <c r="KGO122" s="126"/>
      <c r="KGP122" s="126"/>
      <c r="KGQ122" s="126"/>
      <c r="KGR122" s="126"/>
      <c r="KGS122" s="126"/>
      <c r="KGT122" s="126"/>
      <c r="KGU122" s="126"/>
      <c r="KGV122" s="126"/>
      <c r="KGW122" s="126"/>
      <c r="KGX122" s="126"/>
      <c r="KGY122" s="126"/>
      <c r="KGZ122" s="126"/>
      <c r="KHA122" s="126"/>
      <c r="KHB122" s="126"/>
      <c r="KHC122" s="126"/>
      <c r="KHD122" s="126"/>
      <c r="KHE122" s="126"/>
      <c r="KHF122" s="126"/>
      <c r="KHG122" s="126"/>
      <c r="KHH122" s="126"/>
      <c r="KHI122" s="126"/>
      <c r="KHJ122" s="126"/>
      <c r="KHK122" s="126"/>
      <c r="KHL122" s="126"/>
      <c r="KHM122" s="126"/>
      <c r="KHN122" s="126"/>
      <c r="KHO122" s="126"/>
      <c r="KHP122" s="126"/>
      <c r="KHQ122" s="126"/>
      <c r="KHR122" s="126"/>
      <c r="KHS122" s="126"/>
      <c r="KHT122" s="126"/>
      <c r="KHU122" s="126"/>
      <c r="KHV122" s="126"/>
      <c r="KHW122" s="126"/>
      <c r="KHX122" s="126"/>
      <c r="KHY122" s="126"/>
      <c r="KHZ122" s="126"/>
      <c r="KIA122" s="126"/>
      <c r="KIB122" s="126"/>
      <c r="KIC122" s="126"/>
      <c r="KID122" s="126"/>
      <c r="KIE122" s="126"/>
      <c r="KIF122" s="126"/>
      <c r="KIG122" s="126"/>
      <c r="KIH122" s="126"/>
      <c r="KII122" s="126"/>
      <c r="KIJ122" s="126"/>
      <c r="KIK122" s="126"/>
      <c r="KIL122" s="126"/>
      <c r="KIM122" s="126"/>
      <c r="KIN122" s="126"/>
      <c r="KIO122" s="126"/>
      <c r="KIP122" s="126"/>
      <c r="KIQ122" s="126"/>
      <c r="KIR122" s="126"/>
      <c r="KIS122" s="126"/>
      <c r="KIT122" s="126"/>
      <c r="KIU122" s="126"/>
      <c r="KIV122" s="126"/>
      <c r="KIW122" s="126"/>
      <c r="KIX122" s="126"/>
      <c r="KIY122" s="126"/>
      <c r="KIZ122" s="126"/>
      <c r="KJA122" s="126"/>
      <c r="KJB122" s="126"/>
      <c r="KJC122" s="126"/>
      <c r="KJD122" s="126"/>
      <c r="KJE122" s="126"/>
      <c r="KJF122" s="126"/>
      <c r="KJG122" s="126"/>
      <c r="KJH122" s="126"/>
      <c r="KJI122" s="126"/>
      <c r="KJJ122" s="126"/>
      <c r="KJK122" s="126"/>
      <c r="KJL122" s="126"/>
      <c r="KJM122" s="126"/>
      <c r="KJN122" s="126"/>
      <c r="KJO122" s="126"/>
      <c r="KJP122" s="126"/>
      <c r="KJQ122" s="126"/>
      <c r="KJR122" s="126"/>
      <c r="KJS122" s="126"/>
      <c r="KJT122" s="126"/>
      <c r="KJU122" s="126"/>
      <c r="KJV122" s="126"/>
      <c r="KJW122" s="126"/>
      <c r="KJX122" s="126"/>
      <c r="KJY122" s="126"/>
      <c r="KJZ122" s="126"/>
      <c r="KKA122" s="126"/>
      <c r="KKB122" s="126"/>
      <c r="KKC122" s="126"/>
      <c r="KKD122" s="126"/>
      <c r="KKE122" s="126"/>
      <c r="KKF122" s="126"/>
      <c r="KKG122" s="126"/>
      <c r="KKH122" s="126"/>
      <c r="KKI122" s="126"/>
      <c r="KKJ122" s="126"/>
      <c r="KKK122" s="126"/>
      <c r="KKL122" s="126"/>
      <c r="KKM122" s="126"/>
      <c r="KKN122" s="126"/>
      <c r="KKO122" s="126"/>
      <c r="KKP122" s="126"/>
      <c r="KKQ122" s="126"/>
      <c r="KKR122" s="126"/>
      <c r="KKS122" s="126"/>
      <c r="KKT122" s="126"/>
      <c r="KKU122" s="126"/>
      <c r="KKV122" s="126"/>
      <c r="KKW122" s="126"/>
      <c r="KKX122" s="126"/>
      <c r="KKY122" s="126"/>
      <c r="KKZ122" s="126"/>
      <c r="KLA122" s="126"/>
      <c r="KLB122" s="126"/>
      <c r="KLC122" s="126"/>
      <c r="KLD122" s="126"/>
      <c r="KLE122" s="126"/>
      <c r="KLF122" s="126"/>
      <c r="KLG122" s="126"/>
      <c r="KLH122" s="126"/>
      <c r="KLI122" s="126"/>
      <c r="KLJ122" s="126"/>
      <c r="KLK122" s="126"/>
      <c r="KLL122" s="126"/>
      <c r="KLM122" s="126"/>
      <c r="KLN122" s="126"/>
      <c r="KLO122" s="126"/>
      <c r="KLP122" s="126"/>
      <c r="KLQ122" s="126"/>
      <c r="KLR122" s="126"/>
      <c r="KLS122" s="126"/>
      <c r="KLT122" s="126"/>
      <c r="KLU122" s="126"/>
      <c r="KLV122" s="126"/>
      <c r="KLW122" s="126"/>
      <c r="KLX122" s="126"/>
      <c r="KLY122" s="126"/>
      <c r="KLZ122" s="126"/>
      <c r="KMA122" s="126"/>
      <c r="KMB122" s="126"/>
      <c r="KMC122" s="126"/>
      <c r="KMD122" s="126"/>
      <c r="KME122" s="126"/>
      <c r="KMF122" s="126"/>
      <c r="KMG122" s="126"/>
      <c r="KMH122" s="126"/>
      <c r="KMI122" s="126"/>
      <c r="KMJ122" s="126"/>
      <c r="KMK122" s="126"/>
      <c r="KML122" s="126"/>
      <c r="KMM122" s="126"/>
      <c r="KMN122" s="126"/>
      <c r="KMO122" s="126"/>
      <c r="KMP122" s="126"/>
      <c r="KMQ122" s="126"/>
      <c r="KMR122" s="126"/>
      <c r="KMS122" s="126"/>
      <c r="KMT122" s="126"/>
      <c r="KMU122" s="126"/>
      <c r="KMV122" s="126"/>
      <c r="KMW122" s="126"/>
      <c r="KMX122" s="126"/>
      <c r="KMY122" s="126"/>
      <c r="KMZ122" s="126"/>
      <c r="KNA122" s="126"/>
      <c r="KNB122" s="126"/>
      <c r="KNC122" s="126"/>
      <c r="KND122" s="126"/>
      <c r="KNE122" s="126"/>
      <c r="KNF122" s="126"/>
      <c r="KNG122" s="126"/>
      <c r="KNH122" s="126"/>
      <c r="KNI122" s="126"/>
      <c r="KNJ122" s="126"/>
      <c r="KNK122" s="126"/>
      <c r="KNL122" s="126"/>
      <c r="KNM122" s="126"/>
      <c r="KNN122" s="126"/>
      <c r="KNO122" s="126"/>
      <c r="KNP122" s="126"/>
      <c r="KNQ122" s="126"/>
      <c r="KNR122" s="126"/>
      <c r="KNS122" s="126"/>
      <c r="KNT122" s="126"/>
      <c r="KNU122" s="126"/>
      <c r="KNV122" s="126"/>
      <c r="KNW122" s="126"/>
      <c r="KNX122" s="126"/>
      <c r="KNY122" s="126"/>
      <c r="KNZ122" s="126"/>
      <c r="KOA122" s="126"/>
      <c r="KOB122" s="126"/>
      <c r="KOC122" s="126"/>
      <c r="KOD122" s="126"/>
      <c r="KOE122" s="126"/>
      <c r="KOF122" s="126"/>
      <c r="KOG122" s="126"/>
      <c r="KOH122" s="126"/>
      <c r="KOI122" s="126"/>
      <c r="KOJ122" s="126"/>
      <c r="KOK122" s="126"/>
      <c r="KOL122" s="126"/>
      <c r="KOM122" s="126"/>
      <c r="KON122" s="126"/>
      <c r="KOO122" s="126"/>
      <c r="KOP122" s="126"/>
      <c r="KOQ122" s="126"/>
      <c r="KOR122" s="126"/>
      <c r="KOS122" s="126"/>
      <c r="KOT122" s="126"/>
      <c r="KOU122" s="126"/>
      <c r="KOV122" s="126"/>
      <c r="KOW122" s="126"/>
      <c r="KOX122" s="126"/>
      <c r="KOY122" s="126"/>
      <c r="KOZ122" s="126"/>
      <c r="KPA122" s="126"/>
      <c r="KPB122" s="126"/>
      <c r="KPC122" s="126"/>
      <c r="KPD122" s="126"/>
      <c r="KPE122" s="126"/>
      <c r="KPF122" s="126"/>
      <c r="KPG122" s="126"/>
      <c r="KPH122" s="126"/>
      <c r="KPI122" s="126"/>
      <c r="KPJ122" s="126"/>
      <c r="KPK122" s="126"/>
      <c r="KPL122" s="126"/>
      <c r="KPM122" s="126"/>
      <c r="KPN122" s="126"/>
      <c r="KPO122" s="126"/>
      <c r="KPP122" s="126"/>
      <c r="KPQ122" s="126"/>
      <c r="KPR122" s="126"/>
      <c r="KPS122" s="126"/>
      <c r="KPT122" s="126"/>
      <c r="KPU122" s="126"/>
      <c r="KPV122" s="126"/>
      <c r="KPW122" s="126"/>
      <c r="KPX122" s="126"/>
      <c r="KPY122" s="126"/>
      <c r="KPZ122" s="126"/>
      <c r="KQA122" s="126"/>
      <c r="KQB122" s="126"/>
      <c r="KQC122" s="126"/>
      <c r="KQD122" s="126"/>
      <c r="KQE122" s="126"/>
      <c r="KQF122" s="126"/>
      <c r="KQG122" s="126"/>
      <c r="KQH122" s="126"/>
      <c r="KQI122" s="126"/>
      <c r="KQJ122" s="126"/>
      <c r="KQK122" s="126"/>
      <c r="KQL122" s="126"/>
      <c r="KQM122" s="126"/>
      <c r="KQN122" s="126"/>
      <c r="KQO122" s="126"/>
      <c r="KQP122" s="126"/>
      <c r="KQQ122" s="126"/>
      <c r="KQR122" s="126"/>
      <c r="KQS122" s="126"/>
      <c r="KQT122" s="126"/>
      <c r="KQU122" s="126"/>
      <c r="KQV122" s="126"/>
      <c r="KQW122" s="126"/>
      <c r="KQX122" s="126"/>
      <c r="KQY122" s="126"/>
      <c r="KQZ122" s="126"/>
      <c r="KRA122" s="126"/>
      <c r="KRB122" s="126"/>
      <c r="KRC122" s="126"/>
      <c r="KRD122" s="126"/>
      <c r="KRE122" s="126"/>
      <c r="KRF122" s="126"/>
      <c r="KRG122" s="126"/>
      <c r="KRH122" s="126"/>
      <c r="KRI122" s="126"/>
      <c r="KRJ122" s="126"/>
      <c r="KRK122" s="126"/>
      <c r="KRL122" s="126"/>
      <c r="KRM122" s="126"/>
      <c r="KRN122" s="126"/>
      <c r="KRO122" s="126"/>
      <c r="KRP122" s="126"/>
      <c r="KRQ122" s="126"/>
      <c r="KRR122" s="126"/>
      <c r="KRS122" s="126"/>
      <c r="KRT122" s="126"/>
      <c r="KRU122" s="126"/>
      <c r="KRV122" s="126"/>
      <c r="KRW122" s="126"/>
      <c r="KRX122" s="126"/>
      <c r="KRY122" s="126"/>
      <c r="KRZ122" s="126"/>
      <c r="KSA122" s="126"/>
      <c r="KSB122" s="126"/>
      <c r="KSC122" s="126"/>
      <c r="KSD122" s="126"/>
      <c r="KSE122" s="126"/>
      <c r="KSF122" s="126"/>
      <c r="KSG122" s="126"/>
      <c r="KSH122" s="126"/>
      <c r="KSI122" s="126"/>
      <c r="KSJ122" s="126"/>
      <c r="KSK122" s="126"/>
      <c r="KSL122" s="126"/>
      <c r="KSM122" s="126"/>
      <c r="KSN122" s="126"/>
      <c r="KSO122" s="126"/>
      <c r="KSP122" s="126"/>
      <c r="KSQ122" s="126"/>
      <c r="KSR122" s="126"/>
      <c r="KSS122" s="126"/>
      <c r="KST122" s="126"/>
      <c r="KSU122" s="126"/>
      <c r="KSV122" s="126"/>
      <c r="KSW122" s="126"/>
      <c r="KSX122" s="126"/>
      <c r="KSY122" s="126"/>
      <c r="KSZ122" s="126"/>
      <c r="KTA122" s="126"/>
      <c r="KTB122" s="126"/>
      <c r="KTC122" s="126"/>
      <c r="KTD122" s="126"/>
      <c r="KTE122" s="126"/>
      <c r="KTF122" s="126"/>
      <c r="KTG122" s="126"/>
      <c r="KTH122" s="126"/>
      <c r="KTI122" s="126"/>
      <c r="KTJ122" s="126"/>
      <c r="KTK122" s="126"/>
      <c r="KTL122" s="126"/>
      <c r="KTM122" s="126"/>
      <c r="KTN122" s="126"/>
      <c r="KTO122" s="126"/>
      <c r="KTP122" s="126"/>
      <c r="KTQ122" s="126"/>
      <c r="KTR122" s="126"/>
      <c r="KTS122" s="126"/>
      <c r="KTT122" s="126"/>
      <c r="KTU122" s="126"/>
      <c r="KTV122" s="126"/>
      <c r="KTW122" s="126"/>
      <c r="KTX122" s="126"/>
      <c r="KTY122" s="126"/>
      <c r="KTZ122" s="126"/>
      <c r="KUA122" s="126"/>
      <c r="KUB122" s="126"/>
      <c r="KUC122" s="126"/>
      <c r="KUD122" s="126"/>
      <c r="KUE122" s="126"/>
      <c r="KUF122" s="126"/>
      <c r="KUG122" s="126"/>
      <c r="KUH122" s="126"/>
      <c r="KUI122" s="126"/>
      <c r="KUJ122" s="126"/>
      <c r="KUK122" s="126"/>
      <c r="KUL122" s="126"/>
      <c r="KUM122" s="126"/>
      <c r="KUN122" s="126"/>
      <c r="KUO122" s="126"/>
      <c r="KUP122" s="126"/>
      <c r="KUQ122" s="126"/>
      <c r="KUR122" s="126"/>
      <c r="KUS122" s="126"/>
      <c r="KUT122" s="126"/>
      <c r="KUU122" s="126"/>
      <c r="KUV122" s="126"/>
      <c r="KUW122" s="126"/>
      <c r="KUX122" s="126"/>
      <c r="KUY122" s="126"/>
      <c r="KUZ122" s="126"/>
      <c r="KVA122" s="126"/>
      <c r="KVB122" s="126"/>
      <c r="KVC122" s="126"/>
      <c r="KVD122" s="126"/>
      <c r="KVE122" s="126"/>
      <c r="KVF122" s="126"/>
      <c r="KVG122" s="126"/>
      <c r="KVH122" s="126"/>
      <c r="KVI122" s="126"/>
      <c r="KVJ122" s="126"/>
      <c r="KVK122" s="126"/>
      <c r="KVL122" s="126"/>
      <c r="KVM122" s="126"/>
      <c r="KVN122" s="126"/>
      <c r="KVO122" s="126"/>
      <c r="KVP122" s="126"/>
      <c r="KVQ122" s="126"/>
      <c r="KVR122" s="126"/>
      <c r="KVS122" s="126"/>
      <c r="KVT122" s="126"/>
      <c r="KVU122" s="126"/>
      <c r="KVV122" s="126"/>
      <c r="KVW122" s="126"/>
      <c r="KVX122" s="126"/>
      <c r="KVY122" s="126"/>
      <c r="KVZ122" s="126"/>
      <c r="KWA122" s="126"/>
      <c r="KWB122" s="126"/>
      <c r="KWC122" s="126"/>
      <c r="KWD122" s="126"/>
      <c r="KWE122" s="126"/>
      <c r="KWF122" s="126"/>
      <c r="KWG122" s="126"/>
      <c r="KWH122" s="126"/>
      <c r="KWI122" s="126"/>
      <c r="KWJ122" s="126"/>
      <c r="KWK122" s="126"/>
      <c r="KWL122" s="126"/>
      <c r="KWM122" s="126"/>
      <c r="KWN122" s="126"/>
      <c r="KWO122" s="126"/>
      <c r="KWP122" s="126"/>
      <c r="KWQ122" s="126"/>
      <c r="KWR122" s="126"/>
      <c r="KWS122" s="126"/>
      <c r="KWT122" s="126"/>
      <c r="KWU122" s="126"/>
      <c r="KWV122" s="126"/>
      <c r="KWW122" s="126"/>
      <c r="KWX122" s="126"/>
      <c r="KWY122" s="126"/>
      <c r="KWZ122" s="126"/>
      <c r="KXA122" s="126"/>
      <c r="KXB122" s="126"/>
      <c r="KXC122" s="126"/>
      <c r="KXD122" s="126"/>
      <c r="KXE122" s="126"/>
      <c r="KXF122" s="126"/>
      <c r="KXG122" s="126"/>
      <c r="KXH122" s="126"/>
      <c r="KXI122" s="126"/>
      <c r="KXJ122" s="126"/>
      <c r="KXK122" s="126"/>
      <c r="KXL122" s="126"/>
      <c r="KXM122" s="126"/>
      <c r="KXN122" s="126"/>
      <c r="KXO122" s="126"/>
      <c r="KXP122" s="126"/>
      <c r="KXQ122" s="126"/>
      <c r="KXR122" s="126"/>
      <c r="KXS122" s="126"/>
      <c r="KXT122" s="126"/>
      <c r="KXU122" s="126"/>
      <c r="KXV122" s="126"/>
      <c r="KXW122" s="126"/>
      <c r="KXX122" s="126"/>
      <c r="KXY122" s="126"/>
      <c r="KXZ122" s="126"/>
      <c r="KYA122" s="126"/>
      <c r="KYB122" s="126"/>
      <c r="KYC122" s="126"/>
      <c r="KYD122" s="126"/>
      <c r="KYE122" s="126"/>
      <c r="KYF122" s="126"/>
      <c r="KYG122" s="126"/>
      <c r="KYH122" s="126"/>
      <c r="KYI122" s="126"/>
      <c r="KYJ122" s="126"/>
      <c r="KYK122" s="126"/>
      <c r="KYL122" s="126"/>
      <c r="KYM122" s="126"/>
      <c r="KYN122" s="126"/>
      <c r="KYO122" s="126"/>
      <c r="KYP122" s="126"/>
      <c r="KYQ122" s="126"/>
      <c r="KYR122" s="126"/>
      <c r="KYS122" s="126"/>
      <c r="KYT122" s="126"/>
      <c r="KYU122" s="126"/>
      <c r="KYV122" s="126"/>
      <c r="KYW122" s="126"/>
      <c r="KYX122" s="126"/>
      <c r="KYY122" s="126"/>
      <c r="KYZ122" s="126"/>
      <c r="KZA122" s="126"/>
      <c r="KZB122" s="126"/>
      <c r="KZC122" s="126"/>
      <c r="KZD122" s="126"/>
      <c r="KZE122" s="126"/>
      <c r="KZF122" s="126"/>
      <c r="KZG122" s="126"/>
      <c r="KZH122" s="126"/>
      <c r="KZI122" s="126"/>
      <c r="KZJ122" s="126"/>
      <c r="KZK122" s="126"/>
      <c r="KZL122" s="126"/>
      <c r="KZM122" s="126"/>
      <c r="KZN122" s="126"/>
      <c r="KZO122" s="126"/>
      <c r="KZP122" s="126"/>
      <c r="KZQ122" s="126"/>
      <c r="KZR122" s="126"/>
      <c r="KZS122" s="126"/>
      <c r="KZT122" s="126"/>
      <c r="KZU122" s="126"/>
      <c r="KZV122" s="126"/>
      <c r="KZW122" s="126"/>
      <c r="KZX122" s="126"/>
      <c r="KZY122" s="126"/>
      <c r="KZZ122" s="126"/>
      <c r="LAA122" s="126"/>
      <c r="LAB122" s="126"/>
      <c r="LAC122" s="126"/>
      <c r="LAD122" s="126"/>
      <c r="LAE122" s="126"/>
      <c r="LAF122" s="126"/>
      <c r="LAG122" s="126"/>
      <c r="LAH122" s="126"/>
      <c r="LAI122" s="126"/>
      <c r="LAJ122" s="126"/>
      <c r="LAK122" s="126"/>
      <c r="LAL122" s="126"/>
      <c r="LAM122" s="126"/>
      <c r="LAN122" s="126"/>
      <c r="LAO122" s="126"/>
      <c r="LAP122" s="126"/>
      <c r="LAQ122" s="126"/>
      <c r="LAR122" s="126"/>
      <c r="LAS122" s="126"/>
      <c r="LAT122" s="126"/>
      <c r="LAU122" s="126"/>
      <c r="LAV122" s="126"/>
      <c r="LAW122" s="126"/>
      <c r="LAX122" s="126"/>
      <c r="LAY122" s="126"/>
      <c r="LAZ122" s="126"/>
      <c r="LBA122" s="126"/>
      <c r="LBB122" s="126"/>
      <c r="LBC122" s="126"/>
      <c r="LBD122" s="126"/>
      <c r="LBE122" s="126"/>
      <c r="LBF122" s="126"/>
      <c r="LBG122" s="126"/>
      <c r="LBH122" s="126"/>
      <c r="LBI122" s="126"/>
      <c r="LBJ122" s="126"/>
      <c r="LBK122" s="126"/>
      <c r="LBL122" s="126"/>
      <c r="LBM122" s="126"/>
      <c r="LBN122" s="126"/>
      <c r="LBO122" s="126"/>
      <c r="LBP122" s="126"/>
      <c r="LBQ122" s="126"/>
      <c r="LBR122" s="126"/>
      <c r="LBS122" s="126"/>
      <c r="LBT122" s="126"/>
      <c r="LBU122" s="126"/>
      <c r="LBV122" s="126"/>
      <c r="LBW122" s="126"/>
      <c r="LBX122" s="126"/>
      <c r="LBY122" s="126"/>
      <c r="LBZ122" s="126"/>
      <c r="LCA122" s="126"/>
      <c r="LCB122" s="126"/>
      <c r="LCC122" s="126"/>
      <c r="LCD122" s="126"/>
      <c r="LCE122" s="126"/>
      <c r="LCF122" s="126"/>
      <c r="LCG122" s="126"/>
      <c r="LCH122" s="126"/>
      <c r="LCI122" s="126"/>
      <c r="LCJ122" s="126"/>
      <c r="LCK122" s="126"/>
      <c r="LCL122" s="126"/>
      <c r="LCM122" s="126"/>
      <c r="LCN122" s="126"/>
      <c r="LCO122" s="126"/>
      <c r="LCP122" s="126"/>
      <c r="LCQ122" s="126"/>
      <c r="LCR122" s="126"/>
      <c r="LCS122" s="126"/>
      <c r="LCT122" s="126"/>
      <c r="LCU122" s="126"/>
      <c r="LCV122" s="126"/>
      <c r="LCW122" s="126"/>
      <c r="LCX122" s="126"/>
      <c r="LCY122" s="126"/>
      <c r="LCZ122" s="126"/>
      <c r="LDA122" s="126"/>
      <c r="LDB122" s="126"/>
      <c r="LDC122" s="126"/>
      <c r="LDD122" s="126"/>
      <c r="LDE122" s="126"/>
      <c r="LDF122" s="126"/>
      <c r="LDG122" s="126"/>
      <c r="LDH122" s="126"/>
      <c r="LDI122" s="126"/>
      <c r="LDJ122" s="126"/>
      <c r="LDK122" s="126"/>
      <c r="LDL122" s="126"/>
      <c r="LDM122" s="126"/>
      <c r="LDN122" s="126"/>
      <c r="LDO122" s="126"/>
      <c r="LDP122" s="126"/>
      <c r="LDQ122" s="126"/>
      <c r="LDR122" s="126"/>
      <c r="LDS122" s="126"/>
      <c r="LDT122" s="126"/>
      <c r="LDU122" s="126"/>
      <c r="LDV122" s="126"/>
      <c r="LDW122" s="126"/>
      <c r="LDX122" s="126"/>
      <c r="LDY122" s="126"/>
      <c r="LDZ122" s="126"/>
      <c r="LEA122" s="126"/>
      <c r="LEB122" s="126"/>
      <c r="LEC122" s="126"/>
      <c r="LED122" s="126"/>
      <c r="LEE122" s="126"/>
      <c r="LEF122" s="126"/>
      <c r="LEG122" s="126"/>
      <c r="LEH122" s="126"/>
      <c r="LEI122" s="126"/>
      <c r="LEJ122" s="126"/>
      <c r="LEK122" s="126"/>
      <c r="LEL122" s="126"/>
      <c r="LEM122" s="126"/>
      <c r="LEN122" s="126"/>
      <c r="LEO122" s="126"/>
      <c r="LEP122" s="126"/>
      <c r="LEQ122" s="126"/>
      <c r="LER122" s="126"/>
      <c r="LES122" s="126"/>
      <c r="LET122" s="126"/>
      <c r="LEU122" s="126"/>
      <c r="LEV122" s="126"/>
      <c r="LEW122" s="126"/>
      <c r="LEX122" s="126"/>
      <c r="LEY122" s="126"/>
      <c r="LEZ122" s="126"/>
      <c r="LFA122" s="126"/>
      <c r="LFB122" s="126"/>
      <c r="LFC122" s="126"/>
      <c r="LFD122" s="126"/>
      <c r="LFE122" s="126"/>
      <c r="LFF122" s="126"/>
      <c r="LFG122" s="126"/>
      <c r="LFH122" s="126"/>
      <c r="LFI122" s="126"/>
      <c r="LFJ122" s="126"/>
      <c r="LFK122" s="126"/>
      <c r="LFL122" s="126"/>
      <c r="LFM122" s="126"/>
      <c r="LFN122" s="126"/>
      <c r="LFO122" s="126"/>
      <c r="LFP122" s="126"/>
      <c r="LFQ122" s="126"/>
      <c r="LFR122" s="126"/>
      <c r="LFS122" s="126"/>
      <c r="LFT122" s="126"/>
      <c r="LFU122" s="126"/>
      <c r="LFV122" s="126"/>
      <c r="LFW122" s="126"/>
      <c r="LFX122" s="126"/>
      <c r="LFY122" s="126"/>
      <c r="LFZ122" s="126"/>
      <c r="LGA122" s="126"/>
      <c r="LGB122" s="126"/>
      <c r="LGC122" s="126"/>
      <c r="LGD122" s="126"/>
      <c r="LGE122" s="126"/>
      <c r="LGF122" s="126"/>
      <c r="LGG122" s="126"/>
      <c r="LGH122" s="126"/>
      <c r="LGI122" s="126"/>
      <c r="LGJ122" s="126"/>
      <c r="LGK122" s="126"/>
      <c r="LGL122" s="126"/>
      <c r="LGM122" s="126"/>
      <c r="LGN122" s="126"/>
      <c r="LGO122" s="126"/>
      <c r="LGP122" s="126"/>
      <c r="LGQ122" s="126"/>
      <c r="LGR122" s="126"/>
      <c r="LGS122" s="126"/>
      <c r="LGT122" s="126"/>
      <c r="LGU122" s="126"/>
      <c r="LGV122" s="126"/>
      <c r="LGW122" s="126"/>
      <c r="LGX122" s="126"/>
      <c r="LGY122" s="126"/>
      <c r="LGZ122" s="126"/>
      <c r="LHA122" s="126"/>
      <c r="LHB122" s="126"/>
      <c r="LHC122" s="126"/>
      <c r="LHD122" s="126"/>
      <c r="LHE122" s="126"/>
      <c r="LHF122" s="126"/>
      <c r="LHG122" s="126"/>
      <c r="LHH122" s="126"/>
      <c r="LHI122" s="126"/>
      <c r="LHJ122" s="126"/>
      <c r="LHK122" s="126"/>
      <c r="LHL122" s="126"/>
      <c r="LHM122" s="126"/>
      <c r="LHN122" s="126"/>
      <c r="LHO122" s="126"/>
      <c r="LHP122" s="126"/>
      <c r="LHQ122" s="126"/>
      <c r="LHR122" s="126"/>
      <c r="LHS122" s="126"/>
      <c r="LHT122" s="126"/>
      <c r="LHU122" s="126"/>
      <c r="LHV122" s="126"/>
      <c r="LHW122" s="126"/>
      <c r="LHX122" s="126"/>
      <c r="LHY122" s="126"/>
      <c r="LHZ122" s="126"/>
      <c r="LIA122" s="126"/>
      <c r="LIB122" s="126"/>
      <c r="LIC122" s="126"/>
      <c r="LID122" s="126"/>
      <c r="LIE122" s="126"/>
      <c r="LIF122" s="126"/>
      <c r="LIG122" s="126"/>
      <c r="LIH122" s="126"/>
      <c r="LII122" s="126"/>
      <c r="LIJ122" s="126"/>
      <c r="LIK122" s="126"/>
      <c r="LIL122" s="126"/>
      <c r="LIM122" s="126"/>
      <c r="LIN122" s="126"/>
      <c r="LIO122" s="126"/>
      <c r="LIP122" s="126"/>
      <c r="LIQ122" s="126"/>
      <c r="LIR122" s="126"/>
      <c r="LIS122" s="126"/>
      <c r="LIT122" s="126"/>
      <c r="LIU122" s="126"/>
      <c r="LIV122" s="126"/>
      <c r="LIW122" s="126"/>
      <c r="LIX122" s="126"/>
      <c r="LIY122" s="126"/>
      <c r="LIZ122" s="126"/>
      <c r="LJA122" s="126"/>
      <c r="LJB122" s="126"/>
      <c r="LJC122" s="126"/>
      <c r="LJD122" s="126"/>
      <c r="LJE122" s="126"/>
      <c r="LJF122" s="126"/>
      <c r="LJG122" s="126"/>
      <c r="LJH122" s="126"/>
      <c r="LJI122" s="126"/>
      <c r="LJJ122" s="126"/>
      <c r="LJK122" s="126"/>
      <c r="LJL122" s="126"/>
      <c r="LJM122" s="126"/>
      <c r="LJN122" s="126"/>
      <c r="LJO122" s="126"/>
      <c r="LJP122" s="126"/>
      <c r="LJQ122" s="126"/>
      <c r="LJR122" s="126"/>
      <c r="LJS122" s="126"/>
      <c r="LJT122" s="126"/>
      <c r="LJU122" s="126"/>
      <c r="LJV122" s="126"/>
      <c r="LJW122" s="126"/>
      <c r="LJX122" s="126"/>
      <c r="LJY122" s="126"/>
      <c r="LJZ122" s="126"/>
      <c r="LKA122" s="126"/>
      <c r="LKB122" s="126"/>
      <c r="LKC122" s="126"/>
      <c r="LKD122" s="126"/>
      <c r="LKE122" s="126"/>
      <c r="LKF122" s="126"/>
      <c r="LKG122" s="126"/>
      <c r="LKH122" s="126"/>
      <c r="LKI122" s="126"/>
      <c r="LKJ122" s="126"/>
      <c r="LKK122" s="126"/>
      <c r="LKL122" s="126"/>
      <c r="LKM122" s="126"/>
      <c r="LKN122" s="126"/>
      <c r="LKO122" s="126"/>
      <c r="LKP122" s="126"/>
      <c r="LKQ122" s="126"/>
      <c r="LKR122" s="126"/>
      <c r="LKS122" s="126"/>
      <c r="LKT122" s="126"/>
      <c r="LKU122" s="126"/>
      <c r="LKV122" s="126"/>
      <c r="LKW122" s="126"/>
      <c r="LKX122" s="126"/>
      <c r="LKY122" s="126"/>
      <c r="LKZ122" s="126"/>
      <c r="LLA122" s="126"/>
      <c r="LLB122" s="126"/>
      <c r="LLC122" s="126"/>
      <c r="LLD122" s="126"/>
      <c r="LLE122" s="126"/>
      <c r="LLF122" s="126"/>
      <c r="LLG122" s="126"/>
      <c r="LLH122" s="126"/>
      <c r="LLI122" s="126"/>
      <c r="LLJ122" s="126"/>
      <c r="LLK122" s="126"/>
      <c r="LLL122" s="126"/>
      <c r="LLM122" s="126"/>
      <c r="LLN122" s="126"/>
      <c r="LLO122" s="126"/>
      <c r="LLP122" s="126"/>
      <c r="LLQ122" s="126"/>
      <c r="LLR122" s="126"/>
      <c r="LLS122" s="126"/>
      <c r="LLT122" s="126"/>
      <c r="LLU122" s="126"/>
      <c r="LLV122" s="126"/>
      <c r="LLW122" s="126"/>
      <c r="LLX122" s="126"/>
      <c r="LLY122" s="126"/>
      <c r="LLZ122" s="126"/>
      <c r="LMA122" s="126"/>
      <c r="LMB122" s="126"/>
      <c r="LMC122" s="126"/>
      <c r="LMD122" s="126"/>
      <c r="LME122" s="126"/>
      <c r="LMF122" s="126"/>
      <c r="LMG122" s="126"/>
      <c r="LMH122" s="126"/>
      <c r="LMI122" s="126"/>
      <c r="LMJ122" s="126"/>
      <c r="LMK122" s="126"/>
      <c r="LML122" s="126"/>
      <c r="LMM122" s="126"/>
      <c r="LMN122" s="126"/>
      <c r="LMO122" s="126"/>
      <c r="LMP122" s="126"/>
      <c r="LMQ122" s="126"/>
      <c r="LMR122" s="126"/>
      <c r="LMS122" s="126"/>
      <c r="LMT122" s="126"/>
      <c r="LMU122" s="126"/>
      <c r="LMV122" s="126"/>
      <c r="LMW122" s="126"/>
      <c r="LMX122" s="126"/>
      <c r="LMY122" s="126"/>
      <c r="LMZ122" s="126"/>
      <c r="LNA122" s="126"/>
      <c r="LNB122" s="126"/>
      <c r="LNC122" s="126"/>
      <c r="LND122" s="126"/>
      <c r="LNE122" s="126"/>
      <c r="LNF122" s="126"/>
      <c r="LNG122" s="126"/>
      <c r="LNH122" s="126"/>
      <c r="LNI122" s="126"/>
      <c r="LNJ122" s="126"/>
      <c r="LNK122" s="126"/>
      <c r="LNL122" s="126"/>
      <c r="LNM122" s="126"/>
      <c r="LNN122" s="126"/>
      <c r="LNO122" s="126"/>
      <c r="LNP122" s="126"/>
      <c r="LNQ122" s="126"/>
      <c r="LNR122" s="126"/>
      <c r="LNS122" s="126"/>
      <c r="LNT122" s="126"/>
      <c r="LNU122" s="126"/>
      <c r="LNV122" s="126"/>
      <c r="LNW122" s="126"/>
      <c r="LNX122" s="126"/>
      <c r="LNY122" s="126"/>
      <c r="LNZ122" s="126"/>
      <c r="LOA122" s="126"/>
      <c r="LOB122" s="126"/>
      <c r="LOC122" s="126"/>
      <c r="LOD122" s="126"/>
      <c r="LOE122" s="126"/>
      <c r="LOF122" s="126"/>
      <c r="LOG122" s="126"/>
      <c r="LOH122" s="126"/>
      <c r="LOI122" s="126"/>
      <c r="LOJ122" s="126"/>
      <c r="LOK122" s="126"/>
      <c r="LOL122" s="126"/>
      <c r="LOM122" s="126"/>
      <c r="LON122" s="126"/>
      <c r="LOO122" s="126"/>
      <c r="LOP122" s="126"/>
      <c r="LOQ122" s="126"/>
      <c r="LOR122" s="126"/>
      <c r="LOS122" s="126"/>
      <c r="LOT122" s="126"/>
      <c r="LOU122" s="126"/>
      <c r="LOV122" s="126"/>
      <c r="LOW122" s="126"/>
      <c r="LOX122" s="126"/>
      <c r="LOY122" s="126"/>
      <c r="LOZ122" s="126"/>
      <c r="LPA122" s="126"/>
      <c r="LPB122" s="126"/>
      <c r="LPC122" s="126"/>
      <c r="LPD122" s="126"/>
      <c r="LPE122" s="126"/>
      <c r="LPF122" s="126"/>
      <c r="LPG122" s="126"/>
      <c r="LPH122" s="126"/>
      <c r="LPI122" s="126"/>
      <c r="LPJ122" s="126"/>
      <c r="LPK122" s="126"/>
      <c r="LPL122" s="126"/>
      <c r="LPM122" s="126"/>
      <c r="LPN122" s="126"/>
      <c r="LPO122" s="126"/>
      <c r="LPP122" s="126"/>
      <c r="LPQ122" s="126"/>
      <c r="LPR122" s="126"/>
      <c r="LPS122" s="126"/>
      <c r="LPT122" s="126"/>
      <c r="LPU122" s="126"/>
      <c r="LPV122" s="126"/>
      <c r="LPW122" s="126"/>
      <c r="LPX122" s="126"/>
      <c r="LPY122" s="126"/>
      <c r="LPZ122" s="126"/>
      <c r="LQA122" s="126"/>
      <c r="LQB122" s="126"/>
      <c r="LQC122" s="126"/>
      <c r="LQD122" s="126"/>
      <c r="LQE122" s="126"/>
      <c r="LQF122" s="126"/>
      <c r="LQG122" s="126"/>
      <c r="LQH122" s="126"/>
      <c r="LQI122" s="126"/>
      <c r="LQJ122" s="126"/>
      <c r="LQK122" s="126"/>
      <c r="LQL122" s="126"/>
      <c r="LQM122" s="126"/>
      <c r="LQN122" s="126"/>
      <c r="LQO122" s="126"/>
      <c r="LQP122" s="126"/>
      <c r="LQQ122" s="126"/>
      <c r="LQR122" s="126"/>
      <c r="LQS122" s="126"/>
      <c r="LQT122" s="126"/>
      <c r="LQU122" s="126"/>
      <c r="LQV122" s="126"/>
      <c r="LQW122" s="126"/>
      <c r="LQX122" s="126"/>
      <c r="LQY122" s="126"/>
      <c r="LQZ122" s="126"/>
      <c r="LRA122" s="126"/>
      <c r="LRB122" s="126"/>
      <c r="LRC122" s="126"/>
      <c r="LRD122" s="126"/>
      <c r="LRE122" s="126"/>
      <c r="LRF122" s="126"/>
      <c r="LRG122" s="126"/>
      <c r="LRH122" s="126"/>
      <c r="LRI122" s="126"/>
      <c r="LRJ122" s="126"/>
      <c r="LRK122" s="126"/>
      <c r="LRL122" s="126"/>
      <c r="LRM122" s="126"/>
      <c r="LRN122" s="126"/>
      <c r="LRO122" s="126"/>
      <c r="LRP122" s="126"/>
      <c r="LRQ122" s="126"/>
      <c r="LRR122" s="126"/>
      <c r="LRS122" s="126"/>
      <c r="LRT122" s="126"/>
      <c r="LRU122" s="126"/>
      <c r="LRV122" s="126"/>
      <c r="LRW122" s="126"/>
      <c r="LRX122" s="126"/>
      <c r="LRY122" s="126"/>
      <c r="LRZ122" s="126"/>
      <c r="LSA122" s="126"/>
      <c r="LSB122" s="126"/>
      <c r="LSC122" s="126"/>
      <c r="LSD122" s="126"/>
      <c r="LSE122" s="126"/>
      <c r="LSF122" s="126"/>
      <c r="LSG122" s="126"/>
      <c r="LSH122" s="126"/>
      <c r="LSI122" s="126"/>
      <c r="LSJ122" s="126"/>
      <c r="LSK122" s="126"/>
      <c r="LSL122" s="126"/>
      <c r="LSM122" s="126"/>
      <c r="LSN122" s="126"/>
      <c r="LSO122" s="126"/>
      <c r="LSP122" s="126"/>
      <c r="LSQ122" s="126"/>
      <c r="LSR122" s="126"/>
      <c r="LSS122" s="126"/>
      <c r="LST122" s="126"/>
      <c r="LSU122" s="126"/>
      <c r="LSV122" s="126"/>
      <c r="LSW122" s="126"/>
      <c r="LSX122" s="126"/>
      <c r="LSY122" s="126"/>
      <c r="LSZ122" s="126"/>
      <c r="LTA122" s="126"/>
      <c r="LTB122" s="126"/>
      <c r="LTC122" s="126"/>
      <c r="LTD122" s="126"/>
      <c r="LTE122" s="126"/>
      <c r="LTF122" s="126"/>
      <c r="LTG122" s="126"/>
      <c r="LTH122" s="126"/>
      <c r="LTI122" s="126"/>
      <c r="LTJ122" s="126"/>
      <c r="LTK122" s="126"/>
      <c r="LTL122" s="126"/>
      <c r="LTM122" s="126"/>
      <c r="LTN122" s="126"/>
      <c r="LTO122" s="126"/>
      <c r="LTP122" s="126"/>
      <c r="LTQ122" s="126"/>
      <c r="LTR122" s="126"/>
      <c r="LTS122" s="126"/>
      <c r="LTT122" s="126"/>
      <c r="LTU122" s="126"/>
      <c r="LTV122" s="126"/>
      <c r="LTW122" s="126"/>
      <c r="LTX122" s="126"/>
      <c r="LTY122" s="126"/>
      <c r="LTZ122" s="126"/>
      <c r="LUA122" s="126"/>
      <c r="LUB122" s="126"/>
      <c r="LUC122" s="126"/>
      <c r="LUD122" s="126"/>
      <c r="LUE122" s="126"/>
      <c r="LUF122" s="126"/>
      <c r="LUG122" s="126"/>
      <c r="LUH122" s="126"/>
      <c r="LUI122" s="126"/>
      <c r="LUJ122" s="126"/>
      <c r="LUK122" s="126"/>
      <c r="LUL122" s="126"/>
      <c r="LUM122" s="126"/>
      <c r="LUN122" s="126"/>
      <c r="LUO122" s="126"/>
      <c r="LUP122" s="126"/>
      <c r="LUQ122" s="126"/>
      <c r="LUR122" s="126"/>
      <c r="LUS122" s="126"/>
      <c r="LUT122" s="126"/>
      <c r="LUU122" s="126"/>
      <c r="LUV122" s="126"/>
      <c r="LUW122" s="126"/>
      <c r="LUX122" s="126"/>
      <c r="LUY122" s="126"/>
      <c r="LUZ122" s="126"/>
      <c r="LVA122" s="126"/>
      <c r="LVB122" s="126"/>
      <c r="LVC122" s="126"/>
      <c r="LVD122" s="126"/>
      <c r="LVE122" s="126"/>
      <c r="LVF122" s="126"/>
      <c r="LVG122" s="126"/>
      <c r="LVH122" s="126"/>
      <c r="LVI122" s="126"/>
      <c r="LVJ122" s="126"/>
      <c r="LVK122" s="126"/>
      <c r="LVL122" s="126"/>
      <c r="LVM122" s="126"/>
      <c r="LVN122" s="126"/>
      <c r="LVO122" s="126"/>
      <c r="LVP122" s="126"/>
      <c r="LVQ122" s="126"/>
      <c r="LVR122" s="126"/>
      <c r="LVS122" s="126"/>
      <c r="LVT122" s="126"/>
      <c r="LVU122" s="126"/>
      <c r="LVV122" s="126"/>
      <c r="LVW122" s="126"/>
      <c r="LVX122" s="126"/>
      <c r="LVY122" s="126"/>
      <c r="LVZ122" s="126"/>
      <c r="LWA122" s="126"/>
      <c r="LWB122" s="126"/>
      <c r="LWC122" s="126"/>
      <c r="LWD122" s="126"/>
      <c r="LWE122" s="126"/>
      <c r="LWF122" s="126"/>
      <c r="LWG122" s="126"/>
      <c r="LWH122" s="126"/>
      <c r="LWI122" s="126"/>
      <c r="LWJ122" s="126"/>
      <c r="LWK122" s="126"/>
      <c r="LWL122" s="126"/>
      <c r="LWM122" s="126"/>
      <c r="LWN122" s="126"/>
      <c r="LWO122" s="126"/>
      <c r="LWP122" s="126"/>
      <c r="LWQ122" s="126"/>
      <c r="LWR122" s="126"/>
      <c r="LWS122" s="126"/>
      <c r="LWT122" s="126"/>
      <c r="LWU122" s="126"/>
      <c r="LWV122" s="126"/>
      <c r="LWW122" s="126"/>
      <c r="LWX122" s="126"/>
      <c r="LWY122" s="126"/>
      <c r="LWZ122" s="126"/>
      <c r="LXA122" s="126"/>
      <c r="LXB122" s="126"/>
      <c r="LXC122" s="126"/>
      <c r="LXD122" s="126"/>
      <c r="LXE122" s="126"/>
      <c r="LXF122" s="126"/>
      <c r="LXG122" s="126"/>
      <c r="LXH122" s="126"/>
      <c r="LXI122" s="126"/>
      <c r="LXJ122" s="126"/>
      <c r="LXK122" s="126"/>
      <c r="LXL122" s="126"/>
      <c r="LXM122" s="126"/>
      <c r="LXN122" s="126"/>
      <c r="LXO122" s="126"/>
      <c r="LXP122" s="126"/>
      <c r="LXQ122" s="126"/>
      <c r="LXR122" s="126"/>
      <c r="LXS122" s="126"/>
      <c r="LXT122" s="126"/>
      <c r="LXU122" s="126"/>
      <c r="LXV122" s="126"/>
      <c r="LXW122" s="126"/>
      <c r="LXX122" s="126"/>
      <c r="LXY122" s="126"/>
      <c r="LXZ122" s="126"/>
      <c r="LYA122" s="126"/>
      <c r="LYB122" s="126"/>
      <c r="LYC122" s="126"/>
      <c r="LYD122" s="126"/>
      <c r="LYE122" s="126"/>
      <c r="LYF122" s="126"/>
      <c r="LYG122" s="126"/>
      <c r="LYH122" s="126"/>
      <c r="LYI122" s="126"/>
      <c r="LYJ122" s="126"/>
      <c r="LYK122" s="126"/>
      <c r="LYL122" s="126"/>
      <c r="LYM122" s="126"/>
      <c r="LYN122" s="126"/>
      <c r="LYO122" s="126"/>
      <c r="LYP122" s="126"/>
      <c r="LYQ122" s="126"/>
      <c r="LYR122" s="126"/>
      <c r="LYS122" s="126"/>
      <c r="LYT122" s="126"/>
      <c r="LYU122" s="126"/>
      <c r="LYV122" s="126"/>
      <c r="LYW122" s="126"/>
      <c r="LYX122" s="126"/>
      <c r="LYY122" s="126"/>
      <c r="LYZ122" s="126"/>
      <c r="LZA122" s="126"/>
      <c r="LZB122" s="126"/>
      <c r="LZC122" s="126"/>
      <c r="LZD122" s="126"/>
      <c r="LZE122" s="126"/>
      <c r="LZF122" s="126"/>
      <c r="LZG122" s="126"/>
      <c r="LZH122" s="126"/>
      <c r="LZI122" s="126"/>
      <c r="LZJ122" s="126"/>
      <c r="LZK122" s="126"/>
      <c r="LZL122" s="126"/>
      <c r="LZM122" s="126"/>
      <c r="LZN122" s="126"/>
      <c r="LZO122" s="126"/>
      <c r="LZP122" s="126"/>
      <c r="LZQ122" s="126"/>
      <c r="LZR122" s="126"/>
      <c r="LZS122" s="126"/>
      <c r="LZT122" s="126"/>
      <c r="LZU122" s="126"/>
      <c r="LZV122" s="126"/>
      <c r="LZW122" s="126"/>
      <c r="LZX122" s="126"/>
      <c r="LZY122" s="126"/>
      <c r="LZZ122" s="126"/>
      <c r="MAA122" s="126"/>
      <c r="MAB122" s="126"/>
      <c r="MAC122" s="126"/>
      <c r="MAD122" s="126"/>
      <c r="MAE122" s="126"/>
      <c r="MAF122" s="126"/>
      <c r="MAG122" s="126"/>
      <c r="MAH122" s="126"/>
      <c r="MAI122" s="126"/>
      <c r="MAJ122" s="126"/>
      <c r="MAK122" s="126"/>
      <c r="MAL122" s="126"/>
      <c r="MAM122" s="126"/>
      <c r="MAN122" s="126"/>
      <c r="MAO122" s="126"/>
      <c r="MAP122" s="126"/>
      <c r="MAQ122" s="126"/>
      <c r="MAR122" s="126"/>
      <c r="MAS122" s="126"/>
      <c r="MAT122" s="126"/>
      <c r="MAU122" s="126"/>
      <c r="MAV122" s="126"/>
      <c r="MAW122" s="126"/>
      <c r="MAX122" s="126"/>
      <c r="MAY122" s="126"/>
      <c r="MAZ122" s="126"/>
      <c r="MBA122" s="126"/>
      <c r="MBB122" s="126"/>
      <c r="MBC122" s="126"/>
      <c r="MBD122" s="126"/>
      <c r="MBE122" s="126"/>
      <c r="MBF122" s="126"/>
      <c r="MBG122" s="126"/>
      <c r="MBH122" s="126"/>
      <c r="MBI122" s="126"/>
      <c r="MBJ122" s="126"/>
      <c r="MBK122" s="126"/>
      <c r="MBL122" s="126"/>
      <c r="MBM122" s="126"/>
      <c r="MBN122" s="126"/>
      <c r="MBO122" s="126"/>
      <c r="MBP122" s="126"/>
      <c r="MBQ122" s="126"/>
      <c r="MBR122" s="126"/>
      <c r="MBS122" s="126"/>
      <c r="MBT122" s="126"/>
      <c r="MBU122" s="126"/>
      <c r="MBV122" s="126"/>
      <c r="MBW122" s="126"/>
      <c r="MBX122" s="126"/>
      <c r="MBY122" s="126"/>
      <c r="MBZ122" s="126"/>
      <c r="MCA122" s="126"/>
      <c r="MCB122" s="126"/>
      <c r="MCC122" s="126"/>
      <c r="MCD122" s="126"/>
      <c r="MCE122" s="126"/>
      <c r="MCF122" s="126"/>
      <c r="MCG122" s="126"/>
      <c r="MCH122" s="126"/>
      <c r="MCI122" s="126"/>
      <c r="MCJ122" s="126"/>
      <c r="MCK122" s="126"/>
      <c r="MCL122" s="126"/>
      <c r="MCM122" s="126"/>
      <c r="MCN122" s="126"/>
      <c r="MCO122" s="126"/>
      <c r="MCP122" s="126"/>
      <c r="MCQ122" s="126"/>
      <c r="MCR122" s="126"/>
      <c r="MCS122" s="126"/>
      <c r="MCT122" s="126"/>
      <c r="MCU122" s="126"/>
      <c r="MCV122" s="126"/>
      <c r="MCW122" s="126"/>
      <c r="MCX122" s="126"/>
      <c r="MCY122" s="126"/>
      <c r="MCZ122" s="126"/>
      <c r="MDA122" s="126"/>
      <c r="MDB122" s="126"/>
      <c r="MDC122" s="126"/>
      <c r="MDD122" s="126"/>
      <c r="MDE122" s="126"/>
      <c r="MDF122" s="126"/>
      <c r="MDG122" s="126"/>
      <c r="MDH122" s="126"/>
      <c r="MDI122" s="126"/>
      <c r="MDJ122" s="126"/>
      <c r="MDK122" s="126"/>
      <c r="MDL122" s="126"/>
      <c r="MDM122" s="126"/>
      <c r="MDN122" s="126"/>
      <c r="MDO122" s="126"/>
      <c r="MDP122" s="126"/>
      <c r="MDQ122" s="126"/>
      <c r="MDR122" s="126"/>
      <c r="MDS122" s="126"/>
      <c r="MDT122" s="126"/>
      <c r="MDU122" s="126"/>
      <c r="MDV122" s="126"/>
      <c r="MDW122" s="126"/>
      <c r="MDX122" s="126"/>
      <c r="MDY122" s="126"/>
      <c r="MDZ122" s="126"/>
      <c r="MEA122" s="126"/>
      <c r="MEB122" s="126"/>
      <c r="MEC122" s="126"/>
      <c r="MED122" s="126"/>
      <c r="MEE122" s="126"/>
      <c r="MEF122" s="126"/>
      <c r="MEG122" s="126"/>
      <c r="MEH122" s="126"/>
      <c r="MEI122" s="126"/>
      <c r="MEJ122" s="126"/>
      <c r="MEK122" s="126"/>
      <c r="MEL122" s="126"/>
      <c r="MEM122" s="126"/>
      <c r="MEN122" s="126"/>
      <c r="MEO122" s="126"/>
      <c r="MEP122" s="126"/>
      <c r="MEQ122" s="126"/>
      <c r="MER122" s="126"/>
      <c r="MES122" s="126"/>
      <c r="MET122" s="126"/>
      <c r="MEU122" s="126"/>
      <c r="MEV122" s="126"/>
      <c r="MEW122" s="126"/>
      <c r="MEX122" s="126"/>
      <c r="MEY122" s="126"/>
      <c r="MEZ122" s="126"/>
      <c r="MFA122" s="126"/>
      <c r="MFB122" s="126"/>
      <c r="MFC122" s="126"/>
      <c r="MFD122" s="126"/>
      <c r="MFE122" s="126"/>
      <c r="MFF122" s="126"/>
      <c r="MFG122" s="126"/>
      <c r="MFH122" s="126"/>
      <c r="MFI122" s="126"/>
      <c r="MFJ122" s="126"/>
      <c r="MFK122" s="126"/>
      <c r="MFL122" s="126"/>
      <c r="MFM122" s="126"/>
      <c r="MFN122" s="126"/>
      <c r="MFO122" s="126"/>
      <c r="MFP122" s="126"/>
      <c r="MFQ122" s="126"/>
      <c r="MFR122" s="126"/>
      <c r="MFS122" s="126"/>
      <c r="MFT122" s="126"/>
      <c r="MFU122" s="126"/>
      <c r="MFV122" s="126"/>
      <c r="MFW122" s="126"/>
      <c r="MFX122" s="126"/>
      <c r="MFY122" s="126"/>
      <c r="MFZ122" s="126"/>
      <c r="MGA122" s="126"/>
      <c r="MGB122" s="126"/>
      <c r="MGC122" s="126"/>
      <c r="MGD122" s="126"/>
      <c r="MGE122" s="126"/>
      <c r="MGF122" s="126"/>
      <c r="MGG122" s="126"/>
      <c r="MGH122" s="126"/>
      <c r="MGI122" s="126"/>
      <c r="MGJ122" s="126"/>
      <c r="MGK122" s="126"/>
      <c r="MGL122" s="126"/>
      <c r="MGM122" s="126"/>
      <c r="MGN122" s="126"/>
      <c r="MGO122" s="126"/>
      <c r="MGP122" s="126"/>
      <c r="MGQ122" s="126"/>
      <c r="MGR122" s="126"/>
      <c r="MGS122" s="126"/>
      <c r="MGT122" s="126"/>
      <c r="MGU122" s="126"/>
      <c r="MGV122" s="126"/>
      <c r="MGW122" s="126"/>
      <c r="MGX122" s="126"/>
      <c r="MGY122" s="126"/>
      <c r="MGZ122" s="126"/>
      <c r="MHA122" s="126"/>
      <c r="MHB122" s="126"/>
      <c r="MHC122" s="126"/>
      <c r="MHD122" s="126"/>
      <c r="MHE122" s="126"/>
      <c r="MHF122" s="126"/>
      <c r="MHG122" s="126"/>
      <c r="MHH122" s="126"/>
      <c r="MHI122" s="126"/>
      <c r="MHJ122" s="126"/>
      <c r="MHK122" s="126"/>
      <c r="MHL122" s="126"/>
      <c r="MHM122" s="126"/>
      <c r="MHN122" s="126"/>
      <c r="MHO122" s="126"/>
      <c r="MHP122" s="126"/>
      <c r="MHQ122" s="126"/>
      <c r="MHR122" s="126"/>
      <c r="MHS122" s="126"/>
      <c r="MHT122" s="126"/>
      <c r="MHU122" s="126"/>
      <c r="MHV122" s="126"/>
      <c r="MHW122" s="126"/>
      <c r="MHX122" s="126"/>
      <c r="MHY122" s="126"/>
      <c r="MHZ122" s="126"/>
      <c r="MIA122" s="126"/>
      <c r="MIB122" s="126"/>
      <c r="MIC122" s="126"/>
      <c r="MID122" s="126"/>
      <c r="MIE122" s="126"/>
      <c r="MIF122" s="126"/>
      <c r="MIG122" s="126"/>
      <c r="MIH122" s="126"/>
      <c r="MII122" s="126"/>
      <c r="MIJ122" s="126"/>
      <c r="MIK122" s="126"/>
      <c r="MIL122" s="126"/>
      <c r="MIM122" s="126"/>
      <c r="MIN122" s="126"/>
      <c r="MIO122" s="126"/>
      <c r="MIP122" s="126"/>
      <c r="MIQ122" s="126"/>
      <c r="MIR122" s="126"/>
      <c r="MIS122" s="126"/>
      <c r="MIT122" s="126"/>
      <c r="MIU122" s="126"/>
      <c r="MIV122" s="126"/>
      <c r="MIW122" s="126"/>
      <c r="MIX122" s="126"/>
      <c r="MIY122" s="126"/>
      <c r="MIZ122" s="126"/>
      <c r="MJA122" s="126"/>
      <c r="MJB122" s="126"/>
      <c r="MJC122" s="126"/>
      <c r="MJD122" s="126"/>
      <c r="MJE122" s="126"/>
      <c r="MJF122" s="126"/>
      <c r="MJG122" s="126"/>
      <c r="MJH122" s="126"/>
      <c r="MJI122" s="126"/>
      <c r="MJJ122" s="126"/>
      <c r="MJK122" s="126"/>
      <c r="MJL122" s="126"/>
      <c r="MJM122" s="126"/>
      <c r="MJN122" s="126"/>
      <c r="MJO122" s="126"/>
      <c r="MJP122" s="126"/>
      <c r="MJQ122" s="126"/>
      <c r="MJR122" s="126"/>
      <c r="MJS122" s="126"/>
      <c r="MJT122" s="126"/>
      <c r="MJU122" s="126"/>
      <c r="MJV122" s="126"/>
      <c r="MJW122" s="126"/>
      <c r="MJX122" s="126"/>
      <c r="MJY122" s="126"/>
      <c r="MJZ122" s="126"/>
      <c r="MKA122" s="126"/>
      <c r="MKB122" s="126"/>
      <c r="MKC122" s="126"/>
      <c r="MKD122" s="126"/>
      <c r="MKE122" s="126"/>
      <c r="MKF122" s="126"/>
      <c r="MKG122" s="126"/>
      <c r="MKH122" s="126"/>
      <c r="MKI122" s="126"/>
      <c r="MKJ122" s="126"/>
      <c r="MKK122" s="126"/>
      <c r="MKL122" s="126"/>
      <c r="MKM122" s="126"/>
      <c r="MKN122" s="126"/>
      <c r="MKO122" s="126"/>
      <c r="MKP122" s="126"/>
      <c r="MKQ122" s="126"/>
      <c r="MKR122" s="126"/>
      <c r="MKS122" s="126"/>
      <c r="MKT122" s="126"/>
      <c r="MKU122" s="126"/>
      <c r="MKV122" s="126"/>
      <c r="MKW122" s="126"/>
      <c r="MKX122" s="126"/>
      <c r="MKY122" s="126"/>
      <c r="MKZ122" s="126"/>
      <c r="MLA122" s="126"/>
      <c r="MLB122" s="126"/>
      <c r="MLC122" s="126"/>
      <c r="MLD122" s="126"/>
      <c r="MLE122" s="126"/>
      <c r="MLF122" s="126"/>
      <c r="MLG122" s="126"/>
      <c r="MLH122" s="126"/>
      <c r="MLI122" s="126"/>
      <c r="MLJ122" s="126"/>
      <c r="MLK122" s="126"/>
      <c r="MLL122" s="126"/>
      <c r="MLM122" s="126"/>
      <c r="MLN122" s="126"/>
      <c r="MLO122" s="126"/>
      <c r="MLP122" s="126"/>
      <c r="MLQ122" s="126"/>
      <c r="MLR122" s="126"/>
      <c r="MLS122" s="126"/>
      <c r="MLT122" s="126"/>
      <c r="MLU122" s="126"/>
      <c r="MLV122" s="126"/>
      <c r="MLW122" s="126"/>
      <c r="MLX122" s="126"/>
      <c r="MLY122" s="126"/>
      <c r="MLZ122" s="126"/>
      <c r="MMA122" s="126"/>
      <c r="MMB122" s="126"/>
      <c r="MMC122" s="126"/>
      <c r="MMD122" s="126"/>
      <c r="MME122" s="126"/>
      <c r="MMF122" s="126"/>
      <c r="MMG122" s="126"/>
      <c r="MMH122" s="126"/>
      <c r="MMI122" s="126"/>
      <c r="MMJ122" s="126"/>
      <c r="MMK122" s="126"/>
      <c r="MML122" s="126"/>
      <c r="MMM122" s="126"/>
      <c r="MMN122" s="126"/>
      <c r="MMO122" s="126"/>
      <c r="MMP122" s="126"/>
      <c r="MMQ122" s="126"/>
      <c r="MMR122" s="126"/>
      <c r="MMS122" s="126"/>
      <c r="MMT122" s="126"/>
      <c r="MMU122" s="126"/>
      <c r="MMV122" s="126"/>
      <c r="MMW122" s="126"/>
      <c r="MMX122" s="126"/>
      <c r="MMY122" s="126"/>
      <c r="MMZ122" s="126"/>
      <c r="MNA122" s="126"/>
      <c r="MNB122" s="126"/>
      <c r="MNC122" s="126"/>
      <c r="MND122" s="126"/>
      <c r="MNE122" s="126"/>
      <c r="MNF122" s="126"/>
      <c r="MNG122" s="126"/>
      <c r="MNH122" s="126"/>
      <c r="MNI122" s="126"/>
      <c r="MNJ122" s="126"/>
      <c r="MNK122" s="126"/>
      <c r="MNL122" s="126"/>
      <c r="MNM122" s="126"/>
      <c r="MNN122" s="126"/>
      <c r="MNO122" s="126"/>
      <c r="MNP122" s="126"/>
      <c r="MNQ122" s="126"/>
      <c r="MNR122" s="126"/>
      <c r="MNS122" s="126"/>
      <c r="MNT122" s="126"/>
      <c r="MNU122" s="126"/>
      <c r="MNV122" s="126"/>
      <c r="MNW122" s="126"/>
      <c r="MNX122" s="126"/>
      <c r="MNY122" s="126"/>
      <c r="MNZ122" s="126"/>
      <c r="MOA122" s="126"/>
      <c r="MOB122" s="126"/>
      <c r="MOC122" s="126"/>
      <c r="MOD122" s="126"/>
      <c r="MOE122" s="126"/>
      <c r="MOF122" s="126"/>
      <c r="MOG122" s="126"/>
      <c r="MOH122" s="126"/>
      <c r="MOI122" s="126"/>
      <c r="MOJ122" s="126"/>
      <c r="MOK122" s="126"/>
      <c r="MOL122" s="126"/>
      <c r="MOM122" s="126"/>
      <c r="MON122" s="126"/>
      <c r="MOO122" s="126"/>
      <c r="MOP122" s="126"/>
      <c r="MOQ122" s="126"/>
      <c r="MOR122" s="126"/>
      <c r="MOS122" s="126"/>
      <c r="MOT122" s="126"/>
      <c r="MOU122" s="126"/>
      <c r="MOV122" s="126"/>
      <c r="MOW122" s="126"/>
      <c r="MOX122" s="126"/>
      <c r="MOY122" s="126"/>
      <c r="MOZ122" s="126"/>
      <c r="MPA122" s="126"/>
      <c r="MPB122" s="126"/>
      <c r="MPC122" s="126"/>
      <c r="MPD122" s="126"/>
      <c r="MPE122" s="126"/>
      <c r="MPF122" s="126"/>
      <c r="MPG122" s="126"/>
      <c r="MPH122" s="126"/>
      <c r="MPI122" s="126"/>
      <c r="MPJ122" s="126"/>
      <c r="MPK122" s="126"/>
      <c r="MPL122" s="126"/>
      <c r="MPM122" s="126"/>
      <c r="MPN122" s="126"/>
      <c r="MPO122" s="126"/>
      <c r="MPP122" s="126"/>
      <c r="MPQ122" s="126"/>
      <c r="MPR122" s="126"/>
      <c r="MPS122" s="126"/>
      <c r="MPT122" s="126"/>
      <c r="MPU122" s="126"/>
      <c r="MPV122" s="126"/>
      <c r="MPW122" s="126"/>
      <c r="MPX122" s="126"/>
      <c r="MPY122" s="126"/>
      <c r="MPZ122" s="126"/>
      <c r="MQA122" s="126"/>
      <c r="MQB122" s="126"/>
      <c r="MQC122" s="126"/>
      <c r="MQD122" s="126"/>
      <c r="MQE122" s="126"/>
      <c r="MQF122" s="126"/>
      <c r="MQG122" s="126"/>
      <c r="MQH122" s="126"/>
      <c r="MQI122" s="126"/>
      <c r="MQJ122" s="126"/>
      <c r="MQK122" s="126"/>
      <c r="MQL122" s="126"/>
      <c r="MQM122" s="126"/>
      <c r="MQN122" s="126"/>
      <c r="MQO122" s="126"/>
      <c r="MQP122" s="126"/>
      <c r="MQQ122" s="126"/>
      <c r="MQR122" s="126"/>
      <c r="MQS122" s="126"/>
      <c r="MQT122" s="126"/>
      <c r="MQU122" s="126"/>
      <c r="MQV122" s="126"/>
      <c r="MQW122" s="126"/>
      <c r="MQX122" s="126"/>
      <c r="MQY122" s="126"/>
      <c r="MQZ122" s="126"/>
      <c r="MRA122" s="126"/>
      <c r="MRB122" s="126"/>
      <c r="MRC122" s="126"/>
      <c r="MRD122" s="126"/>
      <c r="MRE122" s="126"/>
      <c r="MRF122" s="126"/>
      <c r="MRG122" s="126"/>
      <c r="MRH122" s="126"/>
      <c r="MRI122" s="126"/>
      <c r="MRJ122" s="126"/>
      <c r="MRK122" s="126"/>
      <c r="MRL122" s="126"/>
      <c r="MRM122" s="126"/>
      <c r="MRN122" s="126"/>
      <c r="MRO122" s="126"/>
      <c r="MRP122" s="126"/>
      <c r="MRQ122" s="126"/>
      <c r="MRR122" s="126"/>
      <c r="MRS122" s="126"/>
      <c r="MRT122" s="126"/>
      <c r="MRU122" s="126"/>
      <c r="MRV122" s="126"/>
      <c r="MRW122" s="126"/>
      <c r="MRX122" s="126"/>
      <c r="MRY122" s="126"/>
      <c r="MRZ122" s="126"/>
      <c r="MSA122" s="126"/>
      <c r="MSB122" s="126"/>
      <c r="MSC122" s="126"/>
      <c r="MSD122" s="126"/>
      <c r="MSE122" s="126"/>
      <c r="MSF122" s="126"/>
      <c r="MSG122" s="126"/>
      <c r="MSH122" s="126"/>
      <c r="MSI122" s="126"/>
      <c r="MSJ122" s="126"/>
      <c r="MSK122" s="126"/>
      <c r="MSL122" s="126"/>
      <c r="MSM122" s="126"/>
      <c r="MSN122" s="126"/>
      <c r="MSO122" s="126"/>
      <c r="MSP122" s="126"/>
      <c r="MSQ122" s="126"/>
      <c r="MSR122" s="126"/>
      <c r="MSS122" s="126"/>
      <c r="MST122" s="126"/>
      <c r="MSU122" s="126"/>
      <c r="MSV122" s="126"/>
      <c r="MSW122" s="126"/>
      <c r="MSX122" s="126"/>
      <c r="MSY122" s="126"/>
      <c r="MSZ122" s="126"/>
      <c r="MTA122" s="126"/>
      <c r="MTB122" s="126"/>
      <c r="MTC122" s="126"/>
      <c r="MTD122" s="126"/>
      <c r="MTE122" s="126"/>
      <c r="MTF122" s="126"/>
      <c r="MTG122" s="126"/>
      <c r="MTH122" s="126"/>
      <c r="MTI122" s="126"/>
      <c r="MTJ122" s="126"/>
      <c r="MTK122" s="126"/>
      <c r="MTL122" s="126"/>
      <c r="MTM122" s="126"/>
      <c r="MTN122" s="126"/>
      <c r="MTO122" s="126"/>
      <c r="MTP122" s="126"/>
      <c r="MTQ122" s="126"/>
      <c r="MTR122" s="126"/>
      <c r="MTS122" s="126"/>
      <c r="MTT122" s="126"/>
      <c r="MTU122" s="126"/>
      <c r="MTV122" s="126"/>
      <c r="MTW122" s="126"/>
      <c r="MTX122" s="126"/>
      <c r="MTY122" s="126"/>
      <c r="MTZ122" s="126"/>
      <c r="MUA122" s="126"/>
      <c r="MUB122" s="126"/>
      <c r="MUC122" s="126"/>
      <c r="MUD122" s="126"/>
      <c r="MUE122" s="126"/>
      <c r="MUF122" s="126"/>
      <c r="MUG122" s="126"/>
      <c r="MUH122" s="126"/>
      <c r="MUI122" s="126"/>
      <c r="MUJ122" s="126"/>
      <c r="MUK122" s="126"/>
      <c r="MUL122" s="126"/>
      <c r="MUM122" s="126"/>
      <c r="MUN122" s="126"/>
      <c r="MUO122" s="126"/>
      <c r="MUP122" s="126"/>
      <c r="MUQ122" s="126"/>
      <c r="MUR122" s="126"/>
      <c r="MUS122" s="126"/>
      <c r="MUT122" s="126"/>
      <c r="MUU122" s="126"/>
      <c r="MUV122" s="126"/>
      <c r="MUW122" s="126"/>
      <c r="MUX122" s="126"/>
      <c r="MUY122" s="126"/>
      <c r="MUZ122" s="126"/>
      <c r="MVA122" s="126"/>
      <c r="MVB122" s="126"/>
      <c r="MVC122" s="126"/>
      <c r="MVD122" s="126"/>
      <c r="MVE122" s="126"/>
      <c r="MVF122" s="126"/>
      <c r="MVG122" s="126"/>
      <c r="MVH122" s="126"/>
      <c r="MVI122" s="126"/>
      <c r="MVJ122" s="126"/>
      <c r="MVK122" s="126"/>
      <c r="MVL122" s="126"/>
      <c r="MVM122" s="126"/>
      <c r="MVN122" s="126"/>
      <c r="MVO122" s="126"/>
      <c r="MVP122" s="126"/>
      <c r="MVQ122" s="126"/>
      <c r="MVR122" s="126"/>
      <c r="MVS122" s="126"/>
      <c r="MVT122" s="126"/>
      <c r="MVU122" s="126"/>
      <c r="MVV122" s="126"/>
      <c r="MVW122" s="126"/>
      <c r="MVX122" s="126"/>
      <c r="MVY122" s="126"/>
      <c r="MVZ122" s="126"/>
      <c r="MWA122" s="126"/>
      <c r="MWB122" s="126"/>
      <c r="MWC122" s="126"/>
      <c r="MWD122" s="126"/>
      <c r="MWE122" s="126"/>
      <c r="MWF122" s="126"/>
      <c r="MWG122" s="126"/>
      <c r="MWH122" s="126"/>
      <c r="MWI122" s="126"/>
      <c r="MWJ122" s="126"/>
      <c r="MWK122" s="126"/>
      <c r="MWL122" s="126"/>
      <c r="MWM122" s="126"/>
      <c r="MWN122" s="126"/>
      <c r="MWO122" s="126"/>
      <c r="MWP122" s="126"/>
      <c r="MWQ122" s="126"/>
      <c r="MWR122" s="126"/>
      <c r="MWS122" s="126"/>
      <c r="MWT122" s="126"/>
      <c r="MWU122" s="126"/>
      <c r="MWV122" s="126"/>
      <c r="MWW122" s="126"/>
      <c r="MWX122" s="126"/>
      <c r="MWY122" s="126"/>
      <c r="MWZ122" s="126"/>
      <c r="MXA122" s="126"/>
      <c r="MXB122" s="126"/>
      <c r="MXC122" s="126"/>
      <c r="MXD122" s="126"/>
      <c r="MXE122" s="126"/>
      <c r="MXF122" s="126"/>
      <c r="MXG122" s="126"/>
      <c r="MXH122" s="126"/>
      <c r="MXI122" s="126"/>
      <c r="MXJ122" s="126"/>
      <c r="MXK122" s="126"/>
      <c r="MXL122" s="126"/>
      <c r="MXM122" s="126"/>
      <c r="MXN122" s="126"/>
      <c r="MXO122" s="126"/>
      <c r="MXP122" s="126"/>
      <c r="MXQ122" s="126"/>
      <c r="MXR122" s="126"/>
      <c r="MXS122" s="126"/>
      <c r="MXT122" s="126"/>
      <c r="MXU122" s="126"/>
      <c r="MXV122" s="126"/>
      <c r="MXW122" s="126"/>
      <c r="MXX122" s="126"/>
      <c r="MXY122" s="126"/>
      <c r="MXZ122" s="126"/>
      <c r="MYA122" s="126"/>
      <c r="MYB122" s="126"/>
      <c r="MYC122" s="126"/>
      <c r="MYD122" s="126"/>
      <c r="MYE122" s="126"/>
      <c r="MYF122" s="126"/>
      <c r="MYG122" s="126"/>
      <c r="MYH122" s="126"/>
      <c r="MYI122" s="126"/>
      <c r="MYJ122" s="126"/>
      <c r="MYK122" s="126"/>
      <c r="MYL122" s="126"/>
      <c r="MYM122" s="126"/>
      <c r="MYN122" s="126"/>
      <c r="MYO122" s="126"/>
      <c r="MYP122" s="126"/>
      <c r="MYQ122" s="126"/>
      <c r="MYR122" s="126"/>
      <c r="MYS122" s="126"/>
      <c r="MYT122" s="126"/>
      <c r="MYU122" s="126"/>
      <c r="MYV122" s="126"/>
      <c r="MYW122" s="126"/>
      <c r="MYX122" s="126"/>
      <c r="MYY122" s="126"/>
      <c r="MYZ122" s="126"/>
      <c r="MZA122" s="126"/>
      <c r="MZB122" s="126"/>
      <c r="MZC122" s="126"/>
      <c r="MZD122" s="126"/>
      <c r="MZE122" s="126"/>
      <c r="MZF122" s="126"/>
      <c r="MZG122" s="126"/>
      <c r="MZH122" s="126"/>
      <c r="MZI122" s="126"/>
      <c r="MZJ122" s="126"/>
      <c r="MZK122" s="126"/>
      <c r="MZL122" s="126"/>
      <c r="MZM122" s="126"/>
      <c r="MZN122" s="126"/>
      <c r="MZO122" s="126"/>
      <c r="MZP122" s="126"/>
      <c r="MZQ122" s="126"/>
      <c r="MZR122" s="126"/>
      <c r="MZS122" s="126"/>
      <c r="MZT122" s="126"/>
      <c r="MZU122" s="126"/>
      <c r="MZV122" s="126"/>
      <c r="MZW122" s="126"/>
      <c r="MZX122" s="126"/>
      <c r="MZY122" s="126"/>
      <c r="MZZ122" s="126"/>
      <c r="NAA122" s="126"/>
      <c r="NAB122" s="126"/>
      <c r="NAC122" s="126"/>
      <c r="NAD122" s="126"/>
      <c r="NAE122" s="126"/>
      <c r="NAF122" s="126"/>
      <c r="NAG122" s="126"/>
      <c r="NAH122" s="126"/>
      <c r="NAI122" s="126"/>
      <c r="NAJ122" s="126"/>
      <c r="NAK122" s="126"/>
      <c r="NAL122" s="126"/>
      <c r="NAM122" s="126"/>
      <c r="NAN122" s="126"/>
      <c r="NAO122" s="126"/>
      <c r="NAP122" s="126"/>
      <c r="NAQ122" s="126"/>
      <c r="NAR122" s="126"/>
      <c r="NAS122" s="126"/>
      <c r="NAT122" s="126"/>
      <c r="NAU122" s="126"/>
      <c r="NAV122" s="126"/>
      <c r="NAW122" s="126"/>
      <c r="NAX122" s="126"/>
      <c r="NAY122" s="126"/>
      <c r="NAZ122" s="126"/>
      <c r="NBA122" s="126"/>
      <c r="NBB122" s="126"/>
      <c r="NBC122" s="126"/>
      <c r="NBD122" s="126"/>
      <c r="NBE122" s="126"/>
      <c r="NBF122" s="126"/>
      <c r="NBG122" s="126"/>
      <c r="NBH122" s="126"/>
      <c r="NBI122" s="126"/>
      <c r="NBJ122" s="126"/>
      <c r="NBK122" s="126"/>
      <c r="NBL122" s="126"/>
      <c r="NBM122" s="126"/>
      <c r="NBN122" s="126"/>
      <c r="NBO122" s="126"/>
      <c r="NBP122" s="126"/>
      <c r="NBQ122" s="126"/>
      <c r="NBR122" s="126"/>
      <c r="NBS122" s="126"/>
      <c r="NBT122" s="126"/>
      <c r="NBU122" s="126"/>
      <c r="NBV122" s="126"/>
      <c r="NBW122" s="126"/>
      <c r="NBX122" s="126"/>
      <c r="NBY122" s="126"/>
      <c r="NBZ122" s="126"/>
      <c r="NCA122" s="126"/>
      <c r="NCB122" s="126"/>
      <c r="NCC122" s="126"/>
      <c r="NCD122" s="126"/>
      <c r="NCE122" s="126"/>
      <c r="NCF122" s="126"/>
      <c r="NCG122" s="126"/>
      <c r="NCH122" s="126"/>
      <c r="NCI122" s="126"/>
      <c r="NCJ122" s="126"/>
      <c r="NCK122" s="126"/>
      <c r="NCL122" s="126"/>
      <c r="NCM122" s="126"/>
      <c r="NCN122" s="126"/>
      <c r="NCO122" s="126"/>
      <c r="NCP122" s="126"/>
      <c r="NCQ122" s="126"/>
      <c r="NCR122" s="126"/>
      <c r="NCS122" s="126"/>
      <c r="NCT122" s="126"/>
      <c r="NCU122" s="126"/>
      <c r="NCV122" s="126"/>
      <c r="NCW122" s="126"/>
      <c r="NCX122" s="126"/>
      <c r="NCY122" s="126"/>
      <c r="NCZ122" s="126"/>
      <c r="NDA122" s="126"/>
      <c r="NDB122" s="126"/>
      <c r="NDC122" s="126"/>
      <c r="NDD122" s="126"/>
      <c r="NDE122" s="126"/>
      <c r="NDF122" s="126"/>
      <c r="NDG122" s="126"/>
      <c r="NDH122" s="126"/>
      <c r="NDI122" s="126"/>
      <c r="NDJ122" s="126"/>
      <c r="NDK122" s="126"/>
      <c r="NDL122" s="126"/>
      <c r="NDM122" s="126"/>
      <c r="NDN122" s="126"/>
      <c r="NDO122" s="126"/>
      <c r="NDP122" s="126"/>
      <c r="NDQ122" s="126"/>
      <c r="NDR122" s="126"/>
      <c r="NDS122" s="126"/>
      <c r="NDT122" s="126"/>
      <c r="NDU122" s="126"/>
      <c r="NDV122" s="126"/>
      <c r="NDW122" s="126"/>
      <c r="NDX122" s="126"/>
      <c r="NDY122" s="126"/>
      <c r="NDZ122" s="126"/>
      <c r="NEA122" s="126"/>
      <c r="NEB122" s="126"/>
      <c r="NEC122" s="126"/>
      <c r="NED122" s="126"/>
      <c r="NEE122" s="126"/>
      <c r="NEF122" s="126"/>
      <c r="NEG122" s="126"/>
      <c r="NEH122" s="126"/>
      <c r="NEI122" s="126"/>
      <c r="NEJ122" s="126"/>
      <c r="NEK122" s="126"/>
      <c r="NEL122" s="126"/>
      <c r="NEM122" s="126"/>
      <c r="NEN122" s="126"/>
      <c r="NEO122" s="126"/>
      <c r="NEP122" s="126"/>
      <c r="NEQ122" s="126"/>
      <c r="NER122" s="126"/>
      <c r="NES122" s="126"/>
      <c r="NET122" s="126"/>
      <c r="NEU122" s="126"/>
      <c r="NEV122" s="126"/>
      <c r="NEW122" s="126"/>
      <c r="NEX122" s="126"/>
      <c r="NEY122" s="126"/>
      <c r="NEZ122" s="126"/>
      <c r="NFA122" s="126"/>
      <c r="NFB122" s="126"/>
      <c r="NFC122" s="126"/>
      <c r="NFD122" s="126"/>
      <c r="NFE122" s="126"/>
      <c r="NFF122" s="126"/>
      <c r="NFG122" s="126"/>
      <c r="NFH122" s="126"/>
      <c r="NFI122" s="126"/>
      <c r="NFJ122" s="126"/>
      <c r="NFK122" s="126"/>
      <c r="NFL122" s="126"/>
      <c r="NFM122" s="126"/>
      <c r="NFN122" s="126"/>
      <c r="NFO122" s="126"/>
      <c r="NFP122" s="126"/>
      <c r="NFQ122" s="126"/>
      <c r="NFR122" s="126"/>
      <c r="NFS122" s="126"/>
      <c r="NFT122" s="126"/>
      <c r="NFU122" s="126"/>
      <c r="NFV122" s="126"/>
      <c r="NFW122" s="126"/>
      <c r="NFX122" s="126"/>
      <c r="NFY122" s="126"/>
      <c r="NFZ122" s="126"/>
      <c r="NGA122" s="126"/>
      <c r="NGB122" s="126"/>
      <c r="NGC122" s="126"/>
      <c r="NGD122" s="126"/>
      <c r="NGE122" s="126"/>
      <c r="NGF122" s="126"/>
      <c r="NGG122" s="126"/>
      <c r="NGH122" s="126"/>
      <c r="NGI122" s="126"/>
      <c r="NGJ122" s="126"/>
      <c r="NGK122" s="126"/>
      <c r="NGL122" s="126"/>
      <c r="NGM122" s="126"/>
      <c r="NGN122" s="126"/>
      <c r="NGO122" s="126"/>
      <c r="NGP122" s="126"/>
      <c r="NGQ122" s="126"/>
      <c r="NGR122" s="126"/>
      <c r="NGS122" s="126"/>
      <c r="NGT122" s="126"/>
      <c r="NGU122" s="126"/>
      <c r="NGV122" s="126"/>
      <c r="NGW122" s="126"/>
      <c r="NGX122" s="126"/>
      <c r="NGY122" s="126"/>
      <c r="NGZ122" s="126"/>
      <c r="NHA122" s="126"/>
      <c r="NHB122" s="126"/>
      <c r="NHC122" s="126"/>
      <c r="NHD122" s="126"/>
      <c r="NHE122" s="126"/>
      <c r="NHF122" s="126"/>
      <c r="NHG122" s="126"/>
      <c r="NHH122" s="126"/>
      <c r="NHI122" s="126"/>
      <c r="NHJ122" s="126"/>
      <c r="NHK122" s="126"/>
      <c r="NHL122" s="126"/>
      <c r="NHM122" s="126"/>
      <c r="NHN122" s="126"/>
      <c r="NHO122" s="126"/>
      <c r="NHP122" s="126"/>
      <c r="NHQ122" s="126"/>
      <c r="NHR122" s="126"/>
      <c r="NHS122" s="126"/>
      <c r="NHT122" s="126"/>
      <c r="NHU122" s="126"/>
      <c r="NHV122" s="126"/>
      <c r="NHW122" s="126"/>
      <c r="NHX122" s="126"/>
      <c r="NHY122" s="126"/>
      <c r="NHZ122" s="126"/>
      <c r="NIA122" s="126"/>
      <c r="NIB122" s="126"/>
      <c r="NIC122" s="126"/>
      <c r="NID122" s="126"/>
      <c r="NIE122" s="126"/>
      <c r="NIF122" s="126"/>
      <c r="NIG122" s="126"/>
      <c r="NIH122" s="126"/>
      <c r="NII122" s="126"/>
      <c r="NIJ122" s="126"/>
      <c r="NIK122" s="126"/>
      <c r="NIL122" s="126"/>
      <c r="NIM122" s="126"/>
      <c r="NIN122" s="126"/>
      <c r="NIO122" s="126"/>
      <c r="NIP122" s="126"/>
      <c r="NIQ122" s="126"/>
      <c r="NIR122" s="126"/>
      <c r="NIS122" s="126"/>
      <c r="NIT122" s="126"/>
      <c r="NIU122" s="126"/>
      <c r="NIV122" s="126"/>
      <c r="NIW122" s="126"/>
      <c r="NIX122" s="126"/>
      <c r="NIY122" s="126"/>
      <c r="NIZ122" s="126"/>
      <c r="NJA122" s="126"/>
      <c r="NJB122" s="126"/>
      <c r="NJC122" s="126"/>
      <c r="NJD122" s="126"/>
      <c r="NJE122" s="126"/>
      <c r="NJF122" s="126"/>
      <c r="NJG122" s="126"/>
      <c r="NJH122" s="126"/>
      <c r="NJI122" s="126"/>
      <c r="NJJ122" s="126"/>
      <c r="NJK122" s="126"/>
      <c r="NJL122" s="126"/>
      <c r="NJM122" s="126"/>
      <c r="NJN122" s="126"/>
      <c r="NJO122" s="126"/>
      <c r="NJP122" s="126"/>
      <c r="NJQ122" s="126"/>
      <c r="NJR122" s="126"/>
      <c r="NJS122" s="126"/>
      <c r="NJT122" s="126"/>
      <c r="NJU122" s="126"/>
      <c r="NJV122" s="126"/>
      <c r="NJW122" s="126"/>
      <c r="NJX122" s="126"/>
      <c r="NJY122" s="126"/>
      <c r="NJZ122" s="126"/>
      <c r="NKA122" s="126"/>
      <c r="NKB122" s="126"/>
      <c r="NKC122" s="126"/>
      <c r="NKD122" s="126"/>
      <c r="NKE122" s="126"/>
      <c r="NKF122" s="126"/>
      <c r="NKG122" s="126"/>
      <c r="NKH122" s="126"/>
      <c r="NKI122" s="126"/>
      <c r="NKJ122" s="126"/>
      <c r="NKK122" s="126"/>
      <c r="NKL122" s="126"/>
      <c r="NKM122" s="126"/>
      <c r="NKN122" s="126"/>
      <c r="NKO122" s="126"/>
      <c r="NKP122" s="126"/>
      <c r="NKQ122" s="126"/>
      <c r="NKR122" s="126"/>
      <c r="NKS122" s="126"/>
      <c r="NKT122" s="126"/>
      <c r="NKU122" s="126"/>
      <c r="NKV122" s="126"/>
      <c r="NKW122" s="126"/>
      <c r="NKX122" s="126"/>
      <c r="NKY122" s="126"/>
      <c r="NKZ122" s="126"/>
      <c r="NLA122" s="126"/>
      <c r="NLB122" s="126"/>
      <c r="NLC122" s="126"/>
      <c r="NLD122" s="126"/>
      <c r="NLE122" s="126"/>
      <c r="NLF122" s="126"/>
      <c r="NLG122" s="126"/>
      <c r="NLH122" s="126"/>
      <c r="NLI122" s="126"/>
      <c r="NLJ122" s="126"/>
      <c r="NLK122" s="126"/>
      <c r="NLL122" s="126"/>
      <c r="NLM122" s="126"/>
      <c r="NLN122" s="126"/>
      <c r="NLO122" s="126"/>
      <c r="NLP122" s="126"/>
      <c r="NLQ122" s="126"/>
      <c r="NLR122" s="126"/>
      <c r="NLS122" s="126"/>
      <c r="NLT122" s="126"/>
      <c r="NLU122" s="126"/>
      <c r="NLV122" s="126"/>
      <c r="NLW122" s="126"/>
      <c r="NLX122" s="126"/>
      <c r="NLY122" s="126"/>
      <c r="NLZ122" s="126"/>
      <c r="NMA122" s="126"/>
      <c r="NMB122" s="126"/>
      <c r="NMC122" s="126"/>
      <c r="NMD122" s="126"/>
      <c r="NME122" s="126"/>
      <c r="NMF122" s="126"/>
      <c r="NMG122" s="126"/>
      <c r="NMH122" s="126"/>
      <c r="NMI122" s="126"/>
      <c r="NMJ122" s="126"/>
      <c r="NMK122" s="126"/>
      <c r="NML122" s="126"/>
      <c r="NMM122" s="126"/>
      <c r="NMN122" s="126"/>
      <c r="NMO122" s="126"/>
      <c r="NMP122" s="126"/>
      <c r="NMQ122" s="126"/>
      <c r="NMR122" s="126"/>
      <c r="NMS122" s="126"/>
      <c r="NMT122" s="126"/>
      <c r="NMU122" s="126"/>
      <c r="NMV122" s="126"/>
      <c r="NMW122" s="126"/>
      <c r="NMX122" s="126"/>
      <c r="NMY122" s="126"/>
      <c r="NMZ122" s="126"/>
      <c r="NNA122" s="126"/>
      <c r="NNB122" s="126"/>
      <c r="NNC122" s="126"/>
      <c r="NND122" s="126"/>
      <c r="NNE122" s="126"/>
      <c r="NNF122" s="126"/>
      <c r="NNG122" s="126"/>
      <c r="NNH122" s="126"/>
      <c r="NNI122" s="126"/>
      <c r="NNJ122" s="126"/>
      <c r="NNK122" s="126"/>
      <c r="NNL122" s="126"/>
      <c r="NNM122" s="126"/>
      <c r="NNN122" s="126"/>
      <c r="NNO122" s="126"/>
      <c r="NNP122" s="126"/>
      <c r="NNQ122" s="126"/>
      <c r="NNR122" s="126"/>
      <c r="NNS122" s="126"/>
      <c r="NNT122" s="126"/>
      <c r="NNU122" s="126"/>
      <c r="NNV122" s="126"/>
      <c r="NNW122" s="126"/>
      <c r="NNX122" s="126"/>
      <c r="NNY122" s="126"/>
      <c r="NNZ122" s="126"/>
      <c r="NOA122" s="126"/>
      <c r="NOB122" s="126"/>
      <c r="NOC122" s="126"/>
      <c r="NOD122" s="126"/>
      <c r="NOE122" s="126"/>
      <c r="NOF122" s="126"/>
      <c r="NOG122" s="126"/>
      <c r="NOH122" s="126"/>
      <c r="NOI122" s="126"/>
      <c r="NOJ122" s="126"/>
      <c r="NOK122" s="126"/>
      <c r="NOL122" s="126"/>
      <c r="NOM122" s="126"/>
      <c r="NON122" s="126"/>
      <c r="NOO122" s="126"/>
      <c r="NOP122" s="126"/>
      <c r="NOQ122" s="126"/>
      <c r="NOR122" s="126"/>
      <c r="NOS122" s="126"/>
      <c r="NOT122" s="126"/>
      <c r="NOU122" s="126"/>
      <c r="NOV122" s="126"/>
      <c r="NOW122" s="126"/>
      <c r="NOX122" s="126"/>
      <c r="NOY122" s="126"/>
      <c r="NOZ122" s="126"/>
      <c r="NPA122" s="126"/>
      <c r="NPB122" s="126"/>
      <c r="NPC122" s="126"/>
      <c r="NPD122" s="126"/>
      <c r="NPE122" s="126"/>
      <c r="NPF122" s="126"/>
      <c r="NPG122" s="126"/>
      <c r="NPH122" s="126"/>
      <c r="NPI122" s="126"/>
      <c r="NPJ122" s="126"/>
      <c r="NPK122" s="126"/>
      <c r="NPL122" s="126"/>
      <c r="NPM122" s="126"/>
      <c r="NPN122" s="126"/>
      <c r="NPO122" s="126"/>
      <c r="NPP122" s="126"/>
      <c r="NPQ122" s="126"/>
      <c r="NPR122" s="126"/>
      <c r="NPS122" s="126"/>
      <c r="NPT122" s="126"/>
      <c r="NPU122" s="126"/>
      <c r="NPV122" s="126"/>
      <c r="NPW122" s="126"/>
      <c r="NPX122" s="126"/>
      <c r="NPY122" s="126"/>
      <c r="NPZ122" s="126"/>
      <c r="NQA122" s="126"/>
      <c r="NQB122" s="126"/>
      <c r="NQC122" s="126"/>
      <c r="NQD122" s="126"/>
      <c r="NQE122" s="126"/>
      <c r="NQF122" s="126"/>
      <c r="NQG122" s="126"/>
      <c r="NQH122" s="126"/>
      <c r="NQI122" s="126"/>
      <c r="NQJ122" s="126"/>
      <c r="NQK122" s="126"/>
      <c r="NQL122" s="126"/>
      <c r="NQM122" s="126"/>
      <c r="NQN122" s="126"/>
      <c r="NQO122" s="126"/>
      <c r="NQP122" s="126"/>
      <c r="NQQ122" s="126"/>
      <c r="NQR122" s="126"/>
      <c r="NQS122" s="126"/>
      <c r="NQT122" s="126"/>
      <c r="NQU122" s="126"/>
      <c r="NQV122" s="126"/>
      <c r="NQW122" s="126"/>
      <c r="NQX122" s="126"/>
      <c r="NQY122" s="126"/>
      <c r="NQZ122" s="126"/>
      <c r="NRA122" s="126"/>
      <c r="NRB122" s="126"/>
      <c r="NRC122" s="126"/>
      <c r="NRD122" s="126"/>
      <c r="NRE122" s="126"/>
      <c r="NRF122" s="126"/>
      <c r="NRG122" s="126"/>
      <c r="NRH122" s="126"/>
      <c r="NRI122" s="126"/>
      <c r="NRJ122" s="126"/>
      <c r="NRK122" s="126"/>
      <c r="NRL122" s="126"/>
      <c r="NRM122" s="126"/>
      <c r="NRN122" s="126"/>
      <c r="NRO122" s="126"/>
      <c r="NRP122" s="126"/>
      <c r="NRQ122" s="126"/>
      <c r="NRR122" s="126"/>
      <c r="NRS122" s="126"/>
      <c r="NRT122" s="126"/>
      <c r="NRU122" s="126"/>
      <c r="NRV122" s="126"/>
      <c r="NRW122" s="126"/>
      <c r="NRX122" s="126"/>
      <c r="NRY122" s="126"/>
      <c r="NRZ122" s="126"/>
      <c r="NSA122" s="126"/>
      <c r="NSB122" s="126"/>
      <c r="NSC122" s="126"/>
      <c r="NSD122" s="126"/>
      <c r="NSE122" s="126"/>
      <c r="NSF122" s="126"/>
      <c r="NSG122" s="126"/>
      <c r="NSH122" s="126"/>
      <c r="NSI122" s="126"/>
      <c r="NSJ122" s="126"/>
      <c r="NSK122" s="126"/>
      <c r="NSL122" s="126"/>
      <c r="NSM122" s="126"/>
      <c r="NSN122" s="126"/>
      <c r="NSO122" s="126"/>
      <c r="NSP122" s="126"/>
      <c r="NSQ122" s="126"/>
      <c r="NSR122" s="126"/>
      <c r="NSS122" s="126"/>
      <c r="NST122" s="126"/>
      <c r="NSU122" s="126"/>
      <c r="NSV122" s="126"/>
      <c r="NSW122" s="126"/>
      <c r="NSX122" s="126"/>
      <c r="NSY122" s="126"/>
      <c r="NSZ122" s="126"/>
      <c r="NTA122" s="126"/>
      <c r="NTB122" s="126"/>
      <c r="NTC122" s="126"/>
      <c r="NTD122" s="126"/>
      <c r="NTE122" s="126"/>
      <c r="NTF122" s="126"/>
      <c r="NTG122" s="126"/>
      <c r="NTH122" s="126"/>
      <c r="NTI122" s="126"/>
      <c r="NTJ122" s="126"/>
      <c r="NTK122" s="126"/>
      <c r="NTL122" s="126"/>
      <c r="NTM122" s="126"/>
      <c r="NTN122" s="126"/>
      <c r="NTO122" s="126"/>
      <c r="NTP122" s="126"/>
      <c r="NTQ122" s="126"/>
      <c r="NTR122" s="126"/>
      <c r="NTS122" s="126"/>
      <c r="NTT122" s="126"/>
      <c r="NTU122" s="126"/>
      <c r="NTV122" s="126"/>
      <c r="NTW122" s="126"/>
      <c r="NTX122" s="126"/>
      <c r="NTY122" s="126"/>
      <c r="NTZ122" s="126"/>
      <c r="NUA122" s="126"/>
      <c r="NUB122" s="126"/>
      <c r="NUC122" s="126"/>
      <c r="NUD122" s="126"/>
      <c r="NUE122" s="126"/>
      <c r="NUF122" s="126"/>
      <c r="NUG122" s="126"/>
      <c r="NUH122" s="126"/>
      <c r="NUI122" s="126"/>
      <c r="NUJ122" s="126"/>
      <c r="NUK122" s="126"/>
      <c r="NUL122" s="126"/>
      <c r="NUM122" s="126"/>
      <c r="NUN122" s="126"/>
      <c r="NUO122" s="126"/>
      <c r="NUP122" s="126"/>
      <c r="NUQ122" s="126"/>
      <c r="NUR122" s="126"/>
      <c r="NUS122" s="126"/>
      <c r="NUT122" s="126"/>
      <c r="NUU122" s="126"/>
      <c r="NUV122" s="126"/>
      <c r="NUW122" s="126"/>
      <c r="NUX122" s="126"/>
      <c r="NUY122" s="126"/>
      <c r="NUZ122" s="126"/>
      <c r="NVA122" s="126"/>
      <c r="NVB122" s="126"/>
      <c r="NVC122" s="126"/>
      <c r="NVD122" s="126"/>
      <c r="NVE122" s="126"/>
      <c r="NVF122" s="126"/>
      <c r="NVG122" s="126"/>
      <c r="NVH122" s="126"/>
      <c r="NVI122" s="126"/>
      <c r="NVJ122" s="126"/>
      <c r="NVK122" s="126"/>
      <c r="NVL122" s="126"/>
      <c r="NVM122" s="126"/>
      <c r="NVN122" s="126"/>
      <c r="NVO122" s="126"/>
      <c r="NVP122" s="126"/>
      <c r="NVQ122" s="126"/>
      <c r="NVR122" s="126"/>
      <c r="NVS122" s="126"/>
      <c r="NVT122" s="126"/>
      <c r="NVU122" s="126"/>
      <c r="NVV122" s="126"/>
      <c r="NVW122" s="126"/>
      <c r="NVX122" s="126"/>
      <c r="NVY122" s="126"/>
      <c r="NVZ122" s="126"/>
      <c r="NWA122" s="126"/>
      <c r="NWB122" s="126"/>
      <c r="NWC122" s="126"/>
      <c r="NWD122" s="126"/>
      <c r="NWE122" s="126"/>
      <c r="NWF122" s="126"/>
      <c r="NWG122" s="126"/>
      <c r="NWH122" s="126"/>
      <c r="NWI122" s="126"/>
      <c r="NWJ122" s="126"/>
      <c r="NWK122" s="126"/>
      <c r="NWL122" s="126"/>
      <c r="NWM122" s="126"/>
      <c r="NWN122" s="126"/>
      <c r="NWO122" s="126"/>
      <c r="NWP122" s="126"/>
      <c r="NWQ122" s="126"/>
      <c r="NWR122" s="126"/>
      <c r="NWS122" s="126"/>
      <c r="NWT122" s="126"/>
      <c r="NWU122" s="126"/>
      <c r="NWV122" s="126"/>
      <c r="NWW122" s="126"/>
      <c r="NWX122" s="126"/>
      <c r="NWY122" s="126"/>
      <c r="NWZ122" s="126"/>
      <c r="NXA122" s="126"/>
      <c r="NXB122" s="126"/>
      <c r="NXC122" s="126"/>
      <c r="NXD122" s="126"/>
      <c r="NXE122" s="126"/>
      <c r="NXF122" s="126"/>
      <c r="NXG122" s="126"/>
      <c r="NXH122" s="126"/>
      <c r="NXI122" s="126"/>
      <c r="NXJ122" s="126"/>
      <c r="NXK122" s="126"/>
      <c r="NXL122" s="126"/>
      <c r="NXM122" s="126"/>
      <c r="NXN122" s="126"/>
      <c r="NXO122" s="126"/>
      <c r="NXP122" s="126"/>
      <c r="NXQ122" s="126"/>
      <c r="NXR122" s="126"/>
      <c r="NXS122" s="126"/>
      <c r="NXT122" s="126"/>
      <c r="NXU122" s="126"/>
      <c r="NXV122" s="126"/>
      <c r="NXW122" s="126"/>
      <c r="NXX122" s="126"/>
      <c r="NXY122" s="126"/>
      <c r="NXZ122" s="126"/>
      <c r="NYA122" s="126"/>
      <c r="NYB122" s="126"/>
      <c r="NYC122" s="126"/>
      <c r="NYD122" s="126"/>
      <c r="NYE122" s="126"/>
      <c r="NYF122" s="126"/>
      <c r="NYG122" s="126"/>
      <c r="NYH122" s="126"/>
      <c r="NYI122" s="126"/>
      <c r="NYJ122" s="126"/>
      <c r="NYK122" s="126"/>
      <c r="NYL122" s="126"/>
      <c r="NYM122" s="126"/>
      <c r="NYN122" s="126"/>
      <c r="NYO122" s="126"/>
      <c r="NYP122" s="126"/>
      <c r="NYQ122" s="126"/>
      <c r="NYR122" s="126"/>
      <c r="NYS122" s="126"/>
      <c r="NYT122" s="126"/>
      <c r="NYU122" s="126"/>
      <c r="NYV122" s="126"/>
      <c r="NYW122" s="126"/>
      <c r="NYX122" s="126"/>
      <c r="NYY122" s="126"/>
      <c r="NYZ122" s="126"/>
      <c r="NZA122" s="126"/>
      <c r="NZB122" s="126"/>
      <c r="NZC122" s="126"/>
      <c r="NZD122" s="126"/>
      <c r="NZE122" s="126"/>
      <c r="NZF122" s="126"/>
      <c r="NZG122" s="126"/>
      <c r="NZH122" s="126"/>
      <c r="NZI122" s="126"/>
      <c r="NZJ122" s="126"/>
      <c r="NZK122" s="126"/>
      <c r="NZL122" s="126"/>
      <c r="NZM122" s="126"/>
      <c r="NZN122" s="126"/>
      <c r="NZO122" s="126"/>
      <c r="NZP122" s="126"/>
      <c r="NZQ122" s="126"/>
      <c r="NZR122" s="126"/>
      <c r="NZS122" s="126"/>
      <c r="NZT122" s="126"/>
      <c r="NZU122" s="126"/>
      <c r="NZV122" s="126"/>
      <c r="NZW122" s="126"/>
      <c r="NZX122" s="126"/>
      <c r="NZY122" s="126"/>
      <c r="NZZ122" s="126"/>
      <c r="OAA122" s="126"/>
      <c r="OAB122" s="126"/>
      <c r="OAC122" s="126"/>
      <c r="OAD122" s="126"/>
      <c r="OAE122" s="126"/>
      <c r="OAF122" s="126"/>
      <c r="OAG122" s="126"/>
      <c r="OAH122" s="126"/>
      <c r="OAI122" s="126"/>
      <c r="OAJ122" s="126"/>
      <c r="OAK122" s="126"/>
      <c r="OAL122" s="126"/>
      <c r="OAM122" s="126"/>
      <c r="OAN122" s="126"/>
      <c r="OAO122" s="126"/>
      <c r="OAP122" s="126"/>
      <c r="OAQ122" s="126"/>
      <c r="OAR122" s="126"/>
      <c r="OAS122" s="126"/>
      <c r="OAT122" s="126"/>
      <c r="OAU122" s="126"/>
      <c r="OAV122" s="126"/>
      <c r="OAW122" s="126"/>
      <c r="OAX122" s="126"/>
      <c r="OAY122" s="126"/>
      <c r="OAZ122" s="126"/>
      <c r="OBA122" s="126"/>
      <c r="OBB122" s="126"/>
      <c r="OBC122" s="126"/>
      <c r="OBD122" s="126"/>
      <c r="OBE122" s="126"/>
      <c r="OBF122" s="126"/>
      <c r="OBG122" s="126"/>
      <c r="OBH122" s="126"/>
      <c r="OBI122" s="126"/>
      <c r="OBJ122" s="126"/>
      <c r="OBK122" s="126"/>
      <c r="OBL122" s="126"/>
      <c r="OBM122" s="126"/>
      <c r="OBN122" s="126"/>
      <c r="OBO122" s="126"/>
      <c r="OBP122" s="126"/>
      <c r="OBQ122" s="126"/>
      <c r="OBR122" s="126"/>
      <c r="OBS122" s="126"/>
      <c r="OBT122" s="126"/>
      <c r="OBU122" s="126"/>
      <c r="OBV122" s="126"/>
      <c r="OBW122" s="126"/>
      <c r="OBX122" s="126"/>
      <c r="OBY122" s="126"/>
      <c r="OBZ122" s="126"/>
      <c r="OCA122" s="126"/>
      <c r="OCB122" s="126"/>
      <c r="OCC122" s="126"/>
      <c r="OCD122" s="126"/>
      <c r="OCE122" s="126"/>
      <c r="OCF122" s="126"/>
      <c r="OCG122" s="126"/>
      <c r="OCH122" s="126"/>
      <c r="OCI122" s="126"/>
      <c r="OCJ122" s="126"/>
      <c r="OCK122" s="126"/>
      <c r="OCL122" s="126"/>
      <c r="OCM122" s="126"/>
      <c r="OCN122" s="126"/>
      <c r="OCO122" s="126"/>
      <c r="OCP122" s="126"/>
      <c r="OCQ122" s="126"/>
      <c r="OCR122" s="126"/>
      <c r="OCS122" s="126"/>
      <c r="OCT122" s="126"/>
      <c r="OCU122" s="126"/>
      <c r="OCV122" s="126"/>
      <c r="OCW122" s="126"/>
      <c r="OCX122" s="126"/>
      <c r="OCY122" s="126"/>
      <c r="OCZ122" s="126"/>
      <c r="ODA122" s="126"/>
      <c r="ODB122" s="126"/>
      <c r="ODC122" s="126"/>
      <c r="ODD122" s="126"/>
      <c r="ODE122" s="126"/>
      <c r="ODF122" s="126"/>
      <c r="ODG122" s="126"/>
      <c r="ODH122" s="126"/>
      <c r="ODI122" s="126"/>
      <c r="ODJ122" s="126"/>
      <c r="ODK122" s="126"/>
      <c r="ODL122" s="126"/>
      <c r="ODM122" s="126"/>
      <c r="ODN122" s="126"/>
      <c r="ODO122" s="126"/>
      <c r="ODP122" s="126"/>
      <c r="ODQ122" s="126"/>
      <c r="ODR122" s="126"/>
      <c r="ODS122" s="126"/>
      <c r="ODT122" s="126"/>
      <c r="ODU122" s="126"/>
      <c r="ODV122" s="126"/>
      <c r="ODW122" s="126"/>
      <c r="ODX122" s="126"/>
      <c r="ODY122" s="126"/>
      <c r="ODZ122" s="126"/>
      <c r="OEA122" s="126"/>
      <c r="OEB122" s="126"/>
      <c r="OEC122" s="126"/>
      <c r="OED122" s="126"/>
      <c r="OEE122" s="126"/>
      <c r="OEF122" s="126"/>
      <c r="OEG122" s="126"/>
      <c r="OEH122" s="126"/>
      <c r="OEI122" s="126"/>
      <c r="OEJ122" s="126"/>
      <c r="OEK122" s="126"/>
      <c r="OEL122" s="126"/>
      <c r="OEM122" s="126"/>
      <c r="OEN122" s="126"/>
      <c r="OEO122" s="126"/>
      <c r="OEP122" s="126"/>
      <c r="OEQ122" s="126"/>
      <c r="OER122" s="126"/>
      <c r="OES122" s="126"/>
      <c r="OET122" s="126"/>
      <c r="OEU122" s="126"/>
      <c r="OEV122" s="126"/>
      <c r="OEW122" s="126"/>
      <c r="OEX122" s="126"/>
      <c r="OEY122" s="126"/>
      <c r="OEZ122" s="126"/>
      <c r="OFA122" s="126"/>
      <c r="OFB122" s="126"/>
      <c r="OFC122" s="126"/>
      <c r="OFD122" s="126"/>
      <c r="OFE122" s="126"/>
      <c r="OFF122" s="126"/>
      <c r="OFG122" s="126"/>
      <c r="OFH122" s="126"/>
      <c r="OFI122" s="126"/>
      <c r="OFJ122" s="126"/>
      <c r="OFK122" s="126"/>
      <c r="OFL122" s="126"/>
      <c r="OFM122" s="126"/>
      <c r="OFN122" s="126"/>
      <c r="OFO122" s="126"/>
      <c r="OFP122" s="126"/>
      <c r="OFQ122" s="126"/>
      <c r="OFR122" s="126"/>
      <c r="OFS122" s="126"/>
      <c r="OFT122" s="126"/>
      <c r="OFU122" s="126"/>
      <c r="OFV122" s="126"/>
      <c r="OFW122" s="126"/>
      <c r="OFX122" s="126"/>
      <c r="OFY122" s="126"/>
      <c r="OFZ122" s="126"/>
      <c r="OGA122" s="126"/>
      <c r="OGB122" s="126"/>
      <c r="OGC122" s="126"/>
      <c r="OGD122" s="126"/>
      <c r="OGE122" s="126"/>
      <c r="OGF122" s="126"/>
      <c r="OGG122" s="126"/>
      <c r="OGH122" s="126"/>
      <c r="OGI122" s="126"/>
      <c r="OGJ122" s="126"/>
      <c r="OGK122" s="126"/>
      <c r="OGL122" s="126"/>
      <c r="OGM122" s="126"/>
      <c r="OGN122" s="126"/>
      <c r="OGO122" s="126"/>
      <c r="OGP122" s="126"/>
      <c r="OGQ122" s="126"/>
      <c r="OGR122" s="126"/>
      <c r="OGS122" s="126"/>
      <c r="OGT122" s="126"/>
      <c r="OGU122" s="126"/>
      <c r="OGV122" s="126"/>
      <c r="OGW122" s="126"/>
      <c r="OGX122" s="126"/>
      <c r="OGY122" s="126"/>
      <c r="OGZ122" s="126"/>
      <c r="OHA122" s="126"/>
      <c r="OHB122" s="126"/>
      <c r="OHC122" s="126"/>
      <c r="OHD122" s="126"/>
      <c r="OHE122" s="126"/>
      <c r="OHF122" s="126"/>
      <c r="OHG122" s="126"/>
      <c r="OHH122" s="126"/>
      <c r="OHI122" s="126"/>
      <c r="OHJ122" s="126"/>
      <c r="OHK122" s="126"/>
      <c r="OHL122" s="126"/>
      <c r="OHM122" s="126"/>
      <c r="OHN122" s="126"/>
      <c r="OHO122" s="126"/>
      <c r="OHP122" s="126"/>
      <c r="OHQ122" s="126"/>
      <c r="OHR122" s="126"/>
      <c r="OHS122" s="126"/>
      <c r="OHT122" s="126"/>
      <c r="OHU122" s="126"/>
      <c r="OHV122" s="126"/>
      <c r="OHW122" s="126"/>
      <c r="OHX122" s="126"/>
      <c r="OHY122" s="126"/>
      <c r="OHZ122" s="126"/>
      <c r="OIA122" s="126"/>
      <c r="OIB122" s="126"/>
      <c r="OIC122" s="126"/>
      <c r="OID122" s="126"/>
      <c r="OIE122" s="126"/>
      <c r="OIF122" s="126"/>
      <c r="OIG122" s="126"/>
      <c r="OIH122" s="126"/>
      <c r="OII122" s="126"/>
      <c r="OIJ122" s="126"/>
      <c r="OIK122" s="126"/>
      <c r="OIL122" s="126"/>
      <c r="OIM122" s="126"/>
      <c r="OIN122" s="126"/>
      <c r="OIO122" s="126"/>
      <c r="OIP122" s="126"/>
      <c r="OIQ122" s="126"/>
      <c r="OIR122" s="126"/>
      <c r="OIS122" s="126"/>
      <c r="OIT122" s="126"/>
      <c r="OIU122" s="126"/>
      <c r="OIV122" s="126"/>
      <c r="OIW122" s="126"/>
      <c r="OIX122" s="126"/>
      <c r="OIY122" s="126"/>
      <c r="OIZ122" s="126"/>
      <c r="OJA122" s="126"/>
      <c r="OJB122" s="126"/>
      <c r="OJC122" s="126"/>
      <c r="OJD122" s="126"/>
      <c r="OJE122" s="126"/>
      <c r="OJF122" s="126"/>
      <c r="OJG122" s="126"/>
      <c r="OJH122" s="126"/>
      <c r="OJI122" s="126"/>
      <c r="OJJ122" s="126"/>
      <c r="OJK122" s="126"/>
      <c r="OJL122" s="126"/>
      <c r="OJM122" s="126"/>
      <c r="OJN122" s="126"/>
      <c r="OJO122" s="126"/>
      <c r="OJP122" s="126"/>
      <c r="OJQ122" s="126"/>
      <c r="OJR122" s="126"/>
      <c r="OJS122" s="126"/>
      <c r="OJT122" s="126"/>
      <c r="OJU122" s="126"/>
      <c r="OJV122" s="126"/>
      <c r="OJW122" s="126"/>
      <c r="OJX122" s="126"/>
      <c r="OJY122" s="126"/>
      <c r="OJZ122" s="126"/>
      <c r="OKA122" s="126"/>
      <c r="OKB122" s="126"/>
      <c r="OKC122" s="126"/>
      <c r="OKD122" s="126"/>
      <c r="OKE122" s="126"/>
      <c r="OKF122" s="126"/>
      <c r="OKG122" s="126"/>
      <c r="OKH122" s="126"/>
      <c r="OKI122" s="126"/>
      <c r="OKJ122" s="126"/>
      <c r="OKK122" s="126"/>
      <c r="OKL122" s="126"/>
      <c r="OKM122" s="126"/>
      <c r="OKN122" s="126"/>
      <c r="OKO122" s="126"/>
      <c r="OKP122" s="126"/>
      <c r="OKQ122" s="126"/>
      <c r="OKR122" s="126"/>
      <c r="OKS122" s="126"/>
      <c r="OKT122" s="126"/>
      <c r="OKU122" s="126"/>
      <c r="OKV122" s="126"/>
      <c r="OKW122" s="126"/>
      <c r="OKX122" s="126"/>
      <c r="OKY122" s="126"/>
      <c r="OKZ122" s="126"/>
      <c r="OLA122" s="126"/>
      <c r="OLB122" s="126"/>
      <c r="OLC122" s="126"/>
      <c r="OLD122" s="126"/>
      <c r="OLE122" s="126"/>
      <c r="OLF122" s="126"/>
      <c r="OLG122" s="126"/>
      <c r="OLH122" s="126"/>
      <c r="OLI122" s="126"/>
      <c r="OLJ122" s="126"/>
      <c r="OLK122" s="126"/>
      <c r="OLL122" s="126"/>
      <c r="OLM122" s="126"/>
      <c r="OLN122" s="126"/>
      <c r="OLO122" s="126"/>
      <c r="OLP122" s="126"/>
      <c r="OLQ122" s="126"/>
      <c r="OLR122" s="126"/>
      <c r="OLS122" s="126"/>
      <c r="OLT122" s="126"/>
      <c r="OLU122" s="126"/>
      <c r="OLV122" s="126"/>
      <c r="OLW122" s="126"/>
      <c r="OLX122" s="126"/>
      <c r="OLY122" s="126"/>
      <c r="OLZ122" s="126"/>
      <c r="OMA122" s="126"/>
      <c r="OMB122" s="126"/>
      <c r="OMC122" s="126"/>
      <c r="OMD122" s="126"/>
      <c r="OME122" s="126"/>
      <c r="OMF122" s="126"/>
      <c r="OMG122" s="126"/>
      <c r="OMH122" s="126"/>
      <c r="OMI122" s="126"/>
      <c r="OMJ122" s="126"/>
      <c r="OMK122" s="126"/>
      <c r="OML122" s="126"/>
      <c r="OMM122" s="126"/>
      <c r="OMN122" s="126"/>
      <c r="OMO122" s="126"/>
      <c r="OMP122" s="126"/>
      <c r="OMQ122" s="126"/>
      <c r="OMR122" s="126"/>
      <c r="OMS122" s="126"/>
      <c r="OMT122" s="126"/>
      <c r="OMU122" s="126"/>
      <c r="OMV122" s="126"/>
      <c r="OMW122" s="126"/>
      <c r="OMX122" s="126"/>
      <c r="OMY122" s="126"/>
      <c r="OMZ122" s="126"/>
      <c r="ONA122" s="126"/>
      <c r="ONB122" s="126"/>
      <c r="ONC122" s="126"/>
      <c r="OND122" s="126"/>
      <c r="ONE122" s="126"/>
      <c r="ONF122" s="126"/>
      <c r="ONG122" s="126"/>
      <c r="ONH122" s="126"/>
      <c r="ONI122" s="126"/>
      <c r="ONJ122" s="126"/>
      <c r="ONK122" s="126"/>
      <c r="ONL122" s="126"/>
      <c r="ONM122" s="126"/>
      <c r="ONN122" s="126"/>
      <c r="ONO122" s="126"/>
      <c r="ONP122" s="126"/>
      <c r="ONQ122" s="126"/>
      <c r="ONR122" s="126"/>
      <c r="ONS122" s="126"/>
      <c r="ONT122" s="126"/>
      <c r="ONU122" s="126"/>
      <c r="ONV122" s="126"/>
      <c r="ONW122" s="126"/>
      <c r="ONX122" s="126"/>
      <c r="ONY122" s="126"/>
      <c r="ONZ122" s="126"/>
      <c r="OOA122" s="126"/>
      <c r="OOB122" s="126"/>
      <c r="OOC122" s="126"/>
      <c r="OOD122" s="126"/>
      <c r="OOE122" s="126"/>
      <c r="OOF122" s="126"/>
      <c r="OOG122" s="126"/>
      <c r="OOH122" s="126"/>
      <c r="OOI122" s="126"/>
      <c r="OOJ122" s="126"/>
      <c r="OOK122" s="126"/>
      <c r="OOL122" s="126"/>
      <c r="OOM122" s="126"/>
      <c r="OON122" s="126"/>
      <c r="OOO122" s="126"/>
      <c r="OOP122" s="126"/>
      <c r="OOQ122" s="126"/>
      <c r="OOR122" s="126"/>
      <c r="OOS122" s="126"/>
      <c r="OOT122" s="126"/>
      <c r="OOU122" s="126"/>
      <c r="OOV122" s="126"/>
      <c r="OOW122" s="126"/>
      <c r="OOX122" s="126"/>
      <c r="OOY122" s="126"/>
      <c r="OOZ122" s="126"/>
      <c r="OPA122" s="126"/>
      <c r="OPB122" s="126"/>
      <c r="OPC122" s="126"/>
      <c r="OPD122" s="126"/>
      <c r="OPE122" s="126"/>
      <c r="OPF122" s="126"/>
      <c r="OPG122" s="126"/>
      <c r="OPH122" s="126"/>
      <c r="OPI122" s="126"/>
      <c r="OPJ122" s="126"/>
      <c r="OPK122" s="126"/>
      <c r="OPL122" s="126"/>
      <c r="OPM122" s="126"/>
      <c r="OPN122" s="126"/>
      <c r="OPO122" s="126"/>
      <c r="OPP122" s="126"/>
      <c r="OPQ122" s="126"/>
      <c r="OPR122" s="126"/>
      <c r="OPS122" s="126"/>
      <c r="OPT122" s="126"/>
      <c r="OPU122" s="126"/>
      <c r="OPV122" s="126"/>
      <c r="OPW122" s="126"/>
      <c r="OPX122" s="126"/>
      <c r="OPY122" s="126"/>
      <c r="OPZ122" s="126"/>
      <c r="OQA122" s="126"/>
      <c r="OQB122" s="126"/>
      <c r="OQC122" s="126"/>
      <c r="OQD122" s="126"/>
      <c r="OQE122" s="126"/>
      <c r="OQF122" s="126"/>
      <c r="OQG122" s="126"/>
      <c r="OQH122" s="126"/>
      <c r="OQI122" s="126"/>
      <c r="OQJ122" s="126"/>
      <c r="OQK122" s="126"/>
      <c r="OQL122" s="126"/>
      <c r="OQM122" s="126"/>
      <c r="OQN122" s="126"/>
      <c r="OQO122" s="126"/>
      <c r="OQP122" s="126"/>
      <c r="OQQ122" s="126"/>
      <c r="OQR122" s="126"/>
      <c r="OQS122" s="126"/>
      <c r="OQT122" s="126"/>
      <c r="OQU122" s="126"/>
      <c r="OQV122" s="126"/>
      <c r="OQW122" s="126"/>
      <c r="OQX122" s="126"/>
      <c r="OQY122" s="126"/>
      <c r="OQZ122" s="126"/>
      <c r="ORA122" s="126"/>
      <c r="ORB122" s="126"/>
      <c r="ORC122" s="126"/>
      <c r="ORD122" s="126"/>
      <c r="ORE122" s="126"/>
      <c r="ORF122" s="126"/>
      <c r="ORG122" s="126"/>
      <c r="ORH122" s="126"/>
      <c r="ORI122" s="126"/>
      <c r="ORJ122" s="126"/>
      <c r="ORK122" s="126"/>
      <c r="ORL122" s="126"/>
      <c r="ORM122" s="126"/>
      <c r="ORN122" s="126"/>
      <c r="ORO122" s="126"/>
      <c r="ORP122" s="126"/>
      <c r="ORQ122" s="126"/>
      <c r="ORR122" s="126"/>
      <c r="ORS122" s="126"/>
      <c r="ORT122" s="126"/>
      <c r="ORU122" s="126"/>
      <c r="ORV122" s="126"/>
      <c r="ORW122" s="126"/>
      <c r="ORX122" s="126"/>
      <c r="ORY122" s="126"/>
      <c r="ORZ122" s="126"/>
      <c r="OSA122" s="126"/>
      <c r="OSB122" s="126"/>
      <c r="OSC122" s="126"/>
      <c r="OSD122" s="126"/>
      <c r="OSE122" s="126"/>
      <c r="OSF122" s="126"/>
      <c r="OSG122" s="126"/>
      <c r="OSH122" s="126"/>
      <c r="OSI122" s="126"/>
      <c r="OSJ122" s="126"/>
      <c r="OSK122" s="126"/>
      <c r="OSL122" s="126"/>
      <c r="OSM122" s="126"/>
      <c r="OSN122" s="126"/>
      <c r="OSO122" s="126"/>
      <c r="OSP122" s="126"/>
      <c r="OSQ122" s="126"/>
      <c r="OSR122" s="126"/>
      <c r="OSS122" s="126"/>
      <c r="OST122" s="126"/>
      <c r="OSU122" s="126"/>
      <c r="OSV122" s="126"/>
      <c r="OSW122" s="126"/>
      <c r="OSX122" s="126"/>
      <c r="OSY122" s="126"/>
      <c r="OSZ122" s="126"/>
      <c r="OTA122" s="126"/>
      <c r="OTB122" s="126"/>
      <c r="OTC122" s="126"/>
      <c r="OTD122" s="126"/>
      <c r="OTE122" s="126"/>
      <c r="OTF122" s="126"/>
      <c r="OTG122" s="126"/>
      <c r="OTH122" s="126"/>
      <c r="OTI122" s="126"/>
      <c r="OTJ122" s="126"/>
      <c r="OTK122" s="126"/>
      <c r="OTL122" s="126"/>
      <c r="OTM122" s="126"/>
      <c r="OTN122" s="126"/>
      <c r="OTO122" s="126"/>
      <c r="OTP122" s="126"/>
      <c r="OTQ122" s="126"/>
      <c r="OTR122" s="126"/>
      <c r="OTS122" s="126"/>
      <c r="OTT122" s="126"/>
      <c r="OTU122" s="126"/>
      <c r="OTV122" s="126"/>
      <c r="OTW122" s="126"/>
      <c r="OTX122" s="126"/>
      <c r="OTY122" s="126"/>
      <c r="OTZ122" s="126"/>
      <c r="OUA122" s="126"/>
      <c r="OUB122" s="126"/>
      <c r="OUC122" s="126"/>
      <c r="OUD122" s="126"/>
      <c r="OUE122" s="126"/>
      <c r="OUF122" s="126"/>
      <c r="OUG122" s="126"/>
      <c r="OUH122" s="126"/>
      <c r="OUI122" s="126"/>
      <c r="OUJ122" s="126"/>
      <c r="OUK122" s="126"/>
      <c r="OUL122" s="126"/>
      <c r="OUM122" s="126"/>
      <c r="OUN122" s="126"/>
      <c r="OUO122" s="126"/>
      <c r="OUP122" s="126"/>
      <c r="OUQ122" s="126"/>
      <c r="OUR122" s="126"/>
      <c r="OUS122" s="126"/>
      <c r="OUT122" s="126"/>
      <c r="OUU122" s="126"/>
      <c r="OUV122" s="126"/>
      <c r="OUW122" s="126"/>
      <c r="OUX122" s="126"/>
      <c r="OUY122" s="126"/>
      <c r="OUZ122" s="126"/>
      <c r="OVA122" s="126"/>
      <c r="OVB122" s="126"/>
      <c r="OVC122" s="126"/>
      <c r="OVD122" s="126"/>
      <c r="OVE122" s="126"/>
      <c r="OVF122" s="126"/>
      <c r="OVG122" s="126"/>
      <c r="OVH122" s="126"/>
      <c r="OVI122" s="126"/>
      <c r="OVJ122" s="126"/>
      <c r="OVK122" s="126"/>
      <c r="OVL122" s="126"/>
      <c r="OVM122" s="126"/>
      <c r="OVN122" s="126"/>
      <c r="OVO122" s="126"/>
      <c r="OVP122" s="126"/>
      <c r="OVQ122" s="126"/>
      <c r="OVR122" s="126"/>
      <c r="OVS122" s="126"/>
      <c r="OVT122" s="126"/>
      <c r="OVU122" s="126"/>
      <c r="OVV122" s="126"/>
      <c r="OVW122" s="126"/>
      <c r="OVX122" s="126"/>
      <c r="OVY122" s="126"/>
      <c r="OVZ122" s="126"/>
      <c r="OWA122" s="126"/>
      <c r="OWB122" s="126"/>
      <c r="OWC122" s="126"/>
      <c r="OWD122" s="126"/>
      <c r="OWE122" s="126"/>
      <c r="OWF122" s="126"/>
      <c r="OWG122" s="126"/>
      <c r="OWH122" s="126"/>
      <c r="OWI122" s="126"/>
      <c r="OWJ122" s="126"/>
      <c r="OWK122" s="126"/>
      <c r="OWL122" s="126"/>
      <c r="OWM122" s="126"/>
      <c r="OWN122" s="126"/>
      <c r="OWO122" s="126"/>
      <c r="OWP122" s="126"/>
      <c r="OWQ122" s="126"/>
      <c r="OWR122" s="126"/>
      <c r="OWS122" s="126"/>
      <c r="OWT122" s="126"/>
      <c r="OWU122" s="126"/>
      <c r="OWV122" s="126"/>
      <c r="OWW122" s="126"/>
      <c r="OWX122" s="126"/>
      <c r="OWY122" s="126"/>
      <c r="OWZ122" s="126"/>
      <c r="OXA122" s="126"/>
      <c r="OXB122" s="126"/>
      <c r="OXC122" s="126"/>
      <c r="OXD122" s="126"/>
      <c r="OXE122" s="126"/>
      <c r="OXF122" s="126"/>
      <c r="OXG122" s="126"/>
      <c r="OXH122" s="126"/>
      <c r="OXI122" s="126"/>
      <c r="OXJ122" s="126"/>
      <c r="OXK122" s="126"/>
      <c r="OXL122" s="126"/>
      <c r="OXM122" s="126"/>
      <c r="OXN122" s="126"/>
      <c r="OXO122" s="126"/>
      <c r="OXP122" s="126"/>
      <c r="OXQ122" s="126"/>
      <c r="OXR122" s="126"/>
      <c r="OXS122" s="126"/>
      <c r="OXT122" s="126"/>
      <c r="OXU122" s="126"/>
      <c r="OXV122" s="126"/>
      <c r="OXW122" s="126"/>
      <c r="OXX122" s="126"/>
      <c r="OXY122" s="126"/>
      <c r="OXZ122" s="126"/>
      <c r="OYA122" s="126"/>
      <c r="OYB122" s="126"/>
      <c r="OYC122" s="126"/>
      <c r="OYD122" s="126"/>
      <c r="OYE122" s="126"/>
      <c r="OYF122" s="126"/>
      <c r="OYG122" s="126"/>
      <c r="OYH122" s="126"/>
      <c r="OYI122" s="126"/>
      <c r="OYJ122" s="126"/>
      <c r="OYK122" s="126"/>
      <c r="OYL122" s="126"/>
      <c r="OYM122" s="126"/>
      <c r="OYN122" s="126"/>
      <c r="OYO122" s="126"/>
      <c r="OYP122" s="126"/>
      <c r="OYQ122" s="126"/>
      <c r="OYR122" s="126"/>
      <c r="OYS122" s="126"/>
      <c r="OYT122" s="126"/>
      <c r="OYU122" s="126"/>
      <c r="OYV122" s="126"/>
      <c r="OYW122" s="126"/>
      <c r="OYX122" s="126"/>
      <c r="OYY122" s="126"/>
      <c r="OYZ122" s="126"/>
      <c r="OZA122" s="126"/>
      <c r="OZB122" s="126"/>
      <c r="OZC122" s="126"/>
      <c r="OZD122" s="126"/>
      <c r="OZE122" s="126"/>
      <c r="OZF122" s="126"/>
      <c r="OZG122" s="126"/>
      <c r="OZH122" s="126"/>
      <c r="OZI122" s="126"/>
      <c r="OZJ122" s="126"/>
      <c r="OZK122" s="126"/>
      <c r="OZL122" s="126"/>
      <c r="OZM122" s="126"/>
      <c r="OZN122" s="126"/>
      <c r="OZO122" s="126"/>
      <c r="OZP122" s="126"/>
      <c r="OZQ122" s="126"/>
      <c r="OZR122" s="126"/>
      <c r="OZS122" s="126"/>
      <c r="OZT122" s="126"/>
      <c r="OZU122" s="126"/>
      <c r="OZV122" s="126"/>
      <c r="OZW122" s="126"/>
      <c r="OZX122" s="126"/>
      <c r="OZY122" s="126"/>
      <c r="OZZ122" s="126"/>
      <c r="PAA122" s="126"/>
      <c r="PAB122" s="126"/>
      <c r="PAC122" s="126"/>
      <c r="PAD122" s="126"/>
      <c r="PAE122" s="126"/>
      <c r="PAF122" s="126"/>
      <c r="PAG122" s="126"/>
      <c r="PAH122" s="126"/>
      <c r="PAI122" s="126"/>
      <c r="PAJ122" s="126"/>
      <c r="PAK122" s="126"/>
      <c r="PAL122" s="126"/>
      <c r="PAM122" s="126"/>
      <c r="PAN122" s="126"/>
      <c r="PAO122" s="126"/>
      <c r="PAP122" s="126"/>
      <c r="PAQ122" s="126"/>
      <c r="PAR122" s="126"/>
      <c r="PAS122" s="126"/>
      <c r="PAT122" s="126"/>
      <c r="PAU122" s="126"/>
      <c r="PAV122" s="126"/>
      <c r="PAW122" s="126"/>
      <c r="PAX122" s="126"/>
      <c r="PAY122" s="126"/>
      <c r="PAZ122" s="126"/>
      <c r="PBA122" s="126"/>
      <c r="PBB122" s="126"/>
      <c r="PBC122" s="126"/>
      <c r="PBD122" s="126"/>
      <c r="PBE122" s="126"/>
      <c r="PBF122" s="126"/>
      <c r="PBG122" s="126"/>
      <c r="PBH122" s="126"/>
      <c r="PBI122" s="126"/>
      <c r="PBJ122" s="126"/>
      <c r="PBK122" s="126"/>
      <c r="PBL122" s="126"/>
      <c r="PBM122" s="126"/>
      <c r="PBN122" s="126"/>
      <c r="PBO122" s="126"/>
      <c r="PBP122" s="126"/>
      <c r="PBQ122" s="126"/>
      <c r="PBR122" s="126"/>
      <c r="PBS122" s="126"/>
      <c r="PBT122" s="126"/>
      <c r="PBU122" s="126"/>
      <c r="PBV122" s="126"/>
      <c r="PBW122" s="126"/>
      <c r="PBX122" s="126"/>
      <c r="PBY122" s="126"/>
      <c r="PBZ122" s="126"/>
      <c r="PCA122" s="126"/>
      <c r="PCB122" s="126"/>
      <c r="PCC122" s="126"/>
      <c r="PCD122" s="126"/>
      <c r="PCE122" s="126"/>
      <c r="PCF122" s="126"/>
      <c r="PCG122" s="126"/>
      <c r="PCH122" s="126"/>
      <c r="PCI122" s="126"/>
      <c r="PCJ122" s="126"/>
      <c r="PCK122" s="126"/>
      <c r="PCL122" s="126"/>
      <c r="PCM122" s="126"/>
      <c r="PCN122" s="126"/>
      <c r="PCO122" s="126"/>
      <c r="PCP122" s="126"/>
      <c r="PCQ122" s="126"/>
      <c r="PCR122" s="126"/>
      <c r="PCS122" s="126"/>
      <c r="PCT122" s="126"/>
      <c r="PCU122" s="126"/>
      <c r="PCV122" s="126"/>
      <c r="PCW122" s="126"/>
      <c r="PCX122" s="126"/>
      <c r="PCY122" s="126"/>
      <c r="PCZ122" s="126"/>
      <c r="PDA122" s="126"/>
      <c r="PDB122" s="126"/>
      <c r="PDC122" s="126"/>
      <c r="PDD122" s="126"/>
      <c r="PDE122" s="126"/>
      <c r="PDF122" s="126"/>
      <c r="PDG122" s="126"/>
      <c r="PDH122" s="126"/>
      <c r="PDI122" s="126"/>
      <c r="PDJ122" s="126"/>
      <c r="PDK122" s="126"/>
      <c r="PDL122" s="126"/>
      <c r="PDM122" s="126"/>
      <c r="PDN122" s="126"/>
      <c r="PDO122" s="126"/>
      <c r="PDP122" s="126"/>
      <c r="PDQ122" s="126"/>
      <c r="PDR122" s="126"/>
      <c r="PDS122" s="126"/>
      <c r="PDT122" s="126"/>
      <c r="PDU122" s="126"/>
      <c r="PDV122" s="126"/>
      <c r="PDW122" s="126"/>
      <c r="PDX122" s="126"/>
      <c r="PDY122" s="126"/>
      <c r="PDZ122" s="126"/>
      <c r="PEA122" s="126"/>
      <c r="PEB122" s="126"/>
      <c r="PEC122" s="126"/>
      <c r="PED122" s="126"/>
      <c r="PEE122" s="126"/>
      <c r="PEF122" s="126"/>
      <c r="PEG122" s="126"/>
      <c r="PEH122" s="126"/>
      <c r="PEI122" s="126"/>
      <c r="PEJ122" s="126"/>
      <c r="PEK122" s="126"/>
      <c r="PEL122" s="126"/>
      <c r="PEM122" s="126"/>
      <c r="PEN122" s="126"/>
      <c r="PEO122" s="126"/>
      <c r="PEP122" s="126"/>
      <c r="PEQ122" s="126"/>
      <c r="PER122" s="126"/>
      <c r="PES122" s="126"/>
      <c r="PET122" s="126"/>
      <c r="PEU122" s="126"/>
      <c r="PEV122" s="126"/>
      <c r="PEW122" s="126"/>
      <c r="PEX122" s="126"/>
      <c r="PEY122" s="126"/>
      <c r="PEZ122" s="126"/>
      <c r="PFA122" s="126"/>
      <c r="PFB122" s="126"/>
      <c r="PFC122" s="126"/>
      <c r="PFD122" s="126"/>
      <c r="PFE122" s="126"/>
      <c r="PFF122" s="126"/>
      <c r="PFG122" s="126"/>
      <c r="PFH122" s="126"/>
      <c r="PFI122" s="126"/>
      <c r="PFJ122" s="126"/>
      <c r="PFK122" s="126"/>
      <c r="PFL122" s="126"/>
      <c r="PFM122" s="126"/>
      <c r="PFN122" s="126"/>
      <c r="PFO122" s="126"/>
      <c r="PFP122" s="126"/>
      <c r="PFQ122" s="126"/>
      <c r="PFR122" s="126"/>
      <c r="PFS122" s="126"/>
      <c r="PFT122" s="126"/>
      <c r="PFU122" s="126"/>
      <c r="PFV122" s="126"/>
      <c r="PFW122" s="126"/>
      <c r="PFX122" s="126"/>
      <c r="PFY122" s="126"/>
      <c r="PFZ122" s="126"/>
      <c r="PGA122" s="126"/>
      <c r="PGB122" s="126"/>
      <c r="PGC122" s="126"/>
      <c r="PGD122" s="126"/>
      <c r="PGE122" s="126"/>
      <c r="PGF122" s="126"/>
      <c r="PGG122" s="126"/>
      <c r="PGH122" s="126"/>
      <c r="PGI122" s="126"/>
      <c r="PGJ122" s="126"/>
      <c r="PGK122" s="126"/>
      <c r="PGL122" s="126"/>
      <c r="PGM122" s="126"/>
      <c r="PGN122" s="126"/>
      <c r="PGO122" s="126"/>
      <c r="PGP122" s="126"/>
      <c r="PGQ122" s="126"/>
      <c r="PGR122" s="126"/>
      <c r="PGS122" s="126"/>
      <c r="PGT122" s="126"/>
      <c r="PGU122" s="126"/>
      <c r="PGV122" s="126"/>
      <c r="PGW122" s="126"/>
      <c r="PGX122" s="126"/>
      <c r="PGY122" s="126"/>
      <c r="PGZ122" s="126"/>
      <c r="PHA122" s="126"/>
      <c r="PHB122" s="126"/>
      <c r="PHC122" s="126"/>
      <c r="PHD122" s="126"/>
      <c r="PHE122" s="126"/>
      <c r="PHF122" s="126"/>
      <c r="PHG122" s="126"/>
      <c r="PHH122" s="126"/>
      <c r="PHI122" s="126"/>
      <c r="PHJ122" s="126"/>
      <c r="PHK122" s="126"/>
      <c r="PHL122" s="126"/>
      <c r="PHM122" s="126"/>
      <c r="PHN122" s="126"/>
      <c r="PHO122" s="126"/>
      <c r="PHP122" s="126"/>
      <c r="PHQ122" s="126"/>
      <c r="PHR122" s="126"/>
      <c r="PHS122" s="126"/>
      <c r="PHT122" s="126"/>
      <c r="PHU122" s="126"/>
      <c r="PHV122" s="126"/>
      <c r="PHW122" s="126"/>
      <c r="PHX122" s="126"/>
      <c r="PHY122" s="126"/>
      <c r="PHZ122" s="126"/>
      <c r="PIA122" s="126"/>
      <c r="PIB122" s="126"/>
      <c r="PIC122" s="126"/>
      <c r="PID122" s="126"/>
      <c r="PIE122" s="126"/>
      <c r="PIF122" s="126"/>
      <c r="PIG122" s="126"/>
      <c r="PIH122" s="126"/>
      <c r="PII122" s="126"/>
      <c r="PIJ122" s="126"/>
      <c r="PIK122" s="126"/>
      <c r="PIL122" s="126"/>
      <c r="PIM122" s="126"/>
      <c r="PIN122" s="126"/>
      <c r="PIO122" s="126"/>
      <c r="PIP122" s="126"/>
      <c r="PIQ122" s="126"/>
      <c r="PIR122" s="126"/>
      <c r="PIS122" s="126"/>
      <c r="PIT122" s="126"/>
      <c r="PIU122" s="126"/>
      <c r="PIV122" s="126"/>
      <c r="PIW122" s="126"/>
      <c r="PIX122" s="126"/>
      <c r="PIY122" s="126"/>
      <c r="PIZ122" s="126"/>
      <c r="PJA122" s="126"/>
      <c r="PJB122" s="126"/>
      <c r="PJC122" s="126"/>
      <c r="PJD122" s="126"/>
      <c r="PJE122" s="126"/>
      <c r="PJF122" s="126"/>
      <c r="PJG122" s="126"/>
      <c r="PJH122" s="126"/>
      <c r="PJI122" s="126"/>
      <c r="PJJ122" s="126"/>
      <c r="PJK122" s="126"/>
      <c r="PJL122" s="126"/>
      <c r="PJM122" s="126"/>
      <c r="PJN122" s="126"/>
      <c r="PJO122" s="126"/>
      <c r="PJP122" s="126"/>
      <c r="PJQ122" s="126"/>
      <c r="PJR122" s="126"/>
      <c r="PJS122" s="126"/>
      <c r="PJT122" s="126"/>
      <c r="PJU122" s="126"/>
      <c r="PJV122" s="126"/>
      <c r="PJW122" s="126"/>
      <c r="PJX122" s="126"/>
      <c r="PJY122" s="126"/>
      <c r="PJZ122" s="126"/>
      <c r="PKA122" s="126"/>
      <c r="PKB122" s="126"/>
      <c r="PKC122" s="126"/>
      <c r="PKD122" s="126"/>
      <c r="PKE122" s="126"/>
      <c r="PKF122" s="126"/>
      <c r="PKG122" s="126"/>
      <c r="PKH122" s="126"/>
      <c r="PKI122" s="126"/>
      <c r="PKJ122" s="126"/>
      <c r="PKK122" s="126"/>
      <c r="PKL122" s="126"/>
      <c r="PKM122" s="126"/>
      <c r="PKN122" s="126"/>
      <c r="PKO122" s="126"/>
      <c r="PKP122" s="126"/>
      <c r="PKQ122" s="126"/>
      <c r="PKR122" s="126"/>
      <c r="PKS122" s="126"/>
      <c r="PKT122" s="126"/>
      <c r="PKU122" s="126"/>
      <c r="PKV122" s="126"/>
      <c r="PKW122" s="126"/>
      <c r="PKX122" s="126"/>
      <c r="PKY122" s="126"/>
      <c r="PKZ122" s="126"/>
      <c r="PLA122" s="126"/>
      <c r="PLB122" s="126"/>
      <c r="PLC122" s="126"/>
      <c r="PLD122" s="126"/>
      <c r="PLE122" s="126"/>
      <c r="PLF122" s="126"/>
      <c r="PLG122" s="126"/>
      <c r="PLH122" s="126"/>
      <c r="PLI122" s="126"/>
      <c r="PLJ122" s="126"/>
      <c r="PLK122" s="126"/>
      <c r="PLL122" s="126"/>
      <c r="PLM122" s="126"/>
      <c r="PLN122" s="126"/>
      <c r="PLO122" s="126"/>
      <c r="PLP122" s="126"/>
      <c r="PLQ122" s="126"/>
      <c r="PLR122" s="126"/>
      <c r="PLS122" s="126"/>
      <c r="PLT122" s="126"/>
      <c r="PLU122" s="126"/>
      <c r="PLV122" s="126"/>
      <c r="PLW122" s="126"/>
      <c r="PLX122" s="126"/>
      <c r="PLY122" s="126"/>
      <c r="PLZ122" s="126"/>
      <c r="PMA122" s="126"/>
      <c r="PMB122" s="126"/>
      <c r="PMC122" s="126"/>
      <c r="PMD122" s="126"/>
      <c r="PME122" s="126"/>
      <c r="PMF122" s="126"/>
      <c r="PMG122" s="126"/>
      <c r="PMH122" s="126"/>
      <c r="PMI122" s="126"/>
      <c r="PMJ122" s="126"/>
      <c r="PMK122" s="126"/>
      <c r="PML122" s="126"/>
      <c r="PMM122" s="126"/>
      <c r="PMN122" s="126"/>
      <c r="PMO122" s="126"/>
      <c r="PMP122" s="126"/>
      <c r="PMQ122" s="126"/>
      <c r="PMR122" s="126"/>
      <c r="PMS122" s="126"/>
      <c r="PMT122" s="126"/>
      <c r="PMU122" s="126"/>
      <c r="PMV122" s="126"/>
      <c r="PMW122" s="126"/>
      <c r="PMX122" s="126"/>
      <c r="PMY122" s="126"/>
      <c r="PMZ122" s="126"/>
      <c r="PNA122" s="126"/>
      <c r="PNB122" s="126"/>
      <c r="PNC122" s="126"/>
      <c r="PND122" s="126"/>
      <c r="PNE122" s="126"/>
      <c r="PNF122" s="126"/>
      <c r="PNG122" s="126"/>
      <c r="PNH122" s="126"/>
      <c r="PNI122" s="126"/>
      <c r="PNJ122" s="126"/>
      <c r="PNK122" s="126"/>
      <c r="PNL122" s="126"/>
      <c r="PNM122" s="126"/>
      <c r="PNN122" s="126"/>
      <c r="PNO122" s="126"/>
      <c r="PNP122" s="126"/>
      <c r="PNQ122" s="126"/>
      <c r="PNR122" s="126"/>
      <c r="PNS122" s="126"/>
      <c r="PNT122" s="126"/>
      <c r="PNU122" s="126"/>
      <c r="PNV122" s="126"/>
      <c r="PNW122" s="126"/>
      <c r="PNX122" s="126"/>
      <c r="PNY122" s="126"/>
      <c r="PNZ122" s="126"/>
      <c r="POA122" s="126"/>
      <c r="POB122" s="126"/>
      <c r="POC122" s="126"/>
      <c r="POD122" s="126"/>
      <c r="POE122" s="126"/>
      <c r="POF122" s="126"/>
      <c r="POG122" s="126"/>
      <c r="POH122" s="126"/>
      <c r="POI122" s="126"/>
      <c r="POJ122" s="126"/>
      <c r="POK122" s="126"/>
      <c r="POL122" s="126"/>
      <c r="POM122" s="126"/>
      <c r="PON122" s="126"/>
      <c r="POO122" s="126"/>
      <c r="POP122" s="126"/>
      <c r="POQ122" s="126"/>
      <c r="POR122" s="126"/>
      <c r="POS122" s="126"/>
      <c r="POT122" s="126"/>
      <c r="POU122" s="126"/>
      <c r="POV122" s="126"/>
      <c r="POW122" s="126"/>
      <c r="POX122" s="126"/>
      <c r="POY122" s="126"/>
      <c r="POZ122" s="126"/>
      <c r="PPA122" s="126"/>
      <c r="PPB122" s="126"/>
      <c r="PPC122" s="126"/>
      <c r="PPD122" s="126"/>
      <c r="PPE122" s="126"/>
      <c r="PPF122" s="126"/>
      <c r="PPG122" s="126"/>
      <c r="PPH122" s="126"/>
      <c r="PPI122" s="126"/>
      <c r="PPJ122" s="126"/>
      <c r="PPK122" s="126"/>
      <c r="PPL122" s="126"/>
      <c r="PPM122" s="126"/>
      <c r="PPN122" s="126"/>
      <c r="PPO122" s="126"/>
      <c r="PPP122" s="126"/>
      <c r="PPQ122" s="126"/>
      <c r="PPR122" s="126"/>
      <c r="PPS122" s="126"/>
      <c r="PPT122" s="126"/>
      <c r="PPU122" s="126"/>
      <c r="PPV122" s="126"/>
      <c r="PPW122" s="126"/>
      <c r="PPX122" s="126"/>
      <c r="PPY122" s="126"/>
      <c r="PPZ122" s="126"/>
      <c r="PQA122" s="126"/>
      <c r="PQB122" s="126"/>
      <c r="PQC122" s="126"/>
      <c r="PQD122" s="126"/>
      <c r="PQE122" s="126"/>
      <c r="PQF122" s="126"/>
      <c r="PQG122" s="126"/>
      <c r="PQH122" s="126"/>
      <c r="PQI122" s="126"/>
      <c r="PQJ122" s="126"/>
      <c r="PQK122" s="126"/>
      <c r="PQL122" s="126"/>
      <c r="PQM122" s="126"/>
      <c r="PQN122" s="126"/>
      <c r="PQO122" s="126"/>
      <c r="PQP122" s="126"/>
      <c r="PQQ122" s="126"/>
      <c r="PQR122" s="126"/>
      <c r="PQS122" s="126"/>
      <c r="PQT122" s="126"/>
      <c r="PQU122" s="126"/>
      <c r="PQV122" s="126"/>
      <c r="PQW122" s="126"/>
      <c r="PQX122" s="126"/>
      <c r="PQY122" s="126"/>
      <c r="PQZ122" s="126"/>
      <c r="PRA122" s="126"/>
      <c r="PRB122" s="126"/>
      <c r="PRC122" s="126"/>
      <c r="PRD122" s="126"/>
      <c r="PRE122" s="126"/>
      <c r="PRF122" s="126"/>
      <c r="PRG122" s="126"/>
      <c r="PRH122" s="126"/>
      <c r="PRI122" s="126"/>
      <c r="PRJ122" s="126"/>
      <c r="PRK122" s="126"/>
      <c r="PRL122" s="126"/>
      <c r="PRM122" s="126"/>
      <c r="PRN122" s="126"/>
      <c r="PRO122" s="126"/>
      <c r="PRP122" s="126"/>
      <c r="PRQ122" s="126"/>
      <c r="PRR122" s="126"/>
      <c r="PRS122" s="126"/>
      <c r="PRT122" s="126"/>
      <c r="PRU122" s="126"/>
      <c r="PRV122" s="126"/>
      <c r="PRW122" s="126"/>
      <c r="PRX122" s="126"/>
      <c r="PRY122" s="126"/>
      <c r="PRZ122" s="126"/>
      <c r="PSA122" s="126"/>
      <c r="PSB122" s="126"/>
      <c r="PSC122" s="126"/>
      <c r="PSD122" s="126"/>
      <c r="PSE122" s="126"/>
      <c r="PSF122" s="126"/>
      <c r="PSG122" s="126"/>
      <c r="PSH122" s="126"/>
      <c r="PSI122" s="126"/>
      <c r="PSJ122" s="126"/>
      <c r="PSK122" s="126"/>
      <c r="PSL122" s="126"/>
      <c r="PSM122" s="126"/>
      <c r="PSN122" s="126"/>
      <c r="PSO122" s="126"/>
      <c r="PSP122" s="126"/>
      <c r="PSQ122" s="126"/>
      <c r="PSR122" s="126"/>
      <c r="PSS122" s="126"/>
      <c r="PST122" s="126"/>
      <c r="PSU122" s="126"/>
      <c r="PSV122" s="126"/>
      <c r="PSW122" s="126"/>
      <c r="PSX122" s="126"/>
      <c r="PSY122" s="126"/>
      <c r="PSZ122" s="126"/>
      <c r="PTA122" s="126"/>
      <c r="PTB122" s="126"/>
      <c r="PTC122" s="126"/>
      <c r="PTD122" s="126"/>
      <c r="PTE122" s="126"/>
      <c r="PTF122" s="126"/>
      <c r="PTG122" s="126"/>
      <c r="PTH122" s="126"/>
      <c r="PTI122" s="126"/>
      <c r="PTJ122" s="126"/>
      <c r="PTK122" s="126"/>
      <c r="PTL122" s="126"/>
      <c r="PTM122" s="126"/>
      <c r="PTN122" s="126"/>
      <c r="PTO122" s="126"/>
      <c r="PTP122" s="126"/>
      <c r="PTQ122" s="126"/>
      <c r="PTR122" s="126"/>
      <c r="PTS122" s="126"/>
      <c r="PTT122" s="126"/>
      <c r="PTU122" s="126"/>
      <c r="PTV122" s="126"/>
      <c r="PTW122" s="126"/>
      <c r="PTX122" s="126"/>
      <c r="PTY122" s="126"/>
      <c r="PTZ122" s="126"/>
      <c r="PUA122" s="126"/>
      <c r="PUB122" s="126"/>
      <c r="PUC122" s="126"/>
      <c r="PUD122" s="126"/>
      <c r="PUE122" s="126"/>
      <c r="PUF122" s="126"/>
      <c r="PUG122" s="126"/>
      <c r="PUH122" s="126"/>
      <c r="PUI122" s="126"/>
      <c r="PUJ122" s="126"/>
      <c r="PUK122" s="126"/>
      <c r="PUL122" s="126"/>
      <c r="PUM122" s="126"/>
      <c r="PUN122" s="126"/>
      <c r="PUO122" s="126"/>
      <c r="PUP122" s="126"/>
      <c r="PUQ122" s="126"/>
      <c r="PUR122" s="126"/>
      <c r="PUS122" s="126"/>
      <c r="PUT122" s="126"/>
      <c r="PUU122" s="126"/>
      <c r="PUV122" s="126"/>
      <c r="PUW122" s="126"/>
      <c r="PUX122" s="126"/>
      <c r="PUY122" s="126"/>
      <c r="PUZ122" s="126"/>
      <c r="PVA122" s="126"/>
      <c r="PVB122" s="126"/>
      <c r="PVC122" s="126"/>
      <c r="PVD122" s="126"/>
      <c r="PVE122" s="126"/>
      <c r="PVF122" s="126"/>
      <c r="PVG122" s="126"/>
      <c r="PVH122" s="126"/>
      <c r="PVI122" s="126"/>
      <c r="PVJ122" s="126"/>
      <c r="PVK122" s="126"/>
      <c r="PVL122" s="126"/>
      <c r="PVM122" s="126"/>
      <c r="PVN122" s="126"/>
      <c r="PVO122" s="126"/>
      <c r="PVP122" s="126"/>
      <c r="PVQ122" s="126"/>
      <c r="PVR122" s="126"/>
      <c r="PVS122" s="126"/>
      <c r="PVT122" s="126"/>
      <c r="PVU122" s="126"/>
      <c r="PVV122" s="126"/>
      <c r="PVW122" s="126"/>
      <c r="PVX122" s="126"/>
      <c r="PVY122" s="126"/>
      <c r="PVZ122" s="126"/>
      <c r="PWA122" s="126"/>
      <c r="PWB122" s="126"/>
      <c r="PWC122" s="126"/>
      <c r="PWD122" s="126"/>
      <c r="PWE122" s="126"/>
      <c r="PWF122" s="126"/>
      <c r="PWG122" s="126"/>
      <c r="PWH122" s="126"/>
      <c r="PWI122" s="126"/>
      <c r="PWJ122" s="126"/>
      <c r="PWK122" s="126"/>
      <c r="PWL122" s="126"/>
      <c r="PWM122" s="126"/>
      <c r="PWN122" s="126"/>
      <c r="PWO122" s="126"/>
      <c r="PWP122" s="126"/>
      <c r="PWQ122" s="126"/>
      <c r="PWR122" s="126"/>
      <c r="PWS122" s="126"/>
      <c r="PWT122" s="126"/>
      <c r="PWU122" s="126"/>
      <c r="PWV122" s="126"/>
      <c r="PWW122" s="126"/>
      <c r="PWX122" s="126"/>
      <c r="PWY122" s="126"/>
      <c r="PWZ122" s="126"/>
      <c r="PXA122" s="126"/>
      <c r="PXB122" s="126"/>
      <c r="PXC122" s="126"/>
      <c r="PXD122" s="126"/>
      <c r="PXE122" s="126"/>
      <c r="PXF122" s="126"/>
      <c r="PXG122" s="126"/>
      <c r="PXH122" s="126"/>
      <c r="PXI122" s="126"/>
      <c r="PXJ122" s="126"/>
      <c r="PXK122" s="126"/>
      <c r="PXL122" s="126"/>
      <c r="PXM122" s="126"/>
      <c r="PXN122" s="126"/>
      <c r="PXO122" s="126"/>
      <c r="PXP122" s="126"/>
      <c r="PXQ122" s="126"/>
      <c r="PXR122" s="126"/>
      <c r="PXS122" s="126"/>
      <c r="PXT122" s="126"/>
      <c r="PXU122" s="126"/>
      <c r="PXV122" s="126"/>
      <c r="PXW122" s="126"/>
      <c r="PXX122" s="126"/>
      <c r="PXY122" s="126"/>
      <c r="PXZ122" s="126"/>
      <c r="PYA122" s="126"/>
      <c r="PYB122" s="126"/>
      <c r="PYC122" s="126"/>
      <c r="PYD122" s="126"/>
      <c r="PYE122" s="126"/>
      <c r="PYF122" s="126"/>
      <c r="PYG122" s="126"/>
      <c r="PYH122" s="126"/>
      <c r="PYI122" s="126"/>
      <c r="PYJ122" s="126"/>
      <c r="PYK122" s="126"/>
      <c r="PYL122" s="126"/>
      <c r="PYM122" s="126"/>
      <c r="PYN122" s="126"/>
      <c r="PYO122" s="126"/>
      <c r="PYP122" s="126"/>
      <c r="PYQ122" s="126"/>
      <c r="PYR122" s="126"/>
      <c r="PYS122" s="126"/>
      <c r="PYT122" s="126"/>
      <c r="PYU122" s="126"/>
      <c r="PYV122" s="126"/>
      <c r="PYW122" s="126"/>
      <c r="PYX122" s="126"/>
      <c r="PYY122" s="126"/>
      <c r="PYZ122" s="126"/>
      <c r="PZA122" s="126"/>
      <c r="PZB122" s="126"/>
      <c r="PZC122" s="126"/>
      <c r="PZD122" s="126"/>
      <c r="PZE122" s="126"/>
      <c r="PZF122" s="126"/>
      <c r="PZG122" s="126"/>
      <c r="PZH122" s="126"/>
      <c r="PZI122" s="126"/>
      <c r="PZJ122" s="126"/>
      <c r="PZK122" s="126"/>
      <c r="PZL122" s="126"/>
      <c r="PZM122" s="126"/>
      <c r="PZN122" s="126"/>
      <c r="PZO122" s="126"/>
      <c r="PZP122" s="126"/>
      <c r="PZQ122" s="126"/>
      <c r="PZR122" s="126"/>
      <c r="PZS122" s="126"/>
      <c r="PZT122" s="126"/>
      <c r="PZU122" s="126"/>
      <c r="PZV122" s="126"/>
      <c r="PZW122" s="126"/>
      <c r="PZX122" s="126"/>
      <c r="PZY122" s="126"/>
      <c r="PZZ122" s="126"/>
      <c r="QAA122" s="126"/>
      <c r="QAB122" s="126"/>
      <c r="QAC122" s="126"/>
      <c r="QAD122" s="126"/>
      <c r="QAE122" s="126"/>
      <c r="QAF122" s="126"/>
      <c r="QAG122" s="126"/>
      <c r="QAH122" s="126"/>
      <c r="QAI122" s="126"/>
      <c r="QAJ122" s="126"/>
      <c r="QAK122" s="126"/>
      <c r="QAL122" s="126"/>
      <c r="QAM122" s="126"/>
      <c r="QAN122" s="126"/>
      <c r="QAO122" s="126"/>
      <c r="QAP122" s="126"/>
      <c r="QAQ122" s="126"/>
      <c r="QAR122" s="126"/>
      <c r="QAS122" s="126"/>
      <c r="QAT122" s="126"/>
      <c r="QAU122" s="126"/>
      <c r="QAV122" s="126"/>
      <c r="QAW122" s="126"/>
      <c r="QAX122" s="126"/>
      <c r="QAY122" s="126"/>
      <c r="QAZ122" s="126"/>
      <c r="QBA122" s="126"/>
      <c r="QBB122" s="126"/>
      <c r="QBC122" s="126"/>
      <c r="QBD122" s="126"/>
      <c r="QBE122" s="126"/>
      <c r="QBF122" s="126"/>
      <c r="QBG122" s="126"/>
      <c r="QBH122" s="126"/>
      <c r="QBI122" s="126"/>
      <c r="QBJ122" s="126"/>
      <c r="QBK122" s="126"/>
      <c r="QBL122" s="126"/>
      <c r="QBM122" s="126"/>
      <c r="QBN122" s="126"/>
      <c r="QBO122" s="126"/>
      <c r="QBP122" s="126"/>
      <c r="QBQ122" s="126"/>
      <c r="QBR122" s="126"/>
      <c r="QBS122" s="126"/>
      <c r="QBT122" s="126"/>
      <c r="QBU122" s="126"/>
      <c r="QBV122" s="126"/>
      <c r="QBW122" s="126"/>
      <c r="QBX122" s="126"/>
      <c r="QBY122" s="126"/>
      <c r="QBZ122" s="126"/>
      <c r="QCA122" s="126"/>
      <c r="QCB122" s="126"/>
      <c r="QCC122" s="126"/>
      <c r="QCD122" s="126"/>
      <c r="QCE122" s="126"/>
      <c r="QCF122" s="126"/>
      <c r="QCG122" s="126"/>
      <c r="QCH122" s="126"/>
      <c r="QCI122" s="126"/>
      <c r="QCJ122" s="126"/>
      <c r="QCK122" s="126"/>
      <c r="QCL122" s="126"/>
      <c r="QCM122" s="126"/>
      <c r="QCN122" s="126"/>
      <c r="QCO122" s="126"/>
      <c r="QCP122" s="126"/>
      <c r="QCQ122" s="126"/>
      <c r="QCR122" s="126"/>
      <c r="QCS122" s="126"/>
      <c r="QCT122" s="126"/>
      <c r="QCU122" s="126"/>
      <c r="QCV122" s="126"/>
      <c r="QCW122" s="126"/>
      <c r="QCX122" s="126"/>
      <c r="QCY122" s="126"/>
      <c r="QCZ122" s="126"/>
      <c r="QDA122" s="126"/>
      <c r="QDB122" s="126"/>
      <c r="QDC122" s="126"/>
      <c r="QDD122" s="126"/>
      <c r="QDE122" s="126"/>
      <c r="QDF122" s="126"/>
      <c r="QDG122" s="126"/>
      <c r="QDH122" s="126"/>
      <c r="QDI122" s="126"/>
      <c r="QDJ122" s="126"/>
      <c r="QDK122" s="126"/>
      <c r="QDL122" s="126"/>
      <c r="QDM122" s="126"/>
      <c r="QDN122" s="126"/>
      <c r="QDO122" s="126"/>
      <c r="QDP122" s="126"/>
      <c r="QDQ122" s="126"/>
      <c r="QDR122" s="126"/>
      <c r="QDS122" s="126"/>
      <c r="QDT122" s="126"/>
      <c r="QDU122" s="126"/>
      <c r="QDV122" s="126"/>
      <c r="QDW122" s="126"/>
      <c r="QDX122" s="126"/>
      <c r="QDY122" s="126"/>
      <c r="QDZ122" s="126"/>
      <c r="QEA122" s="126"/>
      <c r="QEB122" s="126"/>
      <c r="QEC122" s="126"/>
      <c r="QED122" s="126"/>
      <c r="QEE122" s="126"/>
      <c r="QEF122" s="126"/>
      <c r="QEG122" s="126"/>
      <c r="QEH122" s="126"/>
      <c r="QEI122" s="126"/>
      <c r="QEJ122" s="126"/>
      <c r="QEK122" s="126"/>
      <c r="QEL122" s="126"/>
      <c r="QEM122" s="126"/>
      <c r="QEN122" s="126"/>
      <c r="QEO122" s="126"/>
      <c r="QEP122" s="126"/>
      <c r="QEQ122" s="126"/>
      <c r="QER122" s="126"/>
      <c r="QES122" s="126"/>
      <c r="QET122" s="126"/>
      <c r="QEU122" s="126"/>
      <c r="QEV122" s="126"/>
      <c r="QEW122" s="126"/>
      <c r="QEX122" s="126"/>
      <c r="QEY122" s="126"/>
      <c r="QEZ122" s="126"/>
      <c r="QFA122" s="126"/>
      <c r="QFB122" s="126"/>
      <c r="QFC122" s="126"/>
      <c r="QFD122" s="126"/>
      <c r="QFE122" s="126"/>
      <c r="QFF122" s="126"/>
      <c r="QFG122" s="126"/>
      <c r="QFH122" s="126"/>
      <c r="QFI122" s="126"/>
      <c r="QFJ122" s="126"/>
      <c r="QFK122" s="126"/>
      <c r="QFL122" s="126"/>
      <c r="QFM122" s="126"/>
      <c r="QFN122" s="126"/>
      <c r="QFO122" s="126"/>
      <c r="QFP122" s="126"/>
      <c r="QFQ122" s="126"/>
      <c r="QFR122" s="126"/>
      <c r="QFS122" s="126"/>
      <c r="QFT122" s="126"/>
      <c r="QFU122" s="126"/>
      <c r="QFV122" s="126"/>
      <c r="QFW122" s="126"/>
      <c r="QFX122" s="126"/>
      <c r="QFY122" s="126"/>
      <c r="QFZ122" s="126"/>
      <c r="QGA122" s="126"/>
      <c r="QGB122" s="126"/>
      <c r="QGC122" s="126"/>
      <c r="QGD122" s="126"/>
      <c r="QGE122" s="126"/>
      <c r="QGF122" s="126"/>
      <c r="QGG122" s="126"/>
      <c r="QGH122" s="126"/>
      <c r="QGI122" s="126"/>
      <c r="QGJ122" s="126"/>
      <c r="QGK122" s="126"/>
      <c r="QGL122" s="126"/>
      <c r="QGM122" s="126"/>
      <c r="QGN122" s="126"/>
      <c r="QGO122" s="126"/>
      <c r="QGP122" s="126"/>
      <c r="QGQ122" s="126"/>
      <c r="QGR122" s="126"/>
      <c r="QGS122" s="126"/>
      <c r="QGT122" s="126"/>
      <c r="QGU122" s="126"/>
      <c r="QGV122" s="126"/>
      <c r="QGW122" s="126"/>
      <c r="QGX122" s="126"/>
      <c r="QGY122" s="126"/>
      <c r="QGZ122" s="126"/>
      <c r="QHA122" s="126"/>
      <c r="QHB122" s="126"/>
      <c r="QHC122" s="126"/>
      <c r="QHD122" s="126"/>
      <c r="QHE122" s="126"/>
      <c r="QHF122" s="126"/>
      <c r="QHG122" s="126"/>
      <c r="QHH122" s="126"/>
      <c r="QHI122" s="126"/>
      <c r="QHJ122" s="126"/>
      <c r="QHK122" s="126"/>
      <c r="QHL122" s="126"/>
      <c r="QHM122" s="126"/>
      <c r="QHN122" s="126"/>
      <c r="QHO122" s="126"/>
      <c r="QHP122" s="126"/>
      <c r="QHQ122" s="126"/>
      <c r="QHR122" s="126"/>
      <c r="QHS122" s="126"/>
      <c r="QHT122" s="126"/>
      <c r="QHU122" s="126"/>
      <c r="QHV122" s="126"/>
      <c r="QHW122" s="126"/>
      <c r="QHX122" s="126"/>
      <c r="QHY122" s="126"/>
      <c r="QHZ122" s="126"/>
      <c r="QIA122" s="126"/>
      <c r="QIB122" s="126"/>
      <c r="QIC122" s="126"/>
      <c r="QID122" s="126"/>
      <c r="QIE122" s="126"/>
      <c r="QIF122" s="126"/>
      <c r="QIG122" s="126"/>
      <c r="QIH122" s="126"/>
      <c r="QII122" s="126"/>
      <c r="QIJ122" s="126"/>
      <c r="QIK122" s="126"/>
      <c r="QIL122" s="126"/>
      <c r="QIM122" s="126"/>
      <c r="QIN122" s="126"/>
      <c r="QIO122" s="126"/>
      <c r="QIP122" s="126"/>
      <c r="QIQ122" s="126"/>
      <c r="QIR122" s="126"/>
      <c r="QIS122" s="126"/>
      <c r="QIT122" s="126"/>
      <c r="QIU122" s="126"/>
      <c r="QIV122" s="126"/>
      <c r="QIW122" s="126"/>
      <c r="QIX122" s="126"/>
      <c r="QIY122" s="126"/>
      <c r="QIZ122" s="126"/>
      <c r="QJA122" s="126"/>
      <c r="QJB122" s="126"/>
      <c r="QJC122" s="126"/>
      <c r="QJD122" s="126"/>
      <c r="QJE122" s="126"/>
      <c r="QJF122" s="126"/>
      <c r="QJG122" s="126"/>
      <c r="QJH122" s="126"/>
      <c r="QJI122" s="126"/>
      <c r="QJJ122" s="126"/>
      <c r="QJK122" s="126"/>
      <c r="QJL122" s="126"/>
      <c r="QJM122" s="126"/>
      <c r="QJN122" s="126"/>
      <c r="QJO122" s="126"/>
      <c r="QJP122" s="126"/>
      <c r="QJQ122" s="126"/>
      <c r="QJR122" s="126"/>
      <c r="QJS122" s="126"/>
      <c r="QJT122" s="126"/>
      <c r="QJU122" s="126"/>
      <c r="QJV122" s="126"/>
      <c r="QJW122" s="126"/>
      <c r="QJX122" s="126"/>
      <c r="QJY122" s="126"/>
      <c r="QJZ122" s="126"/>
      <c r="QKA122" s="126"/>
      <c r="QKB122" s="126"/>
      <c r="QKC122" s="126"/>
      <c r="QKD122" s="126"/>
      <c r="QKE122" s="126"/>
      <c r="QKF122" s="126"/>
      <c r="QKG122" s="126"/>
      <c r="QKH122" s="126"/>
      <c r="QKI122" s="126"/>
      <c r="QKJ122" s="126"/>
      <c r="QKK122" s="126"/>
      <c r="QKL122" s="126"/>
      <c r="QKM122" s="126"/>
      <c r="QKN122" s="126"/>
      <c r="QKO122" s="126"/>
      <c r="QKP122" s="126"/>
      <c r="QKQ122" s="126"/>
      <c r="QKR122" s="126"/>
      <c r="QKS122" s="126"/>
      <c r="QKT122" s="126"/>
      <c r="QKU122" s="126"/>
      <c r="QKV122" s="126"/>
      <c r="QKW122" s="126"/>
      <c r="QKX122" s="126"/>
      <c r="QKY122" s="126"/>
      <c r="QKZ122" s="126"/>
      <c r="QLA122" s="126"/>
      <c r="QLB122" s="126"/>
      <c r="QLC122" s="126"/>
      <c r="QLD122" s="126"/>
      <c r="QLE122" s="126"/>
      <c r="QLF122" s="126"/>
      <c r="QLG122" s="126"/>
      <c r="QLH122" s="126"/>
      <c r="QLI122" s="126"/>
      <c r="QLJ122" s="126"/>
      <c r="QLK122" s="126"/>
      <c r="QLL122" s="126"/>
      <c r="QLM122" s="126"/>
      <c r="QLN122" s="126"/>
      <c r="QLO122" s="126"/>
      <c r="QLP122" s="126"/>
      <c r="QLQ122" s="126"/>
      <c r="QLR122" s="126"/>
      <c r="QLS122" s="126"/>
      <c r="QLT122" s="126"/>
      <c r="QLU122" s="126"/>
      <c r="QLV122" s="126"/>
      <c r="QLW122" s="126"/>
      <c r="QLX122" s="126"/>
      <c r="QLY122" s="126"/>
      <c r="QLZ122" s="126"/>
      <c r="QMA122" s="126"/>
      <c r="QMB122" s="126"/>
      <c r="QMC122" s="126"/>
      <c r="QMD122" s="126"/>
      <c r="QME122" s="126"/>
      <c r="QMF122" s="126"/>
      <c r="QMG122" s="126"/>
      <c r="QMH122" s="126"/>
      <c r="QMI122" s="126"/>
      <c r="QMJ122" s="126"/>
      <c r="QMK122" s="126"/>
      <c r="QML122" s="126"/>
      <c r="QMM122" s="126"/>
      <c r="QMN122" s="126"/>
      <c r="QMO122" s="126"/>
      <c r="QMP122" s="126"/>
      <c r="QMQ122" s="126"/>
      <c r="QMR122" s="126"/>
      <c r="QMS122" s="126"/>
      <c r="QMT122" s="126"/>
      <c r="QMU122" s="126"/>
      <c r="QMV122" s="126"/>
      <c r="QMW122" s="126"/>
      <c r="QMX122" s="126"/>
      <c r="QMY122" s="126"/>
      <c r="QMZ122" s="126"/>
      <c r="QNA122" s="126"/>
      <c r="QNB122" s="126"/>
      <c r="QNC122" s="126"/>
      <c r="QND122" s="126"/>
      <c r="QNE122" s="126"/>
      <c r="QNF122" s="126"/>
      <c r="QNG122" s="126"/>
      <c r="QNH122" s="126"/>
      <c r="QNI122" s="126"/>
      <c r="QNJ122" s="126"/>
      <c r="QNK122" s="126"/>
      <c r="QNL122" s="126"/>
      <c r="QNM122" s="126"/>
      <c r="QNN122" s="126"/>
      <c r="QNO122" s="126"/>
      <c r="QNP122" s="126"/>
      <c r="QNQ122" s="126"/>
      <c r="QNR122" s="126"/>
      <c r="QNS122" s="126"/>
      <c r="QNT122" s="126"/>
      <c r="QNU122" s="126"/>
      <c r="QNV122" s="126"/>
      <c r="QNW122" s="126"/>
      <c r="QNX122" s="126"/>
      <c r="QNY122" s="126"/>
      <c r="QNZ122" s="126"/>
      <c r="QOA122" s="126"/>
      <c r="QOB122" s="126"/>
      <c r="QOC122" s="126"/>
      <c r="QOD122" s="126"/>
      <c r="QOE122" s="126"/>
      <c r="QOF122" s="126"/>
      <c r="QOG122" s="126"/>
      <c r="QOH122" s="126"/>
      <c r="QOI122" s="126"/>
      <c r="QOJ122" s="126"/>
      <c r="QOK122" s="126"/>
      <c r="QOL122" s="126"/>
      <c r="QOM122" s="126"/>
      <c r="QON122" s="126"/>
      <c r="QOO122" s="126"/>
      <c r="QOP122" s="126"/>
      <c r="QOQ122" s="126"/>
      <c r="QOR122" s="126"/>
      <c r="QOS122" s="126"/>
      <c r="QOT122" s="126"/>
      <c r="QOU122" s="126"/>
      <c r="QOV122" s="126"/>
      <c r="QOW122" s="126"/>
      <c r="QOX122" s="126"/>
      <c r="QOY122" s="126"/>
      <c r="QOZ122" s="126"/>
      <c r="QPA122" s="126"/>
      <c r="QPB122" s="126"/>
      <c r="QPC122" s="126"/>
      <c r="QPD122" s="126"/>
      <c r="QPE122" s="126"/>
      <c r="QPF122" s="126"/>
      <c r="QPG122" s="126"/>
      <c r="QPH122" s="126"/>
      <c r="QPI122" s="126"/>
      <c r="QPJ122" s="126"/>
      <c r="QPK122" s="126"/>
      <c r="QPL122" s="126"/>
      <c r="QPM122" s="126"/>
      <c r="QPN122" s="126"/>
      <c r="QPO122" s="126"/>
      <c r="QPP122" s="126"/>
      <c r="QPQ122" s="126"/>
      <c r="QPR122" s="126"/>
      <c r="QPS122" s="126"/>
      <c r="QPT122" s="126"/>
      <c r="QPU122" s="126"/>
      <c r="QPV122" s="126"/>
      <c r="QPW122" s="126"/>
      <c r="QPX122" s="126"/>
      <c r="QPY122" s="126"/>
      <c r="QPZ122" s="126"/>
      <c r="QQA122" s="126"/>
      <c r="QQB122" s="126"/>
      <c r="QQC122" s="126"/>
      <c r="QQD122" s="126"/>
      <c r="QQE122" s="126"/>
      <c r="QQF122" s="126"/>
      <c r="QQG122" s="126"/>
      <c r="QQH122" s="126"/>
      <c r="QQI122" s="126"/>
      <c r="QQJ122" s="126"/>
      <c r="QQK122" s="126"/>
      <c r="QQL122" s="126"/>
      <c r="QQM122" s="126"/>
      <c r="QQN122" s="126"/>
      <c r="QQO122" s="126"/>
      <c r="QQP122" s="126"/>
      <c r="QQQ122" s="126"/>
      <c r="QQR122" s="126"/>
      <c r="QQS122" s="126"/>
      <c r="QQT122" s="126"/>
      <c r="QQU122" s="126"/>
      <c r="QQV122" s="126"/>
      <c r="QQW122" s="126"/>
      <c r="QQX122" s="126"/>
      <c r="QQY122" s="126"/>
      <c r="QQZ122" s="126"/>
      <c r="QRA122" s="126"/>
      <c r="QRB122" s="126"/>
      <c r="QRC122" s="126"/>
      <c r="QRD122" s="126"/>
      <c r="QRE122" s="126"/>
      <c r="QRF122" s="126"/>
      <c r="QRG122" s="126"/>
      <c r="QRH122" s="126"/>
      <c r="QRI122" s="126"/>
      <c r="QRJ122" s="126"/>
      <c r="QRK122" s="126"/>
      <c r="QRL122" s="126"/>
      <c r="QRM122" s="126"/>
      <c r="QRN122" s="126"/>
      <c r="QRO122" s="126"/>
      <c r="QRP122" s="126"/>
      <c r="QRQ122" s="126"/>
      <c r="QRR122" s="126"/>
      <c r="QRS122" s="126"/>
      <c r="QRT122" s="126"/>
      <c r="QRU122" s="126"/>
      <c r="QRV122" s="126"/>
      <c r="QRW122" s="126"/>
      <c r="QRX122" s="126"/>
      <c r="QRY122" s="126"/>
      <c r="QRZ122" s="126"/>
      <c r="QSA122" s="126"/>
      <c r="QSB122" s="126"/>
      <c r="QSC122" s="126"/>
      <c r="QSD122" s="126"/>
      <c r="QSE122" s="126"/>
      <c r="QSF122" s="126"/>
      <c r="QSG122" s="126"/>
      <c r="QSH122" s="126"/>
      <c r="QSI122" s="126"/>
      <c r="QSJ122" s="126"/>
      <c r="QSK122" s="126"/>
      <c r="QSL122" s="126"/>
      <c r="QSM122" s="126"/>
      <c r="QSN122" s="126"/>
      <c r="QSO122" s="126"/>
      <c r="QSP122" s="126"/>
      <c r="QSQ122" s="126"/>
      <c r="QSR122" s="126"/>
      <c r="QSS122" s="126"/>
      <c r="QST122" s="126"/>
      <c r="QSU122" s="126"/>
      <c r="QSV122" s="126"/>
      <c r="QSW122" s="126"/>
      <c r="QSX122" s="126"/>
      <c r="QSY122" s="126"/>
      <c r="QSZ122" s="126"/>
      <c r="QTA122" s="126"/>
      <c r="QTB122" s="126"/>
      <c r="QTC122" s="126"/>
      <c r="QTD122" s="126"/>
      <c r="QTE122" s="126"/>
      <c r="QTF122" s="126"/>
      <c r="QTG122" s="126"/>
      <c r="QTH122" s="126"/>
      <c r="QTI122" s="126"/>
      <c r="QTJ122" s="126"/>
      <c r="QTK122" s="126"/>
      <c r="QTL122" s="126"/>
      <c r="QTM122" s="126"/>
      <c r="QTN122" s="126"/>
      <c r="QTO122" s="126"/>
      <c r="QTP122" s="126"/>
      <c r="QTQ122" s="126"/>
      <c r="QTR122" s="126"/>
      <c r="QTS122" s="126"/>
      <c r="QTT122" s="126"/>
      <c r="QTU122" s="126"/>
      <c r="QTV122" s="126"/>
      <c r="QTW122" s="126"/>
      <c r="QTX122" s="126"/>
      <c r="QTY122" s="126"/>
      <c r="QTZ122" s="126"/>
      <c r="QUA122" s="126"/>
      <c r="QUB122" s="126"/>
      <c r="QUC122" s="126"/>
      <c r="QUD122" s="126"/>
      <c r="QUE122" s="126"/>
      <c r="QUF122" s="126"/>
      <c r="QUG122" s="126"/>
      <c r="QUH122" s="126"/>
      <c r="QUI122" s="126"/>
      <c r="QUJ122" s="126"/>
      <c r="QUK122" s="126"/>
      <c r="QUL122" s="126"/>
      <c r="QUM122" s="126"/>
      <c r="QUN122" s="126"/>
      <c r="QUO122" s="126"/>
      <c r="QUP122" s="126"/>
      <c r="QUQ122" s="126"/>
      <c r="QUR122" s="126"/>
      <c r="QUS122" s="126"/>
      <c r="QUT122" s="126"/>
      <c r="QUU122" s="126"/>
      <c r="QUV122" s="126"/>
      <c r="QUW122" s="126"/>
      <c r="QUX122" s="126"/>
      <c r="QUY122" s="126"/>
      <c r="QUZ122" s="126"/>
      <c r="QVA122" s="126"/>
      <c r="QVB122" s="126"/>
      <c r="QVC122" s="126"/>
      <c r="QVD122" s="126"/>
      <c r="QVE122" s="126"/>
      <c r="QVF122" s="126"/>
      <c r="QVG122" s="126"/>
      <c r="QVH122" s="126"/>
      <c r="QVI122" s="126"/>
      <c r="QVJ122" s="126"/>
      <c r="QVK122" s="126"/>
      <c r="QVL122" s="126"/>
      <c r="QVM122" s="126"/>
      <c r="QVN122" s="126"/>
      <c r="QVO122" s="126"/>
      <c r="QVP122" s="126"/>
      <c r="QVQ122" s="126"/>
      <c r="QVR122" s="126"/>
      <c r="QVS122" s="126"/>
      <c r="QVT122" s="126"/>
      <c r="QVU122" s="126"/>
      <c r="QVV122" s="126"/>
      <c r="QVW122" s="126"/>
      <c r="QVX122" s="126"/>
      <c r="QVY122" s="126"/>
      <c r="QVZ122" s="126"/>
      <c r="QWA122" s="126"/>
      <c r="QWB122" s="126"/>
      <c r="QWC122" s="126"/>
      <c r="QWD122" s="126"/>
      <c r="QWE122" s="126"/>
      <c r="QWF122" s="126"/>
      <c r="QWG122" s="126"/>
      <c r="QWH122" s="126"/>
      <c r="QWI122" s="126"/>
      <c r="QWJ122" s="126"/>
      <c r="QWK122" s="126"/>
      <c r="QWL122" s="126"/>
      <c r="QWM122" s="126"/>
      <c r="QWN122" s="126"/>
      <c r="QWO122" s="126"/>
      <c r="QWP122" s="126"/>
      <c r="QWQ122" s="126"/>
      <c r="QWR122" s="126"/>
      <c r="QWS122" s="126"/>
      <c r="QWT122" s="126"/>
      <c r="QWU122" s="126"/>
      <c r="QWV122" s="126"/>
      <c r="QWW122" s="126"/>
      <c r="QWX122" s="126"/>
      <c r="QWY122" s="126"/>
      <c r="QWZ122" s="126"/>
      <c r="QXA122" s="126"/>
      <c r="QXB122" s="126"/>
      <c r="QXC122" s="126"/>
      <c r="QXD122" s="126"/>
      <c r="QXE122" s="126"/>
      <c r="QXF122" s="126"/>
      <c r="QXG122" s="126"/>
      <c r="QXH122" s="126"/>
      <c r="QXI122" s="126"/>
      <c r="QXJ122" s="126"/>
      <c r="QXK122" s="126"/>
      <c r="QXL122" s="126"/>
      <c r="QXM122" s="126"/>
      <c r="QXN122" s="126"/>
      <c r="QXO122" s="126"/>
      <c r="QXP122" s="126"/>
      <c r="QXQ122" s="126"/>
      <c r="QXR122" s="126"/>
      <c r="QXS122" s="126"/>
      <c r="QXT122" s="126"/>
      <c r="QXU122" s="126"/>
      <c r="QXV122" s="126"/>
      <c r="QXW122" s="126"/>
      <c r="QXX122" s="126"/>
      <c r="QXY122" s="126"/>
      <c r="QXZ122" s="126"/>
      <c r="QYA122" s="126"/>
      <c r="QYB122" s="126"/>
      <c r="QYC122" s="126"/>
      <c r="QYD122" s="126"/>
      <c r="QYE122" s="126"/>
      <c r="QYF122" s="126"/>
      <c r="QYG122" s="126"/>
      <c r="QYH122" s="126"/>
      <c r="QYI122" s="126"/>
      <c r="QYJ122" s="126"/>
      <c r="QYK122" s="126"/>
      <c r="QYL122" s="126"/>
      <c r="QYM122" s="126"/>
      <c r="QYN122" s="126"/>
      <c r="QYO122" s="126"/>
      <c r="QYP122" s="126"/>
      <c r="QYQ122" s="126"/>
      <c r="QYR122" s="126"/>
      <c r="QYS122" s="126"/>
      <c r="QYT122" s="126"/>
      <c r="QYU122" s="126"/>
      <c r="QYV122" s="126"/>
      <c r="QYW122" s="126"/>
      <c r="QYX122" s="126"/>
      <c r="QYY122" s="126"/>
      <c r="QYZ122" s="126"/>
      <c r="QZA122" s="126"/>
      <c r="QZB122" s="126"/>
      <c r="QZC122" s="126"/>
      <c r="QZD122" s="126"/>
      <c r="QZE122" s="126"/>
      <c r="QZF122" s="126"/>
      <c r="QZG122" s="126"/>
      <c r="QZH122" s="126"/>
      <c r="QZI122" s="126"/>
      <c r="QZJ122" s="126"/>
      <c r="QZK122" s="126"/>
      <c r="QZL122" s="126"/>
      <c r="QZM122" s="126"/>
      <c r="QZN122" s="126"/>
      <c r="QZO122" s="126"/>
      <c r="QZP122" s="126"/>
      <c r="QZQ122" s="126"/>
      <c r="QZR122" s="126"/>
      <c r="QZS122" s="126"/>
      <c r="QZT122" s="126"/>
      <c r="QZU122" s="126"/>
      <c r="QZV122" s="126"/>
      <c r="QZW122" s="126"/>
      <c r="QZX122" s="126"/>
      <c r="QZY122" s="126"/>
      <c r="QZZ122" s="126"/>
      <c r="RAA122" s="126"/>
      <c r="RAB122" s="126"/>
      <c r="RAC122" s="126"/>
      <c r="RAD122" s="126"/>
      <c r="RAE122" s="126"/>
      <c r="RAF122" s="126"/>
      <c r="RAG122" s="126"/>
      <c r="RAH122" s="126"/>
      <c r="RAI122" s="126"/>
      <c r="RAJ122" s="126"/>
      <c r="RAK122" s="126"/>
      <c r="RAL122" s="126"/>
      <c r="RAM122" s="126"/>
      <c r="RAN122" s="126"/>
      <c r="RAO122" s="126"/>
      <c r="RAP122" s="126"/>
      <c r="RAQ122" s="126"/>
      <c r="RAR122" s="126"/>
      <c r="RAS122" s="126"/>
      <c r="RAT122" s="126"/>
      <c r="RAU122" s="126"/>
      <c r="RAV122" s="126"/>
      <c r="RAW122" s="126"/>
      <c r="RAX122" s="126"/>
      <c r="RAY122" s="126"/>
      <c r="RAZ122" s="126"/>
      <c r="RBA122" s="126"/>
      <c r="RBB122" s="126"/>
      <c r="RBC122" s="126"/>
      <c r="RBD122" s="126"/>
      <c r="RBE122" s="126"/>
      <c r="RBF122" s="126"/>
      <c r="RBG122" s="126"/>
      <c r="RBH122" s="126"/>
      <c r="RBI122" s="126"/>
      <c r="RBJ122" s="126"/>
      <c r="RBK122" s="126"/>
      <c r="RBL122" s="126"/>
      <c r="RBM122" s="126"/>
      <c r="RBN122" s="126"/>
      <c r="RBO122" s="126"/>
      <c r="RBP122" s="126"/>
      <c r="RBQ122" s="126"/>
      <c r="RBR122" s="126"/>
      <c r="RBS122" s="126"/>
      <c r="RBT122" s="126"/>
      <c r="RBU122" s="126"/>
      <c r="RBV122" s="126"/>
      <c r="RBW122" s="126"/>
      <c r="RBX122" s="126"/>
      <c r="RBY122" s="126"/>
      <c r="RBZ122" s="126"/>
      <c r="RCA122" s="126"/>
      <c r="RCB122" s="126"/>
      <c r="RCC122" s="126"/>
      <c r="RCD122" s="126"/>
      <c r="RCE122" s="126"/>
      <c r="RCF122" s="126"/>
      <c r="RCG122" s="126"/>
      <c r="RCH122" s="126"/>
      <c r="RCI122" s="126"/>
      <c r="RCJ122" s="126"/>
      <c r="RCK122" s="126"/>
      <c r="RCL122" s="126"/>
      <c r="RCM122" s="126"/>
      <c r="RCN122" s="126"/>
      <c r="RCO122" s="126"/>
      <c r="RCP122" s="126"/>
      <c r="RCQ122" s="126"/>
      <c r="RCR122" s="126"/>
      <c r="RCS122" s="126"/>
      <c r="RCT122" s="126"/>
      <c r="RCU122" s="126"/>
      <c r="RCV122" s="126"/>
      <c r="RCW122" s="126"/>
      <c r="RCX122" s="126"/>
      <c r="RCY122" s="126"/>
      <c r="RCZ122" s="126"/>
      <c r="RDA122" s="126"/>
      <c r="RDB122" s="126"/>
      <c r="RDC122" s="126"/>
      <c r="RDD122" s="126"/>
      <c r="RDE122" s="126"/>
      <c r="RDF122" s="126"/>
      <c r="RDG122" s="126"/>
      <c r="RDH122" s="126"/>
      <c r="RDI122" s="126"/>
      <c r="RDJ122" s="126"/>
      <c r="RDK122" s="126"/>
      <c r="RDL122" s="126"/>
      <c r="RDM122" s="126"/>
      <c r="RDN122" s="126"/>
      <c r="RDO122" s="126"/>
      <c r="RDP122" s="126"/>
      <c r="RDQ122" s="126"/>
      <c r="RDR122" s="126"/>
      <c r="RDS122" s="126"/>
      <c r="RDT122" s="126"/>
      <c r="RDU122" s="126"/>
      <c r="RDV122" s="126"/>
      <c r="RDW122" s="126"/>
      <c r="RDX122" s="126"/>
      <c r="RDY122" s="126"/>
      <c r="RDZ122" s="126"/>
      <c r="REA122" s="126"/>
      <c r="REB122" s="126"/>
      <c r="REC122" s="126"/>
      <c r="RED122" s="126"/>
      <c r="REE122" s="126"/>
      <c r="REF122" s="126"/>
      <c r="REG122" s="126"/>
      <c r="REH122" s="126"/>
      <c r="REI122" s="126"/>
      <c r="REJ122" s="126"/>
      <c r="REK122" s="126"/>
      <c r="REL122" s="126"/>
      <c r="REM122" s="126"/>
      <c r="REN122" s="126"/>
      <c r="REO122" s="126"/>
      <c r="REP122" s="126"/>
      <c r="REQ122" s="126"/>
      <c r="RER122" s="126"/>
      <c r="RES122" s="126"/>
      <c r="RET122" s="126"/>
      <c r="REU122" s="126"/>
      <c r="REV122" s="126"/>
      <c r="REW122" s="126"/>
      <c r="REX122" s="126"/>
      <c r="REY122" s="126"/>
      <c r="REZ122" s="126"/>
      <c r="RFA122" s="126"/>
      <c r="RFB122" s="126"/>
      <c r="RFC122" s="126"/>
      <c r="RFD122" s="126"/>
      <c r="RFE122" s="126"/>
      <c r="RFF122" s="126"/>
      <c r="RFG122" s="126"/>
      <c r="RFH122" s="126"/>
      <c r="RFI122" s="126"/>
      <c r="RFJ122" s="126"/>
      <c r="RFK122" s="126"/>
      <c r="RFL122" s="126"/>
      <c r="RFM122" s="126"/>
      <c r="RFN122" s="126"/>
      <c r="RFO122" s="126"/>
      <c r="RFP122" s="126"/>
      <c r="RFQ122" s="126"/>
      <c r="RFR122" s="126"/>
      <c r="RFS122" s="126"/>
      <c r="RFT122" s="126"/>
      <c r="RFU122" s="126"/>
      <c r="RFV122" s="126"/>
      <c r="RFW122" s="126"/>
      <c r="RFX122" s="126"/>
      <c r="RFY122" s="126"/>
      <c r="RFZ122" s="126"/>
      <c r="RGA122" s="126"/>
      <c r="RGB122" s="126"/>
      <c r="RGC122" s="126"/>
      <c r="RGD122" s="126"/>
      <c r="RGE122" s="126"/>
      <c r="RGF122" s="126"/>
      <c r="RGG122" s="126"/>
      <c r="RGH122" s="126"/>
      <c r="RGI122" s="126"/>
      <c r="RGJ122" s="126"/>
      <c r="RGK122" s="126"/>
      <c r="RGL122" s="126"/>
      <c r="RGM122" s="126"/>
      <c r="RGN122" s="126"/>
      <c r="RGO122" s="126"/>
      <c r="RGP122" s="126"/>
      <c r="RGQ122" s="126"/>
      <c r="RGR122" s="126"/>
      <c r="RGS122" s="126"/>
      <c r="RGT122" s="126"/>
      <c r="RGU122" s="126"/>
      <c r="RGV122" s="126"/>
      <c r="RGW122" s="126"/>
      <c r="RGX122" s="126"/>
      <c r="RGY122" s="126"/>
      <c r="RGZ122" s="126"/>
      <c r="RHA122" s="126"/>
      <c r="RHB122" s="126"/>
      <c r="RHC122" s="126"/>
      <c r="RHD122" s="126"/>
      <c r="RHE122" s="126"/>
      <c r="RHF122" s="126"/>
      <c r="RHG122" s="126"/>
      <c r="RHH122" s="126"/>
      <c r="RHI122" s="126"/>
      <c r="RHJ122" s="126"/>
      <c r="RHK122" s="126"/>
      <c r="RHL122" s="126"/>
      <c r="RHM122" s="126"/>
      <c r="RHN122" s="126"/>
      <c r="RHO122" s="126"/>
      <c r="RHP122" s="126"/>
      <c r="RHQ122" s="126"/>
      <c r="RHR122" s="126"/>
      <c r="RHS122" s="126"/>
      <c r="RHT122" s="126"/>
      <c r="RHU122" s="126"/>
      <c r="RHV122" s="126"/>
      <c r="RHW122" s="126"/>
      <c r="RHX122" s="126"/>
      <c r="RHY122" s="126"/>
      <c r="RHZ122" s="126"/>
      <c r="RIA122" s="126"/>
      <c r="RIB122" s="126"/>
      <c r="RIC122" s="126"/>
      <c r="RID122" s="126"/>
      <c r="RIE122" s="126"/>
      <c r="RIF122" s="126"/>
      <c r="RIG122" s="126"/>
      <c r="RIH122" s="126"/>
      <c r="RII122" s="126"/>
      <c r="RIJ122" s="126"/>
      <c r="RIK122" s="126"/>
      <c r="RIL122" s="126"/>
      <c r="RIM122" s="126"/>
      <c r="RIN122" s="126"/>
      <c r="RIO122" s="126"/>
      <c r="RIP122" s="126"/>
      <c r="RIQ122" s="126"/>
      <c r="RIR122" s="126"/>
      <c r="RIS122" s="126"/>
      <c r="RIT122" s="126"/>
      <c r="RIU122" s="126"/>
      <c r="RIV122" s="126"/>
      <c r="RIW122" s="126"/>
      <c r="RIX122" s="126"/>
      <c r="RIY122" s="126"/>
      <c r="RIZ122" s="126"/>
      <c r="RJA122" s="126"/>
      <c r="RJB122" s="126"/>
      <c r="RJC122" s="126"/>
      <c r="RJD122" s="126"/>
      <c r="RJE122" s="126"/>
      <c r="RJF122" s="126"/>
      <c r="RJG122" s="126"/>
      <c r="RJH122" s="126"/>
      <c r="RJI122" s="126"/>
      <c r="RJJ122" s="126"/>
      <c r="RJK122" s="126"/>
      <c r="RJL122" s="126"/>
      <c r="RJM122" s="126"/>
      <c r="RJN122" s="126"/>
      <c r="RJO122" s="126"/>
      <c r="RJP122" s="126"/>
      <c r="RJQ122" s="126"/>
      <c r="RJR122" s="126"/>
      <c r="RJS122" s="126"/>
      <c r="RJT122" s="126"/>
      <c r="RJU122" s="126"/>
      <c r="RJV122" s="126"/>
      <c r="RJW122" s="126"/>
      <c r="RJX122" s="126"/>
      <c r="RJY122" s="126"/>
      <c r="RJZ122" s="126"/>
      <c r="RKA122" s="126"/>
      <c r="RKB122" s="126"/>
      <c r="RKC122" s="126"/>
      <c r="RKD122" s="126"/>
      <c r="RKE122" s="126"/>
      <c r="RKF122" s="126"/>
      <c r="RKG122" s="126"/>
      <c r="RKH122" s="126"/>
      <c r="RKI122" s="126"/>
      <c r="RKJ122" s="126"/>
      <c r="RKK122" s="126"/>
      <c r="RKL122" s="126"/>
      <c r="RKM122" s="126"/>
      <c r="RKN122" s="126"/>
      <c r="RKO122" s="126"/>
      <c r="RKP122" s="126"/>
      <c r="RKQ122" s="126"/>
      <c r="RKR122" s="126"/>
      <c r="RKS122" s="126"/>
      <c r="RKT122" s="126"/>
      <c r="RKU122" s="126"/>
      <c r="RKV122" s="126"/>
      <c r="RKW122" s="126"/>
      <c r="RKX122" s="126"/>
      <c r="RKY122" s="126"/>
      <c r="RKZ122" s="126"/>
      <c r="RLA122" s="126"/>
      <c r="RLB122" s="126"/>
      <c r="RLC122" s="126"/>
      <c r="RLD122" s="126"/>
      <c r="RLE122" s="126"/>
      <c r="RLF122" s="126"/>
      <c r="RLG122" s="126"/>
      <c r="RLH122" s="126"/>
      <c r="RLI122" s="126"/>
      <c r="RLJ122" s="126"/>
      <c r="RLK122" s="126"/>
      <c r="RLL122" s="126"/>
      <c r="RLM122" s="126"/>
      <c r="RLN122" s="126"/>
      <c r="RLO122" s="126"/>
      <c r="RLP122" s="126"/>
      <c r="RLQ122" s="126"/>
      <c r="RLR122" s="126"/>
      <c r="RLS122" s="126"/>
      <c r="RLT122" s="126"/>
      <c r="RLU122" s="126"/>
      <c r="RLV122" s="126"/>
      <c r="RLW122" s="126"/>
      <c r="RLX122" s="126"/>
      <c r="RLY122" s="126"/>
      <c r="RLZ122" s="126"/>
      <c r="RMA122" s="126"/>
      <c r="RMB122" s="126"/>
      <c r="RMC122" s="126"/>
      <c r="RMD122" s="126"/>
      <c r="RME122" s="126"/>
      <c r="RMF122" s="126"/>
      <c r="RMG122" s="126"/>
      <c r="RMH122" s="126"/>
      <c r="RMI122" s="126"/>
      <c r="RMJ122" s="126"/>
      <c r="RMK122" s="126"/>
      <c r="RML122" s="126"/>
      <c r="RMM122" s="126"/>
      <c r="RMN122" s="126"/>
      <c r="RMO122" s="126"/>
      <c r="RMP122" s="126"/>
      <c r="RMQ122" s="126"/>
      <c r="RMR122" s="126"/>
      <c r="RMS122" s="126"/>
      <c r="RMT122" s="126"/>
      <c r="RMU122" s="126"/>
      <c r="RMV122" s="126"/>
      <c r="RMW122" s="126"/>
      <c r="RMX122" s="126"/>
      <c r="RMY122" s="126"/>
      <c r="RMZ122" s="126"/>
      <c r="RNA122" s="126"/>
      <c r="RNB122" s="126"/>
      <c r="RNC122" s="126"/>
      <c r="RND122" s="126"/>
      <c r="RNE122" s="126"/>
      <c r="RNF122" s="126"/>
      <c r="RNG122" s="126"/>
      <c r="RNH122" s="126"/>
      <c r="RNI122" s="126"/>
      <c r="RNJ122" s="126"/>
      <c r="RNK122" s="126"/>
      <c r="RNL122" s="126"/>
      <c r="RNM122" s="126"/>
      <c r="RNN122" s="126"/>
      <c r="RNO122" s="126"/>
      <c r="RNP122" s="126"/>
      <c r="RNQ122" s="126"/>
      <c r="RNR122" s="126"/>
      <c r="RNS122" s="126"/>
      <c r="RNT122" s="126"/>
      <c r="RNU122" s="126"/>
      <c r="RNV122" s="126"/>
      <c r="RNW122" s="126"/>
      <c r="RNX122" s="126"/>
      <c r="RNY122" s="126"/>
      <c r="RNZ122" s="126"/>
      <c r="ROA122" s="126"/>
      <c r="ROB122" s="126"/>
      <c r="ROC122" s="126"/>
      <c r="ROD122" s="126"/>
      <c r="ROE122" s="126"/>
      <c r="ROF122" s="126"/>
      <c r="ROG122" s="126"/>
      <c r="ROH122" s="126"/>
      <c r="ROI122" s="126"/>
      <c r="ROJ122" s="126"/>
      <c r="ROK122" s="126"/>
      <c r="ROL122" s="126"/>
      <c r="ROM122" s="126"/>
      <c r="RON122" s="126"/>
      <c r="ROO122" s="126"/>
      <c r="ROP122" s="126"/>
      <c r="ROQ122" s="126"/>
      <c r="ROR122" s="126"/>
      <c r="ROS122" s="126"/>
      <c r="ROT122" s="126"/>
      <c r="ROU122" s="126"/>
      <c r="ROV122" s="126"/>
      <c r="ROW122" s="126"/>
      <c r="ROX122" s="126"/>
      <c r="ROY122" s="126"/>
      <c r="ROZ122" s="126"/>
      <c r="RPA122" s="126"/>
      <c r="RPB122" s="126"/>
      <c r="RPC122" s="126"/>
      <c r="RPD122" s="126"/>
      <c r="RPE122" s="126"/>
      <c r="RPF122" s="126"/>
      <c r="RPG122" s="126"/>
      <c r="RPH122" s="126"/>
      <c r="RPI122" s="126"/>
      <c r="RPJ122" s="126"/>
      <c r="RPK122" s="126"/>
      <c r="RPL122" s="126"/>
      <c r="RPM122" s="126"/>
      <c r="RPN122" s="126"/>
      <c r="RPO122" s="126"/>
      <c r="RPP122" s="126"/>
      <c r="RPQ122" s="126"/>
      <c r="RPR122" s="126"/>
      <c r="RPS122" s="126"/>
      <c r="RPT122" s="126"/>
      <c r="RPU122" s="126"/>
      <c r="RPV122" s="126"/>
      <c r="RPW122" s="126"/>
      <c r="RPX122" s="126"/>
      <c r="RPY122" s="126"/>
      <c r="RPZ122" s="126"/>
      <c r="RQA122" s="126"/>
      <c r="RQB122" s="126"/>
      <c r="RQC122" s="126"/>
      <c r="RQD122" s="126"/>
      <c r="RQE122" s="126"/>
      <c r="RQF122" s="126"/>
      <c r="RQG122" s="126"/>
      <c r="RQH122" s="126"/>
      <c r="RQI122" s="126"/>
      <c r="RQJ122" s="126"/>
      <c r="RQK122" s="126"/>
      <c r="RQL122" s="126"/>
      <c r="RQM122" s="126"/>
      <c r="RQN122" s="126"/>
      <c r="RQO122" s="126"/>
      <c r="RQP122" s="126"/>
      <c r="RQQ122" s="126"/>
      <c r="RQR122" s="126"/>
      <c r="RQS122" s="126"/>
      <c r="RQT122" s="126"/>
      <c r="RQU122" s="126"/>
      <c r="RQV122" s="126"/>
      <c r="RQW122" s="126"/>
      <c r="RQX122" s="126"/>
      <c r="RQY122" s="126"/>
      <c r="RQZ122" s="126"/>
      <c r="RRA122" s="126"/>
      <c r="RRB122" s="126"/>
      <c r="RRC122" s="126"/>
      <c r="RRD122" s="126"/>
      <c r="RRE122" s="126"/>
      <c r="RRF122" s="126"/>
      <c r="RRG122" s="126"/>
      <c r="RRH122" s="126"/>
      <c r="RRI122" s="126"/>
      <c r="RRJ122" s="126"/>
      <c r="RRK122" s="126"/>
      <c r="RRL122" s="126"/>
      <c r="RRM122" s="126"/>
      <c r="RRN122" s="126"/>
      <c r="RRO122" s="126"/>
      <c r="RRP122" s="126"/>
      <c r="RRQ122" s="126"/>
      <c r="RRR122" s="126"/>
      <c r="RRS122" s="126"/>
      <c r="RRT122" s="126"/>
      <c r="RRU122" s="126"/>
      <c r="RRV122" s="126"/>
      <c r="RRW122" s="126"/>
      <c r="RRX122" s="126"/>
      <c r="RRY122" s="126"/>
      <c r="RRZ122" s="126"/>
      <c r="RSA122" s="126"/>
      <c r="RSB122" s="126"/>
      <c r="RSC122" s="126"/>
      <c r="RSD122" s="126"/>
      <c r="RSE122" s="126"/>
      <c r="RSF122" s="126"/>
      <c r="RSG122" s="126"/>
      <c r="RSH122" s="126"/>
      <c r="RSI122" s="126"/>
      <c r="RSJ122" s="126"/>
      <c r="RSK122" s="126"/>
      <c r="RSL122" s="126"/>
      <c r="RSM122" s="126"/>
      <c r="RSN122" s="126"/>
      <c r="RSO122" s="126"/>
      <c r="RSP122" s="126"/>
      <c r="RSQ122" s="126"/>
      <c r="RSR122" s="126"/>
      <c r="RSS122" s="126"/>
      <c r="RST122" s="126"/>
      <c r="RSU122" s="126"/>
      <c r="RSV122" s="126"/>
      <c r="RSW122" s="126"/>
      <c r="RSX122" s="126"/>
      <c r="RSY122" s="126"/>
      <c r="RSZ122" s="126"/>
      <c r="RTA122" s="126"/>
      <c r="RTB122" s="126"/>
      <c r="RTC122" s="126"/>
      <c r="RTD122" s="126"/>
      <c r="RTE122" s="126"/>
      <c r="RTF122" s="126"/>
      <c r="RTG122" s="126"/>
      <c r="RTH122" s="126"/>
      <c r="RTI122" s="126"/>
      <c r="RTJ122" s="126"/>
      <c r="RTK122" s="126"/>
      <c r="RTL122" s="126"/>
      <c r="RTM122" s="126"/>
      <c r="RTN122" s="126"/>
      <c r="RTO122" s="126"/>
      <c r="RTP122" s="126"/>
      <c r="RTQ122" s="126"/>
      <c r="RTR122" s="126"/>
      <c r="RTS122" s="126"/>
      <c r="RTT122" s="126"/>
      <c r="RTU122" s="126"/>
      <c r="RTV122" s="126"/>
      <c r="RTW122" s="126"/>
      <c r="RTX122" s="126"/>
      <c r="RTY122" s="126"/>
      <c r="RTZ122" s="126"/>
      <c r="RUA122" s="126"/>
      <c r="RUB122" s="126"/>
      <c r="RUC122" s="126"/>
      <c r="RUD122" s="126"/>
      <c r="RUE122" s="126"/>
      <c r="RUF122" s="126"/>
      <c r="RUG122" s="126"/>
      <c r="RUH122" s="126"/>
      <c r="RUI122" s="126"/>
      <c r="RUJ122" s="126"/>
      <c r="RUK122" s="126"/>
      <c r="RUL122" s="126"/>
      <c r="RUM122" s="126"/>
      <c r="RUN122" s="126"/>
      <c r="RUO122" s="126"/>
      <c r="RUP122" s="126"/>
      <c r="RUQ122" s="126"/>
      <c r="RUR122" s="126"/>
      <c r="RUS122" s="126"/>
      <c r="RUT122" s="126"/>
      <c r="RUU122" s="126"/>
      <c r="RUV122" s="126"/>
      <c r="RUW122" s="126"/>
      <c r="RUX122" s="126"/>
      <c r="RUY122" s="126"/>
      <c r="RUZ122" s="126"/>
      <c r="RVA122" s="126"/>
      <c r="RVB122" s="126"/>
      <c r="RVC122" s="126"/>
      <c r="RVD122" s="126"/>
      <c r="RVE122" s="126"/>
      <c r="RVF122" s="126"/>
      <c r="RVG122" s="126"/>
      <c r="RVH122" s="126"/>
      <c r="RVI122" s="126"/>
      <c r="RVJ122" s="126"/>
      <c r="RVK122" s="126"/>
      <c r="RVL122" s="126"/>
      <c r="RVM122" s="126"/>
      <c r="RVN122" s="126"/>
      <c r="RVO122" s="126"/>
      <c r="RVP122" s="126"/>
      <c r="RVQ122" s="126"/>
      <c r="RVR122" s="126"/>
      <c r="RVS122" s="126"/>
      <c r="RVT122" s="126"/>
      <c r="RVU122" s="126"/>
      <c r="RVV122" s="126"/>
      <c r="RVW122" s="126"/>
      <c r="RVX122" s="126"/>
      <c r="RVY122" s="126"/>
      <c r="RVZ122" s="126"/>
      <c r="RWA122" s="126"/>
      <c r="RWB122" s="126"/>
      <c r="RWC122" s="126"/>
      <c r="RWD122" s="126"/>
      <c r="RWE122" s="126"/>
      <c r="RWF122" s="126"/>
      <c r="RWG122" s="126"/>
      <c r="RWH122" s="126"/>
      <c r="RWI122" s="126"/>
      <c r="RWJ122" s="126"/>
      <c r="RWK122" s="126"/>
      <c r="RWL122" s="126"/>
      <c r="RWM122" s="126"/>
      <c r="RWN122" s="126"/>
      <c r="RWO122" s="126"/>
      <c r="RWP122" s="126"/>
      <c r="RWQ122" s="126"/>
      <c r="RWR122" s="126"/>
      <c r="RWS122" s="126"/>
      <c r="RWT122" s="126"/>
      <c r="RWU122" s="126"/>
      <c r="RWV122" s="126"/>
      <c r="RWW122" s="126"/>
      <c r="RWX122" s="126"/>
      <c r="RWY122" s="126"/>
      <c r="RWZ122" s="126"/>
      <c r="RXA122" s="126"/>
      <c r="RXB122" s="126"/>
      <c r="RXC122" s="126"/>
      <c r="RXD122" s="126"/>
      <c r="RXE122" s="126"/>
      <c r="RXF122" s="126"/>
      <c r="RXG122" s="126"/>
      <c r="RXH122" s="126"/>
      <c r="RXI122" s="126"/>
      <c r="RXJ122" s="126"/>
      <c r="RXK122" s="126"/>
      <c r="RXL122" s="126"/>
      <c r="RXM122" s="126"/>
      <c r="RXN122" s="126"/>
      <c r="RXO122" s="126"/>
      <c r="RXP122" s="126"/>
      <c r="RXQ122" s="126"/>
      <c r="RXR122" s="126"/>
      <c r="RXS122" s="126"/>
      <c r="RXT122" s="126"/>
      <c r="RXU122" s="126"/>
      <c r="RXV122" s="126"/>
      <c r="RXW122" s="126"/>
      <c r="RXX122" s="126"/>
      <c r="RXY122" s="126"/>
      <c r="RXZ122" s="126"/>
      <c r="RYA122" s="126"/>
      <c r="RYB122" s="126"/>
      <c r="RYC122" s="126"/>
      <c r="RYD122" s="126"/>
      <c r="RYE122" s="126"/>
      <c r="RYF122" s="126"/>
      <c r="RYG122" s="126"/>
      <c r="RYH122" s="126"/>
      <c r="RYI122" s="126"/>
      <c r="RYJ122" s="126"/>
      <c r="RYK122" s="126"/>
      <c r="RYL122" s="126"/>
      <c r="RYM122" s="126"/>
      <c r="RYN122" s="126"/>
      <c r="RYO122" s="126"/>
      <c r="RYP122" s="126"/>
      <c r="RYQ122" s="126"/>
      <c r="RYR122" s="126"/>
      <c r="RYS122" s="126"/>
      <c r="RYT122" s="126"/>
      <c r="RYU122" s="126"/>
      <c r="RYV122" s="126"/>
      <c r="RYW122" s="126"/>
      <c r="RYX122" s="126"/>
      <c r="RYY122" s="126"/>
      <c r="RYZ122" s="126"/>
      <c r="RZA122" s="126"/>
      <c r="RZB122" s="126"/>
      <c r="RZC122" s="126"/>
      <c r="RZD122" s="126"/>
      <c r="RZE122" s="126"/>
      <c r="RZF122" s="126"/>
      <c r="RZG122" s="126"/>
      <c r="RZH122" s="126"/>
      <c r="RZI122" s="126"/>
      <c r="RZJ122" s="126"/>
      <c r="RZK122" s="126"/>
      <c r="RZL122" s="126"/>
      <c r="RZM122" s="126"/>
      <c r="RZN122" s="126"/>
      <c r="RZO122" s="126"/>
      <c r="RZP122" s="126"/>
      <c r="RZQ122" s="126"/>
      <c r="RZR122" s="126"/>
      <c r="RZS122" s="126"/>
      <c r="RZT122" s="126"/>
      <c r="RZU122" s="126"/>
      <c r="RZV122" s="126"/>
      <c r="RZW122" s="126"/>
      <c r="RZX122" s="126"/>
      <c r="RZY122" s="126"/>
      <c r="RZZ122" s="126"/>
      <c r="SAA122" s="126"/>
      <c r="SAB122" s="126"/>
      <c r="SAC122" s="126"/>
      <c r="SAD122" s="126"/>
      <c r="SAE122" s="126"/>
      <c r="SAF122" s="126"/>
      <c r="SAG122" s="126"/>
      <c r="SAH122" s="126"/>
      <c r="SAI122" s="126"/>
      <c r="SAJ122" s="126"/>
      <c r="SAK122" s="126"/>
      <c r="SAL122" s="126"/>
      <c r="SAM122" s="126"/>
      <c r="SAN122" s="126"/>
      <c r="SAO122" s="126"/>
      <c r="SAP122" s="126"/>
      <c r="SAQ122" s="126"/>
      <c r="SAR122" s="126"/>
      <c r="SAS122" s="126"/>
      <c r="SAT122" s="126"/>
      <c r="SAU122" s="126"/>
      <c r="SAV122" s="126"/>
      <c r="SAW122" s="126"/>
      <c r="SAX122" s="126"/>
      <c r="SAY122" s="126"/>
      <c r="SAZ122" s="126"/>
      <c r="SBA122" s="126"/>
      <c r="SBB122" s="126"/>
      <c r="SBC122" s="126"/>
      <c r="SBD122" s="126"/>
      <c r="SBE122" s="126"/>
      <c r="SBF122" s="126"/>
      <c r="SBG122" s="126"/>
      <c r="SBH122" s="126"/>
      <c r="SBI122" s="126"/>
      <c r="SBJ122" s="126"/>
      <c r="SBK122" s="126"/>
      <c r="SBL122" s="126"/>
      <c r="SBM122" s="126"/>
      <c r="SBN122" s="126"/>
      <c r="SBO122" s="126"/>
      <c r="SBP122" s="126"/>
      <c r="SBQ122" s="126"/>
      <c r="SBR122" s="126"/>
      <c r="SBS122" s="126"/>
      <c r="SBT122" s="126"/>
      <c r="SBU122" s="126"/>
      <c r="SBV122" s="126"/>
      <c r="SBW122" s="126"/>
      <c r="SBX122" s="126"/>
      <c r="SBY122" s="126"/>
      <c r="SBZ122" s="126"/>
      <c r="SCA122" s="126"/>
      <c r="SCB122" s="126"/>
      <c r="SCC122" s="126"/>
      <c r="SCD122" s="126"/>
      <c r="SCE122" s="126"/>
      <c r="SCF122" s="126"/>
      <c r="SCG122" s="126"/>
      <c r="SCH122" s="126"/>
      <c r="SCI122" s="126"/>
      <c r="SCJ122" s="126"/>
      <c r="SCK122" s="126"/>
      <c r="SCL122" s="126"/>
      <c r="SCM122" s="126"/>
      <c r="SCN122" s="126"/>
      <c r="SCO122" s="126"/>
      <c r="SCP122" s="126"/>
      <c r="SCQ122" s="126"/>
      <c r="SCR122" s="126"/>
      <c r="SCS122" s="126"/>
      <c r="SCT122" s="126"/>
      <c r="SCU122" s="126"/>
      <c r="SCV122" s="126"/>
      <c r="SCW122" s="126"/>
      <c r="SCX122" s="126"/>
      <c r="SCY122" s="126"/>
      <c r="SCZ122" s="126"/>
      <c r="SDA122" s="126"/>
      <c r="SDB122" s="126"/>
      <c r="SDC122" s="126"/>
      <c r="SDD122" s="126"/>
      <c r="SDE122" s="126"/>
      <c r="SDF122" s="126"/>
      <c r="SDG122" s="126"/>
      <c r="SDH122" s="126"/>
      <c r="SDI122" s="126"/>
      <c r="SDJ122" s="126"/>
      <c r="SDK122" s="126"/>
      <c r="SDL122" s="126"/>
      <c r="SDM122" s="126"/>
      <c r="SDN122" s="126"/>
      <c r="SDO122" s="126"/>
      <c r="SDP122" s="126"/>
      <c r="SDQ122" s="126"/>
      <c r="SDR122" s="126"/>
      <c r="SDS122" s="126"/>
      <c r="SDT122" s="126"/>
      <c r="SDU122" s="126"/>
      <c r="SDV122" s="126"/>
      <c r="SDW122" s="126"/>
      <c r="SDX122" s="126"/>
      <c r="SDY122" s="126"/>
      <c r="SDZ122" s="126"/>
      <c r="SEA122" s="126"/>
      <c r="SEB122" s="126"/>
      <c r="SEC122" s="126"/>
      <c r="SED122" s="126"/>
      <c r="SEE122" s="126"/>
      <c r="SEF122" s="126"/>
      <c r="SEG122" s="126"/>
      <c r="SEH122" s="126"/>
      <c r="SEI122" s="126"/>
      <c r="SEJ122" s="126"/>
      <c r="SEK122" s="126"/>
      <c r="SEL122" s="126"/>
      <c r="SEM122" s="126"/>
      <c r="SEN122" s="126"/>
      <c r="SEO122" s="126"/>
      <c r="SEP122" s="126"/>
      <c r="SEQ122" s="126"/>
      <c r="SER122" s="126"/>
      <c r="SES122" s="126"/>
      <c r="SET122" s="126"/>
      <c r="SEU122" s="126"/>
      <c r="SEV122" s="126"/>
      <c r="SEW122" s="126"/>
      <c r="SEX122" s="126"/>
      <c r="SEY122" s="126"/>
      <c r="SEZ122" s="126"/>
      <c r="SFA122" s="126"/>
      <c r="SFB122" s="126"/>
      <c r="SFC122" s="126"/>
      <c r="SFD122" s="126"/>
      <c r="SFE122" s="126"/>
      <c r="SFF122" s="126"/>
      <c r="SFG122" s="126"/>
      <c r="SFH122" s="126"/>
      <c r="SFI122" s="126"/>
      <c r="SFJ122" s="126"/>
      <c r="SFK122" s="126"/>
      <c r="SFL122" s="126"/>
      <c r="SFM122" s="126"/>
      <c r="SFN122" s="126"/>
      <c r="SFO122" s="126"/>
      <c r="SFP122" s="126"/>
      <c r="SFQ122" s="126"/>
      <c r="SFR122" s="126"/>
      <c r="SFS122" s="126"/>
      <c r="SFT122" s="126"/>
      <c r="SFU122" s="126"/>
      <c r="SFV122" s="126"/>
      <c r="SFW122" s="126"/>
      <c r="SFX122" s="126"/>
      <c r="SFY122" s="126"/>
      <c r="SFZ122" s="126"/>
      <c r="SGA122" s="126"/>
      <c r="SGB122" s="126"/>
      <c r="SGC122" s="126"/>
      <c r="SGD122" s="126"/>
      <c r="SGE122" s="126"/>
      <c r="SGF122" s="126"/>
      <c r="SGG122" s="126"/>
      <c r="SGH122" s="126"/>
      <c r="SGI122" s="126"/>
      <c r="SGJ122" s="126"/>
      <c r="SGK122" s="126"/>
      <c r="SGL122" s="126"/>
      <c r="SGM122" s="126"/>
      <c r="SGN122" s="126"/>
      <c r="SGO122" s="126"/>
      <c r="SGP122" s="126"/>
      <c r="SGQ122" s="126"/>
      <c r="SGR122" s="126"/>
      <c r="SGS122" s="126"/>
      <c r="SGT122" s="126"/>
      <c r="SGU122" s="126"/>
      <c r="SGV122" s="126"/>
      <c r="SGW122" s="126"/>
      <c r="SGX122" s="126"/>
      <c r="SGY122" s="126"/>
      <c r="SGZ122" s="126"/>
      <c r="SHA122" s="126"/>
      <c r="SHB122" s="126"/>
      <c r="SHC122" s="126"/>
      <c r="SHD122" s="126"/>
      <c r="SHE122" s="126"/>
      <c r="SHF122" s="126"/>
      <c r="SHG122" s="126"/>
      <c r="SHH122" s="126"/>
      <c r="SHI122" s="126"/>
      <c r="SHJ122" s="126"/>
      <c r="SHK122" s="126"/>
      <c r="SHL122" s="126"/>
      <c r="SHM122" s="126"/>
      <c r="SHN122" s="126"/>
      <c r="SHO122" s="126"/>
      <c r="SHP122" s="126"/>
      <c r="SHQ122" s="126"/>
      <c r="SHR122" s="126"/>
      <c r="SHS122" s="126"/>
      <c r="SHT122" s="126"/>
      <c r="SHU122" s="126"/>
      <c r="SHV122" s="126"/>
      <c r="SHW122" s="126"/>
      <c r="SHX122" s="126"/>
      <c r="SHY122" s="126"/>
      <c r="SHZ122" s="126"/>
      <c r="SIA122" s="126"/>
      <c r="SIB122" s="126"/>
      <c r="SIC122" s="126"/>
      <c r="SID122" s="126"/>
      <c r="SIE122" s="126"/>
      <c r="SIF122" s="126"/>
      <c r="SIG122" s="126"/>
      <c r="SIH122" s="126"/>
      <c r="SII122" s="126"/>
      <c r="SIJ122" s="126"/>
      <c r="SIK122" s="126"/>
      <c r="SIL122" s="126"/>
      <c r="SIM122" s="126"/>
      <c r="SIN122" s="126"/>
      <c r="SIO122" s="126"/>
      <c r="SIP122" s="126"/>
      <c r="SIQ122" s="126"/>
      <c r="SIR122" s="126"/>
      <c r="SIS122" s="126"/>
      <c r="SIT122" s="126"/>
      <c r="SIU122" s="126"/>
      <c r="SIV122" s="126"/>
      <c r="SIW122" s="126"/>
      <c r="SIX122" s="126"/>
      <c r="SIY122" s="126"/>
      <c r="SIZ122" s="126"/>
      <c r="SJA122" s="126"/>
      <c r="SJB122" s="126"/>
      <c r="SJC122" s="126"/>
      <c r="SJD122" s="126"/>
      <c r="SJE122" s="126"/>
      <c r="SJF122" s="126"/>
      <c r="SJG122" s="126"/>
      <c r="SJH122" s="126"/>
      <c r="SJI122" s="126"/>
      <c r="SJJ122" s="126"/>
      <c r="SJK122" s="126"/>
      <c r="SJL122" s="126"/>
      <c r="SJM122" s="126"/>
      <c r="SJN122" s="126"/>
      <c r="SJO122" s="126"/>
      <c r="SJP122" s="126"/>
      <c r="SJQ122" s="126"/>
      <c r="SJR122" s="126"/>
      <c r="SJS122" s="126"/>
      <c r="SJT122" s="126"/>
      <c r="SJU122" s="126"/>
      <c r="SJV122" s="126"/>
      <c r="SJW122" s="126"/>
      <c r="SJX122" s="126"/>
      <c r="SJY122" s="126"/>
      <c r="SJZ122" s="126"/>
      <c r="SKA122" s="126"/>
      <c r="SKB122" s="126"/>
      <c r="SKC122" s="126"/>
      <c r="SKD122" s="126"/>
      <c r="SKE122" s="126"/>
      <c r="SKF122" s="126"/>
      <c r="SKG122" s="126"/>
      <c r="SKH122" s="126"/>
      <c r="SKI122" s="126"/>
      <c r="SKJ122" s="126"/>
      <c r="SKK122" s="126"/>
      <c r="SKL122" s="126"/>
      <c r="SKM122" s="126"/>
      <c r="SKN122" s="126"/>
      <c r="SKO122" s="126"/>
      <c r="SKP122" s="126"/>
      <c r="SKQ122" s="126"/>
      <c r="SKR122" s="126"/>
      <c r="SKS122" s="126"/>
      <c r="SKT122" s="126"/>
      <c r="SKU122" s="126"/>
      <c r="SKV122" s="126"/>
      <c r="SKW122" s="126"/>
      <c r="SKX122" s="126"/>
      <c r="SKY122" s="126"/>
      <c r="SKZ122" s="126"/>
      <c r="SLA122" s="126"/>
      <c r="SLB122" s="126"/>
      <c r="SLC122" s="126"/>
      <c r="SLD122" s="126"/>
      <c r="SLE122" s="126"/>
      <c r="SLF122" s="126"/>
      <c r="SLG122" s="126"/>
      <c r="SLH122" s="126"/>
      <c r="SLI122" s="126"/>
      <c r="SLJ122" s="126"/>
      <c r="SLK122" s="126"/>
      <c r="SLL122" s="126"/>
      <c r="SLM122" s="126"/>
      <c r="SLN122" s="126"/>
      <c r="SLO122" s="126"/>
      <c r="SLP122" s="126"/>
      <c r="SLQ122" s="126"/>
      <c r="SLR122" s="126"/>
      <c r="SLS122" s="126"/>
      <c r="SLT122" s="126"/>
      <c r="SLU122" s="126"/>
      <c r="SLV122" s="126"/>
      <c r="SLW122" s="126"/>
      <c r="SLX122" s="126"/>
      <c r="SLY122" s="126"/>
      <c r="SLZ122" s="126"/>
      <c r="SMA122" s="126"/>
      <c r="SMB122" s="126"/>
      <c r="SMC122" s="126"/>
      <c r="SMD122" s="126"/>
      <c r="SME122" s="126"/>
      <c r="SMF122" s="126"/>
      <c r="SMG122" s="126"/>
      <c r="SMH122" s="126"/>
      <c r="SMI122" s="126"/>
      <c r="SMJ122" s="126"/>
      <c r="SMK122" s="126"/>
      <c r="SML122" s="126"/>
      <c r="SMM122" s="126"/>
      <c r="SMN122" s="126"/>
      <c r="SMO122" s="126"/>
      <c r="SMP122" s="126"/>
      <c r="SMQ122" s="126"/>
      <c r="SMR122" s="126"/>
      <c r="SMS122" s="126"/>
      <c r="SMT122" s="126"/>
      <c r="SMU122" s="126"/>
      <c r="SMV122" s="126"/>
      <c r="SMW122" s="126"/>
      <c r="SMX122" s="126"/>
      <c r="SMY122" s="126"/>
      <c r="SMZ122" s="126"/>
      <c r="SNA122" s="126"/>
      <c r="SNB122" s="126"/>
      <c r="SNC122" s="126"/>
      <c r="SND122" s="126"/>
      <c r="SNE122" s="126"/>
      <c r="SNF122" s="126"/>
      <c r="SNG122" s="126"/>
      <c r="SNH122" s="126"/>
      <c r="SNI122" s="126"/>
      <c r="SNJ122" s="126"/>
      <c r="SNK122" s="126"/>
      <c r="SNL122" s="126"/>
      <c r="SNM122" s="126"/>
      <c r="SNN122" s="126"/>
      <c r="SNO122" s="126"/>
      <c r="SNP122" s="126"/>
      <c r="SNQ122" s="126"/>
      <c r="SNR122" s="126"/>
      <c r="SNS122" s="126"/>
      <c r="SNT122" s="126"/>
      <c r="SNU122" s="126"/>
      <c r="SNV122" s="126"/>
      <c r="SNW122" s="126"/>
      <c r="SNX122" s="126"/>
      <c r="SNY122" s="126"/>
      <c r="SNZ122" s="126"/>
      <c r="SOA122" s="126"/>
      <c r="SOB122" s="126"/>
      <c r="SOC122" s="126"/>
      <c r="SOD122" s="126"/>
      <c r="SOE122" s="126"/>
      <c r="SOF122" s="126"/>
      <c r="SOG122" s="126"/>
      <c r="SOH122" s="126"/>
      <c r="SOI122" s="126"/>
      <c r="SOJ122" s="126"/>
      <c r="SOK122" s="126"/>
      <c r="SOL122" s="126"/>
      <c r="SOM122" s="126"/>
      <c r="SON122" s="126"/>
      <c r="SOO122" s="126"/>
      <c r="SOP122" s="126"/>
      <c r="SOQ122" s="126"/>
      <c r="SOR122" s="126"/>
      <c r="SOS122" s="126"/>
      <c r="SOT122" s="126"/>
      <c r="SOU122" s="126"/>
      <c r="SOV122" s="126"/>
      <c r="SOW122" s="126"/>
      <c r="SOX122" s="126"/>
      <c r="SOY122" s="126"/>
      <c r="SOZ122" s="126"/>
      <c r="SPA122" s="126"/>
      <c r="SPB122" s="126"/>
      <c r="SPC122" s="126"/>
      <c r="SPD122" s="126"/>
      <c r="SPE122" s="126"/>
      <c r="SPF122" s="126"/>
      <c r="SPG122" s="126"/>
      <c r="SPH122" s="126"/>
      <c r="SPI122" s="126"/>
      <c r="SPJ122" s="126"/>
      <c r="SPK122" s="126"/>
      <c r="SPL122" s="126"/>
      <c r="SPM122" s="126"/>
      <c r="SPN122" s="126"/>
      <c r="SPO122" s="126"/>
      <c r="SPP122" s="126"/>
      <c r="SPQ122" s="126"/>
      <c r="SPR122" s="126"/>
      <c r="SPS122" s="126"/>
      <c r="SPT122" s="126"/>
      <c r="SPU122" s="126"/>
      <c r="SPV122" s="126"/>
      <c r="SPW122" s="126"/>
      <c r="SPX122" s="126"/>
      <c r="SPY122" s="126"/>
      <c r="SPZ122" s="126"/>
      <c r="SQA122" s="126"/>
      <c r="SQB122" s="126"/>
      <c r="SQC122" s="126"/>
      <c r="SQD122" s="126"/>
      <c r="SQE122" s="126"/>
      <c r="SQF122" s="126"/>
      <c r="SQG122" s="126"/>
      <c r="SQH122" s="126"/>
      <c r="SQI122" s="126"/>
      <c r="SQJ122" s="126"/>
      <c r="SQK122" s="126"/>
      <c r="SQL122" s="126"/>
      <c r="SQM122" s="126"/>
      <c r="SQN122" s="126"/>
      <c r="SQO122" s="126"/>
      <c r="SQP122" s="126"/>
      <c r="SQQ122" s="126"/>
      <c r="SQR122" s="126"/>
      <c r="SQS122" s="126"/>
      <c r="SQT122" s="126"/>
      <c r="SQU122" s="126"/>
      <c r="SQV122" s="126"/>
      <c r="SQW122" s="126"/>
      <c r="SQX122" s="126"/>
      <c r="SQY122" s="126"/>
      <c r="SQZ122" s="126"/>
      <c r="SRA122" s="126"/>
      <c r="SRB122" s="126"/>
      <c r="SRC122" s="126"/>
      <c r="SRD122" s="126"/>
      <c r="SRE122" s="126"/>
      <c r="SRF122" s="126"/>
      <c r="SRG122" s="126"/>
      <c r="SRH122" s="126"/>
      <c r="SRI122" s="126"/>
      <c r="SRJ122" s="126"/>
      <c r="SRK122" s="126"/>
      <c r="SRL122" s="126"/>
      <c r="SRM122" s="126"/>
      <c r="SRN122" s="126"/>
      <c r="SRO122" s="126"/>
      <c r="SRP122" s="126"/>
      <c r="SRQ122" s="126"/>
      <c r="SRR122" s="126"/>
      <c r="SRS122" s="126"/>
      <c r="SRT122" s="126"/>
      <c r="SRU122" s="126"/>
      <c r="SRV122" s="126"/>
      <c r="SRW122" s="126"/>
      <c r="SRX122" s="126"/>
      <c r="SRY122" s="126"/>
      <c r="SRZ122" s="126"/>
      <c r="SSA122" s="126"/>
      <c r="SSB122" s="126"/>
      <c r="SSC122" s="126"/>
      <c r="SSD122" s="126"/>
      <c r="SSE122" s="126"/>
      <c r="SSF122" s="126"/>
      <c r="SSG122" s="126"/>
      <c r="SSH122" s="126"/>
      <c r="SSI122" s="126"/>
      <c r="SSJ122" s="126"/>
      <c r="SSK122" s="126"/>
      <c r="SSL122" s="126"/>
      <c r="SSM122" s="126"/>
      <c r="SSN122" s="126"/>
      <c r="SSO122" s="126"/>
      <c r="SSP122" s="126"/>
      <c r="SSQ122" s="126"/>
      <c r="SSR122" s="126"/>
      <c r="SSS122" s="126"/>
      <c r="SST122" s="126"/>
      <c r="SSU122" s="126"/>
      <c r="SSV122" s="126"/>
      <c r="SSW122" s="126"/>
      <c r="SSX122" s="126"/>
      <c r="SSY122" s="126"/>
      <c r="SSZ122" s="126"/>
      <c r="STA122" s="126"/>
      <c r="STB122" s="126"/>
      <c r="STC122" s="126"/>
      <c r="STD122" s="126"/>
      <c r="STE122" s="126"/>
      <c r="STF122" s="126"/>
      <c r="STG122" s="126"/>
      <c r="STH122" s="126"/>
      <c r="STI122" s="126"/>
      <c r="STJ122" s="126"/>
      <c r="STK122" s="126"/>
      <c r="STL122" s="126"/>
      <c r="STM122" s="126"/>
      <c r="STN122" s="126"/>
      <c r="STO122" s="126"/>
      <c r="STP122" s="126"/>
      <c r="STQ122" s="126"/>
      <c r="STR122" s="126"/>
      <c r="STS122" s="126"/>
      <c r="STT122" s="126"/>
      <c r="STU122" s="126"/>
      <c r="STV122" s="126"/>
      <c r="STW122" s="126"/>
      <c r="STX122" s="126"/>
      <c r="STY122" s="126"/>
      <c r="STZ122" s="126"/>
      <c r="SUA122" s="126"/>
      <c r="SUB122" s="126"/>
      <c r="SUC122" s="126"/>
      <c r="SUD122" s="126"/>
      <c r="SUE122" s="126"/>
      <c r="SUF122" s="126"/>
      <c r="SUG122" s="126"/>
      <c r="SUH122" s="126"/>
      <c r="SUI122" s="126"/>
      <c r="SUJ122" s="126"/>
      <c r="SUK122" s="126"/>
      <c r="SUL122" s="126"/>
      <c r="SUM122" s="126"/>
      <c r="SUN122" s="126"/>
      <c r="SUO122" s="126"/>
      <c r="SUP122" s="126"/>
      <c r="SUQ122" s="126"/>
      <c r="SUR122" s="126"/>
      <c r="SUS122" s="126"/>
      <c r="SUT122" s="126"/>
      <c r="SUU122" s="126"/>
      <c r="SUV122" s="126"/>
      <c r="SUW122" s="126"/>
      <c r="SUX122" s="126"/>
      <c r="SUY122" s="126"/>
      <c r="SUZ122" s="126"/>
      <c r="SVA122" s="126"/>
      <c r="SVB122" s="126"/>
      <c r="SVC122" s="126"/>
      <c r="SVD122" s="126"/>
      <c r="SVE122" s="126"/>
      <c r="SVF122" s="126"/>
      <c r="SVG122" s="126"/>
      <c r="SVH122" s="126"/>
      <c r="SVI122" s="126"/>
      <c r="SVJ122" s="126"/>
      <c r="SVK122" s="126"/>
      <c r="SVL122" s="126"/>
      <c r="SVM122" s="126"/>
      <c r="SVN122" s="126"/>
      <c r="SVO122" s="126"/>
      <c r="SVP122" s="126"/>
      <c r="SVQ122" s="126"/>
      <c r="SVR122" s="126"/>
      <c r="SVS122" s="126"/>
      <c r="SVT122" s="126"/>
      <c r="SVU122" s="126"/>
      <c r="SVV122" s="126"/>
      <c r="SVW122" s="126"/>
      <c r="SVX122" s="126"/>
      <c r="SVY122" s="126"/>
      <c r="SVZ122" s="126"/>
      <c r="SWA122" s="126"/>
      <c r="SWB122" s="126"/>
      <c r="SWC122" s="126"/>
      <c r="SWD122" s="126"/>
      <c r="SWE122" s="126"/>
      <c r="SWF122" s="126"/>
      <c r="SWG122" s="126"/>
      <c r="SWH122" s="126"/>
      <c r="SWI122" s="126"/>
      <c r="SWJ122" s="126"/>
      <c r="SWK122" s="126"/>
      <c r="SWL122" s="126"/>
      <c r="SWM122" s="126"/>
      <c r="SWN122" s="126"/>
      <c r="SWO122" s="126"/>
      <c r="SWP122" s="126"/>
      <c r="SWQ122" s="126"/>
      <c r="SWR122" s="126"/>
      <c r="SWS122" s="126"/>
      <c r="SWT122" s="126"/>
      <c r="SWU122" s="126"/>
      <c r="SWV122" s="126"/>
      <c r="SWW122" s="126"/>
      <c r="SWX122" s="126"/>
      <c r="SWY122" s="126"/>
      <c r="SWZ122" s="126"/>
      <c r="SXA122" s="126"/>
      <c r="SXB122" s="126"/>
      <c r="SXC122" s="126"/>
      <c r="SXD122" s="126"/>
      <c r="SXE122" s="126"/>
      <c r="SXF122" s="126"/>
      <c r="SXG122" s="126"/>
      <c r="SXH122" s="126"/>
      <c r="SXI122" s="126"/>
      <c r="SXJ122" s="126"/>
      <c r="SXK122" s="126"/>
      <c r="SXL122" s="126"/>
      <c r="SXM122" s="126"/>
      <c r="SXN122" s="126"/>
      <c r="SXO122" s="126"/>
      <c r="SXP122" s="126"/>
      <c r="SXQ122" s="126"/>
      <c r="SXR122" s="126"/>
      <c r="SXS122" s="126"/>
      <c r="SXT122" s="126"/>
      <c r="SXU122" s="126"/>
      <c r="SXV122" s="126"/>
      <c r="SXW122" s="126"/>
      <c r="SXX122" s="126"/>
      <c r="SXY122" s="126"/>
      <c r="SXZ122" s="126"/>
      <c r="SYA122" s="126"/>
      <c r="SYB122" s="126"/>
      <c r="SYC122" s="126"/>
      <c r="SYD122" s="126"/>
      <c r="SYE122" s="126"/>
      <c r="SYF122" s="126"/>
      <c r="SYG122" s="126"/>
      <c r="SYH122" s="126"/>
      <c r="SYI122" s="126"/>
      <c r="SYJ122" s="126"/>
      <c r="SYK122" s="126"/>
      <c r="SYL122" s="126"/>
      <c r="SYM122" s="126"/>
      <c r="SYN122" s="126"/>
      <c r="SYO122" s="126"/>
      <c r="SYP122" s="126"/>
      <c r="SYQ122" s="126"/>
      <c r="SYR122" s="126"/>
      <c r="SYS122" s="126"/>
      <c r="SYT122" s="126"/>
      <c r="SYU122" s="126"/>
      <c r="SYV122" s="126"/>
      <c r="SYW122" s="126"/>
      <c r="SYX122" s="126"/>
      <c r="SYY122" s="126"/>
      <c r="SYZ122" s="126"/>
      <c r="SZA122" s="126"/>
      <c r="SZB122" s="126"/>
      <c r="SZC122" s="126"/>
      <c r="SZD122" s="126"/>
      <c r="SZE122" s="126"/>
      <c r="SZF122" s="126"/>
      <c r="SZG122" s="126"/>
      <c r="SZH122" s="126"/>
      <c r="SZI122" s="126"/>
      <c r="SZJ122" s="126"/>
      <c r="SZK122" s="126"/>
      <c r="SZL122" s="126"/>
      <c r="SZM122" s="126"/>
      <c r="SZN122" s="126"/>
      <c r="SZO122" s="126"/>
      <c r="SZP122" s="126"/>
      <c r="SZQ122" s="126"/>
      <c r="SZR122" s="126"/>
      <c r="SZS122" s="126"/>
      <c r="SZT122" s="126"/>
      <c r="SZU122" s="126"/>
      <c r="SZV122" s="126"/>
      <c r="SZW122" s="126"/>
      <c r="SZX122" s="126"/>
      <c r="SZY122" s="126"/>
      <c r="SZZ122" s="126"/>
      <c r="TAA122" s="126"/>
      <c r="TAB122" s="126"/>
      <c r="TAC122" s="126"/>
      <c r="TAD122" s="126"/>
      <c r="TAE122" s="126"/>
      <c r="TAF122" s="126"/>
      <c r="TAG122" s="126"/>
      <c r="TAH122" s="126"/>
      <c r="TAI122" s="126"/>
      <c r="TAJ122" s="126"/>
      <c r="TAK122" s="126"/>
      <c r="TAL122" s="126"/>
      <c r="TAM122" s="126"/>
      <c r="TAN122" s="126"/>
      <c r="TAO122" s="126"/>
      <c r="TAP122" s="126"/>
      <c r="TAQ122" s="126"/>
      <c r="TAR122" s="126"/>
      <c r="TAS122" s="126"/>
      <c r="TAT122" s="126"/>
      <c r="TAU122" s="126"/>
      <c r="TAV122" s="126"/>
      <c r="TAW122" s="126"/>
      <c r="TAX122" s="126"/>
      <c r="TAY122" s="126"/>
      <c r="TAZ122" s="126"/>
      <c r="TBA122" s="126"/>
      <c r="TBB122" s="126"/>
      <c r="TBC122" s="126"/>
      <c r="TBD122" s="126"/>
      <c r="TBE122" s="126"/>
      <c r="TBF122" s="126"/>
      <c r="TBG122" s="126"/>
      <c r="TBH122" s="126"/>
      <c r="TBI122" s="126"/>
      <c r="TBJ122" s="126"/>
      <c r="TBK122" s="126"/>
      <c r="TBL122" s="126"/>
      <c r="TBM122" s="126"/>
      <c r="TBN122" s="126"/>
      <c r="TBO122" s="126"/>
      <c r="TBP122" s="126"/>
      <c r="TBQ122" s="126"/>
      <c r="TBR122" s="126"/>
      <c r="TBS122" s="126"/>
      <c r="TBT122" s="126"/>
      <c r="TBU122" s="126"/>
      <c r="TBV122" s="126"/>
      <c r="TBW122" s="126"/>
      <c r="TBX122" s="126"/>
      <c r="TBY122" s="126"/>
      <c r="TBZ122" s="126"/>
      <c r="TCA122" s="126"/>
      <c r="TCB122" s="126"/>
      <c r="TCC122" s="126"/>
      <c r="TCD122" s="126"/>
      <c r="TCE122" s="126"/>
      <c r="TCF122" s="126"/>
      <c r="TCG122" s="126"/>
      <c r="TCH122" s="126"/>
      <c r="TCI122" s="126"/>
      <c r="TCJ122" s="126"/>
      <c r="TCK122" s="126"/>
      <c r="TCL122" s="126"/>
      <c r="TCM122" s="126"/>
      <c r="TCN122" s="126"/>
      <c r="TCO122" s="126"/>
      <c r="TCP122" s="126"/>
      <c r="TCQ122" s="126"/>
      <c r="TCR122" s="126"/>
      <c r="TCS122" s="126"/>
      <c r="TCT122" s="126"/>
      <c r="TCU122" s="126"/>
      <c r="TCV122" s="126"/>
      <c r="TCW122" s="126"/>
      <c r="TCX122" s="126"/>
      <c r="TCY122" s="126"/>
      <c r="TCZ122" s="126"/>
      <c r="TDA122" s="126"/>
      <c r="TDB122" s="126"/>
      <c r="TDC122" s="126"/>
      <c r="TDD122" s="126"/>
      <c r="TDE122" s="126"/>
      <c r="TDF122" s="126"/>
      <c r="TDG122" s="126"/>
      <c r="TDH122" s="126"/>
      <c r="TDI122" s="126"/>
      <c r="TDJ122" s="126"/>
      <c r="TDK122" s="126"/>
      <c r="TDL122" s="126"/>
      <c r="TDM122" s="126"/>
      <c r="TDN122" s="126"/>
      <c r="TDO122" s="126"/>
      <c r="TDP122" s="126"/>
      <c r="TDQ122" s="126"/>
      <c r="TDR122" s="126"/>
      <c r="TDS122" s="126"/>
      <c r="TDT122" s="126"/>
      <c r="TDU122" s="126"/>
      <c r="TDV122" s="126"/>
      <c r="TDW122" s="126"/>
      <c r="TDX122" s="126"/>
      <c r="TDY122" s="126"/>
      <c r="TDZ122" s="126"/>
      <c r="TEA122" s="126"/>
      <c r="TEB122" s="126"/>
      <c r="TEC122" s="126"/>
      <c r="TED122" s="126"/>
      <c r="TEE122" s="126"/>
      <c r="TEF122" s="126"/>
      <c r="TEG122" s="126"/>
      <c r="TEH122" s="126"/>
      <c r="TEI122" s="126"/>
      <c r="TEJ122" s="126"/>
      <c r="TEK122" s="126"/>
      <c r="TEL122" s="126"/>
      <c r="TEM122" s="126"/>
      <c r="TEN122" s="126"/>
      <c r="TEO122" s="126"/>
      <c r="TEP122" s="126"/>
      <c r="TEQ122" s="126"/>
      <c r="TER122" s="126"/>
      <c r="TES122" s="126"/>
      <c r="TET122" s="126"/>
      <c r="TEU122" s="126"/>
      <c r="TEV122" s="126"/>
      <c r="TEW122" s="126"/>
      <c r="TEX122" s="126"/>
      <c r="TEY122" s="126"/>
      <c r="TEZ122" s="126"/>
      <c r="TFA122" s="126"/>
      <c r="TFB122" s="126"/>
      <c r="TFC122" s="126"/>
      <c r="TFD122" s="126"/>
      <c r="TFE122" s="126"/>
      <c r="TFF122" s="126"/>
      <c r="TFG122" s="126"/>
      <c r="TFH122" s="126"/>
      <c r="TFI122" s="126"/>
      <c r="TFJ122" s="126"/>
      <c r="TFK122" s="126"/>
      <c r="TFL122" s="126"/>
      <c r="TFM122" s="126"/>
      <c r="TFN122" s="126"/>
      <c r="TFO122" s="126"/>
      <c r="TFP122" s="126"/>
      <c r="TFQ122" s="126"/>
      <c r="TFR122" s="126"/>
      <c r="TFS122" s="126"/>
      <c r="TFT122" s="126"/>
      <c r="TFU122" s="126"/>
      <c r="TFV122" s="126"/>
      <c r="TFW122" s="126"/>
      <c r="TFX122" s="126"/>
      <c r="TFY122" s="126"/>
      <c r="TFZ122" s="126"/>
      <c r="TGA122" s="126"/>
      <c r="TGB122" s="126"/>
      <c r="TGC122" s="126"/>
      <c r="TGD122" s="126"/>
      <c r="TGE122" s="126"/>
      <c r="TGF122" s="126"/>
      <c r="TGG122" s="126"/>
      <c r="TGH122" s="126"/>
      <c r="TGI122" s="126"/>
      <c r="TGJ122" s="126"/>
      <c r="TGK122" s="126"/>
      <c r="TGL122" s="126"/>
      <c r="TGM122" s="126"/>
      <c r="TGN122" s="126"/>
      <c r="TGO122" s="126"/>
      <c r="TGP122" s="126"/>
      <c r="TGQ122" s="126"/>
      <c r="TGR122" s="126"/>
      <c r="TGS122" s="126"/>
      <c r="TGT122" s="126"/>
      <c r="TGU122" s="126"/>
      <c r="TGV122" s="126"/>
      <c r="TGW122" s="126"/>
      <c r="TGX122" s="126"/>
      <c r="TGY122" s="126"/>
      <c r="TGZ122" s="126"/>
      <c r="THA122" s="126"/>
      <c r="THB122" s="126"/>
      <c r="THC122" s="126"/>
      <c r="THD122" s="126"/>
      <c r="THE122" s="126"/>
      <c r="THF122" s="126"/>
      <c r="THG122" s="126"/>
      <c r="THH122" s="126"/>
      <c r="THI122" s="126"/>
      <c r="THJ122" s="126"/>
      <c r="THK122" s="126"/>
      <c r="THL122" s="126"/>
      <c r="THM122" s="126"/>
      <c r="THN122" s="126"/>
      <c r="THO122" s="126"/>
      <c r="THP122" s="126"/>
      <c r="THQ122" s="126"/>
      <c r="THR122" s="126"/>
      <c r="THS122" s="126"/>
      <c r="THT122" s="126"/>
      <c r="THU122" s="126"/>
      <c r="THV122" s="126"/>
      <c r="THW122" s="126"/>
      <c r="THX122" s="126"/>
      <c r="THY122" s="126"/>
      <c r="THZ122" s="126"/>
      <c r="TIA122" s="126"/>
      <c r="TIB122" s="126"/>
      <c r="TIC122" s="126"/>
      <c r="TID122" s="126"/>
      <c r="TIE122" s="126"/>
      <c r="TIF122" s="126"/>
      <c r="TIG122" s="126"/>
      <c r="TIH122" s="126"/>
      <c r="TII122" s="126"/>
      <c r="TIJ122" s="126"/>
      <c r="TIK122" s="126"/>
      <c r="TIL122" s="126"/>
      <c r="TIM122" s="126"/>
      <c r="TIN122" s="126"/>
      <c r="TIO122" s="126"/>
      <c r="TIP122" s="126"/>
      <c r="TIQ122" s="126"/>
      <c r="TIR122" s="126"/>
      <c r="TIS122" s="126"/>
      <c r="TIT122" s="126"/>
      <c r="TIU122" s="126"/>
      <c r="TIV122" s="126"/>
      <c r="TIW122" s="126"/>
      <c r="TIX122" s="126"/>
      <c r="TIY122" s="126"/>
      <c r="TIZ122" s="126"/>
      <c r="TJA122" s="126"/>
      <c r="TJB122" s="126"/>
      <c r="TJC122" s="126"/>
      <c r="TJD122" s="126"/>
      <c r="TJE122" s="126"/>
      <c r="TJF122" s="126"/>
      <c r="TJG122" s="126"/>
      <c r="TJH122" s="126"/>
      <c r="TJI122" s="126"/>
      <c r="TJJ122" s="126"/>
      <c r="TJK122" s="126"/>
      <c r="TJL122" s="126"/>
      <c r="TJM122" s="126"/>
      <c r="TJN122" s="126"/>
      <c r="TJO122" s="126"/>
      <c r="TJP122" s="126"/>
      <c r="TJQ122" s="126"/>
      <c r="TJR122" s="126"/>
      <c r="TJS122" s="126"/>
      <c r="TJT122" s="126"/>
      <c r="TJU122" s="126"/>
      <c r="TJV122" s="126"/>
      <c r="TJW122" s="126"/>
      <c r="TJX122" s="126"/>
      <c r="TJY122" s="126"/>
      <c r="TJZ122" s="126"/>
      <c r="TKA122" s="126"/>
      <c r="TKB122" s="126"/>
      <c r="TKC122" s="126"/>
      <c r="TKD122" s="126"/>
      <c r="TKE122" s="126"/>
      <c r="TKF122" s="126"/>
      <c r="TKG122" s="126"/>
      <c r="TKH122" s="126"/>
      <c r="TKI122" s="126"/>
      <c r="TKJ122" s="126"/>
      <c r="TKK122" s="126"/>
      <c r="TKL122" s="126"/>
      <c r="TKM122" s="126"/>
      <c r="TKN122" s="126"/>
      <c r="TKO122" s="126"/>
      <c r="TKP122" s="126"/>
      <c r="TKQ122" s="126"/>
      <c r="TKR122" s="126"/>
      <c r="TKS122" s="126"/>
      <c r="TKT122" s="126"/>
      <c r="TKU122" s="126"/>
      <c r="TKV122" s="126"/>
      <c r="TKW122" s="126"/>
      <c r="TKX122" s="126"/>
      <c r="TKY122" s="126"/>
      <c r="TKZ122" s="126"/>
      <c r="TLA122" s="126"/>
      <c r="TLB122" s="126"/>
      <c r="TLC122" s="126"/>
      <c r="TLD122" s="126"/>
      <c r="TLE122" s="126"/>
      <c r="TLF122" s="126"/>
      <c r="TLG122" s="126"/>
      <c r="TLH122" s="126"/>
      <c r="TLI122" s="126"/>
      <c r="TLJ122" s="126"/>
      <c r="TLK122" s="126"/>
      <c r="TLL122" s="126"/>
      <c r="TLM122" s="126"/>
      <c r="TLN122" s="126"/>
      <c r="TLO122" s="126"/>
      <c r="TLP122" s="126"/>
      <c r="TLQ122" s="126"/>
      <c r="TLR122" s="126"/>
      <c r="TLS122" s="126"/>
      <c r="TLT122" s="126"/>
      <c r="TLU122" s="126"/>
      <c r="TLV122" s="126"/>
      <c r="TLW122" s="126"/>
      <c r="TLX122" s="126"/>
      <c r="TLY122" s="126"/>
      <c r="TLZ122" s="126"/>
      <c r="TMA122" s="126"/>
      <c r="TMB122" s="126"/>
      <c r="TMC122" s="126"/>
      <c r="TMD122" s="126"/>
      <c r="TME122" s="126"/>
      <c r="TMF122" s="126"/>
      <c r="TMG122" s="126"/>
      <c r="TMH122" s="126"/>
      <c r="TMI122" s="126"/>
      <c r="TMJ122" s="126"/>
      <c r="TMK122" s="126"/>
      <c r="TML122" s="126"/>
      <c r="TMM122" s="126"/>
      <c r="TMN122" s="126"/>
      <c r="TMO122" s="126"/>
      <c r="TMP122" s="126"/>
      <c r="TMQ122" s="126"/>
      <c r="TMR122" s="126"/>
      <c r="TMS122" s="126"/>
      <c r="TMT122" s="126"/>
      <c r="TMU122" s="126"/>
      <c r="TMV122" s="126"/>
      <c r="TMW122" s="126"/>
      <c r="TMX122" s="126"/>
      <c r="TMY122" s="126"/>
      <c r="TMZ122" s="126"/>
      <c r="TNA122" s="126"/>
      <c r="TNB122" s="126"/>
      <c r="TNC122" s="126"/>
      <c r="TND122" s="126"/>
      <c r="TNE122" s="126"/>
      <c r="TNF122" s="126"/>
      <c r="TNG122" s="126"/>
      <c r="TNH122" s="126"/>
      <c r="TNI122" s="126"/>
      <c r="TNJ122" s="126"/>
      <c r="TNK122" s="126"/>
      <c r="TNL122" s="126"/>
      <c r="TNM122" s="126"/>
      <c r="TNN122" s="126"/>
      <c r="TNO122" s="126"/>
      <c r="TNP122" s="126"/>
      <c r="TNQ122" s="126"/>
      <c r="TNR122" s="126"/>
      <c r="TNS122" s="126"/>
      <c r="TNT122" s="126"/>
      <c r="TNU122" s="126"/>
      <c r="TNV122" s="126"/>
      <c r="TNW122" s="126"/>
      <c r="TNX122" s="126"/>
      <c r="TNY122" s="126"/>
      <c r="TNZ122" s="126"/>
      <c r="TOA122" s="126"/>
      <c r="TOB122" s="126"/>
      <c r="TOC122" s="126"/>
      <c r="TOD122" s="126"/>
      <c r="TOE122" s="126"/>
      <c r="TOF122" s="126"/>
      <c r="TOG122" s="126"/>
      <c r="TOH122" s="126"/>
      <c r="TOI122" s="126"/>
      <c r="TOJ122" s="126"/>
      <c r="TOK122" s="126"/>
      <c r="TOL122" s="126"/>
      <c r="TOM122" s="126"/>
      <c r="TON122" s="126"/>
      <c r="TOO122" s="126"/>
      <c r="TOP122" s="126"/>
      <c r="TOQ122" s="126"/>
      <c r="TOR122" s="126"/>
      <c r="TOS122" s="126"/>
      <c r="TOT122" s="126"/>
      <c r="TOU122" s="126"/>
      <c r="TOV122" s="126"/>
      <c r="TOW122" s="126"/>
      <c r="TOX122" s="126"/>
      <c r="TOY122" s="126"/>
      <c r="TOZ122" s="126"/>
      <c r="TPA122" s="126"/>
      <c r="TPB122" s="126"/>
      <c r="TPC122" s="126"/>
      <c r="TPD122" s="126"/>
      <c r="TPE122" s="126"/>
      <c r="TPF122" s="126"/>
      <c r="TPG122" s="126"/>
      <c r="TPH122" s="126"/>
      <c r="TPI122" s="126"/>
      <c r="TPJ122" s="126"/>
      <c r="TPK122" s="126"/>
      <c r="TPL122" s="126"/>
      <c r="TPM122" s="126"/>
      <c r="TPN122" s="126"/>
      <c r="TPO122" s="126"/>
      <c r="TPP122" s="126"/>
      <c r="TPQ122" s="126"/>
      <c r="TPR122" s="126"/>
      <c r="TPS122" s="126"/>
      <c r="TPT122" s="126"/>
      <c r="TPU122" s="126"/>
      <c r="TPV122" s="126"/>
      <c r="TPW122" s="126"/>
      <c r="TPX122" s="126"/>
      <c r="TPY122" s="126"/>
      <c r="TPZ122" s="126"/>
      <c r="TQA122" s="126"/>
      <c r="TQB122" s="126"/>
      <c r="TQC122" s="126"/>
      <c r="TQD122" s="126"/>
      <c r="TQE122" s="126"/>
      <c r="TQF122" s="126"/>
      <c r="TQG122" s="126"/>
      <c r="TQH122" s="126"/>
      <c r="TQI122" s="126"/>
      <c r="TQJ122" s="126"/>
      <c r="TQK122" s="126"/>
      <c r="TQL122" s="126"/>
      <c r="TQM122" s="126"/>
      <c r="TQN122" s="126"/>
      <c r="TQO122" s="126"/>
      <c r="TQP122" s="126"/>
      <c r="TQQ122" s="126"/>
      <c r="TQR122" s="126"/>
      <c r="TQS122" s="126"/>
      <c r="TQT122" s="126"/>
      <c r="TQU122" s="126"/>
      <c r="TQV122" s="126"/>
      <c r="TQW122" s="126"/>
      <c r="TQX122" s="126"/>
      <c r="TQY122" s="126"/>
      <c r="TQZ122" s="126"/>
      <c r="TRA122" s="126"/>
      <c r="TRB122" s="126"/>
      <c r="TRC122" s="126"/>
      <c r="TRD122" s="126"/>
      <c r="TRE122" s="126"/>
      <c r="TRF122" s="126"/>
      <c r="TRG122" s="126"/>
      <c r="TRH122" s="126"/>
      <c r="TRI122" s="126"/>
      <c r="TRJ122" s="126"/>
      <c r="TRK122" s="126"/>
      <c r="TRL122" s="126"/>
      <c r="TRM122" s="126"/>
      <c r="TRN122" s="126"/>
      <c r="TRO122" s="126"/>
      <c r="TRP122" s="126"/>
      <c r="TRQ122" s="126"/>
      <c r="TRR122" s="126"/>
      <c r="TRS122" s="126"/>
      <c r="TRT122" s="126"/>
      <c r="TRU122" s="126"/>
      <c r="TRV122" s="126"/>
      <c r="TRW122" s="126"/>
      <c r="TRX122" s="126"/>
      <c r="TRY122" s="126"/>
      <c r="TRZ122" s="126"/>
      <c r="TSA122" s="126"/>
      <c r="TSB122" s="126"/>
      <c r="TSC122" s="126"/>
      <c r="TSD122" s="126"/>
      <c r="TSE122" s="126"/>
      <c r="TSF122" s="126"/>
      <c r="TSG122" s="126"/>
      <c r="TSH122" s="126"/>
      <c r="TSI122" s="126"/>
      <c r="TSJ122" s="126"/>
      <c r="TSK122" s="126"/>
      <c r="TSL122" s="126"/>
      <c r="TSM122" s="126"/>
      <c r="TSN122" s="126"/>
      <c r="TSO122" s="126"/>
      <c r="TSP122" s="126"/>
      <c r="TSQ122" s="126"/>
      <c r="TSR122" s="126"/>
      <c r="TSS122" s="126"/>
      <c r="TST122" s="126"/>
      <c r="TSU122" s="126"/>
      <c r="TSV122" s="126"/>
      <c r="TSW122" s="126"/>
      <c r="TSX122" s="126"/>
      <c r="TSY122" s="126"/>
      <c r="TSZ122" s="126"/>
      <c r="TTA122" s="126"/>
      <c r="TTB122" s="126"/>
      <c r="TTC122" s="126"/>
      <c r="TTD122" s="126"/>
      <c r="TTE122" s="126"/>
      <c r="TTF122" s="126"/>
      <c r="TTG122" s="126"/>
      <c r="TTH122" s="126"/>
      <c r="TTI122" s="126"/>
      <c r="TTJ122" s="126"/>
      <c r="TTK122" s="126"/>
      <c r="TTL122" s="126"/>
      <c r="TTM122" s="126"/>
      <c r="TTN122" s="126"/>
      <c r="TTO122" s="126"/>
      <c r="TTP122" s="126"/>
      <c r="TTQ122" s="126"/>
      <c r="TTR122" s="126"/>
      <c r="TTS122" s="126"/>
      <c r="TTT122" s="126"/>
      <c r="TTU122" s="126"/>
      <c r="TTV122" s="126"/>
      <c r="TTW122" s="126"/>
      <c r="TTX122" s="126"/>
      <c r="TTY122" s="126"/>
      <c r="TTZ122" s="126"/>
      <c r="TUA122" s="126"/>
      <c r="TUB122" s="126"/>
      <c r="TUC122" s="126"/>
      <c r="TUD122" s="126"/>
      <c r="TUE122" s="126"/>
      <c r="TUF122" s="126"/>
      <c r="TUG122" s="126"/>
      <c r="TUH122" s="126"/>
      <c r="TUI122" s="126"/>
      <c r="TUJ122" s="126"/>
      <c r="TUK122" s="126"/>
      <c r="TUL122" s="126"/>
      <c r="TUM122" s="126"/>
      <c r="TUN122" s="126"/>
      <c r="TUO122" s="126"/>
      <c r="TUP122" s="126"/>
      <c r="TUQ122" s="126"/>
      <c r="TUR122" s="126"/>
      <c r="TUS122" s="126"/>
      <c r="TUT122" s="126"/>
      <c r="TUU122" s="126"/>
      <c r="TUV122" s="126"/>
      <c r="TUW122" s="126"/>
      <c r="TUX122" s="126"/>
      <c r="TUY122" s="126"/>
      <c r="TUZ122" s="126"/>
      <c r="TVA122" s="126"/>
      <c r="TVB122" s="126"/>
      <c r="TVC122" s="126"/>
      <c r="TVD122" s="126"/>
      <c r="TVE122" s="126"/>
      <c r="TVF122" s="126"/>
      <c r="TVG122" s="126"/>
      <c r="TVH122" s="126"/>
      <c r="TVI122" s="126"/>
      <c r="TVJ122" s="126"/>
      <c r="TVK122" s="126"/>
      <c r="TVL122" s="126"/>
      <c r="TVM122" s="126"/>
      <c r="TVN122" s="126"/>
      <c r="TVO122" s="126"/>
      <c r="TVP122" s="126"/>
      <c r="TVQ122" s="126"/>
      <c r="TVR122" s="126"/>
      <c r="TVS122" s="126"/>
      <c r="TVT122" s="126"/>
      <c r="TVU122" s="126"/>
      <c r="TVV122" s="126"/>
      <c r="TVW122" s="126"/>
      <c r="TVX122" s="126"/>
      <c r="TVY122" s="126"/>
      <c r="TVZ122" s="126"/>
      <c r="TWA122" s="126"/>
      <c r="TWB122" s="126"/>
      <c r="TWC122" s="126"/>
      <c r="TWD122" s="126"/>
      <c r="TWE122" s="126"/>
      <c r="TWF122" s="126"/>
      <c r="TWG122" s="126"/>
      <c r="TWH122" s="126"/>
      <c r="TWI122" s="126"/>
      <c r="TWJ122" s="126"/>
      <c r="TWK122" s="126"/>
      <c r="TWL122" s="126"/>
      <c r="TWM122" s="126"/>
      <c r="TWN122" s="126"/>
      <c r="TWO122" s="126"/>
      <c r="TWP122" s="126"/>
      <c r="TWQ122" s="126"/>
      <c r="TWR122" s="126"/>
      <c r="TWS122" s="126"/>
      <c r="TWT122" s="126"/>
      <c r="TWU122" s="126"/>
      <c r="TWV122" s="126"/>
      <c r="TWW122" s="126"/>
      <c r="TWX122" s="126"/>
      <c r="TWY122" s="126"/>
      <c r="TWZ122" s="126"/>
      <c r="TXA122" s="126"/>
      <c r="TXB122" s="126"/>
      <c r="TXC122" s="126"/>
      <c r="TXD122" s="126"/>
      <c r="TXE122" s="126"/>
      <c r="TXF122" s="126"/>
      <c r="TXG122" s="126"/>
      <c r="TXH122" s="126"/>
      <c r="TXI122" s="126"/>
      <c r="TXJ122" s="126"/>
      <c r="TXK122" s="126"/>
      <c r="TXL122" s="126"/>
      <c r="TXM122" s="126"/>
      <c r="TXN122" s="126"/>
      <c r="TXO122" s="126"/>
      <c r="TXP122" s="126"/>
      <c r="TXQ122" s="126"/>
      <c r="TXR122" s="126"/>
      <c r="TXS122" s="126"/>
      <c r="TXT122" s="126"/>
      <c r="TXU122" s="126"/>
      <c r="TXV122" s="126"/>
      <c r="TXW122" s="126"/>
      <c r="TXX122" s="126"/>
      <c r="TXY122" s="126"/>
      <c r="TXZ122" s="126"/>
      <c r="TYA122" s="126"/>
      <c r="TYB122" s="126"/>
      <c r="TYC122" s="126"/>
      <c r="TYD122" s="126"/>
      <c r="TYE122" s="126"/>
      <c r="TYF122" s="126"/>
      <c r="TYG122" s="126"/>
      <c r="TYH122" s="126"/>
      <c r="TYI122" s="126"/>
      <c r="TYJ122" s="126"/>
      <c r="TYK122" s="126"/>
      <c r="TYL122" s="126"/>
      <c r="TYM122" s="126"/>
      <c r="TYN122" s="126"/>
      <c r="TYO122" s="126"/>
      <c r="TYP122" s="126"/>
      <c r="TYQ122" s="126"/>
      <c r="TYR122" s="126"/>
      <c r="TYS122" s="126"/>
      <c r="TYT122" s="126"/>
      <c r="TYU122" s="126"/>
      <c r="TYV122" s="126"/>
      <c r="TYW122" s="126"/>
      <c r="TYX122" s="126"/>
      <c r="TYY122" s="126"/>
      <c r="TYZ122" s="126"/>
      <c r="TZA122" s="126"/>
      <c r="TZB122" s="126"/>
      <c r="TZC122" s="126"/>
      <c r="TZD122" s="126"/>
      <c r="TZE122" s="126"/>
      <c r="TZF122" s="126"/>
      <c r="TZG122" s="126"/>
      <c r="TZH122" s="126"/>
      <c r="TZI122" s="126"/>
      <c r="TZJ122" s="126"/>
      <c r="TZK122" s="126"/>
      <c r="TZL122" s="126"/>
      <c r="TZM122" s="126"/>
      <c r="TZN122" s="126"/>
      <c r="TZO122" s="126"/>
      <c r="TZP122" s="126"/>
      <c r="TZQ122" s="126"/>
      <c r="TZR122" s="126"/>
      <c r="TZS122" s="126"/>
      <c r="TZT122" s="126"/>
      <c r="TZU122" s="126"/>
      <c r="TZV122" s="126"/>
      <c r="TZW122" s="126"/>
      <c r="TZX122" s="126"/>
      <c r="TZY122" s="126"/>
      <c r="TZZ122" s="126"/>
      <c r="UAA122" s="126"/>
      <c r="UAB122" s="126"/>
      <c r="UAC122" s="126"/>
      <c r="UAD122" s="126"/>
      <c r="UAE122" s="126"/>
      <c r="UAF122" s="126"/>
      <c r="UAG122" s="126"/>
      <c r="UAH122" s="126"/>
      <c r="UAI122" s="126"/>
      <c r="UAJ122" s="126"/>
      <c r="UAK122" s="126"/>
      <c r="UAL122" s="126"/>
      <c r="UAM122" s="126"/>
      <c r="UAN122" s="126"/>
      <c r="UAO122" s="126"/>
      <c r="UAP122" s="126"/>
      <c r="UAQ122" s="126"/>
      <c r="UAR122" s="126"/>
      <c r="UAS122" s="126"/>
      <c r="UAT122" s="126"/>
      <c r="UAU122" s="126"/>
      <c r="UAV122" s="126"/>
      <c r="UAW122" s="126"/>
      <c r="UAX122" s="126"/>
      <c r="UAY122" s="126"/>
      <c r="UAZ122" s="126"/>
      <c r="UBA122" s="126"/>
      <c r="UBB122" s="126"/>
      <c r="UBC122" s="126"/>
      <c r="UBD122" s="126"/>
      <c r="UBE122" s="126"/>
      <c r="UBF122" s="126"/>
      <c r="UBG122" s="126"/>
      <c r="UBH122" s="126"/>
      <c r="UBI122" s="126"/>
      <c r="UBJ122" s="126"/>
      <c r="UBK122" s="126"/>
      <c r="UBL122" s="126"/>
      <c r="UBM122" s="126"/>
      <c r="UBN122" s="126"/>
      <c r="UBO122" s="126"/>
      <c r="UBP122" s="126"/>
      <c r="UBQ122" s="126"/>
      <c r="UBR122" s="126"/>
      <c r="UBS122" s="126"/>
      <c r="UBT122" s="126"/>
      <c r="UBU122" s="126"/>
      <c r="UBV122" s="126"/>
      <c r="UBW122" s="126"/>
      <c r="UBX122" s="126"/>
      <c r="UBY122" s="126"/>
      <c r="UBZ122" s="126"/>
      <c r="UCA122" s="126"/>
      <c r="UCB122" s="126"/>
      <c r="UCC122" s="126"/>
      <c r="UCD122" s="126"/>
      <c r="UCE122" s="126"/>
      <c r="UCF122" s="126"/>
      <c r="UCG122" s="126"/>
      <c r="UCH122" s="126"/>
      <c r="UCI122" s="126"/>
      <c r="UCJ122" s="126"/>
      <c r="UCK122" s="126"/>
      <c r="UCL122" s="126"/>
      <c r="UCM122" s="126"/>
      <c r="UCN122" s="126"/>
      <c r="UCO122" s="126"/>
      <c r="UCP122" s="126"/>
      <c r="UCQ122" s="126"/>
      <c r="UCR122" s="126"/>
      <c r="UCS122" s="126"/>
      <c r="UCT122" s="126"/>
      <c r="UCU122" s="126"/>
      <c r="UCV122" s="126"/>
      <c r="UCW122" s="126"/>
      <c r="UCX122" s="126"/>
      <c r="UCY122" s="126"/>
      <c r="UCZ122" s="126"/>
      <c r="UDA122" s="126"/>
      <c r="UDB122" s="126"/>
      <c r="UDC122" s="126"/>
      <c r="UDD122" s="126"/>
      <c r="UDE122" s="126"/>
      <c r="UDF122" s="126"/>
      <c r="UDG122" s="126"/>
      <c r="UDH122" s="126"/>
      <c r="UDI122" s="126"/>
      <c r="UDJ122" s="126"/>
      <c r="UDK122" s="126"/>
      <c r="UDL122" s="126"/>
      <c r="UDM122" s="126"/>
      <c r="UDN122" s="126"/>
      <c r="UDO122" s="126"/>
      <c r="UDP122" s="126"/>
      <c r="UDQ122" s="126"/>
      <c r="UDR122" s="126"/>
      <c r="UDS122" s="126"/>
      <c r="UDT122" s="126"/>
      <c r="UDU122" s="126"/>
      <c r="UDV122" s="126"/>
      <c r="UDW122" s="126"/>
      <c r="UDX122" s="126"/>
      <c r="UDY122" s="126"/>
      <c r="UDZ122" s="126"/>
      <c r="UEA122" s="126"/>
      <c r="UEB122" s="126"/>
      <c r="UEC122" s="126"/>
      <c r="UED122" s="126"/>
      <c r="UEE122" s="126"/>
      <c r="UEF122" s="126"/>
      <c r="UEG122" s="126"/>
      <c r="UEH122" s="126"/>
      <c r="UEI122" s="126"/>
      <c r="UEJ122" s="126"/>
      <c r="UEK122" s="126"/>
      <c r="UEL122" s="126"/>
      <c r="UEM122" s="126"/>
      <c r="UEN122" s="126"/>
      <c r="UEO122" s="126"/>
      <c r="UEP122" s="126"/>
      <c r="UEQ122" s="126"/>
      <c r="UER122" s="126"/>
      <c r="UES122" s="126"/>
      <c r="UET122" s="126"/>
      <c r="UEU122" s="126"/>
      <c r="UEV122" s="126"/>
      <c r="UEW122" s="126"/>
      <c r="UEX122" s="126"/>
      <c r="UEY122" s="126"/>
      <c r="UEZ122" s="126"/>
      <c r="UFA122" s="126"/>
      <c r="UFB122" s="126"/>
      <c r="UFC122" s="126"/>
      <c r="UFD122" s="126"/>
      <c r="UFE122" s="126"/>
      <c r="UFF122" s="126"/>
      <c r="UFG122" s="126"/>
      <c r="UFH122" s="126"/>
      <c r="UFI122" s="126"/>
      <c r="UFJ122" s="126"/>
      <c r="UFK122" s="126"/>
      <c r="UFL122" s="126"/>
      <c r="UFM122" s="126"/>
      <c r="UFN122" s="126"/>
      <c r="UFO122" s="126"/>
      <c r="UFP122" s="126"/>
      <c r="UFQ122" s="126"/>
      <c r="UFR122" s="126"/>
      <c r="UFS122" s="126"/>
      <c r="UFT122" s="126"/>
      <c r="UFU122" s="126"/>
      <c r="UFV122" s="126"/>
      <c r="UFW122" s="126"/>
      <c r="UFX122" s="126"/>
      <c r="UFY122" s="126"/>
      <c r="UFZ122" s="126"/>
      <c r="UGA122" s="126"/>
      <c r="UGB122" s="126"/>
      <c r="UGC122" s="126"/>
      <c r="UGD122" s="126"/>
      <c r="UGE122" s="126"/>
      <c r="UGF122" s="126"/>
      <c r="UGG122" s="126"/>
      <c r="UGH122" s="126"/>
      <c r="UGI122" s="126"/>
      <c r="UGJ122" s="126"/>
      <c r="UGK122" s="126"/>
      <c r="UGL122" s="126"/>
      <c r="UGM122" s="126"/>
      <c r="UGN122" s="126"/>
      <c r="UGO122" s="126"/>
      <c r="UGP122" s="126"/>
      <c r="UGQ122" s="126"/>
      <c r="UGR122" s="126"/>
      <c r="UGS122" s="126"/>
      <c r="UGT122" s="126"/>
      <c r="UGU122" s="126"/>
      <c r="UGV122" s="126"/>
      <c r="UGW122" s="126"/>
      <c r="UGX122" s="126"/>
      <c r="UGY122" s="126"/>
      <c r="UGZ122" s="126"/>
      <c r="UHA122" s="126"/>
      <c r="UHB122" s="126"/>
      <c r="UHC122" s="126"/>
      <c r="UHD122" s="126"/>
      <c r="UHE122" s="126"/>
      <c r="UHF122" s="126"/>
      <c r="UHG122" s="126"/>
      <c r="UHH122" s="126"/>
      <c r="UHI122" s="126"/>
      <c r="UHJ122" s="126"/>
      <c r="UHK122" s="126"/>
      <c r="UHL122" s="126"/>
      <c r="UHM122" s="126"/>
      <c r="UHN122" s="126"/>
      <c r="UHO122" s="126"/>
      <c r="UHP122" s="126"/>
      <c r="UHQ122" s="126"/>
      <c r="UHR122" s="126"/>
      <c r="UHS122" s="126"/>
      <c r="UHT122" s="126"/>
      <c r="UHU122" s="126"/>
      <c r="UHV122" s="126"/>
      <c r="UHW122" s="126"/>
      <c r="UHX122" s="126"/>
      <c r="UHY122" s="126"/>
      <c r="UHZ122" s="126"/>
      <c r="UIA122" s="126"/>
      <c r="UIB122" s="126"/>
      <c r="UIC122" s="126"/>
      <c r="UID122" s="126"/>
      <c r="UIE122" s="126"/>
      <c r="UIF122" s="126"/>
      <c r="UIG122" s="126"/>
      <c r="UIH122" s="126"/>
      <c r="UII122" s="126"/>
      <c r="UIJ122" s="126"/>
      <c r="UIK122" s="126"/>
      <c r="UIL122" s="126"/>
      <c r="UIM122" s="126"/>
      <c r="UIN122" s="126"/>
      <c r="UIO122" s="126"/>
      <c r="UIP122" s="126"/>
      <c r="UIQ122" s="126"/>
      <c r="UIR122" s="126"/>
      <c r="UIS122" s="126"/>
      <c r="UIT122" s="126"/>
      <c r="UIU122" s="126"/>
      <c r="UIV122" s="126"/>
      <c r="UIW122" s="126"/>
      <c r="UIX122" s="126"/>
      <c r="UIY122" s="126"/>
      <c r="UIZ122" s="126"/>
      <c r="UJA122" s="126"/>
      <c r="UJB122" s="126"/>
      <c r="UJC122" s="126"/>
      <c r="UJD122" s="126"/>
      <c r="UJE122" s="126"/>
      <c r="UJF122" s="126"/>
      <c r="UJG122" s="126"/>
      <c r="UJH122" s="126"/>
      <c r="UJI122" s="126"/>
      <c r="UJJ122" s="126"/>
      <c r="UJK122" s="126"/>
      <c r="UJL122" s="126"/>
      <c r="UJM122" s="126"/>
      <c r="UJN122" s="126"/>
      <c r="UJO122" s="126"/>
      <c r="UJP122" s="126"/>
      <c r="UJQ122" s="126"/>
      <c r="UJR122" s="126"/>
      <c r="UJS122" s="126"/>
      <c r="UJT122" s="126"/>
      <c r="UJU122" s="126"/>
      <c r="UJV122" s="126"/>
      <c r="UJW122" s="126"/>
      <c r="UJX122" s="126"/>
      <c r="UJY122" s="126"/>
      <c r="UJZ122" s="126"/>
      <c r="UKA122" s="126"/>
      <c r="UKB122" s="126"/>
      <c r="UKC122" s="126"/>
      <c r="UKD122" s="126"/>
      <c r="UKE122" s="126"/>
      <c r="UKF122" s="126"/>
      <c r="UKG122" s="126"/>
      <c r="UKH122" s="126"/>
      <c r="UKI122" s="126"/>
      <c r="UKJ122" s="126"/>
      <c r="UKK122" s="126"/>
      <c r="UKL122" s="126"/>
      <c r="UKM122" s="126"/>
      <c r="UKN122" s="126"/>
      <c r="UKO122" s="126"/>
      <c r="UKP122" s="126"/>
      <c r="UKQ122" s="126"/>
      <c r="UKR122" s="126"/>
      <c r="UKS122" s="126"/>
      <c r="UKT122" s="126"/>
      <c r="UKU122" s="126"/>
      <c r="UKV122" s="126"/>
      <c r="UKW122" s="126"/>
      <c r="UKX122" s="126"/>
      <c r="UKY122" s="126"/>
      <c r="UKZ122" s="126"/>
      <c r="ULA122" s="126"/>
      <c r="ULB122" s="126"/>
      <c r="ULC122" s="126"/>
      <c r="ULD122" s="126"/>
      <c r="ULE122" s="126"/>
      <c r="ULF122" s="126"/>
      <c r="ULG122" s="126"/>
      <c r="ULH122" s="126"/>
      <c r="ULI122" s="126"/>
      <c r="ULJ122" s="126"/>
      <c r="ULK122" s="126"/>
      <c r="ULL122" s="126"/>
      <c r="ULM122" s="126"/>
      <c r="ULN122" s="126"/>
      <c r="ULO122" s="126"/>
      <c r="ULP122" s="126"/>
      <c r="ULQ122" s="126"/>
      <c r="ULR122" s="126"/>
      <c r="ULS122" s="126"/>
      <c r="ULT122" s="126"/>
      <c r="ULU122" s="126"/>
      <c r="ULV122" s="126"/>
      <c r="ULW122" s="126"/>
      <c r="ULX122" s="126"/>
      <c r="ULY122" s="126"/>
      <c r="ULZ122" s="126"/>
      <c r="UMA122" s="126"/>
      <c r="UMB122" s="126"/>
      <c r="UMC122" s="126"/>
      <c r="UMD122" s="126"/>
      <c r="UME122" s="126"/>
      <c r="UMF122" s="126"/>
      <c r="UMG122" s="126"/>
      <c r="UMH122" s="126"/>
      <c r="UMI122" s="126"/>
      <c r="UMJ122" s="126"/>
      <c r="UMK122" s="126"/>
      <c r="UML122" s="126"/>
      <c r="UMM122" s="126"/>
      <c r="UMN122" s="126"/>
      <c r="UMO122" s="126"/>
      <c r="UMP122" s="126"/>
      <c r="UMQ122" s="126"/>
      <c r="UMR122" s="126"/>
      <c r="UMS122" s="126"/>
      <c r="UMT122" s="126"/>
      <c r="UMU122" s="126"/>
      <c r="UMV122" s="126"/>
      <c r="UMW122" s="126"/>
      <c r="UMX122" s="126"/>
      <c r="UMY122" s="126"/>
      <c r="UMZ122" s="126"/>
      <c r="UNA122" s="126"/>
      <c r="UNB122" s="126"/>
      <c r="UNC122" s="126"/>
      <c r="UND122" s="126"/>
      <c r="UNE122" s="126"/>
      <c r="UNF122" s="126"/>
      <c r="UNG122" s="126"/>
      <c r="UNH122" s="126"/>
      <c r="UNI122" s="126"/>
      <c r="UNJ122" s="126"/>
      <c r="UNK122" s="126"/>
      <c r="UNL122" s="126"/>
      <c r="UNM122" s="126"/>
      <c r="UNN122" s="126"/>
      <c r="UNO122" s="126"/>
      <c r="UNP122" s="126"/>
      <c r="UNQ122" s="126"/>
      <c r="UNR122" s="126"/>
      <c r="UNS122" s="126"/>
      <c r="UNT122" s="126"/>
      <c r="UNU122" s="126"/>
      <c r="UNV122" s="126"/>
      <c r="UNW122" s="126"/>
      <c r="UNX122" s="126"/>
      <c r="UNY122" s="126"/>
      <c r="UNZ122" s="126"/>
      <c r="UOA122" s="126"/>
      <c r="UOB122" s="126"/>
      <c r="UOC122" s="126"/>
      <c r="UOD122" s="126"/>
      <c r="UOE122" s="126"/>
      <c r="UOF122" s="126"/>
      <c r="UOG122" s="126"/>
      <c r="UOH122" s="126"/>
      <c r="UOI122" s="126"/>
      <c r="UOJ122" s="126"/>
      <c r="UOK122" s="126"/>
      <c r="UOL122" s="126"/>
      <c r="UOM122" s="126"/>
      <c r="UON122" s="126"/>
      <c r="UOO122" s="126"/>
      <c r="UOP122" s="126"/>
      <c r="UOQ122" s="126"/>
      <c r="UOR122" s="126"/>
      <c r="UOS122" s="126"/>
      <c r="UOT122" s="126"/>
      <c r="UOU122" s="126"/>
      <c r="UOV122" s="126"/>
      <c r="UOW122" s="126"/>
      <c r="UOX122" s="126"/>
      <c r="UOY122" s="126"/>
      <c r="UOZ122" s="126"/>
      <c r="UPA122" s="126"/>
      <c r="UPB122" s="126"/>
      <c r="UPC122" s="126"/>
      <c r="UPD122" s="126"/>
      <c r="UPE122" s="126"/>
      <c r="UPF122" s="126"/>
      <c r="UPG122" s="126"/>
      <c r="UPH122" s="126"/>
      <c r="UPI122" s="126"/>
      <c r="UPJ122" s="126"/>
      <c r="UPK122" s="126"/>
      <c r="UPL122" s="126"/>
      <c r="UPM122" s="126"/>
      <c r="UPN122" s="126"/>
      <c r="UPO122" s="126"/>
      <c r="UPP122" s="126"/>
      <c r="UPQ122" s="126"/>
      <c r="UPR122" s="126"/>
      <c r="UPS122" s="126"/>
      <c r="UPT122" s="126"/>
      <c r="UPU122" s="126"/>
      <c r="UPV122" s="126"/>
      <c r="UPW122" s="126"/>
      <c r="UPX122" s="126"/>
      <c r="UPY122" s="126"/>
      <c r="UPZ122" s="126"/>
      <c r="UQA122" s="126"/>
      <c r="UQB122" s="126"/>
      <c r="UQC122" s="126"/>
      <c r="UQD122" s="126"/>
      <c r="UQE122" s="126"/>
      <c r="UQF122" s="126"/>
      <c r="UQG122" s="126"/>
      <c r="UQH122" s="126"/>
      <c r="UQI122" s="126"/>
      <c r="UQJ122" s="126"/>
      <c r="UQK122" s="126"/>
      <c r="UQL122" s="126"/>
      <c r="UQM122" s="126"/>
      <c r="UQN122" s="126"/>
      <c r="UQO122" s="126"/>
      <c r="UQP122" s="126"/>
      <c r="UQQ122" s="126"/>
      <c r="UQR122" s="126"/>
      <c r="UQS122" s="126"/>
      <c r="UQT122" s="126"/>
      <c r="UQU122" s="126"/>
      <c r="UQV122" s="126"/>
      <c r="UQW122" s="126"/>
      <c r="UQX122" s="126"/>
      <c r="UQY122" s="126"/>
      <c r="UQZ122" s="126"/>
      <c r="URA122" s="126"/>
      <c r="URB122" s="126"/>
      <c r="URC122" s="126"/>
      <c r="URD122" s="126"/>
      <c r="URE122" s="126"/>
      <c r="URF122" s="126"/>
      <c r="URG122" s="126"/>
      <c r="URH122" s="126"/>
      <c r="URI122" s="126"/>
      <c r="URJ122" s="126"/>
      <c r="URK122" s="126"/>
      <c r="URL122" s="126"/>
      <c r="URM122" s="126"/>
      <c r="URN122" s="126"/>
      <c r="URO122" s="126"/>
      <c r="URP122" s="126"/>
      <c r="URQ122" s="126"/>
      <c r="URR122" s="126"/>
      <c r="URS122" s="126"/>
      <c r="URT122" s="126"/>
      <c r="URU122" s="126"/>
      <c r="URV122" s="126"/>
      <c r="URW122" s="126"/>
      <c r="URX122" s="126"/>
      <c r="URY122" s="126"/>
      <c r="URZ122" s="126"/>
      <c r="USA122" s="126"/>
      <c r="USB122" s="126"/>
      <c r="USC122" s="126"/>
      <c r="USD122" s="126"/>
      <c r="USE122" s="126"/>
      <c r="USF122" s="126"/>
      <c r="USG122" s="126"/>
      <c r="USH122" s="126"/>
      <c r="USI122" s="126"/>
      <c r="USJ122" s="126"/>
      <c r="USK122" s="126"/>
      <c r="USL122" s="126"/>
      <c r="USM122" s="126"/>
      <c r="USN122" s="126"/>
      <c r="USO122" s="126"/>
      <c r="USP122" s="126"/>
      <c r="USQ122" s="126"/>
      <c r="USR122" s="126"/>
      <c r="USS122" s="126"/>
      <c r="UST122" s="126"/>
      <c r="USU122" s="126"/>
      <c r="USV122" s="126"/>
      <c r="USW122" s="126"/>
      <c r="USX122" s="126"/>
      <c r="USY122" s="126"/>
      <c r="USZ122" s="126"/>
      <c r="UTA122" s="126"/>
      <c r="UTB122" s="126"/>
      <c r="UTC122" s="126"/>
      <c r="UTD122" s="126"/>
      <c r="UTE122" s="126"/>
      <c r="UTF122" s="126"/>
      <c r="UTG122" s="126"/>
      <c r="UTH122" s="126"/>
      <c r="UTI122" s="126"/>
      <c r="UTJ122" s="126"/>
      <c r="UTK122" s="126"/>
      <c r="UTL122" s="126"/>
      <c r="UTM122" s="126"/>
      <c r="UTN122" s="126"/>
      <c r="UTO122" s="126"/>
      <c r="UTP122" s="126"/>
      <c r="UTQ122" s="126"/>
      <c r="UTR122" s="126"/>
      <c r="UTS122" s="126"/>
      <c r="UTT122" s="126"/>
      <c r="UTU122" s="126"/>
      <c r="UTV122" s="126"/>
      <c r="UTW122" s="126"/>
      <c r="UTX122" s="126"/>
      <c r="UTY122" s="126"/>
      <c r="UTZ122" s="126"/>
      <c r="UUA122" s="126"/>
      <c r="UUB122" s="126"/>
      <c r="UUC122" s="126"/>
      <c r="UUD122" s="126"/>
      <c r="UUE122" s="126"/>
      <c r="UUF122" s="126"/>
      <c r="UUG122" s="126"/>
      <c r="UUH122" s="126"/>
      <c r="UUI122" s="126"/>
      <c r="UUJ122" s="126"/>
      <c r="UUK122" s="126"/>
      <c r="UUL122" s="126"/>
      <c r="UUM122" s="126"/>
      <c r="UUN122" s="126"/>
      <c r="UUO122" s="126"/>
      <c r="UUP122" s="126"/>
      <c r="UUQ122" s="126"/>
      <c r="UUR122" s="126"/>
      <c r="UUS122" s="126"/>
      <c r="UUT122" s="126"/>
      <c r="UUU122" s="126"/>
      <c r="UUV122" s="126"/>
      <c r="UUW122" s="126"/>
      <c r="UUX122" s="126"/>
      <c r="UUY122" s="126"/>
      <c r="UUZ122" s="126"/>
      <c r="UVA122" s="126"/>
      <c r="UVB122" s="126"/>
      <c r="UVC122" s="126"/>
      <c r="UVD122" s="126"/>
      <c r="UVE122" s="126"/>
      <c r="UVF122" s="126"/>
      <c r="UVG122" s="126"/>
      <c r="UVH122" s="126"/>
      <c r="UVI122" s="126"/>
      <c r="UVJ122" s="126"/>
      <c r="UVK122" s="126"/>
      <c r="UVL122" s="126"/>
      <c r="UVM122" s="126"/>
      <c r="UVN122" s="126"/>
      <c r="UVO122" s="126"/>
      <c r="UVP122" s="126"/>
      <c r="UVQ122" s="126"/>
      <c r="UVR122" s="126"/>
      <c r="UVS122" s="126"/>
      <c r="UVT122" s="126"/>
      <c r="UVU122" s="126"/>
      <c r="UVV122" s="126"/>
      <c r="UVW122" s="126"/>
      <c r="UVX122" s="126"/>
      <c r="UVY122" s="126"/>
      <c r="UVZ122" s="126"/>
      <c r="UWA122" s="126"/>
      <c r="UWB122" s="126"/>
      <c r="UWC122" s="126"/>
      <c r="UWD122" s="126"/>
      <c r="UWE122" s="126"/>
      <c r="UWF122" s="126"/>
      <c r="UWG122" s="126"/>
      <c r="UWH122" s="126"/>
      <c r="UWI122" s="126"/>
      <c r="UWJ122" s="126"/>
      <c r="UWK122" s="126"/>
      <c r="UWL122" s="126"/>
      <c r="UWM122" s="126"/>
      <c r="UWN122" s="126"/>
      <c r="UWO122" s="126"/>
      <c r="UWP122" s="126"/>
      <c r="UWQ122" s="126"/>
      <c r="UWR122" s="126"/>
      <c r="UWS122" s="126"/>
      <c r="UWT122" s="126"/>
      <c r="UWU122" s="126"/>
      <c r="UWV122" s="126"/>
      <c r="UWW122" s="126"/>
      <c r="UWX122" s="126"/>
      <c r="UWY122" s="126"/>
      <c r="UWZ122" s="126"/>
      <c r="UXA122" s="126"/>
      <c r="UXB122" s="126"/>
      <c r="UXC122" s="126"/>
      <c r="UXD122" s="126"/>
      <c r="UXE122" s="126"/>
      <c r="UXF122" s="126"/>
      <c r="UXG122" s="126"/>
      <c r="UXH122" s="126"/>
      <c r="UXI122" s="126"/>
      <c r="UXJ122" s="126"/>
      <c r="UXK122" s="126"/>
      <c r="UXL122" s="126"/>
      <c r="UXM122" s="126"/>
      <c r="UXN122" s="126"/>
      <c r="UXO122" s="126"/>
      <c r="UXP122" s="126"/>
      <c r="UXQ122" s="126"/>
      <c r="UXR122" s="126"/>
      <c r="UXS122" s="126"/>
      <c r="UXT122" s="126"/>
      <c r="UXU122" s="126"/>
      <c r="UXV122" s="126"/>
      <c r="UXW122" s="126"/>
      <c r="UXX122" s="126"/>
      <c r="UXY122" s="126"/>
      <c r="UXZ122" s="126"/>
      <c r="UYA122" s="126"/>
      <c r="UYB122" s="126"/>
      <c r="UYC122" s="126"/>
      <c r="UYD122" s="126"/>
      <c r="UYE122" s="126"/>
      <c r="UYF122" s="126"/>
      <c r="UYG122" s="126"/>
      <c r="UYH122" s="126"/>
      <c r="UYI122" s="126"/>
      <c r="UYJ122" s="126"/>
      <c r="UYK122" s="126"/>
      <c r="UYL122" s="126"/>
      <c r="UYM122" s="126"/>
      <c r="UYN122" s="126"/>
      <c r="UYO122" s="126"/>
      <c r="UYP122" s="126"/>
      <c r="UYQ122" s="126"/>
      <c r="UYR122" s="126"/>
      <c r="UYS122" s="126"/>
      <c r="UYT122" s="126"/>
      <c r="UYU122" s="126"/>
      <c r="UYV122" s="126"/>
      <c r="UYW122" s="126"/>
      <c r="UYX122" s="126"/>
      <c r="UYY122" s="126"/>
      <c r="UYZ122" s="126"/>
      <c r="UZA122" s="126"/>
      <c r="UZB122" s="126"/>
      <c r="UZC122" s="126"/>
      <c r="UZD122" s="126"/>
      <c r="UZE122" s="126"/>
      <c r="UZF122" s="126"/>
      <c r="UZG122" s="126"/>
      <c r="UZH122" s="126"/>
      <c r="UZI122" s="126"/>
      <c r="UZJ122" s="126"/>
      <c r="UZK122" s="126"/>
      <c r="UZL122" s="126"/>
      <c r="UZM122" s="126"/>
      <c r="UZN122" s="126"/>
      <c r="UZO122" s="126"/>
      <c r="UZP122" s="126"/>
      <c r="UZQ122" s="126"/>
      <c r="UZR122" s="126"/>
      <c r="UZS122" s="126"/>
      <c r="UZT122" s="126"/>
      <c r="UZU122" s="126"/>
      <c r="UZV122" s="126"/>
      <c r="UZW122" s="126"/>
      <c r="UZX122" s="126"/>
      <c r="UZY122" s="126"/>
      <c r="UZZ122" s="126"/>
      <c r="VAA122" s="126"/>
      <c r="VAB122" s="126"/>
      <c r="VAC122" s="126"/>
      <c r="VAD122" s="126"/>
      <c r="VAE122" s="126"/>
      <c r="VAF122" s="126"/>
      <c r="VAG122" s="126"/>
      <c r="VAH122" s="126"/>
      <c r="VAI122" s="126"/>
      <c r="VAJ122" s="126"/>
      <c r="VAK122" s="126"/>
      <c r="VAL122" s="126"/>
      <c r="VAM122" s="126"/>
      <c r="VAN122" s="126"/>
      <c r="VAO122" s="126"/>
      <c r="VAP122" s="126"/>
      <c r="VAQ122" s="126"/>
      <c r="VAR122" s="126"/>
      <c r="VAS122" s="126"/>
      <c r="VAT122" s="126"/>
      <c r="VAU122" s="126"/>
      <c r="VAV122" s="126"/>
      <c r="VAW122" s="126"/>
      <c r="VAX122" s="126"/>
      <c r="VAY122" s="126"/>
      <c r="VAZ122" s="126"/>
      <c r="VBA122" s="126"/>
      <c r="VBB122" s="126"/>
      <c r="VBC122" s="126"/>
      <c r="VBD122" s="126"/>
      <c r="VBE122" s="126"/>
      <c r="VBF122" s="126"/>
      <c r="VBG122" s="126"/>
      <c r="VBH122" s="126"/>
      <c r="VBI122" s="126"/>
      <c r="VBJ122" s="126"/>
      <c r="VBK122" s="126"/>
      <c r="VBL122" s="126"/>
      <c r="VBM122" s="126"/>
      <c r="VBN122" s="126"/>
      <c r="VBO122" s="126"/>
      <c r="VBP122" s="126"/>
      <c r="VBQ122" s="126"/>
      <c r="VBR122" s="126"/>
      <c r="VBS122" s="126"/>
      <c r="VBT122" s="126"/>
      <c r="VBU122" s="126"/>
      <c r="VBV122" s="126"/>
      <c r="VBW122" s="126"/>
      <c r="VBX122" s="126"/>
      <c r="VBY122" s="126"/>
      <c r="VBZ122" s="126"/>
      <c r="VCA122" s="126"/>
      <c r="VCB122" s="126"/>
      <c r="VCC122" s="126"/>
      <c r="VCD122" s="126"/>
      <c r="VCE122" s="126"/>
      <c r="VCF122" s="126"/>
      <c r="VCG122" s="126"/>
      <c r="VCH122" s="126"/>
      <c r="VCI122" s="126"/>
      <c r="VCJ122" s="126"/>
      <c r="VCK122" s="126"/>
      <c r="VCL122" s="126"/>
      <c r="VCM122" s="126"/>
      <c r="VCN122" s="126"/>
      <c r="VCO122" s="126"/>
      <c r="VCP122" s="126"/>
      <c r="VCQ122" s="126"/>
      <c r="VCR122" s="126"/>
      <c r="VCS122" s="126"/>
      <c r="VCT122" s="126"/>
      <c r="VCU122" s="126"/>
      <c r="VCV122" s="126"/>
      <c r="VCW122" s="126"/>
      <c r="VCX122" s="126"/>
      <c r="VCY122" s="126"/>
      <c r="VCZ122" s="126"/>
      <c r="VDA122" s="126"/>
      <c r="VDB122" s="126"/>
      <c r="VDC122" s="126"/>
      <c r="VDD122" s="126"/>
      <c r="VDE122" s="126"/>
      <c r="VDF122" s="126"/>
      <c r="VDG122" s="126"/>
      <c r="VDH122" s="126"/>
      <c r="VDI122" s="126"/>
      <c r="VDJ122" s="126"/>
      <c r="VDK122" s="126"/>
      <c r="VDL122" s="126"/>
      <c r="VDM122" s="126"/>
      <c r="VDN122" s="126"/>
      <c r="VDO122" s="126"/>
      <c r="VDP122" s="126"/>
      <c r="VDQ122" s="126"/>
      <c r="VDR122" s="126"/>
      <c r="VDS122" s="126"/>
      <c r="VDT122" s="126"/>
      <c r="VDU122" s="126"/>
      <c r="VDV122" s="126"/>
      <c r="VDW122" s="126"/>
      <c r="VDX122" s="126"/>
      <c r="VDY122" s="126"/>
      <c r="VDZ122" s="126"/>
      <c r="VEA122" s="126"/>
      <c r="VEB122" s="126"/>
      <c r="VEC122" s="126"/>
      <c r="VED122" s="126"/>
      <c r="VEE122" s="126"/>
      <c r="VEF122" s="126"/>
      <c r="VEG122" s="126"/>
      <c r="VEH122" s="126"/>
      <c r="VEI122" s="126"/>
      <c r="VEJ122" s="126"/>
      <c r="VEK122" s="126"/>
      <c r="VEL122" s="126"/>
      <c r="VEM122" s="126"/>
      <c r="VEN122" s="126"/>
      <c r="VEO122" s="126"/>
      <c r="VEP122" s="126"/>
      <c r="VEQ122" s="126"/>
      <c r="VER122" s="126"/>
      <c r="VES122" s="126"/>
      <c r="VET122" s="126"/>
      <c r="VEU122" s="126"/>
      <c r="VEV122" s="126"/>
      <c r="VEW122" s="126"/>
      <c r="VEX122" s="126"/>
      <c r="VEY122" s="126"/>
      <c r="VEZ122" s="126"/>
      <c r="VFA122" s="126"/>
      <c r="VFB122" s="126"/>
      <c r="VFC122" s="126"/>
      <c r="VFD122" s="126"/>
      <c r="VFE122" s="126"/>
      <c r="VFF122" s="126"/>
      <c r="VFG122" s="126"/>
      <c r="VFH122" s="126"/>
      <c r="VFI122" s="126"/>
      <c r="VFJ122" s="126"/>
      <c r="VFK122" s="126"/>
      <c r="VFL122" s="126"/>
      <c r="VFM122" s="126"/>
      <c r="VFN122" s="126"/>
      <c r="VFO122" s="126"/>
      <c r="VFP122" s="126"/>
      <c r="VFQ122" s="126"/>
      <c r="VFR122" s="126"/>
      <c r="VFS122" s="126"/>
      <c r="VFT122" s="126"/>
      <c r="VFU122" s="126"/>
      <c r="VFV122" s="126"/>
      <c r="VFW122" s="126"/>
      <c r="VFX122" s="126"/>
      <c r="VFY122" s="126"/>
      <c r="VFZ122" s="126"/>
      <c r="VGA122" s="126"/>
      <c r="VGB122" s="126"/>
      <c r="VGC122" s="126"/>
      <c r="VGD122" s="126"/>
      <c r="VGE122" s="126"/>
      <c r="VGF122" s="126"/>
      <c r="VGG122" s="126"/>
      <c r="VGH122" s="126"/>
      <c r="VGI122" s="126"/>
      <c r="VGJ122" s="126"/>
      <c r="VGK122" s="126"/>
      <c r="VGL122" s="126"/>
      <c r="VGM122" s="126"/>
      <c r="VGN122" s="126"/>
      <c r="VGO122" s="126"/>
      <c r="VGP122" s="126"/>
      <c r="VGQ122" s="126"/>
      <c r="VGR122" s="126"/>
      <c r="VGS122" s="126"/>
      <c r="VGT122" s="126"/>
      <c r="VGU122" s="126"/>
      <c r="VGV122" s="126"/>
      <c r="VGW122" s="126"/>
      <c r="VGX122" s="126"/>
      <c r="VGY122" s="126"/>
      <c r="VGZ122" s="126"/>
      <c r="VHA122" s="126"/>
      <c r="VHB122" s="126"/>
      <c r="VHC122" s="126"/>
      <c r="VHD122" s="126"/>
      <c r="VHE122" s="126"/>
      <c r="VHF122" s="126"/>
      <c r="VHG122" s="126"/>
      <c r="VHH122" s="126"/>
      <c r="VHI122" s="126"/>
      <c r="VHJ122" s="126"/>
      <c r="VHK122" s="126"/>
      <c r="VHL122" s="126"/>
      <c r="VHM122" s="126"/>
      <c r="VHN122" s="126"/>
      <c r="VHO122" s="126"/>
      <c r="VHP122" s="126"/>
      <c r="VHQ122" s="126"/>
      <c r="VHR122" s="126"/>
      <c r="VHS122" s="126"/>
      <c r="VHT122" s="126"/>
      <c r="VHU122" s="126"/>
      <c r="VHV122" s="126"/>
      <c r="VHW122" s="126"/>
      <c r="VHX122" s="126"/>
      <c r="VHY122" s="126"/>
      <c r="VHZ122" s="126"/>
      <c r="VIA122" s="126"/>
      <c r="VIB122" s="126"/>
      <c r="VIC122" s="126"/>
      <c r="VID122" s="126"/>
      <c r="VIE122" s="126"/>
      <c r="VIF122" s="126"/>
      <c r="VIG122" s="126"/>
      <c r="VIH122" s="126"/>
      <c r="VII122" s="126"/>
      <c r="VIJ122" s="126"/>
      <c r="VIK122" s="126"/>
      <c r="VIL122" s="126"/>
      <c r="VIM122" s="126"/>
      <c r="VIN122" s="126"/>
      <c r="VIO122" s="126"/>
      <c r="VIP122" s="126"/>
      <c r="VIQ122" s="126"/>
      <c r="VIR122" s="126"/>
      <c r="VIS122" s="126"/>
      <c r="VIT122" s="126"/>
      <c r="VIU122" s="126"/>
      <c r="VIV122" s="126"/>
      <c r="VIW122" s="126"/>
      <c r="VIX122" s="126"/>
      <c r="VIY122" s="126"/>
      <c r="VIZ122" s="126"/>
      <c r="VJA122" s="126"/>
      <c r="VJB122" s="126"/>
      <c r="VJC122" s="126"/>
      <c r="VJD122" s="126"/>
      <c r="VJE122" s="126"/>
      <c r="VJF122" s="126"/>
      <c r="VJG122" s="126"/>
      <c r="VJH122" s="126"/>
      <c r="VJI122" s="126"/>
      <c r="VJJ122" s="126"/>
      <c r="VJK122" s="126"/>
      <c r="VJL122" s="126"/>
      <c r="VJM122" s="126"/>
      <c r="VJN122" s="126"/>
      <c r="VJO122" s="126"/>
      <c r="VJP122" s="126"/>
      <c r="VJQ122" s="126"/>
      <c r="VJR122" s="126"/>
      <c r="VJS122" s="126"/>
      <c r="VJT122" s="126"/>
      <c r="VJU122" s="126"/>
      <c r="VJV122" s="126"/>
      <c r="VJW122" s="126"/>
      <c r="VJX122" s="126"/>
      <c r="VJY122" s="126"/>
      <c r="VJZ122" s="126"/>
      <c r="VKA122" s="126"/>
      <c r="VKB122" s="126"/>
      <c r="VKC122" s="126"/>
      <c r="VKD122" s="126"/>
      <c r="VKE122" s="126"/>
      <c r="VKF122" s="126"/>
      <c r="VKG122" s="126"/>
      <c r="VKH122" s="126"/>
      <c r="VKI122" s="126"/>
      <c r="VKJ122" s="126"/>
      <c r="VKK122" s="126"/>
      <c r="VKL122" s="126"/>
      <c r="VKM122" s="126"/>
      <c r="VKN122" s="126"/>
      <c r="VKO122" s="126"/>
      <c r="VKP122" s="126"/>
      <c r="VKQ122" s="126"/>
      <c r="VKR122" s="126"/>
      <c r="VKS122" s="126"/>
      <c r="VKT122" s="126"/>
      <c r="VKU122" s="126"/>
      <c r="VKV122" s="126"/>
      <c r="VKW122" s="126"/>
      <c r="VKX122" s="126"/>
      <c r="VKY122" s="126"/>
      <c r="VKZ122" s="126"/>
      <c r="VLA122" s="126"/>
      <c r="VLB122" s="126"/>
      <c r="VLC122" s="126"/>
      <c r="VLD122" s="126"/>
      <c r="VLE122" s="126"/>
      <c r="VLF122" s="126"/>
      <c r="VLG122" s="126"/>
      <c r="VLH122" s="126"/>
      <c r="VLI122" s="126"/>
      <c r="VLJ122" s="126"/>
      <c r="VLK122" s="126"/>
      <c r="VLL122" s="126"/>
      <c r="VLM122" s="126"/>
      <c r="VLN122" s="126"/>
      <c r="VLO122" s="126"/>
      <c r="VLP122" s="126"/>
      <c r="VLQ122" s="126"/>
      <c r="VLR122" s="126"/>
      <c r="VLS122" s="126"/>
      <c r="VLT122" s="126"/>
      <c r="VLU122" s="126"/>
      <c r="VLV122" s="126"/>
      <c r="VLW122" s="126"/>
      <c r="VLX122" s="126"/>
      <c r="VLY122" s="126"/>
      <c r="VLZ122" s="126"/>
      <c r="VMA122" s="126"/>
      <c r="VMB122" s="126"/>
      <c r="VMC122" s="126"/>
      <c r="VMD122" s="126"/>
      <c r="VME122" s="126"/>
      <c r="VMF122" s="126"/>
      <c r="VMG122" s="126"/>
      <c r="VMH122" s="126"/>
      <c r="VMI122" s="126"/>
      <c r="VMJ122" s="126"/>
      <c r="VMK122" s="126"/>
      <c r="VML122" s="126"/>
      <c r="VMM122" s="126"/>
      <c r="VMN122" s="126"/>
      <c r="VMO122" s="126"/>
      <c r="VMP122" s="126"/>
      <c r="VMQ122" s="126"/>
      <c r="VMR122" s="126"/>
      <c r="VMS122" s="126"/>
      <c r="VMT122" s="126"/>
      <c r="VMU122" s="126"/>
      <c r="VMV122" s="126"/>
      <c r="VMW122" s="126"/>
      <c r="VMX122" s="126"/>
      <c r="VMY122" s="126"/>
      <c r="VMZ122" s="126"/>
      <c r="VNA122" s="126"/>
      <c r="VNB122" s="126"/>
      <c r="VNC122" s="126"/>
      <c r="VND122" s="126"/>
      <c r="VNE122" s="126"/>
      <c r="VNF122" s="126"/>
      <c r="VNG122" s="126"/>
      <c r="VNH122" s="126"/>
      <c r="VNI122" s="126"/>
      <c r="VNJ122" s="126"/>
      <c r="VNK122" s="126"/>
      <c r="VNL122" s="126"/>
      <c r="VNM122" s="126"/>
      <c r="VNN122" s="126"/>
      <c r="VNO122" s="126"/>
      <c r="VNP122" s="126"/>
      <c r="VNQ122" s="126"/>
      <c r="VNR122" s="126"/>
      <c r="VNS122" s="126"/>
      <c r="VNT122" s="126"/>
      <c r="VNU122" s="126"/>
      <c r="VNV122" s="126"/>
      <c r="VNW122" s="126"/>
      <c r="VNX122" s="126"/>
      <c r="VNY122" s="126"/>
      <c r="VNZ122" s="126"/>
      <c r="VOA122" s="126"/>
      <c r="VOB122" s="126"/>
      <c r="VOC122" s="126"/>
      <c r="VOD122" s="126"/>
      <c r="VOE122" s="126"/>
      <c r="VOF122" s="126"/>
      <c r="VOG122" s="126"/>
      <c r="VOH122" s="126"/>
      <c r="VOI122" s="126"/>
      <c r="VOJ122" s="126"/>
      <c r="VOK122" s="126"/>
      <c r="VOL122" s="126"/>
      <c r="VOM122" s="126"/>
      <c r="VON122" s="126"/>
      <c r="VOO122" s="126"/>
      <c r="VOP122" s="126"/>
      <c r="VOQ122" s="126"/>
      <c r="VOR122" s="126"/>
      <c r="VOS122" s="126"/>
      <c r="VOT122" s="126"/>
      <c r="VOU122" s="126"/>
      <c r="VOV122" s="126"/>
      <c r="VOW122" s="126"/>
      <c r="VOX122" s="126"/>
      <c r="VOY122" s="126"/>
      <c r="VOZ122" s="126"/>
      <c r="VPA122" s="126"/>
      <c r="VPB122" s="126"/>
      <c r="VPC122" s="126"/>
      <c r="VPD122" s="126"/>
      <c r="VPE122" s="126"/>
      <c r="VPF122" s="126"/>
      <c r="VPG122" s="126"/>
      <c r="VPH122" s="126"/>
      <c r="VPI122" s="126"/>
      <c r="VPJ122" s="126"/>
      <c r="VPK122" s="126"/>
      <c r="VPL122" s="126"/>
      <c r="VPM122" s="126"/>
      <c r="VPN122" s="126"/>
      <c r="VPO122" s="126"/>
      <c r="VPP122" s="126"/>
      <c r="VPQ122" s="126"/>
      <c r="VPR122" s="126"/>
      <c r="VPS122" s="126"/>
      <c r="VPT122" s="126"/>
      <c r="VPU122" s="126"/>
      <c r="VPV122" s="126"/>
      <c r="VPW122" s="126"/>
      <c r="VPX122" s="126"/>
      <c r="VPY122" s="126"/>
      <c r="VPZ122" s="126"/>
      <c r="VQA122" s="126"/>
      <c r="VQB122" s="126"/>
      <c r="VQC122" s="126"/>
      <c r="VQD122" s="126"/>
      <c r="VQE122" s="126"/>
      <c r="VQF122" s="126"/>
      <c r="VQG122" s="126"/>
      <c r="VQH122" s="126"/>
      <c r="VQI122" s="126"/>
      <c r="VQJ122" s="126"/>
      <c r="VQK122" s="126"/>
      <c r="VQL122" s="126"/>
      <c r="VQM122" s="126"/>
      <c r="VQN122" s="126"/>
      <c r="VQO122" s="126"/>
      <c r="VQP122" s="126"/>
      <c r="VQQ122" s="126"/>
      <c r="VQR122" s="126"/>
      <c r="VQS122" s="126"/>
      <c r="VQT122" s="126"/>
      <c r="VQU122" s="126"/>
      <c r="VQV122" s="126"/>
      <c r="VQW122" s="126"/>
      <c r="VQX122" s="126"/>
      <c r="VQY122" s="126"/>
      <c r="VQZ122" s="126"/>
      <c r="VRA122" s="126"/>
      <c r="VRB122" s="126"/>
      <c r="VRC122" s="126"/>
      <c r="VRD122" s="126"/>
      <c r="VRE122" s="126"/>
      <c r="VRF122" s="126"/>
      <c r="VRG122" s="126"/>
      <c r="VRH122" s="126"/>
      <c r="VRI122" s="126"/>
      <c r="VRJ122" s="126"/>
      <c r="VRK122" s="126"/>
      <c r="VRL122" s="126"/>
      <c r="VRM122" s="126"/>
      <c r="VRN122" s="126"/>
      <c r="VRO122" s="126"/>
      <c r="VRP122" s="126"/>
      <c r="VRQ122" s="126"/>
      <c r="VRR122" s="126"/>
      <c r="VRS122" s="126"/>
      <c r="VRT122" s="126"/>
      <c r="VRU122" s="126"/>
      <c r="VRV122" s="126"/>
      <c r="VRW122" s="126"/>
      <c r="VRX122" s="126"/>
      <c r="VRY122" s="126"/>
      <c r="VRZ122" s="126"/>
      <c r="VSA122" s="126"/>
      <c r="VSB122" s="126"/>
      <c r="VSC122" s="126"/>
      <c r="VSD122" s="126"/>
      <c r="VSE122" s="126"/>
      <c r="VSF122" s="126"/>
      <c r="VSG122" s="126"/>
      <c r="VSH122" s="126"/>
      <c r="VSI122" s="126"/>
      <c r="VSJ122" s="126"/>
      <c r="VSK122" s="126"/>
      <c r="VSL122" s="126"/>
      <c r="VSM122" s="126"/>
      <c r="VSN122" s="126"/>
      <c r="VSO122" s="126"/>
      <c r="VSP122" s="126"/>
      <c r="VSQ122" s="126"/>
      <c r="VSR122" s="126"/>
      <c r="VSS122" s="126"/>
      <c r="VST122" s="126"/>
      <c r="VSU122" s="126"/>
      <c r="VSV122" s="126"/>
      <c r="VSW122" s="126"/>
      <c r="VSX122" s="126"/>
      <c r="VSY122" s="126"/>
      <c r="VSZ122" s="126"/>
      <c r="VTA122" s="126"/>
      <c r="VTB122" s="126"/>
      <c r="VTC122" s="126"/>
      <c r="VTD122" s="126"/>
      <c r="VTE122" s="126"/>
      <c r="VTF122" s="126"/>
      <c r="VTG122" s="126"/>
      <c r="VTH122" s="126"/>
      <c r="VTI122" s="126"/>
      <c r="VTJ122" s="126"/>
      <c r="VTK122" s="126"/>
      <c r="VTL122" s="126"/>
      <c r="VTM122" s="126"/>
      <c r="VTN122" s="126"/>
      <c r="VTO122" s="126"/>
      <c r="VTP122" s="126"/>
      <c r="VTQ122" s="126"/>
      <c r="VTR122" s="126"/>
      <c r="VTS122" s="126"/>
      <c r="VTT122" s="126"/>
      <c r="VTU122" s="126"/>
      <c r="VTV122" s="126"/>
      <c r="VTW122" s="126"/>
      <c r="VTX122" s="126"/>
      <c r="VTY122" s="126"/>
      <c r="VTZ122" s="126"/>
      <c r="VUA122" s="126"/>
      <c r="VUB122" s="126"/>
      <c r="VUC122" s="126"/>
      <c r="VUD122" s="126"/>
      <c r="VUE122" s="126"/>
      <c r="VUF122" s="126"/>
      <c r="VUG122" s="126"/>
      <c r="VUH122" s="126"/>
      <c r="VUI122" s="126"/>
      <c r="VUJ122" s="126"/>
      <c r="VUK122" s="126"/>
      <c r="VUL122" s="126"/>
      <c r="VUM122" s="126"/>
      <c r="VUN122" s="126"/>
      <c r="VUO122" s="126"/>
      <c r="VUP122" s="126"/>
      <c r="VUQ122" s="126"/>
      <c r="VUR122" s="126"/>
      <c r="VUS122" s="126"/>
      <c r="VUT122" s="126"/>
      <c r="VUU122" s="126"/>
      <c r="VUV122" s="126"/>
      <c r="VUW122" s="126"/>
      <c r="VUX122" s="126"/>
      <c r="VUY122" s="126"/>
      <c r="VUZ122" s="126"/>
      <c r="VVA122" s="126"/>
      <c r="VVB122" s="126"/>
      <c r="VVC122" s="126"/>
      <c r="VVD122" s="126"/>
      <c r="VVE122" s="126"/>
      <c r="VVF122" s="126"/>
      <c r="VVG122" s="126"/>
      <c r="VVH122" s="126"/>
      <c r="VVI122" s="126"/>
      <c r="VVJ122" s="126"/>
      <c r="VVK122" s="126"/>
      <c r="VVL122" s="126"/>
      <c r="VVM122" s="126"/>
      <c r="VVN122" s="126"/>
      <c r="VVO122" s="126"/>
      <c r="VVP122" s="126"/>
      <c r="VVQ122" s="126"/>
      <c r="VVR122" s="126"/>
      <c r="VVS122" s="126"/>
      <c r="VVT122" s="126"/>
      <c r="VVU122" s="126"/>
      <c r="VVV122" s="126"/>
      <c r="VVW122" s="126"/>
      <c r="VVX122" s="126"/>
      <c r="VVY122" s="126"/>
      <c r="VVZ122" s="126"/>
      <c r="VWA122" s="126"/>
      <c r="VWB122" s="126"/>
      <c r="VWC122" s="126"/>
      <c r="VWD122" s="126"/>
      <c r="VWE122" s="126"/>
      <c r="VWF122" s="126"/>
      <c r="VWG122" s="126"/>
      <c r="VWH122" s="126"/>
      <c r="VWI122" s="126"/>
      <c r="VWJ122" s="126"/>
      <c r="VWK122" s="126"/>
      <c r="VWL122" s="126"/>
      <c r="VWM122" s="126"/>
      <c r="VWN122" s="126"/>
      <c r="VWO122" s="126"/>
      <c r="VWP122" s="126"/>
      <c r="VWQ122" s="126"/>
      <c r="VWR122" s="126"/>
      <c r="VWS122" s="126"/>
      <c r="VWT122" s="126"/>
      <c r="VWU122" s="126"/>
      <c r="VWV122" s="126"/>
      <c r="VWW122" s="126"/>
      <c r="VWX122" s="126"/>
      <c r="VWY122" s="126"/>
      <c r="VWZ122" s="126"/>
      <c r="VXA122" s="126"/>
      <c r="VXB122" s="126"/>
      <c r="VXC122" s="126"/>
      <c r="VXD122" s="126"/>
      <c r="VXE122" s="126"/>
      <c r="VXF122" s="126"/>
      <c r="VXG122" s="126"/>
      <c r="VXH122" s="126"/>
      <c r="VXI122" s="126"/>
      <c r="VXJ122" s="126"/>
      <c r="VXK122" s="126"/>
      <c r="VXL122" s="126"/>
      <c r="VXM122" s="126"/>
      <c r="VXN122" s="126"/>
      <c r="VXO122" s="126"/>
      <c r="VXP122" s="126"/>
      <c r="VXQ122" s="126"/>
      <c r="VXR122" s="126"/>
      <c r="VXS122" s="126"/>
      <c r="VXT122" s="126"/>
      <c r="VXU122" s="126"/>
      <c r="VXV122" s="126"/>
      <c r="VXW122" s="126"/>
      <c r="VXX122" s="126"/>
      <c r="VXY122" s="126"/>
      <c r="VXZ122" s="126"/>
      <c r="VYA122" s="126"/>
      <c r="VYB122" s="126"/>
      <c r="VYC122" s="126"/>
      <c r="VYD122" s="126"/>
      <c r="VYE122" s="126"/>
      <c r="VYF122" s="126"/>
      <c r="VYG122" s="126"/>
      <c r="VYH122" s="126"/>
      <c r="VYI122" s="126"/>
      <c r="VYJ122" s="126"/>
      <c r="VYK122" s="126"/>
      <c r="VYL122" s="126"/>
      <c r="VYM122" s="126"/>
      <c r="VYN122" s="126"/>
      <c r="VYO122" s="126"/>
      <c r="VYP122" s="126"/>
      <c r="VYQ122" s="126"/>
      <c r="VYR122" s="126"/>
      <c r="VYS122" s="126"/>
      <c r="VYT122" s="126"/>
      <c r="VYU122" s="126"/>
      <c r="VYV122" s="126"/>
      <c r="VYW122" s="126"/>
      <c r="VYX122" s="126"/>
      <c r="VYY122" s="126"/>
      <c r="VYZ122" s="126"/>
      <c r="VZA122" s="126"/>
      <c r="VZB122" s="126"/>
      <c r="VZC122" s="126"/>
      <c r="VZD122" s="126"/>
      <c r="VZE122" s="126"/>
      <c r="VZF122" s="126"/>
      <c r="VZG122" s="126"/>
      <c r="VZH122" s="126"/>
      <c r="VZI122" s="126"/>
      <c r="VZJ122" s="126"/>
      <c r="VZK122" s="126"/>
      <c r="VZL122" s="126"/>
      <c r="VZM122" s="126"/>
      <c r="VZN122" s="126"/>
      <c r="VZO122" s="126"/>
      <c r="VZP122" s="126"/>
      <c r="VZQ122" s="126"/>
      <c r="VZR122" s="126"/>
      <c r="VZS122" s="126"/>
      <c r="VZT122" s="126"/>
      <c r="VZU122" s="126"/>
      <c r="VZV122" s="126"/>
      <c r="VZW122" s="126"/>
      <c r="VZX122" s="126"/>
      <c r="VZY122" s="126"/>
      <c r="VZZ122" s="126"/>
      <c r="WAA122" s="126"/>
      <c r="WAB122" s="126"/>
      <c r="WAC122" s="126"/>
      <c r="WAD122" s="126"/>
      <c r="WAE122" s="126"/>
      <c r="WAF122" s="126"/>
      <c r="WAG122" s="126"/>
      <c r="WAH122" s="126"/>
      <c r="WAI122" s="126"/>
      <c r="WAJ122" s="126"/>
      <c r="WAK122" s="126"/>
      <c r="WAL122" s="126"/>
      <c r="WAM122" s="126"/>
      <c r="WAN122" s="126"/>
      <c r="WAO122" s="126"/>
      <c r="WAP122" s="126"/>
      <c r="WAQ122" s="126"/>
      <c r="WAR122" s="126"/>
      <c r="WAS122" s="126"/>
      <c r="WAT122" s="126"/>
      <c r="WAU122" s="126"/>
      <c r="WAV122" s="126"/>
      <c r="WAW122" s="126"/>
      <c r="WAX122" s="126"/>
      <c r="WAY122" s="126"/>
      <c r="WAZ122" s="126"/>
      <c r="WBA122" s="126"/>
      <c r="WBB122" s="126"/>
      <c r="WBC122" s="126"/>
      <c r="WBD122" s="126"/>
      <c r="WBE122" s="126"/>
      <c r="WBF122" s="126"/>
      <c r="WBG122" s="126"/>
      <c r="WBH122" s="126"/>
      <c r="WBI122" s="126"/>
      <c r="WBJ122" s="126"/>
      <c r="WBK122" s="126"/>
      <c r="WBL122" s="126"/>
      <c r="WBM122" s="126"/>
      <c r="WBN122" s="126"/>
      <c r="WBO122" s="126"/>
      <c r="WBP122" s="126"/>
      <c r="WBQ122" s="126"/>
      <c r="WBR122" s="126"/>
      <c r="WBS122" s="126"/>
      <c r="WBT122" s="126"/>
      <c r="WBU122" s="126"/>
      <c r="WBV122" s="126"/>
      <c r="WBW122" s="126"/>
      <c r="WBX122" s="126"/>
      <c r="WBY122" s="126"/>
      <c r="WBZ122" s="126"/>
      <c r="WCA122" s="126"/>
      <c r="WCB122" s="126"/>
      <c r="WCC122" s="126"/>
      <c r="WCD122" s="126"/>
      <c r="WCE122" s="126"/>
      <c r="WCF122" s="126"/>
      <c r="WCG122" s="126"/>
      <c r="WCH122" s="126"/>
      <c r="WCI122" s="126"/>
      <c r="WCJ122" s="126"/>
      <c r="WCK122" s="126"/>
      <c r="WCL122" s="126"/>
      <c r="WCM122" s="126"/>
      <c r="WCN122" s="126"/>
      <c r="WCO122" s="126"/>
      <c r="WCP122" s="126"/>
      <c r="WCQ122" s="126"/>
      <c r="WCR122" s="126"/>
      <c r="WCS122" s="126"/>
      <c r="WCT122" s="126"/>
      <c r="WCU122" s="126"/>
      <c r="WCV122" s="126"/>
      <c r="WCW122" s="126"/>
      <c r="WCX122" s="126"/>
      <c r="WCY122" s="126"/>
      <c r="WCZ122" s="126"/>
      <c r="WDA122" s="126"/>
      <c r="WDB122" s="126"/>
      <c r="WDC122" s="126"/>
      <c r="WDD122" s="126"/>
      <c r="WDE122" s="126"/>
      <c r="WDF122" s="126"/>
      <c r="WDG122" s="126"/>
      <c r="WDH122" s="126"/>
      <c r="WDI122" s="126"/>
      <c r="WDJ122" s="126"/>
      <c r="WDK122" s="126"/>
      <c r="WDL122" s="126"/>
      <c r="WDM122" s="126"/>
      <c r="WDN122" s="126"/>
      <c r="WDO122" s="126"/>
      <c r="WDP122" s="126"/>
      <c r="WDQ122" s="126"/>
      <c r="WDR122" s="126"/>
      <c r="WDS122" s="126"/>
      <c r="WDT122" s="126"/>
      <c r="WDU122" s="126"/>
      <c r="WDV122" s="126"/>
      <c r="WDW122" s="126"/>
      <c r="WDX122" s="126"/>
      <c r="WDY122" s="126"/>
      <c r="WDZ122" s="126"/>
      <c r="WEA122" s="126"/>
      <c r="WEB122" s="126"/>
      <c r="WEC122" s="126"/>
      <c r="WED122" s="126"/>
      <c r="WEE122" s="126"/>
      <c r="WEF122" s="126"/>
      <c r="WEG122" s="126"/>
      <c r="WEH122" s="126"/>
      <c r="WEI122" s="126"/>
      <c r="WEJ122" s="126"/>
      <c r="WEK122" s="126"/>
      <c r="WEL122" s="126"/>
      <c r="WEM122" s="126"/>
      <c r="WEN122" s="126"/>
      <c r="WEO122" s="126"/>
      <c r="WEP122" s="126"/>
      <c r="WEQ122" s="126"/>
      <c r="WER122" s="126"/>
      <c r="WES122" s="126"/>
      <c r="WET122" s="126"/>
      <c r="WEU122" s="126"/>
      <c r="WEV122" s="126"/>
      <c r="WEW122" s="126"/>
      <c r="WEX122" s="126"/>
      <c r="WEY122" s="126"/>
      <c r="WEZ122" s="126"/>
      <c r="WFA122" s="126"/>
      <c r="WFB122" s="126"/>
      <c r="WFC122" s="126"/>
      <c r="WFD122" s="126"/>
      <c r="WFE122" s="126"/>
      <c r="WFF122" s="126"/>
      <c r="WFG122" s="126"/>
      <c r="WFH122" s="126"/>
      <c r="WFI122" s="126"/>
      <c r="WFJ122" s="126"/>
      <c r="WFK122" s="126"/>
      <c r="WFL122" s="126"/>
      <c r="WFM122" s="126"/>
      <c r="WFN122" s="126"/>
      <c r="WFO122" s="126"/>
      <c r="WFP122" s="126"/>
      <c r="WFQ122" s="126"/>
      <c r="WFR122" s="126"/>
      <c r="WFS122" s="126"/>
      <c r="WFT122" s="126"/>
      <c r="WFU122" s="126"/>
      <c r="WFV122" s="126"/>
      <c r="WFW122" s="126"/>
      <c r="WFX122" s="126"/>
      <c r="WFY122" s="126"/>
      <c r="WFZ122" s="126"/>
      <c r="WGA122" s="126"/>
      <c r="WGB122" s="126"/>
      <c r="WGC122" s="126"/>
      <c r="WGD122" s="126"/>
      <c r="WGE122" s="126"/>
      <c r="WGF122" s="126"/>
      <c r="WGG122" s="126"/>
      <c r="WGH122" s="126"/>
      <c r="WGI122" s="126"/>
      <c r="WGJ122" s="126"/>
      <c r="WGK122" s="126"/>
      <c r="WGL122" s="126"/>
      <c r="WGM122" s="126"/>
      <c r="WGN122" s="126"/>
      <c r="WGO122" s="126"/>
      <c r="WGP122" s="126"/>
      <c r="WGQ122" s="126"/>
      <c r="WGR122" s="126"/>
      <c r="WGS122" s="126"/>
      <c r="WGT122" s="126"/>
      <c r="WGU122" s="126"/>
      <c r="WGV122" s="126"/>
      <c r="WGW122" s="126"/>
      <c r="WGX122" s="126"/>
      <c r="WGY122" s="126"/>
      <c r="WGZ122" s="126"/>
      <c r="WHA122" s="126"/>
      <c r="WHB122" s="126"/>
      <c r="WHC122" s="126"/>
      <c r="WHD122" s="126"/>
      <c r="WHE122" s="126"/>
      <c r="WHF122" s="126"/>
      <c r="WHG122" s="126"/>
      <c r="WHH122" s="126"/>
      <c r="WHI122" s="126"/>
      <c r="WHJ122" s="126"/>
      <c r="WHK122" s="126"/>
      <c r="WHL122" s="126"/>
      <c r="WHM122" s="126"/>
      <c r="WHN122" s="126"/>
      <c r="WHO122" s="126"/>
      <c r="WHP122" s="126"/>
      <c r="WHQ122" s="126"/>
      <c r="WHR122" s="126"/>
      <c r="WHS122" s="126"/>
      <c r="WHT122" s="126"/>
      <c r="WHU122" s="126"/>
      <c r="WHV122" s="126"/>
      <c r="WHW122" s="126"/>
      <c r="WHX122" s="126"/>
      <c r="WHY122" s="126"/>
      <c r="WHZ122" s="126"/>
      <c r="WIA122" s="126"/>
      <c r="WIB122" s="126"/>
      <c r="WIC122" s="126"/>
      <c r="WID122" s="126"/>
      <c r="WIE122" s="126"/>
      <c r="WIF122" s="126"/>
      <c r="WIG122" s="126"/>
      <c r="WIH122" s="126"/>
      <c r="WII122" s="126"/>
      <c r="WIJ122" s="126"/>
      <c r="WIK122" s="126"/>
      <c r="WIL122" s="126"/>
      <c r="WIM122" s="126"/>
      <c r="WIN122" s="126"/>
      <c r="WIO122" s="126"/>
      <c r="WIP122" s="126"/>
      <c r="WIQ122" s="126"/>
      <c r="WIR122" s="126"/>
      <c r="WIS122" s="126"/>
      <c r="WIT122" s="126"/>
      <c r="WIU122" s="126"/>
      <c r="WIV122" s="126"/>
      <c r="WIW122" s="126"/>
      <c r="WIX122" s="126"/>
      <c r="WIY122" s="126"/>
      <c r="WIZ122" s="126"/>
      <c r="WJA122" s="126"/>
      <c r="WJB122" s="126"/>
      <c r="WJC122" s="126"/>
      <c r="WJD122" s="126"/>
      <c r="WJE122" s="126"/>
      <c r="WJF122" s="126"/>
      <c r="WJG122" s="126"/>
      <c r="WJH122" s="126"/>
      <c r="WJI122" s="126"/>
      <c r="WJJ122" s="126"/>
      <c r="WJK122" s="126"/>
      <c r="WJL122" s="126"/>
      <c r="WJM122" s="126"/>
      <c r="WJN122" s="126"/>
      <c r="WJO122" s="126"/>
      <c r="WJP122" s="126"/>
      <c r="WJQ122" s="126"/>
      <c r="WJR122" s="126"/>
      <c r="WJS122" s="126"/>
      <c r="WJT122" s="126"/>
      <c r="WJU122" s="126"/>
      <c r="WJV122" s="126"/>
      <c r="WJW122" s="126"/>
      <c r="WJX122" s="126"/>
      <c r="WJY122" s="126"/>
      <c r="WJZ122" s="126"/>
      <c r="WKA122" s="126"/>
      <c r="WKB122" s="126"/>
      <c r="WKC122" s="126"/>
      <c r="WKD122" s="126"/>
      <c r="WKE122" s="126"/>
      <c r="WKF122" s="126"/>
      <c r="WKG122" s="126"/>
      <c r="WKH122" s="126"/>
      <c r="WKI122" s="126"/>
      <c r="WKJ122" s="126"/>
      <c r="WKK122" s="126"/>
      <c r="WKL122" s="126"/>
      <c r="WKM122" s="126"/>
      <c r="WKN122" s="126"/>
      <c r="WKO122" s="126"/>
      <c r="WKP122" s="126"/>
      <c r="WKQ122" s="126"/>
      <c r="WKR122" s="126"/>
      <c r="WKS122" s="126"/>
      <c r="WKT122" s="126"/>
      <c r="WKU122" s="126"/>
      <c r="WKV122" s="126"/>
      <c r="WKW122" s="126"/>
      <c r="WKX122" s="126"/>
      <c r="WKY122" s="126"/>
      <c r="WKZ122" s="126"/>
      <c r="WLA122" s="126"/>
      <c r="WLB122" s="126"/>
      <c r="WLC122" s="126"/>
      <c r="WLD122" s="126"/>
      <c r="WLE122" s="126"/>
      <c r="WLF122" s="126"/>
      <c r="WLG122" s="126"/>
      <c r="WLH122" s="126"/>
      <c r="WLI122" s="126"/>
      <c r="WLJ122" s="126"/>
      <c r="WLK122" s="126"/>
      <c r="WLL122" s="126"/>
      <c r="WLM122" s="126"/>
      <c r="WLN122" s="126"/>
      <c r="WLO122" s="126"/>
      <c r="WLP122" s="126"/>
      <c r="WLQ122" s="126"/>
      <c r="WLR122" s="126"/>
      <c r="WLS122" s="126"/>
      <c r="WLT122" s="126"/>
      <c r="WLU122" s="126"/>
      <c r="WLV122" s="126"/>
      <c r="WLW122" s="126"/>
      <c r="WLX122" s="126"/>
      <c r="WLY122" s="126"/>
      <c r="WLZ122" s="126"/>
      <c r="WMA122" s="126"/>
      <c r="WMB122" s="126"/>
      <c r="WMC122" s="126"/>
      <c r="WMD122" s="126"/>
      <c r="WME122" s="126"/>
      <c r="WMF122" s="126"/>
      <c r="WMG122" s="126"/>
      <c r="WMH122" s="126"/>
      <c r="WMI122" s="126"/>
      <c r="WMJ122" s="126"/>
      <c r="WMK122" s="126"/>
      <c r="WML122" s="126"/>
      <c r="WMM122" s="126"/>
      <c r="WMN122" s="126"/>
      <c r="WMO122" s="126"/>
      <c r="WMP122" s="126"/>
      <c r="WMQ122" s="126"/>
      <c r="WMR122" s="126"/>
      <c r="WMS122" s="126"/>
      <c r="WMT122" s="126"/>
      <c r="WMU122" s="126"/>
      <c r="WMV122" s="126"/>
      <c r="WMW122" s="126"/>
      <c r="WMX122" s="126"/>
      <c r="WMY122" s="126"/>
      <c r="WMZ122" s="126"/>
      <c r="WNA122" s="126"/>
      <c r="WNB122" s="126"/>
      <c r="WNC122" s="126"/>
      <c r="WND122" s="126"/>
      <c r="WNE122" s="126"/>
      <c r="WNF122" s="126"/>
      <c r="WNG122" s="126"/>
      <c r="WNH122" s="126"/>
      <c r="WNI122" s="126"/>
      <c r="WNJ122" s="126"/>
      <c r="WNK122" s="126"/>
      <c r="WNL122" s="126"/>
      <c r="WNM122" s="126"/>
      <c r="WNN122" s="126"/>
      <c r="WNO122" s="126"/>
      <c r="WNP122" s="126"/>
      <c r="WNQ122" s="126"/>
      <c r="WNR122" s="126"/>
      <c r="WNS122" s="126"/>
      <c r="WNT122" s="126"/>
      <c r="WNU122" s="126"/>
      <c r="WNV122" s="126"/>
      <c r="WNW122" s="126"/>
      <c r="WNX122" s="126"/>
      <c r="WNY122" s="126"/>
      <c r="WNZ122" s="126"/>
      <c r="WOA122" s="126"/>
      <c r="WOB122" s="126"/>
      <c r="WOC122" s="126"/>
      <c r="WOD122" s="126"/>
      <c r="WOE122" s="126"/>
      <c r="WOF122" s="126"/>
      <c r="WOG122" s="126"/>
      <c r="WOH122" s="126"/>
      <c r="WOI122" s="126"/>
      <c r="WOJ122" s="126"/>
      <c r="WOK122" s="126"/>
      <c r="WOL122" s="126"/>
      <c r="WOM122" s="126"/>
      <c r="WON122" s="126"/>
      <c r="WOO122" s="126"/>
      <c r="WOP122" s="126"/>
      <c r="WOQ122" s="126"/>
      <c r="WOR122" s="126"/>
      <c r="WOS122" s="126"/>
      <c r="WOT122" s="126"/>
      <c r="WOU122" s="126"/>
      <c r="WOV122" s="126"/>
      <c r="WOW122" s="126"/>
      <c r="WOX122" s="126"/>
      <c r="WOY122" s="126"/>
      <c r="WOZ122" s="126"/>
      <c r="WPA122" s="126"/>
      <c r="WPB122" s="126"/>
      <c r="WPC122" s="126"/>
      <c r="WPD122" s="126"/>
      <c r="WPE122" s="126"/>
      <c r="WPF122" s="126"/>
      <c r="WPG122" s="126"/>
      <c r="WPH122" s="126"/>
      <c r="WPI122" s="126"/>
      <c r="WPJ122" s="126"/>
      <c r="WPK122" s="126"/>
      <c r="WPL122" s="126"/>
      <c r="WPM122" s="126"/>
      <c r="WPN122" s="126"/>
      <c r="WPO122" s="126"/>
      <c r="WPP122" s="126"/>
      <c r="WPQ122" s="126"/>
      <c r="WPR122" s="126"/>
      <c r="WPS122" s="126"/>
      <c r="WPT122" s="126"/>
      <c r="WPU122" s="126"/>
      <c r="WPV122" s="126"/>
      <c r="WPW122" s="126"/>
      <c r="WPX122" s="126"/>
      <c r="WPY122" s="126"/>
      <c r="WPZ122" s="126"/>
      <c r="WQA122" s="126"/>
      <c r="WQB122" s="126"/>
      <c r="WQC122" s="126"/>
      <c r="WQD122" s="126"/>
      <c r="WQE122" s="126"/>
      <c r="WQF122" s="126"/>
      <c r="WQG122" s="126"/>
      <c r="WQH122" s="126"/>
      <c r="WQI122" s="126"/>
      <c r="WQJ122" s="126"/>
      <c r="WQK122" s="126"/>
      <c r="WQL122" s="126"/>
      <c r="WQM122" s="126"/>
      <c r="WQN122" s="126"/>
      <c r="WQO122" s="126"/>
      <c r="WQP122" s="126"/>
      <c r="WQQ122" s="126"/>
      <c r="WQR122" s="126"/>
      <c r="WQS122" s="126"/>
      <c r="WQT122" s="126"/>
      <c r="WQU122" s="126"/>
      <c r="WQV122" s="126"/>
      <c r="WQW122" s="126"/>
      <c r="WQX122" s="126"/>
      <c r="WQY122" s="126"/>
      <c r="WQZ122" s="126"/>
      <c r="WRA122" s="126"/>
      <c r="WRB122" s="126"/>
      <c r="WRC122" s="126"/>
      <c r="WRD122" s="126"/>
      <c r="WRE122" s="126"/>
      <c r="WRF122" s="126"/>
      <c r="WRG122" s="126"/>
      <c r="WRH122" s="126"/>
      <c r="WRI122" s="126"/>
      <c r="WRJ122" s="126"/>
      <c r="WRK122" s="126"/>
      <c r="WRL122" s="126"/>
      <c r="WRM122" s="126"/>
      <c r="WRN122" s="126"/>
      <c r="WRO122" s="126"/>
      <c r="WRP122" s="126"/>
      <c r="WRQ122" s="126"/>
      <c r="WRR122" s="126"/>
      <c r="WRS122" s="126"/>
      <c r="WRT122" s="126"/>
      <c r="WRU122" s="126"/>
      <c r="WRV122" s="126"/>
      <c r="WRW122" s="126"/>
      <c r="WRX122" s="126"/>
      <c r="WRY122" s="126"/>
      <c r="WRZ122" s="126"/>
      <c r="WSA122" s="126"/>
      <c r="WSB122" s="126"/>
      <c r="WSC122" s="126"/>
      <c r="WSD122" s="126"/>
      <c r="WSE122" s="126"/>
      <c r="WSF122" s="126"/>
      <c r="WSG122" s="126"/>
      <c r="WSH122" s="126"/>
      <c r="WSI122" s="126"/>
      <c r="WSJ122" s="126"/>
      <c r="WSK122" s="126"/>
      <c r="WSL122" s="126"/>
      <c r="WSM122" s="126"/>
      <c r="WSN122" s="126"/>
      <c r="WSO122" s="126"/>
      <c r="WSP122" s="126"/>
      <c r="WSQ122" s="126"/>
      <c r="WSR122" s="126"/>
      <c r="WSS122" s="126"/>
      <c r="WST122" s="126"/>
      <c r="WSU122" s="126"/>
      <c r="WSV122" s="126"/>
      <c r="WSW122" s="126"/>
      <c r="WSX122" s="126"/>
      <c r="WSY122" s="126"/>
      <c r="WSZ122" s="126"/>
      <c r="WTA122" s="126"/>
      <c r="WTB122" s="126"/>
      <c r="WTC122" s="126"/>
      <c r="WTD122" s="126"/>
      <c r="WTE122" s="126"/>
      <c r="WTF122" s="126"/>
      <c r="WTG122" s="126"/>
      <c r="WTH122" s="126"/>
      <c r="WTI122" s="126"/>
      <c r="WTJ122" s="126"/>
      <c r="WTK122" s="126"/>
      <c r="WTL122" s="126"/>
      <c r="WTM122" s="126"/>
      <c r="WTN122" s="126"/>
      <c r="WTO122" s="126"/>
      <c r="WTP122" s="126"/>
      <c r="WTQ122" s="126"/>
      <c r="WTR122" s="126"/>
      <c r="WTS122" s="126"/>
      <c r="WTT122" s="126"/>
      <c r="WTU122" s="126"/>
      <c r="WTV122" s="126"/>
      <c r="WTW122" s="126"/>
      <c r="WTX122" s="126"/>
      <c r="WTY122" s="126"/>
      <c r="WTZ122" s="126"/>
      <c r="WUA122" s="126"/>
      <c r="WUB122" s="126"/>
      <c r="WUC122" s="126"/>
      <c r="WUD122" s="126"/>
      <c r="WUE122" s="126"/>
      <c r="WUF122" s="126"/>
      <c r="WUG122" s="126"/>
      <c r="WUH122" s="126"/>
      <c r="WUI122" s="126"/>
      <c r="WUJ122" s="126"/>
      <c r="WUK122" s="126"/>
      <c r="WUL122" s="126"/>
      <c r="WUM122" s="126"/>
      <c r="WUN122" s="126"/>
      <c r="WUO122" s="126"/>
      <c r="WUP122" s="126"/>
      <c r="WUQ122" s="126"/>
      <c r="WUR122" s="126"/>
      <c r="WUS122" s="126"/>
      <c r="WUT122" s="126"/>
      <c r="WUU122" s="126"/>
      <c r="WUV122" s="126"/>
      <c r="WUW122" s="126"/>
      <c r="WUX122" s="126"/>
      <c r="WUY122" s="126"/>
      <c r="WUZ122" s="126"/>
      <c r="WVA122" s="126"/>
      <c r="WVB122" s="126"/>
      <c r="WVC122" s="126"/>
      <c r="WVD122" s="126"/>
      <c r="WVE122" s="126"/>
      <c r="WVF122" s="126"/>
      <c r="WVG122" s="126"/>
      <c r="WVH122" s="126"/>
      <c r="WVI122" s="126"/>
      <c r="WVJ122" s="126"/>
      <c r="WVK122" s="126"/>
      <c r="WVL122" s="126"/>
      <c r="WVM122" s="126"/>
      <c r="WVN122" s="126"/>
      <c r="WVO122" s="126"/>
      <c r="WVP122" s="126"/>
      <c r="WVQ122" s="126"/>
      <c r="WVR122" s="126"/>
      <c r="WVS122" s="126"/>
      <c r="WVT122" s="126"/>
      <c r="WVU122" s="126"/>
      <c r="WVV122" s="126"/>
      <c r="WVW122" s="126"/>
      <c r="WVX122" s="126"/>
      <c r="WVY122" s="126"/>
      <c r="WVZ122" s="126"/>
      <c r="WWA122" s="126"/>
      <c r="WWB122" s="126"/>
      <c r="WWC122" s="126"/>
      <c r="WWD122" s="126"/>
      <c r="WWE122" s="126"/>
      <c r="WWF122" s="126"/>
      <c r="WWG122" s="126"/>
      <c r="WWH122" s="126"/>
      <c r="WWI122" s="126"/>
      <c r="WWJ122" s="126"/>
      <c r="WWK122" s="126"/>
      <c r="WWL122" s="126"/>
      <c r="WWM122" s="126"/>
      <c r="WWN122" s="126"/>
      <c r="WWO122" s="126"/>
      <c r="WWP122" s="126"/>
      <c r="WWQ122" s="126"/>
      <c r="WWR122" s="126"/>
      <c r="WWS122" s="126"/>
      <c r="WWT122" s="126"/>
      <c r="WWU122" s="126"/>
      <c r="WWV122" s="126"/>
      <c r="WWW122" s="126"/>
      <c r="WWX122" s="126"/>
      <c r="WWY122" s="126"/>
      <c r="WWZ122" s="126"/>
      <c r="WXA122" s="126"/>
      <c r="WXB122" s="126"/>
      <c r="WXC122" s="126"/>
      <c r="WXD122" s="126"/>
      <c r="WXE122" s="126"/>
      <c r="WXF122" s="126"/>
      <c r="WXG122" s="126"/>
      <c r="WXH122" s="126"/>
      <c r="WXI122" s="126"/>
      <c r="WXJ122" s="126"/>
      <c r="WXK122" s="126"/>
      <c r="WXL122" s="126"/>
      <c r="WXM122" s="126"/>
      <c r="WXN122" s="126"/>
      <c r="WXO122" s="126"/>
      <c r="WXP122" s="126"/>
      <c r="WXQ122" s="126"/>
      <c r="WXR122" s="126"/>
      <c r="WXS122" s="126"/>
      <c r="WXT122" s="126"/>
      <c r="WXU122" s="126"/>
      <c r="WXV122" s="126"/>
      <c r="WXW122" s="126"/>
      <c r="WXX122" s="126"/>
      <c r="WXY122" s="126"/>
      <c r="WXZ122" s="126"/>
      <c r="WYA122" s="126"/>
      <c r="WYB122" s="126"/>
      <c r="WYC122" s="126"/>
      <c r="WYD122" s="126"/>
      <c r="WYE122" s="126"/>
      <c r="WYF122" s="126"/>
      <c r="WYG122" s="126"/>
      <c r="WYH122" s="126"/>
      <c r="WYI122" s="126"/>
      <c r="WYJ122" s="126"/>
      <c r="WYK122" s="126"/>
      <c r="WYL122" s="126"/>
      <c r="WYM122" s="126"/>
      <c r="WYN122" s="126"/>
      <c r="WYO122" s="126"/>
      <c r="WYP122" s="126"/>
      <c r="WYQ122" s="126"/>
      <c r="WYR122" s="126"/>
      <c r="WYS122" s="126"/>
      <c r="WYT122" s="126"/>
      <c r="WYU122" s="126"/>
      <c r="WYV122" s="126"/>
      <c r="WYW122" s="126"/>
      <c r="WYX122" s="126"/>
      <c r="WYY122" s="126"/>
      <c r="WYZ122" s="126"/>
      <c r="WZA122" s="126"/>
      <c r="WZB122" s="126"/>
      <c r="WZC122" s="126"/>
      <c r="WZD122" s="126"/>
      <c r="WZE122" s="126"/>
      <c r="WZF122" s="126"/>
      <c r="WZG122" s="126"/>
      <c r="WZH122" s="126"/>
      <c r="WZI122" s="126"/>
      <c r="WZJ122" s="126"/>
      <c r="WZK122" s="126"/>
      <c r="WZL122" s="126"/>
      <c r="WZM122" s="126"/>
      <c r="WZN122" s="126"/>
      <c r="WZO122" s="126"/>
      <c r="WZP122" s="126"/>
      <c r="WZQ122" s="126"/>
      <c r="WZR122" s="126"/>
      <c r="WZS122" s="126"/>
      <c r="WZT122" s="126"/>
      <c r="WZU122" s="126"/>
      <c r="WZV122" s="126"/>
      <c r="WZW122" s="126"/>
      <c r="WZX122" s="126"/>
      <c r="WZY122" s="126"/>
      <c r="WZZ122" s="126"/>
      <c r="XAA122" s="126"/>
      <c r="XAB122" s="126"/>
      <c r="XAC122" s="126"/>
      <c r="XAD122" s="126"/>
      <c r="XAE122" s="126"/>
      <c r="XAF122" s="126"/>
      <c r="XAG122" s="126"/>
      <c r="XAH122" s="126"/>
      <c r="XAI122" s="126"/>
      <c r="XAJ122" s="126"/>
      <c r="XAK122" s="126"/>
      <c r="XAL122" s="126"/>
      <c r="XAM122" s="126"/>
      <c r="XAN122" s="126"/>
      <c r="XAO122" s="126"/>
      <c r="XAP122" s="126"/>
      <c r="XAQ122" s="126"/>
      <c r="XAR122" s="126"/>
      <c r="XAS122" s="126"/>
      <c r="XAT122" s="126"/>
      <c r="XAU122" s="126"/>
      <c r="XAV122" s="126"/>
      <c r="XAW122" s="126"/>
      <c r="XAX122" s="126"/>
      <c r="XAY122" s="126"/>
      <c r="XAZ122" s="126"/>
      <c r="XBA122" s="126"/>
      <c r="XBB122" s="126"/>
      <c r="XBC122" s="126"/>
      <c r="XBD122" s="126"/>
      <c r="XBE122" s="126"/>
      <c r="XBF122" s="126"/>
      <c r="XBG122" s="126"/>
      <c r="XBH122" s="126"/>
      <c r="XBI122" s="126"/>
      <c r="XBJ122" s="126"/>
      <c r="XBK122" s="126"/>
      <c r="XBL122" s="126"/>
      <c r="XBM122" s="126"/>
      <c r="XBN122" s="126"/>
      <c r="XBO122" s="126"/>
      <c r="XBP122" s="126"/>
      <c r="XBQ122" s="126"/>
      <c r="XBR122" s="126"/>
      <c r="XBS122" s="126"/>
      <c r="XBT122" s="126"/>
      <c r="XBU122" s="126"/>
      <c r="XBV122" s="126"/>
      <c r="XBW122" s="126"/>
      <c r="XBX122" s="126"/>
      <c r="XBY122" s="126"/>
      <c r="XBZ122" s="126"/>
      <c r="XCA122" s="126"/>
      <c r="XCB122" s="126"/>
      <c r="XCC122" s="126"/>
      <c r="XCD122" s="126"/>
      <c r="XCE122" s="126"/>
      <c r="XCF122" s="126"/>
      <c r="XCG122" s="126"/>
      <c r="XCH122" s="126"/>
      <c r="XCI122" s="126"/>
      <c r="XCJ122" s="126"/>
      <c r="XCK122" s="126"/>
      <c r="XCL122" s="126"/>
      <c r="XCM122" s="126"/>
      <c r="XCN122" s="126"/>
      <c r="XCO122" s="126"/>
      <c r="XCP122" s="126"/>
      <c r="XCQ122" s="126"/>
      <c r="XCR122" s="126"/>
      <c r="XCS122" s="126"/>
      <c r="XCT122" s="126"/>
      <c r="XCU122" s="126"/>
      <c r="XCV122" s="126"/>
      <c r="XCW122" s="126"/>
      <c r="XCX122" s="126"/>
      <c r="XCY122" s="126"/>
      <c r="XCZ122" s="126"/>
      <c r="XDA122" s="126"/>
      <c r="XDB122" s="126"/>
      <c r="XDC122" s="126"/>
      <c r="XDD122" s="126"/>
      <c r="XDE122" s="126"/>
      <c r="XDF122" s="126"/>
      <c r="XDG122" s="126"/>
      <c r="XDH122" s="126"/>
      <c r="XDI122" s="126"/>
      <c r="XDJ122" s="126"/>
      <c r="XDK122" s="126"/>
      <c r="XDL122" s="126"/>
      <c r="XDM122" s="126"/>
      <c r="XDN122" s="126"/>
      <c r="XDO122" s="126"/>
      <c r="XDP122" s="126"/>
      <c r="XDQ122" s="126"/>
      <c r="XDR122" s="126"/>
      <c r="XDS122" s="126"/>
      <c r="XDT122" s="126"/>
      <c r="XDU122" s="126"/>
      <c r="XDV122" s="126"/>
      <c r="XDW122" s="126"/>
      <c r="XDX122" s="126"/>
      <c r="XDY122" s="126"/>
      <c r="XDZ122" s="126"/>
      <c r="XEA122" s="126"/>
      <c r="XEB122" s="126"/>
      <c r="XEC122" s="126"/>
    </row>
    <row r="123" spans="1:16357" s="121" customFormat="1" ht="15" customHeight="1" thickBot="1">
      <c r="A123" s="108" t="s">
        <v>291</v>
      </c>
      <c r="B123" s="108" t="s">
        <v>291</v>
      </c>
      <c r="C123" s="203">
        <v>193198</v>
      </c>
      <c r="D123" s="203">
        <v>151895.73450200001</v>
      </c>
      <c r="E123" s="203">
        <v>153617.84435999999</v>
      </c>
      <c r="F123" s="203">
        <v>156607</v>
      </c>
      <c r="G123" s="203">
        <v>150322</v>
      </c>
    </row>
    <row r="124" spans="1:16357" s="121" customFormat="1" ht="14.25" customHeight="1" thickBot="1">
      <c r="A124" s="108" t="s">
        <v>359</v>
      </c>
      <c r="B124" s="108" t="s">
        <v>359</v>
      </c>
      <c r="C124" s="128">
        <v>0</v>
      </c>
      <c r="D124" s="128">
        <v>0</v>
      </c>
      <c r="E124" s="128" t="s">
        <v>346</v>
      </c>
      <c r="F124" s="128">
        <v>0</v>
      </c>
      <c r="G124" s="128">
        <v>0</v>
      </c>
    </row>
    <row r="125" spans="1:16357" ht="14.25" customHeight="1">
      <c r="A125" s="95"/>
      <c r="B125" s="96"/>
      <c r="C125" s="97"/>
      <c r="D125" s="97"/>
      <c r="E125" s="97"/>
      <c r="F125" s="97"/>
      <c r="G125" s="97"/>
    </row>
    <row r="126" spans="1:16357" s="129" customFormat="1" ht="17.45" customHeight="1" thickBot="1">
      <c r="A126" s="119" t="s">
        <v>273</v>
      </c>
      <c r="B126" s="119" t="s">
        <v>274</v>
      </c>
      <c r="C126" s="127"/>
      <c r="D126" s="127"/>
      <c r="E126" s="127"/>
      <c r="F126" s="127"/>
      <c r="G126" s="127"/>
    </row>
    <row r="127" spans="1:16357" s="121" customFormat="1" ht="6.75" customHeight="1">
      <c r="C127" s="122"/>
      <c r="D127" s="122"/>
      <c r="E127" s="122"/>
      <c r="F127" s="122"/>
      <c r="G127" s="122"/>
    </row>
    <row r="128" spans="1:16357" s="130" customFormat="1" ht="16.5" customHeight="1" thickBot="1">
      <c r="A128" s="160" t="s">
        <v>345</v>
      </c>
      <c r="B128" s="160" t="s">
        <v>298</v>
      </c>
      <c r="C128" s="147">
        <v>4203874</v>
      </c>
      <c r="D128" s="147">
        <v>4152567.15</v>
      </c>
      <c r="E128" s="147">
        <v>4174112.91006866</v>
      </c>
      <c r="F128" s="147">
        <v>4060298</v>
      </c>
      <c r="G128" s="147">
        <v>4517550</v>
      </c>
    </row>
    <row r="129" spans="1:16357" s="130" customFormat="1" ht="14.25" customHeight="1">
      <c r="A129" s="121" t="s">
        <v>360</v>
      </c>
      <c r="B129" s="121" t="s">
        <v>360</v>
      </c>
      <c r="C129" s="202">
        <v>111986</v>
      </c>
      <c r="D129" s="202">
        <v>157714.60999999999</v>
      </c>
      <c r="E129" s="202">
        <v>94098.294099999999</v>
      </c>
      <c r="F129" s="202">
        <v>126499</v>
      </c>
      <c r="G129" s="202">
        <v>162722</v>
      </c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  <c r="BO129" s="121"/>
      <c r="BP129" s="121"/>
      <c r="BQ129" s="121"/>
      <c r="BR129" s="121"/>
      <c r="BS129" s="121"/>
      <c r="BT129" s="121"/>
      <c r="BU129" s="121"/>
      <c r="BV129" s="121"/>
      <c r="BW129" s="121"/>
      <c r="BX129" s="121"/>
      <c r="BY129" s="121"/>
      <c r="BZ129" s="121"/>
      <c r="CA129" s="121"/>
      <c r="CB129" s="121"/>
      <c r="CC129" s="121"/>
      <c r="CD129" s="121"/>
      <c r="CE129" s="121"/>
      <c r="CF129" s="121"/>
      <c r="CG129" s="121"/>
      <c r="CH129" s="121"/>
      <c r="CI129" s="121"/>
      <c r="CJ129" s="121"/>
      <c r="CK129" s="121"/>
      <c r="CL129" s="121"/>
      <c r="CM129" s="121"/>
      <c r="CN129" s="121"/>
      <c r="CO129" s="121"/>
      <c r="CP129" s="121"/>
      <c r="CQ129" s="121"/>
      <c r="CR129" s="121"/>
      <c r="CS129" s="121"/>
      <c r="CT129" s="121"/>
      <c r="CU129" s="121"/>
      <c r="CV129" s="121"/>
      <c r="CW129" s="121"/>
      <c r="CX129" s="121"/>
      <c r="CY129" s="121"/>
      <c r="CZ129" s="121"/>
      <c r="DA129" s="121"/>
      <c r="DB129" s="121"/>
      <c r="DC129" s="121"/>
      <c r="DD129" s="121"/>
      <c r="DE129" s="121"/>
      <c r="DF129" s="121"/>
      <c r="DG129" s="121"/>
      <c r="DH129" s="121"/>
      <c r="DI129" s="121"/>
      <c r="DJ129" s="121"/>
      <c r="DK129" s="121"/>
      <c r="DL129" s="121"/>
      <c r="DM129" s="121"/>
      <c r="DN129" s="121"/>
      <c r="DO129" s="121"/>
      <c r="DP129" s="121"/>
      <c r="DQ129" s="121"/>
      <c r="DR129" s="121"/>
      <c r="DS129" s="121"/>
      <c r="DT129" s="121"/>
      <c r="DU129" s="121"/>
      <c r="DV129" s="121"/>
      <c r="DW129" s="121"/>
      <c r="DX129" s="121"/>
      <c r="DY129" s="121"/>
      <c r="DZ129" s="121"/>
      <c r="EA129" s="121"/>
      <c r="EB129" s="121"/>
      <c r="EC129" s="121"/>
      <c r="ED129" s="121"/>
      <c r="EE129" s="121"/>
      <c r="EF129" s="121"/>
      <c r="EG129" s="121"/>
      <c r="EH129" s="121"/>
      <c r="EI129" s="121"/>
      <c r="EJ129" s="121"/>
      <c r="EK129" s="121"/>
      <c r="EL129" s="121"/>
      <c r="EM129" s="121"/>
      <c r="EN129" s="121"/>
      <c r="EO129" s="121"/>
      <c r="EP129" s="121"/>
      <c r="EQ129" s="121"/>
      <c r="ER129" s="121"/>
      <c r="ES129" s="121"/>
      <c r="ET129" s="121"/>
      <c r="EU129" s="121"/>
      <c r="EV129" s="121"/>
      <c r="EW129" s="121"/>
      <c r="EX129" s="121"/>
      <c r="EY129" s="121"/>
      <c r="EZ129" s="121"/>
      <c r="FA129" s="121"/>
      <c r="FB129" s="121"/>
      <c r="FC129" s="121"/>
      <c r="FD129" s="121"/>
      <c r="FE129" s="121"/>
      <c r="FF129" s="121"/>
      <c r="FG129" s="121"/>
      <c r="FH129" s="121"/>
      <c r="FI129" s="121"/>
      <c r="FJ129" s="121"/>
      <c r="FK129" s="121"/>
      <c r="FL129" s="121"/>
      <c r="FM129" s="121"/>
      <c r="FN129" s="121"/>
      <c r="FO129" s="121"/>
      <c r="FP129" s="121"/>
      <c r="FQ129" s="121"/>
      <c r="FR129" s="121"/>
      <c r="FS129" s="121"/>
      <c r="FT129" s="121"/>
      <c r="FU129" s="121"/>
      <c r="FV129" s="121"/>
      <c r="FW129" s="121"/>
      <c r="FX129" s="121"/>
      <c r="FY129" s="121"/>
      <c r="FZ129" s="121"/>
      <c r="GA129" s="121"/>
      <c r="GB129" s="121"/>
      <c r="GC129" s="121"/>
      <c r="GD129" s="121"/>
      <c r="GE129" s="121"/>
      <c r="GF129" s="121"/>
      <c r="GG129" s="121"/>
      <c r="GH129" s="121"/>
      <c r="GI129" s="121"/>
      <c r="GJ129" s="121"/>
      <c r="GK129" s="121"/>
      <c r="GL129" s="121"/>
      <c r="GM129" s="121"/>
      <c r="GN129" s="121"/>
      <c r="GO129" s="121"/>
      <c r="GP129" s="121"/>
      <c r="GQ129" s="121"/>
      <c r="GR129" s="121"/>
      <c r="GS129" s="121"/>
      <c r="GT129" s="121"/>
      <c r="GU129" s="121"/>
      <c r="GV129" s="121"/>
      <c r="GW129" s="121"/>
      <c r="GX129" s="121"/>
      <c r="GY129" s="121"/>
      <c r="GZ129" s="121"/>
      <c r="HA129" s="121"/>
      <c r="HB129" s="121"/>
      <c r="HC129" s="121"/>
      <c r="HD129" s="121"/>
      <c r="HE129" s="121"/>
      <c r="HF129" s="121"/>
      <c r="HG129" s="121"/>
      <c r="HH129" s="121"/>
      <c r="HI129" s="121"/>
      <c r="HJ129" s="121"/>
      <c r="HK129" s="121"/>
      <c r="HL129" s="121"/>
      <c r="HM129" s="121"/>
      <c r="HN129" s="121"/>
      <c r="HO129" s="121"/>
      <c r="HP129" s="121"/>
      <c r="HQ129" s="121"/>
      <c r="HR129" s="121"/>
      <c r="HS129" s="121"/>
      <c r="HT129" s="121"/>
      <c r="HU129" s="121"/>
      <c r="HV129" s="121"/>
      <c r="HW129" s="121"/>
      <c r="HX129" s="121"/>
      <c r="HY129" s="121"/>
      <c r="HZ129" s="121"/>
      <c r="IA129" s="121"/>
      <c r="IB129" s="121"/>
      <c r="IC129" s="121"/>
      <c r="ID129" s="121"/>
      <c r="IE129" s="121"/>
      <c r="IF129" s="121"/>
      <c r="IG129" s="121"/>
      <c r="IH129" s="121"/>
      <c r="II129" s="121"/>
      <c r="IJ129" s="121"/>
      <c r="IK129" s="121"/>
      <c r="IL129" s="121"/>
      <c r="IM129" s="121"/>
      <c r="IN129" s="121"/>
      <c r="IO129" s="121"/>
      <c r="IP129" s="121"/>
      <c r="IQ129" s="121"/>
      <c r="IR129" s="121"/>
      <c r="IS129" s="121"/>
      <c r="IT129" s="121"/>
      <c r="IU129" s="121"/>
      <c r="IV129" s="121"/>
      <c r="IW129" s="121"/>
      <c r="IX129" s="121"/>
      <c r="IY129" s="121"/>
      <c r="IZ129" s="121"/>
      <c r="JA129" s="121"/>
      <c r="JB129" s="121"/>
      <c r="JC129" s="121"/>
      <c r="JD129" s="121"/>
      <c r="JE129" s="121"/>
      <c r="JF129" s="121"/>
      <c r="JG129" s="121"/>
      <c r="JH129" s="121"/>
      <c r="JI129" s="121"/>
      <c r="JJ129" s="121"/>
      <c r="JK129" s="121"/>
      <c r="JL129" s="121"/>
      <c r="JM129" s="121"/>
      <c r="JN129" s="121"/>
      <c r="JO129" s="121"/>
      <c r="JP129" s="121"/>
      <c r="JQ129" s="121"/>
      <c r="JR129" s="121"/>
      <c r="JS129" s="121"/>
      <c r="JT129" s="121"/>
      <c r="JU129" s="121"/>
      <c r="JV129" s="121"/>
      <c r="JW129" s="121"/>
      <c r="JX129" s="121"/>
      <c r="JY129" s="121"/>
      <c r="JZ129" s="121"/>
      <c r="KA129" s="121"/>
      <c r="KB129" s="121"/>
      <c r="KC129" s="121"/>
      <c r="KD129" s="121"/>
      <c r="KE129" s="121"/>
      <c r="KF129" s="121"/>
      <c r="KG129" s="121"/>
      <c r="KH129" s="121"/>
      <c r="KI129" s="121"/>
      <c r="KJ129" s="121"/>
      <c r="KK129" s="121"/>
      <c r="KL129" s="121"/>
      <c r="KM129" s="121"/>
      <c r="KN129" s="121"/>
      <c r="KO129" s="121"/>
      <c r="KP129" s="121"/>
      <c r="KQ129" s="121"/>
      <c r="KR129" s="121"/>
      <c r="KS129" s="121"/>
      <c r="KT129" s="121"/>
      <c r="KU129" s="121"/>
      <c r="KV129" s="121"/>
      <c r="KW129" s="121"/>
      <c r="KX129" s="121"/>
      <c r="KY129" s="121"/>
      <c r="KZ129" s="121"/>
      <c r="LA129" s="121"/>
      <c r="LB129" s="121"/>
      <c r="LC129" s="121"/>
      <c r="LD129" s="121"/>
      <c r="LE129" s="121"/>
      <c r="LF129" s="121"/>
      <c r="LG129" s="121"/>
      <c r="LH129" s="121"/>
      <c r="LI129" s="121"/>
      <c r="LJ129" s="121"/>
      <c r="LK129" s="121"/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  <c r="MM129" s="121"/>
      <c r="MN129" s="121"/>
      <c r="MO129" s="121"/>
      <c r="MP129" s="121"/>
      <c r="MQ129" s="121"/>
      <c r="MR129" s="121"/>
      <c r="MS129" s="121"/>
      <c r="MT129" s="121"/>
      <c r="MU129" s="121"/>
      <c r="MV129" s="121"/>
      <c r="MW129" s="121"/>
      <c r="MX129" s="121"/>
      <c r="MY129" s="121"/>
      <c r="MZ129" s="121"/>
      <c r="NA129" s="121"/>
      <c r="NB129" s="121"/>
      <c r="NC129" s="121"/>
      <c r="ND129" s="121"/>
      <c r="NE129" s="121"/>
      <c r="NF129" s="121"/>
      <c r="NG129" s="121"/>
      <c r="NH129" s="121"/>
      <c r="NI129" s="121"/>
      <c r="NJ129" s="121"/>
      <c r="NK129" s="121"/>
      <c r="NL129" s="121"/>
      <c r="NM129" s="121"/>
      <c r="NN129" s="121"/>
      <c r="NO129" s="121"/>
      <c r="NP129" s="121"/>
      <c r="NQ129" s="121"/>
      <c r="NR129" s="121"/>
      <c r="NS129" s="121"/>
      <c r="NT129" s="121"/>
      <c r="NU129" s="121"/>
      <c r="NV129" s="121"/>
      <c r="NW129" s="121"/>
      <c r="NX129" s="121"/>
      <c r="NY129" s="121"/>
      <c r="NZ129" s="121"/>
      <c r="OA129" s="121"/>
      <c r="OB129" s="121"/>
      <c r="OC129" s="121"/>
      <c r="OD129" s="121"/>
      <c r="OE129" s="121"/>
      <c r="OF129" s="121"/>
      <c r="OG129" s="121"/>
      <c r="OH129" s="121"/>
      <c r="OI129" s="121"/>
      <c r="OJ129" s="121"/>
      <c r="OK129" s="121"/>
      <c r="OL129" s="121"/>
      <c r="OM129" s="121"/>
      <c r="ON129" s="121"/>
      <c r="OO129" s="121"/>
      <c r="OP129" s="121"/>
      <c r="OQ129" s="121"/>
      <c r="OR129" s="121"/>
      <c r="OS129" s="121"/>
      <c r="OT129" s="121"/>
      <c r="OU129" s="121"/>
      <c r="OV129" s="121"/>
      <c r="OW129" s="121"/>
      <c r="OX129" s="121"/>
      <c r="OY129" s="121"/>
      <c r="OZ129" s="121"/>
      <c r="PA129" s="121"/>
      <c r="PB129" s="121"/>
      <c r="PC129" s="121"/>
      <c r="PD129" s="121"/>
      <c r="PE129" s="121"/>
      <c r="PF129" s="121"/>
      <c r="PG129" s="121"/>
      <c r="PH129" s="121"/>
      <c r="PI129" s="121"/>
      <c r="PJ129" s="121"/>
      <c r="PK129" s="121"/>
      <c r="PL129" s="121"/>
      <c r="PM129" s="121"/>
      <c r="PN129" s="121"/>
      <c r="PO129" s="121"/>
      <c r="PP129" s="121"/>
      <c r="PQ129" s="121"/>
      <c r="PR129" s="121"/>
      <c r="PS129" s="121"/>
      <c r="PT129" s="121"/>
      <c r="PU129" s="121"/>
      <c r="PV129" s="121"/>
      <c r="PW129" s="121"/>
      <c r="PX129" s="121"/>
      <c r="PY129" s="121"/>
      <c r="PZ129" s="121"/>
      <c r="QA129" s="121"/>
      <c r="QB129" s="121"/>
      <c r="QC129" s="121"/>
      <c r="QD129" s="121"/>
      <c r="QE129" s="121"/>
      <c r="QF129" s="121"/>
      <c r="QG129" s="121"/>
      <c r="QH129" s="121"/>
      <c r="QI129" s="121"/>
      <c r="QJ129" s="121"/>
      <c r="QK129" s="121"/>
      <c r="QL129" s="121"/>
      <c r="QM129" s="121"/>
      <c r="QN129" s="121"/>
      <c r="QO129" s="121"/>
      <c r="QP129" s="121"/>
      <c r="QQ129" s="121"/>
      <c r="QR129" s="121"/>
      <c r="QS129" s="121"/>
      <c r="QT129" s="121"/>
      <c r="QU129" s="121"/>
      <c r="QV129" s="121"/>
      <c r="QW129" s="121"/>
      <c r="QX129" s="121"/>
      <c r="QY129" s="121"/>
      <c r="QZ129" s="121"/>
      <c r="RA129" s="121"/>
      <c r="RB129" s="121"/>
      <c r="RC129" s="121"/>
      <c r="RD129" s="121"/>
      <c r="RE129" s="121"/>
      <c r="RF129" s="121"/>
      <c r="RG129" s="121"/>
      <c r="RH129" s="121"/>
      <c r="RI129" s="121"/>
      <c r="RJ129" s="121"/>
      <c r="RK129" s="121"/>
      <c r="RL129" s="121"/>
      <c r="RM129" s="121"/>
      <c r="RN129" s="121"/>
      <c r="RO129" s="121"/>
      <c r="RP129" s="121"/>
      <c r="RQ129" s="121"/>
      <c r="RR129" s="121"/>
      <c r="RS129" s="121"/>
      <c r="RT129" s="121"/>
      <c r="RU129" s="121"/>
      <c r="RV129" s="121"/>
      <c r="RW129" s="121"/>
      <c r="RX129" s="121"/>
      <c r="RY129" s="121"/>
      <c r="RZ129" s="121"/>
      <c r="SA129" s="121"/>
      <c r="SB129" s="121"/>
      <c r="SC129" s="121"/>
      <c r="SD129" s="121"/>
      <c r="SE129" s="121"/>
      <c r="SF129" s="121"/>
      <c r="SG129" s="121"/>
      <c r="SH129" s="121"/>
      <c r="SI129" s="121"/>
      <c r="SJ129" s="121"/>
      <c r="SK129" s="121"/>
      <c r="SL129" s="121"/>
      <c r="SM129" s="121"/>
      <c r="SN129" s="121"/>
      <c r="SO129" s="121"/>
      <c r="SP129" s="121"/>
      <c r="SQ129" s="121"/>
      <c r="SR129" s="121"/>
      <c r="SS129" s="121"/>
      <c r="ST129" s="121"/>
      <c r="SU129" s="121"/>
      <c r="SV129" s="121"/>
      <c r="SW129" s="121"/>
      <c r="SX129" s="121"/>
      <c r="SY129" s="121"/>
      <c r="SZ129" s="121"/>
      <c r="TA129" s="121"/>
      <c r="TB129" s="121"/>
      <c r="TC129" s="121"/>
      <c r="TD129" s="121"/>
      <c r="TE129" s="121"/>
      <c r="TF129" s="121"/>
      <c r="TG129" s="121"/>
      <c r="TH129" s="121"/>
      <c r="TI129" s="121"/>
      <c r="TJ129" s="121"/>
      <c r="TK129" s="121"/>
      <c r="TL129" s="121"/>
      <c r="TM129" s="121"/>
      <c r="TN129" s="121"/>
      <c r="TO129" s="121"/>
      <c r="TP129" s="121"/>
      <c r="TQ129" s="121"/>
      <c r="TR129" s="121"/>
      <c r="TS129" s="121"/>
      <c r="TT129" s="121"/>
      <c r="TU129" s="121"/>
      <c r="TV129" s="121"/>
      <c r="TW129" s="121"/>
      <c r="TX129" s="121"/>
      <c r="TY129" s="121"/>
      <c r="TZ129" s="121"/>
      <c r="UA129" s="121"/>
      <c r="UB129" s="121"/>
      <c r="UC129" s="121"/>
      <c r="UD129" s="121"/>
      <c r="UE129" s="121"/>
      <c r="UF129" s="121"/>
      <c r="UG129" s="121"/>
      <c r="UH129" s="121"/>
      <c r="UI129" s="121"/>
      <c r="UJ129" s="121"/>
      <c r="UK129" s="121"/>
      <c r="UL129" s="121"/>
      <c r="UM129" s="121"/>
      <c r="UN129" s="121"/>
      <c r="UO129" s="121"/>
      <c r="UP129" s="121"/>
      <c r="UQ129" s="121"/>
      <c r="UR129" s="121"/>
      <c r="US129" s="121"/>
      <c r="UT129" s="121"/>
      <c r="UU129" s="121"/>
      <c r="UV129" s="121"/>
      <c r="UW129" s="121"/>
      <c r="UX129" s="121"/>
      <c r="UY129" s="121"/>
      <c r="UZ129" s="121"/>
      <c r="VA129" s="121"/>
      <c r="VB129" s="121"/>
      <c r="VC129" s="121"/>
      <c r="VD129" s="121"/>
      <c r="VE129" s="121"/>
      <c r="VF129" s="121"/>
      <c r="VG129" s="121"/>
      <c r="VH129" s="121"/>
      <c r="VI129" s="121"/>
      <c r="VJ129" s="121"/>
      <c r="VK129" s="121"/>
      <c r="VL129" s="121"/>
      <c r="VM129" s="121"/>
      <c r="VN129" s="121"/>
      <c r="VO129" s="121"/>
      <c r="VP129" s="121"/>
      <c r="VQ129" s="121"/>
      <c r="VR129" s="121"/>
      <c r="VS129" s="121"/>
      <c r="VT129" s="121"/>
      <c r="VU129" s="121"/>
      <c r="VV129" s="121"/>
      <c r="VW129" s="121"/>
      <c r="VX129" s="121"/>
      <c r="VY129" s="121"/>
      <c r="VZ129" s="121"/>
      <c r="WA129" s="121"/>
      <c r="WB129" s="121"/>
      <c r="WC129" s="121"/>
      <c r="WD129" s="121"/>
      <c r="WE129" s="121"/>
      <c r="WF129" s="121"/>
      <c r="WG129" s="121"/>
      <c r="WH129" s="121"/>
      <c r="WI129" s="121"/>
      <c r="WJ129" s="121"/>
      <c r="WK129" s="121"/>
      <c r="WL129" s="121"/>
      <c r="WM129" s="121"/>
      <c r="WN129" s="121"/>
      <c r="WO129" s="121"/>
      <c r="WP129" s="121"/>
      <c r="WQ129" s="121"/>
      <c r="WR129" s="121"/>
      <c r="WS129" s="121"/>
      <c r="WT129" s="121"/>
      <c r="WU129" s="121"/>
      <c r="WV129" s="121"/>
      <c r="WW129" s="121"/>
      <c r="WX129" s="121"/>
      <c r="WY129" s="121"/>
      <c r="WZ129" s="121"/>
      <c r="XA129" s="121"/>
      <c r="XB129" s="121"/>
      <c r="XC129" s="121"/>
      <c r="XD129" s="121"/>
      <c r="XE129" s="121"/>
      <c r="XF129" s="121"/>
      <c r="XG129" s="121"/>
      <c r="XH129" s="121"/>
      <c r="XI129" s="121"/>
      <c r="XJ129" s="121"/>
      <c r="XK129" s="121"/>
      <c r="XL129" s="121"/>
      <c r="XM129" s="121"/>
      <c r="XN129" s="121"/>
      <c r="XO129" s="121"/>
      <c r="XP129" s="121"/>
      <c r="XQ129" s="121"/>
      <c r="XR129" s="121"/>
      <c r="XS129" s="121"/>
      <c r="XT129" s="121"/>
      <c r="XU129" s="121"/>
      <c r="XV129" s="121"/>
      <c r="XW129" s="121"/>
      <c r="XX129" s="121"/>
      <c r="XY129" s="121"/>
      <c r="XZ129" s="121"/>
      <c r="YA129" s="121"/>
      <c r="YB129" s="121"/>
      <c r="YC129" s="121"/>
      <c r="YD129" s="121"/>
      <c r="YE129" s="121"/>
      <c r="YF129" s="121"/>
      <c r="YG129" s="121"/>
      <c r="YH129" s="121"/>
      <c r="YI129" s="121"/>
      <c r="YJ129" s="121"/>
      <c r="YK129" s="121"/>
      <c r="YL129" s="121"/>
      <c r="YM129" s="121"/>
      <c r="YN129" s="121"/>
      <c r="YO129" s="121"/>
      <c r="YP129" s="121"/>
      <c r="YQ129" s="121"/>
      <c r="YR129" s="121"/>
      <c r="YS129" s="121"/>
      <c r="YT129" s="121"/>
      <c r="YU129" s="121"/>
      <c r="YV129" s="121"/>
      <c r="YW129" s="121"/>
      <c r="YX129" s="121"/>
      <c r="YY129" s="121"/>
      <c r="YZ129" s="121"/>
      <c r="ZA129" s="121"/>
      <c r="ZB129" s="121"/>
      <c r="ZC129" s="121"/>
      <c r="ZD129" s="121"/>
      <c r="ZE129" s="121"/>
      <c r="ZF129" s="121"/>
      <c r="ZG129" s="121"/>
      <c r="ZH129" s="121"/>
      <c r="ZI129" s="121"/>
      <c r="ZJ129" s="121"/>
      <c r="ZK129" s="121"/>
      <c r="ZL129" s="121"/>
      <c r="ZM129" s="121"/>
      <c r="ZN129" s="121"/>
      <c r="ZO129" s="121"/>
      <c r="ZP129" s="121"/>
      <c r="ZQ129" s="121"/>
      <c r="ZR129" s="121"/>
      <c r="ZS129" s="121"/>
      <c r="ZT129" s="121"/>
      <c r="ZU129" s="121"/>
      <c r="ZV129" s="121"/>
      <c r="ZW129" s="121"/>
      <c r="ZX129" s="121"/>
      <c r="ZY129" s="121"/>
      <c r="ZZ129" s="121"/>
      <c r="AAA129" s="121"/>
      <c r="AAB129" s="121"/>
      <c r="AAC129" s="121"/>
      <c r="AAD129" s="121"/>
      <c r="AAE129" s="121"/>
      <c r="AAF129" s="121"/>
      <c r="AAG129" s="121"/>
      <c r="AAH129" s="121"/>
      <c r="AAI129" s="121"/>
      <c r="AAJ129" s="121"/>
      <c r="AAK129" s="121"/>
      <c r="AAL129" s="121"/>
      <c r="AAM129" s="121"/>
      <c r="AAN129" s="121"/>
      <c r="AAO129" s="121"/>
      <c r="AAP129" s="121"/>
      <c r="AAQ129" s="121"/>
      <c r="AAR129" s="121"/>
      <c r="AAS129" s="121"/>
      <c r="AAT129" s="121"/>
      <c r="AAU129" s="121"/>
      <c r="AAV129" s="121"/>
      <c r="AAW129" s="121"/>
      <c r="AAX129" s="121"/>
      <c r="AAY129" s="121"/>
      <c r="AAZ129" s="121"/>
      <c r="ABA129" s="121"/>
      <c r="ABB129" s="121"/>
      <c r="ABC129" s="121"/>
      <c r="ABD129" s="121"/>
      <c r="ABE129" s="121"/>
      <c r="ABF129" s="121"/>
      <c r="ABG129" s="121"/>
      <c r="ABH129" s="121"/>
      <c r="ABI129" s="121"/>
      <c r="ABJ129" s="121"/>
      <c r="ABK129" s="121"/>
      <c r="ABL129" s="121"/>
      <c r="ABM129" s="121"/>
      <c r="ABN129" s="121"/>
      <c r="ABO129" s="121"/>
      <c r="ABP129" s="121"/>
      <c r="ABQ129" s="121"/>
      <c r="ABR129" s="121"/>
      <c r="ABS129" s="121"/>
      <c r="ABT129" s="121"/>
      <c r="ABU129" s="121"/>
      <c r="ABV129" s="121"/>
      <c r="ABW129" s="121"/>
      <c r="ABX129" s="121"/>
      <c r="ABY129" s="121"/>
      <c r="ABZ129" s="121"/>
      <c r="ACA129" s="121"/>
      <c r="ACB129" s="121"/>
      <c r="ACC129" s="121"/>
      <c r="ACD129" s="121"/>
      <c r="ACE129" s="121"/>
      <c r="ACF129" s="121"/>
      <c r="ACG129" s="121"/>
      <c r="ACH129" s="121"/>
      <c r="ACI129" s="121"/>
      <c r="ACJ129" s="121"/>
      <c r="ACK129" s="121"/>
      <c r="ACL129" s="121"/>
      <c r="ACM129" s="121"/>
      <c r="ACN129" s="121"/>
      <c r="ACO129" s="121"/>
      <c r="ACP129" s="121"/>
      <c r="ACQ129" s="121"/>
      <c r="ACR129" s="121"/>
      <c r="ACS129" s="121"/>
      <c r="ACT129" s="121"/>
      <c r="ACU129" s="121"/>
      <c r="ACV129" s="121"/>
      <c r="ACW129" s="121"/>
      <c r="ACX129" s="121"/>
      <c r="ACY129" s="121"/>
      <c r="ACZ129" s="121"/>
      <c r="ADA129" s="121"/>
      <c r="ADB129" s="121"/>
      <c r="ADC129" s="121"/>
      <c r="ADD129" s="121"/>
      <c r="ADE129" s="121"/>
      <c r="ADF129" s="121"/>
      <c r="ADG129" s="121"/>
      <c r="ADH129" s="121"/>
      <c r="ADI129" s="121"/>
      <c r="ADJ129" s="121"/>
      <c r="ADK129" s="121"/>
      <c r="ADL129" s="121"/>
      <c r="ADM129" s="121"/>
      <c r="ADN129" s="121"/>
      <c r="ADO129" s="121"/>
      <c r="ADP129" s="121"/>
      <c r="ADQ129" s="121"/>
      <c r="ADR129" s="121"/>
      <c r="ADS129" s="121"/>
      <c r="ADT129" s="121"/>
      <c r="ADU129" s="121"/>
      <c r="ADV129" s="121"/>
      <c r="ADW129" s="121"/>
      <c r="ADX129" s="121"/>
      <c r="ADY129" s="121"/>
      <c r="ADZ129" s="121"/>
      <c r="AEA129" s="121"/>
      <c r="AEB129" s="121"/>
      <c r="AEC129" s="121"/>
      <c r="AED129" s="121"/>
      <c r="AEE129" s="121"/>
      <c r="AEF129" s="121"/>
      <c r="AEG129" s="121"/>
      <c r="AEH129" s="121"/>
      <c r="AEI129" s="121"/>
      <c r="AEJ129" s="121"/>
      <c r="AEK129" s="121"/>
      <c r="AEL129" s="121"/>
      <c r="AEM129" s="121"/>
      <c r="AEN129" s="121"/>
      <c r="AEO129" s="121"/>
      <c r="AEP129" s="121"/>
      <c r="AEQ129" s="121"/>
      <c r="AER129" s="121"/>
      <c r="AES129" s="121"/>
      <c r="AET129" s="121"/>
      <c r="AEU129" s="121"/>
      <c r="AEV129" s="121"/>
      <c r="AEW129" s="121"/>
      <c r="AEX129" s="121"/>
      <c r="AEY129" s="121"/>
      <c r="AEZ129" s="121"/>
      <c r="AFA129" s="121"/>
      <c r="AFB129" s="121"/>
      <c r="AFC129" s="121"/>
      <c r="AFD129" s="121"/>
      <c r="AFE129" s="121"/>
      <c r="AFF129" s="121"/>
      <c r="AFG129" s="121"/>
      <c r="AFH129" s="121"/>
      <c r="AFI129" s="121"/>
      <c r="AFJ129" s="121"/>
      <c r="AFK129" s="121"/>
      <c r="AFL129" s="121"/>
      <c r="AFM129" s="121"/>
      <c r="AFN129" s="121"/>
      <c r="AFO129" s="121"/>
      <c r="AFP129" s="121"/>
      <c r="AFQ129" s="121"/>
      <c r="AFR129" s="121"/>
      <c r="AFS129" s="121"/>
      <c r="AFT129" s="121"/>
      <c r="AFU129" s="121"/>
      <c r="AFV129" s="121"/>
      <c r="AFW129" s="121"/>
      <c r="AFX129" s="121"/>
      <c r="AFY129" s="121"/>
      <c r="AFZ129" s="121"/>
      <c r="AGA129" s="121"/>
      <c r="AGB129" s="121"/>
      <c r="AGC129" s="121"/>
      <c r="AGD129" s="121"/>
      <c r="AGE129" s="121"/>
      <c r="AGF129" s="121"/>
      <c r="AGG129" s="121"/>
      <c r="AGH129" s="121"/>
      <c r="AGI129" s="121"/>
      <c r="AGJ129" s="121"/>
      <c r="AGK129" s="121"/>
      <c r="AGL129" s="121"/>
      <c r="AGM129" s="121"/>
      <c r="AGN129" s="121"/>
      <c r="AGO129" s="121"/>
      <c r="AGP129" s="121"/>
      <c r="AGQ129" s="121"/>
      <c r="AGR129" s="121"/>
      <c r="AGS129" s="121"/>
      <c r="AGT129" s="121"/>
      <c r="AGU129" s="121"/>
      <c r="AGV129" s="121"/>
      <c r="AGW129" s="121"/>
      <c r="AGX129" s="121"/>
      <c r="AGY129" s="121"/>
      <c r="AGZ129" s="121"/>
      <c r="AHA129" s="121"/>
      <c r="AHB129" s="121"/>
      <c r="AHC129" s="121"/>
      <c r="AHD129" s="121"/>
      <c r="AHE129" s="121"/>
      <c r="AHF129" s="121"/>
      <c r="AHG129" s="121"/>
      <c r="AHH129" s="121"/>
      <c r="AHI129" s="121"/>
      <c r="AHJ129" s="121"/>
      <c r="AHK129" s="121"/>
      <c r="AHL129" s="121"/>
      <c r="AHM129" s="121"/>
      <c r="AHN129" s="121"/>
      <c r="AHO129" s="121"/>
      <c r="AHP129" s="121"/>
      <c r="AHQ129" s="121"/>
      <c r="AHR129" s="121"/>
      <c r="AHS129" s="121"/>
      <c r="AHT129" s="121"/>
      <c r="AHU129" s="121"/>
      <c r="AHV129" s="121"/>
      <c r="AHW129" s="121"/>
      <c r="AHX129" s="121"/>
      <c r="AHY129" s="121"/>
      <c r="AHZ129" s="121"/>
      <c r="AIA129" s="121"/>
      <c r="AIB129" s="121"/>
      <c r="AIC129" s="121"/>
      <c r="AID129" s="121"/>
      <c r="AIE129" s="121"/>
      <c r="AIF129" s="121"/>
      <c r="AIG129" s="121"/>
      <c r="AIH129" s="121"/>
      <c r="AII129" s="121"/>
      <c r="AIJ129" s="121"/>
      <c r="AIK129" s="121"/>
      <c r="AIL129" s="121"/>
      <c r="AIM129" s="121"/>
      <c r="AIN129" s="121"/>
      <c r="AIO129" s="121"/>
      <c r="AIP129" s="121"/>
      <c r="AIQ129" s="121"/>
      <c r="AIR129" s="121"/>
      <c r="AIS129" s="121"/>
      <c r="AIT129" s="121"/>
      <c r="AIU129" s="121"/>
      <c r="AIV129" s="121"/>
      <c r="AIW129" s="121"/>
      <c r="AIX129" s="121"/>
      <c r="AIY129" s="121"/>
      <c r="AIZ129" s="121"/>
      <c r="AJA129" s="121"/>
      <c r="AJB129" s="121"/>
      <c r="AJC129" s="121"/>
      <c r="AJD129" s="121"/>
      <c r="AJE129" s="121"/>
      <c r="AJF129" s="121"/>
      <c r="AJG129" s="121"/>
      <c r="AJH129" s="121"/>
      <c r="AJI129" s="121"/>
      <c r="AJJ129" s="121"/>
      <c r="AJK129" s="121"/>
      <c r="AJL129" s="121"/>
      <c r="AJM129" s="121"/>
      <c r="AJN129" s="121"/>
      <c r="AJO129" s="121"/>
      <c r="AJP129" s="121"/>
      <c r="AJQ129" s="121"/>
      <c r="AJR129" s="121"/>
      <c r="AJS129" s="121"/>
      <c r="AJT129" s="121"/>
      <c r="AJU129" s="121"/>
      <c r="AJV129" s="121"/>
      <c r="AJW129" s="121"/>
      <c r="AJX129" s="121"/>
      <c r="AJY129" s="121"/>
      <c r="AJZ129" s="121"/>
      <c r="AKA129" s="121"/>
      <c r="AKB129" s="121"/>
      <c r="AKC129" s="121"/>
      <c r="AKD129" s="121"/>
      <c r="AKE129" s="121"/>
      <c r="AKF129" s="121"/>
      <c r="AKG129" s="121"/>
      <c r="AKH129" s="121"/>
      <c r="AKI129" s="121"/>
      <c r="AKJ129" s="121"/>
      <c r="AKK129" s="121"/>
      <c r="AKL129" s="121"/>
      <c r="AKM129" s="121"/>
      <c r="AKN129" s="121"/>
      <c r="AKO129" s="121"/>
      <c r="AKP129" s="121"/>
      <c r="AKQ129" s="121"/>
      <c r="AKR129" s="121"/>
      <c r="AKS129" s="121"/>
      <c r="AKT129" s="121"/>
      <c r="AKU129" s="121"/>
      <c r="AKV129" s="121"/>
      <c r="AKW129" s="121"/>
      <c r="AKX129" s="121"/>
      <c r="AKY129" s="121"/>
      <c r="AKZ129" s="121"/>
      <c r="ALA129" s="121"/>
      <c r="ALB129" s="121"/>
      <c r="ALC129" s="121"/>
      <c r="ALD129" s="121"/>
      <c r="ALE129" s="121"/>
      <c r="ALF129" s="121"/>
      <c r="ALG129" s="121"/>
      <c r="ALH129" s="121"/>
      <c r="ALI129" s="121"/>
      <c r="ALJ129" s="121"/>
      <c r="ALK129" s="121"/>
      <c r="ALL129" s="121"/>
      <c r="ALM129" s="121"/>
      <c r="ALN129" s="121"/>
      <c r="ALO129" s="121"/>
      <c r="ALP129" s="121"/>
      <c r="ALQ129" s="121"/>
      <c r="ALR129" s="121"/>
      <c r="ALS129" s="121"/>
      <c r="ALT129" s="121"/>
      <c r="ALU129" s="121"/>
      <c r="ALV129" s="121"/>
      <c r="ALW129" s="121"/>
      <c r="ALX129" s="121"/>
      <c r="ALY129" s="121"/>
      <c r="ALZ129" s="121"/>
      <c r="AMA129" s="121"/>
      <c r="AMB129" s="121"/>
      <c r="AMC129" s="121"/>
      <c r="AMD129" s="121"/>
      <c r="AME129" s="121"/>
      <c r="AMF129" s="121"/>
      <c r="AMG129" s="121"/>
      <c r="AMH129" s="121"/>
      <c r="AMI129" s="121"/>
      <c r="AMJ129" s="121"/>
      <c r="AMK129" s="121"/>
      <c r="AML129" s="121"/>
      <c r="AMM129" s="121"/>
      <c r="AMN129" s="121"/>
      <c r="AMO129" s="121"/>
      <c r="AMP129" s="121"/>
      <c r="AMQ129" s="121"/>
      <c r="AMR129" s="121"/>
      <c r="AMS129" s="121"/>
      <c r="AMT129" s="121"/>
      <c r="AMU129" s="121"/>
      <c r="AMV129" s="121"/>
      <c r="AMW129" s="121"/>
      <c r="AMX129" s="121"/>
      <c r="AMY129" s="121"/>
      <c r="AMZ129" s="121"/>
      <c r="ANA129" s="121"/>
      <c r="ANB129" s="121"/>
      <c r="ANC129" s="121"/>
      <c r="AND129" s="121"/>
      <c r="ANE129" s="121"/>
      <c r="ANF129" s="121"/>
      <c r="ANG129" s="121"/>
      <c r="ANH129" s="121"/>
      <c r="ANI129" s="121"/>
      <c r="ANJ129" s="121"/>
      <c r="ANK129" s="121"/>
      <c r="ANL129" s="121"/>
      <c r="ANM129" s="121"/>
      <c r="ANN129" s="121"/>
      <c r="ANO129" s="121"/>
      <c r="ANP129" s="121"/>
      <c r="ANQ129" s="121"/>
      <c r="ANR129" s="121"/>
      <c r="ANS129" s="121"/>
      <c r="ANT129" s="121"/>
      <c r="ANU129" s="121"/>
      <c r="ANV129" s="121"/>
      <c r="ANW129" s="121"/>
      <c r="ANX129" s="121"/>
      <c r="ANY129" s="121"/>
      <c r="ANZ129" s="121"/>
      <c r="AOA129" s="121"/>
      <c r="AOB129" s="121"/>
      <c r="AOC129" s="121"/>
      <c r="AOD129" s="121"/>
      <c r="AOE129" s="121"/>
      <c r="AOF129" s="121"/>
      <c r="AOG129" s="121"/>
      <c r="AOH129" s="121"/>
      <c r="AOI129" s="121"/>
      <c r="AOJ129" s="121"/>
      <c r="AOK129" s="121"/>
      <c r="AOL129" s="121"/>
      <c r="AOM129" s="121"/>
      <c r="AON129" s="121"/>
      <c r="AOO129" s="121"/>
      <c r="AOP129" s="121"/>
      <c r="AOQ129" s="121"/>
      <c r="AOR129" s="121"/>
      <c r="AOS129" s="121"/>
      <c r="AOT129" s="121"/>
      <c r="AOU129" s="121"/>
      <c r="AOV129" s="121"/>
      <c r="AOW129" s="121"/>
      <c r="AOX129" s="121"/>
      <c r="AOY129" s="121"/>
      <c r="AOZ129" s="121"/>
      <c r="APA129" s="121"/>
      <c r="APB129" s="121"/>
      <c r="APC129" s="121"/>
      <c r="APD129" s="121"/>
      <c r="APE129" s="121"/>
      <c r="APF129" s="121"/>
      <c r="APG129" s="121"/>
      <c r="APH129" s="121"/>
      <c r="API129" s="121"/>
      <c r="APJ129" s="121"/>
      <c r="APK129" s="121"/>
      <c r="APL129" s="121"/>
      <c r="APM129" s="121"/>
      <c r="APN129" s="121"/>
      <c r="APO129" s="121"/>
      <c r="APP129" s="121"/>
      <c r="APQ129" s="121"/>
      <c r="APR129" s="121"/>
      <c r="APS129" s="121"/>
      <c r="APT129" s="121"/>
      <c r="APU129" s="121"/>
      <c r="APV129" s="121"/>
      <c r="APW129" s="121"/>
      <c r="APX129" s="121"/>
      <c r="APY129" s="121"/>
      <c r="APZ129" s="121"/>
      <c r="AQA129" s="121"/>
      <c r="AQB129" s="121"/>
      <c r="AQC129" s="121"/>
      <c r="AQD129" s="121"/>
      <c r="AQE129" s="121"/>
      <c r="AQF129" s="121"/>
      <c r="AQG129" s="121"/>
      <c r="AQH129" s="121"/>
      <c r="AQI129" s="121"/>
      <c r="AQJ129" s="121"/>
      <c r="AQK129" s="121"/>
      <c r="AQL129" s="121"/>
      <c r="AQM129" s="121"/>
      <c r="AQN129" s="121"/>
      <c r="AQO129" s="121"/>
      <c r="AQP129" s="121"/>
      <c r="AQQ129" s="121"/>
      <c r="AQR129" s="121"/>
      <c r="AQS129" s="121"/>
      <c r="AQT129" s="121"/>
      <c r="AQU129" s="121"/>
      <c r="AQV129" s="121"/>
      <c r="AQW129" s="121"/>
      <c r="AQX129" s="121"/>
      <c r="AQY129" s="121"/>
      <c r="AQZ129" s="121"/>
      <c r="ARA129" s="121"/>
      <c r="ARB129" s="121"/>
      <c r="ARC129" s="121"/>
      <c r="ARD129" s="121"/>
      <c r="ARE129" s="121"/>
      <c r="ARF129" s="121"/>
      <c r="ARG129" s="121"/>
      <c r="ARH129" s="121"/>
      <c r="ARI129" s="121"/>
      <c r="ARJ129" s="121"/>
      <c r="ARK129" s="121"/>
      <c r="ARL129" s="121"/>
      <c r="ARM129" s="121"/>
      <c r="ARN129" s="121"/>
      <c r="ARO129" s="121"/>
      <c r="ARP129" s="121"/>
      <c r="ARQ129" s="121"/>
      <c r="ARR129" s="121"/>
      <c r="ARS129" s="121"/>
      <c r="ART129" s="121"/>
      <c r="ARU129" s="121"/>
      <c r="ARV129" s="121"/>
      <c r="ARW129" s="121"/>
      <c r="ARX129" s="121"/>
      <c r="ARY129" s="121"/>
      <c r="ARZ129" s="121"/>
      <c r="ASA129" s="121"/>
      <c r="ASB129" s="121"/>
      <c r="ASC129" s="121"/>
      <c r="ASD129" s="121"/>
      <c r="ASE129" s="121"/>
      <c r="ASF129" s="121"/>
      <c r="ASG129" s="121"/>
      <c r="ASH129" s="121"/>
      <c r="ASI129" s="121"/>
      <c r="ASJ129" s="121"/>
      <c r="ASK129" s="121"/>
      <c r="ASL129" s="121"/>
      <c r="ASM129" s="121"/>
      <c r="ASN129" s="121"/>
      <c r="ASO129" s="121"/>
      <c r="ASP129" s="121"/>
      <c r="ASQ129" s="121"/>
      <c r="ASR129" s="121"/>
      <c r="ASS129" s="121"/>
      <c r="AST129" s="121"/>
      <c r="ASU129" s="121"/>
      <c r="ASV129" s="121"/>
      <c r="ASW129" s="121"/>
      <c r="ASX129" s="121"/>
      <c r="ASY129" s="121"/>
      <c r="ASZ129" s="121"/>
      <c r="ATA129" s="121"/>
      <c r="ATB129" s="121"/>
      <c r="ATC129" s="121"/>
      <c r="ATD129" s="121"/>
      <c r="ATE129" s="121"/>
      <c r="ATF129" s="121"/>
      <c r="ATG129" s="121"/>
      <c r="ATH129" s="121"/>
      <c r="ATI129" s="121"/>
      <c r="ATJ129" s="121"/>
      <c r="ATK129" s="121"/>
      <c r="ATL129" s="121"/>
      <c r="ATM129" s="121"/>
      <c r="ATN129" s="121"/>
      <c r="ATO129" s="121"/>
      <c r="ATP129" s="121"/>
      <c r="ATQ129" s="121"/>
      <c r="ATR129" s="121"/>
      <c r="ATS129" s="121"/>
      <c r="ATT129" s="121"/>
      <c r="ATU129" s="121"/>
      <c r="ATV129" s="121"/>
      <c r="ATW129" s="121"/>
      <c r="ATX129" s="121"/>
      <c r="ATY129" s="121"/>
      <c r="ATZ129" s="121"/>
      <c r="AUA129" s="121"/>
      <c r="AUB129" s="121"/>
      <c r="AUC129" s="121"/>
      <c r="AUD129" s="121"/>
      <c r="AUE129" s="121"/>
      <c r="AUF129" s="121"/>
      <c r="AUG129" s="121"/>
      <c r="AUH129" s="121"/>
      <c r="AUI129" s="121"/>
      <c r="AUJ129" s="121"/>
      <c r="AUK129" s="121"/>
      <c r="AUL129" s="121"/>
      <c r="AUM129" s="121"/>
      <c r="AUN129" s="121"/>
      <c r="AUO129" s="121"/>
      <c r="AUP129" s="121"/>
      <c r="AUQ129" s="121"/>
      <c r="AUR129" s="121"/>
      <c r="AUS129" s="121"/>
      <c r="AUT129" s="121"/>
      <c r="AUU129" s="121"/>
      <c r="AUV129" s="121"/>
      <c r="AUW129" s="121"/>
      <c r="AUX129" s="121"/>
      <c r="AUY129" s="121"/>
      <c r="AUZ129" s="121"/>
      <c r="AVA129" s="121"/>
      <c r="AVB129" s="121"/>
      <c r="AVC129" s="121"/>
      <c r="AVD129" s="121"/>
      <c r="AVE129" s="121"/>
      <c r="AVF129" s="121"/>
      <c r="AVG129" s="121"/>
      <c r="AVH129" s="121"/>
      <c r="AVI129" s="121"/>
      <c r="AVJ129" s="121"/>
      <c r="AVK129" s="121"/>
      <c r="AVL129" s="121"/>
      <c r="AVM129" s="121"/>
      <c r="AVN129" s="121"/>
      <c r="AVO129" s="121"/>
      <c r="AVP129" s="121"/>
      <c r="AVQ129" s="121"/>
      <c r="AVR129" s="121"/>
      <c r="AVS129" s="121"/>
      <c r="AVT129" s="121"/>
      <c r="AVU129" s="121"/>
      <c r="AVV129" s="121"/>
      <c r="AVW129" s="121"/>
      <c r="AVX129" s="121"/>
      <c r="AVY129" s="121"/>
      <c r="AVZ129" s="121"/>
      <c r="AWA129" s="121"/>
      <c r="AWB129" s="121"/>
      <c r="AWC129" s="121"/>
      <c r="AWD129" s="121"/>
      <c r="AWE129" s="121"/>
      <c r="AWF129" s="121"/>
      <c r="AWG129" s="121"/>
      <c r="AWH129" s="121"/>
      <c r="AWI129" s="121"/>
      <c r="AWJ129" s="121"/>
      <c r="AWK129" s="121"/>
      <c r="AWL129" s="121"/>
      <c r="AWM129" s="121"/>
      <c r="AWN129" s="121"/>
      <c r="AWO129" s="121"/>
      <c r="AWP129" s="121"/>
      <c r="AWQ129" s="121"/>
      <c r="AWR129" s="121"/>
      <c r="AWS129" s="121"/>
      <c r="AWT129" s="121"/>
      <c r="AWU129" s="121"/>
      <c r="AWV129" s="121"/>
      <c r="AWW129" s="121"/>
      <c r="AWX129" s="121"/>
      <c r="AWY129" s="121"/>
      <c r="AWZ129" s="121"/>
      <c r="AXA129" s="121"/>
      <c r="AXB129" s="121"/>
      <c r="AXC129" s="121"/>
      <c r="AXD129" s="121"/>
      <c r="AXE129" s="121"/>
      <c r="AXF129" s="121"/>
      <c r="AXG129" s="121"/>
      <c r="AXH129" s="121"/>
      <c r="AXI129" s="121"/>
      <c r="AXJ129" s="121"/>
      <c r="AXK129" s="121"/>
      <c r="AXL129" s="121"/>
      <c r="AXM129" s="121"/>
      <c r="AXN129" s="121"/>
      <c r="AXO129" s="121"/>
      <c r="AXP129" s="121"/>
      <c r="AXQ129" s="121"/>
      <c r="AXR129" s="121"/>
      <c r="AXS129" s="121"/>
      <c r="AXT129" s="121"/>
      <c r="AXU129" s="121"/>
      <c r="AXV129" s="121"/>
      <c r="AXW129" s="121"/>
      <c r="AXX129" s="121"/>
      <c r="AXY129" s="121"/>
      <c r="AXZ129" s="121"/>
      <c r="AYA129" s="121"/>
      <c r="AYB129" s="121"/>
      <c r="AYC129" s="121"/>
      <c r="AYD129" s="121"/>
      <c r="AYE129" s="121"/>
      <c r="AYF129" s="121"/>
      <c r="AYG129" s="121"/>
      <c r="AYH129" s="121"/>
      <c r="AYI129" s="121"/>
      <c r="AYJ129" s="121"/>
      <c r="AYK129" s="121"/>
      <c r="AYL129" s="121"/>
      <c r="AYM129" s="121"/>
      <c r="AYN129" s="121"/>
      <c r="AYO129" s="121"/>
      <c r="AYP129" s="121"/>
      <c r="AYQ129" s="121"/>
      <c r="AYR129" s="121"/>
      <c r="AYS129" s="121"/>
      <c r="AYT129" s="121"/>
      <c r="AYU129" s="121"/>
      <c r="AYV129" s="121"/>
      <c r="AYW129" s="121"/>
      <c r="AYX129" s="121"/>
      <c r="AYY129" s="121"/>
      <c r="AYZ129" s="121"/>
      <c r="AZA129" s="121"/>
      <c r="AZB129" s="121"/>
      <c r="AZC129" s="121"/>
      <c r="AZD129" s="121"/>
      <c r="AZE129" s="121"/>
      <c r="AZF129" s="121"/>
      <c r="AZG129" s="121"/>
      <c r="AZH129" s="121"/>
      <c r="AZI129" s="121"/>
      <c r="AZJ129" s="121"/>
      <c r="AZK129" s="121"/>
      <c r="AZL129" s="121"/>
      <c r="AZM129" s="121"/>
      <c r="AZN129" s="121"/>
      <c r="AZO129" s="121"/>
      <c r="AZP129" s="121"/>
      <c r="AZQ129" s="121"/>
      <c r="AZR129" s="121"/>
      <c r="AZS129" s="121"/>
      <c r="AZT129" s="121"/>
      <c r="AZU129" s="121"/>
      <c r="AZV129" s="121"/>
      <c r="AZW129" s="121"/>
      <c r="AZX129" s="121"/>
      <c r="AZY129" s="121"/>
      <c r="AZZ129" s="121"/>
      <c r="BAA129" s="121"/>
      <c r="BAB129" s="121"/>
      <c r="BAC129" s="121"/>
      <c r="BAD129" s="121"/>
      <c r="BAE129" s="121"/>
      <c r="BAF129" s="121"/>
      <c r="BAG129" s="121"/>
      <c r="BAH129" s="121"/>
      <c r="BAI129" s="121"/>
      <c r="BAJ129" s="121"/>
      <c r="BAK129" s="121"/>
      <c r="BAL129" s="121"/>
      <c r="BAM129" s="121"/>
      <c r="BAN129" s="121"/>
      <c r="BAO129" s="121"/>
      <c r="BAP129" s="121"/>
      <c r="BAQ129" s="121"/>
      <c r="BAR129" s="121"/>
      <c r="BAS129" s="121"/>
      <c r="BAT129" s="121"/>
      <c r="BAU129" s="121"/>
      <c r="BAV129" s="121"/>
      <c r="BAW129" s="121"/>
      <c r="BAX129" s="121"/>
      <c r="BAY129" s="121"/>
      <c r="BAZ129" s="121"/>
      <c r="BBA129" s="121"/>
      <c r="BBB129" s="121"/>
      <c r="BBC129" s="121"/>
      <c r="BBD129" s="121"/>
      <c r="BBE129" s="121"/>
      <c r="BBF129" s="121"/>
      <c r="BBG129" s="121"/>
      <c r="BBH129" s="121"/>
      <c r="BBI129" s="121"/>
      <c r="BBJ129" s="121"/>
      <c r="BBK129" s="121"/>
      <c r="BBL129" s="121"/>
      <c r="BBM129" s="121"/>
      <c r="BBN129" s="121"/>
      <c r="BBO129" s="121"/>
      <c r="BBP129" s="121"/>
      <c r="BBQ129" s="121"/>
      <c r="BBR129" s="121"/>
      <c r="BBS129" s="121"/>
      <c r="BBT129" s="121"/>
      <c r="BBU129" s="121"/>
      <c r="BBV129" s="121"/>
      <c r="BBW129" s="121"/>
      <c r="BBX129" s="121"/>
      <c r="BBY129" s="121"/>
      <c r="BBZ129" s="121"/>
      <c r="BCA129" s="121"/>
      <c r="BCB129" s="121"/>
      <c r="BCC129" s="121"/>
      <c r="BCD129" s="121"/>
      <c r="BCE129" s="121"/>
      <c r="BCF129" s="121"/>
      <c r="BCG129" s="121"/>
      <c r="BCH129" s="121"/>
      <c r="BCI129" s="121"/>
      <c r="BCJ129" s="121"/>
      <c r="BCK129" s="121"/>
      <c r="BCL129" s="121"/>
      <c r="BCM129" s="121"/>
      <c r="BCN129" s="121"/>
      <c r="BCO129" s="121"/>
      <c r="BCP129" s="121"/>
      <c r="BCQ129" s="121"/>
      <c r="BCR129" s="121"/>
      <c r="BCS129" s="121"/>
      <c r="BCT129" s="121"/>
      <c r="BCU129" s="121"/>
      <c r="BCV129" s="121"/>
      <c r="BCW129" s="121"/>
      <c r="BCX129" s="121"/>
      <c r="BCY129" s="121"/>
      <c r="BCZ129" s="121"/>
      <c r="BDA129" s="121"/>
      <c r="BDB129" s="121"/>
      <c r="BDC129" s="121"/>
      <c r="BDD129" s="121"/>
      <c r="BDE129" s="121"/>
      <c r="BDF129" s="121"/>
      <c r="BDG129" s="121"/>
      <c r="BDH129" s="121"/>
      <c r="BDI129" s="121"/>
      <c r="BDJ129" s="121"/>
      <c r="BDK129" s="121"/>
      <c r="BDL129" s="121"/>
      <c r="BDM129" s="121"/>
      <c r="BDN129" s="121"/>
      <c r="BDO129" s="121"/>
      <c r="BDP129" s="121"/>
      <c r="BDQ129" s="121"/>
      <c r="BDR129" s="121"/>
      <c r="BDS129" s="121"/>
      <c r="BDT129" s="121"/>
      <c r="BDU129" s="121"/>
      <c r="BDV129" s="121"/>
      <c r="BDW129" s="121"/>
      <c r="BDX129" s="121"/>
      <c r="BDY129" s="121"/>
      <c r="BDZ129" s="121"/>
      <c r="BEA129" s="121"/>
      <c r="BEB129" s="121"/>
      <c r="BEC129" s="121"/>
      <c r="BED129" s="121"/>
      <c r="BEE129" s="121"/>
      <c r="BEF129" s="121"/>
      <c r="BEG129" s="121"/>
      <c r="BEH129" s="121"/>
      <c r="BEI129" s="121"/>
      <c r="BEJ129" s="121"/>
      <c r="BEK129" s="121"/>
      <c r="BEL129" s="121"/>
      <c r="BEM129" s="121"/>
      <c r="BEN129" s="121"/>
      <c r="BEO129" s="121"/>
      <c r="BEP129" s="121"/>
      <c r="BEQ129" s="121"/>
      <c r="BER129" s="121"/>
      <c r="BES129" s="121"/>
      <c r="BET129" s="121"/>
      <c r="BEU129" s="121"/>
      <c r="BEV129" s="121"/>
      <c r="BEW129" s="121"/>
      <c r="BEX129" s="121"/>
      <c r="BEY129" s="121"/>
      <c r="BEZ129" s="121"/>
      <c r="BFA129" s="121"/>
      <c r="BFB129" s="121"/>
      <c r="BFC129" s="121"/>
      <c r="BFD129" s="121"/>
      <c r="BFE129" s="121"/>
      <c r="BFF129" s="121"/>
      <c r="BFG129" s="121"/>
      <c r="BFH129" s="121"/>
      <c r="BFI129" s="121"/>
      <c r="BFJ129" s="121"/>
      <c r="BFK129" s="121"/>
      <c r="BFL129" s="121"/>
      <c r="BFM129" s="121"/>
      <c r="BFN129" s="121"/>
      <c r="BFO129" s="121"/>
      <c r="BFP129" s="121"/>
      <c r="BFQ129" s="121"/>
      <c r="BFR129" s="121"/>
      <c r="BFS129" s="121"/>
      <c r="BFT129" s="121"/>
      <c r="BFU129" s="121"/>
      <c r="BFV129" s="121"/>
      <c r="BFW129" s="121"/>
      <c r="BFX129" s="121"/>
      <c r="BFY129" s="121"/>
      <c r="BFZ129" s="121"/>
      <c r="BGA129" s="121"/>
      <c r="BGB129" s="121"/>
      <c r="BGC129" s="121"/>
      <c r="BGD129" s="121"/>
      <c r="BGE129" s="121"/>
      <c r="BGF129" s="121"/>
      <c r="BGG129" s="121"/>
      <c r="BGH129" s="121"/>
      <c r="BGI129" s="121"/>
      <c r="BGJ129" s="121"/>
      <c r="BGK129" s="121"/>
      <c r="BGL129" s="121"/>
      <c r="BGM129" s="121"/>
      <c r="BGN129" s="121"/>
      <c r="BGO129" s="121"/>
      <c r="BGP129" s="121"/>
      <c r="BGQ129" s="121"/>
      <c r="BGR129" s="121"/>
      <c r="BGS129" s="121"/>
      <c r="BGT129" s="121"/>
      <c r="BGU129" s="121"/>
      <c r="BGV129" s="121"/>
      <c r="BGW129" s="121"/>
      <c r="BGX129" s="121"/>
      <c r="BGY129" s="121"/>
      <c r="BGZ129" s="121"/>
      <c r="BHA129" s="121"/>
      <c r="BHB129" s="121"/>
      <c r="BHC129" s="121"/>
      <c r="BHD129" s="121"/>
      <c r="BHE129" s="121"/>
      <c r="BHF129" s="121"/>
      <c r="BHG129" s="121"/>
      <c r="BHH129" s="121"/>
      <c r="BHI129" s="121"/>
      <c r="BHJ129" s="121"/>
      <c r="BHK129" s="121"/>
      <c r="BHL129" s="121"/>
      <c r="BHM129" s="121"/>
      <c r="BHN129" s="121"/>
      <c r="BHO129" s="121"/>
      <c r="BHP129" s="121"/>
      <c r="BHQ129" s="121"/>
      <c r="BHR129" s="121"/>
      <c r="BHS129" s="121"/>
      <c r="BHT129" s="121"/>
      <c r="BHU129" s="121"/>
      <c r="BHV129" s="121"/>
      <c r="BHW129" s="121"/>
      <c r="BHX129" s="121"/>
      <c r="BHY129" s="121"/>
      <c r="BHZ129" s="121"/>
      <c r="BIA129" s="121"/>
      <c r="BIB129" s="121"/>
      <c r="BIC129" s="121"/>
      <c r="BID129" s="121"/>
      <c r="BIE129" s="121"/>
      <c r="BIF129" s="121"/>
      <c r="BIG129" s="121"/>
      <c r="BIH129" s="121"/>
      <c r="BII129" s="121"/>
      <c r="BIJ129" s="121"/>
      <c r="BIK129" s="121"/>
      <c r="BIL129" s="121"/>
      <c r="BIM129" s="121"/>
      <c r="BIN129" s="121"/>
      <c r="BIO129" s="121"/>
      <c r="BIP129" s="121"/>
      <c r="BIQ129" s="121"/>
      <c r="BIR129" s="121"/>
      <c r="BIS129" s="121"/>
      <c r="BIT129" s="121"/>
      <c r="BIU129" s="121"/>
      <c r="BIV129" s="121"/>
      <c r="BIW129" s="121"/>
      <c r="BIX129" s="121"/>
      <c r="BIY129" s="121"/>
      <c r="BIZ129" s="121"/>
      <c r="BJA129" s="121"/>
      <c r="BJB129" s="121"/>
      <c r="BJC129" s="121"/>
      <c r="BJD129" s="121"/>
      <c r="BJE129" s="121"/>
      <c r="BJF129" s="121"/>
      <c r="BJG129" s="121"/>
      <c r="BJH129" s="121"/>
      <c r="BJI129" s="121"/>
      <c r="BJJ129" s="121"/>
      <c r="BJK129" s="121"/>
      <c r="BJL129" s="121"/>
      <c r="BJM129" s="121"/>
      <c r="BJN129" s="121"/>
      <c r="BJO129" s="121"/>
      <c r="BJP129" s="121"/>
      <c r="BJQ129" s="121"/>
      <c r="BJR129" s="121"/>
      <c r="BJS129" s="121"/>
      <c r="BJT129" s="121"/>
      <c r="BJU129" s="121"/>
      <c r="BJV129" s="121"/>
      <c r="BJW129" s="121"/>
      <c r="BJX129" s="121"/>
      <c r="BJY129" s="121"/>
      <c r="BJZ129" s="121"/>
      <c r="BKA129" s="121"/>
      <c r="BKB129" s="121"/>
      <c r="BKC129" s="121"/>
      <c r="BKD129" s="121"/>
      <c r="BKE129" s="121"/>
      <c r="BKF129" s="121"/>
      <c r="BKG129" s="121"/>
      <c r="BKH129" s="121"/>
      <c r="BKI129" s="121"/>
      <c r="BKJ129" s="121"/>
      <c r="BKK129" s="121"/>
      <c r="BKL129" s="121"/>
      <c r="BKM129" s="121"/>
      <c r="BKN129" s="121"/>
      <c r="BKO129" s="121"/>
      <c r="BKP129" s="121"/>
      <c r="BKQ129" s="121"/>
      <c r="BKR129" s="121"/>
      <c r="BKS129" s="121"/>
      <c r="BKT129" s="121"/>
      <c r="BKU129" s="121"/>
      <c r="BKV129" s="121"/>
      <c r="BKW129" s="121"/>
      <c r="BKX129" s="121"/>
      <c r="BKY129" s="121"/>
      <c r="BKZ129" s="121"/>
      <c r="BLA129" s="121"/>
      <c r="BLB129" s="121"/>
      <c r="BLC129" s="121"/>
      <c r="BLD129" s="121"/>
      <c r="BLE129" s="121"/>
      <c r="BLF129" s="121"/>
      <c r="BLG129" s="121"/>
      <c r="BLH129" s="121"/>
      <c r="BLI129" s="121"/>
      <c r="BLJ129" s="121"/>
      <c r="BLK129" s="121"/>
      <c r="BLL129" s="121"/>
      <c r="BLM129" s="121"/>
      <c r="BLN129" s="121"/>
      <c r="BLO129" s="121"/>
      <c r="BLP129" s="121"/>
      <c r="BLQ129" s="121"/>
      <c r="BLR129" s="121"/>
      <c r="BLS129" s="121"/>
      <c r="BLT129" s="121"/>
      <c r="BLU129" s="121"/>
      <c r="BLV129" s="121"/>
      <c r="BLW129" s="121"/>
      <c r="BLX129" s="121"/>
      <c r="BLY129" s="121"/>
      <c r="BLZ129" s="121"/>
      <c r="BMA129" s="121"/>
      <c r="BMB129" s="121"/>
      <c r="BMC129" s="121"/>
      <c r="BMD129" s="121"/>
      <c r="BME129" s="121"/>
      <c r="BMF129" s="121"/>
      <c r="BMG129" s="121"/>
      <c r="BMH129" s="121"/>
      <c r="BMI129" s="121"/>
      <c r="BMJ129" s="121"/>
      <c r="BMK129" s="121"/>
      <c r="BML129" s="121"/>
      <c r="BMM129" s="121"/>
      <c r="BMN129" s="121"/>
      <c r="BMO129" s="121"/>
      <c r="BMP129" s="121"/>
      <c r="BMQ129" s="121"/>
      <c r="BMR129" s="121"/>
      <c r="BMS129" s="121"/>
      <c r="BMT129" s="121"/>
      <c r="BMU129" s="121"/>
      <c r="BMV129" s="121"/>
      <c r="BMW129" s="121"/>
      <c r="BMX129" s="121"/>
      <c r="BMY129" s="121"/>
      <c r="BMZ129" s="121"/>
      <c r="BNA129" s="121"/>
      <c r="BNB129" s="121"/>
      <c r="BNC129" s="121"/>
      <c r="BND129" s="121"/>
      <c r="BNE129" s="121"/>
      <c r="BNF129" s="121"/>
      <c r="BNG129" s="121"/>
      <c r="BNH129" s="121"/>
      <c r="BNI129" s="121"/>
      <c r="BNJ129" s="121"/>
      <c r="BNK129" s="121"/>
      <c r="BNL129" s="121"/>
      <c r="BNM129" s="121"/>
      <c r="BNN129" s="121"/>
      <c r="BNO129" s="121"/>
      <c r="BNP129" s="121"/>
      <c r="BNQ129" s="121"/>
      <c r="BNR129" s="121"/>
      <c r="BNS129" s="121"/>
      <c r="BNT129" s="121"/>
      <c r="BNU129" s="121"/>
      <c r="BNV129" s="121"/>
      <c r="BNW129" s="121"/>
      <c r="BNX129" s="121"/>
      <c r="BNY129" s="121"/>
      <c r="BNZ129" s="121"/>
      <c r="BOA129" s="121"/>
      <c r="BOB129" s="121"/>
      <c r="BOC129" s="121"/>
      <c r="BOD129" s="121"/>
      <c r="BOE129" s="121"/>
      <c r="BOF129" s="121"/>
      <c r="BOG129" s="121"/>
      <c r="BOH129" s="121"/>
      <c r="BOI129" s="121"/>
      <c r="BOJ129" s="121"/>
      <c r="BOK129" s="121"/>
      <c r="BOL129" s="121"/>
      <c r="BOM129" s="121"/>
      <c r="BON129" s="121"/>
      <c r="BOO129" s="121"/>
      <c r="BOP129" s="121"/>
      <c r="BOQ129" s="121"/>
      <c r="BOR129" s="121"/>
      <c r="BOS129" s="121"/>
      <c r="BOT129" s="121"/>
      <c r="BOU129" s="121"/>
      <c r="BOV129" s="121"/>
      <c r="BOW129" s="121"/>
      <c r="BOX129" s="121"/>
      <c r="BOY129" s="121"/>
      <c r="BOZ129" s="121"/>
      <c r="BPA129" s="121"/>
      <c r="BPB129" s="121"/>
      <c r="BPC129" s="121"/>
      <c r="BPD129" s="121"/>
      <c r="BPE129" s="121"/>
      <c r="BPF129" s="121"/>
      <c r="BPG129" s="121"/>
      <c r="BPH129" s="121"/>
      <c r="BPI129" s="121"/>
      <c r="BPJ129" s="121"/>
      <c r="BPK129" s="121"/>
      <c r="BPL129" s="121"/>
      <c r="BPM129" s="121"/>
      <c r="BPN129" s="121"/>
      <c r="BPO129" s="121"/>
      <c r="BPP129" s="121"/>
      <c r="BPQ129" s="121"/>
      <c r="BPR129" s="121"/>
      <c r="BPS129" s="121"/>
      <c r="BPT129" s="121"/>
      <c r="BPU129" s="121"/>
      <c r="BPV129" s="121"/>
      <c r="BPW129" s="121"/>
      <c r="BPX129" s="121"/>
      <c r="BPY129" s="121"/>
      <c r="BPZ129" s="121"/>
      <c r="BQA129" s="121"/>
      <c r="BQB129" s="121"/>
      <c r="BQC129" s="121"/>
      <c r="BQD129" s="121"/>
      <c r="BQE129" s="121"/>
      <c r="BQF129" s="121"/>
      <c r="BQG129" s="121"/>
      <c r="BQH129" s="121"/>
      <c r="BQI129" s="121"/>
      <c r="BQJ129" s="121"/>
      <c r="BQK129" s="121"/>
      <c r="BQL129" s="121"/>
      <c r="BQM129" s="121"/>
      <c r="BQN129" s="121"/>
      <c r="BQO129" s="121"/>
      <c r="BQP129" s="121"/>
      <c r="BQQ129" s="121"/>
      <c r="BQR129" s="121"/>
      <c r="BQS129" s="121"/>
      <c r="BQT129" s="121"/>
      <c r="BQU129" s="121"/>
      <c r="BQV129" s="121"/>
      <c r="BQW129" s="121"/>
      <c r="BQX129" s="121"/>
      <c r="BQY129" s="121"/>
      <c r="BQZ129" s="121"/>
      <c r="BRA129" s="121"/>
      <c r="BRB129" s="121"/>
      <c r="BRC129" s="121"/>
      <c r="BRD129" s="121"/>
      <c r="BRE129" s="121"/>
      <c r="BRF129" s="121"/>
      <c r="BRG129" s="121"/>
      <c r="BRH129" s="121"/>
      <c r="BRI129" s="121"/>
      <c r="BRJ129" s="121"/>
      <c r="BRK129" s="121"/>
      <c r="BRL129" s="121"/>
      <c r="BRM129" s="121"/>
      <c r="BRN129" s="121"/>
      <c r="BRO129" s="121"/>
      <c r="BRP129" s="121"/>
      <c r="BRQ129" s="121"/>
      <c r="BRR129" s="121"/>
      <c r="BRS129" s="121"/>
      <c r="BRT129" s="121"/>
      <c r="BRU129" s="121"/>
      <c r="BRV129" s="121"/>
      <c r="BRW129" s="121"/>
      <c r="BRX129" s="121"/>
      <c r="BRY129" s="121"/>
      <c r="BRZ129" s="121"/>
      <c r="BSA129" s="121"/>
      <c r="BSB129" s="121"/>
      <c r="BSC129" s="121"/>
      <c r="BSD129" s="121"/>
      <c r="BSE129" s="121"/>
      <c r="BSF129" s="121"/>
      <c r="BSG129" s="121"/>
      <c r="BSH129" s="121"/>
      <c r="BSI129" s="121"/>
      <c r="BSJ129" s="121"/>
      <c r="BSK129" s="121"/>
      <c r="BSL129" s="121"/>
      <c r="BSM129" s="121"/>
      <c r="BSN129" s="121"/>
      <c r="BSO129" s="121"/>
      <c r="BSP129" s="121"/>
      <c r="BSQ129" s="121"/>
      <c r="BSR129" s="121"/>
      <c r="BSS129" s="121"/>
      <c r="BST129" s="121"/>
      <c r="BSU129" s="121"/>
      <c r="BSV129" s="121"/>
      <c r="BSW129" s="121"/>
      <c r="BSX129" s="121"/>
      <c r="BSY129" s="121"/>
      <c r="BSZ129" s="121"/>
      <c r="BTA129" s="121"/>
      <c r="BTB129" s="121"/>
      <c r="BTC129" s="121"/>
      <c r="BTD129" s="121"/>
      <c r="BTE129" s="121"/>
      <c r="BTF129" s="121"/>
      <c r="BTG129" s="121"/>
      <c r="BTH129" s="121"/>
      <c r="BTI129" s="121"/>
      <c r="BTJ129" s="121"/>
      <c r="BTK129" s="121"/>
      <c r="BTL129" s="121"/>
      <c r="BTM129" s="121"/>
      <c r="BTN129" s="121"/>
      <c r="BTO129" s="121"/>
      <c r="BTP129" s="121"/>
      <c r="BTQ129" s="121"/>
      <c r="BTR129" s="121"/>
      <c r="BTS129" s="121"/>
      <c r="BTT129" s="121"/>
      <c r="BTU129" s="121"/>
      <c r="BTV129" s="121"/>
      <c r="BTW129" s="121"/>
      <c r="BTX129" s="121"/>
      <c r="BTY129" s="121"/>
      <c r="BTZ129" s="121"/>
      <c r="BUA129" s="121"/>
      <c r="BUB129" s="121"/>
      <c r="BUC129" s="121"/>
      <c r="BUD129" s="121"/>
      <c r="BUE129" s="121"/>
      <c r="BUF129" s="121"/>
      <c r="BUG129" s="121"/>
      <c r="BUH129" s="121"/>
      <c r="BUI129" s="121"/>
      <c r="BUJ129" s="121"/>
      <c r="BUK129" s="121"/>
      <c r="BUL129" s="121"/>
      <c r="BUM129" s="121"/>
      <c r="BUN129" s="121"/>
      <c r="BUO129" s="121"/>
      <c r="BUP129" s="121"/>
      <c r="BUQ129" s="121"/>
      <c r="BUR129" s="121"/>
      <c r="BUS129" s="121"/>
      <c r="BUT129" s="121"/>
      <c r="BUU129" s="121"/>
      <c r="BUV129" s="121"/>
      <c r="BUW129" s="121"/>
      <c r="BUX129" s="121"/>
      <c r="BUY129" s="121"/>
      <c r="BUZ129" s="121"/>
      <c r="BVA129" s="121"/>
      <c r="BVB129" s="121"/>
      <c r="BVC129" s="121"/>
      <c r="BVD129" s="121"/>
      <c r="BVE129" s="121"/>
      <c r="BVF129" s="121"/>
      <c r="BVG129" s="121"/>
      <c r="BVH129" s="121"/>
      <c r="BVI129" s="121"/>
      <c r="BVJ129" s="121"/>
      <c r="BVK129" s="121"/>
      <c r="BVL129" s="121"/>
      <c r="BVM129" s="121"/>
      <c r="BVN129" s="121"/>
      <c r="BVO129" s="121"/>
      <c r="BVP129" s="121"/>
      <c r="BVQ129" s="121"/>
      <c r="BVR129" s="121"/>
      <c r="BVS129" s="121"/>
      <c r="BVT129" s="121"/>
      <c r="BVU129" s="121"/>
      <c r="BVV129" s="121"/>
      <c r="BVW129" s="121"/>
      <c r="BVX129" s="121"/>
      <c r="BVY129" s="121"/>
      <c r="BVZ129" s="121"/>
      <c r="BWA129" s="121"/>
      <c r="BWB129" s="121"/>
      <c r="BWC129" s="121"/>
      <c r="BWD129" s="121"/>
      <c r="BWE129" s="121"/>
      <c r="BWF129" s="121"/>
      <c r="BWG129" s="121"/>
      <c r="BWH129" s="121"/>
      <c r="BWI129" s="121"/>
      <c r="BWJ129" s="121"/>
      <c r="BWK129" s="121"/>
      <c r="BWL129" s="121"/>
      <c r="BWM129" s="121"/>
      <c r="BWN129" s="121"/>
      <c r="BWO129" s="121"/>
      <c r="BWP129" s="121"/>
      <c r="BWQ129" s="121"/>
      <c r="BWR129" s="121"/>
      <c r="BWS129" s="121"/>
      <c r="BWT129" s="121"/>
      <c r="BWU129" s="121"/>
      <c r="BWV129" s="121"/>
      <c r="BWW129" s="121"/>
      <c r="BWX129" s="121"/>
      <c r="BWY129" s="121"/>
      <c r="BWZ129" s="121"/>
      <c r="BXA129" s="121"/>
      <c r="BXB129" s="121"/>
      <c r="BXC129" s="121"/>
      <c r="BXD129" s="121"/>
      <c r="BXE129" s="121"/>
      <c r="BXF129" s="121"/>
      <c r="BXG129" s="121"/>
      <c r="BXH129" s="121"/>
      <c r="BXI129" s="121"/>
      <c r="BXJ129" s="121"/>
      <c r="BXK129" s="121"/>
      <c r="BXL129" s="121"/>
      <c r="BXM129" s="121"/>
      <c r="BXN129" s="121"/>
      <c r="BXO129" s="121"/>
      <c r="BXP129" s="121"/>
      <c r="BXQ129" s="121"/>
      <c r="BXR129" s="121"/>
      <c r="BXS129" s="121"/>
      <c r="BXT129" s="121"/>
      <c r="BXU129" s="121"/>
      <c r="BXV129" s="121"/>
      <c r="BXW129" s="121"/>
      <c r="BXX129" s="121"/>
      <c r="BXY129" s="121"/>
      <c r="BXZ129" s="121"/>
      <c r="BYA129" s="121"/>
      <c r="BYB129" s="121"/>
      <c r="BYC129" s="121"/>
      <c r="BYD129" s="121"/>
      <c r="BYE129" s="121"/>
      <c r="BYF129" s="121"/>
      <c r="BYG129" s="121"/>
      <c r="BYH129" s="121"/>
      <c r="BYI129" s="121"/>
      <c r="BYJ129" s="121"/>
      <c r="BYK129" s="121"/>
      <c r="BYL129" s="121"/>
      <c r="BYM129" s="121"/>
      <c r="BYN129" s="121"/>
      <c r="BYO129" s="121"/>
      <c r="BYP129" s="121"/>
      <c r="BYQ129" s="121"/>
      <c r="BYR129" s="121"/>
      <c r="BYS129" s="121"/>
      <c r="BYT129" s="121"/>
      <c r="BYU129" s="121"/>
      <c r="BYV129" s="121"/>
      <c r="BYW129" s="121"/>
      <c r="BYX129" s="121"/>
      <c r="BYY129" s="121"/>
      <c r="BYZ129" s="121"/>
      <c r="BZA129" s="121"/>
      <c r="BZB129" s="121"/>
      <c r="BZC129" s="121"/>
      <c r="BZD129" s="121"/>
      <c r="BZE129" s="121"/>
      <c r="BZF129" s="121"/>
      <c r="BZG129" s="121"/>
      <c r="BZH129" s="121"/>
      <c r="BZI129" s="121"/>
      <c r="BZJ129" s="121"/>
      <c r="BZK129" s="121"/>
      <c r="BZL129" s="121"/>
      <c r="BZM129" s="121"/>
      <c r="BZN129" s="121"/>
      <c r="BZO129" s="121"/>
      <c r="BZP129" s="121"/>
      <c r="BZQ129" s="121"/>
      <c r="BZR129" s="121"/>
      <c r="BZS129" s="121"/>
      <c r="BZT129" s="121"/>
      <c r="BZU129" s="121"/>
      <c r="BZV129" s="121"/>
      <c r="BZW129" s="121"/>
      <c r="BZX129" s="121"/>
      <c r="BZY129" s="121"/>
      <c r="BZZ129" s="121"/>
      <c r="CAA129" s="121"/>
      <c r="CAB129" s="121"/>
      <c r="CAC129" s="121"/>
      <c r="CAD129" s="121"/>
      <c r="CAE129" s="121"/>
      <c r="CAF129" s="121"/>
      <c r="CAG129" s="121"/>
      <c r="CAH129" s="121"/>
      <c r="CAI129" s="121"/>
      <c r="CAJ129" s="121"/>
      <c r="CAK129" s="121"/>
      <c r="CAL129" s="121"/>
      <c r="CAM129" s="121"/>
      <c r="CAN129" s="121"/>
      <c r="CAO129" s="121"/>
      <c r="CAP129" s="121"/>
      <c r="CAQ129" s="121"/>
      <c r="CAR129" s="121"/>
      <c r="CAS129" s="121"/>
      <c r="CAT129" s="121"/>
      <c r="CAU129" s="121"/>
      <c r="CAV129" s="121"/>
      <c r="CAW129" s="121"/>
      <c r="CAX129" s="121"/>
      <c r="CAY129" s="121"/>
      <c r="CAZ129" s="121"/>
      <c r="CBA129" s="121"/>
      <c r="CBB129" s="121"/>
      <c r="CBC129" s="121"/>
      <c r="CBD129" s="121"/>
      <c r="CBE129" s="121"/>
      <c r="CBF129" s="121"/>
      <c r="CBG129" s="121"/>
      <c r="CBH129" s="121"/>
      <c r="CBI129" s="121"/>
      <c r="CBJ129" s="121"/>
      <c r="CBK129" s="121"/>
      <c r="CBL129" s="121"/>
      <c r="CBM129" s="121"/>
      <c r="CBN129" s="121"/>
      <c r="CBO129" s="121"/>
      <c r="CBP129" s="121"/>
      <c r="CBQ129" s="121"/>
      <c r="CBR129" s="121"/>
      <c r="CBS129" s="121"/>
      <c r="CBT129" s="121"/>
      <c r="CBU129" s="121"/>
      <c r="CBV129" s="121"/>
      <c r="CBW129" s="121"/>
      <c r="CBX129" s="121"/>
      <c r="CBY129" s="121"/>
      <c r="CBZ129" s="121"/>
      <c r="CCA129" s="121"/>
      <c r="CCB129" s="121"/>
      <c r="CCC129" s="121"/>
      <c r="CCD129" s="121"/>
      <c r="CCE129" s="121"/>
      <c r="CCF129" s="121"/>
      <c r="CCG129" s="121"/>
      <c r="CCH129" s="121"/>
      <c r="CCI129" s="121"/>
      <c r="CCJ129" s="121"/>
      <c r="CCK129" s="121"/>
      <c r="CCL129" s="121"/>
      <c r="CCM129" s="121"/>
      <c r="CCN129" s="121"/>
      <c r="CCO129" s="121"/>
      <c r="CCP129" s="121"/>
      <c r="CCQ129" s="121"/>
      <c r="CCR129" s="121"/>
      <c r="CCS129" s="121"/>
      <c r="CCT129" s="121"/>
      <c r="CCU129" s="121"/>
      <c r="CCV129" s="121"/>
      <c r="CCW129" s="121"/>
      <c r="CCX129" s="121"/>
      <c r="CCY129" s="121"/>
      <c r="CCZ129" s="121"/>
      <c r="CDA129" s="121"/>
      <c r="CDB129" s="121"/>
      <c r="CDC129" s="121"/>
      <c r="CDD129" s="121"/>
      <c r="CDE129" s="121"/>
      <c r="CDF129" s="121"/>
      <c r="CDG129" s="121"/>
      <c r="CDH129" s="121"/>
      <c r="CDI129" s="121"/>
      <c r="CDJ129" s="121"/>
      <c r="CDK129" s="121"/>
      <c r="CDL129" s="121"/>
      <c r="CDM129" s="121"/>
      <c r="CDN129" s="121"/>
      <c r="CDO129" s="121"/>
      <c r="CDP129" s="121"/>
      <c r="CDQ129" s="121"/>
      <c r="CDR129" s="121"/>
      <c r="CDS129" s="121"/>
      <c r="CDT129" s="121"/>
      <c r="CDU129" s="121"/>
      <c r="CDV129" s="121"/>
      <c r="CDW129" s="121"/>
      <c r="CDX129" s="121"/>
      <c r="CDY129" s="121"/>
      <c r="CDZ129" s="121"/>
      <c r="CEA129" s="121"/>
      <c r="CEB129" s="121"/>
      <c r="CEC129" s="121"/>
      <c r="CED129" s="121"/>
      <c r="CEE129" s="121"/>
      <c r="CEF129" s="121"/>
      <c r="CEG129" s="121"/>
      <c r="CEH129" s="121"/>
      <c r="CEI129" s="121"/>
      <c r="CEJ129" s="121"/>
      <c r="CEK129" s="121"/>
      <c r="CEL129" s="121"/>
      <c r="CEM129" s="121"/>
      <c r="CEN129" s="121"/>
      <c r="CEO129" s="121"/>
      <c r="CEP129" s="121"/>
      <c r="CEQ129" s="121"/>
      <c r="CER129" s="121"/>
      <c r="CES129" s="121"/>
      <c r="CET129" s="121"/>
      <c r="CEU129" s="121"/>
      <c r="CEV129" s="121"/>
      <c r="CEW129" s="121"/>
      <c r="CEX129" s="121"/>
      <c r="CEY129" s="121"/>
      <c r="CEZ129" s="121"/>
      <c r="CFA129" s="121"/>
      <c r="CFB129" s="121"/>
      <c r="CFC129" s="121"/>
      <c r="CFD129" s="121"/>
      <c r="CFE129" s="121"/>
      <c r="CFF129" s="121"/>
      <c r="CFG129" s="121"/>
      <c r="CFH129" s="121"/>
      <c r="CFI129" s="121"/>
      <c r="CFJ129" s="121"/>
      <c r="CFK129" s="121"/>
      <c r="CFL129" s="121"/>
      <c r="CFM129" s="121"/>
      <c r="CFN129" s="121"/>
      <c r="CFO129" s="121"/>
      <c r="CFP129" s="121"/>
      <c r="CFQ129" s="121"/>
      <c r="CFR129" s="121"/>
      <c r="CFS129" s="121"/>
      <c r="CFT129" s="121"/>
      <c r="CFU129" s="121"/>
      <c r="CFV129" s="121"/>
      <c r="CFW129" s="121"/>
      <c r="CFX129" s="121"/>
      <c r="CFY129" s="121"/>
      <c r="CFZ129" s="121"/>
      <c r="CGA129" s="121"/>
      <c r="CGB129" s="121"/>
      <c r="CGC129" s="121"/>
      <c r="CGD129" s="121"/>
      <c r="CGE129" s="121"/>
      <c r="CGF129" s="121"/>
      <c r="CGG129" s="121"/>
      <c r="CGH129" s="121"/>
      <c r="CGI129" s="121"/>
      <c r="CGJ129" s="121"/>
      <c r="CGK129" s="121"/>
      <c r="CGL129" s="121"/>
      <c r="CGM129" s="121"/>
      <c r="CGN129" s="121"/>
      <c r="CGO129" s="121"/>
      <c r="CGP129" s="121"/>
      <c r="CGQ129" s="121"/>
      <c r="CGR129" s="121"/>
      <c r="CGS129" s="121"/>
      <c r="CGT129" s="121"/>
      <c r="CGU129" s="121"/>
      <c r="CGV129" s="121"/>
      <c r="CGW129" s="121"/>
      <c r="CGX129" s="121"/>
      <c r="CGY129" s="121"/>
      <c r="CGZ129" s="121"/>
      <c r="CHA129" s="121"/>
      <c r="CHB129" s="121"/>
      <c r="CHC129" s="121"/>
      <c r="CHD129" s="121"/>
      <c r="CHE129" s="121"/>
      <c r="CHF129" s="121"/>
      <c r="CHG129" s="121"/>
      <c r="CHH129" s="121"/>
      <c r="CHI129" s="121"/>
      <c r="CHJ129" s="121"/>
      <c r="CHK129" s="121"/>
      <c r="CHL129" s="121"/>
      <c r="CHM129" s="121"/>
      <c r="CHN129" s="121"/>
      <c r="CHO129" s="121"/>
      <c r="CHP129" s="121"/>
      <c r="CHQ129" s="121"/>
      <c r="CHR129" s="121"/>
      <c r="CHS129" s="121"/>
      <c r="CHT129" s="121"/>
      <c r="CHU129" s="121"/>
      <c r="CHV129" s="121"/>
      <c r="CHW129" s="121"/>
      <c r="CHX129" s="121"/>
      <c r="CHY129" s="121"/>
      <c r="CHZ129" s="121"/>
      <c r="CIA129" s="121"/>
      <c r="CIB129" s="121"/>
      <c r="CIC129" s="121"/>
      <c r="CID129" s="121"/>
      <c r="CIE129" s="121"/>
      <c r="CIF129" s="121"/>
      <c r="CIG129" s="121"/>
      <c r="CIH129" s="121"/>
      <c r="CII129" s="121"/>
      <c r="CIJ129" s="121"/>
      <c r="CIK129" s="121"/>
      <c r="CIL129" s="121"/>
      <c r="CIM129" s="121"/>
      <c r="CIN129" s="121"/>
      <c r="CIO129" s="121"/>
      <c r="CIP129" s="121"/>
      <c r="CIQ129" s="121"/>
      <c r="CIR129" s="121"/>
      <c r="CIS129" s="121"/>
      <c r="CIT129" s="121"/>
      <c r="CIU129" s="121"/>
      <c r="CIV129" s="121"/>
      <c r="CIW129" s="121"/>
      <c r="CIX129" s="121"/>
      <c r="CIY129" s="121"/>
      <c r="CIZ129" s="121"/>
      <c r="CJA129" s="121"/>
      <c r="CJB129" s="121"/>
      <c r="CJC129" s="121"/>
      <c r="CJD129" s="121"/>
      <c r="CJE129" s="121"/>
      <c r="CJF129" s="121"/>
      <c r="CJG129" s="121"/>
      <c r="CJH129" s="121"/>
      <c r="CJI129" s="121"/>
      <c r="CJJ129" s="121"/>
      <c r="CJK129" s="121"/>
      <c r="CJL129" s="121"/>
      <c r="CJM129" s="121"/>
      <c r="CJN129" s="121"/>
      <c r="CJO129" s="121"/>
      <c r="CJP129" s="121"/>
      <c r="CJQ129" s="121"/>
      <c r="CJR129" s="121"/>
      <c r="CJS129" s="121"/>
      <c r="CJT129" s="121"/>
      <c r="CJU129" s="121"/>
      <c r="CJV129" s="121"/>
      <c r="CJW129" s="121"/>
      <c r="CJX129" s="121"/>
      <c r="CJY129" s="121"/>
      <c r="CJZ129" s="121"/>
      <c r="CKA129" s="121"/>
      <c r="CKB129" s="121"/>
      <c r="CKC129" s="121"/>
      <c r="CKD129" s="121"/>
      <c r="CKE129" s="121"/>
      <c r="CKF129" s="121"/>
      <c r="CKG129" s="121"/>
      <c r="CKH129" s="121"/>
      <c r="CKI129" s="121"/>
      <c r="CKJ129" s="121"/>
      <c r="CKK129" s="121"/>
      <c r="CKL129" s="121"/>
      <c r="CKM129" s="121"/>
      <c r="CKN129" s="121"/>
      <c r="CKO129" s="121"/>
      <c r="CKP129" s="121"/>
      <c r="CKQ129" s="121"/>
      <c r="CKR129" s="121"/>
      <c r="CKS129" s="121"/>
      <c r="CKT129" s="121"/>
      <c r="CKU129" s="121"/>
      <c r="CKV129" s="121"/>
      <c r="CKW129" s="121"/>
      <c r="CKX129" s="121"/>
      <c r="CKY129" s="121"/>
      <c r="CKZ129" s="121"/>
      <c r="CLA129" s="121"/>
      <c r="CLB129" s="121"/>
      <c r="CLC129" s="121"/>
      <c r="CLD129" s="121"/>
      <c r="CLE129" s="121"/>
      <c r="CLF129" s="121"/>
      <c r="CLG129" s="121"/>
      <c r="CLH129" s="121"/>
      <c r="CLI129" s="121"/>
      <c r="CLJ129" s="121"/>
      <c r="CLK129" s="121"/>
      <c r="CLL129" s="121"/>
      <c r="CLM129" s="121"/>
      <c r="CLN129" s="121"/>
      <c r="CLO129" s="121"/>
      <c r="CLP129" s="121"/>
      <c r="CLQ129" s="121"/>
      <c r="CLR129" s="121"/>
      <c r="CLS129" s="121"/>
      <c r="CLT129" s="121"/>
      <c r="CLU129" s="121"/>
      <c r="CLV129" s="121"/>
      <c r="CLW129" s="121"/>
      <c r="CLX129" s="121"/>
      <c r="CLY129" s="121"/>
      <c r="CLZ129" s="121"/>
      <c r="CMA129" s="121"/>
      <c r="CMB129" s="121"/>
      <c r="CMC129" s="121"/>
      <c r="CMD129" s="121"/>
      <c r="CME129" s="121"/>
      <c r="CMF129" s="121"/>
      <c r="CMG129" s="121"/>
      <c r="CMH129" s="121"/>
      <c r="CMI129" s="121"/>
      <c r="CMJ129" s="121"/>
      <c r="CMK129" s="121"/>
      <c r="CML129" s="121"/>
      <c r="CMM129" s="121"/>
      <c r="CMN129" s="121"/>
      <c r="CMO129" s="121"/>
      <c r="CMP129" s="121"/>
      <c r="CMQ129" s="121"/>
      <c r="CMR129" s="121"/>
      <c r="CMS129" s="121"/>
      <c r="CMT129" s="121"/>
      <c r="CMU129" s="121"/>
      <c r="CMV129" s="121"/>
      <c r="CMW129" s="121"/>
      <c r="CMX129" s="121"/>
      <c r="CMY129" s="121"/>
      <c r="CMZ129" s="121"/>
      <c r="CNA129" s="121"/>
      <c r="CNB129" s="121"/>
      <c r="CNC129" s="121"/>
      <c r="CND129" s="121"/>
      <c r="CNE129" s="121"/>
      <c r="CNF129" s="121"/>
      <c r="CNG129" s="121"/>
      <c r="CNH129" s="121"/>
      <c r="CNI129" s="121"/>
      <c r="CNJ129" s="121"/>
      <c r="CNK129" s="121"/>
      <c r="CNL129" s="121"/>
      <c r="CNM129" s="121"/>
      <c r="CNN129" s="121"/>
      <c r="CNO129" s="121"/>
      <c r="CNP129" s="121"/>
      <c r="CNQ129" s="121"/>
      <c r="CNR129" s="121"/>
      <c r="CNS129" s="121"/>
      <c r="CNT129" s="121"/>
      <c r="CNU129" s="121"/>
      <c r="CNV129" s="121"/>
      <c r="CNW129" s="121"/>
      <c r="CNX129" s="121"/>
      <c r="CNY129" s="121"/>
      <c r="CNZ129" s="121"/>
      <c r="COA129" s="121"/>
      <c r="COB129" s="121"/>
      <c r="COC129" s="121"/>
      <c r="COD129" s="121"/>
      <c r="COE129" s="121"/>
      <c r="COF129" s="121"/>
      <c r="COG129" s="121"/>
      <c r="COH129" s="121"/>
      <c r="COI129" s="121"/>
      <c r="COJ129" s="121"/>
      <c r="COK129" s="121"/>
      <c r="COL129" s="121"/>
      <c r="COM129" s="121"/>
      <c r="CON129" s="121"/>
      <c r="COO129" s="121"/>
      <c r="COP129" s="121"/>
      <c r="COQ129" s="121"/>
      <c r="COR129" s="121"/>
      <c r="COS129" s="121"/>
      <c r="COT129" s="121"/>
      <c r="COU129" s="121"/>
      <c r="COV129" s="121"/>
      <c r="COW129" s="121"/>
      <c r="COX129" s="121"/>
      <c r="COY129" s="121"/>
      <c r="COZ129" s="121"/>
      <c r="CPA129" s="121"/>
      <c r="CPB129" s="121"/>
      <c r="CPC129" s="121"/>
      <c r="CPD129" s="121"/>
      <c r="CPE129" s="121"/>
      <c r="CPF129" s="121"/>
      <c r="CPG129" s="121"/>
      <c r="CPH129" s="121"/>
      <c r="CPI129" s="121"/>
      <c r="CPJ129" s="121"/>
      <c r="CPK129" s="121"/>
      <c r="CPL129" s="121"/>
      <c r="CPM129" s="121"/>
      <c r="CPN129" s="121"/>
      <c r="CPO129" s="121"/>
      <c r="CPP129" s="121"/>
      <c r="CPQ129" s="121"/>
      <c r="CPR129" s="121"/>
      <c r="CPS129" s="121"/>
      <c r="CPT129" s="121"/>
      <c r="CPU129" s="121"/>
      <c r="CPV129" s="121"/>
      <c r="CPW129" s="121"/>
      <c r="CPX129" s="121"/>
      <c r="CPY129" s="121"/>
      <c r="CPZ129" s="121"/>
      <c r="CQA129" s="121"/>
      <c r="CQB129" s="121"/>
      <c r="CQC129" s="121"/>
      <c r="CQD129" s="121"/>
      <c r="CQE129" s="121"/>
      <c r="CQF129" s="121"/>
      <c r="CQG129" s="121"/>
      <c r="CQH129" s="121"/>
      <c r="CQI129" s="121"/>
      <c r="CQJ129" s="121"/>
      <c r="CQK129" s="121"/>
      <c r="CQL129" s="121"/>
      <c r="CQM129" s="121"/>
      <c r="CQN129" s="121"/>
      <c r="CQO129" s="121"/>
      <c r="CQP129" s="121"/>
      <c r="CQQ129" s="121"/>
      <c r="CQR129" s="121"/>
      <c r="CQS129" s="121"/>
      <c r="CQT129" s="121"/>
      <c r="CQU129" s="121"/>
      <c r="CQV129" s="121"/>
      <c r="CQW129" s="121"/>
      <c r="CQX129" s="121"/>
      <c r="CQY129" s="121"/>
      <c r="CQZ129" s="121"/>
      <c r="CRA129" s="121"/>
      <c r="CRB129" s="121"/>
      <c r="CRC129" s="121"/>
      <c r="CRD129" s="121"/>
      <c r="CRE129" s="121"/>
      <c r="CRF129" s="121"/>
      <c r="CRG129" s="121"/>
      <c r="CRH129" s="121"/>
      <c r="CRI129" s="121"/>
      <c r="CRJ129" s="121"/>
      <c r="CRK129" s="121"/>
      <c r="CRL129" s="121"/>
      <c r="CRM129" s="121"/>
      <c r="CRN129" s="121"/>
      <c r="CRO129" s="121"/>
      <c r="CRP129" s="121"/>
      <c r="CRQ129" s="121"/>
      <c r="CRR129" s="121"/>
      <c r="CRS129" s="121"/>
      <c r="CRT129" s="121"/>
      <c r="CRU129" s="121"/>
      <c r="CRV129" s="121"/>
      <c r="CRW129" s="121"/>
      <c r="CRX129" s="121"/>
      <c r="CRY129" s="121"/>
      <c r="CRZ129" s="121"/>
      <c r="CSA129" s="121"/>
      <c r="CSB129" s="121"/>
      <c r="CSC129" s="121"/>
      <c r="CSD129" s="121"/>
      <c r="CSE129" s="121"/>
      <c r="CSF129" s="121"/>
      <c r="CSG129" s="121"/>
      <c r="CSH129" s="121"/>
      <c r="CSI129" s="121"/>
      <c r="CSJ129" s="121"/>
      <c r="CSK129" s="121"/>
      <c r="CSL129" s="121"/>
      <c r="CSM129" s="121"/>
      <c r="CSN129" s="121"/>
      <c r="CSO129" s="121"/>
      <c r="CSP129" s="121"/>
      <c r="CSQ129" s="121"/>
      <c r="CSR129" s="121"/>
      <c r="CSS129" s="121"/>
      <c r="CST129" s="121"/>
      <c r="CSU129" s="121"/>
      <c r="CSV129" s="121"/>
      <c r="CSW129" s="121"/>
      <c r="CSX129" s="121"/>
      <c r="CSY129" s="121"/>
      <c r="CSZ129" s="121"/>
      <c r="CTA129" s="121"/>
      <c r="CTB129" s="121"/>
      <c r="CTC129" s="121"/>
      <c r="CTD129" s="121"/>
      <c r="CTE129" s="121"/>
      <c r="CTF129" s="121"/>
      <c r="CTG129" s="121"/>
      <c r="CTH129" s="121"/>
      <c r="CTI129" s="121"/>
      <c r="CTJ129" s="121"/>
      <c r="CTK129" s="121"/>
      <c r="CTL129" s="121"/>
      <c r="CTM129" s="121"/>
      <c r="CTN129" s="121"/>
      <c r="CTO129" s="121"/>
      <c r="CTP129" s="121"/>
      <c r="CTQ129" s="121"/>
      <c r="CTR129" s="121"/>
      <c r="CTS129" s="121"/>
      <c r="CTT129" s="121"/>
      <c r="CTU129" s="121"/>
      <c r="CTV129" s="121"/>
      <c r="CTW129" s="121"/>
      <c r="CTX129" s="121"/>
      <c r="CTY129" s="121"/>
      <c r="CTZ129" s="121"/>
      <c r="CUA129" s="121"/>
      <c r="CUB129" s="121"/>
      <c r="CUC129" s="121"/>
      <c r="CUD129" s="121"/>
      <c r="CUE129" s="121"/>
      <c r="CUF129" s="121"/>
      <c r="CUG129" s="121"/>
      <c r="CUH129" s="121"/>
      <c r="CUI129" s="121"/>
      <c r="CUJ129" s="121"/>
      <c r="CUK129" s="121"/>
      <c r="CUL129" s="121"/>
      <c r="CUM129" s="121"/>
      <c r="CUN129" s="121"/>
      <c r="CUO129" s="121"/>
      <c r="CUP129" s="121"/>
      <c r="CUQ129" s="121"/>
      <c r="CUR129" s="121"/>
      <c r="CUS129" s="121"/>
      <c r="CUT129" s="121"/>
      <c r="CUU129" s="121"/>
      <c r="CUV129" s="121"/>
      <c r="CUW129" s="121"/>
      <c r="CUX129" s="121"/>
      <c r="CUY129" s="121"/>
      <c r="CUZ129" s="121"/>
      <c r="CVA129" s="121"/>
      <c r="CVB129" s="121"/>
      <c r="CVC129" s="121"/>
      <c r="CVD129" s="121"/>
      <c r="CVE129" s="121"/>
      <c r="CVF129" s="121"/>
      <c r="CVG129" s="121"/>
      <c r="CVH129" s="121"/>
      <c r="CVI129" s="121"/>
      <c r="CVJ129" s="121"/>
      <c r="CVK129" s="121"/>
      <c r="CVL129" s="121"/>
      <c r="CVM129" s="121"/>
      <c r="CVN129" s="121"/>
      <c r="CVO129" s="121"/>
      <c r="CVP129" s="121"/>
      <c r="CVQ129" s="121"/>
      <c r="CVR129" s="121"/>
      <c r="CVS129" s="121"/>
      <c r="CVT129" s="121"/>
      <c r="CVU129" s="121"/>
      <c r="CVV129" s="121"/>
      <c r="CVW129" s="121"/>
      <c r="CVX129" s="121"/>
      <c r="CVY129" s="121"/>
      <c r="CVZ129" s="121"/>
      <c r="CWA129" s="121"/>
      <c r="CWB129" s="121"/>
      <c r="CWC129" s="121"/>
      <c r="CWD129" s="121"/>
      <c r="CWE129" s="121"/>
      <c r="CWF129" s="121"/>
      <c r="CWG129" s="121"/>
      <c r="CWH129" s="121"/>
      <c r="CWI129" s="121"/>
      <c r="CWJ129" s="121"/>
      <c r="CWK129" s="121"/>
      <c r="CWL129" s="121"/>
      <c r="CWM129" s="121"/>
      <c r="CWN129" s="121"/>
      <c r="CWO129" s="121"/>
      <c r="CWP129" s="121"/>
      <c r="CWQ129" s="121"/>
      <c r="CWR129" s="121"/>
      <c r="CWS129" s="121"/>
      <c r="CWT129" s="121"/>
      <c r="CWU129" s="121"/>
      <c r="CWV129" s="121"/>
      <c r="CWW129" s="121"/>
      <c r="CWX129" s="121"/>
      <c r="CWY129" s="121"/>
      <c r="CWZ129" s="121"/>
      <c r="CXA129" s="121"/>
      <c r="CXB129" s="121"/>
      <c r="CXC129" s="121"/>
      <c r="CXD129" s="121"/>
      <c r="CXE129" s="121"/>
      <c r="CXF129" s="121"/>
      <c r="CXG129" s="121"/>
      <c r="CXH129" s="121"/>
      <c r="CXI129" s="121"/>
      <c r="CXJ129" s="121"/>
      <c r="CXK129" s="121"/>
      <c r="CXL129" s="121"/>
      <c r="CXM129" s="121"/>
      <c r="CXN129" s="121"/>
      <c r="CXO129" s="121"/>
      <c r="CXP129" s="121"/>
      <c r="CXQ129" s="121"/>
      <c r="CXR129" s="121"/>
      <c r="CXS129" s="121"/>
      <c r="CXT129" s="121"/>
      <c r="CXU129" s="121"/>
      <c r="CXV129" s="121"/>
      <c r="CXW129" s="121"/>
      <c r="CXX129" s="121"/>
      <c r="CXY129" s="121"/>
      <c r="CXZ129" s="121"/>
      <c r="CYA129" s="121"/>
      <c r="CYB129" s="121"/>
      <c r="CYC129" s="121"/>
      <c r="CYD129" s="121"/>
      <c r="CYE129" s="121"/>
      <c r="CYF129" s="121"/>
      <c r="CYG129" s="121"/>
      <c r="CYH129" s="121"/>
      <c r="CYI129" s="121"/>
      <c r="CYJ129" s="121"/>
      <c r="CYK129" s="121"/>
      <c r="CYL129" s="121"/>
      <c r="CYM129" s="121"/>
      <c r="CYN129" s="121"/>
      <c r="CYO129" s="121"/>
      <c r="CYP129" s="121"/>
      <c r="CYQ129" s="121"/>
      <c r="CYR129" s="121"/>
      <c r="CYS129" s="121"/>
      <c r="CYT129" s="121"/>
      <c r="CYU129" s="121"/>
      <c r="CYV129" s="121"/>
      <c r="CYW129" s="121"/>
      <c r="CYX129" s="121"/>
      <c r="CYY129" s="121"/>
      <c r="CYZ129" s="121"/>
      <c r="CZA129" s="121"/>
      <c r="CZB129" s="121"/>
      <c r="CZC129" s="121"/>
      <c r="CZD129" s="121"/>
      <c r="CZE129" s="121"/>
      <c r="CZF129" s="121"/>
      <c r="CZG129" s="121"/>
      <c r="CZH129" s="121"/>
      <c r="CZI129" s="121"/>
      <c r="CZJ129" s="121"/>
      <c r="CZK129" s="121"/>
      <c r="CZL129" s="121"/>
      <c r="CZM129" s="121"/>
      <c r="CZN129" s="121"/>
      <c r="CZO129" s="121"/>
      <c r="CZP129" s="121"/>
      <c r="CZQ129" s="121"/>
      <c r="CZR129" s="121"/>
      <c r="CZS129" s="121"/>
      <c r="CZT129" s="121"/>
      <c r="CZU129" s="121"/>
      <c r="CZV129" s="121"/>
      <c r="CZW129" s="121"/>
      <c r="CZX129" s="121"/>
      <c r="CZY129" s="121"/>
      <c r="CZZ129" s="121"/>
      <c r="DAA129" s="121"/>
      <c r="DAB129" s="121"/>
      <c r="DAC129" s="121"/>
      <c r="DAD129" s="121"/>
      <c r="DAE129" s="121"/>
      <c r="DAF129" s="121"/>
      <c r="DAG129" s="121"/>
      <c r="DAH129" s="121"/>
      <c r="DAI129" s="121"/>
      <c r="DAJ129" s="121"/>
      <c r="DAK129" s="121"/>
      <c r="DAL129" s="121"/>
      <c r="DAM129" s="121"/>
      <c r="DAN129" s="121"/>
      <c r="DAO129" s="121"/>
      <c r="DAP129" s="121"/>
      <c r="DAQ129" s="121"/>
      <c r="DAR129" s="121"/>
      <c r="DAS129" s="121"/>
      <c r="DAT129" s="121"/>
      <c r="DAU129" s="121"/>
      <c r="DAV129" s="121"/>
      <c r="DAW129" s="121"/>
      <c r="DAX129" s="121"/>
      <c r="DAY129" s="121"/>
      <c r="DAZ129" s="121"/>
      <c r="DBA129" s="121"/>
      <c r="DBB129" s="121"/>
      <c r="DBC129" s="121"/>
      <c r="DBD129" s="121"/>
      <c r="DBE129" s="121"/>
      <c r="DBF129" s="121"/>
      <c r="DBG129" s="121"/>
      <c r="DBH129" s="121"/>
      <c r="DBI129" s="121"/>
      <c r="DBJ129" s="121"/>
      <c r="DBK129" s="121"/>
      <c r="DBL129" s="121"/>
      <c r="DBM129" s="121"/>
      <c r="DBN129" s="121"/>
      <c r="DBO129" s="121"/>
      <c r="DBP129" s="121"/>
      <c r="DBQ129" s="121"/>
      <c r="DBR129" s="121"/>
      <c r="DBS129" s="121"/>
      <c r="DBT129" s="121"/>
      <c r="DBU129" s="121"/>
      <c r="DBV129" s="121"/>
      <c r="DBW129" s="121"/>
      <c r="DBX129" s="121"/>
      <c r="DBY129" s="121"/>
      <c r="DBZ129" s="121"/>
      <c r="DCA129" s="121"/>
      <c r="DCB129" s="121"/>
      <c r="DCC129" s="121"/>
      <c r="DCD129" s="121"/>
      <c r="DCE129" s="121"/>
      <c r="DCF129" s="121"/>
      <c r="DCG129" s="121"/>
      <c r="DCH129" s="121"/>
      <c r="DCI129" s="121"/>
      <c r="DCJ129" s="121"/>
      <c r="DCK129" s="121"/>
      <c r="DCL129" s="121"/>
      <c r="DCM129" s="121"/>
      <c r="DCN129" s="121"/>
      <c r="DCO129" s="121"/>
      <c r="DCP129" s="121"/>
      <c r="DCQ129" s="121"/>
      <c r="DCR129" s="121"/>
      <c r="DCS129" s="121"/>
      <c r="DCT129" s="121"/>
      <c r="DCU129" s="121"/>
      <c r="DCV129" s="121"/>
      <c r="DCW129" s="121"/>
      <c r="DCX129" s="121"/>
      <c r="DCY129" s="121"/>
      <c r="DCZ129" s="121"/>
      <c r="DDA129" s="121"/>
      <c r="DDB129" s="121"/>
      <c r="DDC129" s="121"/>
      <c r="DDD129" s="121"/>
      <c r="DDE129" s="121"/>
      <c r="DDF129" s="121"/>
      <c r="DDG129" s="121"/>
      <c r="DDH129" s="121"/>
      <c r="DDI129" s="121"/>
      <c r="DDJ129" s="121"/>
      <c r="DDK129" s="121"/>
      <c r="DDL129" s="121"/>
      <c r="DDM129" s="121"/>
      <c r="DDN129" s="121"/>
      <c r="DDO129" s="121"/>
      <c r="DDP129" s="121"/>
      <c r="DDQ129" s="121"/>
      <c r="DDR129" s="121"/>
      <c r="DDS129" s="121"/>
      <c r="DDT129" s="121"/>
      <c r="DDU129" s="121"/>
      <c r="DDV129" s="121"/>
      <c r="DDW129" s="121"/>
      <c r="DDX129" s="121"/>
      <c r="DDY129" s="121"/>
      <c r="DDZ129" s="121"/>
      <c r="DEA129" s="121"/>
      <c r="DEB129" s="121"/>
      <c r="DEC129" s="121"/>
      <c r="DED129" s="121"/>
      <c r="DEE129" s="121"/>
      <c r="DEF129" s="121"/>
      <c r="DEG129" s="121"/>
      <c r="DEH129" s="121"/>
      <c r="DEI129" s="121"/>
      <c r="DEJ129" s="121"/>
      <c r="DEK129" s="121"/>
      <c r="DEL129" s="121"/>
      <c r="DEM129" s="121"/>
      <c r="DEN129" s="121"/>
      <c r="DEO129" s="121"/>
      <c r="DEP129" s="121"/>
      <c r="DEQ129" s="121"/>
      <c r="DER129" s="121"/>
      <c r="DES129" s="121"/>
      <c r="DET129" s="121"/>
      <c r="DEU129" s="121"/>
      <c r="DEV129" s="121"/>
      <c r="DEW129" s="121"/>
      <c r="DEX129" s="121"/>
      <c r="DEY129" s="121"/>
      <c r="DEZ129" s="121"/>
      <c r="DFA129" s="121"/>
      <c r="DFB129" s="121"/>
      <c r="DFC129" s="121"/>
      <c r="DFD129" s="121"/>
      <c r="DFE129" s="121"/>
      <c r="DFF129" s="121"/>
      <c r="DFG129" s="121"/>
      <c r="DFH129" s="121"/>
      <c r="DFI129" s="121"/>
      <c r="DFJ129" s="121"/>
      <c r="DFK129" s="121"/>
      <c r="DFL129" s="121"/>
      <c r="DFM129" s="121"/>
      <c r="DFN129" s="121"/>
      <c r="DFO129" s="121"/>
      <c r="DFP129" s="121"/>
      <c r="DFQ129" s="121"/>
      <c r="DFR129" s="121"/>
      <c r="DFS129" s="121"/>
      <c r="DFT129" s="121"/>
      <c r="DFU129" s="121"/>
      <c r="DFV129" s="121"/>
      <c r="DFW129" s="121"/>
      <c r="DFX129" s="121"/>
      <c r="DFY129" s="121"/>
      <c r="DFZ129" s="121"/>
      <c r="DGA129" s="121"/>
      <c r="DGB129" s="121"/>
      <c r="DGC129" s="121"/>
      <c r="DGD129" s="121"/>
      <c r="DGE129" s="121"/>
      <c r="DGF129" s="121"/>
      <c r="DGG129" s="121"/>
      <c r="DGH129" s="121"/>
      <c r="DGI129" s="121"/>
      <c r="DGJ129" s="121"/>
      <c r="DGK129" s="121"/>
      <c r="DGL129" s="121"/>
      <c r="DGM129" s="121"/>
      <c r="DGN129" s="121"/>
      <c r="DGO129" s="121"/>
      <c r="DGP129" s="121"/>
      <c r="DGQ129" s="121"/>
      <c r="DGR129" s="121"/>
      <c r="DGS129" s="121"/>
      <c r="DGT129" s="121"/>
      <c r="DGU129" s="121"/>
      <c r="DGV129" s="121"/>
      <c r="DGW129" s="121"/>
      <c r="DGX129" s="121"/>
      <c r="DGY129" s="121"/>
      <c r="DGZ129" s="121"/>
      <c r="DHA129" s="121"/>
      <c r="DHB129" s="121"/>
      <c r="DHC129" s="121"/>
      <c r="DHD129" s="121"/>
      <c r="DHE129" s="121"/>
      <c r="DHF129" s="121"/>
      <c r="DHG129" s="121"/>
      <c r="DHH129" s="121"/>
      <c r="DHI129" s="121"/>
      <c r="DHJ129" s="121"/>
      <c r="DHK129" s="121"/>
      <c r="DHL129" s="121"/>
      <c r="DHM129" s="121"/>
      <c r="DHN129" s="121"/>
      <c r="DHO129" s="121"/>
      <c r="DHP129" s="121"/>
      <c r="DHQ129" s="121"/>
      <c r="DHR129" s="121"/>
      <c r="DHS129" s="121"/>
      <c r="DHT129" s="121"/>
      <c r="DHU129" s="121"/>
      <c r="DHV129" s="121"/>
      <c r="DHW129" s="121"/>
      <c r="DHX129" s="121"/>
      <c r="DHY129" s="121"/>
      <c r="DHZ129" s="121"/>
      <c r="DIA129" s="121"/>
      <c r="DIB129" s="121"/>
      <c r="DIC129" s="121"/>
      <c r="DID129" s="121"/>
      <c r="DIE129" s="121"/>
      <c r="DIF129" s="121"/>
      <c r="DIG129" s="121"/>
      <c r="DIH129" s="121"/>
      <c r="DII129" s="121"/>
      <c r="DIJ129" s="121"/>
      <c r="DIK129" s="121"/>
      <c r="DIL129" s="121"/>
      <c r="DIM129" s="121"/>
      <c r="DIN129" s="121"/>
      <c r="DIO129" s="121"/>
      <c r="DIP129" s="121"/>
      <c r="DIQ129" s="121"/>
      <c r="DIR129" s="121"/>
      <c r="DIS129" s="121"/>
      <c r="DIT129" s="121"/>
      <c r="DIU129" s="121"/>
      <c r="DIV129" s="121"/>
      <c r="DIW129" s="121"/>
      <c r="DIX129" s="121"/>
      <c r="DIY129" s="121"/>
      <c r="DIZ129" s="121"/>
      <c r="DJA129" s="121"/>
      <c r="DJB129" s="121"/>
      <c r="DJC129" s="121"/>
      <c r="DJD129" s="121"/>
      <c r="DJE129" s="121"/>
      <c r="DJF129" s="121"/>
      <c r="DJG129" s="121"/>
      <c r="DJH129" s="121"/>
      <c r="DJI129" s="121"/>
      <c r="DJJ129" s="121"/>
      <c r="DJK129" s="121"/>
      <c r="DJL129" s="121"/>
      <c r="DJM129" s="121"/>
      <c r="DJN129" s="121"/>
      <c r="DJO129" s="121"/>
      <c r="DJP129" s="121"/>
      <c r="DJQ129" s="121"/>
      <c r="DJR129" s="121"/>
      <c r="DJS129" s="121"/>
      <c r="DJT129" s="121"/>
      <c r="DJU129" s="121"/>
      <c r="DJV129" s="121"/>
      <c r="DJW129" s="121"/>
      <c r="DJX129" s="121"/>
      <c r="DJY129" s="121"/>
      <c r="DJZ129" s="121"/>
      <c r="DKA129" s="121"/>
      <c r="DKB129" s="121"/>
      <c r="DKC129" s="121"/>
      <c r="DKD129" s="121"/>
      <c r="DKE129" s="121"/>
      <c r="DKF129" s="121"/>
      <c r="DKG129" s="121"/>
      <c r="DKH129" s="121"/>
      <c r="DKI129" s="121"/>
      <c r="DKJ129" s="121"/>
      <c r="DKK129" s="121"/>
      <c r="DKL129" s="121"/>
      <c r="DKM129" s="121"/>
      <c r="DKN129" s="121"/>
      <c r="DKO129" s="121"/>
      <c r="DKP129" s="121"/>
      <c r="DKQ129" s="121"/>
      <c r="DKR129" s="121"/>
      <c r="DKS129" s="121"/>
      <c r="DKT129" s="121"/>
      <c r="DKU129" s="121"/>
      <c r="DKV129" s="121"/>
      <c r="DKW129" s="121"/>
      <c r="DKX129" s="121"/>
      <c r="DKY129" s="121"/>
      <c r="DKZ129" s="121"/>
      <c r="DLA129" s="121"/>
      <c r="DLB129" s="121"/>
      <c r="DLC129" s="121"/>
      <c r="DLD129" s="121"/>
      <c r="DLE129" s="121"/>
      <c r="DLF129" s="121"/>
      <c r="DLG129" s="121"/>
      <c r="DLH129" s="121"/>
      <c r="DLI129" s="121"/>
      <c r="DLJ129" s="121"/>
      <c r="DLK129" s="121"/>
      <c r="DLL129" s="121"/>
      <c r="DLM129" s="121"/>
      <c r="DLN129" s="121"/>
      <c r="DLO129" s="121"/>
      <c r="DLP129" s="121"/>
      <c r="DLQ129" s="121"/>
      <c r="DLR129" s="121"/>
      <c r="DLS129" s="121"/>
      <c r="DLT129" s="121"/>
      <c r="DLU129" s="121"/>
      <c r="DLV129" s="121"/>
      <c r="DLW129" s="121"/>
      <c r="DLX129" s="121"/>
      <c r="DLY129" s="121"/>
      <c r="DLZ129" s="121"/>
      <c r="DMA129" s="121"/>
      <c r="DMB129" s="121"/>
      <c r="DMC129" s="121"/>
      <c r="DMD129" s="121"/>
      <c r="DME129" s="121"/>
      <c r="DMF129" s="121"/>
      <c r="DMG129" s="121"/>
      <c r="DMH129" s="121"/>
      <c r="DMI129" s="121"/>
      <c r="DMJ129" s="121"/>
      <c r="DMK129" s="121"/>
      <c r="DML129" s="121"/>
      <c r="DMM129" s="121"/>
      <c r="DMN129" s="121"/>
      <c r="DMO129" s="121"/>
      <c r="DMP129" s="121"/>
      <c r="DMQ129" s="121"/>
      <c r="DMR129" s="121"/>
      <c r="DMS129" s="121"/>
      <c r="DMT129" s="121"/>
      <c r="DMU129" s="121"/>
      <c r="DMV129" s="121"/>
      <c r="DMW129" s="121"/>
      <c r="DMX129" s="121"/>
      <c r="DMY129" s="121"/>
      <c r="DMZ129" s="121"/>
      <c r="DNA129" s="121"/>
      <c r="DNB129" s="121"/>
      <c r="DNC129" s="121"/>
      <c r="DND129" s="121"/>
      <c r="DNE129" s="121"/>
      <c r="DNF129" s="121"/>
      <c r="DNG129" s="121"/>
      <c r="DNH129" s="121"/>
      <c r="DNI129" s="121"/>
      <c r="DNJ129" s="121"/>
      <c r="DNK129" s="121"/>
      <c r="DNL129" s="121"/>
      <c r="DNM129" s="121"/>
      <c r="DNN129" s="121"/>
      <c r="DNO129" s="121"/>
      <c r="DNP129" s="121"/>
      <c r="DNQ129" s="121"/>
      <c r="DNR129" s="121"/>
      <c r="DNS129" s="121"/>
      <c r="DNT129" s="121"/>
      <c r="DNU129" s="121"/>
      <c r="DNV129" s="121"/>
      <c r="DNW129" s="121"/>
      <c r="DNX129" s="121"/>
      <c r="DNY129" s="121"/>
      <c r="DNZ129" s="121"/>
      <c r="DOA129" s="121"/>
      <c r="DOB129" s="121"/>
      <c r="DOC129" s="121"/>
      <c r="DOD129" s="121"/>
      <c r="DOE129" s="121"/>
      <c r="DOF129" s="121"/>
      <c r="DOG129" s="121"/>
      <c r="DOH129" s="121"/>
      <c r="DOI129" s="121"/>
      <c r="DOJ129" s="121"/>
      <c r="DOK129" s="121"/>
      <c r="DOL129" s="121"/>
      <c r="DOM129" s="121"/>
      <c r="DON129" s="121"/>
      <c r="DOO129" s="121"/>
      <c r="DOP129" s="121"/>
      <c r="DOQ129" s="121"/>
      <c r="DOR129" s="121"/>
      <c r="DOS129" s="121"/>
      <c r="DOT129" s="121"/>
      <c r="DOU129" s="121"/>
      <c r="DOV129" s="121"/>
      <c r="DOW129" s="121"/>
      <c r="DOX129" s="121"/>
      <c r="DOY129" s="121"/>
      <c r="DOZ129" s="121"/>
      <c r="DPA129" s="121"/>
      <c r="DPB129" s="121"/>
      <c r="DPC129" s="121"/>
      <c r="DPD129" s="121"/>
      <c r="DPE129" s="121"/>
      <c r="DPF129" s="121"/>
      <c r="DPG129" s="121"/>
      <c r="DPH129" s="121"/>
      <c r="DPI129" s="121"/>
      <c r="DPJ129" s="121"/>
      <c r="DPK129" s="121"/>
      <c r="DPL129" s="121"/>
      <c r="DPM129" s="121"/>
      <c r="DPN129" s="121"/>
      <c r="DPO129" s="121"/>
      <c r="DPP129" s="121"/>
      <c r="DPQ129" s="121"/>
      <c r="DPR129" s="121"/>
      <c r="DPS129" s="121"/>
      <c r="DPT129" s="121"/>
      <c r="DPU129" s="121"/>
      <c r="DPV129" s="121"/>
      <c r="DPW129" s="121"/>
      <c r="DPX129" s="121"/>
      <c r="DPY129" s="121"/>
      <c r="DPZ129" s="121"/>
      <c r="DQA129" s="121"/>
      <c r="DQB129" s="121"/>
      <c r="DQC129" s="121"/>
      <c r="DQD129" s="121"/>
      <c r="DQE129" s="121"/>
      <c r="DQF129" s="121"/>
      <c r="DQG129" s="121"/>
      <c r="DQH129" s="121"/>
      <c r="DQI129" s="121"/>
      <c r="DQJ129" s="121"/>
      <c r="DQK129" s="121"/>
      <c r="DQL129" s="121"/>
      <c r="DQM129" s="121"/>
      <c r="DQN129" s="121"/>
      <c r="DQO129" s="121"/>
      <c r="DQP129" s="121"/>
      <c r="DQQ129" s="121"/>
      <c r="DQR129" s="121"/>
      <c r="DQS129" s="121"/>
      <c r="DQT129" s="121"/>
      <c r="DQU129" s="121"/>
      <c r="DQV129" s="121"/>
      <c r="DQW129" s="121"/>
      <c r="DQX129" s="121"/>
      <c r="DQY129" s="121"/>
      <c r="DQZ129" s="121"/>
      <c r="DRA129" s="121"/>
      <c r="DRB129" s="121"/>
      <c r="DRC129" s="121"/>
      <c r="DRD129" s="121"/>
      <c r="DRE129" s="121"/>
      <c r="DRF129" s="121"/>
      <c r="DRG129" s="121"/>
      <c r="DRH129" s="121"/>
      <c r="DRI129" s="121"/>
      <c r="DRJ129" s="121"/>
      <c r="DRK129" s="121"/>
      <c r="DRL129" s="121"/>
      <c r="DRM129" s="121"/>
      <c r="DRN129" s="121"/>
      <c r="DRO129" s="121"/>
      <c r="DRP129" s="121"/>
      <c r="DRQ129" s="121"/>
      <c r="DRR129" s="121"/>
      <c r="DRS129" s="121"/>
      <c r="DRT129" s="121"/>
      <c r="DRU129" s="121"/>
      <c r="DRV129" s="121"/>
      <c r="DRW129" s="121"/>
      <c r="DRX129" s="121"/>
      <c r="DRY129" s="121"/>
      <c r="DRZ129" s="121"/>
      <c r="DSA129" s="121"/>
      <c r="DSB129" s="121"/>
      <c r="DSC129" s="121"/>
      <c r="DSD129" s="121"/>
      <c r="DSE129" s="121"/>
      <c r="DSF129" s="121"/>
      <c r="DSG129" s="121"/>
      <c r="DSH129" s="121"/>
      <c r="DSI129" s="121"/>
      <c r="DSJ129" s="121"/>
      <c r="DSK129" s="121"/>
      <c r="DSL129" s="121"/>
      <c r="DSM129" s="121"/>
      <c r="DSN129" s="121"/>
      <c r="DSO129" s="121"/>
      <c r="DSP129" s="121"/>
      <c r="DSQ129" s="121"/>
      <c r="DSR129" s="121"/>
      <c r="DSS129" s="121"/>
      <c r="DST129" s="121"/>
      <c r="DSU129" s="121"/>
      <c r="DSV129" s="121"/>
      <c r="DSW129" s="121"/>
      <c r="DSX129" s="121"/>
      <c r="DSY129" s="121"/>
      <c r="DSZ129" s="121"/>
      <c r="DTA129" s="121"/>
      <c r="DTB129" s="121"/>
      <c r="DTC129" s="121"/>
      <c r="DTD129" s="121"/>
      <c r="DTE129" s="121"/>
      <c r="DTF129" s="121"/>
      <c r="DTG129" s="121"/>
      <c r="DTH129" s="121"/>
      <c r="DTI129" s="121"/>
      <c r="DTJ129" s="121"/>
      <c r="DTK129" s="121"/>
      <c r="DTL129" s="121"/>
      <c r="DTM129" s="121"/>
      <c r="DTN129" s="121"/>
      <c r="DTO129" s="121"/>
      <c r="DTP129" s="121"/>
      <c r="DTQ129" s="121"/>
      <c r="DTR129" s="121"/>
      <c r="DTS129" s="121"/>
      <c r="DTT129" s="121"/>
      <c r="DTU129" s="121"/>
      <c r="DTV129" s="121"/>
      <c r="DTW129" s="121"/>
      <c r="DTX129" s="121"/>
      <c r="DTY129" s="121"/>
      <c r="DTZ129" s="121"/>
      <c r="DUA129" s="121"/>
      <c r="DUB129" s="121"/>
      <c r="DUC129" s="121"/>
      <c r="DUD129" s="121"/>
      <c r="DUE129" s="121"/>
      <c r="DUF129" s="121"/>
      <c r="DUG129" s="121"/>
      <c r="DUH129" s="121"/>
      <c r="DUI129" s="121"/>
      <c r="DUJ129" s="121"/>
      <c r="DUK129" s="121"/>
      <c r="DUL129" s="121"/>
      <c r="DUM129" s="121"/>
      <c r="DUN129" s="121"/>
      <c r="DUO129" s="121"/>
      <c r="DUP129" s="121"/>
      <c r="DUQ129" s="121"/>
      <c r="DUR129" s="121"/>
      <c r="DUS129" s="121"/>
      <c r="DUT129" s="121"/>
      <c r="DUU129" s="121"/>
      <c r="DUV129" s="121"/>
      <c r="DUW129" s="121"/>
      <c r="DUX129" s="121"/>
      <c r="DUY129" s="121"/>
      <c r="DUZ129" s="121"/>
      <c r="DVA129" s="121"/>
      <c r="DVB129" s="121"/>
      <c r="DVC129" s="121"/>
      <c r="DVD129" s="121"/>
      <c r="DVE129" s="121"/>
      <c r="DVF129" s="121"/>
      <c r="DVG129" s="121"/>
      <c r="DVH129" s="121"/>
      <c r="DVI129" s="121"/>
      <c r="DVJ129" s="121"/>
      <c r="DVK129" s="121"/>
      <c r="DVL129" s="121"/>
      <c r="DVM129" s="121"/>
      <c r="DVN129" s="121"/>
      <c r="DVO129" s="121"/>
      <c r="DVP129" s="121"/>
      <c r="DVQ129" s="121"/>
      <c r="DVR129" s="121"/>
      <c r="DVS129" s="121"/>
      <c r="DVT129" s="121"/>
      <c r="DVU129" s="121"/>
      <c r="DVV129" s="121"/>
      <c r="DVW129" s="121"/>
      <c r="DVX129" s="121"/>
      <c r="DVY129" s="121"/>
      <c r="DVZ129" s="121"/>
      <c r="DWA129" s="121"/>
      <c r="DWB129" s="121"/>
      <c r="DWC129" s="121"/>
      <c r="DWD129" s="121"/>
      <c r="DWE129" s="121"/>
      <c r="DWF129" s="121"/>
      <c r="DWG129" s="121"/>
      <c r="DWH129" s="121"/>
      <c r="DWI129" s="121"/>
      <c r="DWJ129" s="121"/>
      <c r="DWK129" s="121"/>
      <c r="DWL129" s="121"/>
      <c r="DWM129" s="121"/>
      <c r="DWN129" s="121"/>
      <c r="DWO129" s="121"/>
      <c r="DWP129" s="121"/>
      <c r="DWQ129" s="121"/>
      <c r="DWR129" s="121"/>
      <c r="DWS129" s="121"/>
      <c r="DWT129" s="121"/>
      <c r="DWU129" s="121"/>
      <c r="DWV129" s="121"/>
      <c r="DWW129" s="121"/>
      <c r="DWX129" s="121"/>
      <c r="DWY129" s="121"/>
      <c r="DWZ129" s="121"/>
      <c r="DXA129" s="121"/>
      <c r="DXB129" s="121"/>
      <c r="DXC129" s="121"/>
      <c r="DXD129" s="121"/>
      <c r="DXE129" s="121"/>
      <c r="DXF129" s="121"/>
      <c r="DXG129" s="121"/>
      <c r="DXH129" s="121"/>
      <c r="DXI129" s="121"/>
      <c r="DXJ129" s="121"/>
      <c r="DXK129" s="121"/>
      <c r="DXL129" s="121"/>
      <c r="DXM129" s="121"/>
      <c r="DXN129" s="121"/>
      <c r="DXO129" s="121"/>
      <c r="DXP129" s="121"/>
      <c r="DXQ129" s="121"/>
      <c r="DXR129" s="121"/>
      <c r="DXS129" s="121"/>
      <c r="DXT129" s="121"/>
      <c r="DXU129" s="121"/>
      <c r="DXV129" s="121"/>
      <c r="DXW129" s="121"/>
      <c r="DXX129" s="121"/>
      <c r="DXY129" s="121"/>
      <c r="DXZ129" s="121"/>
      <c r="DYA129" s="121"/>
      <c r="DYB129" s="121"/>
      <c r="DYC129" s="121"/>
      <c r="DYD129" s="121"/>
      <c r="DYE129" s="121"/>
      <c r="DYF129" s="121"/>
      <c r="DYG129" s="121"/>
      <c r="DYH129" s="121"/>
      <c r="DYI129" s="121"/>
      <c r="DYJ129" s="121"/>
      <c r="DYK129" s="121"/>
      <c r="DYL129" s="121"/>
      <c r="DYM129" s="121"/>
      <c r="DYN129" s="121"/>
      <c r="DYO129" s="121"/>
      <c r="DYP129" s="121"/>
      <c r="DYQ129" s="121"/>
      <c r="DYR129" s="121"/>
      <c r="DYS129" s="121"/>
      <c r="DYT129" s="121"/>
      <c r="DYU129" s="121"/>
      <c r="DYV129" s="121"/>
      <c r="DYW129" s="121"/>
      <c r="DYX129" s="121"/>
      <c r="DYY129" s="121"/>
      <c r="DYZ129" s="121"/>
      <c r="DZA129" s="121"/>
      <c r="DZB129" s="121"/>
      <c r="DZC129" s="121"/>
      <c r="DZD129" s="121"/>
      <c r="DZE129" s="121"/>
      <c r="DZF129" s="121"/>
      <c r="DZG129" s="121"/>
      <c r="DZH129" s="121"/>
      <c r="DZI129" s="121"/>
      <c r="DZJ129" s="121"/>
      <c r="DZK129" s="121"/>
      <c r="DZL129" s="121"/>
      <c r="DZM129" s="121"/>
      <c r="DZN129" s="121"/>
      <c r="DZO129" s="121"/>
      <c r="DZP129" s="121"/>
      <c r="DZQ129" s="121"/>
      <c r="DZR129" s="121"/>
      <c r="DZS129" s="121"/>
      <c r="DZT129" s="121"/>
      <c r="DZU129" s="121"/>
      <c r="DZV129" s="121"/>
      <c r="DZW129" s="121"/>
      <c r="DZX129" s="121"/>
      <c r="DZY129" s="121"/>
      <c r="DZZ129" s="121"/>
      <c r="EAA129" s="121"/>
      <c r="EAB129" s="121"/>
      <c r="EAC129" s="121"/>
      <c r="EAD129" s="121"/>
      <c r="EAE129" s="121"/>
      <c r="EAF129" s="121"/>
      <c r="EAG129" s="121"/>
      <c r="EAH129" s="121"/>
      <c r="EAI129" s="121"/>
      <c r="EAJ129" s="121"/>
      <c r="EAK129" s="121"/>
      <c r="EAL129" s="121"/>
      <c r="EAM129" s="121"/>
      <c r="EAN129" s="121"/>
      <c r="EAO129" s="121"/>
      <c r="EAP129" s="121"/>
      <c r="EAQ129" s="121"/>
      <c r="EAR129" s="121"/>
      <c r="EAS129" s="121"/>
      <c r="EAT129" s="121"/>
      <c r="EAU129" s="121"/>
      <c r="EAV129" s="121"/>
      <c r="EAW129" s="121"/>
      <c r="EAX129" s="121"/>
      <c r="EAY129" s="121"/>
      <c r="EAZ129" s="121"/>
      <c r="EBA129" s="121"/>
      <c r="EBB129" s="121"/>
      <c r="EBC129" s="121"/>
      <c r="EBD129" s="121"/>
      <c r="EBE129" s="121"/>
      <c r="EBF129" s="121"/>
      <c r="EBG129" s="121"/>
      <c r="EBH129" s="121"/>
      <c r="EBI129" s="121"/>
      <c r="EBJ129" s="121"/>
      <c r="EBK129" s="121"/>
      <c r="EBL129" s="121"/>
      <c r="EBM129" s="121"/>
      <c r="EBN129" s="121"/>
      <c r="EBO129" s="121"/>
      <c r="EBP129" s="121"/>
      <c r="EBQ129" s="121"/>
      <c r="EBR129" s="121"/>
      <c r="EBS129" s="121"/>
      <c r="EBT129" s="121"/>
      <c r="EBU129" s="121"/>
      <c r="EBV129" s="121"/>
      <c r="EBW129" s="121"/>
      <c r="EBX129" s="121"/>
      <c r="EBY129" s="121"/>
      <c r="EBZ129" s="121"/>
      <c r="ECA129" s="121"/>
      <c r="ECB129" s="121"/>
      <c r="ECC129" s="121"/>
      <c r="ECD129" s="121"/>
      <c r="ECE129" s="121"/>
      <c r="ECF129" s="121"/>
      <c r="ECG129" s="121"/>
      <c r="ECH129" s="121"/>
      <c r="ECI129" s="121"/>
      <c r="ECJ129" s="121"/>
      <c r="ECK129" s="121"/>
      <c r="ECL129" s="121"/>
      <c r="ECM129" s="121"/>
      <c r="ECN129" s="121"/>
      <c r="ECO129" s="121"/>
      <c r="ECP129" s="121"/>
      <c r="ECQ129" s="121"/>
      <c r="ECR129" s="121"/>
      <c r="ECS129" s="121"/>
      <c r="ECT129" s="121"/>
      <c r="ECU129" s="121"/>
      <c r="ECV129" s="121"/>
      <c r="ECW129" s="121"/>
      <c r="ECX129" s="121"/>
      <c r="ECY129" s="121"/>
      <c r="ECZ129" s="121"/>
      <c r="EDA129" s="121"/>
      <c r="EDB129" s="121"/>
      <c r="EDC129" s="121"/>
      <c r="EDD129" s="121"/>
      <c r="EDE129" s="121"/>
      <c r="EDF129" s="121"/>
      <c r="EDG129" s="121"/>
      <c r="EDH129" s="121"/>
      <c r="EDI129" s="121"/>
      <c r="EDJ129" s="121"/>
      <c r="EDK129" s="121"/>
      <c r="EDL129" s="121"/>
      <c r="EDM129" s="121"/>
      <c r="EDN129" s="121"/>
      <c r="EDO129" s="121"/>
      <c r="EDP129" s="121"/>
      <c r="EDQ129" s="121"/>
      <c r="EDR129" s="121"/>
      <c r="EDS129" s="121"/>
      <c r="EDT129" s="121"/>
      <c r="EDU129" s="121"/>
      <c r="EDV129" s="121"/>
      <c r="EDW129" s="121"/>
      <c r="EDX129" s="121"/>
      <c r="EDY129" s="121"/>
      <c r="EDZ129" s="121"/>
      <c r="EEA129" s="121"/>
      <c r="EEB129" s="121"/>
      <c r="EEC129" s="121"/>
      <c r="EED129" s="121"/>
      <c r="EEE129" s="121"/>
      <c r="EEF129" s="121"/>
      <c r="EEG129" s="121"/>
      <c r="EEH129" s="121"/>
      <c r="EEI129" s="121"/>
      <c r="EEJ129" s="121"/>
      <c r="EEK129" s="121"/>
      <c r="EEL129" s="121"/>
      <c r="EEM129" s="121"/>
      <c r="EEN129" s="121"/>
      <c r="EEO129" s="121"/>
      <c r="EEP129" s="121"/>
      <c r="EEQ129" s="121"/>
      <c r="EER129" s="121"/>
      <c r="EES129" s="121"/>
      <c r="EET129" s="121"/>
      <c r="EEU129" s="121"/>
      <c r="EEV129" s="121"/>
      <c r="EEW129" s="121"/>
      <c r="EEX129" s="121"/>
      <c r="EEY129" s="121"/>
      <c r="EEZ129" s="121"/>
      <c r="EFA129" s="121"/>
      <c r="EFB129" s="121"/>
      <c r="EFC129" s="121"/>
      <c r="EFD129" s="121"/>
      <c r="EFE129" s="121"/>
      <c r="EFF129" s="121"/>
      <c r="EFG129" s="121"/>
      <c r="EFH129" s="121"/>
      <c r="EFI129" s="121"/>
      <c r="EFJ129" s="121"/>
      <c r="EFK129" s="121"/>
      <c r="EFL129" s="121"/>
      <c r="EFM129" s="121"/>
      <c r="EFN129" s="121"/>
      <c r="EFO129" s="121"/>
      <c r="EFP129" s="121"/>
      <c r="EFQ129" s="121"/>
      <c r="EFR129" s="121"/>
      <c r="EFS129" s="121"/>
      <c r="EFT129" s="121"/>
      <c r="EFU129" s="121"/>
      <c r="EFV129" s="121"/>
      <c r="EFW129" s="121"/>
      <c r="EFX129" s="121"/>
      <c r="EFY129" s="121"/>
      <c r="EFZ129" s="121"/>
      <c r="EGA129" s="121"/>
      <c r="EGB129" s="121"/>
      <c r="EGC129" s="121"/>
      <c r="EGD129" s="121"/>
      <c r="EGE129" s="121"/>
      <c r="EGF129" s="121"/>
      <c r="EGG129" s="121"/>
      <c r="EGH129" s="121"/>
      <c r="EGI129" s="121"/>
      <c r="EGJ129" s="121"/>
      <c r="EGK129" s="121"/>
      <c r="EGL129" s="121"/>
      <c r="EGM129" s="121"/>
      <c r="EGN129" s="121"/>
      <c r="EGO129" s="121"/>
      <c r="EGP129" s="121"/>
      <c r="EGQ129" s="121"/>
      <c r="EGR129" s="121"/>
      <c r="EGS129" s="121"/>
      <c r="EGT129" s="121"/>
      <c r="EGU129" s="121"/>
      <c r="EGV129" s="121"/>
      <c r="EGW129" s="121"/>
      <c r="EGX129" s="121"/>
      <c r="EGY129" s="121"/>
      <c r="EGZ129" s="121"/>
      <c r="EHA129" s="121"/>
      <c r="EHB129" s="121"/>
      <c r="EHC129" s="121"/>
      <c r="EHD129" s="121"/>
      <c r="EHE129" s="121"/>
      <c r="EHF129" s="121"/>
      <c r="EHG129" s="121"/>
      <c r="EHH129" s="121"/>
      <c r="EHI129" s="121"/>
      <c r="EHJ129" s="121"/>
      <c r="EHK129" s="121"/>
      <c r="EHL129" s="121"/>
      <c r="EHM129" s="121"/>
      <c r="EHN129" s="121"/>
      <c r="EHO129" s="121"/>
      <c r="EHP129" s="121"/>
      <c r="EHQ129" s="121"/>
      <c r="EHR129" s="121"/>
      <c r="EHS129" s="121"/>
      <c r="EHT129" s="121"/>
      <c r="EHU129" s="121"/>
      <c r="EHV129" s="121"/>
      <c r="EHW129" s="121"/>
      <c r="EHX129" s="121"/>
      <c r="EHY129" s="121"/>
      <c r="EHZ129" s="121"/>
      <c r="EIA129" s="121"/>
      <c r="EIB129" s="121"/>
      <c r="EIC129" s="121"/>
      <c r="EID129" s="121"/>
      <c r="EIE129" s="121"/>
      <c r="EIF129" s="121"/>
      <c r="EIG129" s="121"/>
      <c r="EIH129" s="121"/>
      <c r="EII129" s="121"/>
      <c r="EIJ129" s="121"/>
      <c r="EIK129" s="121"/>
      <c r="EIL129" s="121"/>
      <c r="EIM129" s="121"/>
      <c r="EIN129" s="121"/>
      <c r="EIO129" s="121"/>
      <c r="EIP129" s="121"/>
      <c r="EIQ129" s="121"/>
      <c r="EIR129" s="121"/>
      <c r="EIS129" s="121"/>
      <c r="EIT129" s="121"/>
      <c r="EIU129" s="121"/>
      <c r="EIV129" s="121"/>
      <c r="EIW129" s="121"/>
      <c r="EIX129" s="121"/>
      <c r="EIY129" s="121"/>
      <c r="EIZ129" s="121"/>
      <c r="EJA129" s="121"/>
      <c r="EJB129" s="121"/>
      <c r="EJC129" s="121"/>
      <c r="EJD129" s="121"/>
      <c r="EJE129" s="121"/>
      <c r="EJF129" s="121"/>
      <c r="EJG129" s="121"/>
      <c r="EJH129" s="121"/>
      <c r="EJI129" s="121"/>
      <c r="EJJ129" s="121"/>
      <c r="EJK129" s="121"/>
      <c r="EJL129" s="121"/>
      <c r="EJM129" s="121"/>
      <c r="EJN129" s="121"/>
      <c r="EJO129" s="121"/>
      <c r="EJP129" s="121"/>
      <c r="EJQ129" s="121"/>
      <c r="EJR129" s="121"/>
      <c r="EJS129" s="121"/>
      <c r="EJT129" s="121"/>
      <c r="EJU129" s="121"/>
      <c r="EJV129" s="121"/>
      <c r="EJW129" s="121"/>
      <c r="EJX129" s="121"/>
      <c r="EJY129" s="121"/>
      <c r="EJZ129" s="121"/>
      <c r="EKA129" s="121"/>
      <c r="EKB129" s="121"/>
      <c r="EKC129" s="121"/>
      <c r="EKD129" s="121"/>
      <c r="EKE129" s="121"/>
      <c r="EKF129" s="121"/>
      <c r="EKG129" s="121"/>
      <c r="EKH129" s="121"/>
      <c r="EKI129" s="121"/>
      <c r="EKJ129" s="121"/>
      <c r="EKK129" s="121"/>
      <c r="EKL129" s="121"/>
      <c r="EKM129" s="121"/>
      <c r="EKN129" s="121"/>
      <c r="EKO129" s="121"/>
      <c r="EKP129" s="121"/>
      <c r="EKQ129" s="121"/>
      <c r="EKR129" s="121"/>
      <c r="EKS129" s="121"/>
      <c r="EKT129" s="121"/>
      <c r="EKU129" s="121"/>
      <c r="EKV129" s="121"/>
      <c r="EKW129" s="121"/>
      <c r="EKX129" s="121"/>
      <c r="EKY129" s="121"/>
      <c r="EKZ129" s="121"/>
      <c r="ELA129" s="121"/>
      <c r="ELB129" s="121"/>
      <c r="ELC129" s="121"/>
      <c r="ELD129" s="121"/>
      <c r="ELE129" s="121"/>
      <c r="ELF129" s="121"/>
      <c r="ELG129" s="121"/>
      <c r="ELH129" s="121"/>
      <c r="ELI129" s="121"/>
      <c r="ELJ129" s="121"/>
      <c r="ELK129" s="121"/>
      <c r="ELL129" s="121"/>
      <c r="ELM129" s="121"/>
      <c r="ELN129" s="121"/>
      <c r="ELO129" s="121"/>
      <c r="ELP129" s="121"/>
      <c r="ELQ129" s="121"/>
      <c r="ELR129" s="121"/>
      <c r="ELS129" s="121"/>
      <c r="ELT129" s="121"/>
      <c r="ELU129" s="121"/>
      <c r="ELV129" s="121"/>
      <c r="ELW129" s="121"/>
      <c r="ELX129" s="121"/>
      <c r="ELY129" s="121"/>
      <c r="ELZ129" s="121"/>
      <c r="EMA129" s="121"/>
      <c r="EMB129" s="121"/>
      <c r="EMC129" s="121"/>
      <c r="EMD129" s="121"/>
      <c r="EME129" s="121"/>
      <c r="EMF129" s="121"/>
      <c r="EMG129" s="121"/>
      <c r="EMH129" s="121"/>
      <c r="EMI129" s="121"/>
      <c r="EMJ129" s="121"/>
      <c r="EMK129" s="121"/>
      <c r="EML129" s="121"/>
      <c r="EMM129" s="121"/>
      <c r="EMN129" s="121"/>
      <c r="EMO129" s="121"/>
      <c r="EMP129" s="121"/>
      <c r="EMQ129" s="121"/>
      <c r="EMR129" s="121"/>
      <c r="EMS129" s="121"/>
      <c r="EMT129" s="121"/>
      <c r="EMU129" s="121"/>
      <c r="EMV129" s="121"/>
      <c r="EMW129" s="121"/>
      <c r="EMX129" s="121"/>
      <c r="EMY129" s="121"/>
      <c r="EMZ129" s="121"/>
      <c r="ENA129" s="121"/>
      <c r="ENB129" s="121"/>
      <c r="ENC129" s="121"/>
      <c r="END129" s="121"/>
      <c r="ENE129" s="121"/>
      <c r="ENF129" s="121"/>
      <c r="ENG129" s="121"/>
      <c r="ENH129" s="121"/>
      <c r="ENI129" s="121"/>
      <c r="ENJ129" s="121"/>
      <c r="ENK129" s="121"/>
      <c r="ENL129" s="121"/>
      <c r="ENM129" s="121"/>
      <c r="ENN129" s="121"/>
      <c r="ENO129" s="121"/>
      <c r="ENP129" s="121"/>
      <c r="ENQ129" s="121"/>
      <c r="ENR129" s="121"/>
      <c r="ENS129" s="121"/>
      <c r="ENT129" s="121"/>
      <c r="ENU129" s="121"/>
      <c r="ENV129" s="121"/>
      <c r="ENW129" s="121"/>
      <c r="ENX129" s="121"/>
      <c r="ENY129" s="121"/>
      <c r="ENZ129" s="121"/>
      <c r="EOA129" s="121"/>
      <c r="EOB129" s="121"/>
      <c r="EOC129" s="121"/>
      <c r="EOD129" s="121"/>
      <c r="EOE129" s="121"/>
      <c r="EOF129" s="121"/>
      <c r="EOG129" s="121"/>
      <c r="EOH129" s="121"/>
      <c r="EOI129" s="121"/>
      <c r="EOJ129" s="121"/>
      <c r="EOK129" s="121"/>
      <c r="EOL129" s="121"/>
      <c r="EOM129" s="121"/>
      <c r="EON129" s="121"/>
      <c r="EOO129" s="121"/>
      <c r="EOP129" s="121"/>
      <c r="EOQ129" s="121"/>
      <c r="EOR129" s="121"/>
      <c r="EOS129" s="121"/>
      <c r="EOT129" s="121"/>
      <c r="EOU129" s="121"/>
      <c r="EOV129" s="121"/>
      <c r="EOW129" s="121"/>
      <c r="EOX129" s="121"/>
      <c r="EOY129" s="121"/>
      <c r="EOZ129" s="121"/>
      <c r="EPA129" s="121"/>
      <c r="EPB129" s="121"/>
      <c r="EPC129" s="121"/>
      <c r="EPD129" s="121"/>
      <c r="EPE129" s="121"/>
      <c r="EPF129" s="121"/>
      <c r="EPG129" s="121"/>
      <c r="EPH129" s="121"/>
      <c r="EPI129" s="121"/>
      <c r="EPJ129" s="121"/>
      <c r="EPK129" s="121"/>
      <c r="EPL129" s="121"/>
      <c r="EPM129" s="121"/>
      <c r="EPN129" s="121"/>
      <c r="EPO129" s="121"/>
      <c r="EPP129" s="121"/>
      <c r="EPQ129" s="121"/>
      <c r="EPR129" s="121"/>
      <c r="EPS129" s="121"/>
      <c r="EPT129" s="121"/>
      <c r="EPU129" s="121"/>
      <c r="EPV129" s="121"/>
      <c r="EPW129" s="121"/>
      <c r="EPX129" s="121"/>
      <c r="EPY129" s="121"/>
      <c r="EPZ129" s="121"/>
      <c r="EQA129" s="121"/>
      <c r="EQB129" s="121"/>
      <c r="EQC129" s="121"/>
      <c r="EQD129" s="121"/>
      <c r="EQE129" s="121"/>
      <c r="EQF129" s="121"/>
      <c r="EQG129" s="121"/>
      <c r="EQH129" s="121"/>
      <c r="EQI129" s="121"/>
      <c r="EQJ129" s="121"/>
      <c r="EQK129" s="121"/>
      <c r="EQL129" s="121"/>
      <c r="EQM129" s="121"/>
      <c r="EQN129" s="121"/>
      <c r="EQO129" s="121"/>
      <c r="EQP129" s="121"/>
      <c r="EQQ129" s="121"/>
      <c r="EQR129" s="121"/>
      <c r="EQS129" s="121"/>
      <c r="EQT129" s="121"/>
      <c r="EQU129" s="121"/>
      <c r="EQV129" s="121"/>
      <c r="EQW129" s="121"/>
      <c r="EQX129" s="121"/>
      <c r="EQY129" s="121"/>
      <c r="EQZ129" s="121"/>
      <c r="ERA129" s="121"/>
      <c r="ERB129" s="121"/>
      <c r="ERC129" s="121"/>
      <c r="ERD129" s="121"/>
      <c r="ERE129" s="121"/>
      <c r="ERF129" s="121"/>
      <c r="ERG129" s="121"/>
      <c r="ERH129" s="121"/>
      <c r="ERI129" s="121"/>
      <c r="ERJ129" s="121"/>
      <c r="ERK129" s="121"/>
      <c r="ERL129" s="121"/>
      <c r="ERM129" s="121"/>
      <c r="ERN129" s="121"/>
      <c r="ERO129" s="121"/>
      <c r="ERP129" s="121"/>
      <c r="ERQ129" s="121"/>
      <c r="ERR129" s="121"/>
      <c r="ERS129" s="121"/>
      <c r="ERT129" s="121"/>
      <c r="ERU129" s="121"/>
      <c r="ERV129" s="121"/>
      <c r="ERW129" s="121"/>
      <c r="ERX129" s="121"/>
      <c r="ERY129" s="121"/>
      <c r="ERZ129" s="121"/>
      <c r="ESA129" s="121"/>
      <c r="ESB129" s="121"/>
      <c r="ESC129" s="121"/>
      <c r="ESD129" s="121"/>
      <c r="ESE129" s="121"/>
      <c r="ESF129" s="121"/>
      <c r="ESG129" s="121"/>
      <c r="ESH129" s="121"/>
      <c r="ESI129" s="121"/>
      <c r="ESJ129" s="121"/>
      <c r="ESK129" s="121"/>
      <c r="ESL129" s="121"/>
      <c r="ESM129" s="121"/>
      <c r="ESN129" s="121"/>
      <c r="ESO129" s="121"/>
      <c r="ESP129" s="121"/>
      <c r="ESQ129" s="121"/>
      <c r="ESR129" s="121"/>
      <c r="ESS129" s="121"/>
      <c r="EST129" s="121"/>
      <c r="ESU129" s="121"/>
      <c r="ESV129" s="121"/>
      <c r="ESW129" s="121"/>
      <c r="ESX129" s="121"/>
      <c r="ESY129" s="121"/>
      <c r="ESZ129" s="121"/>
      <c r="ETA129" s="121"/>
      <c r="ETB129" s="121"/>
      <c r="ETC129" s="121"/>
      <c r="ETD129" s="121"/>
      <c r="ETE129" s="121"/>
      <c r="ETF129" s="121"/>
      <c r="ETG129" s="121"/>
      <c r="ETH129" s="121"/>
      <c r="ETI129" s="121"/>
      <c r="ETJ129" s="121"/>
      <c r="ETK129" s="121"/>
      <c r="ETL129" s="121"/>
      <c r="ETM129" s="121"/>
      <c r="ETN129" s="121"/>
      <c r="ETO129" s="121"/>
      <c r="ETP129" s="121"/>
      <c r="ETQ129" s="121"/>
      <c r="ETR129" s="121"/>
      <c r="ETS129" s="121"/>
      <c r="ETT129" s="121"/>
      <c r="ETU129" s="121"/>
      <c r="ETV129" s="121"/>
      <c r="ETW129" s="121"/>
      <c r="ETX129" s="121"/>
      <c r="ETY129" s="121"/>
      <c r="ETZ129" s="121"/>
      <c r="EUA129" s="121"/>
      <c r="EUB129" s="121"/>
      <c r="EUC129" s="121"/>
      <c r="EUD129" s="121"/>
      <c r="EUE129" s="121"/>
      <c r="EUF129" s="121"/>
      <c r="EUG129" s="121"/>
      <c r="EUH129" s="121"/>
      <c r="EUI129" s="121"/>
      <c r="EUJ129" s="121"/>
      <c r="EUK129" s="121"/>
      <c r="EUL129" s="121"/>
      <c r="EUM129" s="121"/>
      <c r="EUN129" s="121"/>
      <c r="EUO129" s="121"/>
      <c r="EUP129" s="121"/>
      <c r="EUQ129" s="121"/>
      <c r="EUR129" s="121"/>
      <c r="EUS129" s="121"/>
      <c r="EUT129" s="121"/>
      <c r="EUU129" s="121"/>
      <c r="EUV129" s="121"/>
      <c r="EUW129" s="121"/>
      <c r="EUX129" s="121"/>
      <c r="EUY129" s="121"/>
      <c r="EUZ129" s="121"/>
      <c r="EVA129" s="121"/>
      <c r="EVB129" s="121"/>
      <c r="EVC129" s="121"/>
      <c r="EVD129" s="121"/>
      <c r="EVE129" s="121"/>
      <c r="EVF129" s="121"/>
      <c r="EVG129" s="121"/>
      <c r="EVH129" s="121"/>
      <c r="EVI129" s="121"/>
      <c r="EVJ129" s="121"/>
      <c r="EVK129" s="121"/>
      <c r="EVL129" s="121"/>
      <c r="EVM129" s="121"/>
      <c r="EVN129" s="121"/>
      <c r="EVO129" s="121"/>
      <c r="EVP129" s="121"/>
      <c r="EVQ129" s="121"/>
      <c r="EVR129" s="121"/>
      <c r="EVS129" s="121"/>
      <c r="EVT129" s="121"/>
      <c r="EVU129" s="121"/>
      <c r="EVV129" s="121"/>
      <c r="EVW129" s="121"/>
      <c r="EVX129" s="121"/>
      <c r="EVY129" s="121"/>
      <c r="EVZ129" s="121"/>
      <c r="EWA129" s="121"/>
      <c r="EWB129" s="121"/>
      <c r="EWC129" s="121"/>
      <c r="EWD129" s="121"/>
      <c r="EWE129" s="121"/>
      <c r="EWF129" s="121"/>
      <c r="EWG129" s="121"/>
      <c r="EWH129" s="121"/>
      <c r="EWI129" s="121"/>
      <c r="EWJ129" s="121"/>
      <c r="EWK129" s="121"/>
      <c r="EWL129" s="121"/>
      <c r="EWM129" s="121"/>
      <c r="EWN129" s="121"/>
      <c r="EWO129" s="121"/>
      <c r="EWP129" s="121"/>
      <c r="EWQ129" s="121"/>
      <c r="EWR129" s="121"/>
      <c r="EWS129" s="121"/>
      <c r="EWT129" s="121"/>
      <c r="EWU129" s="121"/>
      <c r="EWV129" s="121"/>
      <c r="EWW129" s="121"/>
      <c r="EWX129" s="121"/>
      <c r="EWY129" s="121"/>
      <c r="EWZ129" s="121"/>
      <c r="EXA129" s="121"/>
      <c r="EXB129" s="121"/>
      <c r="EXC129" s="121"/>
      <c r="EXD129" s="121"/>
      <c r="EXE129" s="121"/>
      <c r="EXF129" s="121"/>
      <c r="EXG129" s="121"/>
      <c r="EXH129" s="121"/>
      <c r="EXI129" s="121"/>
      <c r="EXJ129" s="121"/>
      <c r="EXK129" s="121"/>
      <c r="EXL129" s="121"/>
      <c r="EXM129" s="121"/>
      <c r="EXN129" s="121"/>
      <c r="EXO129" s="121"/>
      <c r="EXP129" s="121"/>
      <c r="EXQ129" s="121"/>
      <c r="EXR129" s="121"/>
      <c r="EXS129" s="121"/>
      <c r="EXT129" s="121"/>
      <c r="EXU129" s="121"/>
      <c r="EXV129" s="121"/>
      <c r="EXW129" s="121"/>
      <c r="EXX129" s="121"/>
      <c r="EXY129" s="121"/>
      <c r="EXZ129" s="121"/>
      <c r="EYA129" s="121"/>
      <c r="EYB129" s="121"/>
      <c r="EYC129" s="121"/>
      <c r="EYD129" s="121"/>
      <c r="EYE129" s="121"/>
      <c r="EYF129" s="121"/>
      <c r="EYG129" s="121"/>
      <c r="EYH129" s="121"/>
      <c r="EYI129" s="121"/>
      <c r="EYJ129" s="121"/>
      <c r="EYK129" s="121"/>
      <c r="EYL129" s="121"/>
      <c r="EYM129" s="121"/>
      <c r="EYN129" s="121"/>
      <c r="EYO129" s="121"/>
      <c r="EYP129" s="121"/>
      <c r="EYQ129" s="121"/>
      <c r="EYR129" s="121"/>
      <c r="EYS129" s="121"/>
      <c r="EYT129" s="121"/>
      <c r="EYU129" s="121"/>
      <c r="EYV129" s="121"/>
      <c r="EYW129" s="121"/>
      <c r="EYX129" s="121"/>
      <c r="EYY129" s="121"/>
      <c r="EYZ129" s="121"/>
      <c r="EZA129" s="121"/>
      <c r="EZB129" s="121"/>
      <c r="EZC129" s="121"/>
      <c r="EZD129" s="121"/>
      <c r="EZE129" s="121"/>
      <c r="EZF129" s="121"/>
      <c r="EZG129" s="121"/>
      <c r="EZH129" s="121"/>
      <c r="EZI129" s="121"/>
      <c r="EZJ129" s="121"/>
      <c r="EZK129" s="121"/>
      <c r="EZL129" s="121"/>
      <c r="EZM129" s="121"/>
      <c r="EZN129" s="121"/>
      <c r="EZO129" s="121"/>
      <c r="EZP129" s="121"/>
      <c r="EZQ129" s="121"/>
      <c r="EZR129" s="121"/>
      <c r="EZS129" s="121"/>
      <c r="EZT129" s="121"/>
      <c r="EZU129" s="121"/>
      <c r="EZV129" s="121"/>
      <c r="EZW129" s="121"/>
      <c r="EZX129" s="121"/>
      <c r="EZY129" s="121"/>
      <c r="EZZ129" s="121"/>
      <c r="FAA129" s="121"/>
      <c r="FAB129" s="121"/>
      <c r="FAC129" s="121"/>
      <c r="FAD129" s="121"/>
      <c r="FAE129" s="121"/>
      <c r="FAF129" s="121"/>
      <c r="FAG129" s="121"/>
      <c r="FAH129" s="121"/>
      <c r="FAI129" s="121"/>
      <c r="FAJ129" s="121"/>
      <c r="FAK129" s="121"/>
      <c r="FAL129" s="121"/>
      <c r="FAM129" s="121"/>
      <c r="FAN129" s="121"/>
      <c r="FAO129" s="121"/>
      <c r="FAP129" s="121"/>
      <c r="FAQ129" s="121"/>
      <c r="FAR129" s="121"/>
      <c r="FAS129" s="121"/>
      <c r="FAT129" s="121"/>
      <c r="FAU129" s="121"/>
      <c r="FAV129" s="121"/>
      <c r="FAW129" s="121"/>
      <c r="FAX129" s="121"/>
      <c r="FAY129" s="121"/>
      <c r="FAZ129" s="121"/>
      <c r="FBA129" s="121"/>
      <c r="FBB129" s="121"/>
      <c r="FBC129" s="121"/>
      <c r="FBD129" s="121"/>
      <c r="FBE129" s="121"/>
      <c r="FBF129" s="121"/>
      <c r="FBG129" s="121"/>
      <c r="FBH129" s="121"/>
      <c r="FBI129" s="121"/>
      <c r="FBJ129" s="121"/>
      <c r="FBK129" s="121"/>
      <c r="FBL129" s="121"/>
      <c r="FBM129" s="121"/>
      <c r="FBN129" s="121"/>
      <c r="FBO129" s="121"/>
      <c r="FBP129" s="121"/>
      <c r="FBQ129" s="121"/>
      <c r="FBR129" s="121"/>
      <c r="FBS129" s="121"/>
      <c r="FBT129" s="121"/>
      <c r="FBU129" s="121"/>
      <c r="FBV129" s="121"/>
      <c r="FBW129" s="121"/>
      <c r="FBX129" s="121"/>
      <c r="FBY129" s="121"/>
      <c r="FBZ129" s="121"/>
      <c r="FCA129" s="121"/>
      <c r="FCB129" s="121"/>
      <c r="FCC129" s="121"/>
      <c r="FCD129" s="121"/>
      <c r="FCE129" s="121"/>
      <c r="FCF129" s="121"/>
      <c r="FCG129" s="121"/>
      <c r="FCH129" s="121"/>
      <c r="FCI129" s="121"/>
      <c r="FCJ129" s="121"/>
      <c r="FCK129" s="121"/>
      <c r="FCL129" s="121"/>
      <c r="FCM129" s="121"/>
      <c r="FCN129" s="121"/>
      <c r="FCO129" s="121"/>
      <c r="FCP129" s="121"/>
      <c r="FCQ129" s="121"/>
      <c r="FCR129" s="121"/>
      <c r="FCS129" s="121"/>
      <c r="FCT129" s="121"/>
      <c r="FCU129" s="121"/>
      <c r="FCV129" s="121"/>
      <c r="FCW129" s="121"/>
      <c r="FCX129" s="121"/>
      <c r="FCY129" s="121"/>
      <c r="FCZ129" s="121"/>
      <c r="FDA129" s="121"/>
      <c r="FDB129" s="121"/>
      <c r="FDC129" s="121"/>
      <c r="FDD129" s="121"/>
      <c r="FDE129" s="121"/>
      <c r="FDF129" s="121"/>
      <c r="FDG129" s="121"/>
      <c r="FDH129" s="121"/>
      <c r="FDI129" s="121"/>
      <c r="FDJ129" s="121"/>
      <c r="FDK129" s="121"/>
      <c r="FDL129" s="121"/>
      <c r="FDM129" s="121"/>
      <c r="FDN129" s="121"/>
      <c r="FDO129" s="121"/>
      <c r="FDP129" s="121"/>
      <c r="FDQ129" s="121"/>
      <c r="FDR129" s="121"/>
      <c r="FDS129" s="121"/>
      <c r="FDT129" s="121"/>
      <c r="FDU129" s="121"/>
      <c r="FDV129" s="121"/>
      <c r="FDW129" s="121"/>
      <c r="FDX129" s="121"/>
      <c r="FDY129" s="121"/>
      <c r="FDZ129" s="121"/>
      <c r="FEA129" s="121"/>
      <c r="FEB129" s="121"/>
      <c r="FEC129" s="121"/>
      <c r="FED129" s="121"/>
      <c r="FEE129" s="121"/>
      <c r="FEF129" s="121"/>
      <c r="FEG129" s="121"/>
      <c r="FEH129" s="121"/>
      <c r="FEI129" s="121"/>
      <c r="FEJ129" s="121"/>
      <c r="FEK129" s="121"/>
      <c r="FEL129" s="121"/>
      <c r="FEM129" s="121"/>
      <c r="FEN129" s="121"/>
      <c r="FEO129" s="121"/>
      <c r="FEP129" s="121"/>
      <c r="FEQ129" s="121"/>
      <c r="FER129" s="121"/>
      <c r="FES129" s="121"/>
      <c r="FET129" s="121"/>
      <c r="FEU129" s="121"/>
      <c r="FEV129" s="121"/>
      <c r="FEW129" s="121"/>
      <c r="FEX129" s="121"/>
      <c r="FEY129" s="121"/>
      <c r="FEZ129" s="121"/>
      <c r="FFA129" s="121"/>
      <c r="FFB129" s="121"/>
      <c r="FFC129" s="121"/>
      <c r="FFD129" s="121"/>
      <c r="FFE129" s="121"/>
      <c r="FFF129" s="121"/>
      <c r="FFG129" s="121"/>
      <c r="FFH129" s="121"/>
      <c r="FFI129" s="121"/>
      <c r="FFJ129" s="121"/>
      <c r="FFK129" s="121"/>
      <c r="FFL129" s="121"/>
      <c r="FFM129" s="121"/>
      <c r="FFN129" s="121"/>
      <c r="FFO129" s="121"/>
      <c r="FFP129" s="121"/>
      <c r="FFQ129" s="121"/>
      <c r="FFR129" s="121"/>
      <c r="FFS129" s="121"/>
      <c r="FFT129" s="121"/>
      <c r="FFU129" s="121"/>
      <c r="FFV129" s="121"/>
      <c r="FFW129" s="121"/>
      <c r="FFX129" s="121"/>
      <c r="FFY129" s="121"/>
      <c r="FFZ129" s="121"/>
      <c r="FGA129" s="121"/>
      <c r="FGB129" s="121"/>
      <c r="FGC129" s="121"/>
      <c r="FGD129" s="121"/>
      <c r="FGE129" s="121"/>
      <c r="FGF129" s="121"/>
      <c r="FGG129" s="121"/>
      <c r="FGH129" s="121"/>
      <c r="FGI129" s="121"/>
      <c r="FGJ129" s="121"/>
      <c r="FGK129" s="121"/>
      <c r="FGL129" s="121"/>
      <c r="FGM129" s="121"/>
      <c r="FGN129" s="121"/>
      <c r="FGO129" s="121"/>
      <c r="FGP129" s="121"/>
      <c r="FGQ129" s="121"/>
      <c r="FGR129" s="121"/>
      <c r="FGS129" s="121"/>
      <c r="FGT129" s="121"/>
      <c r="FGU129" s="121"/>
      <c r="FGV129" s="121"/>
      <c r="FGW129" s="121"/>
      <c r="FGX129" s="121"/>
      <c r="FGY129" s="121"/>
      <c r="FGZ129" s="121"/>
      <c r="FHA129" s="121"/>
      <c r="FHB129" s="121"/>
      <c r="FHC129" s="121"/>
      <c r="FHD129" s="121"/>
      <c r="FHE129" s="121"/>
      <c r="FHF129" s="121"/>
      <c r="FHG129" s="121"/>
      <c r="FHH129" s="121"/>
      <c r="FHI129" s="121"/>
      <c r="FHJ129" s="121"/>
      <c r="FHK129" s="121"/>
      <c r="FHL129" s="121"/>
      <c r="FHM129" s="121"/>
      <c r="FHN129" s="121"/>
      <c r="FHO129" s="121"/>
      <c r="FHP129" s="121"/>
      <c r="FHQ129" s="121"/>
      <c r="FHR129" s="121"/>
      <c r="FHS129" s="121"/>
      <c r="FHT129" s="121"/>
      <c r="FHU129" s="121"/>
      <c r="FHV129" s="121"/>
      <c r="FHW129" s="121"/>
      <c r="FHX129" s="121"/>
      <c r="FHY129" s="121"/>
      <c r="FHZ129" s="121"/>
      <c r="FIA129" s="121"/>
      <c r="FIB129" s="121"/>
      <c r="FIC129" s="121"/>
      <c r="FID129" s="121"/>
      <c r="FIE129" s="121"/>
      <c r="FIF129" s="121"/>
      <c r="FIG129" s="121"/>
      <c r="FIH129" s="121"/>
      <c r="FII129" s="121"/>
      <c r="FIJ129" s="121"/>
      <c r="FIK129" s="121"/>
      <c r="FIL129" s="121"/>
      <c r="FIM129" s="121"/>
      <c r="FIN129" s="121"/>
      <c r="FIO129" s="121"/>
      <c r="FIP129" s="121"/>
      <c r="FIQ129" s="121"/>
      <c r="FIR129" s="121"/>
      <c r="FIS129" s="121"/>
      <c r="FIT129" s="121"/>
      <c r="FIU129" s="121"/>
      <c r="FIV129" s="121"/>
      <c r="FIW129" s="121"/>
      <c r="FIX129" s="121"/>
      <c r="FIY129" s="121"/>
      <c r="FIZ129" s="121"/>
      <c r="FJA129" s="121"/>
      <c r="FJB129" s="121"/>
      <c r="FJC129" s="121"/>
      <c r="FJD129" s="121"/>
      <c r="FJE129" s="121"/>
      <c r="FJF129" s="121"/>
      <c r="FJG129" s="121"/>
      <c r="FJH129" s="121"/>
      <c r="FJI129" s="121"/>
      <c r="FJJ129" s="121"/>
      <c r="FJK129" s="121"/>
      <c r="FJL129" s="121"/>
      <c r="FJM129" s="121"/>
      <c r="FJN129" s="121"/>
      <c r="FJO129" s="121"/>
      <c r="FJP129" s="121"/>
      <c r="FJQ129" s="121"/>
      <c r="FJR129" s="121"/>
      <c r="FJS129" s="121"/>
      <c r="FJT129" s="121"/>
      <c r="FJU129" s="121"/>
      <c r="FJV129" s="121"/>
      <c r="FJW129" s="121"/>
      <c r="FJX129" s="121"/>
      <c r="FJY129" s="121"/>
      <c r="FJZ129" s="121"/>
      <c r="FKA129" s="121"/>
      <c r="FKB129" s="121"/>
      <c r="FKC129" s="121"/>
      <c r="FKD129" s="121"/>
      <c r="FKE129" s="121"/>
      <c r="FKF129" s="121"/>
      <c r="FKG129" s="121"/>
      <c r="FKH129" s="121"/>
      <c r="FKI129" s="121"/>
      <c r="FKJ129" s="121"/>
      <c r="FKK129" s="121"/>
      <c r="FKL129" s="121"/>
      <c r="FKM129" s="121"/>
      <c r="FKN129" s="121"/>
      <c r="FKO129" s="121"/>
      <c r="FKP129" s="121"/>
      <c r="FKQ129" s="121"/>
      <c r="FKR129" s="121"/>
      <c r="FKS129" s="121"/>
      <c r="FKT129" s="121"/>
      <c r="FKU129" s="121"/>
      <c r="FKV129" s="121"/>
      <c r="FKW129" s="121"/>
      <c r="FKX129" s="121"/>
      <c r="FKY129" s="121"/>
      <c r="FKZ129" s="121"/>
      <c r="FLA129" s="121"/>
      <c r="FLB129" s="121"/>
      <c r="FLC129" s="121"/>
      <c r="FLD129" s="121"/>
      <c r="FLE129" s="121"/>
      <c r="FLF129" s="121"/>
      <c r="FLG129" s="121"/>
      <c r="FLH129" s="121"/>
      <c r="FLI129" s="121"/>
      <c r="FLJ129" s="121"/>
      <c r="FLK129" s="121"/>
      <c r="FLL129" s="121"/>
      <c r="FLM129" s="121"/>
      <c r="FLN129" s="121"/>
      <c r="FLO129" s="121"/>
      <c r="FLP129" s="121"/>
      <c r="FLQ129" s="121"/>
      <c r="FLR129" s="121"/>
      <c r="FLS129" s="121"/>
      <c r="FLT129" s="121"/>
      <c r="FLU129" s="121"/>
      <c r="FLV129" s="121"/>
      <c r="FLW129" s="121"/>
      <c r="FLX129" s="121"/>
      <c r="FLY129" s="121"/>
      <c r="FLZ129" s="121"/>
      <c r="FMA129" s="121"/>
      <c r="FMB129" s="121"/>
      <c r="FMC129" s="121"/>
      <c r="FMD129" s="121"/>
      <c r="FME129" s="121"/>
      <c r="FMF129" s="121"/>
      <c r="FMG129" s="121"/>
      <c r="FMH129" s="121"/>
      <c r="FMI129" s="121"/>
      <c r="FMJ129" s="121"/>
      <c r="FMK129" s="121"/>
      <c r="FML129" s="121"/>
      <c r="FMM129" s="121"/>
      <c r="FMN129" s="121"/>
      <c r="FMO129" s="121"/>
      <c r="FMP129" s="121"/>
      <c r="FMQ129" s="121"/>
      <c r="FMR129" s="121"/>
      <c r="FMS129" s="121"/>
      <c r="FMT129" s="121"/>
      <c r="FMU129" s="121"/>
      <c r="FMV129" s="121"/>
      <c r="FMW129" s="121"/>
      <c r="FMX129" s="121"/>
      <c r="FMY129" s="121"/>
      <c r="FMZ129" s="121"/>
      <c r="FNA129" s="121"/>
      <c r="FNB129" s="121"/>
      <c r="FNC129" s="121"/>
      <c r="FND129" s="121"/>
      <c r="FNE129" s="121"/>
      <c r="FNF129" s="121"/>
      <c r="FNG129" s="121"/>
      <c r="FNH129" s="121"/>
      <c r="FNI129" s="121"/>
      <c r="FNJ129" s="121"/>
      <c r="FNK129" s="121"/>
      <c r="FNL129" s="121"/>
      <c r="FNM129" s="121"/>
      <c r="FNN129" s="121"/>
      <c r="FNO129" s="121"/>
      <c r="FNP129" s="121"/>
      <c r="FNQ129" s="121"/>
      <c r="FNR129" s="121"/>
      <c r="FNS129" s="121"/>
      <c r="FNT129" s="121"/>
      <c r="FNU129" s="121"/>
      <c r="FNV129" s="121"/>
      <c r="FNW129" s="121"/>
      <c r="FNX129" s="121"/>
      <c r="FNY129" s="121"/>
      <c r="FNZ129" s="121"/>
      <c r="FOA129" s="121"/>
      <c r="FOB129" s="121"/>
      <c r="FOC129" s="121"/>
      <c r="FOD129" s="121"/>
      <c r="FOE129" s="121"/>
      <c r="FOF129" s="121"/>
      <c r="FOG129" s="121"/>
      <c r="FOH129" s="121"/>
      <c r="FOI129" s="121"/>
      <c r="FOJ129" s="121"/>
      <c r="FOK129" s="121"/>
      <c r="FOL129" s="121"/>
      <c r="FOM129" s="121"/>
      <c r="FON129" s="121"/>
      <c r="FOO129" s="121"/>
      <c r="FOP129" s="121"/>
      <c r="FOQ129" s="121"/>
      <c r="FOR129" s="121"/>
      <c r="FOS129" s="121"/>
      <c r="FOT129" s="121"/>
      <c r="FOU129" s="121"/>
      <c r="FOV129" s="121"/>
      <c r="FOW129" s="121"/>
      <c r="FOX129" s="121"/>
      <c r="FOY129" s="121"/>
      <c r="FOZ129" s="121"/>
      <c r="FPA129" s="121"/>
      <c r="FPB129" s="121"/>
      <c r="FPC129" s="121"/>
      <c r="FPD129" s="121"/>
      <c r="FPE129" s="121"/>
      <c r="FPF129" s="121"/>
      <c r="FPG129" s="121"/>
      <c r="FPH129" s="121"/>
      <c r="FPI129" s="121"/>
      <c r="FPJ129" s="121"/>
      <c r="FPK129" s="121"/>
      <c r="FPL129" s="121"/>
      <c r="FPM129" s="121"/>
      <c r="FPN129" s="121"/>
      <c r="FPO129" s="121"/>
      <c r="FPP129" s="121"/>
      <c r="FPQ129" s="121"/>
      <c r="FPR129" s="121"/>
      <c r="FPS129" s="121"/>
      <c r="FPT129" s="121"/>
      <c r="FPU129" s="121"/>
      <c r="FPV129" s="121"/>
      <c r="FPW129" s="121"/>
      <c r="FPX129" s="121"/>
      <c r="FPY129" s="121"/>
      <c r="FPZ129" s="121"/>
      <c r="FQA129" s="121"/>
      <c r="FQB129" s="121"/>
      <c r="FQC129" s="121"/>
      <c r="FQD129" s="121"/>
      <c r="FQE129" s="121"/>
      <c r="FQF129" s="121"/>
      <c r="FQG129" s="121"/>
      <c r="FQH129" s="121"/>
      <c r="FQI129" s="121"/>
      <c r="FQJ129" s="121"/>
      <c r="FQK129" s="121"/>
      <c r="FQL129" s="121"/>
      <c r="FQM129" s="121"/>
      <c r="FQN129" s="121"/>
      <c r="FQO129" s="121"/>
      <c r="FQP129" s="121"/>
      <c r="FQQ129" s="121"/>
      <c r="FQR129" s="121"/>
      <c r="FQS129" s="121"/>
      <c r="FQT129" s="121"/>
      <c r="FQU129" s="121"/>
      <c r="FQV129" s="121"/>
      <c r="FQW129" s="121"/>
      <c r="FQX129" s="121"/>
      <c r="FQY129" s="121"/>
      <c r="FQZ129" s="121"/>
      <c r="FRA129" s="121"/>
      <c r="FRB129" s="121"/>
      <c r="FRC129" s="121"/>
      <c r="FRD129" s="121"/>
      <c r="FRE129" s="121"/>
      <c r="FRF129" s="121"/>
      <c r="FRG129" s="121"/>
      <c r="FRH129" s="121"/>
      <c r="FRI129" s="121"/>
      <c r="FRJ129" s="121"/>
      <c r="FRK129" s="121"/>
      <c r="FRL129" s="121"/>
      <c r="FRM129" s="121"/>
      <c r="FRN129" s="121"/>
      <c r="FRO129" s="121"/>
      <c r="FRP129" s="121"/>
      <c r="FRQ129" s="121"/>
      <c r="FRR129" s="121"/>
      <c r="FRS129" s="121"/>
      <c r="FRT129" s="121"/>
      <c r="FRU129" s="121"/>
      <c r="FRV129" s="121"/>
      <c r="FRW129" s="121"/>
      <c r="FRX129" s="121"/>
      <c r="FRY129" s="121"/>
      <c r="FRZ129" s="121"/>
      <c r="FSA129" s="121"/>
      <c r="FSB129" s="121"/>
      <c r="FSC129" s="121"/>
      <c r="FSD129" s="121"/>
      <c r="FSE129" s="121"/>
      <c r="FSF129" s="121"/>
      <c r="FSG129" s="121"/>
      <c r="FSH129" s="121"/>
      <c r="FSI129" s="121"/>
      <c r="FSJ129" s="121"/>
      <c r="FSK129" s="121"/>
      <c r="FSL129" s="121"/>
      <c r="FSM129" s="121"/>
      <c r="FSN129" s="121"/>
      <c r="FSO129" s="121"/>
      <c r="FSP129" s="121"/>
      <c r="FSQ129" s="121"/>
      <c r="FSR129" s="121"/>
      <c r="FSS129" s="121"/>
      <c r="FST129" s="121"/>
      <c r="FSU129" s="121"/>
      <c r="FSV129" s="121"/>
      <c r="FSW129" s="121"/>
      <c r="FSX129" s="121"/>
      <c r="FSY129" s="121"/>
      <c r="FSZ129" s="121"/>
      <c r="FTA129" s="121"/>
      <c r="FTB129" s="121"/>
      <c r="FTC129" s="121"/>
      <c r="FTD129" s="121"/>
      <c r="FTE129" s="121"/>
      <c r="FTF129" s="121"/>
      <c r="FTG129" s="121"/>
      <c r="FTH129" s="121"/>
      <c r="FTI129" s="121"/>
      <c r="FTJ129" s="121"/>
      <c r="FTK129" s="121"/>
      <c r="FTL129" s="121"/>
      <c r="FTM129" s="121"/>
      <c r="FTN129" s="121"/>
      <c r="FTO129" s="121"/>
      <c r="FTP129" s="121"/>
      <c r="FTQ129" s="121"/>
      <c r="FTR129" s="121"/>
      <c r="FTS129" s="121"/>
      <c r="FTT129" s="121"/>
      <c r="FTU129" s="121"/>
      <c r="FTV129" s="121"/>
      <c r="FTW129" s="121"/>
      <c r="FTX129" s="121"/>
      <c r="FTY129" s="121"/>
      <c r="FTZ129" s="121"/>
      <c r="FUA129" s="121"/>
      <c r="FUB129" s="121"/>
      <c r="FUC129" s="121"/>
      <c r="FUD129" s="121"/>
      <c r="FUE129" s="121"/>
      <c r="FUF129" s="121"/>
      <c r="FUG129" s="121"/>
      <c r="FUH129" s="121"/>
      <c r="FUI129" s="121"/>
      <c r="FUJ129" s="121"/>
      <c r="FUK129" s="121"/>
      <c r="FUL129" s="121"/>
      <c r="FUM129" s="121"/>
      <c r="FUN129" s="121"/>
      <c r="FUO129" s="121"/>
      <c r="FUP129" s="121"/>
      <c r="FUQ129" s="121"/>
      <c r="FUR129" s="121"/>
      <c r="FUS129" s="121"/>
      <c r="FUT129" s="121"/>
      <c r="FUU129" s="121"/>
      <c r="FUV129" s="121"/>
      <c r="FUW129" s="121"/>
      <c r="FUX129" s="121"/>
      <c r="FUY129" s="121"/>
      <c r="FUZ129" s="121"/>
      <c r="FVA129" s="121"/>
      <c r="FVB129" s="121"/>
      <c r="FVC129" s="121"/>
      <c r="FVD129" s="121"/>
      <c r="FVE129" s="121"/>
      <c r="FVF129" s="121"/>
      <c r="FVG129" s="121"/>
      <c r="FVH129" s="121"/>
      <c r="FVI129" s="121"/>
      <c r="FVJ129" s="121"/>
      <c r="FVK129" s="121"/>
      <c r="FVL129" s="121"/>
      <c r="FVM129" s="121"/>
      <c r="FVN129" s="121"/>
      <c r="FVO129" s="121"/>
      <c r="FVP129" s="121"/>
      <c r="FVQ129" s="121"/>
      <c r="FVR129" s="121"/>
      <c r="FVS129" s="121"/>
      <c r="FVT129" s="121"/>
      <c r="FVU129" s="121"/>
      <c r="FVV129" s="121"/>
      <c r="FVW129" s="121"/>
      <c r="FVX129" s="121"/>
      <c r="FVY129" s="121"/>
      <c r="FVZ129" s="121"/>
      <c r="FWA129" s="121"/>
      <c r="FWB129" s="121"/>
      <c r="FWC129" s="121"/>
      <c r="FWD129" s="121"/>
      <c r="FWE129" s="121"/>
      <c r="FWF129" s="121"/>
      <c r="FWG129" s="121"/>
      <c r="FWH129" s="121"/>
      <c r="FWI129" s="121"/>
      <c r="FWJ129" s="121"/>
      <c r="FWK129" s="121"/>
      <c r="FWL129" s="121"/>
      <c r="FWM129" s="121"/>
      <c r="FWN129" s="121"/>
      <c r="FWO129" s="121"/>
      <c r="FWP129" s="121"/>
      <c r="FWQ129" s="121"/>
      <c r="FWR129" s="121"/>
      <c r="FWS129" s="121"/>
      <c r="FWT129" s="121"/>
      <c r="FWU129" s="121"/>
      <c r="FWV129" s="121"/>
      <c r="FWW129" s="121"/>
      <c r="FWX129" s="121"/>
      <c r="FWY129" s="121"/>
      <c r="FWZ129" s="121"/>
      <c r="FXA129" s="121"/>
      <c r="FXB129" s="121"/>
      <c r="FXC129" s="121"/>
      <c r="FXD129" s="121"/>
      <c r="FXE129" s="121"/>
      <c r="FXF129" s="121"/>
      <c r="FXG129" s="121"/>
      <c r="FXH129" s="121"/>
      <c r="FXI129" s="121"/>
      <c r="FXJ129" s="121"/>
      <c r="FXK129" s="121"/>
      <c r="FXL129" s="121"/>
      <c r="FXM129" s="121"/>
      <c r="FXN129" s="121"/>
      <c r="FXO129" s="121"/>
      <c r="FXP129" s="121"/>
      <c r="FXQ129" s="121"/>
      <c r="FXR129" s="121"/>
      <c r="FXS129" s="121"/>
      <c r="FXT129" s="121"/>
      <c r="FXU129" s="121"/>
      <c r="FXV129" s="121"/>
      <c r="FXW129" s="121"/>
      <c r="FXX129" s="121"/>
      <c r="FXY129" s="121"/>
      <c r="FXZ129" s="121"/>
      <c r="FYA129" s="121"/>
      <c r="FYB129" s="121"/>
      <c r="FYC129" s="121"/>
      <c r="FYD129" s="121"/>
      <c r="FYE129" s="121"/>
      <c r="FYF129" s="121"/>
      <c r="FYG129" s="121"/>
      <c r="FYH129" s="121"/>
      <c r="FYI129" s="121"/>
      <c r="FYJ129" s="121"/>
      <c r="FYK129" s="121"/>
      <c r="FYL129" s="121"/>
      <c r="FYM129" s="121"/>
      <c r="FYN129" s="121"/>
      <c r="FYO129" s="121"/>
      <c r="FYP129" s="121"/>
      <c r="FYQ129" s="121"/>
      <c r="FYR129" s="121"/>
      <c r="FYS129" s="121"/>
      <c r="FYT129" s="121"/>
      <c r="FYU129" s="121"/>
      <c r="FYV129" s="121"/>
      <c r="FYW129" s="121"/>
      <c r="FYX129" s="121"/>
      <c r="FYY129" s="121"/>
      <c r="FYZ129" s="121"/>
      <c r="FZA129" s="121"/>
      <c r="FZB129" s="121"/>
      <c r="FZC129" s="121"/>
      <c r="FZD129" s="121"/>
      <c r="FZE129" s="121"/>
      <c r="FZF129" s="121"/>
      <c r="FZG129" s="121"/>
      <c r="FZH129" s="121"/>
      <c r="FZI129" s="121"/>
      <c r="FZJ129" s="121"/>
      <c r="FZK129" s="121"/>
      <c r="FZL129" s="121"/>
      <c r="FZM129" s="121"/>
      <c r="FZN129" s="121"/>
      <c r="FZO129" s="121"/>
      <c r="FZP129" s="121"/>
      <c r="FZQ129" s="121"/>
      <c r="FZR129" s="121"/>
      <c r="FZS129" s="121"/>
      <c r="FZT129" s="121"/>
      <c r="FZU129" s="121"/>
      <c r="FZV129" s="121"/>
      <c r="FZW129" s="121"/>
      <c r="FZX129" s="121"/>
      <c r="FZY129" s="121"/>
      <c r="FZZ129" s="121"/>
      <c r="GAA129" s="121"/>
      <c r="GAB129" s="121"/>
      <c r="GAC129" s="121"/>
      <c r="GAD129" s="121"/>
      <c r="GAE129" s="121"/>
      <c r="GAF129" s="121"/>
      <c r="GAG129" s="121"/>
      <c r="GAH129" s="121"/>
      <c r="GAI129" s="121"/>
      <c r="GAJ129" s="121"/>
      <c r="GAK129" s="121"/>
      <c r="GAL129" s="121"/>
      <c r="GAM129" s="121"/>
      <c r="GAN129" s="121"/>
      <c r="GAO129" s="121"/>
      <c r="GAP129" s="121"/>
      <c r="GAQ129" s="121"/>
      <c r="GAR129" s="121"/>
      <c r="GAS129" s="121"/>
      <c r="GAT129" s="121"/>
      <c r="GAU129" s="121"/>
      <c r="GAV129" s="121"/>
      <c r="GAW129" s="121"/>
      <c r="GAX129" s="121"/>
      <c r="GAY129" s="121"/>
      <c r="GAZ129" s="121"/>
      <c r="GBA129" s="121"/>
      <c r="GBB129" s="121"/>
      <c r="GBC129" s="121"/>
      <c r="GBD129" s="121"/>
      <c r="GBE129" s="121"/>
      <c r="GBF129" s="121"/>
      <c r="GBG129" s="121"/>
      <c r="GBH129" s="121"/>
      <c r="GBI129" s="121"/>
      <c r="GBJ129" s="121"/>
      <c r="GBK129" s="121"/>
      <c r="GBL129" s="121"/>
      <c r="GBM129" s="121"/>
      <c r="GBN129" s="121"/>
      <c r="GBO129" s="121"/>
      <c r="GBP129" s="121"/>
      <c r="GBQ129" s="121"/>
      <c r="GBR129" s="121"/>
      <c r="GBS129" s="121"/>
      <c r="GBT129" s="121"/>
      <c r="GBU129" s="121"/>
      <c r="GBV129" s="121"/>
      <c r="GBW129" s="121"/>
      <c r="GBX129" s="121"/>
      <c r="GBY129" s="121"/>
      <c r="GBZ129" s="121"/>
      <c r="GCA129" s="121"/>
      <c r="GCB129" s="121"/>
      <c r="GCC129" s="121"/>
      <c r="GCD129" s="121"/>
      <c r="GCE129" s="121"/>
      <c r="GCF129" s="121"/>
      <c r="GCG129" s="121"/>
      <c r="GCH129" s="121"/>
      <c r="GCI129" s="121"/>
      <c r="GCJ129" s="121"/>
      <c r="GCK129" s="121"/>
      <c r="GCL129" s="121"/>
      <c r="GCM129" s="121"/>
      <c r="GCN129" s="121"/>
      <c r="GCO129" s="121"/>
      <c r="GCP129" s="121"/>
      <c r="GCQ129" s="121"/>
      <c r="GCR129" s="121"/>
      <c r="GCS129" s="121"/>
      <c r="GCT129" s="121"/>
      <c r="GCU129" s="121"/>
      <c r="GCV129" s="121"/>
      <c r="GCW129" s="121"/>
      <c r="GCX129" s="121"/>
      <c r="GCY129" s="121"/>
      <c r="GCZ129" s="121"/>
      <c r="GDA129" s="121"/>
      <c r="GDB129" s="121"/>
      <c r="GDC129" s="121"/>
      <c r="GDD129" s="121"/>
      <c r="GDE129" s="121"/>
      <c r="GDF129" s="121"/>
      <c r="GDG129" s="121"/>
      <c r="GDH129" s="121"/>
      <c r="GDI129" s="121"/>
      <c r="GDJ129" s="121"/>
      <c r="GDK129" s="121"/>
      <c r="GDL129" s="121"/>
      <c r="GDM129" s="121"/>
      <c r="GDN129" s="121"/>
      <c r="GDO129" s="121"/>
      <c r="GDP129" s="121"/>
      <c r="GDQ129" s="121"/>
      <c r="GDR129" s="121"/>
      <c r="GDS129" s="121"/>
      <c r="GDT129" s="121"/>
      <c r="GDU129" s="121"/>
      <c r="GDV129" s="121"/>
      <c r="GDW129" s="121"/>
      <c r="GDX129" s="121"/>
      <c r="GDY129" s="121"/>
      <c r="GDZ129" s="121"/>
      <c r="GEA129" s="121"/>
      <c r="GEB129" s="121"/>
      <c r="GEC129" s="121"/>
      <c r="GED129" s="121"/>
      <c r="GEE129" s="121"/>
      <c r="GEF129" s="121"/>
      <c r="GEG129" s="121"/>
      <c r="GEH129" s="121"/>
      <c r="GEI129" s="121"/>
      <c r="GEJ129" s="121"/>
      <c r="GEK129" s="121"/>
      <c r="GEL129" s="121"/>
      <c r="GEM129" s="121"/>
      <c r="GEN129" s="121"/>
      <c r="GEO129" s="121"/>
      <c r="GEP129" s="121"/>
      <c r="GEQ129" s="121"/>
      <c r="GER129" s="121"/>
      <c r="GES129" s="121"/>
      <c r="GET129" s="121"/>
      <c r="GEU129" s="121"/>
      <c r="GEV129" s="121"/>
      <c r="GEW129" s="121"/>
      <c r="GEX129" s="121"/>
      <c r="GEY129" s="121"/>
      <c r="GEZ129" s="121"/>
      <c r="GFA129" s="121"/>
      <c r="GFB129" s="121"/>
      <c r="GFC129" s="121"/>
      <c r="GFD129" s="121"/>
      <c r="GFE129" s="121"/>
      <c r="GFF129" s="121"/>
      <c r="GFG129" s="121"/>
      <c r="GFH129" s="121"/>
      <c r="GFI129" s="121"/>
      <c r="GFJ129" s="121"/>
      <c r="GFK129" s="121"/>
      <c r="GFL129" s="121"/>
      <c r="GFM129" s="121"/>
      <c r="GFN129" s="121"/>
      <c r="GFO129" s="121"/>
      <c r="GFP129" s="121"/>
      <c r="GFQ129" s="121"/>
      <c r="GFR129" s="121"/>
      <c r="GFS129" s="121"/>
      <c r="GFT129" s="121"/>
      <c r="GFU129" s="121"/>
      <c r="GFV129" s="121"/>
      <c r="GFW129" s="121"/>
      <c r="GFX129" s="121"/>
      <c r="GFY129" s="121"/>
      <c r="GFZ129" s="121"/>
      <c r="GGA129" s="121"/>
      <c r="GGB129" s="121"/>
      <c r="GGC129" s="121"/>
      <c r="GGD129" s="121"/>
      <c r="GGE129" s="121"/>
      <c r="GGF129" s="121"/>
      <c r="GGG129" s="121"/>
      <c r="GGH129" s="121"/>
      <c r="GGI129" s="121"/>
      <c r="GGJ129" s="121"/>
      <c r="GGK129" s="121"/>
      <c r="GGL129" s="121"/>
      <c r="GGM129" s="121"/>
      <c r="GGN129" s="121"/>
      <c r="GGO129" s="121"/>
      <c r="GGP129" s="121"/>
      <c r="GGQ129" s="121"/>
      <c r="GGR129" s="121"/>
      <c r="GGS129" s="121"/>
      <c r="GGT129" s="121"/>
      <c r="GGU129" s="121"/>
      <c r="GGV129" s="121"/>
      <c r="GGW129" s="121"/>
      <c r="GGX129" s="121"/>
      <c r="GGY129" s="121"/>
      <c r="GGZ129" s="121"/>
      <c r="GHA129" s="121"/>
      <c r="GHB129" s="121"/>
      <c r="GHC129" s="121"/>
      <c r="GHD129" s="121"/>
      <c r="GHE129" s="121"/>
      <c r="GHF129" s="121"/>
      <c r="GHG129" s="121"/>
      <c r="GHH129" s="121"/>
      <c r="GHI129" s="121"/>
      <c r="GHJ129" s="121"/>
      <c r="GHK129" s="121"/>
      <c r="GHL129" s="121"/>
      <c r="GHM129" s="121"/>
      <c r="GHN129" s="121"/>
      <c r="GHO129" s="121"/>
      <c r="GHP129" s="121"/>
      <c r="GHQ129" s="121"/>
      <c r="GHR129" s="121"/>
      <c r="GHS129" s="121"/>
      <c r="GHT129" s="121"/>
      <c r="GHU129" s="121"/>
      <c r="GHV129" s="121"/>
      <c r="GHW129" s="121"/>
      <c r="GHX129" s="121"/>
      <c r="GHY129" s="121"/>
      <c r="GHZ129" s="121"/>
      <c r="GIA129" s="121"/>
      <c r="GIB129" s="121"/>
      <c r="GIC129" s="121"/>
      <c r="GID129" s="121"/>
      <c r="GIE129" s="121"/>
      <c r="GIF129" s="121"/>
      <c r="GIG129" s="121"/>
      <c r="GIH129" s="121"/>
      <c r="GII129" s="121"/>
      <c r="GIJ129" s="121"/>
      <c r="GIK129" s="121"/>
      <c r="GIL129" s="121"/>
      <c r="GIM129" s="121"/>
      <c r="GIN129" s="121"/>
      <c r="GIO129" s="121"/>
      <c r="GIP129" s="121"/>
      <c r="GIQ129" s="121"/>
      <c r="GIR129" s="121"/>
      <c r="GIS129" s="121"/>
      <c r="GIT129" s="121"/>
      <c r="GIU129" s="121"/>
      <c r="GIV129" s="121"/>
      <c r="GIW129" s="121"/>
      <c r="GIX129" s="121"/>
      <c r="GIY129" s="121"/>
      <c r="GIZ129" s="121"/>
      <c r="GJA129" s="121"/>
      <c r="GJB129" s="121"/>
      <c r="GJC129" s="121"/>
      <c r="GJD129" s="121"/>
      <c r="GJE129" s="121"/>
      <c r="GJF129" s="121"/>
      <c r="GJG129" s="121"/>
      <c r="GJH129" s="121"/>
      <c r="GJI129" s="121"/>
      <c r="GJJ129" s="121"/>
      <c r="GJK129" s="121"/>
      <c r="GJL129" s="121"/>
      <c r="GJM129" s="121"/>
      <c r="GJN129" s="121"/>
      <c r="GJO129" s="121"/>
      <c r="GJP129" s="121"/>
      <c r="GJQ129" s="121"/>
      <c r="GJR129" s="121"/>
      <c r="GJS129" s="121"/>
      <c r="GJT129" s="121"/>
      <c r="GJU129" s="121"/>
      <c r="GJV129" s="121"/>
      <c r="GJW129" s="121"/>
      <c r="GJX129" s="121"/>
      <c r="GJY129" s="121"/>
      <c r="GJZ129" s="121"/>
      <c r="GKA129" s="121"/>
      <c r="GKB129" s="121"/>
      <c r="GKC129" s="121"/>
      <c r="GKD129" s="121"/>
      <c r="GKE129" s="121"/>
      <c r="GKF129" s="121"/>
      <c r="GKG129" s="121"/>
      <c r="GKH129" s="121"/>
      <c r="GKI129" s="121"/>
      <c r="GKJ129" s="121"/>
      <c r="GKK129" s="121"/>
      <c r="GKL129" s="121"/>
      <c r="GKM129" s="121"/>
      <c r="GKN129" s="121"/>
      <c r="GKO129" s="121"/>
      <c r="GKP129" s="121"/>
      <c r="GKQ129" s="121"/>
      <c r="GKR129" s="121"/>
      <c r="GKS129" s="121"/>
      <c r="GKT129" s="121"/>
      <c r="GKU129" s="121"/>
      <c r="GKV129" s="121"/>
      <c r="GKW129" s="121"/>
      <c r="GKX129" s="121"/>
      <c r="GKY129" s="121"/>
      <c r="GKZ129" s="121"/>
      <c r="GLA129" s="121"/>
      <c r="GLB129" s="121"/>
      <c r="GLC129" s="121"/>
      <c r="GLD129" s="121"/>
      <c r="GLE129" s="121"/>
      <c r="GLF129" s="121"/>
      <c r="GLG129" s="121"/>
      <c r="GLH129" s="121"/>
      <c r="GLI129" s="121"/>
      <c r="GLJ129" s="121"/>
      <c r="GLK129" s="121"/>
      <c r="GLL129" s="121"/>
      <c r="GLM129" s="121"/>
      <c r="GLN129" s="121"/>
      <c r="GLO129" s="121"/>
      <c r="GLP129" s="121"/>
      <c r="GLQ129" s="121"/>
      <c r="GLR129" s="121"/>
      <c r="GLS129" s="121"/>
      <c r="GLT129" s="121"/>
      <c r="GLU129" s="121"/>
      <c r="GLV129" s="121"/>
      <c r="GLW129" s="121"/>
      <c r="GLX129" s="121"/>
      <c r="GLY129" s="121"/>
      <c r="GLZ129" s="121"/>
      <c r="GMA129" s="121"/>
      <c r="GMB129" s="121"/>
      <c r="GMC129" s="121"/>
      <c r="GMD129" s="121"/>
      <c r="GME129" s="121"/>
      <c r="GMF129" s="121"/>
      <c r="GMG129" s="121"/>
      <c r="GMH129" s="121"/>
      <c r="GMI129" s="121"/>
      <c r="GMJ129" s="121"/>
      <c r="GMK129" s="121"/>
      <c r="GML129" s="121"/>
      <c r="GMM129" s="121"/>
      <c r="GMN129" s="121"/>
      <c r="GMO129" s="121"/>
      <c r="GMP129" s="121"/>
      <c r="GMQ129" s="121"/>
      <c r="GMR129" s="121"/>
      <c r="GMS129" s="121"/>
      <c r="GMT129" s="121"/>
      <c r="GMU129" s="121"/>
      <c r="GMV129" s="121"/>
      <c r="GMW129" s="121"/>
      <c r="GMX129" s="121"/>
      <c r="GMY129" s="121"/>
      <c r="GMZ129" s="121"/>
      <c r="GNA129" s="121"/>
      <c r="GNB129" s="121"/>
      <c r="GNC129" s="121"/>
      <c r="GND129" s="121"/>
      <c r="GNE129" s="121"/>
      <c r="GNF129" s="121"/>
      <c r="GNG129" s="121"/>
      <c r="GNH129" s="121"/>
      <c r="GNI129" s="121"/>
      <c r="GNJ129" s="121"/>
      <c r="GNK129" s="121"/>
      <c r="GNL129" s="121"/>
      <c r="GNM129" s="121"/>
      <c r="GNN129" s="121"/>
      <c r="GNO129" s="121"/>
      <c r="GNP129" s="121"/>
      <c r="GNQ129" s="121"/>
      <c r="GNR129" s="121"/>
      <c r="GNS129" s="121"/>
      <c r="GNT129" s="121"/>
      <c r="GNU129" s="121"/>
      <c r="GNV129" s="121"/>
      <c r="GNW129" s="121"/>
      <c r="GNX129" s="121"/>
      <c r="GNY129" s="121"/>
      <c r="GNZ129" s="121"/>
      <c r="GOA129" s="121"/>
      <c r="GOB129" s="121"/>
      <c r="GOC129" s="121"/>
      <c r="GOD129" s="121"/>
      <c r="GOE129" s="121"/>
      <c r="GOF129" s="121"/>
      <c r="GOG129" s="121"/>
      <c r="GOH129" s="121"/>
      <c r="GOI129" s="121"/>
      <c r="GOJ129" s="121"/>
      <c r="GOK129" s="121"/>
      <c r="GOL129" s="121"/>
      <c r="GOM129" s="121"/>
      <c r="GON129" s="121"/>
      <c r="GOO129" s="121"/>
      <c r="GOP129" s="121"/>
      <c r="GOQ129" s="121"/>
      <c r="GOR129" s="121"/>
      <c r="GOS129" s="121"/>
      <c r="GOT129" s="121"/>
      <c r="GOU129" s="121"/>
      <c r="GOV129" s="121"/>
      <c r="GOW129" s="121"/>
      <c r="GOX129" s="121"/>
      <c r="GOY129" s="121"/>
      <c r="GOZ129" s="121"/>
      <c r="GPA129" s="121"/>
      <c r="GPB129" s="121"/>
      <c r="GPC129" s="121"/>
      <c r="GPD129" s="121"/>
      <c r="GPE129" s="121"/>
      <c r="GPF129" s="121"/>
      <c r="GPG129" s="121"/>
      <c r="GPH129" s="121"/>
      <c r="GPI129" s="121"/>
      <c r="GPJ129" s="121"/>
      <c r="GPK129" s="121"/>
      <c r="GPL129" s="121"/>
      <c r="GPM129" s="121"/>
      <c r="GPN129" s="121"/>
      <c r="GPO129" s="121"/>
      <c r="GPP129" s="121"/>
      <c r="GPQ129" s="121"/>
      <c r="GPR129" s="121"/>
      <c r="GPS129" s="121"/>
      <c r="GPT129" s="121"/>
      <c r="GPU129" s="121"/>
      <c r="GPV129" s="121"/>
      <c r="GPW129" s="121"/>
      <c r="GPX129" s="121"/>
      <c r="GPY129" s="121"/>
      <c r="GPZ129" s="121"/>
      <c r="GQA129" s="121"/>
      <c r="GQB129" s="121"/>
      <c r="GQC129" s="121"/>
      <c r="GQD129" s="121"/>
      <c r="GQE129" s="121"/>
      <c r="GQF129" s="121"/>
      <c r="GQG129" s="121"/>
      <c r="GQH129" s="121"/>
      <c r="GQI129" s="121"/>
      <c r="GQJ129" s="121"/>
      <c r="GQK129" s="121"/>
      <c r="GQL129" s="121"/>
      <c r="GQM129" s="121"/>
      <c r="GQN129" s="121"/>
      <c r="GQO129" s="121"/>
      <c r="GQP129" s="121"/>
      <c r="GQQ129" s="121"/>
      <c r="GQR129" s="121"/>
      <c r="GQS129" s="121"/>
      <c r="GQT129" s="121"/>
      <c r="GQU129" s="121"/>
      <c r="GQV129" s="121"/>
      <c r="GQW129" s="121"/>
      <c r="GQX129" s="121"/>
      <c r="GQY129" s="121"/>
      <c r="GQZ129" s="121"/>
      <c r="GRA129" s="121"/>
      <c r="GRB129" s="121"/>
      <c r="GRC129" s="121"/>
      <c r="GRD129" s="121"/>
      <c r="GRE129" s="121"/>
      <c r="GRF129" s="121"/>
      <c r="GRG129" s="121"/>
      <c r="GRH129" s="121"/>
      <c r="GRI129" s="121"/>
      <c r="GRJ129" s="121"/>
      <c r="GRK129" s="121"/>
      <c r="GRL129" s="121"/>
      <c r="GRM129" s="121"/>
      <c r="GRN129" s="121"/>
      <c r="GRO129" s="121"/>
      <c r="GRP129" s="121"/>
      <c r="GRQ129" s="121"/>
      <c r="GRR129" s="121"/>
      <c r="GRS129" s="121"/>
      <c r="GRT129" s="121"/>
      <c r="GRU129" s="121"/>
      <c r="GRV129" s="121"/>
      <c r="GRW129" s="121"/>
      <c r="GRX129" s="121"/>
      <c r="GRY129" s="121"/>
      <c r="GRZ129" s="121"/>
      <c r="GSA129" s="121"/>
      <c r="GSB129" s="121"/>
      <c r="GSC129" s="121"/>
      <c r="GSD129" s="121"/>
      <c r="GSE129" s="121"/>
      <c r="GSF129" s="121"/>
      <c r="GSG129" s="121"/>
      <c r="GSH129" s="121"/>
      <c r="GSI129" s="121"/>
      <c r="GSJ129" s="121"/>
      <c r="GSK129" s="121"/>
      <c r="GSL129" s="121"/>
      <c r="GSM129" s="121"/>
      <c r="GSN129" s="121"/>
      <c r="GSO129" s="121"/>
      <c r="GSP129" s="121"/>
      <c r="GSQ129" s="121"/>
      <c r="GSR129" s="121"/>
      <c r="GSS129" s="121"/>
      <c r="GST129" s="121"/>
      <c r="GSU129" s="121"/>
      <c r="GSV129" s="121"/>
      <c r="GSW129" s="121"/>
      <c r="GSX129" s="121"/>
      <c r="GSY129" s="121"/>
      <c r="GSZ129" s="121"/>
      <c r="GTA129" s="121"/>
      <c r="GTB129" s="121"/>
      <c r="GTC129" s="121"/>
      <c r="GTD129" s="121"/>
      <c r="GTE129" s="121"/>
      <c r="GTF129" s="121"/>
      <c r="GTG129" s="121"/>
      <c r="GTH129" s="121"/>
      <c r="GTI129" s="121"/>
      <c r="GTJ129" s="121"/>
      <c r="GTK129" s="121"/>
      <c r="GTL129" s="121"/>
      <c r="GTM129" s="121"/>
      <c r="GTN129" s="121"/>
      <c r="GTO129" s="121"/>
      <c r="GTP129" s="121"/>
      <c r="GTQ129" s="121"/>
      <c r="GTR129" s="121"/>
      <c r="GTS129" s="121"/>
      <c r="GTT129" s="121"/>
      <c r="GTU129" s="121"/>
      <c r="GTV129" s="121"/>
      <c r="GTW129" s="121"/>
      <c r="GTX129" s="121"/>
      <c r="GTY129" s="121"/>
      <c r="GTZ129" s="121"/>
      <c r="GUA129" s="121"/>
      <c r="GUB129" s="121"/>
      <c r="GUC129" s="121"/>
      <c r="GUD129" s="121"/>
      <c r="GUE129" s="121"/>
      <c r="GUF129" s="121"/>
      <c r="GUG129" s="121"/>
      <c r="GUH129" s="121"/>
      <c r="GUI129" s="121"/>
      <c r="GUJ129" s="121"/>
      <c r="GUK129" s="121"/>
      <c r="GUL129" s="121"/>
      <c r="GUM129" s="121"/>
      <c r="GUN129" s="121"/>
      <c r="GUO129" s="121"/>
      <c r="GUP129" s="121"/>
      <c r="GUQ129" s="121"/>
      <c r="GUR129" s="121"/>
      <c r="GUS129" s="121"/>
      <c r="GUT129" s="121"/>
      <c r="GUU129" s="121"/>
      <c r="GUV129" s="121"/>
      <c r="GUW129" s="121"/>
      <c r="GUX129" s="121"/>
      <c r="GUY129" s="121"/>
      <c r="GUZ129" s="121"/>
      <c r="GVA129" s="121"/>
      <c r="GVB129" s="121"/>
      <c r="GVC129" s="121"/>
      <c r="GVD129" s="121"/>
      <c r="GVE129" s="121"/>
      <c r="GVF129" s="121"/>
      <c r="GVG129" s="121"/>
      <c r="GVH129" s="121"/>
      <c r="GVI129" s="121"/>
      <c r="GVJ129" s="121"/>
      <c r="GVK129" s="121"/>
      <c r="GVL129" s="121"/>
      <c r="GVM129" s="121"/>
      <c r="GVN129" s="121"/>
      <c r="GVO129" s="121"/>
      <c r="GVP129" s="121"/>
      <c r="GVQ129" s="121"/>
      <c r="GVR129" s="121"/>
      <c r="GVS129" s="121"/>
      <c r="GVT129" s="121"/>
      <c r="GVU129" s="121"/>
      <c r="GVV129" s="121"/>
      <c r="GVW129" s="121"/>
      <c r="GVX129" s="121"/>
      <c r="GVY129" s="121"/>
      <c r="GVZ129" s="121"/>
      <c r="GWA129" s="121"/>
      <c r="GWB129" s="121"/>
      <c r="GWC129" s="121"/>
      <c r="GWD129" s="121"/>
      <c r="GWE129" s="121"/>
      <c r="GWF129" s="121"/>
      <c r="GWG129" s="121"/>
      <c r="GWH129" s="121"/>
      <c r="GWI129" s="121"/>
      <c r="GWJ129" s="121"/>
      <c r="GWK129" s="121"/>
      <c r="GWL129" s="121"/>
      <c r="GWM129" s="121"/>
      <c r="GWN129" s="121"/>
      <c r="GWO129" s="121"/>
      <c r="GWP129" s="121"/>
      <c r="GWQ129" s="121"/>
      <c r="GWR129" s="121"/>
      <c r="GWS129" s="121"/>
      <c r="GWT129" s="121"/>
      <c r="GWU129" s="121"/>
      <c r="GWV129" s="121"/>
      <c r="GWW129" s="121"/>
      <c r="GWX129" s="121"/>
      <c r="GWY129" s="121"/>
      <c r="GWZ129" s="121"/>
      <c r="GXA129" s="121"/>
      <c r="GXB129" s="121"/>
      <c r="GXC129" s="121"/>
      <c r="GXD129" s="121"/>
      <c r="GXE129" s="121"/>
      <c r="GXF129" s="121"/>
      <c r="GXG129" s="121"/>
      <c r="GXH129" s="121"/>
      <c r="GXI129" s="121"/>
      <c r="GXJ129" s="121"/>
      <c r="GXK129" s="121"/>
      <c r="GXL129" s="121"/>
      <c r="GXM129" s="121"/>
      <c r="GXN129" s="121"/>
      <c r="GXO129" s="121"/>
      <c r="GXP129" s="121"/>
      <c r="GXQ129" s="121"/>
      <c r="GXR129" s="121"/>
      <c r="GXS129" s="121"/>
      <c r="GXT129" s="121"/>
      <c r="GXU129" s="121"/>
      <c r="GXV129" s="121"/>
      <c r="GXW129" s="121"/>
      <c r="GXX129" s="121"/>
      <c r="GXY129" s="121"/>
      <c r="GXZ129" s="121"/>
      <c r="GYA129" s="121"/>
      <c r="GYB129" s="121"/>
      <c r="GYC129" s="121"/>
      <c r="GYD129" s="121"/>
      <c r="GYE129" s="121"/>
      <c r="GYF129" s="121"/>
      <c r="GYG129" s="121"/>
      <c r="GYH129" s="121"/>
      <c r="GYI129" s="121"/>
      <c r="GYJ129" s="121"/>
      <c r="GYK129" s="121"/>
      <c r="GYL129" s="121"/>
      <c r="GYM129" s="121"/>
      <c r="GYN129" s="121"/>
      <c r="GYO129" s="121"/>
      <c r="GYP129" s="121"/>
      <c r="GYQ129" s="121"/>
      <c r="GYR129" s="121"/>
      <c r="GYS129" s="121"/>
      <c r="GYT129" s="121"/>
      <c r="GYU129" s="121"/>
      <c r="GYV129" s="121"/>
      <c r="GYW129" s="121"/>
      <c r="GYX129" s="121"/>
      <c r="GYY129" s="121"/>
      <c r="GYZ129" s="121"/>
      <c r="GZA129" s="121"/>
      <c r="GZB129" s="121"/>
      <c r="GZC129" s="121"/>
      <c r="GZD129" s="121"/>
      <c r="GZE129" s="121"/>
      <c r="GZF129" s="121"/>
      <c r="GZG129" s="121"/>
      <c r="GZH129" s="121"/>
      <c r="GZI129" s="121"/>
      <c r="GZJ129" s="121"/>
      <c r="GZK129" s="121"/>
      <c r="GZL129" s="121"/>
      <c r="GZM129" s="121"/>
      <c r="GZN129" s="121"/>
      <c r="GZO129" s="121"/>
      <c r="GZP129" s="121"/>
      <c r="GZQ129" s="121"/>
      <c r="GZR129" s="121"/>
      <c r="GZS129" s="121"/>
      <c r="GZT129" s="121"/>
      <c r="GZU129" s="121"/>
      <c r="GZV129" s="121"/>
      <c r="GZW129" s="121"/>
      <c r="GZX129" s="121"/>
      <c r="GZY129" s="121"/>
      <c r="GZZ129" s="121"/>
      <c r="HAA129" s="121"/>
      <c r="HAB129" s="121"/>
      <c r="HAC129" s="121"/>
      <c r="HAD129" s="121"/>
      <c r="HAE129" s="121"/>
      <c r="HAF129" s="121"/>
      <c r="HAG129" s="121"/>
      <c r="HAH129" s="121"/>
      <c r="HAI129" s="121"/>
      <c r="HAJ129" s="121"/>
      <c r="HAK129" s="121"/>
      <c r="HAL129" s="121"/>
      <c r="HAM129" s="121"/>
      <c r="HAN129" s="121"/>
      <c r="HAO129" s="121"/>
      <c r="HAP129" s="121"/>
      <c r="HAQ129" s="121"/>
      <c r="HAR129" s="121"/>
      <c r="HAS129" s="121"/>
      <c r="HAT129" s="121"/>
      <c r="HAU129" s="121"/>
      <c r="HAV129" s="121"/>
      <c r="HAW129" s="121"/>
      <c r="HAX129" s="121"/>
      <c r="HAY129" s="121"/>
      <c r="HAZ129" s="121"/>
      <c r="HBA129" s="121"/>
      <c r="HBB129" s="121"/>
      <c r="HBC129" s="121"/>
      <c r="HBD129" s="121"/>
      <c r="HBE129" s="121"/>
      <c r="HBF129" s="121"/>
      <c r="HBG129" s="121"/>
      <c r="HBH129" s="121"/>
      <c r="HBI129" s="121"/>
      <c r="HBJ129" s="121"/>
      <c r="HBK129" s="121"/>
      <c r="HBL129" s="121"/>
      <c r="HBM129" s="121"/>
      <c r="HBN129" s="121"/>
      <c r="HBO129" s="121"/>
      <c r="HBP129" s="121"/>
      <c r="HBQ129" s="121"/>
      <c r="HBR129" s="121"/>
      <c r="HBS129" s="121"/>
      <c r="HBT129" s="121"/>
      <c r="HBU129" s="121"/>
      <c r="HBV129" s="121"/>
      <c r="HBW129" s="121"/>
      <c r="HBX129" s="121"/>
      <c r="HBY129" s="121"/>
      <c r="HBZ129" s="121"/>
      <c r="HCA129" s="121"/>
      <c r="HCB129" s="121"/>
      <c r="HCC129" s="121"/>
      <c r="HCD129" s="121"/>
      <c r="HCE129" s="121"/>
      <c r="HCF129" s="121"/>
      <c r="HCG129" s="121"/>
      <c r="HCH129" s="121"/>
      <c r="HCI129" s="121"/>
      <c r="HCJ129" s="121"/>
      <c r="HCK129" s="121"/>
      <c r="HCL129" s="121"/>
      <c r="HCM129" s="121"/>
      <c r="HCN129" s="121"/>
      <c r="HCO129" s="121"/>
      <c r="HCP129" s="121"/>
      <c r="HCQ129" s="121"/>
      <c r="HCR129" s="121"/>
      <c r="HCS129" s="121"/>
      <c r="HCT129" s="121"/>
      <c r="HCU129" s="121"/>
      <c r="HCV129" s="121"/>
      <c r="HCW129" s="121"/>
      <c r="HCX129" s="121"/>
      <c r="HCY129" s="121"/>
      <c r="HCZ129" s="121"/>
      <c r="HDA129" s="121"/>
      <c r="HDB129" s="121"/>
      <c r="HDC129" s="121"/>
      <c r="HDD129" s="121"/>
      <c r="HDE129" s="121"/>
      <c r="HDF129" s="121"/>
      <c r="HDG129" s="121"/>
      <c r="HDH129" s="121"/>
      <c r="HDI129" s="121"/>
      <c r="HDJ129" s="121"/>
      <c r="HDK129" s="121"/>
      <c r="HDL129" s="121"/>
      <c r="HDM129" s="121"/>
      <c r="HDN129" s="121"/>
      <c r="HDO129" s="121"/>
      <c r="HDP129" s="121"/>
      <c r="HDQ129" s="121"/>
      <c r="HDR129" s="121"/>
      <c r="HDS129" s="121"/>
      <c r="HDT129" s="121"/>
      <c r="HDU129" s="121"/>
      <c r="HDV129" s="121"/>
      <c r="HDW129" s="121"/>
      <c r="HDX129" s="121"/>
      <c r="HDY129" s="121"/>
      <c r="HDZ129" s="121"/>
      <c r="HEA129" s="121"/>
      <c r="HEB129" s="121"/>
      <c r="HEC129" s="121"/>
      <c r="HED129" s="121"/>
      <c r="HEE129" s="121"/>
      <c r="HEF129" s="121"/>
      <c r="HEG129" s="121"/>
      <c r="HEH129" s="121"/>
      <c r="HEI129" s="121"/>
      <c r="HEJ129" s="121"/>
      <c r="HEK129" s="121"/>
      <c r="HEL129" s="121"/>
      <c r="HEM129" s="121"/>
      <c r="HEN129" s="121"/>
      <c r="HEO129" s="121"/>
      <c r="HEP129" s="121"/>
      <c r="HEQ129" s="121"/>
      <c r="HER129" s="121"/>
      <c r="HES129" s="121"/>
      <c r="HET129" s="121"/>
      <c r="HEU129" s="121"/>
      <c r="HEV129" s="121"/>
      <c r="HEW129" s="121"/>
      <c r="HEX129" s="121"/>
      <c r="HEY129" s="121"/>
      <c r="HEZ129" s="121"/>
      <c r="HFA129" s="121"/>
      <c r="HFB129" s="121"/>
      <c r="HFC129" s="121"/>
      <c r="HFD129" s="121"/>
      <c r="HFE129" s="121"/>
      <c r="HFF129" s="121"/>
      <c r="HFG129" s="121"/>
      <c r="HFH129" s="121"/>
      <c r="HFI129" s="121"/>
      <c r="HFJ129" s="121"/>
      <c r="HFK129" s="121"/>
      <c r="HFL129" s="121"/>
      <c r="HFM129" s="121"/>
      <c r="HFN129" s="121"/>
      <c r="HFO129" s="121"/>
      <c r="HFP129" s="121"/>
      <c r="HFQ129" s="121"/>
      <c r="HFR129" s="121"/>
      <c r="HFS129" s="121"/>
      <c r="HFT129" s="121"/>
      <c r="HFU129" s="121"/>
      <c r="HFV129" s="121"/>
      <c r="HFW129" s="121"/>
      <c r="HFX129" s="121"/>
      <c r="HFY129" s="121"/>
      <c r="HFZ129" s="121"/>
      <c r="HGA129" s="121"/>
      <c r="HGB129" s="121"/>
      <c r="HGC129" s="121"/>
      <c r="HGD129" s="121"/>
      <c r="HGE129" s="121"/>
      <c r="HGF129" s="121"/>
      <c r="HGG129" s="121"/>
      <c r="HGH129" s="121"/>
      <c r="HGI129" s="121"/>
      <c r="HGJ129" s="121"/>
      <c r="HGK129" s="121"/>
      <c r="HGL129" s="121"/>
      <c r="HGM129" s="121"/>
      <c r="HGN129" s="121"/>
      <c r="HGO129" s="121"/>
      <c r="HGP129" s="121"/>
      <c r="HGQ129" s="121"/>
      <c r="HGR129" s="121"/>
      <c r="HGS129" s="121"/>
      <c r="HGT129" s="121"/>
      <c r="HGU129" s="121"/>
      <c r="HGV129" s="121"/>
      <c r="HGW129" s="121"/>
      <c r="HGX129" s="121"/>
      <c r="HGY129" s="121"/>
      <c r="HGZ129" s="121"/>
      <c r="HHA129" s="121"/>
      <c r="HHB129" s="121"/>
      <c r="HHC129" s="121"/>
      <c r="HHD129" s="121"/>
      <c r="HHE129" s="121"/>
      <c r="HHF129" s="121"/>
      <c r="HHG129" s="121"/>
      <c r="HHH129" s="121"/>
      <c r="HHI129" s="121"/>
      <c r="HHJ129" s="121"/>
      <c r="HHK129" s="121"/>
      <c r="HHL129" s="121"/>
      <c r="HHM129" s="121"/>
      <c r="HHN129" s="121"/>
      <c r="HHO129" s="121"/>
      <c r="HHP129" s="121"/>
      <c r="HHQ129" s="121"/>
      <c r="HHR129" s="121"/>
      <c r="HHS129" s="121"/>
      <c r="HHT129" s="121"/>
      <c r="HHU129" s="121"/>
      <c r="HHV129" s="121"/>
      <c r="HHW129" s="121"/>
      <c r="HHX129" s="121"/>
      <c r="HHY129" s="121"/>
      <c r="HHZ129" s="121"/>
      <c r="HIA129" s="121"/>
      <c r="HIB129" s="121"/>
      <c r="HIC129" s="121"/>
      <c r="HID129" s="121"/>
      <c r="HIE129" s="121"/>
      <c r="HIF129" s="121"/>
      <c r="HIG129" s="121"/>
      <c r="HIH129" s="121"/>
      <c r="HII129" s="121"/>
      <c r="HIJ129" s="121"/>
      <c r="HIK129" s="121"/>
      <c r="HIL129" s="121"/>
      <c r="HIM129" s="121"/>
      <c r="HIN129" s="121"/>
      <c r="HIO129" s="121"/>
      <c r="HIP129" s="121"/>
      <c r="HIQ129" s="121"/>
      <c r="HIR129" s="121"/>
      <c r="HIS129" s="121"/>
      <c r="HIT129" s="121"/>
      <c r="HIU129" s="121"/>
      <c r="HIV129" s="121"/>
      <c r="HIW129" s="121"/>
      <c r="HIX129" s="121"/>
      <c r="HIY129" s="121"/>
      <c r="HIZ129" s="121"/>
      <c r="HJA129" s="121"/>
      <c r="HJB129" s="121"/>
      <c r="HJC129" s="121"/>
      <c r="HJD129" s="121"/>
      <c r="HJE129" s="121"/>
      <c r="HJF129" s="121"/>
      <c r="HJG129" s="121"/>
      <c r="HJH129" s="121"/>
      <c r="HJI129" s="121"/>
      <c r="HJJ129" s="121"/>
      <c r="HJK129" s="121"/>
      <c r="HJL129" s="121"/>
      <c r="HJM129" s="121"/>
      <c r="HJN129" s="121"/>
      <c r="HJO129" s="121"/>
      <c r="HJP129" s="121"/>
      <c r="HJQ129" s="121"/>
      <c r="HJR129" s="121"/>
      <c r="HJS129" s="121"/>
      <c r="HJT129" s="121"/>
      <c r="HJU129" s="121"/>
      <c r="HJV129" s="121"/>
      <c r="HJW129" s="121"/>
      <c r="HJX129" s="121"/>
      <c r="HJY129" s="121"/>
      <c r="HJZ129" s="121"/>
      <c r="HKA129" s="121"/>
      <c r="HKB129" s="121"/>
      <c r="HKC129" s="121"/>
      <c r="HKD129" s="121"/>
      <c r="HKE129" s="121"/>
      <c r="HKF129" s="121"/>
      <c r="HKG129" s="121"/>
      <c r="HKH129" s="121"/>
      <c r="HKI129" s="121"/>
      <c r="HKJ129" s="121"/>
      <c r="HKK129" s="121"/>
      <c r="HKL129" s="121"/>
      <c r="HKM129" s="121"/>
      <c r="HKN129" s="121"/>
      <c r="HKO129" s="121"/>
      <c r="HKP129" s="121"/>
      <c r="HKQ129" s="121"/>
      <c r="HKR129" s="121"/>
      <c r="HKS129" s="121"/>
      <c r="HKT129" s="121"/>
      <c r="HKU129" s="121"/>
      <c r="HKV129" s="121"/>
      <c r="HKW129" s="121"/>
      <c r="HKX129" s="121"/>
      <c r="HKY129" s="121"/>
      <c r="HKZ129" s="121"/>
      <c r="HLA129" s="121"/>
      <c r="HLB129" s="121"/>
      <c r="HLC129" s="121"/>
      <c r="HLD129" s="121"/>
      <c r="HLE129" s="121"/>
      <c r="HLF129" s="121"/>
      <c r="HLG129" s="121"/>
      <c r="HLH129" s="121"/>
      <c r="HLI129" s="121"/>
      <c r="HLJ129" s="121"/>
      <c r="HLK129" s="121"/>
      <c r="HLL129" s="121"/>
      <c r="HLM129" s="121"/>
      <c r="HLN129" s="121"/>
      <c r="HLO129" s="121"/>
      <c r="HLP129" s="121"/>
      <c r="HLQ129" s="121"/>
      <c r="HLR129" s="121"/>
      <c r="HLS129" s="121"/>
      <c r="HLT129" s="121"/>
      <c r="HLU129" s="121"/>
      <c r="HLV129" s="121"/>
      <c r="HLW129" s="121"/>
      <c r="HLX129" s="121"/>
      <c r="HLY129" s="121"/>
      <c r="HLZ129" s="121"/>
      <c r="HMA129" s="121"/>
      <c r="HMB129" s="121"/>
      <c r="HMC129" s="121"/>
      <c r="HMD129" s="121"/>
      <c r="HME129" s="121"/>
      <c r="HMF129" s="121"/>
      <c r="HMG129" s="121"/>
      <c r="HMH129" s="121"/>
      <c r="HMI129" s="121"/>
      <c r="HMJ129" s="121"/>
      <c r="HMK129" s="121"/>
      <c r="HML129" s="121"/>
      <c r="HMM129" s="121"/>
      <c r="HMN129" s="121"/>
      <c r="HMO129" s="121"/>
      <c r="HMP129" s="121"/>
      <c r="HMQ129" s="121"/>
      <c r="HMR129" s="121"/>
      <c r="HMS129" s="121"/>
      <c r="HMT129" s="121"/>
      <c r="HMU129" s="121"/>
      <c r="HMV129" s="121"/>
      <c r="HMW129" s="121"/>
      <c r="HMX129" s="121"/>
      <c r="HMY129" s="121"/>
      <c r="HMZ129" s="121"/>
      <c r="HNA129" s="121"/>
      <c r="HNB129" s="121"/>
      <c r="HNC129" s="121"/>
      <c r="HND129" s="121"/>
      <c r="HNE129" s="121"/>
      <c r="HNF129" s="121"/>
      <c r="HNG129" s="121"/>
      <c r="HNH129" s="121"/>
      <c r="HNI129" s="121"/>
      <c r="HNJ129" s="121"/>
      <c r="HNK129" s="121"/>
      <c r="HNL129" s="121"/>
      <c r="HNM129" s="121"/>
      <c r="HNN129" s="121"/>
      <c r="HNO129" s="121"/>
      <c r="HNP129" s="121"/>
      <c r="HNQ129" s="121"/>
      <c r="HNR129" s="121"/>
      <c r="HNS129" s="121"/>
      <c r="HNT129" s="121"/>
      <c r="HNU129" s="121"/>
      <c r="HNV129" s="121"/>
      <c r="HNW129" s="121"/>
      <c r="HNX129" s="121"/>
      <c r="HNY129" s="121"/>
      <c r="HNZ129" s="121"/>
      <c r="HOA129" s="121"/>
      <c r="HOB129" s="121"/>
      <c r="HOC129" s="121"/>
      <c r="HOD129" s="121"/>
      <c r="HOE129" s="121"/>
      <c r="HOF129" s="121"/>
      <c r="HOG129" s="121"/>
      <c r="HOH129" s="121"/>
      <c r="HOI129" s="121"/>
      <c r="HOJ129" s="121"/>
      <c r="HOK129" s="121"/>
      <c r="HOL129" s="121"/>
      <c r="HOM129" s="121"/>
      <c r="HON129" s="121"/>
      <c r="HOO129" s="121"/>
      <c r="HOP129" s="121"/>
      <c r="HOQ129" s="121"/>
      <c r="HOR129" s="121"/>
      <c r="HOS129" s="121"/>
      <c r="HOT129" s="121"/>
      <c r="HOU129" s="121"/>
      <c r="HOV129" s="121"/>
      <c r="HOW129" s="121"/>
      <c r="HOX129" s="121"/>
      <c r="HOY129" s="121"/>
      <c r="HOZ129" s="121"/>
      <c r="HPA129" s="121"/>
      <c r="HPB129" s="121"/>
      <c r="HPC129" s="121"/>
      <c r="HPD129" s="121"/>
      <c r="HPE129" s="121"/>
      <c r="HPF129" s="121"/>
      <c r="HPG129" s="121"/>
      <c r="HPH129" s="121"/>
      <c r="HPI129" s="121"/>
      <c r="HPJ129" s="121"/>
      <c r="HPK129" s="121"/>
      <c r="HPL129" s="121"/>
      <c r="HPM129" s="121"/>
      <c r="HPN129" s="121"/>
      <c r="HPO129" s="121"/>
      <c r="HPP129" s="121"/>
      <c r="HPQ129" s="121"/>
      <c r="HPR129" s="121"/>
      <c r="HPS129" s="121"/>
      <c r="HPT129" s="121"/>
      <c r="HPU129" s="121"/>
      <c r="HPV129" s="121"/>
      <c r="HPW129" s="121"/>
      <c r="HPX129" s="121"/>
      <c r="HPY129" s="121"/>
      <c r="HPZ129" s="121"/>
      <c r="HQA129" s="121"/>
      <c r="HQB129" s="121"/>
      <c r="HQC129" s="121"/>
      <c r="HQD129" s="121"/>
      <c r="HQE129" s="121"/>
      <c r="HQF129" s="121"/>
      <c r="HQG129" s="121"/>
      <c r="HQH129" s="121"/>
      <c r="HQI129" s="121"/>
      <c r="HQJ129" s="121"/>
      <c r="HQK129" s="121"/>
      <c r="HQL129" s="121"/>
      <c r="HQM129" s="121"/>
      <c r="HQN129" s="121"/>
      <c r="HQO129" s="121"/>
      <c r="HQP129" s="121"/>
      <c r="HQQ129" s="121"/>
      <c r="HQR129" s="121"/>
      <c r="HQS129" s="121"/>
      <c r="HQT129" s="121"/>
      <c r="HQU129" s="121"/>
      <c r="HQV129" s="121"/>
      <c r="HQW129" s="121"/>
      <c r="HQX129" s="121"/>
      <c r="HQY129" s="121"/>
      <c r="HQZ129" s="121"/>
      <c r="HRA129" s="121"/>
      <c r="HRB129" s="121"/>
      <c r="HRC129" s="121"/>
      <c r="HRD129" s="121"/>
      <c r="HRE129" s="121"/>
      <c r="HRF129" s="121"/>
      <c r="HRG129" s="121"/>
      <c r="HRH129" s="121"/>
      <c r="HRI129" s="121"/>
      <c r="HRJ129" s="121"/>
      <c r="HRK129" s="121"/>
      <c r="HRL129" s="121"/>
      <c r="HRM129" s="121"/>
      <c r="HRN129" s="121"/>
      <c r="HRO129" s="121"/>
      <c r="HRP129" s="121"/>
      <c r="HRQ129" s="121"/>
      <c r="HRR129" s="121"/>
      <c r="HRS129" s="121"/>
      <c r="HRT129" s="121"/>
      <c r="HRU129" s="121"/>
      <c r="HRV129" s="121"/>
      <c r="HRW129" s="121"/>
      <c r="HRX129" s="121"/>
      <c r="HRY129" s="121"/>
      <c r="HRZ129" s="121"/>
      <c r="HSA129" s="121"/>
      <c r="HSB129" s="121"/>
      <c r="HSC129" s="121"/>
      <c r="HSD129" s="121"/>
      <c r="HSE129" s="121"/>
      <c r="HSF129" s="121"/>
      <c r="HSG129" s="121"/>
      <c r="HSH129" s="121"/>
      <c r="HSI129" s="121"/>
      <c r="HSJ129" s="121"/>
      <c r="HSK129" s="121"/>
      <c r="HSL129" s="121"/>
      <c r="HSM129" s="121"/>
      <c r="HSN129" s="121"/>
      <c r="HSO129" s="121"/>
      <c r="HSP129" s="121"/>
      <c r="HSQ129" s="121"/>
      <c r="HSR129" s="121"/>
      <c r="HSS129" s="121"/>
      <c r="HST129" s="121"/>
      <c r="HSU129" s="121"/>
      <c r="HSV129" s="121"/>
      <c r="HSW129" s="121"/>
      <c r="HSX129" s="121"/>
      <c r="HSY129" s="121"/>
      <c r="HSZ129" s="121"/>
      <c r="HTA129" s="121"/>
      <c r="HTB129" s="121"/>
      <c r="HTC129" s="121"/>
      <c r="HTD129" s="121"/>
      <c r="HTE129" s="121"/>
      <c r="HTF129" s="121"/>
      <c r="HTG129" s="121"/>
      <c r="HTH129" s="121"/>
      <c r="HTI129" s="121"/>
      <c r="HTJ129" s="121"/>
      <c r="HTK129" s="121"/>
      <c r="HTL129" s="121"/>
      <c r="HTM129" s="121"/>
      <c r="HTN129" s="121"/>
      <c r="HTO129" s="121"/>
      <c r="HTP129" s="121"/>
      <c r="HTQ129" s="121"/>
      <c r="HTR129" s="121"/>
      <c r="HTS129" s="121"/>
      <c r="HTT129" s="121"/>
      <c r="HTU129" s="121"/>
      <c r="HTV129" s="121"/>
      <c r="HTW129" s="121"/>
      <c r="HTX129" s="121"/>
      <c r="HTY129" s="121"/>
      <c r="HTZ129" s="121"/>
      <c r="HUA129" s="121"/>
      <c r="HUB129" s="121"/>
      <c r="HUC129" s="121"/>
      <c r="HUD129" s="121"/>
      <c r="HUE129" s="121"/>
      <c r="HUF129" s="121"/>
      <c r="HUG129" s="121"/>
      <c r="HUH129" s="121"/>
      <c r="HUI129" s="121"/>
      <c r="HUJ129" s="121"/>
      <c r="HUK129" s="121"/>
      <c r="HUL129" s="121"/>
      <c r="HUM129" s="121"/>
      <c r="HUN129" s="121"/>
      <c r="HUO129" s="121"/>
      <c r="HUP129" s="121"/>
      <c r="HUQ129" s="121"/>
      <c r="HUR129" s="121"/>
      <c r="HUS129" s="121"/>
      <c r="HUT129" s="121"/>
      <c r="HUU129" s="121"/>
      <c r="HUV129" s="121"/>
      <c r="HUW129" s="121"/>
      <c r="HUX129" s="121"/>
      <c r="HUY129" s="121"/>
      <c r="HUZ129" s="121"/>
      <c r="HVA129" s="121"/>
      <c r="HVB129" s="121"/>
      <c r="HVC129" s="121"/>
      <c r="HVD129" s="121"/>
      <c r="HVE129" s="121"/>
      <c r="HVF129" s="121"/>
      <c r="HVG129" s="121"/>
      <c r="HVH129" s="121"/>
      <c r="HVI129" s="121"/>
      <c r="HVJ129" s="121"/>
      <c r="HVK129" s="121"/>
      <c r="HVL129" s="121"/>
      <c r="HVM129" s="121"/>
      <c r="HVN129" s="121"/>
      <c r="HVO129" s="121"/>
      <c r="HVP129" s="121"/>
      <c r="HVQ129" s="121"/>
      <c r="HVR129" s="121"/>
      <c r="HVS129" s="121"/>
      <c r="HVT129" s="121"/>
      <c r="HVU129" s="121"/>
      <c r="HVV129" s="121"/>
      <c r="HVW129" s="121"/>
      <c r="HVX129" s="121"/>
      <c r="HVY129" s="121"/>
      <c r="HVZ129" s="121"/>
      <c r="HWA129" s="121"/>
      <c r="HWB129" s="121"/>
      <c r="HWC129" s="121"/>
      <c r="HWD129" s="121"/>
      <c r="HWE129" s="121"/>
      <c r="HWF129" s="121"/>
      <c r="HWG129" s="121"/>
      <c r="HWH129" s="121"/>
      <c r="HWI129" s="121"/>
      <c r="HWJ129" s="121"/>
      <c r="HWK129" s="121"/>
      <c r="HWL129" s="121"/>
      <c r="HWM129" s="121"/>
      <c r="HWN129" s="121"/>
      <c r="HWO129" s="121"/>
      <c r="HWP129" s="121"/>
      <c r="HWQ129" s="121"/>
      <c r="HWR129" s="121"/>
      <c r="HWS129" s="121"/>
      <c r="HWT129" s="121"/>
      <c r="HWU129" s="121"/>
      <c r="HWV129" s="121"/>
      <c r="HWW129" s="121"/>
      <c r="HWX129" s="121"/>
      <c r="HWY129" s="121"/>
      <c r="HWZ129" s="121"/>
      <c r="HXA129" s="121"/>
      <c r="HXB129" s="121"/>
      <c r="HXC129" s="121"/>
      <c r="HXD129" s="121"/>
      <c r="HXE129" s="121"/>
      <c r="HXF129" s="121"/>
      <c r="HXG129" s="121"/>
      <c r="HXH129" s="121"/>
      <c r="HXI129" s="121"/>
      <c r="HXJ129" s="121"/>
      <c r="HXK129" s="121"/>
      <c r="HXL129" s="121"/>
      <c r="HXM129" s="121"/>
      <c r="HXN129" s="121"/>
      <c r="HXO129" s="121"/>
      <c r="HXP129" s="121"/>
      <c r="HXQ129" s="121"/>
      <c r="HXR129" s="121"/>
      <c r="HXS129" s="121"/>
      <c r="HXT129" s="121"/>
      <c r="HXU129" s="121"/>
      <c r="HXV129" s="121"/>
      <c r="HXW129" s="121"/>
      <c r="HXX129" s="121"/>
      <c r="HXY129" s="121"/>
      <c r="HXZ129" s="121"/>
      <c r="HYA129" s="121"/>
      <c r="HYB129" s="121"/>
      <c r="HYC129" s="121"/>
      <c r="HYD129" s="121"/>
      <c r="HYE129" s="121"/>
      <c r="HYF129" s="121"/>
      <c r="HYG129" s="121"/>
      <c r="HYH129" s="121"/>
      <c r="HYI129" s="121"/>
      <c r="HYJ129" s="121"/>
      <c r="HYK129" s="121"/>
      <c r="HYL129" s="121"/>
      <c r="HYM129" s="121"/>
      <c r="HYN129" s="121"/>
      <c r="HYO129" s="121"/>
      <c r="HYP129" s="121"/>
      <c r="HYQ129" s="121"/>
      <c r="HYR129" s="121"/>
      <c r="HYS129" s="121"/>
      <c r="HYT129" s="121"/>
      <c r="HYU129" s="121"/>
      <c r="HYV129" s="121"/>
      <c r="HYW129" s="121"/>
      <c r="HYX129" s="121"/>
      <c r="HYY129" s="121"/>
      <c r="HYZ129" s="121"/>
      <c r="HZA129" s="121"/>
      <c r="HZB129" s="121"/>
      <c r="HZC129" s="121"/>
      <c r="HZD129" s="121"/>
      <c r="HZE129" s="121"/>
      <c r="HZF129" s="121"/>
      <c r="HZG129" s="121"/>
      <c r="HZH129" s="121"/>
      <c r="HZI129" s="121"/>
      <c r="HZJ129" s="121"/>
      <c r="HZK129" s="121"/>
      <c r="HZL129" s="121"/>
      <c r="HZM129" s="121"/>
      <c r="HZN129" s="121"/>
      <c r="HZO129" s="121"/>
      <c r="HZP129" s="121"/>
      <c r="HZQ129" s="121"/>
      <c r="HZR129" s="121"/>
      <c r="HZS129" s="121"/>
      <c r="HZT129" s="121"/>
      <c r="HZU129" s="121"/>
      <c r="HZV129" s="121"/>
      <c r="HZW129" s="121"/>
      <c r="HZX129" s="121"/>
      <c r="HZY129" s="121"/>
      <c r="HZZ129" s="121"/>
      <c r="IAA129" s="121"/>
      <c r="IAB129" s="121"/>
      <c r="IAC129" s="121"/>
      <c r="IAD129" s="121"/>
      <c r="IAE129" s="121"/>
      <c r="IAF129" s="121"/>
      <c r="IAG129" s="121"/>
      <c r="IAH129" s="121"/>
      <c r="IAI129" s="121"/>
      <c r="IAJ129" s="121"/>
      <c r="IAK129" s="121"/>
      <c r="IAL129" s="121"/>
      <c r="IAM129" s="121"/>
      <c r="IAN129" s="121"/>
      <c r="IAO129" s="121"/>
      <c r="IAP129" s="121"/>
      <c r="IAQ129" s="121"/>
      <c r="IAR129" s="121"/>
      <c r="IAS129" s="121"/>
      <c r="IAT129" s="121"/>
      <c r="IAU129" s="121"/>
      <c r="IAV129" s="121"/>
      <c r="IAW129" s="121"/>
      <c r="IAX129" s="121"/>
      <c r="IAY129" s="121"/>
      <c r="IAZ129" s="121"/>
      <c r="IBA129" s="121"/>
      <c r="IBB129" s="121"/>
      <c r="IBC129" s="121"/>
      <c r="IBD129" s="121"/>
      <c r="IBE129" s="121"/>
      <c r="IBF129" s="121"/>
      <c r="IBG129" s="121"/>
      <c r="IBH129" s="121"/>
      <c r="IBI129" s="121"/>
      <c r="IBJ129" s="121"/>
      <c r="IBK129" s="121"/>
      <c r="IBL129" s="121"/>
      <c r="IBM129" s="121"/>
      <c r="IBN129" s="121"/>
      <c r="IBO129" s="121"/>
      <c r="IBP129" s="121"/>
      <c r="IBQ129" s="121"/>
      <c r="IBR129" s="121"/>
      <c r="IBS129" s="121"/>
      <c r="IBT129" s="121"/>
      <c r="IBU129" s="121"/>
      <c r="IBV129" s="121"/>
      <c r="IBW129" s="121"/>
      <c r="IBX129" s="121"/>
      <c r="IBY129" s="121"/>
      <c r="IBZ129" s="121"/>
      <c r="ICA129" s="121"/>
      <c r="ICB129" s="121"/>
      <c r="ICC129" s="121"/>
      <c r="ICD129" s="121"/>
      <c r="ICE129" s="121"/>
      <c r="ICF129" s="121"/>
      <c r="ICG129" s="121"/>
      <c r="ICH129" s="121"/>
      <c r="ICI129" s="121"/>
      <c r="ICJ129" s="121"/>
      <c r="ICK129" s="121"/>
      <c r="ICL129" s="121"/>
      <c r="ICM129" s="121"/>
      <c r="ICN129" s="121"/>
      <c r="ICO129" s="121"/>
      <c r="ICP129" s="121"/>
      <c r="ICQ129" s="121"/>
      <c r="ICR129" s="121"/>
      <c r="ICS129" s="121"/>
      <c r="ICT129" s="121"/>
      <c r="ICU129" s="121"/>
      <c r="ICV129" s="121"/>
      <c r="ICW129" s="121"/>
      <c r="ICX129" s="121"/>
      <c r="ICY129" s="121"/>
      <c r="ICZ129" s="121"/>
      <c r="IDA129" s="121"/>
      <c r="IDB129" s="121"/>
      <c r="IDC129" s="121"/>
      <c r="IDD129" s="121"/>
      <c r="IDE129" s="121"/>
      <c r="IDF129" s="121"/>
      <c r="IDG129" s="121"/>
      <c r="IDH129" s="121"/>
      <c r="IDI129" s="121"/>
      <c r="IDJ129" s="121"/>
      <c r="IDK129" s="121"/>
      <c r="IDL129" s="121"/>
      <c r="IDM129" s="121"/>
      <c r="IDN129" s="121"/>
      <c r="IDO129" s="121"/>
      <c r="IDP129" s="121"/>
      <c r="IDQ129" s="121"/>
      <c r="IDR129" s="121"/>
      <c r="IDS129" s="121"/>
      <c r="IDT129" s="121"/>
      <c r="IDU129" s="121"/>
      <c r="IDV129" s="121"/>
      <c r="IDW129" s="121"/>
      <c r="IDX129" s="121"/>
      <c r="IDY129" s="121"/>
      <c r="IDZ129" s="121"/>
      <c r="IEA129" s="121"/>
      <c r="IEB129" s="121"/>
      <c r="IEC129" s="121"/>
      <c r="IED129" s="121"/>
      <c r="IEE129" s="121"/>
      <c r="IEF129" s="121"/>
      <c r="IEG129" s="121"/>
      <c r="IEH129" s="121"/>
      <c r="IEI129" s="121"/>
      <c r="IEJ129" s="121"/>
      <c r="IEK129" s="121"/>
      <c r="IEL129" s="121"/>
      <c r="IEM129" s="121"/>
      <c r="IEN129" s="121"/>
      <c r="IEO129" s="121"/>
      <c r="IEP129" s="121"/>
      <c r="IEQ129" s="121"/>
      <c r="IER129" s="121"/>
      <c r="IES129" s="121"/>
      <c r="IET129" s="121"/>
      <c r="IEU129" s="121"/>
      <c r="IEV129" s="121"/>
      <c r="IEW129" s="121"/>
      <c r="IEX129" s="121"/>
      <c r="IEY129" s="121"/>
      <c r="IEZ129" s="121"/>
      <c r="IFA129" s="121"/>
      <c r="IFB129" s="121"/>
      <c r="IFC129" s="121"/>
      <c r="IFD129" s="121"/>
      <c r="IFE129" s="121"/>
      <c r="IFF129" s="121"/>
      <c r="IFG129" s="121"/>
      <c r="IFH129" s="121"/>
      <c r="IFI129" s="121"/>
      <c r="IFJ129" s="121"/>
      <c r="IFK129" s="121"/>
      <c r="IFL129" s="121"/>
      <c r="IFM129" s="121"/>
      <c r="IFN129" s="121"/>
      <c r="IFO129" s="121"/>
      <c r="IFP129" s="121"/>
      <c r="IFQ129" s="121"/>
      <c r="IFR129" s="121"/>
      <c r="IFS129" s="121"/>
      <c r="IFT129" s="121"/>
      <c r="IFU129" s="121"/>
      <c r="IFV129" s="121"/>
      <c r="IFW129" s="121"/>
      <c r="IFX129" s="121"/>
      <c r="IFY129" s="121"/>
      <c r="IFZ129" s="121"/>
      <c r="IGA129" s="121"/>
      <c r="IGB129" s="121"/>
      <c r="IGC129" s="121"/>
      <c r="IGD129" s="121"/>
      <c r="IGE129" s="121"/>
      <c r="IGF129" s="121"/>
      <c r="IGG129" s="121"/>
      <c r="IGH129" s="121"/>
      <c r="IGI129" s="121"/>
      <c r="IGJ129" s="121"/>
      <c r="IGK129" s="121"/>
      <c r="IGL129" s="121"/>
      <c r="IGM129" s="121"/>
      <c r="IGN129" s="121"/>
      <c r="IGO129" s="121"/>
      <c r="IGP129" s="121"/>
      <c r="IGQ129" s="121"/>
      <c r="IGR129" s="121"/>
      <c r="IGS129" s="121"/>
      <c r="IGT129" s="121"/>
      <c r="IGU129" s="121"/>
      <c r="IGV129" s="121"/>
      <c r="IGW129" s="121"/>
      <c r="IGX129" s="121"/>
      <c r="IGY129" s="121"/>
      <c r="IGZ129" s="121"/>
      <c r="IHA129" s="121"/>
      <c r="IHB129" s="121"/>
      <c r="IHC129" s="121"/>
      <c r="IHD129" s="121"/>
      <c r="IHE129" s="121"/>
      <c r="IHF129" s="121"/>
      <c r="IHG129" s="121"/>
      <c r="IHH129" s="121"/>
      <c r="IHI129" s="121"/>
      <c r="IHJ129" s="121"/>
      <c r="IHK129" s="121"/>
      <c r="IHL129" s="121"/>
      <c r="IHM129" s="121"/>
      <c r="IHN129" s="121"/>
      <c r="IHO129" s="121"/>
      <c r="IHP129" s="121"/>
      <c r="IHQ129" s="121"/>
      <c r="IHR129" s="121"/>
      <c r="IHS129" s="121"/>
      <c r="IHT129" s="121"/>
      <c r="IHU129" s="121"/>
      <c r="IHV129" s="121"/>
      <c r="IHW129" s="121"/>
      <c r="IHX129" s="121"/>
      <c r="IHY129" s="121"/>
      <c r="IHZ129" s="121"/>
      <c r="IIA129" s="121"/>
      <c r="IIB129" s="121"/>
      <c r="IIC129" s="121"/>
      <c r="IID129" s="121"/>
      <c r="IIE129" s="121"/>
      <c r="IIF129" s="121"/>
      <c r="IIG129" s="121"/>
      <c r="IIH129" s="121"/>
      <c r="III129" s="121"/>
      <c r="IIJ129" s="121"/>
      <c r="IIK129" s="121"/>
      <c r="IIL129" s="121"/>
      <c r="IIM129" s="121"/>
      <c r="IIN129" s="121"/>
      <c r="IIO129" s="121"/>
      <c r="IIP129" s="121"/>
      <c r="IIQ129" s="121"/>
      <c r="IIR129" s="121"/>
      <c r="IIS129" s="121"/>
      <c r="IIT129" s="121"/>
      <c r="IIU129" s="121"/>
      <c r="IIV129" s="121"/>
      <c r="IIW129" s="121"/>
      <c r="IIX129" s="121"/>
      <c r="IIY129" s="121"/>
      <c r="IIZ129" s="121"/>
      <c r="IJA129" s="121"/>
      <c r="IJB129" s="121"/>
      <c r="IJC129" s="121"/>
      <c r="IJD129" s="121"/>
      <c r="IJE129" s="121"/>
      <c r="IJF129" s="121"/>
      <c r="IJG129" s="121"/>
      <c r="IJH129" s="121"/>
      <c r="IJI129" s="121"/>
      <c r="IJJ129" s="121"/>
      <c r="IJK129" s="121"/>
      <c r="IJL129" s="121"/>
      <c r="IJM129" s="121"/>
      <c r="IJN129" s="121"/>
      <c r="IJO129" s="121"/>
      <c r="IJP129" s="121"/>
      <c r="IJQ129" s="121"/>
      <c r="IJR129" s="121"/>
      <c r="IJS129" s="121"/>
      <c r="IJT129" s="121"/>
      <c r="IJU129" s="121"/>
      <c r="IJV129" s="121"/>
      <c r="IJW129" s="121"/>
      <c r="IJX129" s="121"/>
      <c r="IJY129" s="121"/>
      <c r="IJZ129" s="121"/>
      <c r="IKA129" s="121"/>
      <c r="IKB129" s="121"/>
      <c r="IKC129" s="121"/>
      <c r="IKD129" s="121"/>
      <c r="IKE129" s="121"/>
      <c r="IKF129" s="121"/>
      <c r="IKG129" s="121"/>
      <c r="IKH129" s="121"/>
      <c r="IKI129" s="121"/>
      <c r="IKJ129" s="121"/>
      <c r="IKK129" s="121"/>
      <c r="IKL129" s="121"/>
      <c r="IKM129" s="121"/>
      <c r="IKN129" s="121"/>
      <c r="IKO129" s="121"/>
      <c r="IKP129" s="121"/>
      <c r="IKQ129" s="121"/>
      <c r="IKR129" s="121"/>
      <c r="IKS129" s="121"/>
      <c r="IKT129" s="121"/>
      <c r="IKU129" s="121"/>
      <c r="IKV129" s="121"/>
      <c r="IKW129" s="121"/>
      <c r="IKX129" s="121"/>
      <c r="IKY129" s="121"/>
      <c r="IKZ129" s="121"/>
      <c r="ILA129" s="121"/>
      <c r="ILB129" s="121"/>
      <c r="ILC129" s="121"/>
      <c r="ILD129" s="121"/>
      <c r="ILE129" s="121"/>
      <c r="ILF129" s="121"/>
      <c r="ILG129" s="121"/>
      <c r="ILH129" s="121"/>
      <c r="ILI129" s="121"/>
      <c r="ILJ129" s="121"/>
      <c r="ILK129" s="121"/>
      <c r="ILL129" s="121"/>
      <c r="ILM129" s="121"/>
      <c r="ILN129" s="121"/>
      <c r="ILO129" s="121"/>
      <c r="ILP129" s="121"/>
      <c r="ILQ129" s="121"/>
      <c r="ILR129" s="121"/>
      <c r="ILS129" s="121"/>
      <c r="ILT129" s="121"/>
      <c r="ILU129" s="121"/>
      <c r="ILV129" s="121"/>
      <c r="ILW129" s="121"/>
      <c r="ILX129" s="121"/>
      <c r="ILY129" s="121"/>
      <c r="ILZ129" s="121"/>
      <c r="IMA129" s="121"/>
      <c r="IMB129" s="121"/>
      <c r="IMC129" s="121"/>
      <c r="IMD129" s="121"/>
      <c r="IME129" s="121"/>
      <c r="IMF129" s="121"/>
      <c r="IMG129" s="121"/>
      <c r="IMH129" s="121"/>
      <c r="IMI129" s="121"/>
      <c r="IMJ129" s="121"/>
      <c r="IMK129" s="121"/>
      <c r="IML129" s="121"/>
      <c r="IMM129" s="121"/>
      <c r="IMN129" s="121"/>
      <c r="IMO129" s="121"/>
      <c r="IMP129" s="121"/>
      <c r="IMQ129" s="121"/>
      <c r="IMR129" s="121"/>
      <c r="IMS129" s="121"/>
      <c r="IMT129" s="121"/>
      <c r="IMU129" s="121"/>
      <c r="IMV129" s="121"/>
      <c r="IMW129" s="121"/>
      <c r="IMX129" s="121"/>
      <c r="IMY129" s="121"/>
      <c r="IMZ129" s="121"/>
      <c r="INA129" s="121"/>
      <c r="INB129" s="121"/>
      <c r="INC129" s="121"/>
      <c r="IND129" s="121"/>
      <c r="INE129" s="121"/>
      <c r="INF129" s="121"/>
      <c r="ING129" s="121"/>
      <c r="INH129" s="121"/>
      <c r="INI129" s="121"/>
      <c r="INJ129" s="121"/>
      <c r="INK129" s="121"/>
      <c r="INL129" s="121"/>
      <c r="INM129" s="121"/>
      <c r="INN129" s="121"/>
      <c r="INO129" s="121"/>
      <c r="INP129" s="121"/>
      <c r="INQ129" s="121"/>
      <c r="INR129" s="121"/>
      <c r="INS129" s="121"/>
      <c r="INT129" s="121"/>
      <c r="INU129" s="121"/>
      <c r="INV129" s="121"/>
      <c r="INW129" s="121"/>
      <c r="INX129" s="121"/>
      <c r="INY129" s="121"/>
      <c r="INZ129" s="121"/>
      <c r="IOA129" s="121"/>
      <c r="IOB129" s="121"/>
      <c r="IOC129" s="121"/>
      <c r="IOD129" s="121"/>
      <c r="IOE129" s="121"/>
      <c r="IOF129" s="121"/>
      <c r="IOG129" s="121"/>
      <c r="IOH129" s="121"/>
      <c r="IOI129" s="121"/>
      <c r="IOJ129" s="121"/>
      <c r="IOK129" s="121"/>
      <c r="IOL129" s="121"/>
      <c r="IOM129" s="121"/>
      <c r="ION129" s="121"/>
      <c r="IOO129" s="121"/>
      <c r="IOP129" s="121"/>
      <c r="IOQ129" s="121"/>
      <c r="IOR129" s="121"/>
      <c r="IOS129" s="121"/>
      <c r="IOT129" s="121"/>
      <c r="IOU129" s="121"/>
      <c r="IOV129" s="121"/>
      <c r="IOW129" s="121"/>
      <c r="IOX129" s="121"/>
      <c r="IOY129" s="121"/>
      <c r="IOZ129" s="121"/>
      <c r="IPA129" s="121"/>
      <c r="IPB129" s="121"/>
      <c r="IPC129" s="121"/>
      <c r="IPD129" s="121"/>
      <c r="IPE129" s="121"/>
      <c r="IPF129" s="121"/>
      <c r="IPG129" s="121"/>
      <c r="IPH129" s="121"/>
      <c r="IPI129" s="121"/>
      <c r="IPJ129" s="121"/>
      <c r="IPK129" s="121"/>
      <c r="IPL129" s="121"/>
      <c r="IPM129" s="121"/>
      <c r="IPN129" s="121"/>
      <c r="IPO129" s="121"/>
      <c r="IPP129" s="121"/>
      <c r="IPQ129" s="121"/>
      <c r="IPR129" s="121"/>
      <c r="IPS129" s="121"/>
      <c r="IPT129" s="121"/>
      <c r="IPU129" s="121"/>
      <c r="IPV129" s="121"/>
      <c r="IPW129" s="121"/>
      <c r="IPX129" s="121"/>
      <c r="IPY129" s="121"/>
      <c r="IPZ129" s="121"/>
      <c r="IQA129" s="121"/>
      <c r="IQB129" s="121"/>
      <c r="IQC129" s="121"/>
      <c r="IQD129" s="121"/>
      <c r="IQE129" s="121"/>
      <c r="IQF129" s="121"/>
      <c r="IQG129" s="121"/>
      <c r="IQH129" s="121"/>
      <c r="IQI129" s="121"/>
      <c r="IQJ129" s="121"/>
      <c r="IQK129" s="121"/>
      <c r="IQL129" s="121"/>
      <c r="IQM129" s="121"/>
      <c r="IQN129" s="121"/>
      <c r="IQO129" s="121"/>
      <c r="IQP129" s="121"/>
      <c r="IQQ129" s="121"/>
      <c r="IQR129" s="121"/>
      <c r="IQS129" s="121"/>
      <c r="IQT129" s="121"/>
      <c r="IQU129" s="121"/>
      <c r="IQV129" s="121"/>
      <c r="IQW129" s="121"/>
      <c r="IQX129" s="121"/>
      <c r="IQY129" s="121"/>
      <c r="IQZ129" s="121"/>
      <c r="IRA129" s="121"/>
      <c r="IRB129" s="121"/>
      <c r="IRC129" s="121"/>
      <c r="IRD129" s="121"/>
      <c r="IRE129" s="121"/>
      <c r="IRF129" s="121"/>
      <c r="IRG129" s="121"/>
      <c r="IRH129" s="121"/>
      <c r="IRI129" s="121"/>
      <c r="IRJ129" s="121"/>
      <c r="IRK129" s="121"/>
      <c r="IRL129" s="121"/>
      <c r="IRM129" s="121"/>
      <c r="IRN129" s="121"/>
      <c r="IRO129" s="121"/>
      <c r="IRP129" s="121"/>
      <c r="IRQ129" s="121"/>
      <c r="IRR129" s="121"/>
      <c r="IRS129" s="121"/>
      <c r="IRT129" s="121"/>
      <c r="IRU129" s="121"/>
      <c r="IRV129" s="121"/>
      <c r="IRW129" s="121"/>
      <c r="IRX129" s="121"/>
      <c r="IRY129" s="121"/>
      <c r="IRZ129" s="121"/>
      <c r="ISA129" s="121"/>
      <c r="ISB129" s="121"/>
      <c r="ISC129" s="121"/>
      <c r="ISD129" s="121"/>
      <c r="ISE129" s="121"/>
      <c r="ISF129" s="121"/>
      <c r="ISG129" s="121"/>
      <c r="ISH129" s="121"/>
      <c r="ISI129" s="121"/>
      <c r="ISJ129" s="121"/>
      <c r="ISK129" s="121"/>
      <c r="ISL129" s="121"/>
      <c r="ISM129" s="121"/>
      <c r="ISN129" s="121"/>
      <c r="ISO129" s="121"/>
      <c r="ISP129" s="121"/>
      <c r="ISQ129" s="121"/>
      <c r="ISR129" s="121"/>
      <c r="ISS129" s="121"/>
      <c r="IST129" s="121"/>
      <c r="ISU129" s="121"/>
      <c r="ISV129" s="121"/>
      <c r="ISW129" s="121"/>
      <c r="ISX129" s="121"/>
      <c r="ISY129" s="121"/>
      <c r="ISZ129" s="121"/>
      <c r="ITA129" s="121"/>
      <c r="ITB129" s="121"/>
      <c r="ITC129" s="121"/>
      <c r="ITD129" s="121"/>
      <c r="ITE129" s="121"/>
      <c r="ITF129" s="121"/>
      <c r="ITG129" s="121"/>
      <c r="ITH129" s="121"/>
      <c r="ITI129" s="121"/>
      <c r="ITJ129" s="121"/>
      <c r="ITK129" s="121"/>
      <c r="ITL129" s="121"/>
      <c r="ITM129" s="121"/>
      <c r="ITN129" s="121"/>
      <c r="ITO129" s="121"/>
      <c r="ITP129" s="121"/>
      <c r="ITQ129" s="121"/>
      <c r="ITR129" s="121"/>
      <c r="ITS129" s="121"/>
      <c r="ITT129" s="121"/>
      <c r="ITU129" s="121"/>
      <c r="ITV129" s="121"/>
      <c r="ITW129" s="121"/>
      <c r="ITX129" s="121"/>
      <c r="ITY129" s="121"/>
      <c r="ITZ129" s="121"/>
      <c r="IUA129" s="121"/>
      <c r="IUB129" s="121"/>
      <c r="IUC129" s="121"/>
      <c r="IUD129" s="121"/>
      <c r="IUE129" s="121"/>
      <c r="IUF129" s="121"/>
      <c r="IUG129" s="121"/>
      <c r="IUH129" s="121"/>
      <c r="IUI129" s="121"/>
      <c r="IUJ129" s="121"/>
      <c r="IUK129" s="121"/>
      <c r="IUL129" s="121"/>
      <c r="IUM129" s="121"/>
      <c r="IUN129" s="121"/>
      <c r="IUO129" s="121"/>
      <c r="IUP129" s="121"/>
      <c r="IUQ129" s="121"/>
      <c r="IUR129" s="121"/>
      <c r="IUS129" s="121"/>
      <c r="IUT129" s="121"/>
      <c r="IUU129" s="121"/>
      <c r="IUV129" s="121"/>
      <c r="IUW129" s="121"/>
      <c r="IUX129" s="121"/>
      <c r="IUY129" s="121"/>
      <c r="IUZ129" s="121"/>
      <c r="IVA129" s="121"/>
      <c r="IVB129" s="121"/>
      <c r="IVC129" s="121"/>
      <c r="IVD129" s="121"/>
      <c r="IVE129" s="121"/>
      <c r="IVF129" s="121"/>
      <c r="IVG129" s="121"/>
      <c r="IVH129" s="121"/>
      <c r="IVI129" s="121"/>
      <c r="IVJ129" s="121"/>
      <c r="IVK129" s="121"/>
      <c r="IVL129" s="121"/>
      <c r="IVM129" s="121"/>
      <c r="IVN129" s="121"/>
      <c r="IVO129" s="121"/>
      <c r="IVP129" s="121"/>
      <c r="IVQ129" s="121"/>
      <c r="IVR129" s="121"/>
      <c r="IVS129" s="121"/>
      <c r="IVT129" s="121"/>
      <c r="IVU129" s="121"/>
      <c r="IVV129" s="121"/>
      <c r="IVW129" s="121"/>
      <c r="IVX129" s="121"/>
      <c r="IVY129" s="121"/>
      <c r="IVZ129" s="121"/>
      <c r="IWA129" s="121"/>
      <c r="IWB129" s="121"/>
      <c r="IWC129" s="121"/>
      <c r="IWD129" s="121"/>
      <c r="IWE129" s="121"/>
      <c r="IWF129" s="121"/>
      <c r="IWG129" s="121"/>
      <c r="IWH129" s="121"/>
      <c r="IWI129" s="121"/>
      <c r="IWJ129" s="121"/>
      <c r="IWK129" s="121"/>
      <c r="IWL129" s="121"/>
      <c r="IWM129" s="121"/>
      <c r="IWN129" s="121"/>
      <c r="IWO129" s="121"/>
      <c r="IWP129" s="121"/>
      <c r="IWQ129" s="121"/>
      <c r="IWR129" s="121"/>
      <c r="IWS129" s="121"/>
      <c r="IWT129" s="121"/>
      <c r="IWU129" s="121"/>
      <c r="IWV129" s="121"/>
      <c r="IWW129" s="121"/>
      <c r="IWX129" s="121"/>
      <c r="IWY129" s="121"/>
      <c r="IWZ129" s="121"/>
      <c r="IXA129" s="121"/>
      <c r="IXB129" s="121"/>
      <c r="IXC129" s="121"/>
      <c r="IXD129" s="121"/>
      <c r="IXE129" s="121"/>
      <c r="IXF129" s="121"/>
      <c r="IXG129" s="121"/>
      <c r="IXH129" s="121"/>
      <c r="IXI129" s="121"/>
      <c r="IXJ129" s="121"/>
      <c r="IXK129" s="121"/>
      <c r="IXL129" s="121"/>
      <c r="IXM129" s="121"/>
      <c r="IXN129" s="121"/>
      <c r="IXO129" s="121"/>
      <c r="IXP129" s="121"/>
      <c r="IXQ129" s="121"/>
      <c r="IXR129" s="121"/>
      <c r="IXS129" s="121"/>
      <c r="IXT129" s="121"/>
      <c r="IXU129" s="121"/>
      <c r="IXV129" s="121"/>
      <c r="IXW129" s="121"/>
      <c r="IXX129" s="121"/>
      <c r="IXY129" s="121"/>
      <c r="IXZ129" s="121"/>
      <c r="IYA129" s="121"/>
      <c r="IYB129" s="121"/>
      <c r="IYC129" s="121"/>
      <c r="IYD129" s="121"/>
      <c r="IYE129" s="121"/>
      <c r="IYF129" s="121"/>
      <c r="IYG129" s="121"/>
      <c r="IYH129" s="121"/>
      <c r="IYI129" s="121"/>
      <c r="IYJ129" s="121"/>
      <c r="IYK129" s="121"/>
      <c r="IYL129" s="121"/>
      <c r="IYM129" s="121"/>
      <c r="IYN129" s="121"/>
      <c r="IYO129" s="121"/>
      <c r="IYP129" s="121"/>
      <c r="IYQ129" s="121"/>
      <c r="IYR129" s="121"/>
      <c r="IYS129" s="121"/>
      <c r="IYT129" s="121"/>
      <c r="IYU129" s="121"/>
      <c r="IYV129" s="121"/>
      <c r="IYW129" s="121"/>
      <c r="IYX129" s="121"/>
      <c r="IYY129" s="121"/>
      <c r="IYZ129" s="121"/>
      <c r="IZA129" s="121"/>
      <c r="IZB129" s="121"/>
      <c r="IZC129" s="121"/>
      <c r="IZD129" s="121"/>
      <c r="IZE129" s="121"/>
      <c r="IZF129" s="121"/>
      <c r="IZG129" s="121"/>
      <c r="IZH129" s="121"/>
      <c r="IZI129" s="121"/>
      <c r="IZJ129" s="121"/>
      <c r="IZK129" s="121"/>
      <c r="IZL129" s="121"/>
      <c r="IZM129" s="121"/>
      <c r="IZN129" s="121"/>
      <c r="IZO129" s="121"/>
      <c r="IZP129" s="121"/>
      <c r="IZQ129" s="121"/>
      <c r="IZR129" s="121"/>
      <c r="IZS129" s="121"/>
      <c r="IZT129" s="121"/>
      <c r="IZU129" s="121"/>
      <c r="IZV129" s="121"/>
      <c r="IZW129" s="121"/>
      <c r="IZX129" s="121"/>
      <c r="IZY129" s="121"/>
      <c r="IZZ129" s="121"/>
      <c r="JAA129" s="121"/>
      <c r="JAB129" s="121"/>
      <c r="JAC129" s="121"/>
      <c r="JAD129" s="121"/>
      <c r="JAE129" s="121"/>
      <c r="JAF129" s="121"/>
      <c r="JAG129" s="121"/>
      <c r="JAH129" s="121"/>
      <c r="JAI129" s="121"/>
      <c r="JAJ129" s="121"/>
      <c r="JAK129" s="121"/>
      <c r="JAL129" s="121"/>
      <c r="JAM129" s="121"/>
      <c r="JAN129" s="121"/>
      <c r="JAO129" s="121"/>
      <c r="JAP129" s="121"/>
      <c r="JAQ129" s="121"/>
      <c r="JAR129" s="121"/>
      <c r="JAS129" s="121"/>
      <c r="JAT129" s="121"/>
      <c r="JAU129" s="121"/>
      <c r="JAV129" s="121"/>
      <c r="JAW129" s="121"/>
      <c r="JAX129" s="121"/>
      <c r="JAY129" s="121"/>
      <c r="JAZ129" s="121"/>
      <c r="JBA129" s="121"/>
      <c r="JBB129" s="121"/>
      <c r="JBC129" s="121"/>
      <c r="JBD129" s="121"/>
      <c r="JBE129" s="121"/>
      <c r="JBF129" s="121"/>
      <c r="JBG129" s="121"/>
      <c r="JBH129" s="121"/>
      <c r="JBI129" s="121"/>
      <c r="JBJ129" s="121"/>
      <c r="JBK129" s="121"/>
      <c r="JBL129" s="121"/>
      <c r="JBM129" s="121"/>
      <c r="JBN129" s="121"/>
      <c r="JBO129" s="121"/>
      <c r="JBP129" s="121"/>
      <c r="JBQ129" s="121"/>
      <c r="JBR129" s="121"/>
      <c r="JBS129" s="121"/>
      <c r="JBT129" s="121"/>
      <c r="JBU129" s="121"/>
      <c r="JBV129" s="121"/>
      <c r="JBW129" s="121"/>
      <c r="JBX129" s="121"/>
      <c r="JBY129" s="121"/>
      <c r="JBZ129" s="121"/>
      <c r="JCA129" s="121"/>
      <c r="JCB129" s="121"/>
      <c r="JCC129" s="121"/>
      <c r="JCD129" s="121"/>
      <c r="JCE129" s="121"/>
      <c r="JCF129" s="121"/>
      <c r="JCG129" s="121"/>
      <c r="JCH129" s="121"/>
      <c r="JCI129" s="121"/>
      <c r="JCJ129" s="121"/>
      <c r="JCK129" s="121"/>
      <c r="JCL129" s="121"/>
      <c r="JCM129" s="121"/>
      <c r="JCN129" s="121"/>
      <c r="JCO129" s="121"/>
      <c r="JCP129" s="121"/>
      <c r="JCQ129" s="121"/>
      <c r="JCR129" s="121"/>
      <c r="JCS129" s="121"/>
      <c r="JCT129" s="121"/>
      <c r="JCU129" s="121"/>
      <c r="JCV129" s="121"/>
      <c r="JCW129" s="121"/>
      <c r="JCX129" s="121"/>
      <c r="JCY129" s="121"/>
      <c r="JCZ129" s="121"/>
      <c r="JDA129" s="121"/>
      <c r="JDB129" s="121"/>
      <c r="JDC129" s="121"/>
      <c r="JDD129" s="121"/>
      <c r="JDE129" s="121"/>
      <c r="JDF129" s="121"/>
      <c r="JDG129" s="121"/>
      <c r="JDH129" s="121"/>
      <c r="JDI129" s="121"/>
      <c r="JDJ129" s="121"/>
      <c r="JDK129" s="121"/>
      <c r="JDL129" s="121"/>
      <c r="JDM129" s="121"/>
      <c r="JDN129" s="121"/>
      <c r="JDO129" s="121"/>
      <c r="JDP129" s="121"/>
      <c r="JDQ129" s="121"/>
      <c r="JDR129" s="121"/>
      <c r="JDS129" s="121"/>
      <c r="JDT129" s="121"/>
      <c r="JDU129" s="121"/>
      <c r="JDV129" s="121"/>
      <c r="JDW129" s="121"/>
      <c r="JDX129" s="121"/>
      <c r="JDY129" s="121"/>
      <c r="JDZ129" s="121"/>
      <c r="JEA129" s="121"/>
      <c r="JEB129" s="121"/>
      <c r="JEC129" s="121"/>
      <c r="JED129" s="121"/>
      <c r="JEE129" s="121"/>
      <c r="JEF129" s="121"/>
      <c r="JEG129" s="121"/>
      <c r="JEH129" s="121"/>
      <c r="JEI129" s="121"/>
      <c r="JEJ129" s="121"/>
      <c r="JEK129" s="121"/>
      <c r="JEL129" s="121"/>
      <c r="JEM129" s="121"/>
      <c r="JEN129" s="121"/>
      <c r="JEO129" s="121"/>
      <c r="JEP129" s="121"/>
      <c r="JEQ129" s="121"/>
      <c r="JER129" s="121"/>
      <c r="JES129" s="121"/>
      <c r="JET129" s="121"/>
      <c r="JEU129" s="121"/>
      <c r="JEV129" s="121"/>
      <c r="JEW129" s="121"/>
      <c r="JEX129" s="121"/>
      <c r="JEY129" s="121"/>
      <c r="JEZ129" s="121"/>
      <c r="JFA129" s="121"/>
      <c r="JFB129" s="121"/>
      <c r="JFC129" s="121"/>
      <c r="JFD129" s="121"/>
      <c r="JFE129" s="121"/>
      <c r="JFF129" s="121"/>
      <c r="JFG129" s="121"/>
      <c r="JFH129" s="121"/>
      <c r="JFI129" s="121"/>
      <c r="JFJ129" s="121"/>
      <c r="JFK129" s="121"/>
      <c r="JFL129" s="121"/>
      <c r="JFM129" s="121"/>
      <c r="JFN129" s="121"/>
      <c r="JFO129" s="121"/>
      <c r="JFP129" s="121"/>
      <c r="JFQ129" s="121"/>
      <c r="JFR129" s="121"/>
      <c r="JFS129" s="121"/>
      <c r="JFT129" s="121"/>
      <c r="JFU129" s="121"/>
      <c r="JFV129" s="121"/>
      <c r="JFW129" s="121"/>
      <c r="JFX129" s="121"/>
      <c r="JFY129" s="121"/>
      <c r="JFZ129" s="121"/>
      <c r="JGA129" s="121"/>
      <c r="JGB129" s="121"/>
      <c r="JGC129" s="121"/>
      <c r="JGD129" s="121"/>
      <c r="JGE129" s="121"/>
      <c r="JGF129" s="121"/>
      <c r="JGG129" s="121"/>
      <c r="JGH129" s="121"/>
      <c r="JGI129" s="121"/>
      <c r="JGJ129" s="121"/>
      <c r="JGK129" s="121"/>
      <c r="JGL129" s="121"/>
      <c r="JGM129" s="121"/>
      <c r="JGN129" s="121"/>
      <c r="JGO129" s="121"/>
      <c r="JGP129" s="121"/>
      <c r="JGQ129" s="121"/>
      <c r="JGR129" s="121"/>
      <c r="JGS129" s="121"/>
      <c r="JGT129" s="121"/>
      <c r="JGU129" s="121"/>
      <c r="JGV129" s="121"/>
      <c r="JGW129" s="121"/>
      <c r="JGX129" s="121"/>
      <c r="JGY129" s="121"/>
      <c r="JGZ129" s="121"/>
      <c r="JHA129" s="121"/>
      <c r="JHB129" s="121"/>
      <c r="JHC129" s="121"/>
      <c r="JHD129" s="121"/>
      <c r="JHE129" s="121"/>
      <c r="JHF129" s="121"/>
      <c r="JHG129" s="121"/>
      <c r="JHH129" s="121"/>
      <c r="JHI129" s="121"/>
      <c r="JHJ129" s="121"/>
      <c r="JHK129" s="121"/>
      <c r="JHL129" s="121"/>
      <c r="JHM129" s="121"/>
      <c r="JHN129" s="121"/>
      <c r="JHO129" s="121"/>
      <c r="JHP129" s="121"/>
      <c r="JHQ129" s="121"/>
      <c r="JHR129" s="121"/>
      <c r="JHS129" s="121"/>
      <c r="JHT129" s="121"/>
      <c r="JHU129" s="121"/>
      <c r="JHV129" s="121"/>
      <c r="JHW129" s="121"/>
      <c r="JHX129" s="121"/>
      <c r="JHY129" s="121"/>
      <c r="JHZ129" s="121"/>
      <c r="JIA129" s="121"/>
      <c r="JIB129" s="121"/>
      <c r="JIC129" s="121"/>
      <c r="JID129" s="121"/>
      <c r="JIE129" s="121"/>
      <c r="JIF129" s="121"/>
      <c r="JIG129" s="121"/>
      <c r="JIH129" s="121"/>
      <c r="JII129" s="121"/>
      <c r="JIJ129" s="121"/>
      <c r="JIK129" s="121"/>
      <c r="JIL129" s="121"/>
      <c r="JIM129" s="121"/>
      <c r="JIN129" s="121"/>
      <c r="JIO129" s="121"/>
      <c r="JIP129" s="121"/>
      <c r="JIQ129" s="121"/>
      <c r="JIR129" s="121"/>
      <c r="JIS129" s="121"/>
      <c r="JIT129" s="121"/>
      <c r="JIU129" s="121"/>
      <c r="JIV129" s="121"/>
      <c r="JIW129" s="121"/>
      <c r="JIX129" s="121"/>
      <c r="JIY129" s="121"/>
      <c r="JIZ129" s="121"/>
      <c r="JJA129" s="121"/>
      <c r="JJB129" s="121"/>
      <c r="JJC129" s="121"/>
      <c r="JJD129" s="121"/>
      <c r="JJE129" s="121"/>
      <c r="JJF129" s="121"/>
      <c r="JJG129" s="121"/>
      <c r="JJH129" s="121"/>
      <c r="JJI129" s="121"/>
      <c r="JJJ129" s="121"/>
      <c r="JJK129" s="121"/>
      <c r="JJL129" s="121"/>
      <c r="JJM129" s="121"/>
      <c r="JJN129" s="121"/>
      <c r="JJO129" s="121"/>
      <c r="JJP129" s="121"/>
      <c r="JJQ129" s="121"/>
      <c r="JJR129" s="121"/>
      <c r="JJS129" s="121"/>
      <c r="JJT129" s="121"/>
      <c r="JJU129" s="121"/>
      <c r="JJV129" s="121"/>
      <c r="JJW129" s="121"/>
      <c r="JJX129" s="121"/>
      <c r="JJY129" s="121"/>
      <c r="JJZ129" s="121"/>
      <c r="JKA129" s="121"/>
      <c r="JKB129" s="121"/>
      <c r="JKC129" s="121"/>
      <c r="JKD129" s="121"/>
      <c r="JKE129" s="121"/>
      <c r="JKF129" s="121"/>
      <c r="JKG129" s="121"/>
      <c r="JKH129" s="121"/>
      <c r="JKI129" s="121"/>
      <c r="JKJ129" s="121"/>
      <c r="JKK129" s="121"/>
      <c r="JKL129" s="121"/>
      <c r="JKM129" s="121"/>
      <c r="JKN129" s="121"/>
      <c r="JKO129" s="121"/>
      <c r="JKP129" s="121"/>
      <c r="JKQ129" s="121"/>
      <c r="JKR129" s="121"/>
      <c r="JKS129" s="121"/>
      <c r="JKT129" s="121"/>
      <c r="JKU129" s="121"/>
      <c r="JKV129" s="121"/>
      <c r="JKW129" s="121"/>
      <c r="JKX129" s="121"/>
      <c r="JKY129" s="121"/>
      <c r="JKZ129" s="121"/>
      <c r="JLA129" s="121"/>
      <c r="JLB129" s="121"/>
      <c r="JLC129" s="121"/>
      <c r="JLD129" s="121"/>
      <c r="JLE129" s="121"/>
      <c r="JLF129" s="121"/>
      <c r="JLG129" s="121"/>
      <c r="JLH129" s="121"/>
      <c r="JLI129" s="121"/>
      <c r="JLJ129" s="121"/>
      <c r="JLK129" s="121"/>
      <c r="JLL129" s="121"/>
      <c r="JLM129" s="121"/>
      <c r="JLN129" s="121"/>
      <c r="JLO129" s="121"/>
      <c r="JLP129" s="121"/>
      <c r="JLQ129" s="121"/>
      <c r="JLR129" s="121"/>
      <c r="JLS129" s="121"/>
      <c r="JLT129" s="121"/>
      <c r="JLU129" s="121"/>
      <c r="JLV129" s="121"/>
      <c r="JLW129" s="121"/>
      <c r="JLX129" s="121"/>
      <c r="JLY129" s="121"/>
      <c r="JLZ129" s="121"/>
      <c r="JMA129" s="121"/>
      <c r="JMB129" s="121"/>
      <c r="JMC129" s="121"/>
      <c r="JMD129" s="121"/>
      <c r="JME129" s="121"/>
      <c r="JMF129" s="121"/>
      <c r="JMG129" s="121"/>
      <c r="JMH129" s="121"/>
      <c r="JMI129" s="121"/>
      <c r="JMJ129" s="121"/>
      <c r="JMK129" s="121"/>
      <c r="JML129" s="121"/>
      <c r="JMM129" s="121"/>
      <c r="JMN129" s="121"/>
      <c r="JMO129" s="121"/>
      <c r="JMP129" s="121"/>
      <c r="JMQ129" s="121"/>
      <c r="JMR129" s="121"/>
      <c r="JMS129" s="121"/>
      <c r="JMT129" s="121"/>
      <c r="JMU129" s="121"/>
      <c r="JMV129" s="121"/>
      <c r="JMW129" s="121"/>
      <c r="JMX129" s="121"/>
      <c r="JMY129" s="121"/>
      <c r="JMZ129" s="121"/>
      <c r="JNA129" s="121"/>
      <c r="JNB129" s="121"/>
      <c r="JNC129" s="121"/>
      <c r="JND129" s="121"/>
      <c r="JNE129" s="121"/>
      <c r="JNF129" s="121"/>
      <c r="JNG129" s="121"/>
      <c r="JNH129" s="121"/>
      <c r="JNI129" s="121"/>
      <c r="JNJ129" s="121"/>
      <c r="JNK129" s="121"/>
      <c r="JNL129" s="121"/>
      <c r="JNM129" s="121"/>
      <c r="JNN129" s="121"/>
      <c r="JNO129" s="121"/>
      <c r="JNP129" s="121"/>
      <c r="JNQ129" s="121"/>
      <c r="JNR129" s="121"/>
      <c r="JNS129" s="121"/>
      <c r="JNT129" s="121"/>
      <c r="JNU129" s="121"/>
      <c r="JNV129" s="121"/>
      <c r="JNW129" s="121"/>
      <c r="JNX129" s="121"/>
      <c r="JNY129" s="121"/>
      <c r="JNZ129" s="121"/>
      <c r="JOA129" s="121"/>
      <c r="JOB129" s="121"/>
      <c r="JOC129" s="121"/>
      <c r="JOD129" s="121"/>
      <c r="JOE129" s="121"/>
      <c r="JOF129" s="121"/>
      <c r="JOG129" s="121"/>
      <c r="JOH129" s="121"/>
      <c r="JOI129" s="121"/>
      <c r="JOJ129" s="121"/>
      <c r="JOK129" s="121"/>
      <c r="JOL129" s="121"/>
      <c r="JOM129" s="121"/>
      <c r="JON129" s="121"/>
      <c r="JOO129" s="121"/>
      <c r="JOP129" s="121"/>
      <c r="JOQ129" s="121"/>
      <c r="JOR129" s="121"/>
      <c r="JOS129" s="121"/>
      <c r="JOT129" s="121"/>
      <c r="JOU129" s="121"/>
      <c r="JOV129" s="121"/>
      <c r="JOW129" s="121"/>
      <c r="JOX129" s="121"/>
      <c r="JOY129" s="121"/>
      <c r="JOZ129" s="121"/>
      <c r="JPA129" s="121"/>
      <c r="JPB129" s="121"/>
      <c r="JPC129" s="121"/>
      <c r="JPD129" s="121"/>
      <c r="JPE129" s="121"/>
      <c r="JPF129" s="121"/>
      <c r="JPG129" s="121"/>
      <c r="JPH129" s="121"/>
      <c r="JPI129" s="121"/>
      <c r="JPJ129" s="121"/>
      <c r="JPK129" s="121"/>
      <c r="JPL129" s="121"/>
      <c r="JPM129" s="121"/>
      <c r="JPN129" s="121"/>
      <c r="JPO129" s="121"/>
      <c r="JPP129" s="121"/>
      <c r="JPQ129" s="121"/>
      <c r="JPR129" s="121"/>
      <c r="JPS129" s="121"/>
      <c r="JPT129" s="121"/>
      <c r="JPU129" s="121"/>
      <c r="JPV129" s="121"/>
      <c r="JPW129" s="121"/>
      <c r="JPX129" s="121"/>
      <c r="JPY129" s="121"/>
      <c r="JPZ129" s="121"/>
      <c r="JQA129" s="121"/>
      <c r="JQB129" s="121"/>
      <c r="JQC129" s="121"/>
      <c r="JQD129" s="121"/>
      <c r="JQE129" s="121"/>
      <c r="JQF129" s="121"/>
      <c r="JQG129" s="121"/>
      <c r="JQH129" s="121"/>
      <c r="JQI129" s="121"/>
      <c r="JQJ129" s="121"/>
      <c r="JQK129" s="121"/>
      <c r="JQL129" s="121"/>
      <c r="JQM129" s="121"/>
      <c r="JQN129" s="121"/>
      <c r="JQO129" s="121"/>
      <c r="JQP129" s="121"/>
      <c r="JQQ129" s="121"/>
      <c r="JQR129" s="121"/>
      <c r="JQS129" s="121"/>
      <c r="JQT129" s="121"/>
      <c r="JQU129" s="121"/>
      <c r="JQV129" s="121"/>
      <c r="JQW129" s="121"/>
      <c r="JQX129" s="121"/>
      <c r="JQY129" s="121"/>
      <c r="JQZ129" s="121"/>
      <c r="JRA129" s="121"/>
      <c r="JRB129" s="121"/>
      <c r="JRC129" s="121"/>
      <c r="JRD129" s="121"/>
      <c r="JRE129" s="121"/>
      <c r="JRF129" s="121"/>
      <c r="JRG129" s="121"/>
      <c r="JRH129" s="121"/>
      <c r="JRI129" s="121"/>
      <c r="JRJ129" s="121"/>
      <c r="JRK129" s="121"/>
      <c r="JRL129" s="121"/>
      <c r="JRM129" s="121"/>
      <c r="JRN129" s="121"/>
      <c r="JRO129" s="121"/>
      <c r="JRP129" s="121"/>
      <c r="JRQ129" s="121"/>
      <c r="JRR129" s="121"/>
      <c r="JRS129" s="121"/>
      <c r="JRT129" s="121"/>
      <c r="JRU129" s="121"/>
      <c r="JRV129" s="121"/>
      <c r="JRW129" s="121"/>
      <c r="JRX129" s="121"/>
      <c r="JRY129" s="121"/>
      <c r="JRZ129" s="121"/>
      <c r="JSA129" s="121"/>
      <c r="JSB129" s="121"/>
      <c r="JSC129" s="121"/>
      <c r="JSD129" s="121"/>
      <c r="JSE129" s="121"/>
      <c r="JSF129" s="121"/>
      <c r="JSG129" s="121"/>
      <c r="JSH129" s="121"/>
      <c r="JSI129" s="121"/>
      <c r="JSJ129" s="121"/>
      <c r="JSK129" s="121"/>
      <c r="JSL129" s="121"/>
      <c r="JSM129" s="121"/>
      <c r="JSN129" s="121"/>
      <c r="JSO129" s="121"/>
      <c r="JSP129" s="121"/>
      <c r="JSQ129" s="121"/>
      <c r="JSR129" s="121"/>
      <c r="JSS129" s="121"/>
      <c r="JST129" s="121"/>
      <c r="JSU129" s="121"/>
      <c r="JSV129" s="121"/>
      <c r="JSW129" s="121"/>
      <c r="JSX129" s="121"/>
      <c r="JSY129" s="121"/>
      <c r="JSZ129" s="121"/>
      <c r="JTA129" s="121"/>
      <c r="JTB129" s="121"/>
      <c r="JTC129" s="121"/>
      <c r="JTD129" s="121"/>
      <c r="JTE129" s="121"/>
      <c r="JTF129" s="121"/>
      <c r="JTG129" s="121"/>
      <c r="JTH129" s="121"/>
      <c r="JTI129" s="121"/>
      <c r="JTJ129" s="121"/>
      <c r="JTK129" s="121"/>
      <c r="JTL129" s="121"/>
      <c r="JTM129" s="121"/>
      <c r="JTN129" s="121"/>
      <c r="JTO129" s="121"/>
      <c r="JTP129" s="121"/>
      <c r="JTQ129" s="121"/>
      <c r="JTR129" s="121"/>
      <c r="JTS129" s="121"/>
      <c r="JTT129" s="121"/>
      <c r="JTU129" s="121"/>
      <c r="JTV129" s="121"/>
      <c r="JTW129" s="121"/>
      <c r="JTX129" s="121"/>
      <c r="JTY129" s="121"/>
      <c r="JTZ129" s="121"/>
      <c r="JUA129" s="121"/>
      <c r="JUB129" s="121"/>
      <c r="JUC129" s="121"/>
      <c r="JUD129" s="121"/>
      <c r="JUE129" s="121"/>
      <c r="JUF129" s="121"/>
      <c r="JUG129" s="121"/>
      <c r="JUH129" s="121"/>
      <c r="JUI129" s="121"/>
      <c r="JUJ129" s="121"/>
      <c r="JUK129" s="121"/>
      <c r="JUL129" s="121"/>
      <c r="JUM129" s="121"/>
      <c r="JUN129" s="121"/>
      <c r="JUO129" s="121"/>
      <c r="JUP129" s="121"/>
      <c r="JUQ129" s="121"/>
      <c r="JUR129" s="121"/>
      <c r="JUS129" s="121"/>
      <c r="JUT129" s="121"/>
      <c r="JUU129" s="121"/>
      <c r="JUV129" s="121"/>
      <c r="JUW129" s="121"/>
      <c r="JUX129" s="121"/>
      <c r="JUY129" s="121"/>
      <c r="JUZ129" s="121"/>
      <c r="JVA129" s="121"/>
      <c r="JVB129" s="121"/>
      <c r="JVC129" s="121"/>
      <c r="JVD129" s="121"/>
      <c r="JVE129" s="121"/>
      <c r="JVF129" s="121"/>
      <c r="JVG129" s="121"/>
      <c r="JVH129" s="121"/>
      <c r="JVI129" s="121"/>
      <c r="JVJ129" s="121"/>
      <c r="JVK129" s="121"/>
      <c r="JVL129" s="121"/>
      <c r="JVM129" s="121"/>
      <c r="JVN129" s="121"/>
      <c r="JVO129" s="121"/>
      <c r="JVP129" s="121"/>
      <c r="JVQ129" s="121"/>
      <c r="JVR129" s="121"/>
      <c r="JVS129" s="121"/>
      <c r="JVT129" s="121"/>
      <c r="JVU129" s="121"/>
      <c r="JVV129" s="121"/>
      <c r="JVW129" s="121"/>
      <c r="JVX129" s="121"/>
      <c r="JVY129" s="121"/>
      <c r="JVZ129" s="121"/>
      <c r="JWA129" s="121"/>
      <c r="JWB129" s="121"/>
      <c r="JWC129" s="121"/>
      <c r="JWD129" s="121"/>
      <c r="JWE129" s="121"/>
      <c r="JWF129" s="121"/>
      <c r="JWG129" s="121"/>
      <c r="JWH129" s="121"/>
      <c r="JWI129" s="121"/>
      <c r="JWJ129" s="121"/>
      <c r="JWK129" s="121"/>
      <c r="JWL129" s="121"/>
      <c r="JWM129" s="121"/>
      <c r="JWN129" s="121"/>
      <c r="JWO129" s="121"/>
      <c r="JWP129" s="121"/>
      <c r="JWQ129" s="121"/>
      <c r="JWR129" s="121"/>
      <c r="JWS129" s="121"/>
      <c r="JWT129" s="121"/>
      <c r="JWU129" s="121"/>
      <c r="JWV129" s="121"/>
      <c r="JWW129" s="121"/>
      <c r="JWX129" s="121"/>
      <c r="JWY129" s="121"/>
      <c r="JWZ129" s="121"/>
      <c r="JXA129" s="121"/>
      <c r="JXB129" s="121"/>
      <c r="JXC129" s="121"/>
      <c r="JXD129" s="121"/>
      <c r="JXE129" s="121"/>
      <c r="JXF129" s="121"/>
      <c r="JXG129" s="121"/>
      <c r="JXH129" s="121"/>
      <c r="JXI129" s="121"/>
      <c r="JXJ129" s="121"/>
      <c r="JXK129" s="121"/>
      <c r="JXL129" s="121"/>
      <c r="JXM129" s="121"/>
      <c r="JXN129" s="121"/>
      <c r="JXO129" s="121"/>
      <c r="JXP129" s="121"/>
      <c r="JXQ129" s="121"/>
      <c r="JXR129" s="121"/>
      <c r="JXS129" s="121"/>
      <c r="JXT129" s="121"/>
      <c r="JXU129" s="121"/>
      <c r="JXV129" s="121"/>
      <c r="JXW129" s="121"/>
      <c r="JXX129" s="121"/>
      <c r="JXY129" s="121"/>
      <c r="JXZ129" s="121"/>
      <c r="JYA129" s="121"/>
      <c r="JYB129" s="121"/>
      <c r="JYC129" s="121"/>
      <c r="JYD129" s="121"/>
      <c r="JYE129" s="121"/>
      <c r="JYF129" s="121"/>
      <c r="JYG129" s="121"/>
      <c r="JYH129" s="121"/>
      <c r="JYI129" s="121"/>
      <c r="JYJ129" s="121"/>
      <c r="JYK129" s="121"/>
      <c r="JYL129" s="121"/>
      <c r="JYM129" s="121"/>
      <c r="JYN129" s="121"/>
      <c r="JYO129" s="121"/>
      <c r="JYP129" s="121"/>
      <c r="JYQ129" s="121"/>
      <c r="JYR129" s="121"/>
      <c r="JYS129" s="121"/>
      <c r="JYT129" s="121"/>
      <c r="JYU129" s="121"/>
      <c r="JYV129" s="121"/>
      <c r="JYW129" s="121"/>
      <c r="JYX129" s="121"/>
      <c r="JYY129" s="121"/>
      <c r="JYZ129" s="121"/>
      <c r="JZA129" s="121"/>
      <c r="JZB129" s="121"/>
      <c r="JZC129" s="121"/>
      <c r="JZD129" s="121"/>
      <c r="JZE129" s="121"/>
      <c r="JZF129" s="121"/>
      <c r="JZG129" s="121"/>
      <c r="JZH129" s="121"/>
      <c r="JZI129" s="121"/>
      <c r="JZJ129" s="121"/>
      <c r="JZK129" s="121"/>
      <c r="JZL129" s="121"/>
      <c r="JZM129" s="121"/>
      <c r="JZN129" s="121"/>
      <c r="JZO129" s="121"/>
      <c r="JZP129" s="121"/>
      <c r="JZQ129" s="121"/>
      <c r="JZR129" s="121"/>
      <c r="JZS129" s="121"/>
      <c r="JZT129" s="121"/>
      <c r="JZU129" s="121"/>
      <c r="JZV129" s="121"/>
      <c r="JZW129" s="121"/>
      <c r="JZX129" s="121"/>
      <c r="JZY129" s="121"/>
      <c r="JZZ129" s="121"/>
      <c r="KAA129" s="121"/>
      <c r="KAB129" s="121"/>
      <c r="KAC129" s="121"/>
      <c r="KAD129" s="121"/>
      <c r="KAE129" s="121"/>
      <c r="KAF129" s="121"/>
      <c r="KAG129" s="121"/>
      <c r="KAH129" s="121"/>
      <c r="KAI129" s="121"/>
      <c r="KAJ129" s="121"/>
      <c r="KAK129" s="121"/>
      <c r="KAL129" s="121"/>
      <c r="KAM129" s="121"/>
      <c r="KAN129" s="121"/>
      <c r="KAO129" s="121"/>
      <c r="KAP129" s="121"/>
      <c r="KAQ129" s="121"/>
      <c r="KAR129" s="121"/>
      <c r="KAS129" s="121"/>
      <c r="KAT129" s="121"/>
      <c r="KAU129" s="121"/>
      <c r="KAV129" s="121"/>
      <c r="KAW129" s="121"/>
      <c r="KAX129" s="121"/>
      <c r="KAY129" s="121"/>
      <c r="KAZ129" s="121"/>
      <c r="KBA129" s="121"/>
      <c r="KBB129" s="121"/>
      <c r="KBC129" s="121"/>
      <c r="KBD129" s="121"/>
      <c r="KBE129" s="121"/>
      <c r="KBF129" s="121"/>
      <c r="KBG129" s="121"/>
      <c r="KBH129" s="121"/>
      <c r="KBI129" s="121"/>
      <c r="KBJ129" s="121"/>
      <c r="KBK129" s="121"/>
      <c r="KBL129" s="121"/>
      <c r="KBM129" s="121"/>
      <c r="KBN129" s="121"/>
      <c r="KBO129" s="121"/>
      <c r="KBP129" s="121"/>
      <c r="KBQ129" s="121"/>
      <c r="KBR129" s="121"/>
      <c r="KBS129" s="121"/>
      <c r="KBT129" s="121"/>
      <c r="KBU129" s="121"/>
      <c r="KBV129" s="121"/>
      <c r="KBW129" s="121"/>
      <c r="KBX129" s="121"/>
      <c r="KBY129" s="121"/>
      <c r="KBZ129" s="121"/>
      <c r="KCA129" s="121"/>
      <c r="KCB129" s="121"/>
      <c r="KCC129" s="121"/>
      <c r="KCD129" s="121"/>
      <c r="KCE129" s="121"/>
      <c r="KCF129" s="121"/>
      <c r="KCG129" s="121"/>
      <c r="KCH129" s="121"/>
      <c r="KCI129" s="121"/>
      <c r="KCJ129" s="121"/>
      <c r="KCK129" s="121"/>
      <c r="KCL129" s="121"/>
      <c r="KCM129" s="121"/>
      <c r="KCN129" s="121"/>
      <c r="KCO129" s="121"/>
      <c r="KCP129" s="121"/>
      <c r="KCQ129" s="121"/>
      <c r="KCR129" s="121"/>
      <c r="KCS129" s="121"/>
      <c r="KCT129" s="121"/>
      <c r="KCU129" s="121"/>
      <c r="KCV129" s="121"/>
      <c r="KCW129" s="121"/>
      <c r="KCX129" s="121"/>
      <c r="KCY129" s="121"/>
      <c r="KCZ129" s="121"/>
      <c r="KDA129" s="121"/>
      <c r="KDB129" s="121"/>
      <c r="KDC129" s="121"/>
      <c r="KDD129" s="121"/>
      <c r="KDE129" s="121"/>
      <c r="KDF129" s="121"/>
      <c r="KDG129" s="121"/>
      <c r="KDH129" s="121"/>
      <c r="KDI129" s="121"/>
      <c r="KDJ129" s="121"/>
      <c r="KDK129" s="121"/>
      <c r="KDL129" s="121"/>
      <c r="KDM129" s="121"/>
      <c r="KDN129" s="121"/>
      <c r="KDO129" s="121"/>
      <c r="KDP129" s="121"/>
      <c r="KDQ129" s="121"/>
      <c r="KDR129" s="121"/>
      <c r="KDS129" s="121"/>
      <c r="KDT129" s="121"/>
      <c r="KDU129" s="121"/>
      <c r="KDV129" s="121"/>
      <c r="KDW129" s="121"/>
      <c r="KDX129" s="121"/>
      <c r="KDY129" s="121"/>
      <c r="KDZ129" s="121"/>
      <c r="KEA129" s="121"/>
      <c r="KEB129" s="121"/>
      <c r="KEC129" s="121"/>
      <c r="KED129" s="121"/>
      <c r="KEE129" s="121"/>
      <c r="KEF129" s="121"/>
      <c r="KEG129" s="121"/>
      <c r="KEH129" s="121"/>
      <c r="KEI129" s="121"/>
      <c r="KEJ129" s="121"/>
      <c r="KEK129" s="121"/>
      <c r="KEL129" s="121"/>
      <c r="KEM129" s="121"/>
      <c r="KEN129" s="121"/>
      <c r="KEO129" s="121"/>
      <c r="KEP129" s="121"/>
      <c r="KEQ129" s="121"/>
      <c r="KER129" s="121"/>
      <c r="KES129" s="121"/>
      <c r="KET129" s="121"/>
      <c r="KEU129" s="121"/>
      <c r="KEV129" s="121"/>
      <c r="KEW129" s="121"/>
      <c r="KEX129" s="121"/>
      <c r="KEY129" s="121"/>
      <c r="KEZ129" s="121"/>
      <c r="KFA129" s="121"/>
      <c r="KFB129" s="121"/>
      <c r="KFC129" s="121"/>
      <c r="KFD129" s="121"/>
      <c r="KFE129" s="121"/>
      <c r="KFF129" s="121"/>
      <c r="KFG129" s="121"/>
      <c r="KFH129" s="121"/>
      <c r="KFI129" s="121"/>
      <c r="KFJ129" s="121"/>
      <c r="KFK129" s="121"/>
      <c r="KFL129" s="121"/>
      <c r="KFM129" s="121"/>
      <c r="KFN129" s="121"/>
      <c r="KFO129" s="121"/>
      <c r="KFP129" s="121"/>
      <c r="KFQ129" s="121"/>
      <c r="KFR129" s="121"/>
      <c r="KFS129" s="121"/>
      <c r="KFT129" s="121"/>
      <c r="KFU129" s="121"/>
      <c r="KFV129" s="121"/>
      <c r="KFW129" s="121"/>
      <c r="KFX129" s="121"/>
      <c r="KFY129" s="121"/>
      <c r="KFZ129" s="121"/>
      <c r="KGA129" s="121"/>
      <c r="KGB129" s="121"/>
      <c r="KGC129" s="121"/>
      <c r="KGD129" s="121"/>
      <c r="KGE129" s="121"/>
      <c r="KGF129" s="121"/>
      <c r="KGG129" s="121"/>
      <c r="KGH129" s="121"/>
      <c r="KGI129" s="121"/>
      <c r="KGJ129" s="121"/>
      <c r="KGK129" s="121"/>
      <c r="KGL129" s="121"/>
      <c r="KGM129" s="121"/>
      <c r="KGN129" s="121"/>
      <c r="KGO129" s="121"/>
      <c r="KGP129" s="121"/>
      <c r="KGQ129" s="121"/>
      <c r="KGR129" s="121"/>
      <c r="KGS129" s="121"/>
      <c r="KGT129" s="121"/>
      <c r="KGU129" s="121"/>
      <c r="KGV129" s="121"/>
      <c r="KGW129" s="121"/>
      <c r="KGX129" s="121"/>
      <c r="KGY129" s="121"/>
      <c r="KGZ129" s="121"/>
      <c r="KHA129" s="121"/>
      <c r="KHB129" s="121"/>
      <c r="KHC129" s="121"/>
      <c r="KHD129" s="121"/>
      <c r="KHE129" s="121"/>
      <c r="KHF129" s="121"/>
      <c r="KHG129" s="121"/>
      <c r="KHH129" s="121"/>
      <c r="KHI129" s="121"/>
      <c r="KHJ129" s="121"/>
      <c r="KHK129" s="121"/>
      <c r="KHL129" s="121"/>
      <c r="KHM129" s="121"/>
      <c r="KHN129" s="121"/>
      <c r="KHO129" s="121"/>
      <c r="KHP129" s="121"/>
      <c r="KHQ129" s="121"/>
      <c r="KHR129" s="121"/>
      <c r="KHS129" s="121"/>
      <c r="KHT129" s="121"/>
      <c r="KHU129" s="121"/>
      <c r="KHV129" s="121"/>
      <c r="KHW129" s="121"/>
      <c r="KHX129" s="121"/>
      <c r="KHY129" s="121"/>
      <c r="KHZ129" s="121"/>
      <c r="KIA129" s="121"/>
      <c r="KIB129" s="121"/>
      <c r="KIC129" s="121"/>
      <c r="KID129" s="121"/>
      <c r="KIE129" s="121"/>
      <c r="KIF129" s="121"/>
      <c r="KIG129" s="121"/>
      <c r="KIH129" s="121"/>
      <c r="KII129" s="121"/>
      <c r="KIJ129" s="121"/>
      <c r="KIK129" s="121"/>
      <c r="KIL129" s="121"/>
      <c r="KIM129" s="121"/>
      <c r="KIN129" s="121"/>
      <c r="KIO129" s="121"/>
      <c r="KIP129" s="121"/>
      <c r="KIQ129" s="121"/>
      <c r="KIR129" s="121"/>
      <c r="KIS129" s="121"/>
      <c r="KIT129" s="121"/>
      <c r="KIU129" s="121"/>
      <c r="KIV129" s="121"/>
      <c r="KIW129" s="121"/>
      <c r="KIX129" s="121"/>
      <c r="KIY129" s="121"/>
      <c r="KIZ129" s="121"/>
      <c r="KJA129" s="121"/>
      <c r="KJB129" s="121"/>
      <c r="KJC129" s="121"/>
      <c r="KJD129" s="121"/>
      <c r="KJE129" s="121"/>
      <c r="KJF129" s="121"/>
      <c r="KJG129" s="121"/>
      <c r="KJH129" s="121"/>
      <c r="KJI129" s="121"/>
      <c r="KJJ129" s="121"/>
      <c r="KJK129" s="121"/>
      <c r="KJL129" s="121"/>
      <c r="KJM129" s="121"/>
      <c r="KJN129" s="121"/>
      <c r="KJO129" s="121"/>
      <c r="KJP129" s="121"/>
      <c r="KJQ129" s="121"/>
      <c r="KJR129" s="121"/>
      <c r="KJS129" s="121"/>
      <c r="KJT129" s="121"/>
      <c r="KJU129" s="121"/>
      <c r="KJV129" s="121"/>
      <c r="KJW129" s="121"/>
      <c r="KJX129" s="121"/>
      <c r="KJY129" s="121"/>
      <c r="KJZ129" s="121"/>
      <c r="KKA129" s="121"/>
      <c r="KKB129" s="121"/>
      <c r="KKC129" s="121"/>
      <c r="KKD129" s="121"/>
      <c r="KKE129" s="121"/>
      <c r="KKF129" s="121"/>
      <c r="KKG129" s="121"/>
      <c r="KKH129" s="121"/>
      <c r="KKI129" s="121"/>
      <c r="KKJ129" s="121"/>
      <c r="KKK129" s="121"/>
      <c r="KKL129" s="121"/>
      <c r="KKM129" s="121"/>
      <c r="KKN129" s="121"/>
      <c r="KKO129" s="121"/>
      <c r="KKP129" s="121"/>
      <c r="KKQ129" s="121"/>
      <c r="KKR129" s="121"/>
      <c r="KKS129" s="121"/>
      <c r="KKT129" s="121"/>
      <c r="KKU129" s="121"/>
      <c r="KKV129" s="121"/>
      <c r="KKW129" s="121"/>
      <c r="KKX129" s="121"/>
      <c r="KKY129" s="121"/>
      <c r="KKZ129" s="121"/>
      <c r="KLA129" s="121"/>
      <c r="KLB129" s="121"/>
      <c r="KLC129" s="121"/>
      <c r="KLD129" s="121"/>
      <c r="KLE129" s="121"/>
      <c r="KLF129" s="121"/>
      <c r="KLG129" s="121"/>
      <c r="KLH129" s="121"/>
      <c r="KLI129" s="121"/>
      <c r="KLJ129" s="121"/>
      <c r="KLK129" s="121"/>
      <c r="KLL129" s="121"/>
      <c r="KLM129" s="121"/>
      <c r="KLN129" s="121"/>
      <c r="KLO129" s="121"/>
      <c r="KLP129" s="121"/>
      <c r="KLQ129" s="121"/>
      <c r="KLR129" s="121"/>
      <c r="KLS129" s="121"/>
      <c r="KLT129" s="121"/>
      <c r="KLU129" s="121"/>
      <c r="KLV129" s="121"/>
      <c r="KLW129" s="121"/>
      <c r="KLX129" s="121"/>
      <c r="KLY129" s="121"/>
      <c r="KLZ129" s="121"/>
      <c r="KMA129" s="121"/>
      <c r="KMB129" s="121"/>
      <c r="KMC129" s="121"/>
      <c r="KMD129" s="121"/>
      <c r="KME129" s="121"/>
      <c r="KMF129" s="121"/>
      <c r="KMG129" s="121"/>
      <c r="KMH129" s="121"/>
      <c r="KMI129" s="121"/>
      <c r="KMJ129" s="121"/>
      <c r="KMK129" s="121"/>
      <c r="KML129" s="121"/>
      <c r="KMM129" s="121"/>
      <c r="KMN129" s="121"/>
      <c r="KMO129" s="121"/>
      <c r="KMP129" s="121"/>
      <c r="KMQ129" s="121"/>
      <c r="KMR129" s="121"/>
      <c r="KMS129" s="121"/>
      <c r="KMT129" s="121"/>
      <c r="KMU129" s="121"/>
      <c r="KMV129" s="121"/>
      <c r="KMW129" s="121"/>
      <c r="KMX129" s="121"/>
      <c r="KMY129" s="121"/>
      <c r="KMZ129" s="121"/>
      <c r="KNA129" s="121"/>
      <c r="KNB129" s="121"/>
      <c r="KNC129" s="121"/>
      <c r="KND129" s="121"/>
      <c r="KNE129" s="121"/>
      <c r="KNF129" s="121"/>
      <c r="KNG129" s="121"/>
      <c r="KNH129" s="121"/>
      <c r="KNI129" s="121"/>
      <c r="KNJ129" s="121"/>
      <c r="KNK129" s="121"/>
      <c r="KNL129" s="121"/>
      <c r="KNM129" s="121"/>
      <c r="KNN129" s="121"/>
      <c r="KNO129" s="121"/>
      <c r="KNP129" s="121"/>
      <c r="KNQ129" s="121"/>
      <c r="KNR129" s="121"/>
      <c r="KNS129" s="121"/>
      <c r="KNT129" s="121"/>
      <c r="KNU129" s="121"/>
      <c r="KNV129" s="121"/>
      <c r="KNW129" s="121"/>
      <c r="KNX129" s="121"/>
      <c r="KNY129" s="121"/>
      <c r="KNZ129" s="121"/>
      <c r="KOA129" s="121"/>
      <c r="KOB129" s="121"/>
      <c r="KOC129" s="121"/>
      <c r="KOD129" s="121"/>
      <c r="KOE129" s="121"/>
      <c r="KOF129" s="121"/>
      <c r="KOG129" s="121"/>
      <c r="KOH129" s="121"/>
      <c r="KOI129" s="121"/>
      <c r="KOJ129" s="121"/>
      <c r="KOK129" s="121"/>
      <c r="KOL129" s="121"/>
      <c r="KOM129" s="121"/>
      <c r="KON129" s="121"/>
      <c r="KOO129" s="121"/>
      <c r="KOP129" s="121"/>
      <c r="KOQ129" s="121"/>
      <c r="KOR129" s="121"/>
      <c r="KOS129" s="121"/>
      <c r="KOT129" s="121"/>
      <c r="KOU129" s="121"/>
      <c r="KOV129" s="121"/>
      <c r="KOW129" s="121"/>
      <c r="KOX129" s="121"/>
      <c r="KOY129" s="121"/>
      <c r="KOZ129" s="121"/>
      <c r="KPA129" s="121"/>
      <c r="KPB129" s="121"/>
      <c r="KPC129" s="121"/>
      <c r="KPD129" s="121"/>
      <c r="KPE129" s="121"/>
      <c r="KPF129" s="121"/>
      <c r="KPG129" s="121"/>
      <c r="KPH129" s="121"/>
      <c r="KPI129" s="121"/>
      <c r="KPJ129" s="121"/>
      <c r="KPK129" s="121"/>
      <c r="KPL129" s="121"/>
      <c r="KPM129" s="121"/>
      <c r="KPN129" s="121"/>
      <c r="KPO129" s="121"/>
      <c r="KPP129" s="121"/>
      <c r="KPQ129" s="121"/>
      <c r="KPR129" s="121"/>
      <c r="KPS129" s="121"/>
      <c r="KPT129" s="121"/>
      <c r="KPU129" s="121"/>
      <c r="KPV129" s="121"/>
      <c r="KPW129" s="121"/>
      <c r="KPX129" s="121"/>
      <c r="KPY129" s="121"/>
      <c r="KPZ129" s="121"/>
      <c r="KQA129" s="121"/>
      <c r="KQB129" s="121"/>
      <c r="KQC129" s="121"/>
      <c r="KQD129" s="121"/>
      <c r="KQE129" s="121"/>
      <c r="KQF129" s="121"/>
      <c r="KQG129" s="121"/>
      <c r="KQH129" s="121"/>
      <c r="KQI129" s="121"/>
      <c r="KQJ129" s="121"/>
      <c r="KQK129" s="121"/>
      <c r="KQL129" s="121"/>
      <c r="KQM129" s="121"/>
      <c r="KQN129" s="121"/>
      <c r="KQO129" s="121"/>
      <c r="KQP129" s="121"/>
      <c r="KQQ129" s="121"/>
      <c r="KQR129" s="121"/>
      <c r="KQS129" s="121"/>
      <c r="KQT129" s="121"/>
      <c r="KQU129" s="121"/>
      <c r="KQV129" s="121"/>
      <c r="KQW129" s="121"/>
      <c r="KQX129" s="121"/>
      <c r="KQY129" s="121"/>
      <c r="KQZ129" s="121"/>
      <c r="KRA129" s="121"/>
      <c r="KRB129" s="121"/>
      <c r="KRC129" s="121"/>
      <c r="KRD129" s="121"/>
      <c r="KRE129" s="121"/>
      <c r="KRF129" s="121"/>
      <c r="KRG129" s="121"/>
      <c r="KRH129" s="121"/>
      <c r="KRI129" s="121"/>
      <c r="KRJ129" s="121"/>
      <c r="KRK129" s="121"/>
      <c r="KRL129" s="121"/>
      <c r="KRM129" s="121"/>
      <c r="KRN129" s="121"/>
      <c r="KRO129" s="121"/>
      <c r="KRP129" s="121"/>
      <c r="KRQ129" s="121"/>
      <c r="KRR129" s="121"/>
      <c r="KRS129" s="121"/>
      <c r="KRT129" s="121"/>
      <c r="KRU129" s="121"/>
      <c r="KRV129" s="121"/>
      <c r="KRW129" s="121"/>
      <c r="KRX129" s="121"/>
      <c r="KRY129" s="121"/>
      <c r="KRZ129" s="121"/>
      <c r="KSA129" s="121"/>
      <c r="KSB129" s="121"/>
      <c r="KSC129" s="121"/>
      <c r="KSD129" s="121"/>
      <c r="KSE129" s="121"/>
      <c r="KSF129" s="121"/>
      <c r="KSG129" s="121"/>
      <c r="KSH129" s="121"/>
      <c r="KSI129" s="121"/>
      <c r="KSJ129" s="121"/>
      <c r="KSK129" s="121"/>
      <c r="KSL129" s="121"/>
      <c r="KSM129" s="121"/>
      <c r="KSN129" s="121"/>
      <c r="KSO129" s="121"/>
      <c r="KSP129" s="121"/>
      <c r="KSQ129" s="121"/>
      <c r="KSR129" s="121"/>
      <c r="KSS129" s="121"/>
      <c r="KST129" s="121"/>
      <c r="KSU129" s="121"/>
      <c r="KSV129" s="121"/>
      <c r="KSW129" s="121"/>
      <c r="KSX129" s="121"/>
      <c r="KSY129" s="121"/>
      <c r="KSZ129" s="121"/>
      <c r="KTA129" s="121"/>
      <c r="KTB129" s="121"/>
      <c r="KTC129" s="121"/>
      <c r="KTD129" s="121"/>
      <c r="KTE129" s="121"/>
      <c r="KTF129" s="121"/>
      <c r="KTG129" s="121"/>
      <c r="KTH129" s="121"/>
      <c r="KTI129" s="121"/>
      <c r="KTJ129" s="121"/>
      <c r="KTK129" s="121"/>
      <c r="KTL129" s="121"/>
      <c r="KTM129" s="121"/>
      <c r="KTN129" s="121"/>
      <c r="KTO129" s="121"/>
      <c r="KTP129" s="121"/>
      <c r="KTQ129" s="121"/>
      <c r="KTR129" s="121"/>
      <c r="KTS129" s="121"/>
      <c r="KTT129" s="121"/>
      <c r="KTU129" s="121"/>
      <c r="KTV129" s="121"/>
      <c r="KTW129" s="121"/>
      <c r="KTX129" s="121"/>
      <c r="KTY129" s="121"/>
      <c r="KTZ129" s="121"/>
      <c r="KUA129" s="121"/>
      <c r="KUB129" s="121"/>
      <c r="KUC129" s="121"/>
      <c r="KUD129" s="121"/>
      <c r="KUE129" s="121"/>
      <c r="KUF129" s="121"/>
      <c r="KUG129" s="121"/>
      <c r="KUH129" s="121"/>
      <c r="KUI129" s="121"/>
      <c r="KUJ129" s="121"/>
      <c r="KUK129" s="121"/>
      <c r="KUL129" s="121"/>
      <c r="KUM129" s="121"/>
      <c r="KUN129" s="121"/>
      <c r="KUO129" s="121"/>
      <c r="KUP129" s="121"/>
      <c r="KUQ129" s="121"/>
      <c r="KUR129" s="121"/>
      <c r="KUS129" s="121"/>
      <c r="KUT129" s="121"/>
      <c r="KUU129" s="121"/>
      <c r="KUV129" s="121"/>
      <c r="KUW129" s="121"/>
      <c r="KUX129" s="121"/>
      <c r="KUY129" s="121"/>
      <c r="KUZ129" s="121"/>
      <c r="KVA129" s="121"/>
      <c r="KVB129" s="121"/>
      <c r="KVC129" s="121"/>
      <c r="KVD129" s="121"/>
      <c r="KVE129" s="121"/>
      <c r="KVF129" s="121"/>
      <c r="KVG129" s="121"/>
      <c r="KVH129" s="121"/>
      <c r="KVI129" s="121"/>
      <c r="KVJ129" s="121"/>
      <c r="KVK129" s="121"/>
      <c r="KVL129" s="121"/>
      <c r="KVM129" s="121"/>
      <c r="KVN129" s="121"/>
      <c r="KVO129" s="121"/>
      <c r="KVP129" s="121"/>
      <c r="KVQ129" s="121"/>
      <c r="KVR129" s="121"/>
      <c r="KVS129" s="121"/>
      <c r="KVT129" s="121"/>
      <c r="KVU129" s="121"/>
      <c r="KVV129" s="121"/>
      <c r="KVW129" s="121"/>
      <c r="KVX129" s="121"/>
      <c r="KVY129" s="121"/>
      <c r="KVZ129" s="121"/>
      <c r="KWA129" s="121"/>
      <c r="KWB129" s="121"/>
      <c r="KWC129" s="121"/>
      <c r="KWD129" s="121"/>
      <c r="KWE129" s="121"/>
      <c r="KWF129" s="121"/>
      <c r="KWG129" s="121"/>
      <c r="KWH129" s="121"/>
      <c r="KWI129" s="121"/>
      <c r="KWJ129" s="121"/>
      <c r="KWK129" s="121"/>
      <c r="KWL129" s="121"/>
      <c r="KWM129" s="121"/>
      <c r="KWN129" s="121"/>
      <c r="KWO129" s="121"/>
      <c r="KWP129" s="121"/>
      <c r="KWQ129" s="121"/>
      <c r="KWR129" s="121"/>
      <c r="KWS129" s="121"/>
      <c r="KWT129" s="121"/>
      <c r="KWU129" s="121"/>
      <c r="KWV129" s="121"/>
      <c r="KWW129" s="121"/>
      <c r="KWX129" s="121"/>
      <c r="KWY129" s="121"/>
      <c r="KWZ129" s="121"/>
      <c r="KXA129" s="121"/>
      <c r="KXB129" s="121"/>
      <c r="KXC129" s="121"/>
      <c r="KXD129" s="121"/>
      <c r="KXE129" s="121"/>
      <c r="KXF129" s="121"/>
      <c r="KXG129" s="121"/>
      <c r="KXH129" s="121"/>
      <c r="KXI129" s="121"/>
      <c r="KXJ129" s="121"/>
      <c r="KXK129" s="121"/>
      <c r="KXL129" s="121"/>
      <c r="KXM129" s="121"/>
      <c r="KXN129" s="121"/>
      <c r="KXO129" s="121"/>
      <c r="KXP129" s="121"/>
      <c r="KXQ129" s="121"/>
      <c r="KXR129" s="121"/>
      <c r="KXS129" s="121"/>
      <c r="KXT129" s="121"/>
      <c r="KXU129" s="121"/>
      <c r="KXV129" s="121"/>
      <c r="KXW129" s="121"/>
      <c r="KXX129" s="121"/>
      <c r="KXY129" s="121"/>
      <c r="KXZ129" s="121"/>
      <c r="KYA129" s="121"/>
      <c r="KYB129" s="121"/>
      <c r="KYC129" s="121"/>
      <c r="KYD129" s="121"/>
      <c r="KYE129" s="121"/>
      <c r="KYF129" s="121"/>
      <c r="KYG129" s="121"/>
      <c r="KYH129" s="121"/>
      <c r="KYI129" s="121"/>
      <c r="KYJ129" s="121"/>
      <c r="KYK129" s="121"/>
      <c r="KYL129" s="121"/>
      <c r="KYM129" s="121"/>
      <c r="KYN129" s="121"/>
      <c r="KYO129" s="121"/>
      <c r="KYP129" s="121"/>
      <c r="KYQ129" s="121"/>
      <c r="KYR129" s="121"/>
      <c r="KYS129" s="121"/>
      <c r="KYT129" s="121"/>
      <c r="KYU129" s="121"/>
      <c r="KYV129" s="121"/>
      <c r="KYW129" s="121"/>
      <c r="KYX129" s="121"/>
      <c r="KYY129" s="121"/>
      <c r="KYZ129" s="121"/>
      <c r="KZA129" s="121"/>
      <c r="KZB129" s="121"/>
      <c r="KZC129" s="121"/>
      <c r="KZD129" s="121"/>
      <c r="KZE129" s="121"/>
      <c r="KZF129" s="121"/>
      <c r="KZG129" s="121"/>
      <c r="KZH129" s="121"/>
      <c r="KZI129" s="121"/>
      <c r="KZJ129" s="121"/>
      <c r="KZK129" s="121"/>
      <c r="KZL129" s="121"/>
      <c r="KZM129" s="121"/>
      <c r="KZN129" s="121"/>
      <c r="KZO129" s="121"/>
      <c r="KZP129" s="121"/>
      <c r="KZQ129" s="121"/>
      <c r="KZR129" s="121"/>
      <c r="KZS129" s="121"/>
      <c r="KZT129" s="121"/>
      <c r="KZU129" s="121"/>
      <c r="KZV129" s="121"/>
      <c r="KZW129" s="121"/>
      <c r="KZX129" s="121"/>
      <c r="KZY129" s="121"/>
      <c r="KZZ129" s="121"/>
      <c r="LAA129" s="121"/>
      <c r="LAB129" s="121"/>
      <c r="LAC129" s="121"/>
      <c r="LAD129" s="121"/>
      <c r="LAE129" s="121"/>
      <c r="LAF129" s="121"/>
      <c r="LAG129" s="121"/>
      <c r="LAH129" s="121"/>
      <c r="LAI129" s="121"/>
      <c r="LAJ129" s="121"/>
      <c r="LAK129" s="121"/>
      <c r="LAL129" s="121"/>
      <c r="LAM129" s="121"/>
      <c r="LAN129" s="121"/>
      <c r="LAO129" s="121"/>
      <c r="LAP129" s="121"/>
      <c r="LAQ129" s="121"/>
      <c r="LAR129" s="121"/>
      <c r="LAS129" s="121"/>
      <c r="LAT129" s="121"/>
      <c r="LAU129" s="121"/>
      <c r="LAV129" s="121"/>
      <c r="LAW129" s="121"/>
      <c r="LAX129" s="121"/>
      <c r="LAY129" s="121"/>
      <c r="LAZ129" s="121"/>
      <c r="LBA129" s="121"/>
      <c r="LBB129" s="121"/>
      <c r="LBC129" s="121"/>
      <c r="LBD129" s="121"/>
      <c r="LBE129" s="121"/>
      <c r="LBF129" s="121"/>
      <c r="LBG129" s="121"/>
      <c r="LBH129" s="121"/>
      <c r="LBI129" s="121"/>
      <c r="LBJ129" s="121"/>
      <c r="LBK129" s="121"/>
      <c r="LBL129" s="121"/>
      <c r="LBM129" s="121"/>
      <c r="LBN129" s="121"/>
      <c r="LBO129" s="121"/>
      <c r="LBP129" s="121"/>
      <c r="LBQ129" s="121"/>
      <c r="LBR129" s="121"/>
      <c r="LBS129" s="121"/>
      <c r="LBT129" s="121"/>
      <c r="LBU129" s="121"/>
      <c r="LBV129" s="121"/>
      <c r="LBW129" s="121"/>
      <c r="LBX129" s="121"/>
      <c r="LBY129" s="121"/>
      <c r="LBZ129" s="121"/>
      <c r="LCA129" s="121"/>
      <c r="LCB129" s="121"/>
      <c r="LCC129" s="121"/>
      <c r="LCD129" s="121"/>
      <c r="LCE129" s="121"/>
      <c r="LCF129" s="121"/>
      <c r="LCG129" s="121"/>
      <c r="LCH129" s="121"/>
      <c r="LCI129" s="121"/>
      <c r="LCJ129" s="121"/>
      <c r="LCK129" s="121"/>
      <c r="LCL129" s="121"/>
      <c r="LCM129" s="121"/>
      <c r="LCN129" s="121"/>
      <c r="LCO129" s="121"/>
      <c r="LCP129" s="121"/>
      <c r="LCQ129" s="121"/>
      <c r="LCR129" s="121"/>
      <c r="LCS129" s="121"/>
      <c r="LCT129" s="121"/>
      <c r="LCU129" s="121"/>
      <c r="LCV129" s="121"/>
      <c r="LCW129" s="121"/>
      <c r="LCX129" s="121"/>
      <c r="LCY129" s="121"/>
      <c r="LCZ129" s="121"/>
      <c r="LDA129" s="121"/>
      <c r="LDB129" s="121"/>
      <c r="LDC129" s="121"/>
      <c r="LDD129" s="121"/>
      <c r="LDE129" s="121"/>
      <c r="LDF129" s="121"/>
      <c r="LDG129" s="121"/>
      <c r="LDH129" s="121"/>
      <c r="LDI129" s="121"/>
      <c r="LDJ129" s="121"/>
      <c r="LDK129" s="121"/>
      <c r="LDL129" s="121"/>
      <c r="LDM129" s="121"/>
      <c r="LDN129" s="121"/>
      <c r="LDO129" s="121"/>
      <c r="LDP129" s="121"/>
      <c r="LDQ129" s="121"/>
      <c r="LDR129" s="121"/>
      <c r="LDS129" s="121"/>
      <c r="LDT129" s="121"/>
      <c r="LDU129" s="121"/>
      <c r="LDV129" s="121"/>
      <c r="LDW129" s="121"/>
      <c r="LDX129" s="121"/>
      <c r="LDY129" s="121"/>
      <c r="LDZ129" s="121"/>
      <c r="LEA129" s="121"/>
      <c r="LEB129" s="121"/>
      <c r="LEC129" s="121"/>
      <c r="LED129" s="121"/>
      <c r="LEE129" s="121"/>
      <c r="LEF129" s="121"/>
      <c r="LEG129" s="121"/>
      <c r="LEH129" s="121"/>
      <c r="LEI129" s="121"/>
      <c r="LEJ129" s="121"/>
      <c r="LEK129" s="121"/>
      <c r="LEL129" s="121"/>
      <c r="LEM129" s="121"/>
      <c r="LEN129" s="121"/>
      <c r="LEO129" s="121"/>
      <c r="LEP129" s="121"/>
      <c r="LEQ129" s="121"/>
      <c r="LER129" s="121"/>
      <c r="LES129" s="121"/>
      <c r="LET129" s="121"/>
      <c r="LEU129" s="121"/>
      <c r="LEV129" s="121"/>
      <c r="LEW129" s="121"/>
      <c r="LEX129" s="121"/>
      <c r="LEY129" s="121"/>
      <c r="LEZ129" s="121"/>
      <c r="LFA129" s="121"/>
      <c r="LFB129" s="121"/>
      <c r="LFC129" s="121"/>
      <c r="LFD129" s="121"/>
      <c r="LFE129" s="121"/>
      <c r="LFF129" s="121"/>
      <c r="LFG129" s="121"/>
      <c r="LFH129" s="121"/>
      <c r="LFI129" s="121"/>
      <c r="LFJ129" s="121"/>
      <c r="LFK129" s="121"/>
      <c r="LFL129" s="121"/>
      <c r="LFM129" s="121"/>
      <c r="LFN129" s="121"/>
      <c r="LFO129" s="121"/>
      <c r="LFP129" s="121"/>
      <c r="LFQ129" s="121"/>
      <c r="LFR129" s="121"/>
      <c r="LFS129" s="121"/>
      <c r="LFT129" s="121"/>
      <c r="LFU129" s="121"/>
      <c r="LFV129" s="121"/>
      <c r="LFW129" s="121"/>
      <c r="LFX129" s="121"/>
      <c r="LFY129" s="121"/>
      <c r="LFZ129" s="121"/>
      <c r="LGA129" s="121"/>
      <c r="LGB129" s="121"/>
      <c r="LGC129" s="121"/>
      <c r="LGD129" s="121"/>
      <c r="LGE129" s="121"/>
      <c r="LGF129" s="121"/>
      <c r="LGG129" s="121"/>
      <c r="LGH129" s="121"/>
      <c r="LGI129" s="121"/>
      <c r="LGJ129" s="121"/>
      <c r="LGK129" s="121"/>
      <c r="LGL129" s="121"/>
      <c r="LGM129" s="121"/>
      <c r="LGN129" s="121"/>
      <c r="LGO129" s="121"/>
      <c r="LGP129" s="121"/>
      <c r="LGQ129" s="121"/>
      <c r="LGR129" s="121"/>
      <c r="LGS129" s="121"/>
      <c r="LGT129" s="121"/>
      <c r="LGU129" s="121"/>
      <c r="LGV129" s="121"/>
      <c r="LGW129" s="121"/>
      <c r="LGX129" s="121"/>
      <c r="LGY129" s="121"/>
      <c r="LGZ129" s="121"/>
      <c r="LHA129" s="121"/>
      <c r="LHB129" s="121"/>
      <c r="LHC129" s="121"/>
      <c r="LHD129" s="121"/>
      <c r="LHE129" s="121"/>
      <c r="LHF129" s="121"/>
      <c r="LHG129" s="121"/>
      <c r="LHH129" s="121"/>
      <c r="LHI129" s="121"/>
      <c r="LHJ129" s="121"/>
      <c r="LHK129" s="121"/>
      <c r="LHL129" s="121"/>
      <c r="LHM129" s="121"/>
      <c r="LHN129" s="121"/>
      <c r="LHO129" s="121"/>
      <c r="LHP129" s="121"/>
      <c r="LHQ129" s="121"/>
      <c r="LHR129" s="121"/>
      <c r="LHS129" s="121"/>
      <c r="LHT129" s="121"/>
      <c r="LHU129" s="121"/>
      <c r="LHV129" s="121"/>
      <c r="LHW129" s="121"/>
      <c r="LHX129" s="121"/>
      <c r="LHY129" s="121"/>
      <c r="LHZ129" s="121"/>
      <c r="LIA129" s="121"/>
      <c r="LIB129" s="121"/>
      <c r="LIC129" s="121"/>
      <c r="LID129" s="121"/>
      <c r="LIE129" s="121"/>
      <c r="LIF129" s="121"/>
      <c r="LIG129" s="121"/>
      <c r="LIH129" s="121"/>
      <c r="LII129" s="121"/>
      <c r="LIJ129" s="121"/>
      <c r="LIK129" s="121"/>
      <c r="LIL129" s="121"/>
      <c r="LIM129" s="121"/>
      <c r="LIN129" s="121"/>
      <c r="LIO129" s="121"/>
      <c r="LIP129" s="121"/>
      <c r="LIQ129" s="121"/>
      <c r="LIR129" s="121"/>
      <c r="LIS129" s="121"/>
      <c r="LIT129" s="121"/>
      <c r="LIU129" s="121"/>
      <c r="LIV129" s="121"/>
      <c r="LIW129" s="121"/>
      <c r="LIX129" s="121"/>
      <c r="LIY129" s="121"/>
      <c r="LIZ129" s="121"/>
      <c r="LJA129" s="121"/>
      <c r="LJB129" s="121"/>
      <c r="LJC129" s="121"/>
      <c r="LJD129" s="121"/>
      <c r="LJE129" s="121"/>
      <c r="LJF129" s="121"/>
      <c r="LJG129" s="121"/>
      <c r="LJH129" s="121"/>
      <c r="LJI129" s="121"/>
      <c r="LJJ129" s="121"/>
      <c r="LJK129" s="121"/>
      <c r="LJL129" s="121"/>
      <c r="LJM129" s="121"/>
      <c r="LJN129" s="121"/>
      <c r="LJO129" s="121"/>
      <c r="LJP129" s="121"/>
      <c r="LJQ129" s="121"/>
      <c r="LJR129" s="121"/>
      <c r="LJS129" s="121"/>
      <c r="LJT129" s="121"/>
      <c r="LJU129" s="121"/>
      <c r="LJV129" s="121"/>
      <c r="LJW129" s="121"/>
      <c r="LJX129" s="121"/>
      <c r="LJY129" s="121"/>
      <c r="LJZ129" s="121"/>
      <c r="LKA129" s="121"/>
      <c r="LKB129" s="121"/>
      <c r="LKC129" s="121"/>
      <c r="LKD129" s="121"/>
      <c r="LKE129" s="121"/>
      <c r="LKF129" s="121"/>
      <c r="LKG129" s="121"/>
      <c r="LKH129" s="121"/>
      <c r="LKI129" s="121"/>
      <c r="LKJ129" s="121"/>
      <c r="LKK129" s="121"/>
      <c r="LKL129" s="121"/>
      <c r="LKM129" s="121"/>
      <c r="LKN129" s="121"/>
      <c r="LKO129" s="121"/>
      <c r="LKP129" s="121"/>
      <c r="LKQ129" s="121"/>
      <c r="LKR129" s="121"/>
      <c r="LKS129" s="121"/>
      <c r="LKT129" s="121"/>
      <c r="LKU129" s="121"/>
      <c r="LKV129" s="121"/>
      <c r="LKW129" s="121"/>
      <c r="LKX129" s="121"/>
      <c r="LKY129" s="121"/>
      <c r="LKZ129" s="121"/>
      <c r="LLA129" s="121"/>
      <c r="LLB129" s="121"/>
      <c r="LLC129" s="121"/>
      <c r="LLD129" s="121"/>
      <c r="LLE129" s="121"/>
      <c r="LLF129" s="121"/>
      <c r="LLG129" s="121"/>
      <c r="LLH129" s="121"/>
      <c r="LLI129" s="121"/>
      <c r="LLJ129" s="121"/>
      <c r="LLK129" s="121"/>
      <c r="LLL129" s="121"/>
      <c r="LLM129" s="121"/>
      <c r="LLN129" s="121"/>
      <c r="LLO129" s="121"/>
      <c r="LLP129" s="121"/>
      <c r="LLQ129" s="121"/>
      <c r="LLR129" s="121"/>
      <c r="LLS129" s="121"/>
      <c r="LLT129" s="121"/>
      <c r="LLU129" s="121"/>
      <c r="LLV129" s="121"/>
      <c r="LLW129" s="121"/>
      <c r="LLX129" s="121"/>
      <c r="LLY129" s="121"/>
      <c r="LLZ129" s="121"/>
      <c r="LMA129" s="121"/>
      <c r="LMB129" s="121"/>
      <c r="LMC129" s="121"/>
      <c r="LMD129" s="121"/>
      <c r="LME129" s="121"/>
      <c r="LMF129" s="121"/>
      <c r="LMG129" s="121"/>
      <c r="LMH129" s="121"/>
      <c r="LMI129" s="121"/>
      <c r="LMJ129" s="121"/>
      <c r="LMK129" s="121"/>
      <c r="LML129" s="121"/>
      <c r="LMM129" s="121"/>
      <c r="LMN129" s="121"/>
      <c r="LMO129" s="121"/>
      <c r="LMP129" s="121"/>
      <c r="LMQ129" s="121"/>
      <c r="LMR129" s="121"/>
      <c r="LMS129" s="121"/>
      <c r="LMT129" s="121"/>
      <c r="LMU129" s="121"/>
      <c r="LMV129" s="121"/>
      <c r="LMW129" s="121"/>
      <c r="LMX129" s="121"/>
      <c r="LMY129" s="121"/>
      <c r="LMZ129" s="121"/>
      <c r="LNA129" s="121"/>
      <c r="LNB129" s="121"/>
      <c r="LNC129" s="121"/>
      <c r="LND129" s="121"/>
      <c r="LNE129" s="121"/>
      <c r="LNF129" s="121"/>
      <c r="LNG129" s="121"/>
      <c r="LNH129" s="121"/>
      <c r="LNI129" s="121"/>
      <c r="LNJ129" s="121"/>
      <c r="LNK129" s="121"/>
      <c r="LNL129" s="121"/>
      <c r="LNM129" s="121"/>
      <c r="LNN129" s="121"/>
      <c r="LNO129" s="121"/>
      <c r="LNP129" s="121"/>
      <c r="LNQ129" s="121"/>
      <c r="LNR129" s="121"/>
      <c r="LNS129" s="121"/>
      <c r="LNT129" s="121"/>
      <c r="LNU129" s="121"/>
      <c r="LNV129" s="121"/>
      <c r="LNW129" s="121"/>
      <c r="LNX129" s="121"/>
      <c r="LNY129" s="121"/>
      <c r="LNZ129" s="121"/>
      <c r="LOA129" s="121"/>
      <c r="LOB129" s="121"/>
      <c r="LOC129" s="121"/>
      <c r="LOD129" s="121"/>
      <c r="LOE129" s="121"/>
      <c r="LOF129" s="121"/>
      <c r="LOG129" s="121"/>
      <c r="LOH129" s="121"/>
      <c r="LOI129" s="121"/>
      <c r="LOJ129" s="121"/>
      <c r="LOK129" s="121"/>
      <c r="LOL129" s="121"/>
      <c r="LOM129" s="121"/>
      <c r="LON129" s="121"/>
      <c r="LOO129" s="121"/>
      <c r="LOP129" s="121"/>
      <c r="LOQ129" s="121"/>
      <c r="LOR129" s="121"/>
      <c r="LOS129" s="121"/>
      <c r="LOT129" s="121"/>
      <c r="LOU129" s="121"/>
      <c r="LOV129" s="121"/>
      <c r="LOW129" s="121"/>
      <c r="LOX129" s="121"/>
      <c r="LOY129" s="121"/>
      <c r="LOZ129" s="121"/>
      <c r="LPA129" s="121"/>
      <c r="LPB129" s="121"/>
      <c r="LPC129" s="121"/>
      <c r="LPD129" s="121"/>
      <c r="LPE129" s="121"/>
      <c r="LPF129" s="121"/>
      <c r="LPG129" s="121"/>
      <c r="LPH129" s="121"/>
      <c r="LPI129" s="121"/>
      <c r="LPJ129" s="121"/>
      <c r="LPK129" s="121"/>
      <c r="LPL129" s="121"/>
      <c r="LPM129" s="121"/>
      <c r="LPN129" s="121"/>
      <c r="LPO129" s="121"/>
      <c r="LPP129" s="121"/>
      <c r="LPQ129" s="121"/>
      <c r="LPR129" s="121"/>
      <c r="LPS129" s="121"/>
      <c r="LPT129" s="121"/>
      <c r="LPU129" s="121"/>
      <c r="LPV129" s="121"/>
      <c r="LPW129" s="121"/>
      <c r="LPX129" s="121"/>
      <c r="LPY129" s="121"/>
      <c r="LPZ129" s="121"/>
      <c r="LQA129" s="121"/>
      <c r="LQB129" s="121"/>
      <c r="LQC129" s="121"/>
      <c r="LQD129" s="121"/>
      <c r="LQE129" s="121"/>
      <c r="LQF129" s="121"/>
      <c r="LQG129" s="121"/>
      <c r="LQH129" s="121"/>
      <c r="LQI129" s="121"/>
      <c r="LQJ129" s="121"/>
      <c r="LQK129" s="121"/>
      <c r="LQL129" s="121"/>
      <c r="LQM129" s="121"/>
      <c r="LQN129" s="121"/>
      <c r="LQO129" s="121"/>
      <c r="LQP129" s="121"/>
      <c r="LQQ129" s="121"/>
      <c r="LQR129" s="121"/>
      <c r="LQS129" s="121"/>
      <c r="LQT129" s="121"/>
      <c r="LQU129" s="121"/>
      <c r="LQV129" s="121"/>
      <c r="LQW129" s="121"/>
      <c r="LQX129" s="121"/>
      <c r="LQY129" s="121"/>
      <c r="LQZ129" s="121"/>
      <c r="LRA129" s="121"/>
      <c r="LRB129" s="121"/>
      <c r="LRC129" s="121"/>
      <c r="LRD129" s="121"/>
      <c r="LRE129" s="121"/>
      <c r="LRF129" s="121"/>
      <c r="LRG129" s="121"/>
      <c r="LRH129" s="121"/>
      <c r="LRI129" s="121"/>
      <c r="LRJ129" s="121"/>
      <c r="LRK129" s="121"/>
      <c r="LRL129" s="121"/>
      <c r="LRM129" s="121"/>
      <c r="LRN129" s="121"/>
      <c r="LRO129" s="121"/>
      <c r="LRP129" s="121"/>
      <c r="LRQ129" s="121"/>
      <c r="LRR129" s="121"/>
      <c r="LRS129" s="121"/>
      <c r="LRT129" s="121"/>
      <c r="LRU129" s="121"/>
      <c r="LRV129" s="121"/>
      <c r="LRW129" s="121"/>
      <c r="LRX129" s="121"/>
      <c r="LRY129" s="121"/>
      <c r="LRZ129" s="121"/>
      <c r="LSA129" s="121"/>
      <c r="LSB129" s="121"/>
      <c r="LSC129" s="121"/>
      <c r="LSD129" s="121"/>
      <c r="LSE129" s="121"/>
      <c r="LSF129" s="121"/>
      <c r="LSG129" s="121"/>
      <c r="LSH129" s="121"/>
      <c r="LSI129" s="121"/>
      <c r="LSJ129" s="121"/>
      <c r="LSK129" s="121"/>
      <c r="LSL129" s="121"/>
      <c r="LSM129" s="121"/>
      <c r="LSN129" s="121"/>
      <c r="LSO129" s="121"/>
      <c r="LSP129" s="121"/>
      <c r="LSQ129" s="121"/>
      <c r="LSR129" s="121"/>
      <c r="LSS129" s="121"/>
      <c r="LST129" s="121"/>
      <c r="LSU129" s="121"/>
      <c r="LSV129" s="121"/>
      <c r="LSW129" s="121"/>
      <c r="LSX129" s="121"/>
      <c r="LSY129" s="121"/>
      <c r="LSZ129" s="121"/>
      <c r="LTA129" s="121"/>
      <c r="LTB129" s="121"/>
      <c r="LTC129" s="121"/>
      <c r="LTD129" s="121"/>
      <c r="LTE129" s="121"/>
      <c r="LTF129" s="121"/>
      <c r="LTG129" s="121"/>
      <c r="LTH129" s="121"/>
      <c r="LTI129" s="121"/>
      <c r="LTJ129" s="121"/>
      <c r="LTK129" s="121"/>
      <c r="LTL129" s="121"/>
      <c r="LTM129" s="121"/>
      <c r="LTN129" s="121"/>
      <c r="LTO129" s="121"/>
      <c r="LTP129" s="121"/>
      <c r="LTQ129" s="121"/>
      <c r="LTR129" s="121"/>
      <c r="LTS129" s="121"/>
      <c r="LTT129" s="121"/>
      <c r="LTU129" s="121"/>
      <c r="LTV129" s="121"/>
      <c r="LTW129" s="121"/>
      <c r="LTX129" s="121"/>
      <c r="LTY129" s="121"/>
      <c r="LTZ129" s="121"/>
      <c r="LUA129" s="121"/>
      <c r="LUB129" s="121"/>
      <c r="LUC129" s="121"/>
      <c r="LUD129" s="121"/>
      <c r="LUE129" s="121"/>
      <c r="LUF129" s="121"/>
      <c r="LUG129" s="121"/>
      <c r="LUH129" s="121"/>
      <c r="LUI129" s="121"/>
      <c r="LUJ129" s="121"/>
      <c r="LUK129" s="121"/>
      <c r="LUL129" s="121"/>
      <c r="LUM129" s="121"/>
      <c r="LUN129" s="121"/>
      <c r="LUO129" s="121"/>
      <c r="LUP129" s="121"/>
      <c r="LUQ129" s="121"/>
      <c r="LUR129" s="121"/>
      <c r="LUS129" s="121"/>
      <c r="LUT129" s="121"/>
      <c r="LUU129" s="121"/>
      <c r="LUV129" s="121"/>
      <c r="LUW129" s="121"/>
      <c r="LUX129" s="121"/>
      <c r="LUY129" s="121"/>
      <c r="LUZ129" s="121"/>
      <c r="LVA129" s="121"/>
      <c r="LVB129" s="121"/>
      <c r="LVC129" s="121"/>
      <c r="LVD129" s="121"/>
      <c r="LVE129" s="121"/>
      <c r="LVF129" s="121"/>
      <c r="LVG129" s="121"/>
      <c r="LVH129" s="121"/>
      <c r="LVI129" s="121"/>
      <c r="LVJ129" s="121"/>
      <c r="LVK129" s="121"/>
      <c r="LVL129" s="121"/>
      <c r="LVM129" s="121"/>
      <c r="LVN129" s="121"/>
      <c r="LVO129" s="121"/>
      <c r="LVP129" s="121"/>
      <c r="LVQ129" s="121"/>
      <c r="LVR129" s="121"/>
      <c r="LVS129" s="121"/>
      <c r="LVT129" s="121"/>
      <c r="LVU129" s="121"/>
      <c r="LVV129" s="121"/>
      <c r="LVW129" s="121"/>
      <c r="LVX129" s="121"/>
      <c r="LVY129" s="121"/>
      <c r="LVZ129" s="121"/>
      <c r="LWA129" s="121"/>
      <c r="LWB129" s="121"/>
      <c r="LWC129" s="121"/>
      <c r="LWD129" s="121"/>
      <c r="LWE129" s="121"/>
      <c r="LWF129" s="121"/>
      <c r="LWG129" s="121"/>
      <c r="LWH129" s="121"/>
      <c r="LWI129" s="121"/>
      <c r="LWJ129" s="121"/>
      <c r="LWK129" s="121"/>
      <c r="LWL129" s="121"/>
      <c r="LWM129" s="121"/>
      <c r="LWN129" s="121"/>
      <c r="LWO129" s="121"/>
      <c r="LWP129" s="121"/>
      <c r="LWQ129" s="121"/>
      <c r="LWR129" s="121"/>
      <c r="LWS129" s="121"/>
      <c r="LWT129" s="121"/>
      <c r="LWU129" s="121"/>
      <c r="LWV129" s="121"/>
      <c r="LWW129" s="121"/>
      <c r="LWX129" s="121"/>
      <c r="LWY129" s="121"/>
      <c r="LWZ129" s="121"/>
      <c r="LXA129" s="121"/>
      <c r="LXB129" s="121"/>
      <c r="LXC129" s="121"/>
      <c r="LXD129" s="121"/>
      <c r="LXE129" s="121"/>
      <c r="LXF129" s="121"/>
      <c r="LXG129" s="121"/>
      <c r="LXH129" s="121"/>
      <c r="LXI129" s="121"/>
      <c r="LXJ129" s="121"/>
      <c r="LXK129" s="121"/>
      <c r="LXL129" s="121"/>
      <c r="LXM129" s="121"/>
      <c r="LXN129" s="121"/>
      <c r="LXO129" s="121"/>
      <c r="LXP129" s="121"/>
      <c r="LXQ129" s="121"/>
      <c r="LXR129" s="121"/>
      <c r="LXS129" s="121"/>
      <c r="LXT129" s="121"/>
      <c r="LXU129" s="121"/>
      <c r="LXV129" s="121"/>
      <c r="LXW129" s="121"/>
      <c r="LXX129" s="121"/>
      <c r="LXY129" s="121"/>
      <c r="LXZ129" s="121"/>
      <c r="LYA129" s="121"/>
      <c r="LYB129" s="121"/>
      <c r="LYC129" s="121"/>
      <c r="LYD129" s="121"/>
      <c r="LYE129" s="121"/>
      <c r="LYF129" s="121"/>
      <c r="LYG129" s="121"/>
      <c r="LYH129" s="121"/>
      <c r="LYI129" s="121"/>
      <c r="LYJ129" s="121"/>
      <c r="LYK129" s="121"/>
      <c r="LYL129" s="121"/>
      <c r="LYM129" s="121"/>
      <c r="LYN129" s="121"/>
      <c r="LYO129" s="121"/>
      <c r="LYP129" s="121"/>
      <c r="LYQ129" s="121"/>
      <c r="LYR129" s="121"/>
      <c r="LYS129" s="121"/>
      <c r="LYT129" s="121"/>
      <c r="LYU129" s="121"/>
      <c r="LYV129" s="121"/>
      <c r="LYW129" s="121"/>
      <c r="LYX129" s="121"/>
      <c r="LYY129" s="121"/>
      <c r="LYZ129" s="121"/>
      <c r="LZA129" s="121"/>
      <c r="LZB129" s="121"/>
      <c r="LZC129" s="121"/>
      <c r="LZD129" s="121"/>
      <c r="LZE129" s="121"/>
      <c r="LZF129" s="121"/>
      <c r="LZG129" s="121"/>
      <c r="LZH129" s="121"/>
      <c r="LZI129" s="121"/>
      <c r="LZJ129" s="121"/>
      <c r="LZK129" s="121"/>
      <c r="LZL129" s="121"/>
      <c r="LZM129" s="121"/>
      <c r="LZN129" s="121"/>
      <c r="LZO129" s="121"/>
      <c r="LZP129" s="121"/>
      <c r="LZQ129" s="121"/>
      <c r="LZR129" s="121"/>
      <c r="LZS129" s="121"/>
      <c r="LZT129" s="121"/>
      <c r="LZU129" s="121"/>
      <c r="LZV129" s="121"/>
      <c r="LZW129" s="121"/>
      <c r="LZX129" s="121"/>
      <c r="LZY129" s="121"/>
      <c r="LZZ129" s="121"/>
      <c r="MAA129" s="121"/>
      <c r="MAB129" s="121"/>
      <c r="MAC129" s="121"/>
      <c r="MAD129" s="121"/>
      <c r="MAE129" s="121"/>
      <c r="MAF129" s="121"/>
      <c r="MAG129" s="121"/>
      <c r="MAH129" s="121"/>
      <c r="MAI129" s="121"/>
      <c r="MAJ129" s="121"/>
      <c r="MAK129" s="121"/>
      <c r="MAL129" s="121"/>
      <c r="MAM129" s="121"/>
      <c r="MAN129" s="121"/>
      <c r="MAO129" s="121"/>
      <c r="MAP129" s="121"/>
      <c r="MAQ129" s="121"/>
      <c r="MAR129" s="121"/>
      <c r="MAS129" s="121"/>
      <c r="MAT129" s="121"/>
      <c r="MAU129" s="121"/>
      <c r="MAV129" s="121"/>
      <c r="MAW129" s="121"/>
      <c r="MAX129" s="121"/>
      <c r="MAY129" s="121"/>
      <c r="MAZ129" s="121"/>
      <c r="MBA129" s="121"/>
      <c r="MBB129" s="121"/>
      <c r="MBC129" s="121"/>
      <c r="MBD129" s="121"/>
      <c r="MBE129" s="121"/>
      <c r="MBF129" s="121"/>
      <c r="MBG129" s="121"/>
      <c r="MBH129" s="121"/>
      <c r="MBI129" s="121"/>
      <c r="MBJ129" s="121"/>
      <c r="MBK129" s="121"/>
      <c r="MBL129" s="121"/>
      <c r="MBM129" s="121"/>
      <c r="MBN129" s="121"/>
      <c r="MBO129" s="121"/>
      <c r="MBP129" s="121"/>
      <c r="MBQ129" s="121"/>
      <c r="MBR129" s="121"/>
      <c r="MBS129" s="121"/>
      <c r="MBT129" s="121"/>
      <c r="MBU129" s="121"/>
      <c r="MBV129" s="121"/>
      <c r="MBW129" s="121"/>
      <c r="MBX129" s="121"/>
      <c r="MBY129" s="121"/>
      <c r="MBZ129" s="121"/>
      <c r="MCA129" s="121"/>
      <c r="MCB129" s="121"/>
      <c r="MCC129" s="121"/>
      <c r="MCD129" s="121"/>
      <c r="MCE129" s="121"/>
      <c r="MCF129" s="121"/>
      <c r="MCG129" s="121"/>
      <c r="MCH129" s="121"/>
      <c r="MCI129" s="121"/>
      <c r="MCJ129" s="121"/>
      <c r="MCK129" s="121"/>
      <c r="MCL129" s="121"/>
      <c r="MCM129" s="121"/>
      <c r="MCN129" s="121"/>
      <c r="MCO129" s="121"/>
      <c r="MCP129" s="121"/>
      <c r="MCQ129" s="121"/>
      <c r="MCR129" s="121"/>
      <c r="MCS129" s="121"/>
      <c r="MCT129" s="121"/>
      <c r="MCU129" s="121"/>
      <c r="MCV129" s="121"/>
      <c r="MCW129" s="121"/>
      <c r="MCX129" s="121"/>
      <c r="MCY129" s="121"/>
      <c r="MCZ129" s="121"/>
      <c r="MDA129" s="121"/>
      <c r="MDB129" s="121"/>
      <c r="MDC129" s="121"/>
      <c r="MDD129" s="121"/>
      <c r="MDE129" s="121"/>
      <c r="MDF129" s="121"/>
      <c r="MDG129" s="121"/>
      <c r="MDH129" s="121"/>
      <c r="MDI129" s="121"/>
      <c r="MDJ129" s="121"/>
      <c r="MDK129" s="121"/>
      <c r="MDL129" s="121"/>
      <c r="MDM129" s="121"/>
      <c r="MDN129" s="121"/>
      <c r="MDO129" s="121"/>
      <c r="MDP129" s="121"/>
      <c r="MDQ129" s="121"/>
      <c r="MDR129" s="121"/>
      <c r="MDS129" s="121"/>
      <c r="MDT129" s="121"/>
      <c r="MDU129" s="121"/>
      <c r="MDV129" s="121"/>
      <c r="MDW129" s="121"/>
      <c r="MDX129" s="121"/>
      <c r="MDY129" s="121"/>
      <c r="MDZ129" s="121"/>
      <c r="MEA129" s="121"/>
      <c r="MEB129" s="121"/>
      <c r="MEC129" s="121"/>
      <c r="MED129" s="121"/>
      <c r="MEE129" s="121"/>
      <c r="MEF129" s="121"/>
      <c r="MEG129" s="121"/>
      <c r="MEH129" s="121"/>
      <c r="MEI129" s="121"/>
      <c r="MEJ129" s="121"/>
      <c r="MEK129" s="121"/>
      <c r="MEL129" s="121"/>
      <c r="MEM129" s="121"/>
      <c r="MEN129" s="121"/>
      <c r="MEO129" s="121"/>
      <c r="MEP129" s="121"/>
      <c r="MEQ129" s="121"/>
      <c r="MER129" s="121"/>
      <c r="MES129" s="121"/>
      <c r="MET129" s="121"/>
      <c r="MEU129" s="121"/>
      <c r="MEV129" s="121"/>
      <c r="MEW129" s="121"/>
      <c r="MEX129" s="121"/>
      <c r="MEY129" s="121"/>
      <c r="MEZ129" s="121"/>
      <c r="MFA129" s="121"/>
      <c r="MFB129" s="121"/>
      <c r="MFC129" s="121"/>
      <c r="MFD129" s="121"/>
      <c r="MFE129" s="121"/>
      <c r="MFF129" s="121"/>
      <c r="MFG129" s="121"/>
      <c r="MFH129" s="121"/>
      <c r="MFI129" s="121"/>
      <c r="MFJ129" s="121"/>
      <c r="MFK129" s="121"/>
      <c r="MFL129" s="121"/>
      <c r="MFM129" s="121"/>
      <c r="MFN129" s="121"/>
      <c r="MFO129" s="121"/>
      <c r="MFP129" s="121"/>
      <c r="MFQ129" s="121"/>
      <c r="MFR129" s="121"/>
      <c r="MFS129" s="121"/>
      <c r="MFT129" s="121"/>
      <c r="MFU129" s="121"/>
      <c r="MFV129" s="121"/>
      <c r="MFW129" s="121"/>
      <c r="MFX129" s="121"/>
      <c r="MFY129" s="121"/>
      <c r="MFZ129" s="121"/>
      <c r="MGA129" s="121"/>
      <c r="MGB129" s="121"/>
      <c r="MGC129" s="121"/>
      <c r="MGD129" s="121"/>
      <c r="MGE129" s="121"/>
      <c r="MGF129" s="121"/>
      <c r="MGG129" s="121"/>
      <c r="MGH129" s="121"/>
      <c r="MGI129" s="121"/>
      <c r="MGJ129" s="121"/>
      <c r="MGK129" s="121"/>
      <c r="MGL129" s="121"/>
      <c r="MGM129" s="121"/>
      <c r="MGN129" s="121"/>
      <c r="MGO129" s="121"/>
      <c r="MGP129" s="121"/>
      <c r="MGQ129" s="121"/>
      <c r="MGR129" s="121"/>
      <c r="MGS129" s="121"/>
      <c r="MGT129" s="121"/>
      <c r="MGU129" s="121"/>
      <c r="MGV129" s="121"/>
      <c r="MGW129" s="121"/>
      <c r="MGX129" s="121"/>
      <c r="MGY129" s="121"/>
      <c r="MGZ129" s="121"/>
      <c r="MHA129" s="121"/>
      <c r="MHB129" s="121"/>
      <c r="MHC129" s="121"/>
      <c r="MHD129" s="121"/>
      <c r="MHE129" s="121"/>
      <c r="MHF129" s="121"/>
      <c r="MHG129" s="121"/>
      <c r="MHH129" s="121"/>
      <c r="MHI129" s="121"/>
      <c r="MHJ129" s="121"/>
      <c r="MHK129" s="121"/>
      <c r="MHL129" s="121"/>
      <c r="MHM129" s="121"/>
      <c r="MHN129" s="121"/>
      <c r="MHO129" s="121"/>
      <c r="MHP129" s="121"/>
      <c r="MHQ129" s="121"/>
      <c r="MHR129" s="121"/>
      <c r="MHS129" s="121"/>
      <c r="MHT129" s="121"/>
      <c r="MHU129" s="121"/>
      <c r="MHV129" s="121"/>
      <c r="MHW129" s="121"/>
      <c r="MHX129" s="121"/>
      <c r="MHY129" s="121"/>
      <c r="MHZ129" s="121"/>
      <c r="MIA129" s="121"/>
      <c r="MIB129" s="121"/>
      <c r="MIC129" s="121"/>
      <c r="MID129" s="121"/>
      <c r="MIE129" s="121"/>
      <c r="MIF129" s="121"/>
      <c r="MIG129" s="121"/>
      <c r="MIH129" s="121"/>
      <c r="MII129" s="121"/>
      <c r="MIJ129" s="121"/>
      <c r="MIK129" s="121"/>
      <c r="MIL129" s="121"/>
      <c r="MIM129" s="121"/>
      <c r="MIN129" s="121"/>
      <c r="MIO129" s="121"/>
      <c r="MIP129" s="121"/>
      <c r="MIQ129" s="121"/>
      <c r="MIR129" s="121"/>
      <c r="MIS129" s="121"/>
      <c r="MIT129" s="121"/>
      <c r="MIU129" s="121"/>
      <c r="MIV129" s="121"/>
      <c r="MIW129" s="121"/>
      <c r="MIX129" s="121"/>
      <c r="MIY129" s="121"/>
      <c r="MIZ129" s="121"/>
      <c r="MJA129" s="121"/>
      <c r="MJB129" s="121"/>
      <c r="MJC129" s="121"/>
      <c r="MJD129" s="121"/>
      <c r="MJE129" s="121"/>
      <c r="MJF129" s="121"/>
      <c r="MJG129" s="121"/>
      <c r="MJH129" s="121"/>
      <c r="MJI129" s="121"/>
      <c r="MJJ129" s="121"/>
      <c r="MJK129" s="121"/>
      <c r="MJL129" s="121"/>
      <c r="MJM129" s="121"/>
      <c r="MJN129" s="121"/>
      <c r="MJO129" s="121"/>
      <c r="MJP129" s="121"/>
      <c r="MJQ129" s="121"/>
      <c r="MJR129" s="121"/>
      <c r="MJS129" s="121"/>
      <c r="MJT129" s="121"/>
      <c r="MJU129" s="121"/>
      <c r="MJV129" s="121"/>
      <c r="MJW129" s="121"/>
      <c r="MJX129" s="121"/>
      <c r="MJY129" s="121"/>
      <c r="MJZ129" s="121"/>
      <c r="MKA129" s="121"/>
      <c r="MKB129" s="121"/>
      <c r="MKC129" s="121"/>
      <c r="MKD129" s="121"/>
      <c r="MKE129" s="121"/>
      <c r="MKF129" s="121"/>
      <c r="MKG129" s="121"/>
      <c r="MKH129" s="121"/>
      <c r="MKI129" s="121"/>
      <c r="MKJ129" s="121"/>
      <c r="MKK129" s="121"/>
      <c r="MKL129" s="121"/>
      <c r="MKM129" s="121"/>
      <c r="MKN129" s="121"/>
      <c r="MKO129" s="121"/>
      <c r="MKP129" s="121"/>
      <c r="MKQ129" s="121"/>
      <c r="MKR129" s="121"/>
      <c r="MKS129" s="121"/>
      <c r="MKT129" s="121"/>
      <c r="MKU129" s="121"/>
      <c r="MKV129" s="121"/>
      <c r="MKW129" s="121"/>
      <c r="MKX129" s="121"/>
      <c r="MKY129" s="121"/>
      <c r="MKZ129" s="121"/>
      <c r="MLA129" s="121"/>
      <c r="MLB129" s="121"/>
      <c r="MLC129" s="121"/>
      <c r="MLD129" s="121"/>
      <c r="MLE129" s="121"/>
      <c r="MLF129" s="121"/>
      <c r="MLG129" s="121"/>
      <c r="MLH129" s="121"/>
      <c r="MLI129" s="121"/>
      <c r="MLJ129" s="121"/>
      <c r="MLK129" s="121"/>
      <c r="MLL129" s="121"/>
      <c r="MLM129" s="121"/>
      <c r="MLN129" s="121"/>
      <c r="MLO129" s="121"/>
      <c r="MLP129" s="121"/>
      <c r="MLQ129" s="121"/>
      <c r="MLR129" s="121"/>
      <c r="MLS129" s="121"/>
      <c r="MLT129" s="121"/>
      <c r="MLU129" s="121"/>
      <c r="MLV129" s="121"/>
      <c r="MLW129" s="121"/>
      <c r="MLX129" s="121"/>
      <c r="MLY129" s="121"/>
      <c r="MLZ129" s="121"/>
      <c r="MMA129" s="121"/>
      <c r="MMB129" s="121"/>
      <c r="MMC129" s="121"/>
      <c r="MMD129" s="121"/>
      <c r="MME129" s="121"/>
      <c r="MMF129" s="121"/>
      <c r="MMG129" s="121"/>
      <c r="MMH129" s="121"/>
      <c r="MMI129" s="121"/>
      <c r="MMJ129" s="121"/>
      <c r="MMK129" s="121"/>
      <c r="MML129" s="121"/>
      <c r="MMM129" s="121"/>
      <c r="MMN129" s="121"/>
      <c r="MMO129" s="121"/>
      <c r="MMP129" s="121"/>
      <c r="MMQ129" s="121"/>
      <c r="MMR129" s="121"/>
      <c r="MMS129" s="121"/>
      <c r="MMT129" s="121"/>
      <c r="MMU129" s="121"/>
      <c r="MMV129" s="121"/>
      <c r="MMW129" s="121"/>
      <c r="MMX129" s="121"/>
      <c r="MMY129" s="121"/>
      <c r="MMZ129" s="121"/>
      <c r="MNA129" s="121"/>
      <c r="MNB129" s="121"/>
      <c r="MNC129" s="121"/>
      <c r="MND129" s="121"/>
      <c r="MNE129" s="121"/>
      <c r="MNF129" s="121"/>
      <c r="MNG129" s="121"/>
      <c r="MNH129" s="121"/>
      <c r="MNI129" s="121"/>
      <c r="MNJ129" s="121"/>
      <c r="MNK129" s="121"/>
      <c r="MNL129" s="121"/>
      <c r="MNM129" s="121"/>
      <c r="MNN129" s="121"/>
      <c r="MNO129" s="121"/>
      <c r="MNP129" s="121"/>
      <c r="MNQ129" s="121"/>
      <c r="MNR129" s="121"/>
      <c r="MNS129" s="121"/>
      <c r="MNT129" s="121"/>
      <c r="MNU129" s="121"/>
      <c r="MNV129" s="121"/>
      <c r="MNW129" s="121"/>
      <c r="MNX129" s="121"/>
      <c r="MNY129" s="121"/>
      <c r="MNZ129" s="121"/>
      <c r="MOA129" s="121"/>
      <c r="MOB129" s="121"/>
      <c r="MOC129" s="121"/>
      <c r="MOD129" s="121"/>
      <c r="MOE129" s="121"/>
      <c r="MOF129" s="121"/>
      <c r="MOG129" s="121"/>
      <c r="MOH129" s="121"/>
      <c r="MOI129" s="121"/>
      <c r="MOJ129" s="121"/>
      <c r="MOK129" s="121"/>
      <c r="MOL129" s="121"/>
      <c r="MOM129" s="121"/>
      <c r="MON129" s="121"/>
      <c r="MOO129" s="121"/>
      <c r="MOP129" s="121"/>
      <c r="MOQ129" s="121"/>
      <c r="MOR129" s="121"/>
      <c r="MOS129" s="121"/>
      <c r="MOT129" s="121"/>
      <c r="MOU129" s="121"/>
      <c r="MOV129" s="121"/>
      <c r="MOW129" s="121"/>
      <c r="MOX129" s="121"/>
      <c r="MOY129" s="121"/>
      <c r="MOZ129" s="121"/>
      <c r="MPA129" s="121"/>
      <c r="MPB129" s="121"/>
      <c r="MPC129" s="121"/>
      <c r="MPD129" s="121"/>
      <c r="MPE129" s="121"/>
      <c r="MPF129" s="121"/>
      <c r="MPG129" s="121"/>
      <c r="MPH129" s="121"/>
      <c r="MPI129" s="121"/>
      <c r="MPJ129" s="121"/>
      <c r="MPK129" s="121"/>
      <c r="MPL129" s="121"/>
      <c r="MPM129" s="121"/>
      <c r="MPN129" s="121"/>
      <c r="MPO129" s="121"/>
      <c r="MPP129" s="121"/>
      <c r="MPQ129" s="121"/>
      <c r="MPR129" s="121"/>
      <c r="MPS129" s="121"/>
      <c r="MPT129" s="121"/>
      <c r="MPU129" s="121"/>
      <c r="MPV129" s="121"/>
      <c r="MPW129" s="121"/>
      <c r="MPX129" s="121"/>
      <c r="MPY129" s="121"/>
      <c r="MPZ129" s="121"/>
      <c r="MQA129" s="121"/>
      <c r="MQB129" s="121"/>
      <c r="MQC129" s="121"/>
      <c r="MQD129" s="121"/>
      <c r="MQE129" s="121"/>
      <c r="MQF129" s="121"/>
      <c r="MQG129" s="121"/>
      <c r="MQH129" s="121"/>
      <c r="MQI129" s="121"/>
      <c r="MQJ129" s="121"/>
      <c r="MQK129" s="121"/>
      <c r="MQL129" s="121"/>
      <c r="MQM129" s="121"/>
      <c r="MQN129" s="121"/>
      <c r="MQO129" s="121"/>
      <c r="MQP129" s="121"/>
      <c r="MQQ129" s="121"/>
      <c r="MQR129" s="121"/>
      <c r="MQS129" s="121"/>
      <c r="MQT129" s="121"/>
      <c r="MQU129" s="121"/>
      <c r="MQV129" s="121"/>
      <c r="MQW129" s="121"/>
      <c r="MQX129" s="121"/>
      <c r="MQY129" s="121"/>
      <c r="MQZ129" s="121"/>
      <c r="MRA129" s="121"/>
      <c r="MRB129" s="121"/>
      <c r="MRC129" s="121"/>
      <c r="MRD129" s="121"/>
      <c r="MRE129" s="121"/>
      <c r="MRF129" s="121"/>
      <c r="MRG129" s="121"/>
      <c r="MRH129" s="121"/>
      <c r="MRI129" s="121"/>
      <c r="MRJ129" s="121"/>
      <c r="MRK129" s="121"/>
      <c r="MRL129" s="121"/>
      <c r="MRM129" s="121"/>
      <c r="MRN129" s="121"/>
      <c r="MRO129" s="121"/>
      <c r="MRP129" s="121"/>
      <c r="MRQ129" s="121"/>
      <c r="MRR129" s="121"/>
      <c r="MRS129" s="121"/>
      <c r="MRT129" s="121"/>
      <c r="MRU129" s="121"/>
      <c r="MRV129" s="121"/>
      <c r="MRW129" s="121"/>
      <c r="MRX129" s="121"/>
      <c r="MRY129" s="121"/>
      <c r="MRZ129" s="121"/>
      <c r="MSA129" s="121"/>
      <c r="MSB129" s="121"/>
      <c r="MSC129" s="121"/>
      <c r="MSD129" s="121"/>
      <c r="MSE129" s="121"/>
      <c r="MSF129" s="121"/>
      <c r="MSG129" s="121"/>
      <c r="MSH129" s="121"/>
      <c r="MSI129" s="121"/>
      <c r="MSJ129" s="121"/>
      <c r="MSK129" s="121"/>
      <c r="MSL129" s="121"/>
      <c r="MSM129" s="121"/>
      <c r="MSN129" s="121"/>
      <c r="MSO129" s="121"/>
      <c r="MSP129" s="121"/>
      <c r="MSQ129" s="121"/>
      <c r="MSR129" s="121"/>
      <c r="MSS129" s="121"/>
      <c r="MST129" s="121"/>
      <c r="MSU129" s="121"/>
      <c r="MSV129" s="121"/>
      <c r="MSW129" s="121"/>
      <c r="MSX129" s="121"/>
      <c r="MSY129" s="121"/>
      <c r="MSZ129" s="121"/>
      <c r="MTA129" s="121"/>
      <c r="MTB129" s="121"/>
      <c r="MTC129" s="121"/>
      <c r="MTD129" s="121"/>
      <c r="MTE129" s="121"/>
      <c r="MTF129" s="121"/>
      <c r="MTG129" s="121"/>
      <c r="MTH129" s="121"/>
      <c r="MTI129" s="121"/>
      <c r="MTJ129" s="121"/>
      <c r="MTK129" s="121"/>
      <c r="MTL129" s="121"/>
      <c r="MTM129" s="121"/>
      <c r="MTN129" s="121"/>
      <c r="MTO129" s="121"/>
      <c r="MTP129" s="121"/>
      <c r="MTQ129" s="121"/>
      <c r="MTR129" s="121"/>
      <c r="MTS129" s="121"/>
      <c r="MTT129" s="121"/>
      <c r="MTU129" s="121"/>
      <c r="MTV129" s="121"/>
      <c r="MTW129" s="121"/>
      <c r="MTX129" s="121"/>
      <c r="MTY129" s="121"/>
      <c r="MTZ129" s="121"/>
      <c r="MUA129" s="121"/>
      <c r="MUB129" s="121"/>
      <c r="MUC129" s="121"/>
      <c r="MUD129" s="121"/>
      <c r="MUE129" s="121"/>
      <c r="MUF129" s="121"/>
      <c r="MUG129" s="121"/>
      <c r="MUH129" s="121"/>
      <c r="MUI129" s="121"/>
      <c r="MUJ129" s="121"/>
      <c r="MUK129" s="121"/>
      <c r="MUL129" s="121"/>
      <c r="MUM129" s="121"/>
      <c r="MUN129" s="121"/>
      <c r="MUO129" s="121"/>
      <c r="MUP129" s="121"/>
      <c r="MUQ129" s="121"/>
      <c r="MUR129" s="121"/>
      <c r="MUS129" s="121"/>
      <c r="MUT129" s="121"/>
      <c r="MUU129" s="121"/>
      <c r="MUV129" s="121"/>
      <c r="MUW129" s="121"/>
      <c r="MUX129" s="121"/>
      <c r="MUY129" s="121"/>
      <c r="MUZ129" s="121"/>
      <c r="MVA129" s="121"/>
      <c r="MVB129" s="121"/>
      <c r="MVC129" s="121"/>
      <c r="MVD129" s="121"/>
      <c r="MVE129" s="121"/>
      <c r="MVF129" s="121"/>
      <c r="MVG129" s="121"/>
      <c r="MVH129" s="121"/>
      <c r="MVI129" s="121"/>
      <c r="MVJ129" s="121"/>
      <c r="MVK129" s="121"/>
      <c r="MVL129" s="121"/>
      <c r="MVM129" s="121"/>
      <c r="MVN129" s="121"/>
      <c r="MVO129" s="121"/>
      <c r="MVP129" s="121"/>
      <c r="MVQ129" s="121"/>
      <c r="MVR129" s="121"/>
      <c r="MVS129" s="121"/>
      <c r="MVT129" s="121"/>
      <c r="MVU129" s="121"/>
      <c r="MVV129" s="121"/>
      <c r="MVW129" s="121"/>
      <c r="MVX129" s="121"/>
      <c r="MVY129" s="121"/>
      <c r="MVZ129" s="121"/>
      <c r="MWA129" s="121"/>
      <c r="MWB129" s="121"/>
      <c r="MWC129" s="121"/>
      <c r="MWD129" s="121"/>
      <c r="MWE129" s="121"/>
      <c r="MWF129" s="121"/>
      <c r="MWG129" s="121"/>
      <c r="MWH129" s="121"/>
      <c r="MWI129" s="121"/>
      <c r="MWJ129" s="121"/>
      <c r="MWK129" s="121"/>
      <c r="MWL129" s="121"/>
      <c r="MWM129" s="121"/>
      <c r="MWN129" s="121"/>
      <c r="MWO129" s="121"/>
      <c r="MWP129" s="121"/>
      <c r="MWQ129" s="121"/>
      <c r="MWR129" s="121"/>
      <c r="MWS129" s="121"/>
      <c r="MWT129" s="121"/>
      <c r="MWU129" s="121"/>
      <c r="MWV129" s="121"/>
      <c r="MWW129" s="121"/>
      <c r="MWX129" s="121"/>
      <c r="MWY129" s="121"/>
      <c r="MWZ129" s="121"/>
      <c r="MXA129" s="121"/>
      <c r="MXB129" s="121"/>
      <c r="MXC129" s="121"/>
      <c r="MXD129" s="121"/>
      <c r="MXE129" s="121"/>
      <c r="MXF129" s="121"/>
      <c r="MXG129" s="121"/>
      <c r="MXH129" s="121"/>
      <c r="MXI129" s="121"/>
      <c r="MXJ129" s="121"/>
      <c r="MXK129" s="121"/>
      <c r="MXL129" s="121"/>
      <c r="MXM129" s="121"/>
      <c r="MXN129" s="121"/>
      <c r="MXO129" s="121"/>
      <c r="MXP129" s="121"/>
      <c r="MXQ129" s="121"/>
      <c r="MXR129" s="121"/>
      <c r="MXS129" s="121"/>
      <c r="MXT129" s="121"/>
      <c r="MXU129" s="121"/>
      <c r="MXV129" s="121"/>
      <c r="MXW129" s="121"/>
      <c r="MXX129" s="121"/>
      <c r="MXY129" s="121"/>
      <c r="MXZ129" s="121"/>
      <c r="MYA129" s="121"/>
      <c r="MYB129" s="121"/>
      <c r="MYC129" s="121"/>
      <c r="MYD129" s="121"/>
      <c r="MYE129" s="121"/>
      <c r="MYF129" s="121"/>
      <c r="MYG129" s="121"/>
      <c r="MYH129" s="121"/>
      <c r="MYI129" s="121"/>
      <c r="MYJ129" s="121"/>
      <c r="MYK129" s="121"/>
      <c r="MYL129" s="121"/>
      <c r="MYM129" s="121"/>
      <c r="MYN129" s="121"/>
      <c r="MYO129" s="121"/>
      <c r="MYP129" s="121"/>
      <c r="MYQ129" s="121"/>
      <c r="MYR129" s="121"/>
      <c r="MYS129" s="121"/>
      <c r="MYT129" s="121"/>
      <c r="MYU129" s="121"/>
      <c r="MYV129" s="121"/>
      <c r="MYW129" s="121"/>
      <c r="MYX129" s="121"/>
      <c r="MYY129" s="121"/>
      <c r="MYZ129" s="121"/>
      <c r="MZA129" s="121"/>
      <c r="MZB129" s="121"/>
      <c r="MZC129" s="121"/>
      <c r="MZD129" s="121"/>
      <c r="MZE129" s="121"/>
      <c r="MZF129" s="121"/>
      <c r="MZG129" s="121"/>
      <c r="MZH129" s="121"/>
      <c r="MZI129" s="121"/>
      <c r="MZJ129" s="121"/>
      <c r="MZK129" s="121"/>
      <c r="MZL129" s="121"/>
      <c r="MZM129" s="121"/>
      <c r="MZN129" s="121"/>
      <c r="MZO129" s="121"/>
      <c r="MZP129" s="121"/>
      <c r="MZQ129" s="121"/>
      <c r="MZR129" s="121"/>
      <c r="MZS129" s="121"/>
      <c r="MZT129" s="121"/>
      <c r="MZU129" s="121"/>
      <c r="MZV129" s="121"/>
      <c r="MZW129" s="121"/>
      <c r="MZX129" s="121"/>
      <c r="MZY129" s="121"/>
      <c r="MZZ129" s="121"/>
      <c r="NAA129" s="121"/>
      <c r="NAB129" s="121"/>
      <c r="NAC129" s="121"/>
      <c r="NAD129" s="121"/>
      <c r="NAE129" s="121"/>
      <c r="NAF129" s="121"/>
      <c r="NAG129" s="121"/>
      <c r="NAH129" s="121"/>
      <c r="NAI129" s="121"/>
      <c r="NAJ129" s="121"/>
      <c r="NAK129" s="121"/>
      <c r="NAL129" s="121"/>
      <c r="NAM129" s="121"/>
      <c r="NAN129" s="121"/>
      <c r="NAO129" s="121"/>
      <c r="NAP129" s="121"/>
      <c r="NAQ129" s="121"/>
      <c r="NAR129" s="121"/>
      <c r="NAS129" s="121"/>
      <c r="NAT129" s="121"/>
      <c r="NAU129" s="121"/>
      <c r="NAV129" s="121"/>
      <c r="NAW129" s="121"/>
      <c r="NAX129" s="121"/>
      <c r="NAY129" s="121"/>
      <c r="NAZ129" s="121"/>
      <c r="NBA129" s="121"/>
      <c r="NBB129" s="121"/>
      <c r="NBC129" s="121"/>
      <c r="NBD129" s="121"/>
      <c r="NBE129" s="121"/>
      <c r="NBF129" s="121"/>
      <c r="NBG129" s="121"/>
      <c r="NBH129" s="121"/>
      <c r="NBI129" s="121"/>
      <c r="NBJ129" s="121"/>
      <c r="NBK129" s="121"/>
      <c r="NBL129" s="121"/>
      <c r="NBM129" s="121"/>
      <c r="NBN129" s="121"/>
      <c r="NBO129" s="121"/>
      <c r="NBP129" s="121"/>
      <c r="NBQ129" s="121"/>
      <c r="NBR129" s="121"/>
      <c r="NBS129" s="121"/>
      <c r="NBT129" s="121"/>
      <c r="NBU129" s="121"/>
      <c r="NBV129" s="121"/>
      <c r="NBW129" s="121"/>
      <c r="NBX129" s="121"/>
      <c r="NBY129" s="121"/>
      <c r="NBZ129" s="121"/>
      <c r="NCA129" s="121"/>
      <c r="NCB129" s="121"/>
      <c r="NCC129" s="121"/>
      <c r="NCD129" s="121"/>
      <c r="NCE129" s="121"/>
      <c r="NCF129" s="121"/>
      <c r="NCG129" s="121"/>
      <c r="NCH129" s="121"/>
      <c r="NCI129" s="121"/>
      <c r="NCJ129" s="121"/>
      <c r="NCK129" s="121"/>
      <c r="NCL129" s="121"/>
      <c r="NCM129" s="121"/>
      <c r="NCN129" s="121"/>
      <c r="NCO129" s="121"/>
      <c r="NCP129" s="121"/>
      <c r="NCQ129" s="121"/>
      <c r="NCR129" s="121"/>
      <c r="NCS129" s="121"/>
      <c r="NCT129" s="121"/>
      <c r="NCU129" s="121"/>
      <c r="NCV129" s="121"/>
      <c r="NCW129" s="121"/>
      <c r="NCX129" s="121"/>
      <c r="NCY129" s="121"/>
      <c r="NCZ129" s="121"/>
      <c r="NDA129" s="121"/>
      <c r="NDB129" s="121"/>
      <c r="NDC129" s="121"/>
      <c r="NDD129" s="121"/>
      <c r="NDE129" s="121"/>
      <c r="NDF129" s="121"/>
      <c r="NDG129" s="121"/>
      <c r="NDH129" s="121"/>
      <c r="NDI129" s="121"/>
      <c r="NDJ129" s="121"/>
      <c r="NDK129" s="121"/>
      <c r="NDL129" s="121"/>
      <c r="NDM129" s="121"/>
      <c r="NDN129" s="121"/>
      <c r="NDO129" s="121"/>
      <c r="NDP129" s="121"/>
      <c r="NDQ129" s="121"/>
      <c r="NDR129" s="121"/>
      <c r="NDS129" s="121"/>
      <c r="NDT129" s="121"/>
      <c r="NDU129" s="121"/>
      <c r="NDV129" s="121"/>
      <c r="NDW129" s="121"/>
      <c r="NDX129" s="121"/>
      <c r="NDY129" s="121"/>
      <c r="NDZ129" s="121"/>
      <c r="NEA129" s="121"/>
      <c r="NEB129" s="121"/>
      <c r="NEC129" s="121"/>
      <c r="NED129" s="121"/>
      <c r="NEE129" s="121"/>
      <c r="NEF129" s="121"/>
      <c r="NEG129" s="121"/>
      <c r="NEH129" s="121"/>
      <c r="NEI129" s="121"/>
      <c r="NEJ129" s="121"/>
      <c r="NEK129" s="121"/>
      <c r="NEL129" s="121"/>
      <c r="NEM129" s="121"/>
      <c r="NEN129" s="121"/>
      <c r="NEO129" s="121"/>
      <c r="NEP129" s="121"/>
      <c r="NEQ129" s="121"/>
      <c r="NER129" s="121"/>
      <c r="NES129" s="121"/>
      <c r="NET129" s="121"/>
      <c r="NEU129" s="121"/>
      <c r="NEV129" s="121"/>
      <c r="NEW129" s="121"/>
      <c r="NEX129" s="121"/>
      <c r="NEY129" s="121"/>
      <c r="NEZ129" s="121"/>
      <c r="NFA129" s="121"/>
      <c r="NFB129" s="121"/>
      <c r="NFC129" s="121"/>
      <c r="NFD129" s="121"/>
      <c r="NFE129" s="121"/>
      <c r="NFF129" s="121"/>
      <c r="NFG129" s="121"/>
      <c r="NFH129" s="121"/>
      <c r="NFI129" s="121"/>
      <c r="NFJ129" s="121"/>
      <c r="NFK129" s="121"/>
      <c r="NFL129" s="121"/>
      <c r="NFM129" s="121"/>
      <c r="NFN129" s="121"/>
      <c r="NFO129" s="121"/>
      <c r="NFP129" s="121"/>
      <c r="NFQ129" s="121"/>
      <c r="NFR129" s="121"/>
      <c r="NFS129" s="121"/>
      <c r="NFT129" s="121"/>
      <c r="NFU129" s="121"/>
      <c r="NFV129" s="121"/>
      <c r="NFW129" s="121"/>
      <c r="NFX129" s="121"/>
      <c r="NFY129" s="121"/>
      <c r="NFZ129" s="121"/>
      <c r="NGA129" s="121"/>
      <c r="NGB129" s="121"/>
      <c r="NGC129" s="121"/>
      <c r="NGD129" s="121"/>
      <c r="NGE129" s="121"/>
      <c r="NGF129" s="121"/>
      <c r="NGG129" s="121"/>
      <c r="NGH129" s="121"/>
      <c r="NGI129" s="121"/>
      <c r="NGJ129" s="121"/>
      <c r="NGK129" s="121"/>
      <c r="NGL129" s="121"/>
      <c r="NGM129" s="121"/>
      <c r="NGN129" s="121"/>
      <c r="NGO129" s="121"/>
      <c r="NGP129" s="121"/>
      <c r="NGQ129" s="121"/>
      <c r="NGR129" s="121"/>
      <c r="NGS129" s="121"/>
      <c r="NGT129" s="121"/>
      <c r="NGU129" s="121"/>
      <c r="NGV129" s="121"/>
      <c r="NGW129" s="121"/>
      <c r="NGX129" s="121"/>
      <c r="NGY129" s="121"/>
      <c r="NGZ129" s="121"/>
      <c r="NHA129" s="121"/>
      <c r="NHB129" s="121"/>
      <c r="NHC129" s="121"/>
      <c r="NHD129" s="121"/>
      <c r="NHE129" s="121"/>
      <c r="NHF129" s="121"/>
      <c r="NHG129" s="121"/>
      <c r="NHH129" s="121"/>
      <c r="NHI129" s="121"/>
      <c r="NHJ129" s="121"/>
      <c r="NHK129" s="121"/>
      <c r="NHL129" s="121"/>
      <c r="NHM129" s="121"/>
      <c r="NHN129" s="121"/>
      <c r="NHO129" s="121"/>
      <c r="NHP129" s="121"/>
      <c r="NHQ129" s="121"/>
      <c r="NHR129" s="121"/>
      <c r="NHS129" s="121"/>
      <c r="NHT129" s="121"/>
      <c r="NHU129" s="121"/>
      <c r="NHV129" s="121"/>
      <c r="NHW129" s="121"/>
      <c r="NHX129" s="121"/>
      <c r="NHY129" s="121"/>
      <c r="NHZ129" s="121"/>
      <c r="NIA129" s="121"/>
      <c r="NIB129" s="121"/>
      <c r="NIC129" s="121"/>
      <c r="NID129" s="121"/>
      <c r="NIE129" s="121"/>
      <c r="NIF129" s="121"/>
      <c r="NIG129" s="121"/>
      <c r="NIH129" s="121"/>
      <c r="NII129" s="121"/>
      <c r="NIJ129" s="121"/>
      <c r="NIK129" s="121"/>
      <c r="NIL129" s="121"/>
      <c r="NIM129" s="121"/>
      <c r="NIN129" s="121"/>
      <c r="NIO129" s="121"/>
      <c r="NIP129" s="121"/>
      <c r="NIQ129" s="121"/>
      <c r="NIR129" s="121"/>
      <c r="NIS129" s="121"/>
      <c r="NIT129" s="121"/>
      <c r="NIU129" s="121"/>
      <c r="NIV129" s="121"/>
      <c r="NIW129" s="121"/>
      <c r="NIX129" s="121"/>
      <c r="NIY129" s="121"/>
      <c r="NIZ129" s="121"/>
      <c r="NJA129" s="121"/>
      <c r="NJB129" s="121"/>
      <c r="NJC129" s="121"/>
      <c r="NJD129" s="121"/>
      <c r="NJE129" s="121"/>
      <c r="NJF129" s="121"/>
      <c r="NJG129" s="121"/>
      <c r="NJH129" s="121"/>
      <c r="NJI129" s="121"/>
      <c r="NJJ129" s="121"/>
      <c r="NJK129" s="121"/>
      <c r="NJL129" s="121"/>
      <c r="NJM129" s="121"/>
      <c r="NJN129" s="121"/>
      <c r="NJO129" s="121"/>
      <c r="NJP129" s="121"/>
      <c r="NJQ129" s="121"/>
      <c r="NJR129" s="121"/>
      <c r="NJS129" s="121"/>
      <c r="NJT129" s="121"/>
      <c r="NJU129" s="121"/>
      <c r="NJV129" s="121"/>
      <c r="NJW129" s="121"/>
      <c r="NJX129" s="121"/>
      <c r="NJY129" s="121"/>
      <c r="NJZ129" s="121"/>
      <c r="NKA129" s="121"/>
      <c r="NKB129" s="121"/>
      <c r="NKC129" s="121"/>
      <c r="NKD129" s="121"/>
      <c r="NKE129" s="121"/>
      <c r="NKF129" s="121"/>
      <c r="NKG129" s="121"/>
      <c r="NKH129" s="121"/>
      <c r="NKI129" s="121"/>
      <c r="NKJ129" s="121"/>
      <c r="NKK129" s="121"/>
      <c r="NKL129" s="121"/>
      <c r="NKM129" s="121"/>
      <c r="NKN129" s="121"/>
      <c r="NKO129" s="121"/>
      <c r="NKP129" s="121"/>
      <c r="NKQ129" s="121"/>
      <c r="NKR129" s="121"/>
      <c r="NKS129" s="121"/>
      <c r="NKT129" s="121"/>
      <c r="NKU129" s="121"/>
      <c r="NKV129" s="121"/>
      <c r="NKW129" s="121"/>
      <c r="NKX129" s="121"/>
      <c r="NKY129" s="121"/>
      <c r="NKZ129" s="121"/>
      <c r="NLA129" s="121"/>
      <c r="NLB129" s="121"/>
      <c r="NLC129" s="121"/>
      <c r="NLD129" s="121"/>
      <c r="NLE129" s="121"/>
      <c r="NLF129" s="121"/>
      <c r="NLG129" s="121"/>
      <c r="NLH129" s="121"/>
      <c r="NLI129" s="121"/>
      <c r="NLJ129" s="121"/>
      <c r="NLK129" s="121"/>
      <c r="NLL129" s="121"/>
      <c r="NLM129" s="121"/>
      <c r="NLN129" s="121"/>
      <c r="NLO129" s="121"/>
      <c r="NLP129" s="121"/>
      <c r="NLQ129" s="121"/>
      <c r="NLR129" s="121"/>
      <c r="NLS129" s="121"/>
      <c r="NLT129" s="121"/>
      <c r="NLU129" s="121"/>
      <c r="NLV129" s="121"/>
      <c r="NLW129" s="121"/>
      <c r="NLX129" s="121"/>
      <c r="NLY129" s="121"/>
      <c r="NLZ129" s="121"/>
      <c r="NMA129" s="121"/>
      <c r="NMB129" s="121"/>
      <c r="NMC129" s="121"/>
      <c r="NMD129" s="121"/>
      <c r="NME129" s="121"/>
      <c r="NMF129" s="121"/>
      <c r="NMG129" s="121"/>
      <c r="NMH129" s="121"/>
      <c r="NMI129" s="121"/>
      <c r="NMJ129" s="121"/>
      <c r="NMK129" s="121"/>
      <c r="NML129" s="121"/>
      <c r="NMM129" s="121"/>
      <c r="NMN129" s="121"/>
      <c r="NMO129" s="121"/>
      <c r="NMP129" s="121"/>
      <c r="NMQ129" s="121"/>
      <c r="NMR129" s="121"/>
      <c r="NMS129" s="121"/>
      <c r="NMT129" s="121"/>
      <c r="NMU129" s="121"/>
      <c r="NMV129" s="121"/>
      <c r="NMW129" s="121"/>
      <c r="NMX129" s="121"/>
      <c r="NMY129" s="121"/>
      <c r="NMZ129" s="121"/>
      <c r="NNA129" s="121"/>
      <c r="NNB129" s="121"/>
      <c r="NNC129" s="121"/>
      <c r="NND129" s="121"/>
      <c r="NNE129" s="121"/>
      <c r="NNF129" s="121"/>
      <c r="NNG129" s="121"/>
      <c r="NNH129" s="121"/>
      <c r="NNI129" s="121"/>
      <c r="NNJ129" s="121"/>
      <c r="NNK129" s="121"/>
      <c r="NNL129" s="121"/>
      <c r="NNM129" s="121"/>
      <c r="NNN129" s="121"/>
      <c r="NNO129" s="121"/>
      <c r="NNP129" s="121"/>
      <c r="NNQ129" s="121"/>
      <c r="NNR129" s="121"/>
      <c r="NNS129" s="121"/>
      <c r="NNT129" s="121"/>
      <c r="NNU129" s="121"/>
      <c r="NNV129" s="121"/>
      <c r="NNW129" s="121"/>
      <c r="NNX129" s="121"/>
      <c r="NNY129" s="121"/>
      <c r="NNZ129" s="121"/>
      <c r="NOA129" s="121"/>
      <c r="NOB129" s="121"/>
      <c r="NOC129" s="121"/>
      <c r="NOD129" s="121"/>
      <c r="NOE129" s="121"/>
      <c r="NOF129" s="121"/>
      <c r="NOG129" s="121"/>
      <c r="NOH129" s="121"/>
      <c r="NOI129" s="121"/>
      <c r="NOJ129" s="121"/>
      <c r="NOK129" s="121"/>
      <c r="NOL129" s="121"/>
      <c r="NOM129" s="121"/>
      <c r="NON129" s="121"/>
      <c r="NOO129" s="121"/>
      <c r="NOP129" s="121"/>
      <c r="NOQ129" s="121"/>
      <c r="NOR129" s="121"/>
      <c r="NOS129" s="121"/>
      <c r="NOT129" s="121"/>
      <c r="NOU129" s="121"/>
      <c r="NOV129" s="121"/>
      <c r="NOW129" s="121"/>
      <c r="NOX129" s="121"/>
      <c r="NOY129" s="121"/>
      <c r="NOZ129" s="121"/>
      <c r="NPA129" s="121"/>
      <c r="NPB129" s="121"/>
      <c r="NPC129" s="121"/>
      <c r="NPD129" s="121"/>
      <c r="NPE129" s="121"/>
      <c r="NPF129" s="121"/>
      <c r="NPG129" s="121"/>
      <c r="NPH129" s="121"/>
      <c r="NPI129" s="121"/>
      <c r="NPJ129" s="121"/>
      <c r="NPK129" s="121"/>
      <c r="NPL129" s="121"/>
      <c r="NPM129" s="121"/>
      <c r="NPN129" s="121"/>
      <c r="NPO129" s="121"/>
      <c r="NPP129" s="121"/>
      <c r="NPQ129" s="121"/>
      <c r="NPR129" s="121"/>
      <c r="NPS129" s="121"/>
      <c r="NPT129" s="121"/>
      <c r="NPU129" s="121"/>
      <c r="NPV129" s="121"/>
      <c r="NPW129" s="121"/>
      <c r="NPX129" s="121"/>
      <c r="NPY129" s="121"/>
      <c r="NPZ129" s="121"/>
      <c r="NQA129" s="121"/>
      <c r="NQB129" s="121"/>
      <c r="NQC129" s="121"/>
      <c r="NQD129" s="121"/>
      <c r="NQE129" s="121"/>
      <c r="NQF129" s="121"/>
      <c r="NQG129" s="121"/>
      <c r="NQH129" s="121"/>
      <c r="NQI129" s="121"/>
      <c r="NQJ129" s="121"/>
      <c r="NQK129" s="121"/>
      <c r="NQL129" s="121"/>
      <c r="NQM129" s="121"/>
      <c r="NQN129" s="121"/>
      <c r="NQO129" s="121"/>
      <c r="NQP129" s="121"/>
      <c r="NQQ129" s="121"/>
      <c r="NQR129" s="121"/>
      <c r="NQS129" s="121"/>
      <c r="NQT129" s="121"/>
      <c r="NQU129" s="121"/>
      <c r="NQV129" s="121"/>
      <c r="NQW129" s="121"/>
      <c r="NQX129" s="121"/>
      <c r="NQY129" s="121"/>
      <c r="NQZ129" s="121"/>
      <c r="NRA129" s="121"/>
      <c r="NRB129" s="121"/>
      <c r="NRC129" s="121"/>
      <c r="NRD129" s="121"/>
      <c r="NRE129" s="121"/>
      <c r="NRF129" s="121"/>
      <c r="NRG129" s="121"/>
      <c r="NRH129" s="121"/>
      <c r="NRI129" s="121"/>
      <c r="NRJ129" s="121"/>
      <c r="NRK129" s="121"/>
      <c r="NRL129" s="121"/>
      <c r="NRM129" s="121"/>
      <c r="NRN129" s="121"/>
      <c r="NRO129" s="121"/>
      <c r="NRP129" s="121"/>
      <c r="NRQ129" s="121"/>
      <c r="NRR129" s="121"/>
      <c r="NRS129" s="121"/>
      <c r="NRT129" s="121"/>
      <c r="NRU129" s="121"/>
      <c r="NRV129" s="121"/>
      <c r="NRW129" s="121"/>
      <c r="NRX129" s="121"/>
      <c r="NRY129" s="121"/>
      <c r="NRZ129" s="121"/>
      <c r="NSA129" s="121"/>
      <c r="NSB129" s="121"/>
      <c r="NSC129" s="121"/>
      <c r="NSD129" s="121"/>
      <c r="NSE129" s="121"/>
      <c r="NSF129" s="121"/>
      <c r="NSG129" s="121"/>
      <c r="NSH129" s="121"/>
      <c r="NSI129" s="121"/>
      <c r="NSJ129" s="121"/>
      <c r="NSK129" s="121"/>
      <c r="NSL129" s="121"/>
      <c r="NSM129" s="121"/>
      <c r="NSN129" s="121"/>
      <c r="NSO129" s="121"/>
      <c r="NSP129" s="121"/>
      <c r="NSQ129" s="121"/>
      <c r="NSR129" s="121"/>
      <c r="NSS129" s="121"/>
      <c r="NST129" s="121"/>
      <c r="NSU129" s="121"/>
      <c r="NSV129" s="121"/>
      <c r="NSW129" s="121"/>
      <c r="NSX129" s="121"/>
      <c r="NSY129" s="121"/>
      <c r="NSZ129" s="121"/>
      <c r="NTA129" s="121"/>
      <c r="NTB129" s="121"/>
      <c r="NTC129" s="121"/>
      <c r="NTD129" s="121"/>
      <c r="NTE129" s="121"/>
      <c r="NTF129" s="121"/>
      <c r="NTG129" s="121"/>
      <c r="NTH129" s="121"/>
      <c r="NTI129" s="121"/>
      <c r="NTJ129" s="121"/>
      <c r="NTK129" s="121"/>
      <c r="NTL129" s="121"/>
      <c r="NTM129" s="121"/>
      <c r="NTN129" s="121"/>
      <c r="NTO129" s="121"/>
      <c r="NTP129" s="121"/>
      <c r="NTQ129" s="121"/>
      <c r="NTR129" s="121"/>
      <c r="NTS129" s="121"/>
      <c r="NTT129" s="121"/>
      <c r="NTU129" s="121"/>
      <c r="NTV129" s="121"/>
      <c r="NTW129" s="121"/>
      <c r="NTX129" s="121"/>
      <c r="NTY129" s="121"/>
      <c r="NTZ129" s="121"/>
      <c r="NUA129" s="121"/>
      <c r="NUB129" s="121"/>
      <c r="NUC129" s="121"/>
      <c r="NUD129" s="121"/>
      <c r="NUE129" s="121"/>
      <c r="NUF129" s="121"/>
      <c r="NUG129" s="121"/>
      <c r="NUH129" s="121"/>
      <c r="NUI129" s="121"/>
      <c r="NUJ129" s="121"/>
      <c r="NUK129" s="121"/>
      <c r="NUL129" s="121"/>
      <c r="NUM129" s="121"/>
      <c r="NUN129" s="121"/>
      <c r="NUO129" s="121"/>
      <c r="NUP129" s="121"/>
      <c r="NUQ129" s="121"/>
      <c r="NUR129" s="121"/>
      <c r="NUS129" s="121"/>
      <c r="NUT129" s="121"/>
      <c r="NUU129" s="121"/>
      <c r="NUV129" s="121"/>
      <c r="NUW129" s="121"/>
      <c r="NUX129" s="121"/>
      <c r="NUY129" s="121"/>
      <c r="NUZ129" s="121"/>
      <c r="NVA129" s="121"/>
      <c r="NVB129" s="121"/>
      <c r="NVC129" s="121"/>
      <c r="NVD129" s="121"/>
      <c r="NVE129" s="121"/>
      <c r="NVF129" s="121"/>
      <c r="NVG129" s="121"/>
      <c r="NVH129" s="121"/>
      <c r="NVI129" s="121"/>
      <c r="NVJ129" s="121"/>
      <c r="NVK129" s="121"/>
      <c r="NVL129" s="121"/>
      <c r="NVM129" s="121"/>
      <c r="NVN129" s="121"/>
      <c r="NVO129" s="121"/>
      <c r="NVP129" s="121"/>
      <c r="NVQ129" s="121"/>
      <c r="NVR129" s="121"/>
      <c r="NVS129" s="121"/>
      <c r="NVT129" s="121"/>
      <c r="NVU129" s="121"/>
      <c r="NVV129" s="121"/>
      <c r="NVW129" s="121"/>
      <c r="NVX129" s="121"/>
      <c r="NVY129" s="121"/>
      <c r="NVZ129" s="121"/>
      <c r="NWA129" s="121"/>
      <c r="NWB129" s="121"/>
      <c r="NWC129" s="121"/>
      <c r="NWD129" s="121"/>
      <c r="NWE129" s="121"/>
      <c r="NWF129" s="121"/>
      <c r="NWG129" s="121"/>
      <c r="NWH129" s="121"/>
      <c r="NWI129" s="121"/>
      <c r="NWJ129" s="121"/>
      <c r="NWK129" s="121"/>
      <c r="NWL129" s="121"/>
      <c r="NWM129" s="121"/>
      <c r="NWN129" s="121"/>
      <c r="NWO129" s="121"/>
      <c r="NWP129" s="121"/>
      <c r="NWQ129" s="121"/>
      <c r="NWR129" s="121"/>
      <c r="NWS129" s="121"/>
      <c r="NWT129" s="121"/>
      <c r="NWU129" s="121"/>
      <c r="NWV129" s="121"/>
      <c r="NWW129" s="121"/>
      <c r="NWX129" s="121"/>
      <c r="NWY129" s="121"/>
      <c r="NWZ129" s="121"/>
      <c r="NXA129" s="121"/>
      <c r="NXB129" s="121"/>
      <c r="NXC129" s="121"/>
      <c r="NXD129" s="121"/>
      <c r="NXE129" s="121"/>
      <c r="NXF129" s="121"/>
      <c r="NXG129" s="121"/>
      <c r="NXH129" s="121"/>
      <c r="NXI129" s="121"/>
      <c r="NXJ129" s="121"/>
      <c r="NXK129" s="121"/>
      <c r="NXL129" s="121"/>
      <c r="NXM129" s="121"/>
      <c r="NXN129" s="121"/>
      <c r="NXO129" s="121"/>
      <c r="NXP129" s="121"/>
      <c r="NXQ129" s="121"/>
      <c r="NXR129" s="121"/>
      <c r="NXS129" s="121"/>
      <c r="NXT129" s="121"/>
      <c r="NXU129" s="121"/>
      <c r="NXV129" s="121"/>
      <c r="NXW129" s="121"/>
      <c r="NXX129" s="121"/>
      <c r="NXY129" s="121"/>
      <c r="NXZ129" s="121"/>
      <c r="NYA129" s="121"/>
      <c r="NYB129" s="121"/>
      <c r="NYC129" s="121"/>
      <c r="NYD129" s="121"/>
      <c r="NYE129" s="121"/>
      <c r="NYF129" s="121"/>
      <c r="NYG129" s="121"/>
      <c r="NYH129" s="121"/>
      <c r="NYI129" s="121"/>
      <c r="NYJ129" s="121"/>
      <c r="NYK129" s="121"/>
      <c r="NYL129" s="121"/>
      <c r="NYM129" s="121"/>
      <c r="NYN129" s="121"/>
      <c r="NYO129" s="121"/>
      <c r="NYP129" s="121"/>
      <c r="NYQ129" s="121"/>
      <c r="NYR129" s="121"/>
      <c r="NYS129" s="121"/>
      <c r="NYT129" s="121"/>
      <c r="NYU129" s="121"/>
      <c r="NYV129" s="121"/>
      <c r="NYW129" s="121"/>
      <c r="NYX129" s="121"/>
      <c r="NYY129" s="121"/>
      <c r="NYZ129" s="121"/>
      <c r="NZA129" s="121"/>
      <c r="NZB129" s="121"/>
      <c r="NZC129" s="121"/>
      <c r="NZD129" s="121"/>
      <c r="NZE129" s="121"/>
      <c r="NZF129" s="121"/>
      <c r="NZG129" s="121"/>
      <c r="NZH129" s="121"/>
      <c r="NZI129" s="121"/>
      <c r="NZJ129" s="121"/>
      <c r="NZK129" s="121"/>
      <c r="NZL129" s="121"/>
      <c r="NZM129" s="121"/>
      <c r="NZN129" s="121"/>
      <c r="NZO129" s="121"/>
      <c r="NZP129" s="121"/>
      <c r="NZQ129" s="121"/>
      <c r="NZR129" s="121"/>
      <c r="NZS129" s="121"/>
      <c r="NZT129" s="121"/>
      <c r="NZU129" s="121"/>
      <c r="NZV129" s="121"/>
      <c r="NZW129" s="121"/>
      <c r="NZX129" s="121"/>
      <c r="NZY129" s="121"/>
      <c r="NZZ129" s="121"/>
      <c r="OAA129" s="121"/>
      <c r="OAB129" s="121"/>
      <c r="OAC129" s="121"/>
      <c r="OAD129" s="121"/>
      <c r="OAE129" s="121"/>
      <c r="OAF129" s="121"/>
      <c r="OAG129" s="121"/>
      <c r="OAH129" s="121"/>
      <c r="OAI129" s="121"/>
      <c r="OAJ129" s="121"/>
      <c r="OAK129" s="121"/>
      <c r="OAL129" s="121"/>
      <c r="OAM129" s="121"/>
      <c r="OAN129" s="121"/>
      <c r="OAO129" s="121"/>
      <c r="OAP129" s="121"/>
      <c r="OAQ129" s="121"/>
      <c r="OAR129" s="121"/>
      <c r="OAS129" s="121"/>
      <c r="OAT129" s="121"/>
      <c r="OAU129" s="121"/>
      <c r="OAV129" s="121"/>
      <c r="OAW129" s="121"/>
      <c r="OAX129" s="121"/>
      <c r="OAY129" s="121"/>
      <c r="OAZ129" s="121"/>
      <c r="OBA129" s="121"/>
      <c r="OBB129" s="121"/>
      <c r="OBC129" s="121"/>
      <c r="OBD129" s="121"/>
      <c r="OBE129" s="121"/>
      <c r="OBF129" s="121"/>
      <c r="OBG129" s="121"/>
      <c r="OBH129" s="121"/>
      <c r="OBI129" s="121"/>
      <c r="OBJ129" s="121"/>
      <c r="OBK129" s="121"/>
      <c r="OBL129" s="121"/>
      <c r="OBM129" s="121"/>
      <c r="OBN129" s="121"/>
      <c r="OBO129" s="121"/>
      <c r="OBP129" s="121"/>
      <c r="OBQ129" s="121"/>
      <c r="OBR129" s="121"/>
      <c r="OBS129" s="121"/>
      <c r="OBT129" s="121"/>
      <c r="OBU129" s="121"/>
      <c r="OBV129" s="121"/>
      <c r="OBW129" s="121"/>
      <c r="OBX129" s="121"/>
      <c r="OBY129" s="121"/>
      <c r="OBZ129" s="121"/>
      <c r="OCA129" s="121"/>
      <c r="OCB129" s="121"/>
      <c r="OCC129" s="121"/>
      <c r="OCD129" s="121"/>
      <c r="OCE129" s="121"/>
      <c r="OCF129" s="121"/>
      <c r="OCG129" s="121"/>
      <c r="OCH129" s="121"/>
      <c r="OCI129" s="121"/>
      <c r="OCJ129" s="121"/>
      <c r="OCK129" s="121"/>
      <c r="OCL129" s="121"/>
      <c r="OCM129" s="121"/>
      <c r="OCN129" s="121"/>
      <c r="OCO129" s="121"/>
      <c r="OCP129" s="121"/>
      <c r="OCQ129" s="121"/>
      <c r="OCR129" s="121"/>
      <c r="OCS129" s="121"/>
      <c r="OCT129" s="121"/>
      <c r="OCU129" s="121"/>
      <c r="OCV129" s="121"/>
      <c r="OCW129" s="121"/>
      <c r="OCX129" s="121"/>
      <c r="OCY129" s="121"/>
      <c r="OCZ129" s="121"/>
      <c r="ODA129" s="121"/>
      <c r="ODB129" s="121"/>
      <c r="ODC129" s="121"/>
      <c r="ODD129" s="121"/>
      <c r="ODE129" s="121"/>
      <c r="ODF129" s="121"/>
      <c r="ODG129" s="121"/>
      <c r="ODH129" s="121"/>
      <c r="ODI129" s="121"/>
      <c r="ODJ129" s="121"/>
      <c r="ODK129" s="121"/>
      <c r="ODL129" s="121"/>
      <c r="ODM129" s="121"/>
      <c r="ODN129" s="121"/>
      <c r="ODO129" s="121"/>
      <c r="ODP129" s="121"/>
      <c r="ODQ129" s="121"/>
      <c r="ODR129" s="121"/>
      <c r="ODS129" s="121"/>
      <c r="ODT129" s="121"/>
      <c r="ODU129" s="121"/>
      <c r="ODV129" s="121"/>
      <c r="ODW129" s="121"/>
      <c r="ODX129" s="121"/>
      <c r="ODY129" s="121"/>
      <c r="ODZ129" s="121"/>
      <c r="OEA129" s="121"/>
      <c r="OEB129" s="121"/>
      <c r="OEC129" s="121"/>
      <c r="OED129" s="121"/>
      <c r="OEE129" s="121"/>
      <c r="OEF129" s="121"/>
      <c r="OEG129" s="121"/>
      <c r="OEH129" s="121"/>
      <c r="OEI129" s="121"/>
      <c r="OEJ129" s="121"/>
      <c r="OEK129" s="121"/>
      <c r="OEL129" s="121"/>
      <c r="OEM129" s="121"/>
      <c r="OEN129" s="121"/>
      <c r="OEO129" s="121"/>
      <c r="OEP129" s="121"/>
      <c r="OEQ129" s="121"/>
      <c r="OER129" s="121"/>
      <c r="OES129" s="121"/>
      <c r="OET129" s="121"/>
      <c r="OEU129" s="121"/>
      <c r="OEV129" s="121"/>
      <c r="OEW129" s="121"/>
      <c r="OEX129" s="121"/>
      <c r="OEY129" s="121"/>
      <c r="OEZ129" s="121"/>
      <c r="OFA129" s="121"/>
      <c r="OFB129" s="121"/>
      <c r="OFC129" s="121"/>
      <c r="OFD129" s="121"/>
      <c r="OFE129" s="121"/>
      <c r="OFF129" s="121"/>
      <c r="OFG129" s="121"/>
      <c r="OFH129" s="121"/>
      <c r="OFI129" s="121"/>
      <c r="OFJ129" s="121"/>
      <c r="OFK129" s="121"/>
      <c r="OFL129" s="121"/>
      <c r="OFM129" s="121"/>
      <c r="OFN129" s="121"/>
      <c r="OFO129" s="121"/>
      <c r="OFP129" s="121"/>
      <c r="OFQ129" s="121"/>
      <c r="OFR129" s="121"/>
      <c r="OFS129" s="121"/>
      <c r="OFT129" s="121"/>
      <c r="OFU129" s="121"/>
      <c r="OFV129" s="121"/>
      <c r="OFW129" s="121"/>
      <c r="OFX129" s="121"/>
      <c r="OFY129" s="121"/>
      <c r="OFZ129" s="121"/>
      <c r="OGA129" s="121"/>
      <c r="OGB129" s="121"/>
      <c r="OGC129" s="121"/>
      <c r="OGD129" s="121"/>
      <c r="OGE129" s="121"/>
      <c r="OGF129" s="121"/>
      <c r="OGG129" s="121"/>
      <c r="OGH129" s="121"/>
      <c r="OGI129" s="121"/>
      <c r="OGJ129" s="121"/>
      <c r="OGK129" s="121"/>
      <c r="OGL129" s="121"/>
      <c r="OGM129" s="121"/>
      <c r="OGN129" s="121"/>
      <c r="OGO129" s="121"/>
      <c r="OGP129" s="121"/>
      <c r="OGQ129" s="121"/>
      <c r="OGR129" s="121"/>
      <c r="OGS129" s="121"/>
      <c r="OGT129" s="121"/>
      <c r="OGU129" s="121"/>
      <c r="OGV129" s="121"/>
      <c r="OGW129" s="121"/>
      <c r="OGX129" s="121"/>
      <c r="OGY129" s="121"/>
      <c r="OGZ129" s="121"/>
      <c r="OHA129" s="121"/>
      <c r="OHB129" s="121"/>
      <c r="OHC129" s="121"/>
      <c r="OHD129" s="121"/>
      <c r="OHE129" s="121"/>
      <c r="OHF129" s="121"/>
      <c r="OHG129" s="121"/>
      <c r="OHH129" s="121"/>
      <c r="OHI129" s="121"/>
      <c r="OHJ129" s="121"/>
      <c r="OHK129" s="121"/>
      <c r="OHL129" s="121"/>
      <c r="OHM129" s="121"/>
      <c r="OHN129" s="121"/>
      <c r="OHO129" s="121"/>
      <c r="OHP129" s="121"/>
      <c r="OHQ129" s="121"/>
      <c r="OHR129" s="121"/>
      <c r="OHS129" s="121"/>
      <c r="OHT129" s="121"/>
      <c r="OHU129" s="121"/>
      <c r="OHV129" s="121"/>
      <c r="OHW129" s="121"/>
      <c r="OHX129" s="121"/>
      <c r="OHY129" s="121"/>
      <c r="OHZ129" s="121"/>
      <c r="OIA129" s="121"/>
      <c r="OIB129" s="121"/>
      <c r="OIC129" s="121"/>
      <c r="OID129" s="121"/>
      <c r="OIE129" s="121"/>
      <c r="OIF129" s="121"/>
      <c r="OIG129" s="121"/>
      <c r="OIH129" s="121"/>
      <c r="OII129" s="121"/>
      <c r="OIJ129" s="121"/>
      <c r="OIK129" s="121"/>
      <c r="OIL129" s="121"/>
      <c r="OIM129" s="121"/>
      <c r="OIN129" s="121"/>
      <c r="OIO129" s="121"/>
      <c r="OIP129" s="121"/>
      <c r="OIQ129" s="121"/>
      <c r="OIR129" s="121"/>
      <c r="OIS129" s="121"/>
      <c r="OIT129" s="121"/>
      <c r="OIU129" s="121"/>
      <c r="OIV129" s="121"/>
      <c r="OIW129" s="121"/>
      <c r="OIX129" s="121"/>
      <c r="OIY129" s="121"/>
      <c r="OIZ129" s="121"/>
      <c r="OJA129" s="121"/>
      <c r="OJB129" s="121"/>
      <c r="OJC129" s="121"/>
      <c r="OJD129" s="121"/>
      <c r="OJE129" s="121"/>
      <c r="OJF129" s="121"/>
      <c r="OJG129" s="121"/>
      <c r="OJH129" s="121"/>
      <c r="OJI129" s="121"/>
      <c r="OJJ129" s="121"/>
      <c r="OJK129" s="121"/>
      <c r="OJL129" s="121"/>
      <c r="OJM129" s="121"/>
      <c r="OJN129" s="121"/>
      <c r="OJO129" s="121"/>
      <c r="OJP129" s="121"/>
      <c r="OJQ129" s="121"/>
      <c r="OJR129" s="121"/>
      <c r="OJS129" s="121"/>
      <c r="OJT129" s="121"/>
      <c r="OJU129" s="121"/>
      <c r="OJV129" s="121"/>
      <c r="OJW129" s="121"/>
      <c r="OJX129" s="121"/>
      <c r="OJY129" s="121"/>
      <c r="OJZ129" s="121"/>
      <c r="OKA129" s="121"/>
      <c r="OKB129" s="121"/>
      <c r="OKC129" s="121"/>
      <c r="OKD129" s="121"/>
      <c r="OKE129" s="121"/>
      <c r="OKF129" s="121"/>
      <c r="OKG129" s="121"/>
      <c r="OKH129" s="121"/>
      <c r="OKI129" s="121"/>
      <c r="OKJ129" s="121"/>
      <c r="OKK129" s="121"/>
      <c r="OKL129" s="121"/>
      <c r="OKM129" s="121"/>
      <c r="OKN129" s="121"/>
      <c r="OKO129" s="121"/>
      <c r="OKP129" s="121"/>
      <c r="OKQ129" s="121"/>
      <c r="OKR129" s="121"/>
      <c r="OKS129" s="121"/>
      <c r="OKT129" s="121"/>
      <c r="OKU129" s="121"/>
      <c r="OKV129" s="121"/>
      <c r="OKW129" s="121"/>
      <c r="OKX129" s="121"/>
      <c r="OKY129" s="121"/>
      <c r="OKZ129" s="121"/>
      <c r="OLA129" s="121"/>
      <c r="OLB129" s="121"/>
      <c r="OLC129" s="121"/>
      <c r="OLD129" s="121"/>
      <c r="OLE129" s="121"/>
      <c r="OLF129" s="121"/>
      <c r="OLG129" s="121"/>
      <c r="OLH129" s="121"/>
      <c r="OLI129" s="121"/>
      <c r="OLJ129" s="121"/>
      <c r="OLK129" s="121"/>
      <c r="OLL129" s="121"/>
      <c r="OLM129" s="121"/>
      <c r="OLN129" s="121"/>
      <c r="OLO129" s="121"/>
      <c r="OLP129" s="121"/>
      <c r="OLQ129" s="121"/>
      <c r="OLR129" s="121"/>
      <c r="OLS129" s="121"/>
      <c r="OLT129" s="121"/>
      <c r="OLU129" s="121"/>
      <c r="OLV129" s="121"/>
      <c r="OLW129" s="121"/>
      <c r="OLX129" s="121"/>
      <c r="OLY129" s="121"/>
      <c r="OLZ129" s="121"/>
      <c r="OMA129" s="121"/>
      <c r="OMB129" s="121"/>
      <c r="OMC129" s="121"/>
      <c r="OMD129" s="121"/>
      <c r="OME129" s="121"/>
      <c r="OMF129" s="121"/>
      <c r="OMG129" s="121"/>
      <c r="OMH129" s="121"/>
      <c r="OMI129" s="121"/>
      <c r="OMJ129" s="121"/>
      <c r="OMK129" s="121"/>
      <c r="OML129" s="121"/>
      <c r="OMM129" s="121"/>
      <c r="OMN129" s="121"/>
      <c r="OMO129" s="121"/>
      <c r="OMP129" s="121"/>
      <c r="OMQ129" s="121"/>
      <c r="OMR129" s="121"/>
      <c r="OMS129" s="121"/>
      <c r="OMT129" s="121"/>
      <c r="OMU129" s="121"/>
      <c r="OMV129" s="121"/>
      <c r="OMW129" s="121"/>
      <c r="OMX129" s="121"/>
      <c r="OMY129" s="121"/>
      <c r="OMZ129" s="121"/>
      <c r="ONA129" s="121"/>
      <c r="ONB129" s="121"/>
      <c r="ONC129" s="121"/>
      <c r="OND129" s="121"/>
      <c r="ONE129" s="121"/>
      <c r="ONF129" s="121"/>
      <c r="ONG129" s="121"/>
      <c r="ONH129" s="121"/>
      <c r="ONI129" s="121"/>
      <c r="ONJ129" s="121"/>
      <c r="ONK129" s="121"/>
      <c r="ONL129" s="121"/>
      <c r="ONM129" s="121"/>
      <c r="ONN129" s="121"/>
      <c r="ONO129" s="121"/>
      <c r="ONP129" s="121"/>
      <c r="ONQ129" s="121"/>
      <c r="ONR129" s="121"/>
      <c r="ONS129" s="121"/>
      <c r="ONT129" s="121"/>
      <c r="ONU129" s="121"/>
      <c r="ONV129" s="121"/>
      <c r="ONW129" s="121"/>
      <c r="ONX129" s="121"/>
      <c r="ONY129" s="121"/>
      <c r="ONZ129" s="121"/>
      <c r="OOA129" s="121"/>
      <c r="OOB129" s="121"/>
      <c r="OOC129" s="121"/>
      <c r="OOD129" s="121"/>
      <c r="OOE129" s="121"/>
      <c r="OOF129" s="121"/>
      <c r="OOG129" s="121"/>
      <c r="OOH129" s="121"/>
      <c r="OOI129" s="121"/>
      <c r="OOJ129" s="121"/>
      <c r="OOK129" s="121"/>
      <c r="OOL129" s="121"/>
      <c r="OOM129" s="121"/>
      <c r="OON129" s="121"/>
      <c r="OOO129" s="121"/>
      <c r="OOP129" s="121"/>
      <c r="OOQ129" s="121"/>
      <c r="OOR129" s="121"/>
      <c r="OOS129" s="121"/>
      <c r="OOT129" s="121"/>
      <c r="OOU129" s="121"/>
      <c r="OOV129" s="121"/>
      <c r="OOW129" s="121"/>
      <c r="OOX129" s="121"/>
      <c r="OOY129" s="121"/>
      <c r="OOZ129" s="121"/>
      <c r="OPA129" s="121"/>
      <c r="OPB129" s="121"/>
      <c r="OPC129" s="121"/>
      <c r="OPD129" s="121"/>
      <c r="OPE129" s="121"/>
      <c r="OPF129" s="121"/>
      <c r="OPG129" s="121"/>
      <c r="OPH129" s="121"/>
      <c r="OPI129" s="121"/>
      <c r="OPJ129" s="121"/>
      <c r="OPK129" s="121"/>
      <c r="OPL129" s="121"/>
      <c r="OPM129" s="121"/>
      <c r="OPN129" s="121"/>
      <c r="OPO129" s="121"/>
      <c r="OPP129" s="121"/>
      <c r="OPQ129" s="121"/>
      <c r="OPR129" s="121"/>
      <c r="OPS129" s="121"/>
      <c r="OPT129" s="121"/>
      <c r="OPU129" s="121"/>
      <c r="OPV129" s="121"/>
      <c r="OPW129" s="121"/>
      <c r="OPX129" s="121"/>
      <c r="OPY129" s="121"/>
      <c r="OPZ129" s="121"/>
      <c r="OQA129" s="121"/>
      <c r="OQB129" s="121"/>
      <c r="OQC129" s="121"/>
      <c r="OQD129" s="121"/>
      <c r="OQE129" s="121"/>
      <c r="OQF129" s="121"/>
      <c r="OQG129" s="121"/>
      <c r="OQH129" s="121"/>
      <c r="OQI129" s="121"/>
      <c r="OQJ129" s="121"/>
      <c r="OQK129" s="121"/>
      <c r="OQL129" s="121"/>
      <c r="OQM129" s="121"/>
      <c r="OQN129" s="121"/>
      <c r="OQO129" s="121"/>
      <c r="OQP129" s="121"/>
      <c r="OQQ129" s="121"/>
      <c r="OQR129" s="121"/>
      <c r="OQS129" s="121"/>
      <c r="OQT129" s="121"/>
      <c r="OQU129" s="121"/>
      <c r="OQV129" s="121"/>
      <c r="OQW129" s="121"/>
      <c r="OQX129" s="121"/>
      <c r="OQY129" s="121"/>
      <c r="OQZ129" s="121"/>
      <c r="ORA129" s="121"/>
      <c r="ORB129" s="121"/>
      <c r="ORC129" s="121"/>
      <c r="ORD129" s="121"/>
      <c r="ORE129" s="121"/>
      <c r="ORF129" s="121"/>
      <c r="ORG129" s="121"/>
      <c r="ORH129" s="121"/>
      <c r="ORI129" s="121"/>
      <c r="ORJ129" s="121"/>
      <c r="ORK129" s="121"/>
      <c r="ORL129" s="121"/>
      <c r="ORM129" s="121"/>
      <c r="ORN129" s="121"/>
      <c r="ORO129" s="121"/>
      <c r="ORP129" s="121"/>
      <c r="ORQ129" s="121"/>
      <c r="ORR129" s="121"/>
      <c r="ORS129" s="121"/>
      <c r="ORT129" s="121"/>
      <c r="ORU129" s="121"/>
      <c r="ORV129" s="121"/>
      <c r="ORW129" s="121"/>
      <c r="ORX129" s="121"/>
      <c r="ORY129" s="121"/>
      <c r="ORZ129" s="121"/>
      <c r="OSA129" s="121"/>
      <c r="OSB129" s="121"/>
      <c r="OSC129" s="121"/>
      <c r="OSD129" s="121"/>
      <c r="OSE129" s="121"/>
      <c r="OSF129" s="121"/>
      <c r="OSG129" s="121"/>
      <c r="OSH129" s="121"/>
      <c r="OSI129" s="121"/>
      <c r="OSJ129" s="121"/>
      <c r="OSK129" s="121"/>
      <c r="OSL129" s="121"/>
      <c r="OSM129" s="121"/>
      <c r="OSN129" s="121"/>
      <c r="OSO129" s="121"/>
      <c r="OSP129" s="121"/>
      <c r="OSQ129" s="121"/>
      <c r="OSR129" s="121"/>
      <c r="OSS129" s="121"/>
      <c r="OST129" s="121"/>
      <c r="OSU129" s="121"/>
      <c r="OSV129" s="121"/>
      <c r="OSW129" s="121"/>
      <c r="OSX129" s="121"/>
      <c r="OSY129" s="121"/>
      <c r="OSZ129" s="121"/>
      <c r="OTA129" s="121"/>
      <c r="OTB129" s="121"/>
      <c r="OTC129" s="121"/>
      <c r="OTD129" s="121"/>
      <c r="OTE129" s="121"/>
      <c r="OTF129" s="121"/>
      <c r="OTG129" s="121"/>
      <c r="OTH129" s="121"/>
      <c r="OTI129" s="121"/>
      <c r="OTJ129" s="121"/>
      <c r="OTK129" s="121"/>
      <c r="OTL129" s="121"/>
      <c r="OTM129" s="121"/>
      <c r="OTN129" s="121"/>
      <c r="OTO129" s="121"/>
      <c r="OTP129" s="121"/>
      <c r="OTQ129" s="121"/>
      <c r="OTR129" s="121"/>
      <c r="OTS129" s="121"/>
      <c r="OTT129" s="121"/>
      <c r="OTU129" s="121"/>
      <c r="OTV129" s="121"/>
      <c r="OTW129" s="121"/>
      <c r="OTX129" s="121"/>
      <c r="OTY129" s="121"/>
      <c r="OTZ129" s="121"/>
      <c r="OUA129" s="121"/>
      <c r="OUB129" s="121"/>
      <c r="OUC129" s="121"/>
      <c r="OUD129" s="121"/>
      <c r="OUE129" s="121"/>
      <c r="OUF129" s="121"/>
      <c r="OUG129" s="121"/>
      <c r="OUH129" s="121"/>
      <c r="OUI129" s="121"/>
      <c r="OUJ129" s="121"/>
      <c r="OUK129" s="121"/>
      <c r="OUL129" s="121"/>
      <c r="OUM129" s="121"/>
      <c r="OUN129" s="121"/>
      <c r="OUO129" s="121"/>
      <c r="OUP129" s="121"/>
      <c r="OUQ129" s="121"/>
      <c r="OUR129" s="121"/>
      <c r="OUS129" s="121"/>
      <c r="OUT129" s="121"/>
      <c r="OUU129" s="121"/>
      <c r="OUV129" s="121"/>
      <c r="OUW129" s="121"/>
      <c r="OUX129" s="121"/>
      <c r="OUY129" s="121"/>
      <c r="OUZ129" s="121"/>
      <c r="OVA129" s="121"/>
      <c r="OVB129" s="121"/>
      <c r="OVC129" s="121"/>
      <c r="OVD129" s="121"/>
      <c r="OVE129" s="121"/>
      <c r="OVF129" s="121"/>
      <c r="OVG129" s="121"/>
      <c r="OVH129" s="121"/>
      <c r="OVI129" s="121"/>
      <c r="OVJ129" s="121"/>
      <c r="OVK129" s="121"/>
      <c r="OVL129" s="121"/>
      <c r="OVM129" s="121"/>
      <c r="OVN129" s="121"/>
      <c r="OVO129" s="121"/>
      <c r="OVP129" s="121"/>
      <c r="OVQ129" s="121"/>
      <c r="OVR129" s="121"/>
      <c r="OVS129" s="121"/>
      <c r="OVT129" s="121"/>
      <c r="OVU129" s="121"/>
      <c r="OVV129" s="121"/>
      <c r="OVW129" s="121"/>
      <c r="OVX129" s="121"/>
      <c r="OVY129" s="121"/>
      <c r="OVZ129" s="121"/>
      <c r="OWA129" s="121"/>
      <c r="OWB129" s="121"/>
      <c r="OWC129" s="121"/>
      <c r="OWD129" s="121"/>
      <c r="OWE129" s="121"/>
      <c r="OWF129" s="121"/>
      <c r="OWG129" s="121"/>
      <c r="OWH129" s="121"/>
      <c r="OWI129" s="121"/>
      <c r="OWJ129" s="121"/>
      <c r="OWK129" s="121"/>
      <c r="OWL129" s="121"/>
      <c r="OWM129" s="121"/>
      <c r="OWN129" s="121"/>
      <c r="OWO129" s="121"/>
      <c r="OWP129" s="121"/>
      <c r="OWQ129" s="121"/>
      <c r="OWR129" s="121"/>
      <c r="OWS129" s="121"/>
      <c r="OWT129" s="121"/>
      <c r="OWU129" s="121"/>
      <c r="OWV129" s="121"/>
      <c r="OWW129" s="121"/>
      <c r="OWX129" s="121"/>
      <c r="OWY129" s="121"/>
      <c r="OWZ129" s="121"/>
      <c r="OXA129" s="121"/>
      <c r="OXB129" s="121"/>
      <c r="OXC129" s="121"/>
      <c r="OXD129" s="121"/>
      <c r="OXE129" s="121"/>
      <c r="OXF129" s="121"/>
      <c r="OXG129" s="121"/>
      <c r="OXH129" s="121"/>
      <c r="OXI129" s="121"/>
      <c r="OXJ129" s="121"/>
      <c r="OXK129" s="121"/>
      <c r="OXL129" s="121"/>
      <c r="OXM129" s="121"/>
      <c r="OXN129" s="121"/>
      <c r="OXO129" s="121"/>
      <c r="OXP129" s="121"/>
      <c r="OXQ129" s="121"/>
      <c r="OXR129" s="121"/>
      <c r="OXS129" s="121"/>
      <c r="OXT129" s="121"/>
      <c r="OXU129" s="121"/>
      <c r="OXV129" s="121"/>
      <c r="OXW129" s="121"/>
      <c r="OXX129" s="121"/>
      <c r="OXY129" s="121"/>
      <c r="OXZ129" s="121"/>
      <c r="OYA129" s="121"/>
      <c r="OYB129" s="121"/>
      <c r="OYC129" s="121"/>
      <c r="OYD129" s="121"/>
      <c r="OYE129" s="121"/>
      <c r="OYF129" s="121"/>
      <c r="OYG129" s="121"/>
      <c r="OYH129" s="121"/>
      <c r="OYI129" s="121"/>
      <c r="OYJ129" s="121"/>
      <c r="OYK129" s="121"/>
      <c r="OYL129" s="121"/>
      <c r="OYM129" s="121"/>
      <c r="OYN129" s="121"/>
      <c r="OYO129" s="121"/>
      <c r="OYP129" s="121"/>
      <c r="OYQ129" s="121"/>
      <c r="OYR129" s="121"/>
      <c r="OYS129" s="121"/>
      <c r="OYT129" s="121"/>
      <c r="OYU129" s="121"/>
      <c r="OYV129" s="121"/>
      <c r="OYW129" s="121"/>
      <c r="OYX129" s="121"/>
      <c r="OYY129" s="121"/>
      <c r="OYZ129" s="121"/>
      <c r="OZA129" s="121"/>
      <c r="OZB129" s="121"/>
      <c r="OZC129" s="121"/>
      <c r="OZD129" s="121"/>
      <c r="OZE129" s="121"/>
      <c r="OZF129" s="121"/>
      <c r="OZG129" s="121"/>
      <c r="OZH129" s="121"/>
      <c r="OZI129" s="121"/>
      <c r="OZJ129" s="121"/>
      <c r="OZK129" s="121"/>
      <c r="OZL129" s="121"/>
      <c r="OZM129" s="121"/>
      <c r="OZN129" s="121"/>
      <c r="OZO129" s="121"/>
      <c r="OZP129" s="121"/>
      <c r="OZQ129" s="121"/>
      <c r="OZR129" s="121"/>
      <c r="OZS129" s="121"/>
      <c r="OZT129" s="121"/>
      <c r="OZU129" s="121"/>
      <c r="OZV129" s="121"/>
      <c r="OZW129" s="121"/>
      <c r="OZX129" s="121"/>
      <c r="OZY129" s="121"/>
      <c r="OZZ129" s="121"/>
      <c r="PAA129" s="121"/>
      <c r="PAB129" s="121"/>
      <c r="PAC129" s="121"/>
      <c r="PAD129" s="121"/>
      <c r="PAE129" s="121"/>
      <c r="PAF129" s="121"/>
      <c r="PAG129" s="121"/>
      <c r="PAH129" s="121"/>
      <c r="PAI129" s="121"/>
      <c r="PAJ129" s="121"/>
      <c r="PAK129" s="121"/>
      <c r="PAL129" s="121"/>
      <c r="PAM129" s="121"/>
      <c r="PAN129" s="121"/>
      <c r="PAO129" s="121"/>
      <c r="PAP129" s="121"/>
      <c r="PAQ129" s="121"/>
      <c r="PAR129" s="121"/>
      <c r="PAS129" s="121"/>
      <c r="PAT129" s="121"/>
      <c r="PAU129" s="121"/>
      <c r="PAV129" s="121"/>
      <c r="PAW129" s="121"/>
      <c r="PAX129" s="121"/>
      <c r="PAY129" s="121"/>
      <c r="PAZ129" s="121"/>
      <c r="PBA129" s="121"/>
      <c r="PBB129" s="121"/>
      <c r="PBC129" s="121"/>
      <c r="PBD129" s="121"/>
      <c r="PBE129" s="121"/>
      <c r="PBF129" s="121"/>
      <c r="PBG129" s="121"/>
      <c r="PBH129" s="121"/>
      <c r="PBI129" s="121"/>
      <c r="PBJ129" s="121"/>
      <c r="PBK129" s="121"/>
      <c r="PBL129" s="121"/>
      <c r="PBM129" s="121"/>
      <c r="PBN129" s="121"/>
      <c r="PBO129" s="121"/>
      <c r="PBP129" s="121"/>
      <c r="PBQ129" s="121"/>
      <c r="PBR129" s="121"/>
      <c r="PBS129" s="121"/>
      <c r="PBT129" s="121"/>
      <c r="PBU129" s="121"/>
      <c r="PBV129" s="121"/>
      <c r="PBW129" s="121"/>
      <c r="PBX129" s="121"/>
      <c r="PBY129" s="121"/>
      <c r="PBZ129" s="121"/>
      <c r="PCA129" s="121"/>
      <c r="PCB129" s="121"/>
      <c r="PCC129" s="121"/>
      <c r="PCD129" s="121"/>
      <c r="PCE129" s="121"/>
      <c r="PCF129" s="121"/>
      <c r="PCG129" s="121"/>
      <c r="PCH129" s="121"/>
      <c r="PCI129" s="121"/>
      <c r="PCJ129" s="121"/>
      <c r="PCK129" s="121"/>
      <c r="PCL129" s="121"/>
      <c r="PCM129" s="121"/>
      <c r="PCN129" s="121"/>
      <c r="PCO129" s="121"/>
      <c r="PCP129" s="121"/>
      <c r="PCQ129" s="121"/>
      <c r="PCR129" s="121"/>
      <c r="PCS129" s="121"/>
      <c r="PCT129" s="121"/>
      <c r="PCU129" s="121"/>
      <c r="PCV129" s="121"/>
      <c r="PCW129" s="121"/>
      <c r="PCX129" s="121"/>
      <c r="PCY129" s="121"/>
      <c r="PCZ129" s="121"/>
      <c r="PDA129" s="121"/>
      <c r="PDB129" s="121"/>
      <c r="PDC129" s="121"/>
      <c r="PDD129" s="121"/>
      <c r="PDE129" s="121"/>
      <c r="PDF129" s="121"/>
      <c r="PDG129" s="121"/>
      <c r="PDH129" s="121"/>
      <c r="PDI129" s="121"/>
      <c r="PDJ129" s="121"/>
      <c r="PDK129" s="121"/>
      <c r="PDL129" s="121"/>
      <c r="PDM129" s="121"/>
      <c r="PDN129" s="121"/>
      <c r="PDO129" s="121"/>
      <c r="PDP129" s="121"/>
      <c r="PDQ129" s="121"/>
      <c r="PDR129" s="121"/>
      <c r="PDS129" s="121"/>
      <c r="PDT129" s="121"/>
      <c r="PDU129" s="121"/>
      <c r="PDV129" s="121"/>
      <c r="PDW129" s="121"/>
      <c r="PDX129" s="121"/>
      <c r="PDY129" s="121"/>
      <c r="PDZ129" s="121"/>
      <c r="PEA129" s="121"/>
      <c r="PEB129" s="121"/>
      <c r="PEC129" s="121"/>
      <c r="PED129" s="121"/>
      <c r="PEE129" s="121"/>
      <c r="PEF129" s="121"/>
      <c r="PEG129" s="121"/>
      <c r="PEH129" s="121"/>
      <c r="PEI129" s="121"/>
      <c r="PEJ129" s="121"/>
      <c r="PEK129" s="121"/>
      <c r="PEL129" s="121"/>
      <c r="PEM129" s="121"/>
      <c r="PEN129" s="121"/>
      <c r="PEO129" s="121"/>
      <c r="PEP129" s="121"/>
      <c r="PEQ129" s="121"/>
      <c r="PER129" s="121"/>
      <c r="PES129" s="121"/>
      <c r="PET129" s="121"/>
      <c r="PEU129" s="121"/>
      <c r="PEV129" s="121"/>
      <c r="PEW129" s="121"/>
      <c r="PEX129" s="121"/>
      <c r="PEY129" s="121"/>
      <c r="PEZ129" s="121"/>
      <c r="PFA129" s="121"/>
      <c r="PFB129" s="121"/>
      <c r="PFC129" s="121"/>
      <c r="PFD129" s="121"/>
      <c r="PFE129" s="121"/>
      <c r="PFF129" s="121"/>
      <c r="PFG129" s="121"/>
      <c r="PFH129" s="121"/>
      <c r="PFI129" s="121"/>
      <c r="PFJ129" s="121"/>
      <c r="PFK129" s="121"/>
      <c r="PFL129" s="121"/>
      <c r="PFM129" s="121"/>
      <c r="PFN129" s="121"/>
      <c r="PFO129" s="121"/>
      <c r="PFP129" s="121"/>
      <c r="PFQ129" s="121"/>
      <c r="PFR129" s="121"/>
      <c r="PFS129" s="121"/>
      <c r="PFT129" s="121"/>
      <c r="PFU129" s="121"/>
      <c r="PFV129" s="121"/>
      <c r="PFW129" s="121"/>
      <c r="PFX129" s="121"/>
      <c r="PFY129" s="121"/>
      <c r="PFZ129" s="121"/>
      <c r="PGA129" s="121"/>
      <c r="PGB129" s="121"/>
      <c r="PGC129" s="121"/>
      <c r="PGD129" s="121"/>
      <c r="PGE129" s="121"/>
      <c r="PGF129" s="121"/>
      <c r="PGG129" s="121"/>
      <c r="PGH129" s="121"/>
      <c r="PGI129" s="121"/>
      <c r="PGJ129" s="121"/>
      <c r="PGK129" s="121"/>
      <c r="PGL129" s="121"/>
      <c r="PGM129" s="121"/>
      <c r="PGN129" s="121"/>
      <c r="PGO129" s="121"/>
      <c r="PGP129" s="121"/>
      <c r="PGQ129" s="121"/>
      <c r="PGR129" s="121"/>
      <c r="PGS129" s="121"/>
      <c r="PGT129" s="121"/>
      <c r="PGU129" s="121"/>
      <c r="PGV129" s="121"/>
      <c r="PGW129" s="121"/>
      <c r="PGX129" s="121"/>
      <c r="PGY129" s="121"/>
      <c r="PGZ129" s="121"/>
      <c r="PHA129" s="121"/>
      <c r="PHB129" s="121"/>
      <c r="PHC129" s="121"/>
      <c r="PHD129" s="121"/>
      <c r="PHE129" s="121"/>
      <c r="PHF129" s="121"/>
      <c r="PHG129" s="121"/>
      <c r="PHH129" s="121"/>
      <c r="PHI129" s="121"/>
      <c r="PHJ129" s="121"/>
      <c r="PHK129" s="121"/>
      <c r="PHL129" s="121"/>
      <c r="PHM129" s="121"/>
      <c r="PHN129" s="121"/>
      <c r="PHO129" s="121"/>
      <c r="PHP129" s="121"/>
      <c r="PHQ129" s="121"/>
      <c r="PHR129" s="121"/>
      <c r="PHS129" s="121"/>
      <c r="PHT129" s="121"/>
      <c r="PHU129" s="121"/>
      <c r="PHV129" s="121"/>
      <c r="PHW129" s="121"/>
      <c r="PHX129" s="121"/>
      <c r="PHY129" s="121"/>
      <c r="PHZ129" s="121"/>
      <c r="PIA129" s="121"/>
      <c r="PIB129" s="121"/>
      <c r="PIC129" s="121"/>
      <c r="PID129" s="121"/>
      <c r="PIE129" s="121"/>
      <c r="PIF129" s="121"/>
      <c r="PIG129" s="121"/>
      <c r="PIH129" s="121"/>
      <c r="PII129" s="121"/>
      <c r="PIJ129" s="121"/>
      <c r="PIK129" s="121"/>
      <c r="PIL129" s="121"/>
      <c r="PIM129" s="121"/>
      <c r="PIN129" s="121"/>
      <c r="PIO129" s="121"/>
      <c r="PIP129" s="121"/>
      <c r="PIQ129" s="121"/>
      <c r="PIR129" s="121"/>
      <c r="PIS129" s="121"/>
      <c r="PIT129" s="121"/>
      <c r="PIU129" s="121"/>
      <c r="PIV129" s="121"/>
      <c r="PIW129" s="121"/>
      <c r="PIX129" s="121"/>
      <c r="PIY129" s="121"/>
      <c r="PIZ129" s="121"/>
      <c r="PJA129" s="121"/>
      <c r="PJB129" s="121"/>
      <c r="PJC129" s="121"/>
      <c r="PJD129" s="121"/>
      <c r="PJE129" s="121"/>
      <c r="PJF129" s="121"/>
      <c r="PJG129" s="121"/>
      <c r="PJH129" s="121"/>
      <c r="PJI129" s="121"/>
      <c r="PJJ129" s="121"/>
      <c r="PJK129" s="121"/>
      <c r="PJL129" s="121"/>
      <c r="PJM129" s="121"/>
      <c r="PJN129" s="121"/>
      <c r="PJO129" s="121"/>
      <c r="PJP129" s="121"/>
      <c r="PJQ129" s="121"/>
      <c r="PJR129" s="121"/>
      <c r="PJS129" s="121"/>
      <c r="PJT129" s="121"/>
      <c r="PJU129" s="121"/>
      <c r="PJV129" s="121"/>
      <c r="PJW129" s="121"/>
      <c r="PJX129" s="121"/>
      <c r="PJY129" s="121"/>
      <c r="PJZ129" s="121"/>
      <c r="PKA129" s="121"/>
      <c r="PKB129" s="121"/>
      <c r="PKC129" s="121"/>
      <c r="PKD129" s="121"/>
      <c r="PKE129" s="121"/>
      <c r="PKF129" s="121"/>
      <c r="PKG129" s="121"/>
      <c r="PKH129" s="121"/>
      <c r="PKI129" s="121"/>
      <c r="PKJ129" s="121"/>
      <c r="PKK129" s="121"/>
      <c r="PKL129" s="121"/>
      <c r="PKM129" s="121"/>
      <c r="PKN129" s="121"/>
      <c r="PKO129" s="121"/>
      <c r="PKP129" s="121"/>
      <c r="PKQ129" s="121"/>
      <c r="PKR129" s="121"/>
      <c r="PKS129" s="121"/>
      <c r="PKT129" s="121"/>
      <c r="PKU129" s="121"/>
      <c r="PKV129" s="121"/>
      <c r="PKW129" s="121"/>
      <c r="PKX129" s="121"/>
      <c r="PKY129" s="121"/>
      <c r="PKZ129" s="121"/>
      <c r="PLA129" s="121"/>
      <c r="PLB129" s="121"/>
      <c r="PLC129" s="121"/>
      <c r="PLD129" s="121"/>
      <c r="PLE129" s="121"/>
      <c r="PLF129" s="121"/>
      <c r="PLG129" s="121"/>
      <c r="PLH129" s="121"/>
      <c r="PLI129" s="121"/>
      <c r="PLJ129" s="121"/>
      <c r="PLK129" s="121"/>
      <c r="PLL129" s="121"/>
      <c r="PLM129" s="121"/>
      <c r="PLN129" s="121"/>
      <c r="PLO129" s="121"/>
      <c r="PLP129" s="121"/>
      <c r="PLQ129" s="121"/>
      <c r="PLR129" s="121"/>
      <c r="PLS129" s="121"/>
      <c r="PLT129" s="121"/>
      <c r="PLU129" s="121"/>
      <c r="PLV129" s="121"/>
      <c r="PLW129" s="121"/>
      <c r="PLX129" s="121"/>
      <c r="PLY129" s="121"/>
      <c r="PLZ129" s="121"/>
      <c r="PMA129" s="121"/>
      <c r="PMB129" s="121"/>
      <c r="PMC129" s="121"/>
      <c r="PMD129" s="121"/>
      <c r="PME129" s="121"/>
      <c r="PMF129" s="121"/>
      <c r="PMG129" s="121"/>
      <c r="PMH129" s="121"/>
      <c r="PMI129" s="121"/>
      <c r="PMJ129" s="121"/>
      <c r="PMK129" s="121"/>
      <c r="PML129" s="121"/>
      <c r="PMM129" s="121"/>
      <c r="PMN129" s="121"/>
      <c r="PMO129" s="121"/>
      <c r="PMP129" s="121"/>
      <c r="PMQ129" s="121"/>
      <c r="PMR129" s="121"/>
      <c r="PMS129" s="121"/>
      <c r="PMT129" s="121"/>
      <c r="PMU129" s="121"/>
      <c r="PMV129" s="121"/>
      <c r="PMW129" s="121"/>
      <c r="PMX129" s="121"/>
      <c r="PMY129" s="121"/>
      <c r="PMZ129" s="121"/>
      <c r="PNA129" s="121"/>
      <c r="PNB129" s="121"/>
      <c r="PNC129" s="121"/>
      <c r="PND129" s="121"/>
      <c r="PNE129" s="121"/>
      <c r="PNF129" s="121"/>
      <c r="PNG129" s="121"/>
      <c r="PNH129" s="121"/>
      <c r="PNI129" s="121"/>
      <c r="PNJ129" s="121"/>
      <c r="PNK129" s="121"/>
      <c r="PNL129" s="121"/>
      <c r="PNM129" s="121"/>
      <c r="PNN129" s="121"/>
      <c r="PNO129" s="121"/>
      <c r="PNP129" s="121"/>
      <c r="PNQ129" s="121"/>
      <c r="PNR129" s="121"/>
      <c r="PNS129" s="121"/>
      <c r="PNT129" s="121"/>
      <c r="PNU129" s="121"/>
      <c r="PNV129" s="121"/>
      <c r="PNW129" s="121"/>
      <c r="PNX129" s="121"/>
      <c r="PNY129" s="121"/>
      <c r="PNZ129" s="121"/>
      <c r="POA129" s="121"/>
      <c r="POB129" s="121"/>
      <c r="POC129" s="121"/>
      <c r="POD129" s="121"/>
      <c r="POE129" s="121"/>
      <c r="POF129" s="121"/>
      <c r="POG129" s="121"/>
      <c r="POH129" s="121"/>
      <c r="POI129" s="121"/>
      <c r="POJ129" s="121"/>
      <c r="POK129" s="121"/>
      <c r="POL129" s="121"/>
      <c r="POM129" s="121"/>
      <c r="PON129" s="121"/>
      <c r="POO129" s="121"/>
      <c r="POP129" s="121"/>
      <c r="POQ129" s="121"/>
      <c r="POR129" s="121"/>
      <c r="POS129" s="121"/>
      <c r="POT129" s="121"/>
      <c r="POU129" s="121"/>
      <c r="POV129" s="121"/>
      <c r="POW129" s="121"/>
      <c r="POX129" s="121"/>
      <c r="POY129" s="121"/>
      <c r="POZ129" s="121"/>
      <c r="PPA129" s="121"/>
      <c r="PPB129" s="121"/>
      <c r="PPC129" s="121"/>
      <c r="PPD129" s="121"/>
      <c r="PPE129" s="121"/>
      <c r="PPF129" s="121"/>
      <c r="PPG129" s="121"/>
      <c r="PPH129" s="121"/>
      <c r="PPI129" s="121"/>
      <c r="PPJ129" s="121"/>
      <c r="PPK129" s="121"/>
      <c r="PPL129" s="121"/>
      <c r="PPM129" s="121"/>
      <c r="PPN129" s="121"/>
      <c r="PPO129" s="121"/>
      <c r="PPP129" s="121"/>
      <c r="PPQ129" s="121"/>
      <c r="PPR129" s="121"/>
      <c r="PPS129" s="121"/>
      <c r="PPT129" s="121"/>
      <c r="PPU129" s="121"/>
      <c r="PPV129" s="121"/>
      <c r="PPW129" s="121"/>
      <c r="PPX129" s="121"/>
      <c r="PPY129" s="121"/>
      <c r="PPZ129" s="121"/>
      <c r="PQA129" s="121"/>
      <c r="PQB129" s="121"/>
      <c r="PQC129" s="121"/>
      <c r="PQD129" s="121"/>
      <c r="PQE129" s="121"/>
      <c r="PQF129" s="121"/>
      <c r="PQG129" s="121"/>
      <c r="PQH129" s="121"/>
      <c r="PQI129" s="121"/>
      <c r="PQJ129" s="121"/>
      <c r="PQK129" s="121"/>
      <c r="PQL129" s="121"/>
      <c r="PQM129" s="121"/>
      <c r="PQN129" s="121"/>
      <c r="PQO129" s="121"/>
      <c r="PQP129" s="121"/>
      <c r="PQQ129" s="121"/>
      <c r="PQR129" s="121"/>
      <c r="PQS129" s="121"/>
      <c r="PQT129" s="121"/>
      <c r="PQU129" s="121"/>
      <c r="PQV129" s="121"/>
      <c r="PQW129" s="121"/>
      <c r="PQX129" s="121"/>
      <c r="PQY129" s="121"/>
      <c r="PQZ129" s="121"/>
      <c r="PRA129" s="121"/>
      <c r="PRB129" s="121"/>
      <c r="PRC129" s="121"/>
      <c r="PRD129" s="121"/>
      <c r="PRE129" s="121"/>
      <c r="PRF129" s="121"/>
      <c r="PRG129" s="121"/>
      <c r="PRH129" s="121"/>
      <c r="PRI129" s="121"/>
      <c r="PRJ129" s="121"/>
      <c r="PRK129" s="121"/>
      <c r="PRL129" s="121"/>
      <c r="PRM129" s="121"/>
      <c r="PRN129" s="121"/>
      <c r="PRO129" s="121"/>
      <c r="PRP129" s="121"/>
      <c r="PRQ129" s="121"/>
      <c r="PRR129" s="121"/>
      <c r="PRS129" s="121"/>
      <c r="PRT129" s="121"/>
      <c r="PRU129" s="121"/>
      <c r="PRV129" s="121"/>
      <c r="PRW129" s="121"/>
      <c r="PRX129" s="121"/>
      <c r="PRY129" s="121"/>
      <c r="PRZ129" s="121"/>
      <c r="PSA129" s="121"/>
      <c r="PSB129" s="121"/>
      <c r="PSC129" s="121"/>
      <c r="PSD129" s="121"/>
      <c r="PSE129" s="121"/>
      <c r="PSF129" s="121"/>
      <c r="PSG129" s="121"/>
      <c r="PSH129" s="121"/>
      <c r="PSI129" s="121"/>
      <c r="PSJ129" s="121"/>
      <c r="PSK129" s="121"/>
      <c r="PSL129" s="121"/>
      <c r="PSM129" s="121"/>
      <c r="PSN129" s="121"/>
      <c r="PSO129" s="121"/>
      <c r="PSP129" s="121"/>
      <c r="PSQ129" s="121"/>
      <c r="PSR129" s="121"/>
      <c r="PSS129" s="121"/>
      <c r="PST129" s="121"/>
      <c r="PSU129" s="121"/>
      <c r="PSV129" s="121"/>
      <c r="PSW129" s="121"/>
      <c r="PSX129" s="121"/>
      <c r="PSY129" s="121"/>
      <c r="PSZ129" s="121"/>
      <c r="PTA129" s="121"/>
      <c r="PTB129" s="121"/>
      <c r="PTC129" s="121"/>
      <c r="PTD129" s="121"/>
      <c r="PTE129" s="121"/>
      <c r="PTF129" s="121"/>
      <c r="PTG129" s="121"/>
      <c r="PTH129" s="121"/>
      <c r="PTI129" s="121"/>
      <c r="PTJ129" s="121"/>
      <c r="PTK129" s="121"/>
      <c r="PTL129" s="121"/>
      <c r="PTM129" s="121"/>
      <c r="PTN129" s="121"/>
      <c r="PTO129" s="121"/>
      <c r="PTP129" s="121"/>
      <c r="PTQ129" s="121"/>
      <c r="PTR129" s="121"/>
      <c r="PTS129" s="121"/>
      <c r="PTT129" s="121"/>
      <c r="PTU129" s="121"/>
      <c r="PTV129" s="121"/>
      <c r="PTW129" s="121"/>
      <c r="PTX129" s="121"/>
      <c r="PTY129" s="121"/>
      <c r="PTZ129" s="121"/>
      <c r="PUA129" s="121"/>
      <c r="PUB129" s="121"/>
      <c r="PUC129" s="121"/>
      <c r="PUD129" s="121"/>
      <c r="PUE129" s="121"/>
      <c r="PUF129" s="121"/>
      <c r="PUG129" s="121"/>
      <c r="PUH129" s="121"/>
      <c r="PUI129" s="121"/>
      <c r="PUJ129" s="121"/>
      <c r="PUK129" s="121"/>
      <c r="PUL129" s="121"/>
      <c r="PUM129" s="121"/>
      <c r="PUN129" s="121"/>
      <c r="PUO129" s="121"/>
      <c r="PUP129" s="121"/>
      <c r="PUQ129" s="121"/>
      <c r="PUR129" s="121"/>
      <c r="PUS129" s="121"/>
      <c r="PUT129" s="121"/>
      <c r="PUU129" s="121"/>
      <c r="PUV129" s="121"/>
      <c r="PUW129" s="121"/>
      <c r="PUX129" s="121"/>
      <c r="PUY129" s="121"/>
      <c r="PUZ129" s="121"/>
      <c r="PVA129" s="121"/>
      <c r="PVB129" s="121"/>
      <c r="PVC129" s="121"/>
      <c r="PVD129" s="121"/>
      <c r="PVE129" s="121"/>
      <c r="PVF129" s="121"/>
      <c r="PVG129" s="121"/>
      <c r="PVH129" s="121"/>
      <c r="PVI129" s="121"/>
      <c r="PVJ129" s="121"/>
      <c r="PVK129" s="121"/>
      <c r="PVL129" s="121"/>
      <c r="PVM129" s="121"/>
      <c r="PVN129" s="121"/>
      <c r="PVO129" s="121"/>
      <c r="PVP129" s="121"/>
      <c r="PVQ129" s="121"/>
      <c r="PVR129" s="121"/>
      <c r="PVS129" s="121"/>
      <c r="PVT129" s="121"/>
      <c r="PVU129" s="121"/>
      <c r="PVV129" s="121"/>
      <c r="PVW129" s="121"/>
      <c r="PVX129" s="121"/>
      <c r="PVY129" s="121"/>
      <c r="PVZ129" s="121"/>
      <c r="PWA129" s="121"/>
      <c r="PWB129" s="121"/>
      <c r="PWC129" s="121"/>
      <c r="PWD129" s="121"/>
      <c r="PWE129" s="121"/>
      <c r="PWF129" s="121"/>
      <c r="PWG129" s="121"/>
      <c r="PWH129" s="121"/>
      <c r="PWI129" s="121"/>
      <c r="PWJ129" s="121"/>
      <c r="PWK129" s="121"/>
      <c r="PWL129" s="121"/>
      <c r="PWM129" s="121"/>
      <c r="PWN129" s="121"/>
      <c r="PWO129" s="121"/>
      <c r="PWP129" s="121"/>
      <c r="PWQ129" s="121"/>
      <c r="PWR129" s="121"/>
      <c r="PWS129" s="121"/>
      <c r="PWT129" s="121"/>
      <c r="PWU129" s="121"/>
      <c r="PWV129" s="121"/>
      <c r="PWW129" s="121"/>
      <c r="PWX129" s="121"/>
      <c r="PWY129" s="121"/>
      <c r="PWZ129" s="121"/>
      <c r="PXA129" s="121"/>
      <c r="PXB129" s="121"/>
      <c r="PXC129" s="121"/>
      <c r="PXD129" s="121"/>
      <c r="PXE129" s="121"/>
      <c r="PXF129" s="121"/>
      <c r="PXG129" s="121"/>
      <c r="PXH129" s="121"/>
      <c r="PXI129" s="121"/>
      <c r="PXJ129" s="121"/>
      <c r="PXK129" s="121"/>
      <c r="PXL129" s="121"/>
      <c r="PXM129" s="121"/>
      <c r="PXN129" s="121"/>
      <c r="PXO129" s="121"/>
      <c r="PXP129" s="121"/>
      <c r="PXQ129" s="121"/>
      <c r="PXR129" s="121"/>
      <c r="PXS129" s="121"/>
      <c r="PXT129" s="121"/>
      <c r="PXU129" s="121"/>
      <c r="PXV129" s="121"/>
      <c r="PXW129" s="121"/>
      <c r="PXX129" s="121"/>
      <c r="PXY129" s="121"/>
      <c r="PXZ129" s="121"/>
      <c r="PYA129" s="121"/>
      <c r="PYB129" s="121"/>
      <c r="PYC129" s="121"/>
      <c r="PYD129" s="121"/>
      <c r="PYE129" s="121"/>
      <c r="PYF129" s="121"/>
      <c r="PYG129" s="121"/>
      <c r="PYH129" s="121"/>
      <c r="PYI129" s="121"/>
      <c r="PYJ129" s="121"/>
      <c r="PYK129" s="121"/>
      <c r="PYL129" s="121"/>
      <c r="PYM129" s="121"/>
      <c r="PYN129" s="121"/>
      <c r="PYO129" s="121"/>
      <c r="PYP129" s="121"/>
      <c r="PYQ129" s="121"/>
      <c r="PYR129" s="121"/>
      <c r="PYS129" s="121"/>
      <c r="PYT129" s="121"/>
      <c r="PYU129" s="121"/>
      <c r="PYV129" s="121"/>
      <c r="PYW129" s="121"/>
      <c r="PYX129" s="121"/>
      <c r="PYY129" s="121"/>
      <c r="PYZ129" s="121"/>
      <c r="PZA129" s="121"/>
      <c r="PZB129" s="121"/>
      <c r="PZC129" s="121"/>
      <c r="PZD129" s="121"/>
      <c r="PZE129" s="121"/>
      <c r="PZF129" s="121"/>
      <c r="PZG129" s="121"/>
      <c r="PZH129" s="121"/>
      <c r="PZI129" s="121"/>
      <c r="PZJ129" s="121"/>
      <c r="PZK129" s="121"/>
      <c r="PZL129" s="121"/>
      <c r="PZM129" s="121"/>
      <c r="PZN129" s="121"/>
      <c r="PZO129" s="121"/>
      <c r="PZP129" s="121"/>
      <c r="PZQ129" s="121"/>
      <c r="PZR129" s="121"/>
      <c r="PZS129" s="121"/>
      <c r="PZT129" s="121"/>
      <c r="PZU129" s="121"/>
      <c r="PZV129" s="121"/>
      <c r="PZW129" s="121"/>
      <c r="PZX129" s="121"/>
      <c r="PZY129" s="121"/>
      <c r="PZZ129" s="121"/>
      <c r="QAA129" s="121"/>
      <c r="QAB129" s="121"/>
      <c r="QAC129" s="121"/>
      <c r="QAD129" s="121"/>
      <c r="QAE129" s="121"/>
      <c r="QAF129" s="121"/>
      <c r="QAG129" s="121"/>
      <c r="QAH129" s="121"/>
      <c r="QAI129" s="121"/>
      <c r="QAJ129" s="121"/>
      <c r="QAK129" s="121"/>
      <c r="QAL129" s="121"/>
      <c r="QAM129" s="121"/>
      <c r="QAN129" s="121"/>
      <c r="QAO129" s="121"/>
      <c r="QAP129" s="121"/>
      <c r="QAQ129" s="121"/>
      <c r="QAR129" s="121"/>
      <c r="QAS129" s="121"/>
      <c r="QAT129" s="121"/>
      <c r="QAU129" s="121"/>
      <c r="QAV129" s="121"/>
      <c r="QAW129" s="121"/>
      <c r="QAX129" s="121"/>
      <c r="QAY129" s="121"/>
      <c r="QAZ129" s="121"/>
      <c r="QBA129" s="121"/>
      <c r="QBB129" s="121"/>
      <c r="QBC129" s="121"/>
      <c r="QBD129" s="121"/>
      <c r="QBE129" s="121"/>
      <c r="QBF129" s="121"/>
      <c r="QBG129" s="121"/>
      <c r="QBH129" s="121"/>
      <c r="QBI129" s="121"/>
      <c r="QBJ129" s="121"/>
      <c r="QBK129" s="121"/>
      <c r="QBL129" s="121"/>
      <c r="QBM129" s="121"/>
      <c r="QBN129" s="121"/>
      <c r="QBO129" s="121"/>
      <c r="QBP129" s="121"/>
      <c r="QBQ129" s="121"/>
      <c r="QBR129" s="121"/>
      <c r="QBS129" s="121"/>
      <c r="QBT129" s="121"/>
      <c r="QBU129" s="121"/>
      <c r="QBV129" s="121"/>
      <c r="QBW129" s="121"/>
      <c r="QBX129" s="121"/>
      <c r="QBY129" s="121"/>
      <c r="QBZ129" s="121"/>
      <c r="QCA129" s="121"/>
      <c r="QCB129" s="121"/>
      <c r="QCC129" s="121"/>
      <c r="QCD129" s="121"/>
      <c r="QCE129" s="121"/>
      <c r="QCF129" s="121"/>
      <c r="QCG129" s="121"/>
      <c r="QCH129" s="121"/>
      <c r="QCI129" s="121"/>
      <c r="QCJ129" s="121"/>
      <c r="QCK129" s="121"/>
      <c r="QCL129" s="121"/>
      <c r="QCM129" s="121"/>
      <c r="QCN129" s="121"/>
      <c r="QCO129" s="121"/>
      <c r="QCP129" s="121"/>
      <c r="QCQ129" s="121"/>
      <c r="QCR129" s="121"/>
      <c r="QCS129" s="121"/>
      <c r="QCT129" s="121"/>
      <c r="QCU129" s="121"/>
      <c r="QCV129" s="121"/>
      <c r="QCW129" s="121"/>
      <c r="QCX129" s="121"/>
      <c r="QCY129" s="121"/>
      <c r="QCZ129" s="121"/>
      <c r="QDA129" s="121"/>
      <c r="QDB129" s="121"/>
      <c r="QDC129" s="121"/>
      <c r="QDD129" s="121"/>
      <c r="QDE129" s="121"/>
      <c r="QDF129" s="121"/>
      <c r="QDG129" s="121"/>
      <c r="QDH129" s="121"/>
      <c r="QDI129" s="121"/>
      <c r="QDJ129" s="121"/>
      <c r="QDK129" s="121"/>
      <c r="QDL129" s="121"/>
      <c r="QDM129" s="121"/>
      <c r="QDN129" s="121"/>
      <c r="QDO129" s="121"/>
      <c r="QDP129" s="121"/>
      <c r="QDQ129" s="121"/>
      <c r="QDR129" s="121"/>
      <c r="QDS129" s="121"/>
      <c r="QDT129" s="121"/>
      <c r="QDU129" s="121"/>
      <c r="QDV129" s="121"/>
      <c r="QDW129" s="121"/>
      <c r="QDX129" s="121"/>
      <c r="QDY129" s="121"/>
      <c r="QDZ129" s="121"/>
      <c r="QEA129" s="121"/>
      <c r="QEB129" s="121"/>
      <c r="QEC129" s="121"/>
      <c r="QED129" s="121"/>
      <c r="QEE129" s="121"/>
      <c r="QEF129" s="121"/>
      <c r="QEG129" s="121"/>
      <c r="QEH129" s="121"/>
      <c r="QEI129" s="121"/>
      <c r="QEJ129" s="121"/>
      <c r="QEK129" s="121"/>
      <c r="QEL129" s="121"/>
      <c r="QEM129" s="121"/>
      <c r="QEN129" s="121"/>
      <c r="QEO129" s="121"/>
      <c r="QEP129" s="121"/>
      <c r="QEQ129" s="121"/>
      <c r="QER129" s="121"/>
      <c r="QES129" s="121"/>
      <c r="QET129" s="121"/>
      <c r="QEU129" s="121"/>
      <c r="QEV129" s="121"/>
      <c r="QEW129" s="121"/>
      <c r="QEX129" s="121"/>
      <c r="QEY129" s="121"/>
      <c r="QEZ129" s="121"/>
      <c r="QFA129" s="121"/>
      <c r="QFB129" s="121"/>
      <c r="QFC129" s="121"/>
      <c r="QFD129" s="121"/>
      <c r="QFE129" s="121"/>
      <c r="QFF129" s="121"/>
      <c r="QFG129" s="121"/>
      <c r="QFH129" s="121"/>
      <c r="QFI129" s="121"/>
      <c r="QFJ129" s="121"/>
      <c r="QFK129" s="121"/>
      <c r="QFL129" s="121"/>
      <c r="QFM129" s="121"/>
      <c r="QFN129" s="121"/>
      <c r="QFO129" s="121"/>
      <c r="QFP129" s="121"/>
      <c r="QFQ129" s="121"/>
      <c r="QFR129" s="121"/>
      <c r="QFS129" s="121"/>
      <c r="QFT129" s="121"/>
      <c r="QFU129" s="121"/>
      <c r="QFV129" s="121"/>
      <c r="QFW129" s="121"/>
      <c r="QFX129" s="121"/>
      <c r="QFY129" s="121"/>
      <c r="QFZ129" s="121"/>
      <c r="QGA129" s="121"/>
      <c r="QGB129" s="121"/>
      <c r="QGC129" s="121"/>
      <c r="QGD129" s="121"/>
      <c r="QGE129" s="121"/>
      <c r="QGF129" s="121"/>
      <c r="QGG129" s="121"/>
      <c r="QGH129" s="121"/>
      <c r="QGI129" s="121"/>
      <c r="QGJ129" s="121"/>
      <c r="QGK129" s="121"/>
      <c r="QGL129" s="121"/>
      <c r="QGM129" s="121"/>
      <c r="QGN129" s="121"/>
      <c r="QGO129" s="121"/>
      <c r="QGP129" s="121"/>
      <c r="QGQ129" s="121"/>
      <c r="QGR129" s="121"/>
      <c r="QGS129" s="121"/>
      <c r="QGT129" s="121"/>
      <c r="QGU129" s="121"/>
      <c r="QGV129" s="121"/>
      <c r="QGW129" s="121"/>
      <c r="QGX129" s="121"/>
      <c r="QGY129" s="121"/>
      <c r="QGZ129" s="121"/>
      <c r="QHA129" s="121"/>
      <c r="QHB129" s="121"/>
      <c r="QHC129" s="121"/>
      <c r="QHD129" s="121"/>
      <c r="QHE129" s="121"/>
      <c r="QHF129" s="121"/>
      <c r="QHG129" s="121"/>
      <c r="QHH129" s="121"/>
      <c r="QHI129" s="121"/>
      <c r="QHJ129" s="121"/>
      <c r="QHK129" s="121"/>
      <c r="QHL129" s="121"/>
      <c r="QHM129" s="121"/>
      <c r="QHN129" s="121"/>
      <c r="QHO129" s="121"/>
      <c r="QHP129" s="121"/>
      <c r="QHQ129" s="121"/>
      <c r="QHR129" s="121"/>
      <c r="QHS129" s="121"/>
      <c r="QHT129" s="121"/>
      <c r="QHU129" s="121"/>
      <c r="QHV129" s="121"/>
      <c r="QHW129" s="121"/>
      <c r="QHX129" s="121"/>
      <c r="QHY129" s="121"/>
      <c r="QHZ129" s="121"/>
      <c r="QIA129" s="121"/>
      <c r="QIB129" s="121"/>
      <c r="QIC129" s="121"/>
      <c r="QID129" s="121"/>
      <c r="QIE129" s="121"/>
      <c r="QIF129" s="121"/>
      <c r="QIG129" s="121"/>
      <c r="QIH129" s="121"/>
      <c r="QII129" s="121"/>
      <c r="QIJ129" s="121"/>
      <c r="QIK129" s="121"/>
      <c r="QIL129" s="121"/>
      <c r="QIM129" s="121"/>
      <c r="QIN129" s="121"/>
      <c r="QIO129" s="121"/>
      <c r="QIP129" s="121"/>
      <c r="QIQ129" s="121"/>
      <c r="QIR129" s="121"/>
      <c r="QIS129" s="121"/>
      <c r="QIT129" s="121"/>
      <c r="QIU129" s="121"/>
      <c r="QIV129" s="121"/>
      <c r="QIW129" s="121"/>
      <c r="QIX129" s="121"/>
      <c r="QIY129" s="121"/>
      <c r="QIZ129" s="121"/>
      <c r="QJA129" s="121"/>
      <c r="QJB129" s="121"/>
      <c r="QJC129" s="121"/>
      <c r="QJD129" s="121"/>
      <c r="QJE129" s="121"/>
      <c r="QJF129" s="121"/>
      <c r="QJG129" s="121"/>
      <c r="QJH129" s="121"/>
      <c r="QJI129" s="121"/>
      <c r="QJJ129" s="121"/>
      <c r="QJK129" s="121"/>
      <c r="QJL129" s="121"/>
      <c r="QJM129" s="121"/>
      <c r="QJN129" s="121"/>
      <c r="QJO129" s="121"/>
      <c r="QJP129" s="121"/>
      <c r="QJQ129" s="121"/>
      <c r="QJR129" s="121"/>
      <c r="QJS129" s="121"/>
      <c r="QJT129" s="121"/>
      <c r="QJU129" s="121"/>
      <c r="QJV129" s="121"/>
      <c r="QJW129" s="121"/>
      <c r="QJX129" s="121"/>
      <c r="QJY129" s="121"/>
      <c r="QJZ129" s="121"/>
      <c r="QKA129" s="121"/>
      <c r="QKB129" s="121"/>
      <c r="QKC129" s="121"/>
      <c r="QKD129" s="121"/>
      <c r="QKE129" s="121"/>
      <c r="QKF129" s="121"/>
      <c r="QKG129" s="121"/>
      <c r="QKH129" s="121"/>
      <c r="QKI129" s="121"/>
      <c r="QKJ129" s="121"/>
      <c r="QKK129" s="121"/>
      <c r="QKL129" s="121"/>
      <c r="QKM129" s="121"/>
      <c r="QKN129" s="121"/>
      <c r="QKO129" s="121"/>
      <c r="QKP129" s="121"/>
      <c r="QKQ129" s="121"/>
      <c r="QKR129" s="121"/>
      <c r="QKS129" s="121"/>
      <c r="QKT129" s="121"/>
      <c r="QKU129" s="121"/>
      <c r="QKV129" s="121"/>
      <c r="QKW129" s="121"/>
      <c r="QKX129" s="121"/>
      <c r="QKY129" s="121"/>
      <c r="QKZ129" s="121"/>
      <c r="QLA129" s="121"/>
      <c r="QLB129" s="121"/>
      <c r="QLC129" s="121"/>
      <c r="QLD129" s="121"/>
      <c r="QLE129" s="121"/>
      <c r="QLF129" s="121"/>
      <c r="QLG129" s="121"/>
      <c r="QLH129" s="121"/>
      <c r="QLI129" s="121"/>
      <c r="QLJ129" s="121"/>
      <c r="QLK129" s="121"/>
      <c r="QLL129" s="121"/>
      <c r="QLM129" s="121"/>
      <c r="QLN129" s="121"/>
      <c r="QLO129" s="121"/>
      <c r="QLP129" s="121"/>
      <c r="QLQ129" s="121"/>
      <c r="QLR129" s="121"/>
      <c r="QLS129" s="121"/>
      <c r="QLT129" s="121"/>
      <c r="QLU129" s="121"/>
      <c r="QLV129" s="121"/>
      <c r="QLW129" s="121"/>
      <c r="QLX129" s="121"/>
      <c r="QLY129" s="121"/>
      <c r="QLZ129" s="121"/>
      <c r="QMA129" s="121"/>
      <c r="QMB129" s="121"/>
      <c r="QMC129" s="121"/>
      <c r="QMD129" s="121"/>
      <c r="QME129" s="121"/>
      <c r="QMF129" s="121"/>
      <c r="QMG129" s="121"/>
      <c r="QMH129" s="121"/>
      <c r="QMI129" s="121"/>
      <c r="QMJ129" s="121"/>
      <c r="QMK129" s="121"/>
      <c r="QML129" s="121"/>
      <c r="QMM129" s="121"/>
      <c r="QMN129" s="121"/>
      <c r="QMO129" s="121"/>
      <c r="QMP129" s="121"/>
      <c r="QMQ129" s="121"/>
      <c r="QMR129" s="121"/>
      <c r="QMS129" s="121"/>
      <c r="QMT129" s="121"/>
      <c r="QMU129" s="121"/>
      <c r="QMV129" s="121"/>
      <c r="QMW129" s="121"/>
      <c r="QMX129" s="121"/>
      <c r="QMY129" s="121"/>
      <c r="QMZ129" s="121"/>
      <c r="QNA129" s="121"/>
      <c r="QNB129" s="121"/>
      <c r="QNC129" s="121"/>
      <c r="QND129" s="121"/>
      <c r="QNE129" s="121"/>
      <c r="QNF129" s="121"/>
      <c r="QNG129" s="121"/>
      <c r="QNH129" s="121"/>
      <c r="QNI129" s="121"/>
      <c r="QNJ129" s="121"/>
      <c r="QNK129" s="121"/>
      <c r="QNL129" s="121"/>
      <c r="QNM129" s="121"/>
      <c r="QNN129" s="121"/>
      <c r="QNO129" s="121"/>
      <c r="QNP129" s="121"/>
      <c r="QNQ129" s="121"/>
      <c r="QNR129" s="121"/>
      <c r="QNS129" s="121"/>
      <c r="QNT129" s="121"/>
      <c r="QNU129" s="121"/>
      <c r="QNV129" s="121"/>
      <c r="QNW129" s="121"/>
      <c r="QNX129" s="121"/>
      <c r="QNY129" s="121"/>
      <c r="QNZ129" s="121"/>
      <c r="QOA129" s="121"/>
      <c r="QOB129" s="121"/>
      <c r="QOC129" s="121"/>
      <c r="QOD129" s="121"/>
      <c r="QOE129" s="121"/>
      <c r="QOF129" s="121"/>
      <c r="QOG129" s="121"/>
      <c r="QOH129" s="121"/>
      <c r="QOI129" s="121"/>
      <c r="QOJ129" s="121"/>
      <c r="QOK129" s="121"/>
      <c r="QOL129" s="121"/>
      <c r="QOM129" s="121"/>
      <c r="QON129" s="121"/>
      <c r="QOO129" s="121"/>
      <c r="QOP129" s="121"/>
      <c r="QOQ129" s="121"/>
      <c r="QOR129" s="121"/>
      <c r="QOS129" s="121"/>
      <c r="QOT129" s="121"/>
      <c r="QOU129" s="121"/>
      <c r="QOV129" s="121"/>
      <c r="QOW129" s="121"/>
      <c r="QOX129" s="121"/>
      <c r="QOY129" s="121"/>
      <c r="QOZ129" s="121"/>
      <c r="QPA129" s="121"/>
      <c r="QPB129" s="121"/>
      <c r="QPC129" s="121"/>
      <c r="QPD129" s="121"/>
      <c r="QPE129" s="121"/>
      <c r="QPF129" s="121"/>
      <c r="QPG129" s="121"/>
      <c r="QPH129" s="121"/>
      <c r="QPI129" s="121"/>
      <c r="QPJ129" s="121"/>
      <c r="QPK129" s="121"/>
      <c r="QPL129" s="121"/>
      <c r="QPM129" s="121"/>
      <c r="QPN129" s="121"/>
      <c r="QPO129" s="121"/>
      <c r="QPP129" s="121"/>
      <c r="QPQ129" s="121"/>
      <c r="QPR129" s="121"/>
      <c r="QPS129" s="121"/>
      <c r="QPT129" s="121"/>
      <c r="QPU129" s="121"/>
      <c r="QPV129" s="121"/>
      <c r="QPW129" s="121"/>
      <c r="QPX129" s="121"/>
      <c r="QPY129" s="121"/>
      <c r="QPZ129" s="121"/>
      <c r="QQA129" s="121"/>
      <c r="QQB129" s="121"/>
      <c r="QQC129" s="121"/>
      <c r="QQD129" s="121"/>
      <c r="QQE129" s="121"/>
      <c r="QQF129" s="121"/>
      <c r="QQG129" s="121"/>
      <c r="QQH129" s="121"/>
      <c r="QQI129" s="121"/>
      <c r="QQJ129" s="121"/>
      <c r="QQK129" s="121"/>
      <c r="QQL129" s="121"/>
      <c r="QQM129" s="121"/>
      <c r="QQN129" s="121"/>
      <c r="QQO129" s="121"/>
      <c r="QQP129" s="121"/>
      <c r="QQQ129" s="121"/>
      <c r="QQR129" s="121"/>
      <c r="QQS129" s="121"/>
      <c r="QQT129" s="121"/>
      <c r="QQU129" s="121"/>
      <c r="QQV129" s="121"/>
      <c r="QQW129" s="121"/>
      <c r="QQX129" s="121"/>
      <c r="QQY129" s="121"/>
      <c r="QQZ129" s="121"/>
      <c r="QRA129" s="121"/>
      <c r="QRB129" s="121"/>
      <c r="QRC129" s="121"/>
      <c r="QRD129" s="121"/>
      <c r="QRE129" s="121"/>
      <c r="QRF129" s="121"/>
      <c r="QRG129" s="121"/>
      <c r="QRH129" s="121"/>
      <c r="QRI129" s="121"/>
      <c r="QRJ129" s="121"/>
      <c r="QRK129" s="121"/>
      <c r="QRL129" s="121"/>
      <c r="QRM129" s="121"/>
      <c r="QRN129" s="121"/>
      <c r="QRO129" s="121"/>
      <c r="QRP129" s="121"/>
      <c r="QRQ129" s="121"/>
      <c r="QRR129" s="121"/>
      <c r="QRS129" s="121"/>
      <c r="QRT129" s="121"/>
      <c r="QRU129" s="121"/>
      <c r="QRV129" s="121"/>
      <c r="QRW129" s="121"/>
      <c r="QRX129" s="121"/>
      <c r="QRY129" s="121"/>
      <c r="QRZ129" s="121"/>
      <c r="QSA129" s="121"/>
      <c r="QSB129" s="121"/>
      <c r="QSC129" s="121"/>
      <c r="QSD129" s="121"/>
      <c r="QSE129" s="121"/>
      <c r="QSF129" s="121"/>
      <c r="QSG129" s="121"/>
      <c r="QSH129" s="121"/>
      <c r="QSI129" s="121"/>
      <c r="QSJ129" s="121"/>
      <c r="QSK129" s="121"/>
      <c r="QSL129" s="121"/>
      <c r="QSM129" s="121"/>
      <c r="QSN129" s="121"/>
      <c r="QSO129" s="121"/>
      <c r="QSP129" s="121"/>
      <c r="QSQ129" s="121"/>
      <c r="QSR129" s="121"/>
      <c r="QSS129" s="121"/>
      <c r="QST129" s="121"/>
      <c r="QSU129" s="121"/>
      <c r="QSV129" s="121"/>
      <c r="QSW129" s="121"/>
      <c r="QSX129" s="121"/>
      <c r="QSY129" s="121"/>
      <c r="QSZ129" s="121"/>
      <c r="QTA129" s="121"/>
      <c r="QTB129" s="121"/>
      <c r="QTC129" s="121"/>
      <c r="QTD129" s="121"/>
      <c r="QTE129" s="121"/>
      <c r="QTF129" s="121"/>
      <c r="QTG129" s="121"/>
      <c r="QTH129" s="121"/>
      <c r="QTI129" s="121"/>
      <c r="QTJ129" s="121"/>
      <c r="QTK129" s="121"/>
      <c r="QTL129" s="121"/>
      <c r="QTM129" s="121"/>
      <c r="QTN129" s="121"/>
      <c r="QTO129" s="121"/>
      <c r="QTP129" s="121"/>
      <c r="QTQ129" s="121"/>
      <c r="QTR129" s="121"/>
      <c r="QTS129" s="121"/>
      <c r="QTT129" s="121"/>
      <c r="QTU129" s="121"/>
      <c r="QTV129" s="121"/>
      <c r="QTW129" s="121"/>
      <c r="QTX129" s="121"/>
      <c r="QTY129" s="121"/>
      <c r="QTZ129" s="121"/>
      <c r="QUA129" s="121"/>
      <c r="QUB129" s="121"/>
      <c r="QUC129" s="121"/>
      <c r="QUD129" s="121"/>
      <c r="QUE129" s="121"/>
      <c r="QUF129" s="121"/>
      <c r="QUG129" s="121"/>
      <c r="QUH129" s="121"/>
      <c r="QUI129" s="121"/>
      <c r="QUJ129" s="121"/>
      <c r="QUK129" s="121"/>
      <c r="QUL129" s="121"/>
      <c r="QUM129" s="121"/>
      <c r="QUN129" s="121"/>
      <c r="QUO129" s="121"/>
      <c r="QUP129" s="121"/>
      <c r="QUQ129" s="121"/>
      <c r="QUR129" s="121"/>
      <c r="QUS129" s="121"/>
      <c r="QUT129" s="121"/>
      <c r="QUU129" s="121"/>
      <c r="QUV129" s="121"/>
      <c r="QUW129" s="121"/>
      <c r="QUX129" s="121"/>
      <c r="QUY129" s="121"/>
      <c r="QUZ129" s="121"/>
      <c r="QVA129" s="121"/>
      <c r="QVB129" s="121"/>
      <c r="QVC129" s="121"/>
      <c r="QVD129" s="121"/>
      <c r="QVE129" s="121"/>
      <c r="QVF129" s="121"/>
      <c r="QVG129" s="121"/>
      <c r="QVH129" s="121"/>
      <c r="QVI129" s="121"/>
      <c r="QVJ129" s="121"/>
      <c r="QVK129" s="121"/>
      <c r="QVL129" s="121"/>
      <c r="QVM129" s="121"/>
      <c r="QVN129" s="121"/>
      <c r="QVO129" s="121"/>
      <c r="QVP129" s="121"/>
      <c r="QVQ129" s="121"/>
      <c r="QVR129" s="121"/>
      <c r="QVS129" s="121"/>
      <c r="QVT129" s="121"/>
      <c r="QVU129" s="121"/>
      <c r="QVV129" s="121"/>
      <c r="QVW129" s="121"/>
      <c r="QVX129" s="121"/>
      <c r="QVY129" s="121"/>
      <c r="QVZ129" s="121"/>
      <c r="QWA129" s="121"/>
      <c r="QWB129" s="121"/>
      <c r="QWC129" s="121"/>
      <c r="QWD129" s="121"/>
      <c r="QWE129" s="121"/>
      <c r="QWF129" s="121"/>
      <c r="QWG129" s="121"/>
      <c r="QWH129" s="121"/>
      <c r="QWI129" s="121"/>
      <c r="QWJ129" s="121"/>
      <c r="QWK129" s="121"/>
      <c r="QWL129" s="121"/>
      <c r="QWM129" s="121"/>
      <c r="QWN129" s="121"/>
      <c r="QWO129" s="121"/>
      <c r="QWP129" s="121"/>
      <c r="QWQ129" s="121"/>
      <c r="QWR129" s="121"/>
      <c r="QWS129" s="121"/>
      <c r="QWT129" s="121"/>
      <c r="QWU129" s="121"/>
      <c r="QWV129" s="121"/>
      <c r="QWW129" s="121"/>
      <c r="QWX129" s="121"/>
      <c r="QWY129" s="121"/>
      <c r="QWZ129" s="121"/>
      <c r="QXA129" s="121"/>
      <c r="QXB129" s="121"/>
      <c r="QXC129" s="121"/>
      <c r="QXD129" s="121"/>
      <c r="QXE129" s="121"/>
      <c r="QXF129" s="121"/>
      <c r="QXG129" s="121"/>
      <c r="QXH129" s="121"/>
      <c r="QXI129" s="121"/>
      <c r="QXJ129" s="121"/>
      <c r="QXK129" s="121"/>
      <c r="QXL129" s="121"/>
      <c r="QXM129" s="121"/>
      <c r="QXN129" s="121"/>
      <c r="QXO129" s="121"/>
      <c r="QXP129" s="121"/>
      <c r="QXQ129" s="121"/>
      <c r="QXR129" s="121"/>
      <c r="QXS129" s="121"/>
      <c r="QXT129" s="121"/>
      <c r="QXU129" s="121"/>
      <c r="QXV129" s="121"/>
      <c r="QXW129" s="121"/>
      <c r="QXX129" s="121"/>
      <c r="QXY129" s="121"/>
      <c r="QXZ129" s="121"/>
      <c r="QYA129" s="121"/>
      <c r="QYB129" s="121"/>
      <c r="QYC129" s="121"/>
      <c r="QYD129" s="121"/>
      <c r="QYE129" s="121"/>
      <c r="QYF129" s="121"/>
      <c r="QYG129" s="121"/>
      <c r="QYH129" s="121"/>
      <c r="QYI129" s="121"/>
      <c r="QYJ129" s="121"/>
      <c r="QYK129" s="121"/>
      <c r="QYL129" s="121"/>
      <c r="QYM129" s="121"/>
      <c r="QYN129" s="121"/>
      <c r="QYO129" s="121"/>
      <c r="QYP129" s="121"/>
      <c r="QYQ129" s="121"/>
      <c r="QYR129" s="121"/>
      <c r="QYS129" s="121"/>
      <c r="QYT129" s="121"/>
      <c r="QYU129" s="121"/>
      <c r="QYV129" s="121"/>
      <c r="QYW129" s="121"/>
      <c r="QYX129" s="121"/>
      <c r="QYY129" s="121"/>
      <c r="QYZ129" s="121"/>
      <c r="QZA129" s="121"/>
      <c r="QZB129" s="121"/>
      <c r="QZC129" s="121"/>
      <c r="QZD129" s="121"/>
      <c r="QZE129" s="121"/>
      <c r="QZF129" s="121"/>
      <c r="QZG129" s="121"/>
      <c r="QZH129" s="121"/>
      <c r="QZI129" s="121"/>
      <c r="QZJ129" s="121"/>
      <c r="QZK129" s="121"/>
      <c r="QZL129" s="121"/>
      <c r="QZM129" s="121"/>
      <c r="QZN129" s="121"/>
      <c r="QZO129" s="121"/>
      <c r="QZP129" s="121"/>
      <c r="QZQ129" s="121"/>
      <c r="QZR129" s="121"/>
      <c r="QZS129" s="121"/>
      <c r="QZT129" s="121"/>
      <c r="QZU129" s="121"/>
      <c r="QZV129" s="121"/>
      <c r="QZW129" s="121"/>
      <c r="QZX129" s="121"/>
      <c r="QZY129" s="121"/>
      <c r="QZZ129" s="121"/>
      <c r="RAA129" s="121"/>
      <c r="RAB129" s="121"/>
      <c r="RAC129" s="121"/>
      <c r="RAD129" s="121"/>
      <c r="RAE129" s="121"/>
      <c r="RAF129" s="121"/>
      <c r="RAG129" s="121"/>
      <c r="RAH129" s="121"/>
      <c r="RAI129" s="121"/>
      <c r="RAJ129" s="121"/>
      <c r="RAK129" s="121"/>
      <c r="RAL129" s="121"/>
      <c r="RAM129" s="121"/>
      <c r="RAN129" s="121"/>
      <c r="RAO129" s="121"/>
      <c r="RAP129" s="121"/>
      <c r="RAQ129" s="121"/>
      <c r="RAR129" s="121"/>
      <c r="RAS129" s="121"/>
      <c r="RAT129" s="121"/>
      <c r="RAU129" s="121"/>
      <c r="RAV129" s="121"/>
      <c r="RAW129" s="121"/>
      <c r="RAX129" s="121"/>
      <c r="RAY129" s="121"/>
      <c r="RAZ129" s="121"/>
      <c r="RBA129" s="121"/>
      <c r="RBB129" s="121"/>
      <c r="RBC129" s="121"/>
      <c r="RBD129" s="121"/>
      <c r="RBE129" s="121"/>
      <c r="RBF129" s="121"/>
      <c r="RBG129" s="121"/>
      <c r="RBH129" s="121"/>
      <c r="RBI129" s="121"/>
      <c r="RBJ129" s="121"/>
      <c r="RBK129" s="121"/>
      <c r="RBL129" s="121"/>
      <c r="RBM129" s="121"/>
      <c r="RBN129" s="121"/>
      <c r="RBO129" s="121"/>
      <c r="RBP129" s="121"/>
      <c r="RBQ129" s="121"/>
      <c r="RBR129" s="121"/>
      <c r="RBS129" s="121"/>
      <c r="RBT129" s="121"/>
      <c r="RBU129" s="121"/>
      <c r="RBV129" s="121"/>
      <c r="RBW129" s="121"/>
      <c r="RBX129" s="121"/>
      <c r="RBY129" s="121"/>
      <c r="RBZ129" s="121"/>
      <c r="RCA129" s="121"/>
      <c r="RCB129" s="121"/>
      <c r="RCC129" s="121"/>
      <c r="RCD129" s="121"/>
      <c r="RCE129" s="121"/>
      <c r="RCF129" s="121"/>
      <c r="RCG129" s="121"/>
      <c r="RCH129" s="121"/>
      <c r="RCI129" s="121"/>
      <c r="RCJ129" s="121"/>
      <c r="RCK129" s="121"/>
      <c r="RCL129" s="121"/>
      <c r="RCM129" s="121"/>
      <c r="RCN129" s="121"/>
      <c r="RCO129" s="121"/>
      <c r="RCP129" s="121"/>
      <c r="RCQ129" s="121"/>
      <c r="RCR129" s="121"/>
      <c r="RCS129" s="121"/>
      <c r="RCT129" s="121"/>
      <c r="RCU129" s="121"/>
      <c r="RCV129" s="121"/>
      <c r="RCW129" s="121"/>
      <c r="RCX129" s="121"/>
      <c r="RCY129" s="121"/>
      <c r="RCZ129" s="121"/>
      <c r="RDA129" s="121"/>
      <c r="RDB129" s="121"/>
      <c r="RDC129" s="121"/>
      <c r="RDD129" s="121"/>
      <c r="RDE129" s="121"/>
      <c r="RDF129" s="121"/>
      <c r="RDG129" s="121"/>
      <c r="RDH129" s="121"/>
      <c r="RDI129" s="121"/>
      <c r="RDJ129" s="121"/>
      <c r="RDK129" s="121"/>
      <c r="RDL129" s="121"/>
      <c r="RDM129" s="121"/>
      <c r="RDN129" s="121"/>
      <c r="RDO129" s="121"/>
      <c r="RDP129" s="121"/>
      <c r="RDQ129" s="121"/>
      <c r="RDR129" s="121"/>
      <c r="RDS129" s="121"/>
      <c r="RDT129" s="121"/>
      <c r="RDU129" s="121"/>
      <c r="RDV129" s="121"/>
      <c r="RDW129" s="121"/>
      <c r="RDX129" s="121"/>
      <c r="RDY129" s="121"/>
      <c r="RDZ129" s="121"/>
      <c r="REA129" s="121"/>
      <c r="REB129" s="121"/>
      <c r="REC129" s="121"/>
      <c r="RED129" s="121"/>
      <c r="REE129" s="121"/>
      <c r="REF129" s="121"/>
      <c r="REG129" s="121"/>
      <c r="REH129" s="121"/>
      <c r="REI129" s="121"/>
      <c r="REJ129" s="121"/>
      <c r="REK129" s="121"/>
      <c r="REL129" s="121"/>
      <c r="REM129" s="121"/>
      <c r="REN129" s="121"/>
      <c r="REO129" s="121"/>
      <c r="REP129" s="121"/>
      <c r="REQ129" s="121"/>
      <c r="RER129" s="121"/>
      <c r="RES129" s="121"/>
      <c r="RET129" s="121"/>
      <c r="REU129" s="121"/>
      <c r="REV129" s="121"/>
      <c r="REW129" s="121"/>
      <c r="REX129" s="121"/>
      <c r="REY129" s="121"/>
      <c r="REZ129" s="121"/>
      <c r="RFA129" s="121"/>
      <c r="RFB129" s="121"/>
      <c r="RFC129" s="121"/>
      <c r="RFD129" s="121"/>
      <c r="RFE129" s="121"/>
      <c r="RFF129" s="121"/>
      <c r="RFG129" s="121"/>
      <c r="RFH129" s="121"/>
      <c r="RFI129" s="121"/>
      <c r="RFJ129" s="121"/>
      <c r="RFK129" s="121"/>
      <c r="RFL129" s="121"/>
      <c r="RFM129" s="121"/>
      <c r="RFN129" s="121"/>
      <c r="RFO129" s="121"/>
      <c r="RFP129" s="121"/>
      <c r="RFQ129" s="121"/>
      <c r="RFR129" s="121"/>
      <c r="RFS129" s="121"/>
      <c r="RFT129" s="121"/>
      <c r="RFU129" s="121"/>
      <c r="RFV129" s="121"/>
      <c r="RFW129" s="121"/>
      <c r="RFX129" s="121"/>
      <c r="RFY129" s="121"/>
      <c r="RFZ129" s="121"/>
      <c r="RGA129" s="121"/>
      <c r="RGB129" s="121"/>
      <c r="RGC129" s="121"/>
      <c r="RGD129" s="121"/>
      <c r="RGE129" s="121"/>
      <c r="RGF129" s="121"/>
      <c r="RGG129" s="121"/>
      <c r="RGH129" s="121"/>
      <c r="RGI129" s="121"/>
      <c r="RGJ129" s="121"/>
      <c r="RGK129" s="121"/>
      <c r="RGL129" s="121"/>
      <c r="RGM129" s="121"/>
      <c r="RGN129" s="121"/>
      <c r="RGO129" s="121"/>
      <c r="RGP129" s="121"/>
      <c r="RGQ129" s="121"/>
      <c r="RGR129" s="121"/>
      <c r="RGS129" s="121"/>
      <c r="RGT129" s="121"/>
      <c r="RGU129" s="121"/>
      <c r="RGV129" s="121"/>
      <c r="RGW129" s="121"/>
      <c r="RGX129" s="121"/>
      <c r="RGY129" s="121"/>
      <c r="RGZ129" s="121"/>
      <c r="RHA129" s="121"/>
      <c r="RHB129" s="121"/>
      <c r="RHC129" s="121"/>
      <c r="RHD129" s="121"/>
      <c r="RHE129" s="121"/>
      <c r="RHF129" s="121"/>
      <c r="RHG129" s="121"/>
      <c r="RHH129" s="121"/>
      <c r="RHI129" s="121"/>
      <c r="RHJ129" s="121"/>
      <c r="RHK129" s="121"/>
      <c r="RHL129" s="121"/>
      <c r="RHM129" s="121"/>
      <c r="RHN129" s="121"/>
      <c r="RHO129" s="121"/>
      <c r="RHP129" s="121"/>
      <c r="RHQ129" s="121"/>
      <c r="RHR129" s="121"/>
      <c r="RHS129" s="121"/>
      <c r="RHT129" s="121"/>
      <c r="RHU129" s="121"/>
      <c r="RHV129" s="121"/>
      <c r="RHW129" s="121"/>
      <c r="RHX129" s="121"/>
      <c r="RHY129" s="121"/>
      <c r="RHZ129" s="121"/>
      <c r="RIA129" s="121"/>
      <c r="RIB129" s="121"/>
      <c r="RIC129" s="121"/>
      <c r="RID129" s="121"/>
      <c r="RIE129" s="121"/>
      <c r="RIF129" s="121"/>
      <c r="RIG129" s="121"/>
      <c r="RIH129" s="121"/>
      <c r="RII129" s="121"/>
      <c r="RIJ129" s="121"/>
      <c r="RIK129" s="121"/>
      <c r="RIL129" s="121"/>
      <c r="RIM129" s="121"/>
      <c r="RIN129" s="121"/>
      <c r="RIO129" s="121"/>
      <c r="RIP129" s="121"/>
      <c r="RIQ129" s="121"/>
      <c r="RIR129" s="121"/>
      <c r="RIS129" s="121"/>
      <c r="RIT129" s="121"/>
      <c r="RIU129" s="121"/>
      <c r="RIV129" s="121"/>
      <c r="RIW129" s="121"/>
      <c r="RIX129" s="121"/>
      <c r="RIY129" s="121"/>
      <c r="RIZ129" s="121"/>
      <c r="RJA129" s="121"/>
      <c r="RJB129" s="121"/>
      <c r="RJC129" s="121"/>
      <c r="RJD129" s="121"/>
      <c r="RJE129" s="121"/>
      <c r="RJF129" s="121"/>
      <c r="RJG129" s="121"/>
      <c r="RJH129" s="121"/>
      <c r="RJI129" s="121"/>
      <c r="RJJ129" s="121"/>
      <c r="RJK129" s="121"/>
      <c r="RJL129" s="121"/>
      <c r="RJM129" s="121"/>
      <c r="RJN129" s="121"/>
      <c r="RJO129" s="121"/>
      <c r="RJP129" s="121"/>
      <c r="RJQ129" s="121"/>
      <c r="RJR129" s="121"/>
      <c r="RJS129" s="121"/>
      <c r="RJT129" s="121"/>
      <c r="RJU129" s="121"/>
      <c r="RJV129" s="121"/>
      <c r="RJW129" s="121"/>
      <c r="RJX129" s="121"/>
      <c r="RJY129" s="121"/>
      <c r="RJZ129" s="121"/>
      <c r="RKA129" s="121"/>
      <c r="RKB129" s="121"/>
      <c r="RKC129" s="121"/>
      <c r="RKD129" s="121"/>
      <c r="RKE129" s="121"/>
      <c r="RKF129" s="121"/>
      <c r="RKG129" s="121"/>
      <c r="RKH129" s="121"/>
      <c r="RKI129" s="121"/>
      <c r="RKJ129" s="121"/>
      <c r="RKK129" s="121"/>
      <c r="RKL129" s="121"/>
      <c r="RKM129" s="121"/>
      <c r="RKN129" s="121"/>
      <c r="RKO129" s="121"/>
      <c r="RKP129" s="121"/>
      <c r="RKQ129" s="121"/>
      <c r="RKR129" s="121"/>
      <c r="RKS129" s="121"/>
      <c r="RKT129" s="121"/>
      <c r="RKU129" s="121"/>
      <c r="RKV129" s="121"/>
      <c r="RKW129" s="121"/>
      <c r="RKX129" s="121"/>
      <c r="RKY129" s="121"/>
      <c r="RKZ129" s="121"/>
      <c r="RLA129" s="121"/>
      <c r="RLB129" s="121"/>
      <c r="RLC129" s="121"/>
      <c r="RLD129" s="121"/>
      <c r="RLE129" s="121"/>
      <c r="RLF129" s="121"/>
      <c r="RLG129" s="121"/>
      <c r="RLH129" s="121"/>
      <c r="RLI129" s="121"/>
      <c r="RLJ129" s="121"/>
      <c r="RLK129" s="121"/>
      <c r="RLL129" s="121"/>
      <c r="RLM129" s="121"/>
      <c r="RLN129" s="121"/>
      <c r="RLO129" s="121"/>
      <c r="RLP129" s="121"/>
      <c r="RLQ129" s="121"/>
      <c r="RLR129" s="121"/>
      <c r="RLS129" s="121"/>
      <c r="RLT129" s="121"/>
      <c r="RLU129" s="121"/>
      <c r="RLV129" s="121"/>
      <c r="RLW129" s="121"/>
      <c r="RLX129" s="121"/>
      <c r="RLY129" s="121"/>
      <c r="RLZ129" s="121"/>
      <c r="RMA129" s="121"/>
      <c r="RMB129" s="121"/>
      <c r="RMC129" s="121"/>
      <c r="RMD129" s="121"/>
      <c r="RME129" s="121"/>
      <c r="RMF129" s="121"/>
      <c r="RMG129" s="121"/>
      <c r="RMH129" s="121"/>
      <c r="RMI129" s="121"/>
      <c r="RMJ129" s="121"/>
      <c r="RMK129" s="121"/>
      <c r="RML129" s="121"/>
      <c r="RMM129" s="121"/>
      <c r="RMN129" s="121"/>
      <c r="RMO129" s="121"/>
      <c r="RMP129" s="121"/>
      <c r="RMQ129" s="121"/>
      <c r="RMR129" s="121"/>
      <c r="RMS129" s="121"/>
      <c r="RMT129" s="121"/>
      <c r="RMU129" s="121"/>
      <c r="RMV129" s="121"/>
      <c r="RMW129" s="121"/>
      <c r="RMX129" s="121"/>
      <c r="RMY129" s="121"/>
      <c r="RMZ129" s="121"/>
      <c r="RNA129" s="121"/>
      <c r="RNB129" s="121"/>
      <c r="RNC129" s="121"/>
      <c r="RND129" s="121"/>
      <c r="RNE129" s="121"/>
      <c r="RNF129" s="121"/>
      <c r="RNG129" s="121"/>
      <c r="RNH129" s="121"/>
      <c r="RNI129" s="121"/>
      <c r="RNJ129" s="121"/>
      <c r="RNK129" s="121"/>
      <c r="RNL129" s="121"/>
      <c r="RNM129" s="121"/>
      <c r="RNN129" s="121"/>
      <c r="RNO129" s="121"/>
      <c r="RNP129" s="121"/>
      <c r="RNQ129" s="121"/>
      <c r="RNR129" s="121"/>
      <c r="RNS129" s="121"/>
      <c r="RNT129" s="121"/>
      <c r="RNU129" s="121"/>
      <c r="RNV129" s="121"/>
      <c r="RNW129" s="121"/>
      <c r="RNX129" s="121"/>
      <c r="RNY129" s="121"/>
      <c r="RNZ129" s="121"/>
      <c r="ROA129" s="121"/>
      <c r="ROB129" s="121"/>
      <c r="ROC129" s="121"/>
      <c r="ROD129" s="121"/>
      <c r="ROE129" s="121"/>
      <c r="ROF129" s="121"/>
      <c r="ROG129" s="121"/>
      <c r="ROH129" s="121"/>
      <c r="ROI129" s="121"/>
      <c r="ROJ129" s="121"/>
      <c r="ROK129" s="121"/>
      <c r="ROL129" s="121"/>
      <c r="ROM129" s="121"/>
      <c r="RON129" s="121"/>
      <c r="ROO129" s="121"/>
      <c r="ROP129" s="121"/>
      <c r="ROQ129" s="121"/>
      <c r="ROR129" s="121"/>
      <c r="ROS129" s="121"/>
      <c r="ROT129" s="121"/>
      <c r="ROU129" s="121"/>
      <c r="ROV129" s="121"/>
      <c r="ROW129" s="121"/>
      <c r="ROX129" s="121"/>
      <c r="ROY129" s="121"/>
      <c r="ROZ129" s="121"/>
      <c r="RPA129" s="121"/>
      <c r="RPB129" s="121"/>
      <c r="RPC129" s="121"/>
      <c r="RPD129" s="121"/>
      <c r="RPE129" s="121"/>
      <c r="RPF129" s="121"/>
      <c r="RPG129" s="121"/>
      <c r="RPH129" s="121"/>
      <c r="RPI129" s="121"/>
      <c r="RPJ129" s="121"/>
      <c r="RPK129" s="121"/>
      <c r="RPL129" s="121"/>
      <c r="RPM129" s="121"/>
      <c r="RPN129" s="121"/>
      <c r="RPO129" s="121"/>
      <c r="RPP129" s="121"/>
      <c r="RPQ129" s="121"/>
      <c r="RPR129" s="121"/>
      <c r="RPS129" s="121"/>
      <c r="RPT129" s="121"/>
      <c r="RPU129" s="121"/>
      <c r="RPV129" s="121"/>
      <c r="RPW129" s="121"/>
      <c r="RPX129" s="121"/>
      <c r="RPY129" s="121"/>
      <c r="RPZ129" s="121"/>
      <c r="RQA129" s="121"/>
      <c r="RQB129" s="121"/>
      <c r="RQC129" s="121"/>
      <c r="RQD129" s="121"/>
      <c r="RQE129" s="121"/>
      <c r="RQF129" s="121"/>
      <c r="RQG129" s="121"/>
      <c r="RQH129" s="121"/>
      <c r="RQI129" s="121"/>
      <c r="RQJ129" s="121"/>
      <c r="RQK129" s="121"/>
      <c r="RQL129" s="121"/>
      <c r="RQM129" s="121"/>
      <c r="RQN129" s="121"/>
      <c r="RQO129" s="121"/>
      <c r="RQP129" s="121"/>
      <c r="RQQ129" s="121"/>
      <c r="RQR129" s="121"/>
      <c r="RQS129" s="121"/>
      <c r="RQT129" s="121"/>
      <c r="RQU129" s="121"/>
      <c r="RQV129" s="121"/>
      <c r="RQW129" s="121"/>
      <c r="RQX129" s="121"/>
      <c r="RQY129" s="121"/>
      <c r="RQZ129" s="121"/>
      <c r="RRA129" s="121"/>
      <c r="RRB129" s="121"/>
      <c r="RRC129" s="121"/>
      <c r="RRD129" s="121"/>
      <c r="RRE129" s="121"/>
      <c r="RRF129" s="121"/>
      <c r="RRG129" s="121"/>
      <c r="RRH129" s="121"/>
      <c r="RRI129" s="121"/>
      <c r="RRJ129" s="121"/>
      <c r="RRK129" s="121"/>
      <c r="RRL129" s="121"/>
      <c r="RRM129" s="121"/>
      <c r="RRN129" s="121"/>
      <c r="RRO129" s="121"/>
      <c r="RRP129" s="121"/>
      <c r="RRQ129" s="121"/>
      <c r="RRR129" s="121"/>
      <c r="RRS129" s="121"/>
      <c r="RRT129" s="121"/>
      <c r="RRU129" s="121"/>
      <c r="RRV129" s="121"/>
      <c r="RRW129" s="121"/>
      <c r="RRX129" s="121"/>
      <c r="RRY129" s="121"/>
      <c r="RRZ129" s="121"/>
      <c r="RSA129" s="121"/>
      <c r="RSB129" s="121"/>
      <c r="RSC129" s="121"/>
      <c r="RSD129" s="121"/>
      <c r="RSE129" s="121"/>
      <c r="RSF129" s="121"/>
      <c r="RSG129" s="121"/>
      <c r="RSH129" s="121"/>
      <c r="RSI129" s="121"/>
      <c r="RSJ129" s="121"/>
      <c r="RSK129" s="121"/>
      <c r="RSL129" s="121"/>
      <c r="RSM129" s="121"/>
      <c r="RSN129" s="121"/>
      <c r="RSO129" s="121"/>
      <c r="RSP129" s="121"/>
      <c r="RSQ129" s="121"/>
      <c r="RSR129" s="121"/>
      <c r="RSS129" s="121"/>
      <c r="RST129" s="121"/>
      <c r="RSU129" s="121"/>
      <c r="RSV129" s="121"/>
      <c r="RSW129" s="121"/>
      <c r="RSX129" s="121"/>
      <c r="RSY129" s="121"/>
      <c r="RSZ129" s="121"/>
      <c r="RTA129" s="121"/>
      <c r="RTB129" s="121"/>
      <c r="RTC129" s="121"/>
      <c r="RTD129" s="121"/>
      <c r="RTE129" s="121"/>
      <c r="RTF129" s="121"/>
      <c r="RTG129" s="121"/>
      <c r="RTH129" s="121"/>
      <c r="RTI129" s="121"/>
      <c r="RTJ129" s="121"/>
      <c r="RTK129" s="121"/>
      <c r="RTL129" s="121"/>
      <c r="RTM129" s="121"/>
      <c r="RTN129" s="121"/>
      <c r="RTO129" s="121"/>
      <c r="RTP129" s="121"/>
      <c r="RTQ129" s="121"/>
      <c r="RTR129" s="121"/>
      <c r="RTS129" s="121"/>
      <c r="RTT129" s="121"/>
      <c r="RTU129" s="121"/>
      <c r="RTV129" s="121"/>
      <c r="RTW129" s="121"/>
      <c r="RTX129" s="121"/>
      <c r="RTY129" s="121"/>
      <c r="RTZ129" s="121"/>
      <c r="RUA129" s="121"/>
      <c r="RUB129" s="121"/>
      <c r="RUC129" s="121"/>
      <c r="RUD129" s="121"/>
      <c r="RUE129" s="121"/>
      <c r="RUF129" s="121"/>
      <c r="RUG129" s="121"/>
      <c r="RUH129" s="121"/>
      <c r="RUI129" s="121"/>
      <c r="RUJ129" s="121"/>
      <c r="RUK129" s="121"/>
      <c r="RUL129" s="121"/>
      <c r="RUM129" s="121"/>
      <c r="RUN129" s="121"/>
      <c r="RUO129" s="121"/>
      <c r="RUP129" s="121"/>
      <c r="RUQ129" s="121"/>
      <c r="RUR129" s="121"/>
      <c r="RUS129" s="121"/>
      <c r="RUT129" s="121"/>
      <c r="RUU129" s="121"/>
      <c r="RUV129" s="121"/>
      <c r="RUW129" s="121"/>
      <c r="RUX129" s="121"/>
      <c r="RUY129" s="121"/>
      <c r="RUZ129" s="121"/>
      <c r="RVA129" s="121"/>
      <c r="RVB129" s="121"/>
      <c r="RVC129" s="121"/>
      <c r="RVD129" s="121"/>
      <c r="RVE129" s="121"/>
      <c r="RVF129" s="121"/>
      <c r="RVG129" s="121"/>
      <c r="RVH129" s="121"/>
      <c r="RVI129" s="121"/>
      <c r="RVJ129" s="121"/>
      <c r="RVK129" s="121"/>
      <c r="RVL129" s="121"/>
      <c r="RVM129" s="121"/>
      <c r="RVN129" s="121"/>
      <c r="RVO129" s="121"/>
      <c r="RVP129" s="121"/>
      <c r="RVQ129" s="121"/>
      <c r="RVR129" s="121"/>
      <c r="RVS129" s="121"/>
      <c r="RVT129" s="121"/>
      <c r="RVU129" s="121"/>
      <c r="RVV129" s="121"/>
      <c r="RVW129" s="121"/>
      <c r="RVX129" s="121"/>
      <c r="RVY129" s="121"/>
      <c r="RVZ129" s="121"/>
      <c r="RWA129" s="121"/>
      <c r="RWB129" s="121"/>
      <c r="RWC129" s="121"/>
      <c r="RWD129" s="121"/>
      <c r="RWE129" s="121"/>
      <c r="RWF129" s="121"/>
      <c r="RWG129" s="121"/>
      <c r="RWH129" s="121"/>
      <c r="RWI129" s="121"/>
      <c r="RWJ129" s="121"/>
      <c r="RWK129" s="121"/>
      <c r="RWL129" s="121"/>
      <c r="RWM129" s="121"/>
      <c r="RWN129" s="121"/>
      <c r="RWO129" s="121"/>
      <c r="RWP129" s="121"/>
      <c r="RWQ129" s="121"/>
      <c r="RWR129" s="121"/>
      <c r="RWS129" s="121"/>
      <c r="RWT129" s="121"/>
      <c r="RWU129" s="121"/>
      <c r="RWV129" s="121"/>
      <c r="RWW129" s="121"/>
      <c r="RWX129" s="121"/>
      <c r="RWY129" s="121"/>
      <c r="RWZ129" s="121"/>
      <c r="RXA129" s="121"/>
      <c r="RXB129" s="121"/>
      <c r="RXC129" s="121"/>
      <c r="RXD129" s="121"/>
      <c r="RXE129" s="121"/>
      <c r="RXF129" s="121"/>
      <c r="RXG129" s="121"/>
      <c r="RXH129" s="121"/>
      <c r="RXI129" s="121"/>
      <c r="RXJ129" s="121"/>
      <c r="RXK129" s="121"/>
      <c r="RXL129" s="121"/>
      <c r="RXM129" s="121"/>
      <c r="RXN129" s="121"/>
      <c r="RXO129" s="121"/>
      <c r="RXP129" s="121"/>
      <c r="RXQ129" s="121"/>
      <c r="RXR129" s="121"/>
      <c r="RXS129" s="121"/>
      <c r="RXT129" s="121"/>
      <c r="RXU129" s="121"/>
      <c r="RXV129" s="121"/>
      <c r="RXW129" s="121"/>
      <c r="RXX129" s="121"/>
      <c r="RXY129" s="121"/>
      <c r="RXZ129" s="121"/>
      <c r="RYA129" s="121"/>
      <c r="RYB129" s="121"/>
      <c r="RYC129" s="121"/>
      <c r="RYD129" s="121"/>
      <c r="RYE129" s="121"/>
      <c r="RYF129" s="121"/>
      <c r="RYG129" s="121"/>
      <c r="RYH129" s="121"/>
      <c r="RYI129" s="121"/>
      <c r="RYJ129" s="121"/>
      <c r="RYK129" s="121"/>
      <c r="RYL129" s="121"/>
      <c r="RYM129" s="121"/>
      <c r="RYN129" s="121"/>
      <c r="RYO129" s="121"/>
      <c r="RYP129" s="121"/>
      <c r="RYQ129" s="121"/>
      <c r="RYR129" s="121"/>
      <c r="RYS129" s="121"/>
      <c r="RYT129" s="121"/>
      <c r="RYU129" s="121"/>
      <c r="RYV129" s="121"/>
      <c r="RYW129" s="121"/>
      <c r="RYX129" s="121"/>
      <c r="RYY129" s="121"/>
      <c r="RYZ129" s="121"/>
      <c r="RZA129" s="121"/>
      <c r="RZB129" s="121"/>
      <c r="RZC129" s="121"/>
      <c r="RZD129" s="121"/>
      <c r="RZE129" s="121"/>
      <c r="RZF129" s="121"/>
      <c r="RZG129" s="121"/>
      <c r="RZH129" s="121"/>
      <c r="RZI129" s="121"/>
      <c r="RZJ129" s="121"/>
      <c r="RZK129" s="121"/>
      <c r="RZL129" s="121"/>
      <c r="RZM129" s="121"/>
      <c r="RZN129" s="121"/>
      <c r="RZO129" s="121"/>
      <c r="RZP129" s="121"/>
      <c r="RZQ129" s="121"/>
      <c r="RZR129" s="121"/>
      <c r="RZS129" s="121"/>
      <c r="RZT129" s="121"/>
      <c r="RZU129" s="121"/>
      <c r="RZV129" s="121"/>
      <c r="RZW129" s="121"/>
      <c r="RZX129" s="121"/>
      <c r="RZY129" s="121"/>
      <c r="RZZ129" s="121"/>
      <c r="SAA129" s="121"/>
      <c r="SAB129" s="121"/>
      <c r="SAC129" s="121"/>
      <c r="SAD129" s="121"/>
      <c r="SAE129" s="121"/>
      <c r="SAF129" s="121"/>
      <c r="SAG129" s="121"/>
      <c r="SAH129" s="121"/>
      <c r="SAI129" s="121"/>
      <c r="SAJ129" s="121"/>
      <c r="SAK129" s="121"/>
      <c r="SAL129" s="121"/>
      <c r="SAM129" s="121"/>
      <c r="SAN129" s="121"/>
      <c r="SAO129" s="121"/>
      <c r="SAP129" s="121"/>
      <c r="SAQ129" s="121"/>
      <c r="SAR129" s="121"/>
      <c r="SAS129" s="121"/>
      <c r="SAT129" s="121"/>
      <c r="SAU129" s="121"/>
      <c r="SAV129" s="121"/>
      <c r="SAW129" s="121"/>
      <c r="SAX129" s="121"/>
      <c r="SAY129" s="121"/>
      <c r="SAZ129" s="121"/>
      <c r="SBA129" s="121"/>
      <c r="SBB129" s="121"/>
      <c r="SBC129" s="121"/>
      <c r="SBD129" s="121"/>
      <c r="SBE129" s="121"/>
      <c r="SBF129" s="121"/>
      <c r="SBG129" s="121"/>
      <c r="SBH129" s="121"/>
      <c r="SBI129" s="121"/>
      <c r="SBJ129" s="121"/>
      <c r="SBK129" s="121"/>
      <c r="SBL129" s="121"/>
      <c r="SBM129" s="121"/>
      <c r="SBN129" s="121"/>
      <c r="SBO129" s="121"/>
      <c r="SBP129" s="121"/>
      <c r="SBQ129" s="121"/>
      <c r="SBR129" s="121"/>
      <c r="SBS129" s="121"/>
      <c r="SBT129" s="121"/>
      <c r="SBU129" s="121"/>
      <c r="SBV129" s="121"/>
      <c r="SBW129" s="121"/>
      <c r="SBX129" s="121"/>
      <c r="SBY129" s="121"/>
      <c r="SBZ129" s="121"/>
      <c r="SCA129" s="121"/>
      <c r="SCB129" s="121"/>
      <c r="SCC129" s="121"/>
      <c r="SCD129" s="121"/>
      <c r="SCE129" s="121"/>
      <c r="SCF129" s="121"/>
      <c r="SCG129" s="121"/>
      <c r="SCH129" s="121"/>
      <c r="SCI129" s="121"/>
      <c r="SCJ129" s="121"/>
      <c r="SCK129" s="121"/>
      <c r="SCL129" s="121"/>
      <c r="SCM129" s="121"/>
      <c r="SCN129" s="121"/>
      <c r="SCO129" s="121"/>
      <c r="SCP129" s="121"/>
      <c r="SCQ129" s="121"/>
      <c r="SCR129" s="121"/>
      <c r="SCS129" s="121"/>
      <c r="SCT129" s="121"/>
      <c r="SCU129" s="121"/>
      <c r="SCV129" s="121"/>
      <c r="SCW129" s="121"/>
      <c r="SCX129" s="121"/>
      <c r="SCY129" s="121"/>
      <c r="SCZ129" s="121"/>
      <c r="SDA129" s="121"/>
      <c r="SDB129" s="121"/>
      <c r="SDC129" s="121"/>
      <c r="SDD129" s="121"/>
      <c r="SDE129" s="121"/>
      <c r="SDF129" s="121"/>
      <c r="SDG129" s="121"/>
      <c r="SDH129" s="121"/>
      <c r="SDI129" s="121"/>
      <c r="SDJ129" s="121"/>
      <c r="SDK129" s="121"/>
      <c r="SDL129" s="121"/>
      <c r="SDM129" s="121"/>
      <c r="SDN129" s="121"/>
      <c r="SDO129" s="121"/>
      <c r="SDP129" s="121"/>
      <c r="SDQ129" s="121"/>
      <c r="SDR129" s="121"/>
      <c r="SDS129" s="121"/>
      <c r="SDT129" s="121"/>
      <c r="SDU129" s="121"/>
      <c r="SDV129" s="121"/>
      <c r="SDW129" s="121"/>
      <c r="SDX129" s="121"/>
      <c r="SDY129" s="121"/>
      <c r="SDZ129" s="121"/>
      <c r="SEA129" s="121"/>
      <c r="SEB129" s="121"/>
      <c r="SEC129" s="121"/>
      <c r="SED129" s="121"/>
      <c r="SEE129" s="121"/>
      <c r="SEF129" s="121"/>
      <c r="SEG129" s="121"/>
      <c r="SEH129" s="121"/>
      <c r="SEI129" s="121"/>
      <c r="SEJ129" s="121"/>
      <c r="SEK129" s="121"/>
      <c r="SEL129" s="121"/>
      <c r="SEM129" s="121"/>
      <c r="SEN129" s="121"/>
      <c r="SEO129" s="121"/>
      <c r="SEP129" s="121"/>
      <c r="SEQ129" s="121"/>
      <c r="SER129" s="121"/>
      <c r="SES129" s="121"/>
      <c r="SET129" s="121"/>
      <c r="SEU129" s="121"/>
      <c r="SEV129" s="121"/>
      <c r="SEW129" s="121"/>
      <c r="SEX129" s="121"/>
      <c r="SEY129" s="121"/>
      <c r="SEZ129" s="121"/>
      <c r="SFA129" s="121"/>
      <c r="SFB129" s="121"/>
      <c r="SFC129" s="121"/>
      <c r="SFD129" s="121"/>
      <c r="SFE129" s="121"/>
      <c r="SFF129" s="121"/>
      <c r="SFG129" s="121"/>
      <c r="SFH129" s="121"/>
      <c r="SFI129" s="121"/>
      <c r="SFJ129" s="121"/>
      <c r="SFK129" s="121"/>
      <c r="SFL129" s="121"/>
      <c r="SFM129" s="121"/>
      <c r="SFN129" s="121"/>
      <c r="SFO129" s="121"/>
      <c r="SFP129" s="121"/>
      <c r="SFQ129" s="121"/>
      <c r="SFR129" s="121"/>
      <c r="SFS129" s="121"/>
      <c r="SFT129" s="121"/>
      <c r="SFU129" s="121"/>
      <c r="SFV129" s="121"/>
      <c r="SFW129" s="121"/>
      <c r="SFX129" s="121"/>
      <c r="SFY129" s="121"/>
      <c r="SFZ129" s="121"/>
      <c r="SGA129" s="121"/>
      <c r="SGB129" s="121"/>
      <c r="SGC129" s="121"/>
      <c r="SGD129" s="121"/>
      <c r="SGE129" s="121"/>
      <c r="SGF129" s="121"/>
      <c r="SGG129" s="121"/>
      <c r="SGH129" s="121"/>
      <c r="SGI129" s="121"/>
      <c r="SGJ129" s="121"/>
      <c r="SGK129" s="121"/>
      <c r="SGL129" s="121"/>
      <c r="SGM129" s="121"/>
      <c r="SGN129" s="121"/>
      <c r="SGO129" s="121"/>
      <c r="SGP129" s="121"/>
      <c r="SGQ129" s="121"/>
      <c r="SGR129" s="121"/>
      <c r="SGS129" s="121"/>
      <c r="SGT129" s="121"/>
      <c r="SGU129" s="121"/>
      <c r="SGV129" s="121"/>
      <c r="SGW129" s="121"/>
      <c r="SGX129" s="121"/>
      <c r="SGY129" s="121"/>
      <c r="SGZ129" s="121"/>
      <c r="SHA129" s="121"/>
      <c r="SHB129" s="121"/>
      <c r="SHC129" s="121"/>
      <c r="SHD129" s="121"/>
      <c r="SHE129" s="121"/>
      <c r="SHF129" s="121"/>
      <c r="SHG129" s="121"/>
      <c r="SHH129" s="121"/>
      <c r="SHI129" s="121"/>
      <c r="SHJ129" s="121"/>
      <c r="SHK129" s="121"/>
      <c r="SHL129" s="121"/>
      <c r="SHM129" s="121"/>
      <c r="SHN129" s="121"/>
      <c r="SHO129" s="121"/>
      <c r="SHP129" s="121"/>
      <c r="SHQ129" s="121"/>
      <c r="SHR129" s="121"/>
      <c r="SHS129" s="121"/>
      <c r="SHT129" s="121"/>
      <c r="SHU129" s="121"/>
      <c r="SHV129" s="121"/>
      <c r="SHW129" s="121"/>
      <c r="SHX129" s="121"/>
      <c r="SHY129" s="121"/>
      <c r="SHZ129" s="121"/>
      <c r="SIA129" s="121"/>
      <c r="SIB129" s="121"/>
      <c r="SIC129" s="121"/>
      <c r="SID129" s="121"/>
      <c r="SIE129" s="121"/>
      <c r="SIF129" s="121"/>
      <c r="SIG129" s="121"/>
      <c r="SIH129" s="121"/>
      <c r="SII129" s="121"/>
      <c r="SIJ129" s="121"/>
      <c r="SIK129" s="121"/>
      <c r="SIL129" s="121"/>
      <c r="SIM129" s="121"/>
      <c r="SIN129" s="121"/>
      <c r="SIO129" s="121"/>
      <c r="SIP129" s="121"/>
      <c r="SIQ129" s="121"/>
      <c r="SIR129" s="121"/>
      <c r="SIS129" s="121"/>
      <c r="SIT129" s="121"/>
      <c r="SIU129" s="121"/>
      <c r="SIV129" s="121"/>
      <c r="SIW129" s="121"/>
      <c r="SIX129" s="121"/>
      <c r="SIY129" s="121"/>
      <c r="SIZ129" s="121"/>
      <c r="SJA129" s="121"/>
      <c r="SJB129" s="121"/>
      <c r="SJC129" s="121"/>
      <c r="SJD129" s="121"/>
      <c r="SJE129" s="121"/>
      <c r="SJF129" s="121"/>
      <c r="SJG129" s="121"/>
      <c r="SJH129" s="121"/>
      <c r="SJI129" s="121"/>
      <c r="SJJ129" s="121"/>
      <c r="SJK129" s="121"/>
      <c r="SJL129" s="121"/>
      <c r="SJM129" s="121"/>
      <c r="SJN129" s="121"/>
      <c r="SJO129" s="121"/>
      <c r="SJP129" s="121"/>
      <c r="SJQ129" s="121"/>
      <c r="SJR129" s="121"/>
      <c r="SJS129" s="121"/>
      <c r="SJT129" s="121"/>
      <c r="SJU129" s="121"/>
      <c r="SJV129" s="121"/>
      <c r="SJW129" s="121"/>
      <c r="SJX129" s="121"/>
      <c r="SJY129" s="121"/>
      <c r="SJZ129" s="121"/>
      <c r="SKA129" s="121"/>
      <c r="SKB129" s="121"/>
      <c r="SKC129" s="121"/>
      <c r="SKD129" s="121"/>
      <c r="SKE129" s="121"/>
      <c r="SKF129" s="121"/>
      <c r="SKG129" s="121"/>
      <c r="SKH129" s="121"/>
      <c r="SKI129" s="121"/>
      <c r="SKJ129" s="121"/>
      <c r="SKK129" s="121"/>
      <c r="SKL129" s="121"/>
      <c r="SKM129" s="121"/>
      <c r="SKN129" s="121"/>
      <c r="SKO129" s="121"/>
      <c r="SKP129" s="121"/>
      <c r="SKQ129" s="121"/>
      <c r="SKR129" s="121"/>
      <c r="SKS129" s="121"/>
      <c r="SKT129" s="121"/>
      <c r="SKU129" s="121"/>
      <c r="SKV129" s="121"/>
      <c r="SKW129" s="121"/>
      <c r="SKX129" s="121"/>
      <c r="SKY129" s="121"/>
      <c r="SKZ129" s="121"/>
      <c r="SLA129" s="121"/>
      <c r="SLB129" s="121"/>
      <c r="SLC129" s="121"/>
      <c r="SLD129" s="121"/>
      <c r="SLE129" s="121"/>
      <c r="SLF129" s="121"/>
      <c r="SLG129" s="121"/>
      <c r="SLH129" s="121"/>
      <c r="SLI129" s="121"/>
      <c r="SLJ129" s="121"/>
      <c r="SLK129" s="121"/>
      <c r="SLL129" s="121"/>
      <c r="SLM129" s="121"/>
      <c r="SLN129" s="121"/>
      <c r="SLO129" s="121"/>
      <c r="SLP129" s="121"/>
      <c r="SLQ129" s="121"/>
      <c r="SLR129" s="121"/>
      <c r="SLS129" s="121"/>
      <c r="SLT129" s="121"/>
      <c r="SLU129" s="121"/>
      <c r="SLV129" s="121"/>
      <c r="SLW129" s="121"/>
      <c r="SLX129" s="121"/>
      <c r="SLY129" s="121"/>
      <c r="SLZ129" s="121"/>
      <c r="SMA129" s="121"/>
      <c r="SMB129" s="121"/>
      <c r="SMC129" s="121"/>
      <c r="SMD129" s="121"/>
      <c r="SME129" s="121"/>
      <c r="SMF129" s="121"/>
      <c r="SMG129" s="121"/>
      <c r="SMH129" s="121"/>
      <c r="SMI129" s="121"/>
      <c r="SMJ129" s="121"/>
      <c r="SMK129" s="121"/>
      <c r="SML129" s="121"/>
      <c r="SMM129" s="121"/>
      <c r="SMN129" s="121"/>
      <c r="SMO129" s="121"/>
      <c r="SMP129" s="121"/>
      <c r="SMQ129" s="121"/>
      <c r="SMR129" s="121"/>
      <c r="SMS129" s="121"/>
      <c r="SMT129" s="121"/>
      <c r="SMU129" s="121"/>
      <c r="SMV129" s="121"/>
      <c r="SMW129" s="121"/>
      <c r="SMX129" s="121"/>
      <c r="SMY129" s="121"/>
      <c r="SMZ129" s="121"/>
      <c r="SNA129" s="121"/>
      <c r="SNB129" s="121"/>
      <c r="SNC129" s="121"/>
      <c r="SND129" s="121"/>
      <c r="SNE129" s="121"/>
      <c r="SNF129" s="121"/>
      <c r="SNG129" s="121"/>
      <c r="SNH129" s="121"/>
      <c r="SNI129" s="121"/>
      <c r="SNJ129" s="121"/>
      <c r="SNK129" s="121"/>
      <c r="SNL129" s="121"/>
      <c r="SNM129" s="121"/>
      <c r="SNN129" s="121"/>
      <c r="SNO129" s="121"/>
      <c r="SNP129" s="121"/>
      <c r="SNQ129" s="121"/>
      <c r="SNR129" s="121"/>
      <c r="SNS129" s="121"/>
      <c r="SNT129" s="121"/>
      <c r="SNU129" s="121"/>
      <c r="SNV129" s="121"/>
      <c r="SNW129" s="121"/>
      <c r="SNX129" s="121"/>
      <c r="SNY129" s="121"/>
      <c r="SNZ129" s="121"/>
      <c r="SOA129" s="121"/>
      <c r="SOB129" s="121"/>
      <c r="SOC129" s="121"/>
      <c r="SOD129" s="121"/>
      <c r="SOE129" s="121"/>
      <c r="SOF129" s="121"/>
      <c r="SOG129" s="121"/>
      <c r="SOH129" s="121"/>
      <c r="SOI129" s="121"/>
      <c r="SOJ129" s="121"/>
      <c r="SOK129" s="121"/>
      <c r="SOL129" s="121"/>
      <c r="SOM129" s="121"/>
      <c r="SON129" s="121"/>
      <c r="SOO129" s="121"/>
      <c r="SOP129" s="121"/>
      <c r="SOQ129" s="121"/>
      <c r="SOR129" s="121"/>
      <c r="SOS129" s="121"/>
      <c r="SOT129" s="121"/>
      <c r="SOU129" s="121"/>
      <c r="SOV129" s="121"/>
      <c r="SOW129" s="121"/>
      <c r="SOX129" s="121"/>
      <c r="SOY129" s="121"/>
      <c r="SOZ129" s="121"/>
      <c r="SPA129" s="121"/>
      <c r="SPB129" s="121"/>
      <c r="SPC129" s="121"/>
      <c r="SPD129" s="121"/>
      <c r="SPE129" s="121"/>
      <c r="SPF129" s="121"/>
      <c r="SPG129" s="121"/>
      <c r="SPH129" s="121"/>
      <c r="SPI129" s="121"/>
      <c r="SPJ129" s="121"/>
      <c r="SPK129" s="121"/>
      <c r="SPL129" s="121"/>
      <c r="SPM129" s="121"/>
      <c r="SPN129" s="121"/>
      <c r="SPO129" s="121"/>
      <c r="SPP129" s="121"/>
      <c r="SPQ129" s="121"/>
      <c r="SPR129" s="121"/>
      <c r="SPS129" s="121"/>
      <c r="SPT129" s="121"/>
      <c r="SPU129" s="121"/>
      <c r="SPV129" s="121"/>
      <c r="SPW129" s="121"/>
      <c r="SPX129" s="121"/>
      <c r="SPY129" s="121"/>
      <c r="SPZ129" s="121"/>
      <c r="SQA129" s="121"/>
      <c r="SQB129" s="121"/>
      <c r="SQC129" s="121"/>
      <c r="SQD129" s="121"/>
      <c r="SQE129" s="121"/>
      <c r="SQF129" s="121"/>
      <c r="SQG129" s="121"/>
      <c r="SQH129" s="121"/>
      <c r="SQI129" s="121"/>
      <c r="SQJ129" s="121"/>
      <c r="SQK129" s="121"/>
      <c r="SQL129" s="121"/>
      <c r="SQM129" s="121"/>
      <c r="SQN129" s="121"/>
      <c r="SQO129" s="121"/>
      <c r="SQP129" s="121"/>
      <c r="SQQ129" s="121"/>
      <c r="SQR129" s="121"/>
      <c r="SQS129" s="121"/>
      <c r="SQT129" s="121"/>
      <c r="SQU129" s="121"/>
      <c r="SQV129" s="121"/>
      <c r="SQW129" s="121"/>
      <c r="SQX129" s="121"/>
      <c r="SQY129" s="121"/>
      <c r="SQZ129" s="121"/>
      <c r="SRA129" s="121"/>
      <c r="SRB129" s="121"/>
      <c r="SRC129" s="121"/>
      <c r="SRD129" s="121"/>
      <c r="SRE129" s="121"/>
      <c r="SRF129" s="121"/>
      <c r="SRG129" s="121"/>
      <c r="SRH129" s="121"/>
      <c r="SRI129" s="121"/>
      <c r="SRJ129" s="121"/>
      <c r="SRK129" s="121"/>
      <c r="SRL129" s="121"/>
      <c r="SRM129" s="121"/>
      <c r="SRN129" s="121"/>
      <c r="SRO129" s="121"/>
      <c r="SRP129" s="121"/>
      <c r="SRQ129" s="121"/>
      <c r="SRR129" s="121"/>
      <c r="SRS129" s="121"/>
      <c r="SRT129" s="121"/>
      <c r="SRU129" s="121"/>
      <c r="SRV129" s="121"/>
      <c r="SRW129" s="121"/>
      <c r="SRX129" s="121"/>
      <c r="SRY129" s="121"/>
      <c r="SRZ129" s="121"/>
      <c r="SSA129" s="121"/>
      <c r="SSB129" s="121"/>
      <c r="SSC129" s="121"/>
      <c r="SSD129" s="121"/>
      <c r="SSE129" s="121"/>
      <c r="SSF129" s="121"/>
      <c r="SSG129" s="121"/>
      <c r="SSH129" s="121"/>
      <c r="SSI129" s="121"/>
      <c r="SSJ129" s="121"/>
      <c r="SSK129" s="121"/>
      <c r="SSL129" s="121"/>
      <c r="SSM129" s="121"/>
      <c r="SSN129" s="121"/>
      <c r="SSO129" s="121"/>
      <c r="SSP129" s="121"/>
      <c r="SSQ129" s="121"/>
      <c r="SSR129" s="121"/>
      <c r="SSS129" s="121"/>
      <c r="SST129" s="121"/>
      <c r="SSU129" s="121"/>
      <c r="SSV129" s="121"/>
      <c r="SSW129" s="121"/>
      <c r="SSX129" s="121"/>
      <c r="SSY129" s="121"/>
      <c r="SSZ129" s="121"/>
      <c r="STA129" s="121"/>
      <c r="STB129" s="121"/>
      <c r="STC129" s="121"/>
      <c r="STD129" s="121"/>
      <c r="STE129" s="121"/>
      <c r="STF129" s="121"/>
      <c r="STG129" s="121"/>
      <c r="STH129" s="121"/>
      <c r="STI129" s="121"/>
      <c r="STJ129" s="121"/>
      <c r="STK129" s="121"/>
      <c r="STL129" s="121"/>
      <c r="STM129" s="121"/>
      <c r="STN129" s="121"/>
      <c r="STO129" s="121"/>
      <c r="STP129" s="121"/>
      <c r="STQ129" s="121"/>
      <c r="STR129" s="121"/>
      <c r="STS129" s="121"/>
      <c r="STT129" s="121"/>
      <c r="STU129" s="121"/>
      <c r="STV129" s="121"/>
      <c r="STW129" s="121"/>
      <c r="STX129" s="121"/>
      <c r="STY129" s="121"/>
      <c r="STZ129" s="121"/>
      <c r="SUA129" s="121"/>
      <c r="SUB129" s="121"/>
      <c r="SUC129" s="121"/>
      <c r="SUD129" s="121"/>
      <c r="SUE129" s="121"/>
      <c r="SUF129" s="121"/>
      <c r="SUG129" s="121"/>
      <c r="SUH129" s="121"/>
      <c r="SUI129" s="121"/>
      <c r="SUJ129" s="121"/>
      <c r="SUK129" s="121"/>
      <c r="SUL129" s="121"/>
      <c r="SUM129" s="121"/>
      <c r="SUN129" s="121"/>
      <c r="SUO129" s="121"/>
      <c r="SUP129" s="121"/>
      <c r="SUQ129" s="121"/>
      <c r="SUR129" s="121"/>
      <c r="SUS129" s="121"/>
      <c r="SUT129" s="121"/>
      <c r="SUU129" s="121"/>
      <c r="SUV129" s="121"/>
      <c r="SUW129" s="121"/>
      <c r="SUX129" s="121"/>
      <c r="SUY129" s="121"/>
      <c r="SUZ129" s="121"/>
      <c r="SVA129" s="121"/>
      <c r="SVB129" s="121"/>
      <c r="SVC129" s="121"/>
      <c r="SVD129" s="121"/>
      <c r="SVE129" s="121"/>
      <c r="SVF129" s="121"/>
      <c r="SVG129" s="121"/>
      <c r="SVH129" s="121"/>
      <c r="SVI129" s="121"/>
      <c r="SVJ129" s="121"/>
      <c r="SVK129" s="121"/>
      <c r="SVL129" s="121"/>
      <c r="SVM129" s="121"/>
      <c r="SVN129" s="121"/>
      <c r="SVO129" s="121"/>
      <c r="SVP129" s="121"/>
      <c r="SVQ129" s="121"/>
      <c r="SVR129" s="121"/>
      <c r="SVS129" s="121"/>
      <c r="SVT129" s="121"/>
      <c r="SVU129" s="121"/>
      <c r="SVV129" s="121"/>
      <c r="SVW129" s="121"/>
      <c r="SVX129" s="121"/>
      <c r="SVY129" s="121"/>
      <c r="SVZ129" s="121"/>
      <c r="SWA129" s="121"/>
      <c r="SWB129" s="121"/>
      <c r="SWC129" s="121"/>
      <c r="SWD129" s="121"/>
      <c r="SWE129" s="121"/>
      <c r="SWF129" s="121"/>
      <c r="SWG129" s="121"/>
      <c r="SWH129" s="121"/>
      <c r="SWI129" s="121"/>
      <c r="SWJ129" s="121"/>
      <c r="SWK129" s="121"/>
      <c r="SWL129" s="121"/>
      <c r="SWM129" s="121"/>
      <c r="SWN129" s="121"/>
      <c r="SWO129" s="121"/>
      <c r="SWP129" s="121"/>
      <c r="SWQ129" s="121"/>
      <c r="SWR129" s="121"/>
      <c r="SWS129" s="121"/>
      <c r="SWT129" s="121"/>
      <c r="SWU129" s="121"/>
      <c r="SWV129" s="121"/>
      <c r="SWW129" s="121"/>
      <c r="SWX129" s="121"/>
      <c r="SWY129" s="121"/>
      <c r="SWZ129" s="121"/>
      <c r="SXA129" s="121"/>
      <c r="SXB129" s="121"/>
      <c r="SXC129" s="121"/>
      <c r="SXD129" s="121"/>
      <c r="SXE129" s="121"/>
      <c r="SXF129" s="121"/>
      <c r="SXG129" s="121"/>
      <c r="SXH129" s="121"/>
      <c r="SXI129" s="121"/>
      <c r="SXJ129" s="121"/>
      <c r="SXK129" s="121"/>
      <c r="SXL129" s="121"/>
      <c r="SXM129" s="121"/>
      <c r="SXN129" s="121"/>
      <c r="SXO129" s="121"/>
      <c r="SXP129" s="121"/>
      <c r="SXQ129" s="121"/>
      <c r="SXR129" s="121"/>
      <c r="SXS129" s="121"/>
      <c r="SXT129" s="121"/>
      <c r="SXU129" s="121"/>
      <c r="SXV129" s="121"/>
      <c r="SXW129" s="121"/>
      <c r="SXX129" s="121"/>
      <c r="SXY129" s="121"/>
      <c r="SXZ129" s="121"/>
      <c r="SYA129" s="121"/>
      <c r="SYB129" s="121"/>
      <c r="SYC129" s="121"/>
      <c r="SYD129" s="121"/>
      <c r="SYE129" s="121"/>
      <c r="SYF129" s="121"/>
      <c r="SYG129" s="121"/>
      <c r="SYH129" s="121"/>
      <c r="SYI129" s="121"/>
      <c r="SYJ129" s="121"/>
      <c r="SYK129" s="121"/>
      <c r="SYL129" s="121"/>
      <c r="SYM129" s="121"/>
      <c r="SYN129" s="121"/>
      <c r="SYO129" s="121"/>
      <c r="SYP129" s="121"/>
      <c r="SYQ129" s="121"/>
      <c r="SYR129" s="121"/>
      <c r="SYS129" s="121"/>
      <c r="SYT129" s="121"/>
      <c r="SYU129" s="121"/>
      <c r="SYV129" s="121"/>
      <c r="SYW129" s="121"/>
      <c r="SYX129" s="121"/>
      <c r="SYY129" s="121"/>
      <c r="SYZ129" s="121"/>
      <c r="SZA129" s="121"/>
      <c r="SZB129" s="121"/>
      <c r="SZC129" s="121"/>
      <c r="SZD129" s="121"/>
      <c r="SZE129" s="121"/>
      <c r="SZF129" s="121"/>
      <c r="SZG129" s="121"/>
      <c r="SZH129" s="121"/>
      <c r="SZI129" s="121"/>
      <c r="SZJ129" s="121"/>
      <c r="SZK129" s="121"/>
      <c r="SZL129" s="121"/>
      <c r="SZM129" s="121"/>
      <c r="SZN129" s="121"/>
      <c r="SZO129" s="121"/>
      <c r="SZP129" s="121"/>
      <c r="SZQ129" s="121"/>
      <c r="SZR129" s="121"/>
      <c r="SZS129" s="121"/>
      <c r="SZT129" s="121"/>
      <c r="SZU129" s="121"/>
      <c r="SZV129" s="121"/>
      <c r="SZW129" s="121"/>
      <c r="SZX129" s="121"/>
      <c r="SZY129" s="121"/>
      <c r="SZZ129" s="121"/>
      <c r="TAA129" s="121"/>
      <c r="TAB129" s="121"/>
      <c r="TAC129" s="121"/>
      <c r="TAD129" s="121"/>
      <c r="TAE129" s="121"/>
      <c r="TAF129" s="121"/>
      <c r="TAG129" s="121"/>
      <c r="TAH129" s="121"/>
      <c r="TAI129" s="121"/>
      <c r="TAJ129" s="121"/>
      <c r="TAK129" s="121"/>
      <c r="TAL129" s="121"/>
      <c r="TAM129" s="121"/>
      <c r="TAN129" s="121"/>
      <c r="TAO129" s="121"/>
      <c r="TAP129" s="121"/>
      <c r="TAQ129" s="121"/>
      <c r="TAR129" s="121"/>
      <c r="TAS129" s="121"/>
      <c r="TAT129" s="121"/>
      <c r="TAU129" s="121"/>
      <c r="TAV129" s="121"/>
      <c r="TAW129" s="121"/>
      <c r="TAX129" s="121"/>
      <c r="TAY129" s="121"/>
      <c r="TAZ129" s="121"/>
      <c r="TBA129" s="121"/>
      <c r="TBB129" s="121"/>
      <c r="TBC129" s="121"/>
      <c r="TBD129" s="121"/>
      <c r="TBE129" s="121"/>
      <c r="TBF129" s="121"/>
      <c r="TBG129" s="121"/>
      <c r="TBH129" s="121"/>
      <c r="TBI129" s="121"/>
      <c r="TBJ129" s="121"/>
      <c r="TBK129" s="121"/>
      <c r="TBL129" s="121"/>
      <c r="TBM129" s="121"/>
      <c r="TBN129" s="121"/>
      <c r="TBO129" s="121"/>
      <c r="TBP129" s="121"/>
      <c r="TBQ129" s="121"/>
      <c r="TBR129" s="121"/>
      <c r="TBS129" s="121"/>
      <c r="TBT129" s="121"/>
      <c r="TBU129" s="121"/>
      <c r="TBV129" s="121"/>
      <c r="TBW129" s="121"/>
      <c r="TBX129" s="121"/>
      <c r="TBY129" s="121"/>
      <c r="TBZ129" s="121"/>
      <c r="TCA129" s="121"/>
      <c r="TCB129" s="121"/>
      <c r="TCC129" s="121"/>
      <c r="TCD129" s="121"/>
      <c r="TCE129" s="121"/>
      <c r="TCF129" s="121"/>
      <c r="TCG129" s="121"/>
      <c r="TCH129" s="121"/>
      <c r="TCI129" s="121"/>
      <c r="TCJ129" s="121"/>
      <c r="TCK129" s="121"/>
      <c r="TCL129" s="121"/>
      <c r="TCM129" s="121"/>
      <c r="TCN129" s="121"/>
      <c r="TCO129" s="121"/>
      <c r="TCP129" s="121"/>
      <c r="TCQ129" s="121"/>
      <c r="TCR129" s="121"/>
      <c r="TCS129" s="121"/>
      <c r="TCT129" s="121"/>
      <c r="TCU129" s="121"/>
      <c r="TCV129" s="121"/>
      <c r="TCW129" s="121"/>
      <c r="TCX129" s="121"/>
      <c r="TCY129" s="121"/>
      <c r="TCZ129" s="121"/>
      <c r="TDA129" s="121"/>
      <c r="TDB129" s="121"/>
      <c r="TDC129" s="121"/>
      <c r="TDD129" s="121"/>
      <c r="TDE129" s="121"/>
      <c r="TDF129" s="121"/>
      <c r="TDG129" s="121"/>
      <c r="TDH129" s="121"/>
      <c r="TDI129" s="121"/>
      <c r="TDJ129" s="121"/>
      <c r="TDK129" s="121"/>
      <c r="TDL129" s="121"/>
      <c r="TDM129" s="121"/>
      <c r="TDN129" s="121"/>
      <c r="TDO129" s="121"/>
      <c r="TDP129" s="121"/>
      <c r="TDQ129" s="121"/>
      <c r="TDR129" s="121"/>
      <c r="TDS129" s="121"/>
      <c r="TDT129" s="121"/>
      <c r="TDU129" s="121"/>
      <c r="TDV129" s="121"/>
      <c r="TDW129" s="121"/>
      <c r="TDX129" s="121"/>
      <c r="TDY129" s="121"/>
      <c r="TDZ129" s="121"/>
      <c r="TEA129" s="121"/>
      <c r="TEB129" s="121"/>
      <c r="TEC129" s="121"/>
      <c r="TED129" s="121"/>
      <c r="TEE129" s="121"/>
      <c r="TEF129" s="121"/>
      <c r="TEG129" s="121"/>
      <c r="TEH129" s="121"/>
      <c r="TEI129" s="121"/>
      <c r="TEJ129" s="121"/>
      <c r="TEK129" s="121"/>
      <c r="TEL129" s="121"/>
      <c r="TEM129" s="121"/>
      <c r="TEN129" s="121"/>
      <c r="TEO129" s="121"/>
      <c r="TEP129" s="121"/>
      <c r="TEQ129" s="121"/>
      <c r="TER129" s="121"/>
      <c r="TES129" s="121"/>
      <c r="TET129" s="121"/>
      <c r="TEU129" s="121"/>
      <c r="TEV129" s="121"/>
      <c r="TEW129" s="121"/>
      <c r="TEX129" s="121"/>
      <c r="TEY129" s="121"/>
      <c r="TEZ129" s="121"/>
      <c r="TFA129" s="121"/>
      <c r="TFB129" s="121"/>
      <c r="TFC129" s="121"/>
      <c r="TFD129" s="121"/>
      <c r="TFE129" s="121"/>
      <c r="TFF129" s="121"/>
      <c r="TFG129" s="121"/>
      <c r="TFH129" s="121"/>
      <c r="TFI129" s="121"/>
      <c r="TFJ129" s="121"/>
      <c r="TFK129" s="121"/>
      <c r="TFL129" s="121"/>
      <c r="TFM129" s="121"/>
      <c r="TFN129" s="121"/>
      <c r="TFO129" s="121"/>
      <c r="TFP129" s="121"/>
      <c r="TFQ129" s="121"/>
      <c r="TFR129" s="121"/>
      <c r="TFS129" s="121"/>
      <c r="TFT129" s="121"/>
      <c r="TFU129" s="121"/>
      <c r="TFV129" s="121"/>
      <c r="TFW129" s="121"/>
      <c r="TFX129" s="121"/>
      <c r="TFY129" s="121"/>
      <c r="TFZ129" s="121"/>
      <c r="TGA129" s="121"/>
      <c r="TGB129" s="121"/>
      <c r="TGC129" s="121"/>
      <c r="TGD129" s="121"/>
      <c r="TGE129" s="121"/>
      <c r="TGF129" s="121"/>
      <c r="TGG129" s="121"/>
      <c r="TGH129" s="121"/>
      <c r="TGI129" s="121"/>
      <c r="TGJ129" s="121"/>
      <c r="TGK129" s="121"/>
      <c r="TGL129" s="121"/>
      <c r="TGM129" s="121"/>
      <c r="TGN129" s="121"/>
      <c r="TGO129" s="121"/>
      <c r="TGP129" s="121"/>
      <c r="TGQ129" s="121"/>
      <c r="TGR129" s="121"/>
      <c r="TGS129" s="121"/>
      <c r="TGT129" s="121"/>
      <c r="TGU129" s="121"/>
      <c r="TGV129" s="121"/>
      <c r="TGW129" s="121"/>
      <c r="TGX129" s="121"/>
      <c r="TGY129" s="121"/>
      <c r="TGZ129" s="121"/>
      <c r="THA129" s="121"/>
      <c r="THB129" s="121"/>
      <c r="THC129" s="121"/>
      <c r="THD129" s="121"/>
      <c r="THE129" s="121"/>
      <c r="THF129" s="121"/>
      <c r="THG129" s="121"/>
      <c r="THH129" s="121"/>
      <c r="THI129" s="121"/>
      <c r="THJ129" s="121"/>
      <c r="THK129" s="121"/>
      <c r="THL129" s="121"/>
      <c r="THM129" s="121"/>
      <c r="THN129" s="121"/>
      <c r="THO129" s="121"/>
      <c r="THP129" s="121"/>
      <c r="THQ129" s="121"/>
      <c r="THR129" s="121"/>
      <c r="THS129" s="121"/>
      <c r="THT129" s="121"/>
      <c r="THU129" s="121"/>
      <c r="THV129" s="121"/>
      <c r="THW129" s="121"/>
      <c r="THX129" s="121"/>
      <c r="THY129" s="121"/>
      <c r="THZ129" s="121"/>
      <c r="TIA129" s="121"/>
      <c r="TIB129" s="121"/>
      <c r="TIC129" s="121"/>
      <c r="TID129" s="121"/>
      <c r="TIE129" s="121"/>
      <c r="TIF129" s="121"/>
      <c r="TIG129" s="121"/>
      <c r="TIH129" s="121"/>
      <c r="TII129" s="121"/>
      <c r="TIJ129" s="121"/>
      <c r="TIK129" s="121"/>
      <c r="TIL129" s="121"/>
      <c r="TIM129" s="121"/>
      <c r="TIN129" s="121"/>
      <c r="TIO129" s="121"/>
      <c r="TIP129" s="121"/>
      <c r="TIQ129" s="121"/>
      <c r="TIR129" s="121"/>
      <c r="TIS129" s="121"/>
      <c r="TIT129" s="121"/>
      <c r="TIU129" s="121"/>
      <c r="TIV129" s="121"/>
      <c r="TIW129" s="121"/>
      <c r="TIX129" s="121"/>
      <c r="TIY129" s="121"/>
      <c r="TIZ129" s="121"/>
      <c r="TJA129" s="121"/>
      <c r="TJB129" s="121"/>
      <c r="TJC129" s="121"/>
      <c r="TJD129" s="121"/>
      <c r="TJE129" s="121"/>
      <c r="TJF129" s="121"/>
      <c r="TJG129" s="121"/>
      <c r="TJH129" s="121"/>
      <c r="TJI129" s="121"/>
      <c r="TJJ129" s="121"/>
      <c r="TJK129" s="121"/>
      <c r="TJL129" s="121"/>
      <c r="TJM129" s="121"/>
      <c r="TJN129" s="121"/>
      <c r="TJO129" s="121"/>
      <c r="TJP129" s="121"/>
      <c r="TJQ129" s="121"/>
      <c r="TJR129" s="121"/>
      <c r="TJS129" s="121"/>
      <c r="TJT129" s="121"/>
      <c r="TJU129" s="121"/>
      <c r="TJV129" s="121"/>
      <c r="TJW129" s="121"/>
      <c r="TJX129" s="121"/>
      <c r="TJY129" s="121"/>
      <c r="TJZ129" s="121"/>
      <c r="TKA129" s="121"/>
      <c r="TKB129" s="121"/>
      <c r="TKC129" s="121"/>
      <c r="TKD129" s="121"/>
      <c r="TKE129" s="121"/>
      <c r="TKF129" s="121"/>
      <c r="TKG129" s="121"/>
      <c r="TKH129" s="121"/>
      <c r="TKI129" s="121"/>
      <c r="TKJ129" s="121"/>
      <c r="TKK129" s="121"/>
      <c r="TKL129" s="121"/>
      <c r="TKM129" s="121"/>
      <c r="TKN129" s="121"/>
      <c r="TKO129" s="121"/>
      <c r="TKP129" s="121"/>
      <c r="TKQ129" s="121"/>
      <c r="TKR129" s="121"/>
      <c r="TKS129" s="121"/>
      <c r="TKT129" s="121"/>
      <c r="TKU129" s="121"/>
      <c r="TKV129" s="121"/>
      <c r="TKW129" s="121"/>
      <c r="TKX129" s="121"/>
      <c r="TKY129" s="121"/>
      <c r="TKZ129" s="121"/>
      <c r="TLA129" s="121"/>
      <c r="TLB129" s="121"/>
      <c r="TLC129" s="121"/>
      <c r="TLD129" s="121"/>
      <c r="TLE129" s="121"/>
      <c r="TLF129" s="121"/>
      <c r="TLG129" s="121"/>
      <c r="TLH129" s="121"/>
      <c r="TLI129" s="121"/>
      <c r="TLJ129" s="121"/>
      <c r="TLK129" s="121"/>
      <c r="TLL129" s="121"/>
      <c r="TLM129" s="121"/>
      <c r="TLN129" s="121"/>
      <c r="TLO129" s="121"/>
      <c r="TLP129" s="121"/>
      <c r="TLQ129" s="121"/>
      <c r="TLR129" s="121"/>
      <c r="TLS129" s="121"/>
      <c r="TLT129" s="121"/>
      <c r="TLU129" s="121"/>
      <c r="TLV129" s="121"/>
      <c r="TLW129" s="121"/>
      <c r="TLX129" s="121"/>
      <c r="TLY129" s="121"/>
      <c r="TLZ129" s="121"/>
      <c r="TMA129" s="121"/>
      <c r="TMB129" s="121"/>
      <c r="TMC129" s="121"/>
      <c r="TMD129" s="121"/>
      <c r="TME129" s="121"/>
      <c r="TMF129" s="121"/>
      <c r="TMG129" s="121"/>
      <c r="TMH129" s="121"/>
      <c r="TMI129" s="121"/>
      <c r="TMJ129" s="121"/>
      <c r="TMK129" s="121"/>
      <c r="TML129" s="121"/>
      <c r="TMM129" s="121"/>
      <c r="TMN129" s="121"/>
      <c r="TMO129" s="121"/>
      <c r="TMP129" s="121"/>
      <c r="TMQ129" s="121"/>
      <c r="TMR129" s="121"/>
      <c r="TMS129" s="121"/>
      <c r="TMT129" s="121"/>
      <c r="TMU129" s="121"/>
      <c r="TMV129" s="121"/>
      <c r="TMW129" s="121"/>
      <c r="TMX129" s="121"/>
      <c r="TMY129" s="121"/>
      <c r="TMZ129" s="121"/>
      <c r="TNA129" s="121"/>
      <c r="TNB129" s="121"/>
      <c r="TNC129" s="121"/>
      <c r="TND129" s="121"/>
      <c r="TNE129" s="121"/>
      <c r="TNF129" s="121"/>
      <c r="TNG129" s="121"/>
      <c r="TNH129" s="121"/>
      <c r="TNI129" s="121"/>
      <c r="TNJ129" s="121"/>
      <c r="TNK129" s="121"/>
      <c r="TNL129" s="121"/>
      <c r="TNM129" s="121"/>
      <c r="TNN129" s="121"/>
      <c r="TNO129" s="121"/>
      <c r="TNP129" s="121"/>
      <c r="TNQ129" s="121"/>
      <c r="TNR129" s="121"/>
      <c r="TNS129" s="121"/>
      <c r="TNT129" s="121"/>
      <c r="TNU129" s="121"/>
      <c r="TNV129" s="121"/>
      <c r="TNW129" s="121"/>
      <c r="TNX129" s="121"/>
      <c r="TNY129" s="121"/>
      <c r="TNZ129" s="121"/>
      <c r="TOA129" s="121"/>
      <c r="TOB129" s="121"/>
      <c r="TOC129" s="121"/>
      <c r="TOD129" s="121"/>
      <c r="TOE129" s="121"/>
      <c r="TOF129" s="121"/>
      <c r="TOG129" s="121"/>
      <c r="TOH129" s="121"/>
      <c r="TOI129" s="121"/>
      <c r="TOJ129" s="121"/>
      <c r="TOK129" s="121"/>
      <c r="TOL129" s="121"/>
      <c r="TOM129" s="121"/>
      <c r="TON129" s="121"/>
      <c r="TOO129" s="121"/>
      <c r="TOP129" s="121"/>
      <c r="TOQ129" s="121"/>
      <c r="TOR129" s="121"/>
      <c r="TOS129" s="121"/>
      <c r="TOT129" s="121"/>
      <c r="TOU129" s="121"/>
      <c r="TOV129" s="121"/>
      <c r="TOW129" s="121"/>
      <c r="TOX129" s="121"/>
      <c r="TOY129" s="121"/>
      <c r="TOZ129" s="121"/>
      <c r="TPA129" s="121"/>
      <c r="TPB129" s="121"/>
      <c r="TPC129" s="121"/>
      <c r="TPD129" s="121"/>
      <c r="TPE129" s="121"/>
      <c r="TPF129" s="121"/>
      <c r="TPG129" s="121"/>
      <c r="TPH129" s="121"/>
      <c r="TPI129" s="121"/>
      <c r="TPJ129" s="121"/>
      <c r="TPK129" s="121"/>
      <c r="TPL129" s="121"/>
      <c r="TPM129" s="121"/>
      <c r="TPN129" s="121"/>
      <c r="TPO129" s="121"/>
      <c r="TPP129" s="121"/>
      <c r="TPQ129" s="121"/>
      <c r="TPR129" s="121"/>
      <c r="TPS129" s="121"/>
      <c r="TPT129" s="121"/>
      <c r="TPU129" s="121"/>
      <c r="TPV129" s="121"/>
      <c r="TPW129" s="121"/>
      <c r="TPX129" s="121"/>
      <c r="TPY129" s="121"/>
      <c r="TPZ129" s="121"/>
      <c r="TQA129" s="121"/>
      <c r="TQB129" s="121"/>
      <c r="TQC129" s="121"/>
      <c r="TQD129" s="121"/>
      <c r="TQE129" s="121"/>
      <c r="TQF129" s="121"/>
      <c r="TQG129" s="121"/>
      <c r="TQH129" s="121"/>
      <c r="TQI129" s="121"/>
      <c r="TQJ129" s="121"/>
      <c r="TQK129" s="121"/>
      <c r="TQL129" s="121"/>
      <c r="TQM129" s="121"/>
      <c r="TQN129" s="121"/>
      <c r="TQO129" s="121"/>
      <c r="TQP129" s="121"/>
      <c r="TQQ129" s="121"/>
      <c r="TQR129" s="121"/>
      <c r="TQS129" s="121"/>
      <c r="TQT129" s="121"/>
      <c r="TQU129" s="121"/>
      <c r="TQV129" s="121"/>
      <c r="TQW129" s="121"/>
      <c r="TQX129" s="121"/>
      <c r="TQY129" s="121"/>
      <c r="TQZ129" s="121"/>
      <c r="TRA129" s="121"/>
      <c r="TRB129" s="121"/>
      <c r="TRC129" s="121"/>
      <c r="TRD129" s="121"/>
      <c r="TRE129" s="121"/>
      <c r="TRF129" s="121"/>
      <c r="TRG129" s="121"/>
      <c r="TRH129" s="121"/>
      <c r="TRI129" s="121"/>
      <c r="TRJ129" s="121"/>
      <c r="TRK129" s="121"/>
      <c r="TRL129" s="121"/>
      <c r="TRM129" s="121"/>
      <c r="TRN129" s="121"/>
      <c r="TRO129" s="121"/>
      <c r="TRP129" s="121"/>
      <c r="TRQ129" s="121"/>
      <c r="TRR129" s="121"/>
      <c r="TRS129" s="121"/>
      <c r="TRT129" s="121"/>
      <c r="TRU129" s="121"/>
      <c r="TRV129" s="121"/>
      <c r="TRW129" s="121"/>
      <c r="TRX129" s="121"/>
      <c r="TRY129" s="121"/>
      <c r="TRZ129" s="121"/>
      <c r="TSA129" s="121"/>
      <c r="TSB129" s="121"/>
      <c r="TSC129" s="121"/>
      <c r="TSD129" s="121"/>
      <c r="TSE129" s="121"/>
      <c r="TSF129" s="121"/>
      <c r="TSG129" s="121"/>
      <c r="TSH129" s="121"/>
      <c r="TSI129" s="121"/>
      <c r="TSJ129" s="121"/>
      <c r="TSK129" s="121"/>
      <c r="TSL129" s="121"/>
      <c r="TSM129" s="121"/>
      <c r="TSN129" s="121"/>
      <c r="TSO129" s="121"/>
      <c r="TSP129" s="121"/>
      <c r="TSQ129" s="121"/>
      <c r="TSR129" s="121"/>
      <c r="TSS129" s="121"/>
      <c r="TST129" s="121"/>
      <c r="TSU129" s="121"/>
      <c r="TSV129" s="121"/>
      <c r="TSW129" s="121"/>
      <c r="TSX129" s="121"/>
      <c r="TSY129" s="121"/>
      <c r="TSZ129" s="121"/>
      <c r="TTA129" s="121"/>
      <c r="TTB129" s="121"/>
      <c r="TTC129" s="121"/>
      <c r="TTD129" s="121"/>
      <c r="TTE129" s="121"/>
      <c r="TTF129" s="121"/>
      <c r="TTG129" s="121"/>
      <c r="TTH129" s="121"/>
      <c r="TTI129" s="121"/>
      <c r="TTJ129" s="121"/>
      <c r="TTK129" s="121"/>
      <c r="TTL129" s="121"/>
      <c r="TTM129" s="121"/>
      <c r="TTN129" s="121"/>
      <c r="TTO129" s="121"/>
      <c r="TTP129" s="121"/>
      <c r="TTQ129" s="121"/>
      <c r="TTR129" s="121"/>
      <c r="TTS129" s="121"/>
      <c r="TTT129" s="121"/>
      <c r="TTU129" s="121"/>
      <c r="TTV129" s="121"/>
      <c r="TTW129" s="121"/>
      <c r="TTX129" s="121"/>
      <c r="TTY129" s="121"/>
      <c r="TTZ129" s="121"/>
      <c r="TUA129" s="121"/>
      <c r="TUB129" s="121"/>
      <c r="TUC129" s="121"/>
      <c r="TUD129" s="121"/>
      <c r="TUE129" s="121"/>
      <c r="TUF129" s="121"/>
      <c r="TUG129" s="121"/>
      <c r="TUH129" s="121"/>
      <c r="TUI129" s="121"/>
      <c r="TUJ129" s="121"/>
      <c r="TUK129" s="121"/>
      <c r="TUL129" s="121"/>
      <c r="TUM129" s="121"/>
      <c r="TUN129" s="121"/>
      <c r="TUO129" s="121"/>
      <c r="TUP129" s="121"/>
      <c r="TUQ129" s="121"/>
      <c r="TUR129" s="121"/>
      <c r="TUS129" s="121"/>
      <c r="TUT129" s="121"/>
      <c r="TUU129" s="121"/>
      <c r="TUV129" s="121"/>
      <c r="TUW129" s="121"/>
      <c r="TUX129" s="121"/>
      <c r="TUY129" s="121"/>
      <c r="TUZ129" s="121"/>
      <c r="TVA129" s="121"/>
      <c r="TVB129" s="121"/>
      <c r="TVC129" s="121"/>
      <c r="TVD129" s="121"/>
      <c r="TVE129" s="121"/>
      <c r="TVF129" s="121"/>
      <c r="TVG129" s="121"/>
      <c r="TVH129" s="121"/>
      <c r="TVI129" s="121"/>
      <c r="TVJ129" s="121"/>
      <c r="TVK129" s="121"/>
      <c r="TVL129" s="121"/>
      <c r="TVM129" s="121"/>
      <c r="TVN129" s="121"/>
      <c r="TVO129" s="121"/>
      <c r="TVP129" s="121"/>
      <c r="TVQ129" s="121"/>
      <c r="TVR129" s="121"/>
      <c r="TVS129" s="121"/>
      <c r="TVT129" s="121"/>
      <c r="TVU129" s="121"/>
      <c r="TVV129" s="121"/>
      <c r="TVW129" s="121"/>
      <c r="TVX129" s="121"/>
      <c r="TVY129" s="121"/>
      <c r="TVZ129" s="121"/>
      <c r="TWA129" s="121"/>
      <c r="TWB129" s="121"/>
      <c r="TWC129" s="121"/>
      <c r="TWD129" s="121"/>
      <c r="TWE129" s="121"/>
      <c r="TWF129" s="121"/>
      <c r="TWG129" s="121"/>
      <c r="TWH129" s="121"/>
      <c r="TWI129" s="121"/>
      <c r="TWJ129" s="121"/>
      <c r="TWK129" s="121"/>
      <c r="TWL129" s="121"/>
      <c r="TWM129" s="121"/>
      <c r="TWN129" s="121"/>
      <c r="TWO129" s="121"/>
      <c r="TWP129" s="121"/>
      <c r="TWQ129" s="121"/>
      <c r="TWR129" s="121"/>
      <c r="TWS129" s="121"/>
      <c r="TWT129" s="121"/>
      <c r="TWU129" s="121"/>
      <c r="TWV129" s="121"/>
      <c r="TWW129" s="121"/>
      <c r="TWX129" s="121"/>
      <c r="TWY129" s="121"/>
      <c r="TWZ129" s="121"/>
      <c r="TXA129" s="121"/>
      <c r="TXB129" s="121"/>
      <c r="TXC129" s="121"/>
      <c r="TXD129" s="121"/>
      <c r="TXE129" s="121"/>
      <c r="TXF129" s="121"/>
      <c r="TXG129" s="121"/>
      <c r="TXH129" s="121"/>
      <c r="TXI129" s="121"/>
      <c r="TXJ129" s="121"/>
      <c r="TXK129" s="121"/>
      <c r="TXL129" s="121"/>
      <c r="TXM129" s="121"/>
      <c r="TXN129" s="121"/>
      <c r="TXO129" s="121"/>
      <c r="TXP129" s="121"/>
      <c r="TXQ129" s="121"/>
      <c r="TXR129" s="121"/>
      <c r="TXS129" s="121"/>
      <c r="TXT129" s="121"/>
      <c r="TXU129" s="121"/>
      <c r="TXV129" s="121"/>
      <c r="TXW129" s="121"/>
      <c r="TXX129" s="121"/>
      <c r="TXY129" s="121"/>
      <c r="TXZ129" s="121"/>
      <c r="TYA129" s="121"/>
      <c r="TYB129" s="121"/>
      <c r="TYC129" s="121"/>
      <c r="TYD129" s="121"/>
      <c r="TYE129" s="121"/>
      <c r="TYF129" s="121"/>
      <c r="TYG129" s="121"/>
      <c r="TYH129" s="121"/>
      <c r="TYI129" s="121"/>
      <c r="TYJ129" s="121"/>
      <c r="TYK129" s="121"/>
      <c r="TYL129" s="121"/>
      <c r="TYM129" s="121"/>
      <c r="TYN129" s="121"/>
      <c r="TYO129" s="121"/>
      <c r="TYP129" s="121"/>
      <c r="TYQ129" s="121"/>
      <c r="TYR129" s="121"/>
      <c r="TYS129" s="121"/>
      <c r="TYT129" s="121"/>
      <c r="TYU129" s="121"/>
      <c r="TYV129" s="121"/>
      <c r="TYW129" s="121"/>
      <c r="TYX129" s="121"/>
      <c r="TYY129" s="121"/>
      <c r="TYZ129" s="121"/>
      <c r="TZA129" s="121"/>
      <c r="TZB129" s="121"/>
      <c r="TZC129" s="121"/>
      <c r="TZD129" s="121"/>
      <c r="TZE129" s="121"/>
      <c r="TZF129" s="121"/>
      <c r="TZG129" s="121"/>
      <c r="TZH129" s="121"/>
      <c r="TZI129" s="121"/>
      <c r="TZJ129" s="121"/>
      <c r="TZK129" s="121"/>
      <c r="TZL129" s="121"/>
      <c r="TZM129" s="121"/>
      <c r="TZN129" s="121"/>
      <c r="TZO129" s="121"/>
      <c r="TZP129" s="121"/>
      <c r="TZQ129" s="121"/>
      <c r="TZR129" s="121"/>
      <c r="TZS129" s="121"/>
      <c r="TZT129" s="121"/>
      <c r="TZU129" s="121"/>
      <c r="TZV129" s="121"/>
      <c r="TZW129" s="121"/>
      <c r="TZX129" s="121"/>
      <c r="TZY129" s="121"/>
      <c r="TZZ129" s="121"/>
      <c r="UAA129" s="121"/>
      <c r="UAB129" s="121"/>
      <c r="UAC129" s="121"/>
      <c r="UAD129" s="121"/>
      <c r="UAE129" s="121"/>
      <c r="UAF129" s="121"/>
      <c r="UAG129" s="121"/>
      <c r="UAH129" s="121"/>
      <c r="UAI129" s="121"/>
      <c r="UAJ129" s="121"/>
      <c r="UAK129" s="121"/>
      <c r="UAL129" s="121"/>
      <c r="UAM129" s="121"/>
      <c r="UAN129" s="121"/>
      <c r="UAO129" s="121"/>
      <c r="UAP129" s="121"/>
      <c r="UAQ129" s="121"/>
      <c r="UAR129" s="121"/>
      <c r="UAS129" s="121"/>
      <c r="UAT129" s="121"/>
      <c r="UAU129" s="121"/>
      <c r="UAV129" s="121"/>
      <c r="UAW129" s="121"/>
      <c r="UAX129" s="121"/>
      <c r="UAY129" s="121"/>
      <c r="UAZ129" s="121"/>
      <c r="UBA129" s="121"/>
      <c r="UBB129" s="121"/>
      <c r="UBC129" s="121"/>
      <c r="UBD129" s="121"/>
      <c r="UBE129" s="121"/>
      <c r="UBF129" s="121"/>
      <c r="UBG129" s="121"/>
      <c r="UBH129" s="121"/>
      <c r="UBI129" s="121"/>
      <c r="UBJ129" s="121"/>
      <c r="UBK129" s="121"/>
      <c r="UBL129" s="121"/>
      <c r="UBM129" s="121"/>
      <c r="UBN129" s="121"/>
      <c r="UBO129" s="121"/>
      <c r="UBP129" s="121"/>
      <c r="UBQ129" s="121"/>
      <c r="UBR129" s="121"/>
      <c r="UBS129" s="121"/>
      <c r="UBT129" s="121"/>
      <c r="UBU129" s="121"/>
      <c r="UBV129" s="121"/>
      <c r="UBW129" s="121"/>
      <c r="UBX129" s="121"/>
      <c r="UBY129" s="121"/>
      <c r="UBZ129" s="121"/>
      <c r="UCA129" s="121"/>
      <c r="UCB129" s="121"/>
      <c r="UCC129" s="121"/>
      <c r="UCD129" s="121"/>
      <c r="UCE129" s="121"/>
      <c r="UCF129" s="121"/>
      <c r="UCG129" s="121"/>
      <c r="UCH129" s="121"/>
      <c r="UCI129" s="121"/>
      <c r="UCJ129" s="121"/>
      <c r="UCK129" s="121"/>
      <c r="UCL129" s="121"/>
      <c r="UCM129" s="121"/>
      <c r="UCN129" s="121"/>
      <c r="UCO129" s="121"/>
      <c r="UCP129" s="121"/>
      <c r="UCQ129" s="121"/>
      <c r="UCR129" s="121"/>
      <c r="UCS129" s="121"/>
      <c r="UCT129" s="121"/>
      <c r="UCU129" s="121"/>
      <c r="UCV129" s="121"/>
      <c r="UCW129" s="121"/>
      <c r="UCX129" s="121"/>
      <c r="UCY129" s="121"/>
      <c r="UCZ129" s="121"/>
      <c r="UDA129" s="121"/>
      <c r="UDB129" s="121"/>
      <c r="UDC129" s="121"/>
      <c r="UDD129" s="121"/>
      <c r="UDE129" s="121"/>
      <c r="UDF129" s="121"/>
      <c r="UDG129" s="121"/>
      <c r="UDH129" s="121"/>
      <c r="UDI129" s="121"/>
      <c r="UDJ129" s="121"/>
      <c r="UDK129" s="121"/>
      <c r="UDL129" s="121"/>
      <c r="UDM129" s="121"/>
      <c r="UDN129" s="121"/>
      <c r="UDO129" s="121"/>
      <c r="UDP129" s="121"/>
      <c r="UDQ129" s="121"/>
      <c r="UDR129" s="121"/>
      <c r="UDS129" s="121"/>
      <c r="UDT129" s="121"/>
      <c r="UDU129" s="121"/>
      <c r="UDV129" s="121"/>
      <c r="UDW129" s="121"/>
      <c r="UDX129" s="121"/>
      <c r="UDY129" s="121"/>
      <c r="UDZ129" s="121"/>
      <c r="UEA129" s="121"/>
      <c r="UEB129" s="121"/>
      <c r="UEC129" s="121"/>
      <c r="UED129" s="121"/>
      <c r="UEE129" s="121"/>
      <c r="UEF129" s="121"/>
      <c r="UEG129" s="121"/>
      <c r="UEH129" s="121"/>
      <c r="UEI129" s="121"/>
      <c r="UEJ129" s="121"/>
      <c r="UEK129" s="121"/>
      <c r="UEL129" s="121"/>
      <c r="UEM129" s="121"/>
      <c r="UEN129" s="121"/>
      <c r="UEO129" s="121"/>
      <c r="UEP129" s="121"/>
      <c r="UEQ129" s="121"/>
      <c r="UER129" s="121"/>
      <c r="UES129" s="121"/>
      <c r="UET129" s="121"/>
      <c r="UEU129" s="121"/>
      <c r="UEV129" s="121"/>
      <c r="UEW129" s="121"/>
      <c r="UEX129" s="121"/>
      <c r="UEY129" s="121"/>
      <c r="UEZ129" s="121"/>
      <c r="UFA129" s="121"/>
      <c r="UFB129" s="121"/>
      <c r="UFC129" s="121"/>
      <c r="UFD129" s="121"/>
      <c r="UFE129" s="121"/>
      <c r="UFF129" s="121"/>
      <c r="UFG129" s="121"/>
      <c r="UFH129" s="121"/>
      <c r="UFI129" s="121"/>
      <c r="UFJ129" s="121"/>
      <c r="UFK129" s="121"/>
      <c r="UFL129" s="121"/>
      <c r="UFM129" s="121"/>
      <c r="UFN129" s="121"/>
      <c r="UFO129" s="121"/>
      <c r="UFP129" s="121"/>
      <c r="UFQ129" s="121"/>
      <c r="UFR129" s="121"/>
      <c r="UFS129" s="121"/>
      <c r="UFT129" s="121"/>
      <c r="UFU129" s="121"/>
      <c r="UFV129" s="121"/>
      <c r="UFW129" s="121"/>
      <c r="UFX129" s="121"/>
      <c r="UFY129" s="121"/>
      <c r="UFZ129" s="121"/>
      <c r="UGA129" s="121"/>
      <c r="UGB129" s="121"/>
      <c r="UGC129" s="121"/>
      <c r="UGD129" s="121"/>
      <c r="UGE129" s="121"/>
      <c r="UGF129" s="121"/>
      <c r="UGG129" s="121"/>
      <c r="UGH129" s="121"/>
      <c r="UGI129" s="121"/>
      <c r="UGJ129" s="121"/>
      <c r="UGK129" s="121"/>
      <c r="UGL129" s="121"/>
      <c r="UGM129" s="121"/>
      <c r="UGN129" s="121"/>
      <c r="UGO129" s="121"/>
      <c r="UGP129" s="121"/>
      <c r="UGQ129" s="121"/>
      <c r="UGR129" s="121"/>
      <c r="UGS129" s="121"/>
      <c r="UGT129" s="121"/>
      <c r="UGU129" s="121"/>
      <c r="UGV129" s="121"/>
      <c r="UGW129" s="121"/>
      <c r="UGX129" s="121"/>
      <c r="UGY129" s="121"/>
      <c r="UGZ129" s="121"/>
      <c r="UHA129" s="121"/>
      <c r="UHB129" s="121"/>
      <c r="UHC129" s="121"/>
      <c r="UHD129" s="121"/>
      <c r="UHE129" s="121"/>
      <c r="UHF129" s="121"/>
      <c r="UHG129" s="121"/>
      <c r="UHH129" s="121"/>
      <c r="UHI129" s="121"/>
      <c r="UHJ129" s="121"/>
      <c r="UHK129" s="121"/>
      <c r="UHL129" s="121"/>
      <c r="UHM129" s="121"/>
      <c r="UHN129" s="121"/>
      <c r="UHO129" s="121"/>
      <c r="UHP129" s="121"/>
      <c r="UHQ129" s="121"/>
      <c r="UHR129" s="121"/>
      <c r="UHS129" s="121"/>
      <c r="UHT129" s="121"/>
      <c r="UHU129" s="121"/>
      <c r="UHV129" s="121"/>
      <c r="UHW129" s="121"/>
      <c r="UHX129" s="121"/>
      <c r="UHY129" s="121"/>
      <c r="UHZ129" s="121"/>
      <c r="UIA129" s="121"/>
      <c r="UIB129" s="121"/>
      <c r="UIC129" s="121"/>
      <c r="UID129" s="121"/>
      <c r="UIE129" s="121"/>
      <c r="UIF129" s="121"/>
      <c r="UIG129" s="121"/>
      <c r="UIH129" s="121"/>
      <c r="UII129" s="121"/>
      <c r="UIJ129" s="121"/>
      <c r="UIK129" s="121"/>
      <c r="UIL129" s="121"/>
      <c r="UIM129" s="121"/>
      <c r="UIN129" s="121"/>
      <c r="UIO129" s="121"/>
      <c r="UIP129" s="121"/>
      <c r="UIQ129" s="121"/>
      <c r="UIR129" s="121"/>
      <c r="UIS129" s="121"/>
      <c r="UIT129" s="121"/>
      <c r="UIU129" s="121"/>
      <c r="UIV129" s="121"/>
      <c r="UIW129" s="121"/>
      <c r="UIX129" s="121"/>
      <c r="UIY129" s="121"/>
      <c r="UIZ129" s="121"/>
      <c r="UJA129" s="121"/>
      <c r="UJB129" s="121"/>
      <c r="UJC129" s="121"/>
      <c r="UJD129" s="121"/>
      <c r="UJE129" s="121"/>
      <c r="UJF129" s="121"/>
      <c r="UJG129" s="121"/>
      <c r="UJH129" s="121"/>
      <c r="UJI129" s="121"/>
      <c r="UJJ129" s="121"/>
      <c r="UJK129" s="121"/>
      <c r="UJL129" s="121"/>
      <c r="UJM129" s="121"/>
      <c r="UJN129" s="121"/>
      <c r="UJO129" s="121"/>
      <c r="UJP129" s="121"/>
      <c r="UJQ129" s="121"/>
      <c r="UJR129" s="121"/>
      <c r="UJS129" s="121"/>
      <c r="UJT129" s="121"/>
      <c r="UJU129" s="121"/>
      <c r="UJV129" s="121"/>
      <c r="UJW129" s="121"/>
      <c r="UJX129" s="121"/>
      <c r="UJY129" s="121"/>
      <c r="UJZ129" s="121"/>
      <c r="UKA129" s="121"/>
      <c r="UKB129" s="121"/>
      <c r="UKC129" s="121"/>
      <c r="UKD129" s="121"/>
      <c r="UKE129" s="121"/>
      <c r="UKF129" s="121"/>
      <c r="UKG129" s="121"/>
      <c r="UKH129" s="121"/>
      <c r="UKI129" s="121"/>
      <c r="UKJ129" s="121"/>
      <c r="UKK129" s="121"/>
      <c r="UKL129" s="121"/>
      <c r="UKM129" s="121"/>
      <c r="UKN129" s="121"/>
      <c r="UKO129" s="121"/>
      <c r="UKP129" s="121"/>
      <c r="UKQ129" s="121"/>
      <c r="UKR129" s="121"/>
      <c r="UKS129" s="121"/>
      <c r="UKT129" s="121"/>
      <c r="UKU129" s="121"/>
      <c r="UKV129" s="121"/>
      <c r="UKW129" s="121"/>
      <c r="UKX129" s="121"/>
      <c r="UKY129" s="121"/>
      <c r="UKZ129" s="121"/>
      <c r="ULA129" s="121"/>
      <c r="ULB129" s="121"/>
      <c r="ULC129" s="121"/>
      <c r="ULD129" s="121"/>
      <c r="ULE129" s="121"/>
      <c r="ULF129" s="121"/>
      <c r="ULG129" s="121"/>
      <c r="ULH129" s="121"/>
      <c r="ULI129" s="121"/>
      <c r="ULJ129" s="121"/>
      <c r="ULK129" s="121"/>
      <c r="ULL129" s="121"/>
      <c r="ULM129" s="121"/>
      <c r="ULN129" s="121"/>
      <c r="ULO129" s="121"/>
      <c r="ULP129" s="121"/>
      <c r="ULQ129" s="121"/>
      <c r="ULR129" s="121"/>
      <c r="ULS129" s="121"/>
      <c r="ULT129" s="121"/>
      <c r="ULU129" s="121"/>
      <c r="ULV129" s="121"/>
      <c r="ULW129" s="121"/>
      <c r="ULX129" s="121"/>
      <c r="ULY129" s="121"/>
      <c r="ULZ129" s="121"/>
      <c r="UMA129" s="121"/>
      <c r="UMB129" s="121"/>
      <c r="UMC129" s="121"/>
      <c r="UMD129" s="121"/>
      <c r="UME129" s="121"/>
      <c r="UMF129" s="121"/>
      <c r="UMG129" s="121"/>
      <c r="UMH129" s="121"/>
      <c r="UMI129" s="121"/>
      <c r="UMJ129" s="121"/>
      <c r="UMK129" s="121"/>
      <c r="UML129" s="121"/>
      <c r="UMM129" s="121"/>
      <c r="UMN129" s="121"/>
      <c r="UMO129" s="121"/>
      <c r="UMP129" s="121"/>
      <c r="UMQ129" s="121"/>
      <c r="UMR129" s="121"/>
      <c r="UMS129" s="121"/>
      <c r="UMT129" s="121"/>
      <c r="UMU129" s="121"/>
      <c r="UMV129" s="121"/>
      <c r="UMW129" s="121"/>
      <c r="UMX129" s="121"/>
      <c r="UMY129" s="121"/>
      <c r="UMZ129" s="121"/>
      <c r="UNA129" s="121"/>
      <c r="UNB129" s="121"/>
      <c r="UNC129" s="121"/>
      <c r="UND129" s="121"/>
      <c r="UNE129" s="121"/>
      <c r="UNF129" s="121"/>
      <c r="UNG129" s="121"/>
      <c r="UNH129" s="121"/>
      <c r="UNI129" s="121"/>
      <c r="UNJ129" s="121"/>
      <c r="UNK129" s="121"/>
      <c r="UNL129" s="121"/>
      <c r="UNM129" s="121"/>
      <c r="UNN129" s="121"/>
      <c r="UNO129" s="121"/>
      <c r="UNP129" s="121"/>
      <c r="UNQ129" s="121"/>
      <c r="UNR129" s="121"/>
      <c r="UNS129" s="121"/>
      <c r="UNT129" s="121"/>
      <c r="UNU129" s="121"/>
      <c r="UNV129" s="121"/>
      <c r="UNW129" s="121"/>
      <c r="UNX129" s="121"/>
      <c r="UNY129" s="121"/>
      <c r="UNZ129" s="121"/>
      <c r="UOA129" s="121"/>
      <c r="UOB129" s="121"/>
      <c r="UOC129" s="121"/>
      <c r="UOD129" s="121"/>
      <c r="UOE129" s="121"/>
      <c r="UOF129" s="121"/>
      <c r="UOG129" s="121"/>
      <c r="UOH129" s="121"/>
      <c r="UOI129" s="121"/>
      <c r="UOJ129" s="121"/>
      <c r="UOK129" s="121"/>
      <c r="UOL129" s="121"/>
      <c r="UOM129" s="121"/>
      <c r="UON129" s="121"/>
      <c r="UOO129" s="121"/>
      <c r="UOP129" s="121"/>
      <c r="UOQ129" s="121"/>
      <c r="UOR129" s="121"/>
      <c r="UOS129" s="121"/>
      <c r="UOT129" s="121"/>
      <c r="UOU129" s="121"/>
      <c r="UOV129" s="121"/>
      <c r="UOW129" s="121"/>
      <c r="UOX129" s="121"/>
      <c r="UOY129" s="121"/>
      <c r="UOZ129" s="121"/>
      <c r="UPA129" s="121"/>
      <c r="UPB129" s="121"/>
      <c r="UPC129" s="121"/>
      <c r="UPD129" s="121"/>
      <c r="UPE129" s="121"/>
      <c r="UPF129" s="121"/>
      <c r="UPG129" s="121"/>
      <c r="UPH129" s="121"/>
      <c r="UPI129" s="121"/>
      <c r="UPJ129" s="121"/>
      <c r="UPK129" s="121"/>
      <c r="UPL129" s="121"/>
      <c r="UPM129" s="121"/>
      <c r="UPN129" s="121"/>
      <c r="UPO129" s="121"/>
      <c r="UPP129" s="121"/>
      <c r="UPQ129" s="121"/>
      <c r="UPR129" s="121"/>
      <c r="UPS129" s="121"/>
      <c r="UPT129" s="121"/>
      <c r="UPU129" s="121"/>
      <c r="UPV129" s="121"/>
      <c r="UPW129" s="121"/>
      <c r="UPX129" s="121"/>
      <c r="UPY129" s="121"/>
      <c r="UPZ129" s="121"/>
      <c r="UQA129" s="121"/>
      <c r="UQB129" s="121"/>
      <c r="UQC129" s="121"/>
      <c r="UQD129" s="121"/>
      <c r="UQE129" s="121"/>
      <c r="UQF129" s="121"/>
      <c r="UQG129" s="121"/>
      <c r="UQH129" s="121"/>
      <c r="UQI129" s="121"/>
      <c r="UQJ129" s="121"/>
      <c r="UQK129" s="121"/>
      <c r="UQL129" s="121"/>
      <c r="UQM129" s="121"/>
      <c r="UQN129" s="121"/>
      <c r="UQO129" s="121"/>
      <c r="UQP129" s="121"/>
      <c r="UQQ129" s="121"/>
      <c r="UQR129" s="121"/>
      <c r="UQS129" s="121"/>
      <c r="UQT129" s="121"/>
      <c r="UQU129" s="121"/>
      <c r="UQV129" s="121"/>
      <c r="UQW129" s="121"/>
      <c r="UQX129" s="121"/>
      <c r="UQY129" s="121"/>
      <c r="UQZ129" s="121"/>
      <c r="URA129" s="121"/>
      <c r="URB129" s="121"/>
      <c r="URC129" s="121"/>
      <c r="URD129" s="121"/>
      <c r="URE129" s="121"/>
      <c r="URF129" s="121"/>
      <c r="URG129" s="121"/>
      <c r="URH129" s="121"/>
      <c r="URI129" s="121"/>
      <c r="URJ129" s="121"/>
      <c r="URK129" s="121"/>
      <c r="URL129" s="121"/>
      <c r="URM129" s="121"/>
      <c r="URN129" s="121"/>
      <c r="URO129" s="121"/>
      <c r="URP129" s="121"/>
      <c r="URQ129" s="121"/>
      <c r="URR129" s="121"/>
      <c r="URS129" s="121"/>
      <c r="URT129" s="121"/>
      <c r="URU129" s="121"/>
      <c r="URV129" s="121"/>
      <c r="URW129" s="121"/>
      <c r="URX129" s="121"/>
      <c r="URY129" s="121"/>
      <c r="URZ129" s="121"/>
      <c r="USA129" s="121"/>
      <c r="USB129" s="121"/>
      <c r="USC129" s="121"/>
      <c r="USD129" s="121"/>
      <c r="USE129" s="121"/>
      <c r="USF129" s="121"/>
      <c r="USG129" s="121"/>
      <c r="USH129" s="121"/>
      <c r="USI129" s="121"/>
      <c r="USJ129" s="121"/>
      <c r="USK129" s="121"/>
      <c r="USL129" s="121"/>
      <c r="USM129" s="121"/>
      <c r="USN129" s="121"/>
      <c r="USO129" s="121"/>
      <c r="USP129" s="121"/>
      <c r="USQ129" s="121"/>
      <c r="USR129" s="121"/>
      <c r="USS129" s="121"/>
      <c r="UST129" s="121"/>
      <c r="USU129" s="121"/>
      <c r="USV129" s="121"/>
      <c r="USW129" s="121"/>
      <c r="USX129" s="121"/>
      <c r="USY129" s="121"/>
      <c r="USZ129" s="121"/>
      <c r="UTA129" s="121"/>
      <c r="UTB129" s="121"/>
      <c r="UTC129" s="121"/>
      <c r="UTD129" s="121"/>
      <c r="UTE129" s="121"/>
      <c r="UTF129" s="121"/>
      <c r="UTG129" s="121"/>
      <c r="UTH129" s="121"/>
      <c r="UTI129" s="121"/>
      <c r="UTJ129" s="121"/>
      <c r="UTK129" s="121"/>
      <c r="UTL129" s="121"/>
      <c r="UTM129" s="121"/>
      <c r="UTN129" s="121"/>
      <c r="UTO129" s="121"/>
      <c r="UTP129" s="121"/>
      <c r="UTQ129" s="121"/>
      <c r="UTR129" s="121"/>
      <c r="UTS129" s="121"/>
      <c r="UTT129" s="121"/>
      <c r="UTU129" s="121"/>
      <c r="UTV129" s="121"/>
      <c r="UTW129" s="121"/>
      <c r="UTX129" s="121"/>
      <c r="UTY129" s="121"/>
      <c r="UTZ129" s="121"/>
      <c r="UUA129" s="121"/>
      <c r="UUB129" s="121"/>
      <c r="UUC129" s="121"/>
      <c r="UUD129" s="121"/>
      <c r="UUE129" s="121"/>
      <c r="UUF129" s="121"/>
      <c r="UUG129" s="121"/>
      <c r="UUH129" s="121"/>
      <c r="UUI129" s="121"/>
      <c r="UUJ129" s="121"/>
      <c r="UUK129" s="121"/>
      <c r="UUL129" s="121"/>
      <c r="UUM129" s="121"/>
      <c r="UUN129" s="121"/>
      <c r="UUO129" s="121"/>
      <c r="UUP129" s="121"/>
      <c r="UUQ129" s="121"/>
      <c r="UUR129" s="121"/>
      <c r="UUS129" s="121"/>
      <c r="UUT129" s="121"/>
      <c r="UUU129" s="121"/>
      <c r="UUV129" s="121"/>
      <c r="UUW129" s="121"/>
      <c r="UUX129" s="121"/>
      <c r="UUY129" s="121"/>
      <c r="UUZ129" s="121"/>
      <c r="UVA129" s="121"/>
      <c r="UVB129" s="121"/>
      <c r="UVC129" s="121"/>
      <c r="UVD129" s="121"/>
      <c r="UVE129" s="121"/>
      <c r="UVF129" s="121"/>
      <c r="UVG129" s="121"/>
      <c r="UVH129" s="121"/>
      <c r="UVI129" s="121"/>
      <c r="UVJ129" s="121"/>
      <c r="UVK129" s="121"/>
      <c r="UVL129" s="121"/>
      <c r="UVM129" s="121"/>
      <c r="UVN129" s="121"/>
      <c r="UVO129" s="121"/>
      <c r="UVP129" s="121"/>
      <c r="UVQ129" s="121"/>
      <c r="UVR129" s="121"/>
      <c r="UVS129" s="121"/>
      <c r="UVT129" s="121"/>
      <c r="UVU129" s="121"/>
      <c r="UVV129" s="121"/>
      <c r="UVW129" s="121"/>
      <c r="UVX129" s="121"/>
      <c r="UVY129" s="121"/>
      <c r="UVZ129" s="121"/>
      <c r="UWA129" s="121"/>
      <c r="UWB129" s="121"/>
      <c r="UWC129" s="121"/>
      <c r="UWD129" s="121"/>
      <c r="UWE129" s="121"/>
      <c r="UWF129" s="121"/>
      <c r="UWG129" s="121"/>
      <c r="UWH129" s="121"/>
      <c r="UWI129" s="121"/>
      <c r="UWJ129" s="121"/>
      <c r="UWK129" s="121"/>
      <c r="UWL129" s="121"/>
      <c r="UWM129" s="121"/>
      <c r="UWN129" s="121"/>
      <c r="UWO129" s="121"/>
      <c r="UWP129" s="121"/>
      <c r="UWQ129" s="121"/>
      <c r="UWR129" s="121"/>
      <c r="UWS129" s="121"/>
      <c r="UWT129" s="121"/>
      <c r="UWU129" s="121"/>
      <c r="UWV129" s="121"/>
      <c r="UWW129" s="121"/>
      <c r="UWX129" s="121"/>
      <c r="UWY129" s="121"/>
      <c r="UWZ129" s="121"/>
      <c r="UXA129" s="121"/>
      <c r="UXB129" s="121"/>
      <c r="UXC129" s="121"/>
      <c r="UXD129" s="121"/>
      <c r="UXE129" s="121"/>
      <c r="UXF129" s="121"/>
      <c r="UXG129" s="121"/>
      <c r="UXH129" s="121"/>
      <c r="UXI129" s="121"/>
      <c r="UXJ129" s="121"/>
      <c r="UXK129" s="121"/>
      <c r="UXL129" s="121"/>
      <c r="UXM129" s="121"/>
      <c r="UXN129" s="121"/>
      <c r="UXO129" s="121"/>
      <c r="UXP129" s="121"/>
      <c r="UXQ129" s="121"/>
      <c r="UXR129" s="121"/>
      <c r="UXS129" s="121"/>
      <c r="UXT129" s="121"/>
      <c r="UXU129" s="121"/>
      <c r="UXV129" s="121"/>
      <c r="UXW129" s="121"/>
      <c r="UXX129" s="121"/>
      <c r="UXY129" s="121"/>
      <c r="UXZ129" s="121"/>
      <c r="UYA129" s="121"/>
      <c r="UYB129" s="121"/>
      <c r="UYC129" s="121"/>
      <c r="UYD129" s="121"/>
      <c r="UYE129" s="121"/>
      <c r="UYF129" s="121"/>
      <c r="UYG129" s="121"/>
      <c r="UYH129" s="121"/>
      <c r="UYI129" s="121"/>
      <c r="UYJ129" s="121"/>
      <c r="UYK129" s="121"/>
      <c r="UYL129" s="121"/>
      <c r="UYM129" s="121"/>
      <c r="UYN129" s="121"/>
      <c r="UYO129" s="121"/>
      <c r="UYP129" s="121"/>
      <c r="UYQ129" s="121"/>
      <c r="UYR129" s="121"/>
      <c r="UYS129" s="121"/>
      <c r="UYT129" s="121"/>
      <c r="UYU129" s="121"/>
      <c r="UYV129" s="121"/>
      <c r="UYW129" s="121"/>
      <c r="UYX129" s="121"/>
      <c r="UYY129" s="121"/>
      <c r="UYZ129" s="121"/>
      <c r="UZA129" s="121"/>
      <c r="UZB129" s="121"/>
      <c r="UZC129" s="121"/>
      <c r="UZD129" s="121"/>
      <c r="UZE129" s="121"/>
      <c r="UZF129" s="121"/>
      <c r="UZG129" s="121"/>
      <c r="UZH129" s="121"/>
      <c r="UZI129" s="121"/>
      <c r="UZJ129" s="121"/>
      <c r="UZK129" s="121"/>
      <c r="UZL129" s="121"/>
      <c r="UZM129" s="121"/>
      <c r="UZN129" s="121"/>
      <c r="UZO129" s="121"/>
      <c r="UZP129" s="121"/>
      <c r="UZQ129" s="121"/>
      <c r="UZR129" s="121"/>
      <c r="UZS129" s="121"/>
      <c r="UZT129" s="121"/>
      <c r="UZU129" s="121"/>
      <c r="UZV129" s="121"/>
      <c r="UZW129" s="121"/>
      <c r="UZX129" s="121"/>
      <c r="UZY129" s="121"/>
      <c r="UZZ129" s="121"/>
      <c r="VAA129" s="121"/>
      <c r="VAB129" s="121"/>
      <c r="VAC129" s="121"/>
      <c r="VAD129" s="121"/>
      <c r="VAE129" s="121"/>
      <c r="VAF129" s="121"/>
      <c r="VAG129" s="121"/>
      <c r="VAH129" s="121"/>
      <c r="VAI129" s="121"/>
      <c r="VAJ129" s="121"/>
      <c r="VAK129" s="121"/>
      <c r="VAL129" s="121"/>
      <c r="VAM129" s="121"/>
      <c r="VAN129" s="121"/>
      <c r="VAO129" s="121"/>
      <c r="VAP129" s="121"/>
      <c r="VAQ129" s="121"/>
      <c r="VAR129" s="121"/>
      <c r="VAS129" s="121"/>
      <c r="VAT129" s="121"/>
      <c r="VAU129" s="121"/>
      <c r="VAV129" s="121"/>
      <c r="VAW129" s="121"/>
      <c r="VAX129" s="121"/>
      <c r="VAY129" s="121"/>
      <c r="VAZ129" s="121"/>
      <c r="VBA129" s="121"/>
      <c r="VBB129" s="121"/>
      <c r="VBC129" s="121"/>
      <c r="VBD129" s="121"/>
      <c r="VBE129" s="121"/>
      <c r="VBF129" s="121"/>
      <c r="VBG129" s="121"/>
      <c r="VBH129" s="121"/>
      <c r="VBI129" s="121"/>
      <c r="VBJ129" s="121"/>
      <c r="VBK129" s="121"/>
      <c r="VBL129" s="121"/>
      <c r="VBM129" s="121"/>
      <c r="VBN129" s="121"/>
      <c r="VBO129" s="121"/>
      <c r="VBP129" s="121"/>
      <c r="VBQ129" s="121"/>
      <c r="VBR129" s="121"/>
      <c r="VBS129" s="121"/>
      <c r="VBT129" s="121"/>
      <c r="VBU129" s="121"/>
      <c r="VBV129" s="121"/>
      <c r="VBW129" s="121"/>
      <c r="VBX129" s="121"/>
      <c r="VBY129" s="121"/>
      <c r="VBZ129" s="121"/>
      <c r="VCA129" s="121"/>
      <c r="VCB129" s="121"/>
      <c r="VCC129" s="121"/>
      <c r="VCD129" s="121"/>
      <c r="VCE129" s="121"/>
      <c r="VCF129" s="121"/>
      <c r="VCG129" s="121"/>
      <c r="VCH129" s="121"/>
      <c r="VCI129" s="121"/>
      <c r="VCJ129" s="121"/>
      <c r="VCK129" s="121"/>
      <c r="VCL129" s="121"/>
      <c r="VCM129" s="121"/>
      <c r="VCN129" s="121"/>
      <c r="VCO129" s="121"/>
      <c r="VCP129" s="121"/>
      <c r="VCQ129" s="121"/>
      <c r="VCR129" s="121"/>
      <c r="VCS129" s="121"/>
      <c r="VCT129" s="121"/>
      <c r="VCU129" s="121"/>
      <c r="VCV129" s="121"/>
      <c r="VCW129" s="121"/>
      <c r="VCX129" s="121"/>
      <c r="VCY129" s="121"/>
      <c r="VCZ129" s="121"/>
      <c r="VDA129" s="121"/>
      <c r="VDB129" s="121"/>
      <c r="VDC129" s="121"/>
      <c r="VDD129" s="121"/>
      <c r="VDE129" s="121"/>
      <c r="VDF129" s="121"/>
      <c r="VDG129" s="121"/>
      <c r="VDH129" s="121"/>
      <c r="VDI129" s="121"/>
      <c r="VDJ129" s="121"/>
      <c r="VDK129" s="121"/>
      <c r="VDL129" s="121"/>
      <c r="VDM129" s="121"/>
      <c r="VDN129" s="121"/>
      <c r="VDO129" s="121"/>
      <c r="VDP129" s="121"/>
      <c r="VDQ129" s="121"/>
      <c r="VDR129" s="121"/>
      <c r="VDS129" s="121"/>
      <c r="VDT129" s="121"/>
      <c r="VDU129" s="121"/>
      <c r="VDV129" s="121"/>
      <c r="VDW129" s="121"/>
      <c r="VDX129" s="121"/>
      <c r="VDY129" s="121"/>
      <c r="VDZ129" s="121"/>
      <c r="VEA129" s="121"/>
      <c r="VEB129" s="121"/>
      <c r="VEC129" s="121"/>
      <c r="VED129" s="121"/>
      <c r="VEE129" s="121"/>
      <c r="VEF129" s="121"/>
      <c r="VEG129" s="121"/>
      <c r="VEH129" s="121"/>
      <c r="VEI129" s="121"/>
      <c r="VEJ129" s="121"/>
      <c r="VEK129" s="121"/>
      <c r="VEL129" s="121"/>
      <c r="VEM129" s="121"/>
      <c r="VEN129" s="121"/>
      <c r="VEO129" s="121"/>
      <c r="VEP129" s="121"/>
      <c r="VEQ129" s="121"/>
      <c r="VER129" s="121"/>
      <c r="VES129" s="121"/>
      <c r="VET129" s="121"/>
      <c r="VEU129" s="121"/>
      <c r="VEV129" s="121"/>
      <c r="VEW129" s="121"/>
      <c r="VEX129" s="121"/>
      <c r="VEY129" s="121"/>
      <c r="VEZ129" s="121"/>
      <c r="VFA129" s="121"/>
      <c r="VFB129" s="121"/>
      <c r="VFC129" s="121"/>
      <c r="VFD129" s="121"/>
      <c r="VFE129" s="121"/>
      <c r="VFF129" s="121"/>
      <c r="VFG129" s="121"/>
      <c r="VFH129" s="121"/>
      <c r="VFI129" s="121"/>
      <c r="VFJ129" s="121"/>
      <c r="VFK129" s="121"/>
      <c r="VFL129" s="121"/>
      <c r="VFM129" s="121"/>
      <c r="VFN129" s="121"/>
      <c r="VFO129" s="121"/>
      <c r="VFP129" s="121"/>
      <c r="VFQ129" s="121"/>
      <c r="VFR129" s="121"/>
      <c r="VFS129" s="121"/>
      <c r="VFT129" s="121"/>
      <c r="VFU129" s="121"/>
      <c r="VFV129" s="121"/>
      <c r="VFW129" s="121"/>
      <c r="VFX129" s="121"/>
      <c r="VFY129" s="121"/>
      <c r="VFZ129" s="121"/>
      <c r="VGA129" s="121"/>
      <c r="VGB129" s="121"/>
      <c r="VGC129" s="121"/>
      <c r="VGD129" s="121"/>
      <c r="VGE129" s="121"/>
      <c r="VGF129" s="121"/>
      <c r="VGG129" s="121"/>
      <c r="VGH129" s="121"/>
      <c r="VGI129" s="121"/>
      <c r="VGJ129" s="121"/>
      <c r="VGK129" s="121"/>
      <c r="VGL129" s="121"/>
      <c r="VGM129" s="121"/>
      <c r="VGN129" s="121"/>
      <c r="VGO129" s="121"/>
      <c r="VGP129" s="121"/>
      <c r="VGQ129" s="121"/>
      <c r="VGR129" s="121"/>
      <c r="VGS129" s="121"/>
      <c r="VGT129" s="121"/>
      <c r="VGU129" s="121"/>
      <c r="VGV129" s="121"/>
      <c r="VGW129" s="121"/>
      <c r="VGX129" s="121"/>
      <c r="VGY129" s="121"/>
      <c r="VGZ129" s="121"/>
      <c r="VHA129" s="121"/>
      <c r="VHB129" s="121"/>
      <c r="VHC129" s="121"/>
      <c r="VHD129" s="121"/>
      <c r="VHE129" s="121"/>
      <c r="VHF129" s="121"/>
      <c r="VHG129" s="121"/>
      <c r="VHH129" s="121"/>
      <c r="VHI129" s="121"/>
      <c r="VHJ129" s="121"/>
      <c r="VHK129" s="121"/>
      <c r="VHL129" s="121"/>
      <c r="VHM129" s="121"/>
      <c r="VHN129" s="121"/>
      <c r="VHO129" s="121"/>
      <c r="VHP129" s="121"/>
      <c r="VHQ129" s="121"/>
      <c r="VHR129" s="121"/>
      <c r="VHS129" s="121"/>
      <c r="VHT129" s="121"/>
      <c r="VHU129" s="121"/>
      <c r="VHV129" s="121"/>
      <c r="VHW129" s="121"/>
      <c r="VHX129" s="121"/>
      <c r="VHY129" s="121"/>
      <c r="VHZ129" s="121"/>
      <c r="VIA129" s="121"/>
      <c r="VIB129" s="121"/>
      <c r="VIC129" s="121"/>
      <c r="VID129" s="121"/>
      <c r="VIE129" s="121"/>
      <c r="VIF129" s="121"/>
      <c r="VIG129" s="121"/>
      <c r="VIH129" s="121"/>
      <c r="VII129" s="121"/>
      <c r="VIJ129" s="121"/>
      <c r="VIK129" s="121"/>
      <c r="VIL129" s="121"/>
      <c r="VIM129" s="121"/>
      <c r="VIN129" s="121"/>
      <c r="VIO129" s="121"/>
      <c r="VIP129" s="121"/>
      <c r="VIQ129" s="121"/>
      <c r="VIR129" s="121"/>
      <c r="VIS129" s="121"/>
      <c r="VIT129" s="121"/>
      <c r="VIU129" s="121"/>
      <c r="VIV129" s="121"/>
      <c r="VIW129" s="121"/>
      <c r="VIX129" s="121"/>
      <c r="VIY129" s="121"/>
      <c r="VIZ129" s="121"/>
      <c r="VJA129" s="121"/>
      <c r="VJB129" s="121"/>
      <c r="VJC129" s="121"/>
      <c r="VJD129" s="121"/>
      <c r="VJE129" s="121"/>
      <c r="VJF129" s="121"/>
      <c r="VJG129" s="121"/>
      <c r="VJH129" s="121"/>
      <c r="VJI129" s="121"/>
      <c r="VJJ129" s="121"/>
      <c r="VJK129" s="121"/>
      <c r="VJL129" s="121"/>
      <c r="VJM129" s="121"/>
      <c r="VJN129" s="121"/>
      <c r="VJO129" s="121"/>
      <c r="VJP129" s="121"/>
      <c r="VJQ129" s="121"/>
      <c r="VJR129" s="121"/>
      <c r="VJS129" s="121"/>
      <c r="VJT129" s="121"/>
      <c r="VJU129" s="121"/>
      <c r="VJV129" s="121"/>
      <c r="VJW129" s="121"/>
      <c r="VJX129" s="121"/>
      <c r="VJY129" s="121"/>
      <c r="VJZ129" s="121"/>
      <c r="VKA129" s="121"/>
      <c r="VKB129" s="121"/>
      <c r="VKC129" s="121"/>
      <c r="VKD129" s="121"/>
      <c r="VKE129" s="121"/>
      <c r="VKF129" s="121"/>
      <c r="VKG129" s="121"/>
      <c r="VKH129" s="121"/>
      <c r="VKI129" s="121"/>
      <c r="VKJ129" s="121"/>
      <c r="VKK129" s="121"/>
      <c r="VKL129" s="121"/>
      <c r="VKM129" s="121"/>
      <c r="VKN129" s="121"/>
      <c r="VKO129" s="121"/>
      <c r="VKP129" s="121"/>
      <c r="VKQ129" s="121"/>
      <c r="VKR129" s="121"/>
      <c r="VKS129" s="121"/>
      <c r="VKT129" s="121"/>
      <c r="VKU129" s="121"/>
      <c r="VKV129" s="121"/>
      <c r="VKW129" s="121"/>
      <c r="VKX129" s="121"/>
      <c r="VKY129" s="121"/>
      <c r="VKZ129" s="121"/>
      <c r="VLA129" s="121"/>
      <c r="VLB129" s="121"/>
      <c r="VLC129" s="121"/>
      <c r="VLD129" s="121"/>
      <c r="VLE129" s="121"/>
      <c r="VLF129" s="121"/>
      <c r="VLG129" s="121"/>
      <c r="VLH129" s="121"/>
      <c r="VLI129" s="121"/>
      <c r="VLJ129" s="121"/>
      <c r="VLK129" s="121"/>
      <c r="VLL129" s="121"/>
      <c r="VLM129" s="121"/>
      <c r="VLN129" s="121"/>
      <c r="VLO129" s="121"/>
      <c r="VLP129" s="121"/>
      <c r="VLQ129" s="121"/>
      <c r="VLR129" s="121"/>
      <c r="VLS129" s="121"/>
      <c r="VLT129" s="121"/>
      <c r="VLU129" s="121"/>
      <c r="VLV129" s="121"/>
      <c r="VLW129" s="121"/>
      <c r="VLX129" s="121"/>
      <c r="VLY129" s="121"/>
      <c r="VLZ129" s="121"/>
      <c r="VMA129" s="121"/>
      <c r="VMB129" s="121"/>
      <c r="VMC129" s="121"/>
      <c r="VMD129" s="121"/>
      <c r="VME129" s="121"/>
      <c r="VMF129" s="121"/>
      <c r="VMG129" s="121"/>
      <c r="VMH129" s="121"/>
      <c r="VMI129" s="121"/>
      <c r="VMJ129" s="121"/>
      <c r="VMK129" s="121"/>
      <c r="VML129" s="121"/>
      <c r="VMM129" s="121"/>
      <c r="VMN129" s="121"/>
      <c r="VMO129" s="121"/>
      <c r="VMP129" s="121"/>
      <c r="VMQ129" s="121"/>
      <c r="VMR129" s="121"/>
      <c r="VMS129" s="121"/>
      <c r="VMT129" s="121"/>
      <c r="VMU129" s="121"/>
      <c r="VMV129" s="121"/>
      <c r="VMW129" s="121"/>
      <c r="VMX129" s="121"/>
      <c r="VMY129" s="121"/>
      <c r="VMZ129" s="121"/>
      <c r="VNA129" s="121"/>
      <c r="VNB129" s="121"/>
      <c r="VNC129" s="121"/>
      <c r="VND129" s="121"/>
      <c r="VNE129" s="121"/>
      <c r="VNF129" s="121"/>
      <c r="VNG129" s="121"/>
      <c r="VNH129" s="121"/>
      <c r="VNI129" s="121"/>
      <c r="VNJ129" s="121"/>
      <c r="VNK129" s="121"/>
      <c r="VNL129" s="121"/>
      <c r="VNM129" s="121"/>
      <c r="VNN129" s="121"/>
      <c r="VNO129" s="121"/>
      <c r="VNP129" s="121"/>
      <c r="VNQ129" s="121"/>
      <c r="VNR129" s="121"/>
      <c r="VNS129" s="121"/>
      <c r="VNT129" s="121"/>
      <c r="VNU129" s="121"/>
      <c r="VNV129" s="121"/>
      <c r="VNW129" s="121"/>
      <c r="VNX129" s="121"/>
      <c r="VNY129" s="121"/>
      <c r="VNZ129" s="121"/>
      <c r="VOA129" s="121"/>
      <c r="VOB129" s="121"/>
      <c r="VOC129" s="121"/>
      <c r="VOD129" s="121"/>
      <c r="VOE129" s="121"/>
      <c r="VOF129" s="121"/>
      <c r="VOG129" s="121"/>
      <c r="VOH129" s="121"/>
      <c r="VOI129" s="121"/>
      <c r="VOJ129" s="121"/>
      <c r="VOK129" s="121"/>
      <c r="VOL129" s="121"/>
      <c r="VOM129" s="121"/>
      <c r="VON129" s="121"/>
      <c r="VOO129" s="121"/>
      <c r="VOP129" s="121"/>
      <c r="VOQ129" s="121"/>
      <c r="VOR129" s="121"/>
      <c r="VOS129" s="121"/>
      <c r="VOT129" s="121"/>
      <c r="VOU129" s="121"/>
      <c r="VOV129" s="121"/>
      <c r="VOW129" s="121"/>
      <c r="VOX129" s="121"/>
      <c r="VOY129" s="121"/>
      <c r="VOZ129" s="121"/>
      <c r="VPA129" s="121"/>
      <c r="VPB129" s="121"/>
      <c r="VPC129" s="121"/>
      <c r="VPD129" s="121"/>
      <c r="VPE129" s="121"/>
      <c r="VPF129" s="121"/>
      <c r="VPG129" s="121"/>
      <c r="VPH129" s="121"/>
      <c r="VPI129" s="121"/>
      <c r="VPJ129" s="121"/>
      <c r="VPK129" s="121"/>
      <c r="VPL129" s="121"/>
      <c r="VPM129" s="121"/>
      <c r="VPN129" s="121"/>
      <c r="VPO129" s="121"/>
      <c r="VPP129" s="121"/>
      <c r="VPQ129" s="121"/>
      <c r="VPR129" s="121"/>
      <c r="VPS129" s="121"/>
      <c r="VPT129" s="121"/>
      <c r="VPU129" s="121"/>
      <c r="VPV129" s="121"/>
      <c r="VPW129" s="121"/>
      <c r="VPX129" s="121"/>
      <c r="VPY129" s="121"/>
      <c r="VPZ129" s="121"/>
      <c r="VQA129" s="121"/>
      <c r="VQB129" s="121"/>
      <c r="VQC129" s="121"/>
      <c r="VQD129" s="121"/>
      <c r="VQE129" s="121"/>
      <c r="VQF129" s="121"/>
      <c r="VQG129" s="121"/>
      <c r="VQH129" s="121"/>
      <c r="VQI129" s="121"/>
      <c r="VQJ129" s="121"/>
      <c r="VQK129" s="121"/>
      <c r="VQL129" s="121"/>
      <c r="VQM129" s="121"/>
      <c r="VQN129" s="121"/>
      <c r="VQO129" s="121"/>
      <c r="VQP129" s="121"/>
      <c r="VQQ129" s="121"/>
      <c r="VQR129" s="121"/>
      <c r="VQS129" s="121"/>
      <c r="VQT129" s="121"/>
      <c r="VQU129" s="121"/>
      <c r="VQV129" s="121"/>
      <c r="VQW129" s="121"/>
      <c r="VQX129" s="121"/>
      <c r="VQY129" s="121"/>
      <c r="VQZ129" s="121"/>
      <c r="VRA129" s="121"/>
      <c r="VRB129" s="121"/>
      <c r="VRC129" s="121"/>
      <c r="VRD129" s="121"/>
      <c r="VRE129" s="121"/>
      <c r="VRF129" s="121"/>
      <c r="VRG129" s="121"/>
      <c r="VRH129" s="121"/>
      <c r="VRI129" s="121"/>
      <c r="VRJ129" s="121"/>
      <c r="VRK129" s="121"/>
      <c r="VRL129" s="121"/>
      <c r="VRM129" s="121"/>
      <c r="VRN129" s="121"/>
      <c r="VRO129" s="121"/>
      <c r="VRP129" s="121"/>
      <c r="VRQ129" s="121"/>
      <c r="VRR129" s="121"/>
      <c r="VRS129" s="121"/>
      <c r="VRT129" s="121"/>
      <c r="VRU129" s="121"/>
      <c r="VRV129" s="121"/>
      <c r="VRW129" s="121"/>
      <c r="VRX129" s="121"/>
      <c r="VRY129" s="121"/>
      <c r="VRZ129" s="121"/>
      <c r="VSA129" s="121"/>
      <c r="VSB129" s="121"/>
      <c r="VSC129" s="121"/>
      <c r="VSD129" s="121"/>
      <c r="VSE129" s="121"/>
      <c r="VSF129" s="121"/>
      <c r="VSG129" s="121"/>
      <c r="VSH129" s="121"/>
      <c r="VSI129" s="121"/>
      <c r="VSJ129" s="121"/>
      <c r="VSK129" s="121"/>
      <c r="VSL129" s="121"/>
      <c r="VSM129" s="121"/>
      <c r="VSN129" s="121"/>
      <c r="VSO129" s="121"/>
      <c r="VSP129" s="121"/>
      <c r="VSQ129" s="121"/>
      <c r="VSR129" s="121"/>
      <c r="VSS129" s="121"/>
      <c r="VST129" s="121"/>
      <c r="VSU129" s="121"/>
      <c r="VSV129" s="121"/>
      <c r="VSW129" s="121"/>
      <c r="VSX129" s="121"/>
      <c r="VSY129" s="121"/>
      <c r="VSZ129" s="121"/>
      <c r="VTA129" s="121"/>
      <c r="VTB129" s="121"/>
      <c r="VTC129" s="121"/>
      <c r="VTD129" s="121"/>
      <c r="VTE129" s="121"/>
      <c r="VTF129" s="121"/>
      <c r="VTG129" s="121"/>
      <c r="VTH129" s="121"/>
      <c r="VTI129" s="121"/>
      <c r="VTJ129" s="121"/>
      <c r="VTK129" s="121"/>
      <c r="VTL129" s="121"/>
      <c r="VTM129" s="121"/>
      <c r="VTN129" s="121"/>
      <c r="VTO129" s="121"/>
      <c r="VTP129" s="121"/>
      <c r="VTQ129" s="121"/>
      <c r="VTR129" s="121"/>
      <c r="VTS129" s="121"/>
      <c r="VTT129" s="121"/>
      <c r="VTU129" s="121"/>
      <c r="VTV129" s="121"/>
      <c r="VTW129" s="121"/>
      <c r="VTX129" s="121"/>
      <c r="VTY129" s="121"/>
      <c r="VTZ129" s="121"/>
      <c r="VUA129" s="121"/>
      <c r="VUB129" s="121"/>
      <c r="VUC129" s="121"/>
      <c r="VUD129" s="121"/>
      <c r="VUE129" s="121"/>
      <c r="VUF129" s="121"/>
      <c r="VUG129" s="121"/>
      <c r="VUH129" s="121"/>
      <c r="VUI129" s="121"/>
      <c r="VUJ129" s="121"/>
      <c r="VUK129" s="121"/>
      <c r="VUL129" s="121"/>
      <c r="VUM129" s="121"/>
      <c r="VUN129" s="121"/>
      <c r="VUO129" s="121"/>
      <c r="VUP129" s="121"/>
      <c r="VUQ129" s="121"/>
      <c r="VUR129" s="121"/>
      <c r="VUS129" s="121"/>
      <c r="VUT129" s="121"/>
      <c r="VUU129" s="121"/>
      <c r="VUV129" s="121"/>
      <c r="VUW129" s="121"/>
      <c r="VUX129" s="121"/>
      <c r="VUY129" s="121"/>
      <c r="VUZ129" s="121"/>
      <c r="VVA129" s="121"/>
      <c r="VVB129" s="121"/>
      <c r="VVC129" s="121"/>
      <c r="VVD129" s="121"/>
      <c r="VVE129" s="121"/>
      <c r="VVF129" s="121"/>
      <c r="VVG129" s="121"/>
      <c r="VVH129" s="121"/>
      <c r="VVI129" s="121"/>
      <c r="VVJ129" s="121"/>
      <c r="VVK129" s="121"/>
      <c r="VVL129" s="121"/>
      <c r="VVM129" s="121"/>
      <c r="VVN129" s="121"/>
      <c r="VVO129" s="121"/>
      <c r="VVP129" s="121"/>
      <c r="VVQ129" s="121"/>
      <c r="VVR129" s="121"/>
      <c r="VVS129" s="121"/>
      <c r="VVT129" s="121"/>
      <c r="VVU129" s="121"/>
      <c r="VVV129" s="121"/>
      <c r="VVW129" s="121"/>
      <c r="VVX129" s="121"/>
      <c r="VVY129" s="121"/>
      <c r="VVZ129" s="121"/>
      <c r="VWA129" s="121"/>
      <c r="VWB129" s="121"/>
      <c r="VWC129" s="121"/>
      <c r="VWD129" s="121"/>
      <c r="VWE129" s="121"/>
      <c r="VWF129" s="121"/>
      <c r="VWG129" s="121"/>
      <c r="VWH129" s="121"/>
      <c r="VWI129" s="121"/>
      <c r="VWJ129" s="121"/>
      <c r="VWK129" s="121"/>
      <c r="VWL129" s="121"/>
      <c r="VWM129" s="121"/>
      <c r="VWN129" s="121"/>
      <c r="VWO129" s="121"/>
      <c r="VWP129" s="121"/>
      <c r="VWQ129" s="121"/>
      <c r="VWR129" s="121"/>
      <c r="VWS129" s="121"/>
      <c r="VWT129" s="121"/>
      <c r="VWU129" s="121"/>
      <c r="VWV129" s="121"/>
      <c r="VWW129" s="121"/>
      <c r="VWX129" s="121"/>
      <c r="VWY129" s="121"/>
      <c r="VWZ129" s="121"/>
      <c r="VXA129" s="121"/>
      <c r="VXB129" s="121"/>
      <c r="VXC129" s="121"/>
      <c r="VXD129" s="121"/>
      <c r="VXE129" s="121"/>
      <c r="VXF129" s="121"/>
      <c r="VXG129" s="121"/>
      <c r="VXH129" s="121"/>
      <c r="VXI129" s="121"/>
      <c r="VXJ129" s="121"/>
      <c r="VXK129" s="121"/>
      <c r="VXL129" s="121"/>
      <c r="VXM129" s="121"/>
      <c r="VXN129" s="121"/>
      <c r="VXO129" s="121"/>
      <c r="VXP129" s="121"/>
      <c r="VXQ129" s="121"/>
      <c r="VXR129" s="121"/>
      <c r="VXS129" s="121"/>
      <c r="VXT129" s="121"/>
      <c r="VXU129" s="121"/>
      <c r="VXV129" s="121"/>
      <c r="VXW129" s="121"/>
      <c r="VXX129" s="121"/>
      <c r="VXY129" s="121"/>
      <c r="VXZ129" s="121"/>
      <c r="VYA129" s="121"/>
      <c r="VYB129" s="121"/>
      <c r="VYC129" s="121"/>
      <c r="VYD129" s="121"/>
      <c r="VYE129" s="121"/>
      <c r="VYF129" s="121"/>
      <c r="VYG129" s="121"/>
      <c r="VYH129" s="121"/>
      <c r="VYI129" s="121"/>
      <c r="VYJ129" s="121"/>
      <c r="VYK129" s="121"/>
      <c r="VYL129" s="121"/>
      <c r="VYM129" s="121"/>
      <c r="VYN129" s="121"/>
      <c r="VYO129" s="121"/>
      <c r="VYP129" s="121"/>
      <c r="VYQ129" s="121"/>
      <c r="VYR129" s="121"/>
      <c r="VYS129" s="121"/>
      <c r="VYT129" s="121"/>
      <c r="VYU129" s="121"/>
      <c r="VYV129" s="121"/>
      <c r="VYW129" s="121"/>
      <c r="VYX129" s="121"/>
      <c r="VYY129" s="121"/>
      <c r="VYZ129" s="121"/>
      <c r="VZA129" s="121"/>
      <c r="VZB129" s="121"/>
      <c r="VZC129" s="121"/>
      <c r="VZD129" s="121"/>
      <c r="VZE129" s="121"/>
      <c r="VZF129" s="121"/>
      <c r="VZG129" s="121"/>
      <c r="VZH129" s="121"/>
      <c r="VZI129" s="121"/>
      <c r="VZJ129" s="121"/>
      <c r="VZK129" s="121"/>
      <c r="VZL129" s="121"/>
      <c r="VZM129" s="121"/>
      <c r="VZN129" s="121"/>
      <c r="VZO129" s="121"/>
      <c r="VZP129" s="121"/>
      <c r="VZQ129" s="121"/>
      <c r="VZR129" s="121"/>
      <c r="VZS129" s="121"/>
      <c r="VZT129" s="121"/>
      <c r="VZU129" s="121"/>
      <c r="VZV129" s="121"/>
      <c r="VZW129" s="121"/>
      <c r="VZX129" s="121"/>
      <c r="VZY129" s="121"/>
      <c r="VZZ129" s="121"/>
      <c r="WAA129" s="121"/>
      <c r="WAB129" s="121"/>
      <c r="WAC129" s="121"/>
      <c r="WAD129" s="121"/>
      <c r="WAE129" s="121"/>
      <c r="WAF129" s="121"/>
      <c r="WAG129" s="121"/>
      <c r="WAH129" s="121"/>
      <c r="WAI129" s="121"/>
      <c r="WAJ129" s="121"/>
      <c r="WAK129" s="121"/>
      <c r="WAL129" s="121"/>
      <c r="WAM129" s="121"/>
      <c r="WAN129" s="121"/>
      <c r="WAO129" s="121"/>
      <c r="WAP129" s="121"/>
      <c r="WAQ129" s="121"/>
      <c r="WAR129" s="121"/>
      <c r="WAS129" s="121"/>
      <c r="WAT129" s="121"/>
      <c r="WAU129" s="121"/>
      <c r="WAV129" s="121"/>
      <c r="WAW129" s="121"/>
      <c r="WAX129" s="121"/>
      <c r="WAY129" s="121"/>
      <c r="WAZ129" s="121"/>
      <c r="WBA129" s="121"/>
      <c r="WBB129" s="121"/>
      <c r="WBC129" s="121"/>
      <c r="WBD129" s="121"/>
      <c r="WBE129" s="121"/>
      <c r="WBF129" s="121"/>
      <c r="WBG129" s="121"/>
      <c r="WBH129" s="121"/>
      <c r="WBI129" s="121"/>
      <c r="WBJ129" s="121"/>
      <c r="WBK129" s="121"/>
      <c r="WBL129" s="121"/>
      <c r="WBM129" s="121"/>
      <c r="WBN129" s="121"/>
      <c r="WBO129" s="121"/>
      <c r="WBP129" s="121"/>
      <c r="WBQ129" s="121"/>
      <c r="WBR129" s="121"/>
      <c r="WBS129" s="121"/>
      <c r="WBT129" s="121"/>
      <c r="WBU129" s="121"/>
      <c r="WBV129" s="121"/>
      <c r="WBW129" s="121"/>
      <c r="WBX129" s="121"/>
      <c r="WBY129" s="121"/>
      <c r="WBZ129" s="121"/>
      <c r="WCA129" s="121"/>
      <c r="WCB129" s="121"/>
      <c r="WCC129" s="121"/>
      <c r="WCD129" s="121"/>
      <c r="WCE129" s="121"/>
      <c r="WCF129" s="121"/>
      <c r="WCG129" s="121"/>
      <c r="WCH129" s="121"/>
      <c r="WCI129" s="121"/>
      <c r="WCJ129" s="121"/>
      <c r="WCK129" s="121"/>
      <c r="WCL129" s="121"/>
      <c r="WCM129" s="121"/>
      <c r="WCN129" s="121"/>
      <c r="WCO129" s="121"/>
      <c r="WCP129" s="121"/>
      <c r="WCQ129" s="121"/>
      <c r="WCR129" s="121"/>
      <c r="WCS129" s="121"/>
      <c r="WCT129" s="121"/>
      <c r="WCU129" s="121"/>
      <c r="WCV129" s="121"/>
      <c r="WCW129" s="121"/>
      <c r="WCX129" s="121"/>
      <c r="WCY129" s="121"/>
      <c r="WCZ129" s="121"/>
      <c r="WDA129" s="121"/>
      <c r="WDB129" s="121"/>
      <c r="WDC129" s="121"/>
      <c r="WDD129" s="121"/>
      <c r="WDE129" s="121"/>
      <c r="WDF129" s="121"/>
      <c r="WDG129" s="121"/>
      <c r="WDH129" s="121"/>
      <c r="WDI129" s="121"/>
      <c r="WDJ129" s="121"/>
      <c r="WDK129" s="121"/>
      <c r="WDL129" s="121"/>
      <c r="WDM129" s="121"/>
      <c r="WDN129" s="121"/>
      <c r="WDO129" s="121"/>
      <c r="WDP129" s="121"/>
      <c r="WDQ129" s="121"/>
      <c r="WDR129" s="121"/>
      <c r="WDS129" s="121"/>
      <c r="WDT129" s="121"/>
      <c r="WDU129" s="121"/>
      <c r="WDV129" s="121"/>
      <c r="WDW129" s="121"/>
      <c r="WDX129" s="121"/>
      <c r="WDY129" s="121"/>
      <c r="WDZ129" s="121"/>
      <c r="WEA129" s="121"/>
      <c r="WEB129" s="121"/>
      <c r="WEC129" s="121"/>
      <c r="WED129" s="121"/>
      <c r="WEE129" s="121"/>
      <c r="WEF129" s="121"/>
      <c r="WEG129" s="121"/>
      <c r="WEH129" s="121"/>
      <c r="WEI129" s="121"/>
      <c r="WEJ129" s="121"/>
      <c r="WEK129" s="121"/>
      <c r="WEL129" s="121"/>
      <c r="WEM129" s="121"/>
      <c r="WEN129" s="121"/>
      <c r="WEO129" s="121"/>
      <c r="WEP129" s="121"/>
      <c r="WEQ129" s="121"/>
      <c r="WER129" s="121"/>
      <c r="WES129" s="121"/>
      <c r="WET129" s="121"/>
      <c r="WEU129" s="121"/>
      <c r="WEV129" s="121"/>
      <c r="WEW129" s="121"/>
      <c r="WEX129" s="121"/>
      <c r="WEY129" s="121"/>
      <c r="WEZ129" s="121"/>
      <c r="WFA129" s="121"/>
      <c r="WFB129" s="121"/>
      <c r="WFC129" s="121"/>
      <c r="WFD129" s="121"/>
      <c r="WFE129" s="121"/>
      <c r="WFF129" s="121"/>
      <c r="WFG129" s="121"/>
      <c r="WFH129" s="121"/>
      <c r="WFI129" s="121"/>
      <c r="WFJ129" s="121"/>
      <c r="WFK129" s="121"/>
      <c r="WFL129" s="121"/>
      <c r="WFM129" s="121"/>
      <c r="WFN129" s="121"/>
      <c r="WFO129" s="121"/>
      <c r="WFP129" s="121"/>
      <c r="WFQ129" s="121"/>
      <c r="WFR129" s="121"/>
      <c r="WFS129" s="121"/>
      <c r="WFT129" s="121"/>
      <c r="WFU129" s="121"/>
      <c r="WFV129" s="121"/>
      <c r="WFW129" s="121"/>
      <c r="WFX129" s="121"/>
      <c r="WFY129" s="121"/>
      <c r="WFZ129" s="121"/>
      <c r="WGA129" s="121"/>
      <c r="WGB129" s="121"/>
      <c r="WGC129" s="121"/>
      <c r="WGD129" s="121"/>
      <c r="WGE129" s="121"/>
      <c r="WGF129" s="121"/>
      <c r="WGG129" s="121"/>
      <c r="WGH129" s="121"/>
      <c r="WGI129" s="121"/>
      <c r="WGJ129" s="121"/>
      <c r="WGK129" s="121"/>
      <c r="WGL129" s="121"/>
      <c r="WGM129" s="121"/>
      <c r="WGN129" s="121"/>
      <c r="WGO129" s="121"/>
      <c r="WGP129" s="121"/>
      <c r="WGQ129" s="121"/>
      <c r="WGR129" s="121"/>
      <c r="WGS129" s="121"/>
      <c r="WGT129" s="121"/>
      <c r="WGU129" s="121"/>
      <c r="WGV129" s="121"/>
      <c r="WGW129" s="121"/>
      <c r="WGX129" s="121"/>
      <c r="WGY129" s="121"/>
      <c r="WGZ129" s="121"/>
      <c r="WHA129" s="121"/>
      <c r="WHB129" s="121"/>
      <c r="WHC129" s="121"/>
      <c r="WHD129" s="121"/>
      <c r="WHE129" s="121"/>
      <c r="WHF129" s="121"/>
      <c r="WHG129" s="121"/>
      <c r="WHH129" s="121"/>
      <c r="WHI129" s="121"/>
      <c r="WHJ129" s="121"/>
      <c r="WHK129" s="121"/>
      <c r="WHL129" s="121"/>
      <c r="WHM129" s="121"/>
      <c r="WHN129" s="121"/>
      <c r="WHO129" s="121"/>
      <c r="WHP129" s="121"/>
      <c r="WHQ129" s="121"/>
      <c r="WHR129" s="121"/>
      <c r="WHS129" s="121"/>
      <c r="WHT129" s="121"/>
      <c r="WHU129" s="121"/>
      <c r="WHV129" s="121"/>
      <c r="WHW129" s="121"/>
      <c r="WHX129" s="121"/>
      <c r="WHY129" s="121"/>
      <c r="WHZ129" s="121"/>
      <c r="WIA129" s="121"/>
      <c r="WIB129" s="121"/>
      <c r="WIC129" s="121"/>
      <c r="WID129" s="121"/>
      <c r="WIE129" s="121"/>
      <c r="WIF129" s="121"/>
      <c r="WIG129" s="121"/>
      <c r="WIH129" s="121"/>
      <c r="WII129" s="121"/>
      <c r="WIJ129" s="121"/>
      <c r="WIK129" s="121"/>
      <c r="WIL129" s="121"/>
      <c r="WIM129" s="121"/>
      <c r="WIN129" s="121"/>
      <c r="WIO129" s="121"/>
      <c r="WIP129" s="121"/>
      <c r="WIQ129" s="121"/>
      <c r="WIR129" s="121"/>
      <c r="WIS129" s="121"/>
      <c r="WIT129" s="121"/>
      <c r="WIU129" s="121"/>
      <c r="WIV129" s="121"/>
      <c r="WIW129" s="121"/>
      <c r="WIX129" s="121"/>
      <c r="WIY129" s="121"/>
      <c r="WIZ129" s="121"/>
      <c r="WJA129" s="121"/>
      <c r="WJB129" s="121"/>
      <c r="WJC129" s="121"/>
      <c r="WJD129" s="121"/>
      <c r="WJE129" s="121"/>
      <c r="WJF129" s="121"/>
      <c r="WJG129" s="121"/>
      <c r="WJH129" s="121"/>
      <c r="WJI129" s="121"/>
      <c r="WJJ129" s="121"/>
      <c r="WJK129" s="121"/>
      <c r="WJL129" s="121"/>
      <c r="WJM129" s="121"/>
      <c r="WJN129" s="121"/>
      <c r="WJO129" s="121"/>
      <c r="WJP129" s="121"/>
      <c r="WJQ129" s="121"/>
      <c r="WJR129" s="121"/>
      <c r="WJS129" s="121"/>
      <c r="WJT129" s="121"/>
      <c r="WJU129" s="121"/>
      <c r="WJV129" s="121"/>
      <c r="WJW129" s="121"/>
      <c r="WJX129" s="121"/>
      <c r="WJY129" s="121"/>
      <c r="WJZ129" s="121"/>
      <c r="WKA129" s="121"/>
      <c r="WKB129" s="121"/>
      <c r="WKC129" s="121"/>
      <c r="WKD129" s="121"/>
      <c r="WKE129" s="121"/>
      <c r="WKF129" s="121"/>
      <c r="WKG129" s="121"/>
      <c r="WKH129" s="121"/>
      <c r="WKI129" s="121"/>
      <c r="WKJ129" s="121"/>
      <c r="WKK129" s="121"/>
      <c r="WKL129" s="121"/>
      <c r="WKM129" s="121"/>
      <c r="WKN129" s="121"/>
      <c r="WKO129" s="121"/>
      <c r="WKP129" s="121"/>
      <c r="WKQ129" s="121"/>
      <c r="WKR129" s="121"/>
      <c r="WKS129" s="121"/>
      <c r="WKT129" s="121"/>
      <c r="WKU129" s="121"/>
      <c r="WKV129" s="121"/>
      <c r="WKW129" s="121"/>
      <c r="WKX129" s="121"/>
      <c r="WKY129" s="121"/>
      <c r="WKZ129" s="121"/>
      <c r="WLA129" s="121"/>
      <c r="WLB129" s="121"/>
      <c r="WLC129" s="121"/>
      <c r="WLD129" s="121"/>
      <c r="WLE129" s="121"/>
      <c r="WLF129" s="121"/>
      <c r="WLG129" s="121"/>
      <c r="WLH129" s="121"/>
      <c r="WLI129" s="121"/>
      <c r="WLJ129" s="121"/>
      <c r="WLK129" s="121"/>
      <c r="WLL129" s="121"/>
      <c r="WLM129" s="121"/>
      <c r="WLN129" s="121"/>
      <c r="WLO129" s="121"/>
      <c r="WLP129" s="121"/>
      <c r="WLQ129" s="121"/>
      <c r="WLR129" s="121"/>
      <c r="WLS129" s="121"/>
      <c r="WLT129" s="121"/>
      <c r="WLU129" s="121"/>
      <c r="WLV129" s="121"/>
      <c r="WLW129" s="121"/>
      <c r="WLX129" s="121"/>
      <c r="WLY129" s="121"/>
      <c r="WLZ129" s="121"/>
      <c r="WMA129" s="121"/>
      <c r="WMB129" s="121"/>
      <c r="WMC129" s="121"/>
      <c r="WMD129" s="121"/>
      <c r="WME129" s="121"/>
      <c r="WMF129" s="121"/>
      <c r="WMG129" s="121"/>
      <c r="WMH129" s="121"/>
      <c r="WMI129" s="121"/>
      <c r="WMJ129" s="121"/>
      <c r="WMK129" s="121"/>
      <c r="WML129" s="121"/>
      <c r="WMM129" s="121"/>
      <c r="WMN129" s="121"/>
      <c r="WMO129" s="121"/>
      <c r="WMP129" s="121"/>
      <c r="WMQ129" s="121"/>
      <c r="WMR129" s="121"/>
      <c r="WMS129" s="121"/>
      <c r="WMT129" s="121"/>
      <c r="WMU129" s="121"/>
      <c r="WMV129" s="121"/>
      <c r="WMW129" s="121"/>
      <c r="WMX129" s="121"/>
      <c r="WMY129" s="121"/>
      <c r="WMZ129" s="121"/>
      <c r="WNA129" s="121"/>
      <c r="WNB129" s="121"/>
      <c r="WNC129" s="121"/>
      <c r="WND129" s="121"/>
      <c r="WNE129" s="121"/>
      <c r="WNF129" s="121"/>
      <c r="WNG129" s="121"/>
      <c r="WNH129" s="121"/>
      <c r="WNI129" s="121"/>
      <c r="WNJ129" s="121"/>
      <c r="WNK129" s="121"/>
      <c r="WNL129" s="121"/>
      <c r="WNM129" s="121"/>
      <c r="WNN129" s="121"/>
      <c r="WNO129" s="121"/>
      <c r="WNP129" s="121"/>
      <c r="WNQ129" s="121"/>
      <c r="WNR129" s="121"/>
      <c r="WNS129" s="121"/>
      <c r="WNT129" s="121"/>
      <c r="WNU129" s="121"/>
      <c r="WNV129" s="121"/>
      <c r="WNW129" s="121"/>
      <c r="WNX129" s="121"/>
      <c r="WNY129" s="121"/>
      <c r="WNZ129" s="121"/>
      <c r="WOA129" s="121"/>
      <c r="WOB129" s="121"/>
      <c r="WOC129" s="121"/>
      <c r="WOD129" s="121"/>
      <c r="WOE129" s="121"/>
      <c r="WOF129" s="121"/>
      <c r="WOG129" s="121"/>
      <c r="WOH129" s="121"/>
      <c r="WOI129" s="121"/>
      <c r="WOJ129" s="121"/>
      <c r="WOK129" s="121"/>
      <c r="WOL129" s="121"/>
      <c r="WOM129" s="121"/>
      <c r="WON129" s="121"/>
      <c r="WOO129" s="121"/>
      <c r="WOP129" s="121"/>
      <c r="WOQ129" s="121"/>
      <c r="WOR129" s="121"/>
      <c r="WOS129" s="121"/>
      <c r="WOT129" s="121"/>
      <c r="WOU129" s="121"/>
      <c r="WOV129" s="121"/>
      <c r="WOW129" s="121"/>
      <c r="WOX129" s="121"/>
      <c r="WOY129" s="121"/>
      <c r="WOZ129" s="121"/>
      <c r="WPA129" s="121"/>
      <c r="WPB129" s="121"/>
      <c r="WPC129" s="121"/>
      <c r="WPD129" s="121"/>
      <c r="WPE129" s="121"/>
      <c r="WPF129" s="121"/>
      <c r="WPG129" s="121"/>
      <c r="WPH129" s="121"/>
      <c r="WPI129" s="121"/>
      <c r="WPJ129" s="121"/>
      <c r="WPK129" s="121"/>
      <c r="WPL129" s="121"/>
      <c r="WPM129" s="121"/>
      <c r="WPN129" s="121"/>
      <c r="WPO129" s="121"/>
      <c r="WPP129" s="121"/>
      <c r="WPQ129" s="121"/>
      <c r="WPR129" s="121"/>
      <c r="WPS129" s="121"/>
      <c r="WPT129" s="121"/>
      <c r="WPU129" s="121"/>
      <c r="WPV129" s="121"/>
      <c r="WPW129" s="121"/>
      <c r="WPX129" s="121"/>
      <c r="WPY129" s="121"/>
      <c r="WPZ129" s="121"/>
      <c r="WQA129" s="121"/>
      <c r="WQB129" s="121"/>
      <c r="WQC129" s="121"/>
      <c r="WQD129" s="121"/>
      <c r="WQE129" s="121"/>
      <c r="WQF129" s="121"/>
      <c r="WQG129" s="121"/>
      <c r="WQH129" s="121"/>
      <c r="WQI129" s="121"/>
      <c r="WQJ129" s="121"/>
      <c r="WQK129" s="121"/>
      <c r="WQL129" s="121"/>
      <c r="WQM129" s="121"/>
      <c r="WQN129" s="121"/>
      <c r="WQO129" s="121"/>
      <c r="WQP129" s="121"/>
      <c r="WQQ129" s="121"/>
      <c r="WQR129" s="121"/>
      <c r="WQS129" s="121"/>
      <c r="WQT129" s="121"/>
      <c r="WQU129" s="121"/>
      <c r="WQV129" s="121"/>
      <c r="WQW129" s="121"/>
      <c r="WQX129" s="121"/>
      <c r="WQY129" s="121"/>
      <c r="WQZ129" s="121"/>
      <c r="WRA129" s="121"/>
      <c r="WRB129" s="121"/>
      <c r="WRC129" s="121"/>
      <c r="WRD129" s="121"/>
      <c r="WRE129" s="121"/>
      <c r="WRF129" s="121"/>
      <c r="WRG129" s="121"/>
      <c r="WRH129" s="121"/>
      <c r="WRI129" s="121"/>
      <c r="WRJ129" s="121"/>
      <c r="WRK129" s="121"/>
      <c r="WRL129" s="121"/>
      <c r="WRM129" s="121"/>
      <c r="WRN129" s="121"/>
      <c r="WRO129" s="121"/>
      <c r="WRP129" s="121"/>
      <c r="WRQ129" s="121"/>
      <c r="WRR129" s="121"/>
      <c r="WRS129" s="121"/>
      <c r="WRT129" s="121"/>
      <c r="WRU129" s="121"/>
      <c r="WRV129" s="121"/>
      <c r="WRW129" s="121"/>
      <c r="WRX129" s="121"/>
      <c r="WRY129" s="121"/>
      <c r="WRZ129" s="121"/>
      <c r="WSA129" s="121"/>
      <c r="WSB129" s="121"/>
      <c r="WSC129" s="121"/>
      <c r="WSD129" s="121"/>
      <c r="WSE129" s="121"/>
      <c r="WSF129" s="121"/>
      <c r="WSG129" s="121"/>
      <c r="WSH129" s="121"/>
      <c r="WSI129" s="121"/>
      <c r="WSJ129" s="121"/>
      <c r="WSK129" s="121"/>
      <c r="WSL129" s="121"/>
      <c r="WSM129" s="121"/>
      <c r="WSN129" s="121"/>
      <c r="WSO129" s="121"/>
      <c r="WSP129" s="121"/>
      <c r="WSQ129" s="121"/>
      <c r="WSR129" s="121"/>
      <c r="WSS129" s="121"/>
      <c r="WST129" s="121"/>
      <c r="WSU129" s="121"/>
      <c r="WSV129" s="121"/>
      <c r="WSW129" s="121"/>
      <c r="WSX129" s="121"/>
      <c r="WSY129" s="121"/>
      <c r="WSZ129" s="121"/>
      <c r="WTA129" s="121"/>
      <c r="WTB129" s="121"/>
      <c r="WTC129" s="121"/>
      <c r="WTD129" s="121"/>
      <c r="WTE129" s="121"/>
      <c r="WTF129" s="121"/>
      <c r="WTG129" s="121"/>
      <c r="WTH129" s="121"/>
      <c r="WTI129" s="121"/>
      <c r="WTJ129" s="121"/>
      <c r="WTK129" s="121"/>
      <c r="WTL129" s="121"/>
      <c r="WTM129" s="121"/>
      <c r="WTN129" s="121"/>
      <c r="WTO129" s="121"/>
      <c r="WTP129" s="121"/>
      <c r="WTQ129" s="121"/>
      <c r="WTR129" s="121"/>
      <c r="WTS129" s="121"/>
      <c r="WTT129" s="121"/>
      <c r="WTU129" s="121"/>
      <c r="WTV129" s="121"/>
      <c r="WTW129" s="121"/>
      <c r="WTX129" s="121"/>
      <c r="WTY129" s="121"/>
      <c r="WTZ129" s="121"/>
      <c r="WUA129" s="121"/>
      <c r="WUB129" s="121"/>
      <c r="WUC129" s="121"/>
      <c r="WUD129" s="121"/>
      <c r="WUE129" s="121"/>
      <c r="WUF129" s="121"/>
      <c r="WUG129" s="121"/>
      <c r="WUH129" s="121"/>
      <c r="WUI129" s="121"/>
      <c r="WUJ129" s="121"/>
      <c r="WUK129" s="121"/>
      <c r="WUL129" s="121"/>
      <c r="WUM129" s="121"/>
      <c r="WUN129" s="121"/>
      <c r="WUO129" s="121"/>
      <c r="WUP129" s="121"/>
      <c r="WUQ129" s="121"/>
      <c r="WUR129" s="121"/>
      <c r="WUS129" s="121"/>
      <c r="WUT129" s="121"/>
      <c r="WUU129" s="121"/>
      <c r="WUV129" s="121"/>
      <c r="WUW129" s="121"/>
      <c r="WUX129" s="121"/>
      <c r="WUY129" s="121"/>
      <c r="WUZ129" s="121"/>
      <c r="WVA129" s="121"/>
      <c r="WVB129" s="121"/>
      <c r="WVC129" s="121"/>
      <c r="WVD129" s="121"/>
      <c r="WVE129" s="121"/>
      <c r="WVF129" s="121"/>
      <c r="WVG129" s="121"/>
      <c r="WVH129" s="121"/>
      <c r="WVI129" s="121"/>
      <c r="WVJ129" s="121"/>
      <c r="WVK129" s="121"/>
      <c r="WVL129" s="121"/>
      <c r="WVM129" s="121"/>
      <c r="WVN129" s="121"/>
      <c r="WVO129" s="121"/>
      <c r="WVP129" s="121"/>
      <c r="WVQ129" s="121"/>
      <c r="WVR129" s="121"/>
      <c r="WVS129" s="121"/>
      <c r="WVT129" s="121"/>
      <c r="WVU129" s="121"/>
      <c r="WVV129" s="121"/>
      <c r="WVW129" s="121"/>
      <c r="WVX129" s="121"/>
      <c r="WVY129" s="121"/>
      <c r="WVZ129" s="121"/>
      <c r="WWA129" s="121"/>
      <c r="WWB129" s="121"/>
      <c r="WWC129" s="121"/>
      <c r="WWD129" s="121"/>
      <c r="WWE129" s="121"/>
      <c r="WWF129" s="121"/>
      <c r="WWG129" s="121"/>
      <c r="WWH129" s="121"/>
      <c r="WWI129" s="121"/>
      <c r="WWJ129" s="121"/>
      <c r="WWK129" s="121"/>
      <c r="WWL129" s="121"/>
      <c r="WWM129" s="121"/>
      <c r="WWN129" s="121"/>
      <c r="WWO129" s="121"/>
      <c r="WWP129" s="121"/>
      <c r="WWQ129" s="121"/>
      <c r="WWR129" s="121"/>
      <c r="WWS129" s="121"/>
      <c r="WWT129" s="121"/>
      <c r="WWU129" s="121"/>
      <c r="WWV129" s="121"/>
      <c r="WWW129" s="121"/>
      <c r="WWX129" s="121"/>
      <c r="WWY129" s="121"/>
      <c r="WWZ129" s="121"/>
      <c r="WXA129" s="121"/>
      <c r="WXB129" s="121"/>
      <c r="WXC129" s="121"/>
      <c r="WXD129" s="121"/>
      <c r="WXE129" s="121"/>
      <c r="WXF129" s="121"/>
      <c r="WXG129" s="121"/>
      <c r="WXH129" s="121"/>
      <c r="WXI129" s="121"/>
      <c r="WXJ129" s="121"/>
      <c r="WXK129" s="121"/>
      <c r="WXL129" s="121"/>
      <c r="WXM129" s="121"/>
      <c r="WXN129" s="121"/>
      <c r="WXO129" s="121"/>
      <c r="WXP129" s="121"/>
      <c r="WXQ129" s="121"/>
      <c r="WXR129" s="121"/>
      <c r="WXS129" s="121"/>
      <c r="WXT129" s="121"/>
      <c r="WXU129" s="121"/>
      <c r="WXV129" s="121"/>
      <c r="WXW129" s="121"/>
      <c r="WXX129" s="121"/>
      <c r="WXY129" s="121"/>
      <c r="WXZ129" s="121"/>
      <c r="WYA129" s="121"/>
      <c r="WYB129" s="121"/>
      <c r="WYC129" s="121"/>
      <c r="WYD129" s="121"/>
      <c r="WYE129" s="121"/>
      <c r="WYF129" s="121"/>
      <c r="WYG129" s="121"/>
      <c r="WYH129" s="121"/>
      <c r="WYI129" s="121"/>
      <c r="WYJ129" s="121"/>
      <c r="WYK129" s="121"/>
      <c r="WYL129" s="121"/>
      <c r="WYM129" s="121"/>
      <c r="WYN129" s="121"/>
      <c r="WYO129" s="121"/>
      <c r="WYP129" s="121"/>
      <c r="WYQ129" s="121"/>
      <c r="WYR129" s="121"/>
      <c r="WYS129" s="121"/>
      <c r="WYT129" s="121"/>
      <c r="WYU129" s="121"/>
      <c r="WYV129" s="121"/>
      <c r="WYW129" s="121"/>
      <c r="WYX129" s="121"/>
      <c r="WYY129" s="121"/>
      <c r="WYZ129" s="121"/>
      <c r="WZA129" s="121"/>
      <c r="WZB129" s="121"/>
      <c r="WZC129" s="121"/>
      <c r="WZD129" s="121"/>
      <c r="WZE129" s="121"/>
      <c r="WZF129" s="121"/>
      <c r="WZG129" s="121"/>
      <c r="WZH129" s="121"/>
      <c r="WZI129" s="121"/>
      <c r="WZJ129" s="121"/>
      <c r="WZK129" s="121"/>
      <c r="WZL129" s="121"/>
      <c r="WZM129" s="121"/>
      <c r="WZN129" s="121"/>
      <c r="WZO129" s="121"/>
      <c r="WZP129" s="121"/>
      <c r="WZQ129" s="121"/>
      <c r="WZR129" s="121"/>
      <c r="WZS129" s="121"/>
      <c r="WZT129" s="121"/>
      <c r="WZU129" s="121"/>
      <c r="WZV129" s="121"/>
      <c r="WZW129" s="121"/>
      <c r="WZX129" s="121"/>
      <c r="WZY129" s="121"/>
      <c r="WZZ129" s="121"/>
      <c r="XAA129" s="121"/>
      <c r="XAB129" s="121"/>
      <c r="XAC129" s="121"/>
      <c r="XAD129" s="121"/>
      <c r="XAE129" s="121"/>
      <c r="XAF129" s="121"/>
      <c r="XAG129" s="121"/>
      <c r="XAH129" s="121"/>
      <c r="XAI129" s="121"/>
      <c r="XAJ129" s="121"/>
      <c r="XAK129" s="121"/>
      <c r="XAL129" s="121"/>
      <c r="XAM129" s="121"/>
      <c r="XAN129" s="121"/>
      <c r="XAO129" s="121"/>
      <c r="XAP129" s="121"/>
      <c r="XAQ129" s="121"/>
      <c r="XAR129" s="121"/>
      <c r="XAS129" s="121"/>
      <c r="XAT129" s="121"/>
      <c r="XAU129" s="121"/>
      <c r="XAV129" s="121"/>
      <c r="XAW129" s="121"/>
      <c r="XAX129" s="121"/>
      <c r="XAY129" s="121"/>
      <c r="XAZ129" s="121"/>
      <c r="XBA129" s="121"/>
      <c r="XBB129" s="121"/>
      <c r="XBC129" s="121"/>
      <c r="XBD129" s="121"/>
      <c r="XBE129" s="121"/>
      <c r="XBF129" s="121"/>
      <c r="XBG129" s="121"/>
      <c r="XBH129" s="121"/>
      <c r="XBI129" s="121"/>
      <c r="XBJ129" s="121"/>
      <c r="XBK129" s="121"/>
      <c r="XBL129" s="121"/>
      <c r="XBM129" s="121"/>
      <c r="XBN129" s="121"/>
      <c r="XBO129" s="121"/>
      <c r="XBP129" s="121"/>
      <c r="XBQ129" s="121"/>
      <c r="XBR129" s="121"/>
      <c r="XBS129" s="121"/>
      <c r="XBT129" s="121"/>
      <c r="XBU129" s="121"/>
      <c r="XBV129" s="121"/>
      <c r="XBW129" s="121"/>
      <c r="XBX129" s="121"/>
      <c r="XBY129" s="121"/>
      <c r="XBZ129" s="121"/>
      <c r="XCA129" s="121"/>
      <c r="XCB129" s="121"/>
      <c r="XCC129" s="121"/>
      <c r="XCD129" s="121"/>
      <c r="XCE129" s="121"/>
      <c r="XCF129" s="121"/>
      <c r="XCG129" s="121"/>
      <c r="XCH129" s="121"/>
      <c r="XCI129" s="121"/>
      <c r="XCJ129" s="121"/>
      <c r="XCK129" s="121"/>
      <c r="XCL129" s="121"/>
      <c r="XCM129" s="121"/>
      <c r="XCN129" s="121"/>
      <c r="XCO129" s="121"/>
      <c r="XCP129" s="121"/>
      <c r="XCQ129" s="121"/>
      <c r="XCR129" s="121"/>
      <c r="XCS129" s="121"/>
      <c r="XCT129" s="121"/>
      <c r="XCU129" s="121"/>
      <c r="XCV129" s="121"/>
      <c r="XCW129" s="121"/>
      <c r="XCX129" s="121"/>
      <c r="XCY129" s="121"/>
      <c r="XCZ129" s="121"/>
      <c r="XDA129" s="121"/>
      <c r="XDB129" s="121"/>
      <c r="XDC129" s="121"/>
      <c r="XDD129" s="121"/>
      <c r="XDE129" s="121"/>
      <c r="XDF129" s="121"/>
      <c r="XDG129" s="121"/>
      <c r="XDH129" s="121"/>
      <c r="XDI129" s="121"/>
      <c r="XDJ129" s="121"/>
      <c r="XDK129" s="121"/>
      <c r="XDL129" s="121"/>
      <c r="XDM129" s="121"/>
      <c r="XDN129" s="121"/>
      <c r="XDO129" s="121"/>
      <c r="XDP129" s="121"/>
      <c r="XDQ129" s="121"/>
      <c r="XDR129" s="121"/>
      <c r="XDS129" s="121"/>
      <c r="XDT129" s="121"/>
      <c r="XDU129" s="121"/>
      <c r="XDV129" s="121"/>
      <c r="XDW129" s="121"/>
      <c r="XDX129" s="121"/>
      <c r="XDY129" s="121"/>
      <c r="XDZ129" s="121"/>
      <c r="XEA129" s="121"/>
      <c r="XEB129" s="121"/>
      <c r="XEC129" s="121"/>
    </row>
    <row r="130" spans="1:16357" s="130" customFormat="1" ht="14.25" customHeight="1">
      <c r="A130" s="121" t="s">
        <v>294</v>
      </c>
      <c r="B130" s="121" t="s">
        <v>294</v>
      </c>
      <c r="C130" s="164">
        <v>1879056</v>
      </c>
      <c r="D130" s="164">
        <v>1807553.7</v>
      </c>
      <c r="E130" s="164">
        <v>1838817.2908667</v>
      </c>
      <c r="F130" s="164">
        <v>2087905</v>
      </c>
      <c r="G130" s="164">
        <v>2275536</v>
      </c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  <c r="BO130" s="121"/>
      <c r="BP130" s="121"/>
      <c r="BQ130" s="121"/>
      <c r="BR130" s="121"/>
      <c r="BS130" s="121"/>
      <c r="BT130" s="121"/>
      <c r="BU130" s="121"/>
      <c r="BV130" s="121"/>
      <c r="BW130" s="121"/>
      <c r="BX130" s="121"/>
      <c r="BY130" s="121"/>
      <c r="BZ130" s="121"/>
      <c r="CA130" s="121"/>
      <c r="CB130" s="121"/>
      <c r="CC130" s="121"/>
      <c r="CD130" s="121"/>
      <c r="CE130" s="121"/>
      <c r="CF130" s="121"/>
      <c r="CG130" s="121"/>
      <c r="CH130" s="121"/>
      <c r="CI130" s="121"/>
      <c r="CJ130" s="121"/>
      <c r="CK130" s="121"/>
      <c r="CL130" s="121"/>
      <c r="CM130" s="121"/>
      <c r="CN130" s="121"/>
      <c r="CO130" s="121"/>
      <c r="CP130" s="121"/>
      <c r="CQ130" s="121"/>
      <c r="CR130" s="121"/>
      <c r="CS130" s="121"/>
      <c r="CT130" s="121"/>
      <c r="CU130" s="121"/>
      <c r="CV130" s="121"/>
      <c r="CW130" s="121"/>
      <c r="CX130" s="121"/>
      <c r="CY130" s="121"/>
      <c r="CZ130" s="121"/>
      <c r="DA130" s="121"/>
      <c r="DB130" s="121"/>
      <c r="DC130" s="121"/>
      <c r="DD130" s="121"/>
      <c r="DE130" s="121"/>
      <c r="DF130" s="121"/>
      <c r="DG130" s="121"/>
      <c r="DH130" s="121"/>
      <c r="DI130" s="121"/>
      <c r="DJ130" s="121"/>
      <c r="DK130" s="121"/>
      <c r="DL130" s="121"/>
      <c r="DM130" s="121"/>
      <c r="DN130" s="121"/>
      <c r="DO130" s="121"/>
      <c r="DP130" s="121"/>
      <c r="DQ130" s="121"/>
      <c r="DR130" s="121"/>
      <c r="DS130" s="121"/>
      <c r="DT130" s="121"/>
      <c r="DU130" s="121"/>
      <c r="DV130" s="121"/>
      <c r="DW130" s="121"/>
      <c r="DX130" s="121"/>
      <c r="DY130" s="121"/>
      <c r="DZ130" s="121"/>
      <c r="EA130" s="121"/>
      <c r="EB130" s="121"/>
      <c r="EC130" s="121"/>
      <c r="ED130" s="121"/>
      <c r="EE130" s="121"/>
      <c r="EF130" s="121"/>
      <c r="EG130" s="121"/>
      <c r="EH130" s="121"/>
      <c r="EI130" s="121"/>
      <c r="EJ130" s="121"/>
      <c r="EK130" s="121"/>
      <c r="EL130" s="121"/>
      <c r="EM130" s="121"/>
      <c r="EN130" s="121"/>
      <c r="EO130" s="121"/>
      <c r="EP130" s="121"/>
      <c r="EQ130" s="121"/>
      <c r="ER130" s="121"/>
      <c r="ES130" s="121"/>
      <c r="ET130" s="121"/>
      <c r="EU130" s="121"/>
      <c r="EV130" s="121"/>
      <c r="EW130" s="121"/>
      <c r="EX130" s="121"/>
      <c r="EY130" s="121"/>
      <c r="EZ130" s="121"/>
      <c r="FA130" s="121"/>
      <c r="FB130" s="121"/>
      <c r="FC130" s="121"/>
      <c r="FD130" s="121"/>
      <c r="FE130" s="121"/>
      <c r="FF130" s="121"/>
      <c r="FG130" s="121"/>
      <c r="FH130" s="121"/>
      <c r="FI130" s="121"/>
      <c r="FJ130" s="121"/>
      <c r="FK130" s="121"/>
      <c r="FL130" s="121"/>
      <c r="FM130" s="121"/>
      <c r="FN130" s="121"/>
      <c r="FO130" s="121"/>
      <c r="FP130" s="121"/>
      <c r="FQ130" s="121"/>
      <c r="FR130" s="121"/>
      <c r="FS130" s="121"/>
      <c r="FT130" s="121"/>
      <c r="FU130" s="121"/>
      <c r="FV130" s="121"/>
      <c r="FW130" s="121"/>
      <c r="FX130" s="121"/>
      <c r="FY130" s="121"/>
      <c r="FZ130" s="121"/>
      <c r="GA130" s="121"/>
      <c r="GB130" s="121"/>
      <c r="GC130" s="121"/>
      <c r="GD130" s="121"/>
      <c r="GE130" s="121"/>
      <c r="GF130" s="121"/>
      <c r="GG130" s="121"/>
      <c r="GH130" s="121"/>
      <c r="GI130" s="121"/>
      <c r="GJ130" s="121"/>
      <c r="GK130" s="121"/>
      <c r="GL130" s="121"/>
      <c r="GM130" s="121"/>
      <c r="GN130" s="121"/>
      <c r="GO130" s="121"/>
      <c r="GP130" s="121"/>
      <c r="GQ130" s="121"/>
      <c r="GR130" s="121"/>
      <c r="GS130" s="121"/>
      <c r="GT130" s="121"/>
      <c r="GU130" s="121"/>
      <c r="GV130" s="121"/>
      <c r="GW130" s="121"/>
      <c r="GX130" s="121"/>
      <c r="GY130" s="121"/>
      <c r="GZ130" s="121"/>
      <c r="HA130" s="121"/>
      <c r="HB130" s="121"/>
      <c r="HC130" s="121"/>
      <c r="HD130" s="121"/>
      <c r="HE130" s="121"/>
      <c r="HF130" s="121"/>
      <c r="HG130" s="121"/>
      <c r="HH130" s="121"/>
      <c r="HI130" s="121"/>
      <c r="HJ130" s="121"/>
      <c r="HK130" s="121"/>
      <c r="HL130" s="121"/>
      <c r="HM130" s="121"/>
      <c r="HN130" s="121"/>
      <c r="HO130" s="121"/>
      <c r="HP130" s="121"/>
      <c r="HQ130" s="121"/>
      <c r="HR130" s="121"/>
      <c r="HS130" s="121"/>
      <c r="HT130" s="121"/>
      <c r="HU130" s="121"/>
      <c r="HV130" s="121"/>
      <c r="HW130" s="121"/>
      <c r="HX130" s="121"/>
      <c r="HY130" s="121"/>
      <c r="HZ130" s="121"/>
      <c r="IA130" s="121"/>
      <c r="IB130" s="121"/>
      <c r="IC130" s="121"/>
      <c r="ID130" s="121"/>
      <c r="IE130" s="121"/>
      <c r="IF130" s="121"/>
      <c r="IG130" s="121"/>
      <c r="IH130" s="121"/>
      <c r="II130" s="121"/>
      <c r="IJ130" s="121"/>
      <c r="IK130" s="121"/>
      <c r="IL130" s="121"/>
      <c r="IM130" s="121"/>
      <c r="IN130" s="121"/>
      <c r="IO130" s="121"/>
      <c r="IP130" s="121"/>
      <c r="IQ130" s="121"/>
      <c r="IR130" s="121"/>
      <c r="IS130" s="121"/>
      <c r="IT130" s="121"/>
      <c r="IU130" s="121"/>
      <c r="IV130" s="121"/>
      <c r="IW130" s="121"/>
      <c r="IX130" s="121"/>
      <c r="IY130" s="121"/>
      <c r="IZ130" s="121"/>
      <c r="JA130" s="121"/>
      <c r="JB130" s="121"/>
      <c r="JC130" s="121"/>
      <c r="JD130" s="121"/>
      <c r="JE130" s="121"/>
      <c r="JF130" s="121"/>
      <c r="JG130" s="121"/>
      <c r="JH130" s="121"/>
      <c r="JI130" s="121"/>
      <c r="JJ130" s="121"/>
      <c r="JK130" s="121"/>
      <c r="JL130" s="121"/>
      <c r="JM130" s="121"/>
      <c r="JN130" s="121"/>
      <c r="JO130" s="121"/>
      <c r="JP130" s="121"/>
      <c r="JQ130" s="121"/>
      <c r="JR130" s="121"/>
      <c r="JS130" s="121"/>
      <c r="JT130" s="121"/>
      <c r="JU130" s="121"/>
      <c r="JV130" s="121"/>
      <c r="JW130" s="121"/>
      <c r="JX130" s="121"/>
      <c r="JY130" s="121"/>
      <c r="JZ130" s="121"/>
      <c r="KA130" s="121"/>
      <c r="KB130" s="121"/>
      <c r="KC130" s="121"/>
      <c r="KD130" s="121"/>
      <c r="KE130" s="121"/>
      <c r="KF130" s="121"/>
      <c r="KG130" s="121"/>
      <c r="KH130" s="121"/>
      <c r="KI130" s="121"/>
      <c r="KJ130" s="121"/>
      <c r="KK130" s="121"/>
      <c r="KL130" s="121"/>
      <c r="KM130" s="121"/>
      <c r="KN130" s="121"/>
      <c r="KO130" s="121"/>
      <c r="KP130" s="121"/>
      <c r="KQ130" s="121"/>
      <c r="KR130" s="121"/>
      <c r="KS130" s="121"/>
      <c r="KT130" s="121"/>
      <c r="KU130" s="121"/>
      <c r="KV130" s="121"/>
      <c r="KW130" s="121"/>
      <c r="KX130" s="121"/>
      <c r="KY130" s="121"/>
      <c r="KZ130" s="121"/>
      <c r="LA130" s="121"/>
      <c r="LB130" s="121"/>
      <c r="LC130" s="121"/>
      <c r="LD130" s="121"/>
      <c r="LE130" s="121"/>
      <c r="LF130" s="121"/>
      <c r="LG130" s="121"/>
      <c r="LH130" s="121"/>
      <c r="LI130" s="121"/>
      <c r="LJ130" s="121"/>
      <c r="LK130" s="121"/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  <c r="MM130" s="121"/>
      <c r="MN130" s="121"/>
      <c r="MO130" s="121"/>
      <c r="MP130" s="121"/>
      <c r="MQ130" s="121"/>
      <c r="MR130" s="121"/>
      <c r="MS130" s="121"/>
      <c r="MT130" s="121"/>
      <c r="MU130" s="121"/>
      <c r="MV130" s="121"/>
      <c r="MW130" s="121"/>
      <c r="MX130" s="121"/>
      <c r="MY130" s="121"/>
      <c r="MZ130" s="121"/>
      <c r="NA130" s="121"/>
      <c r="NB130" s="121"/>
      <c r="NC130" s="121"/>
      <c r="ND130" s="121"/>
      <c r="NE130" s="121"/>
      <c r="NF130" s="121"/>
      <c r="NG130" s="121"/>
      <c r="NH130" s="121"/>
      <c r="NI130" s="121"/>
      <c r="NJ130" s="121"/>
      <c r="NK130" s="121"/>
      <c r="NL130" s="121"/>
      <c r="NM130" s="121"/>
      <c r="NN130" s="121"/>
      <c r="NO130" s="121"/>
      <c r="NP130" s="121"/>
      <c r="NQ130" s="121"/>
      <c r="NR130" s="121"/>
      <c r="NS130" s="121"/>
      <c r="NT130" s="121"/>
      <c r="NU130" s="121"/>
      <c r="NV130" s="121"/>
      <c r="NW130" s="121"/>
      <c r="NX130" s="121"/>
      <c r="NY130" s="121"/>
      <c r="NZ130" s="121"/>
      <c r="OA130" s="121"/>
      <c r="OB130" s="121"/>
      <c r="OC130" s="121"/>
      <c r="OD130" s="121"/>
      <c r="OE130" s="121"/>
      <c r="OF130" s="121"/>
      <c r="OG130" s="121"/>
      <c r="OH130" s="121"/>
      <c r="OI130" s="121"/>
      <c r="OJ130" s="121"/>
      <c r="OK130" s="121"/>
      <c r="OL130" s="121"/>
      <c r="OM130" s="121"/>
      <c r="ON130" s="121"/>
      <c r="OO130" s="121"/>
      <c r="OP130" s="121"/>
      <c r="OQ130" s="121"/>
      <c r="OR130" s="121"/>
      <c r="OS130" s="121"/>
      <c r="OT130" s="121"/>
      <c r="OU130" s="121"/>
      <c r="OV130" s="121"/>
      <c r="OW130" s="121"/>
      <c r="OX130" s="121"/>
      <c r="OY130" s="121"/>
      <c r="OZ130" s="121"/>
      <c r="PA130" s="121"/>
      <c r="PB130" s="121"/>
      <c r="PC130" s="121"/>
      <c r="PD130" s="121"/>
      <c r="PE130" s="121"/>
      <c r="PF130" s="121"/>
      <c r="PG130" s="121"/>
      <c r="PH130" s="121"/>
      <c r="PI130" s="121"/>
      <c r="PJ130" s="121"/>
      <c r="PK130" s="121"/>
      <c r="PL130" s="121"/>
      <c r="PM130" s="121"/>
      <c r="PN130" s="121"/>
      <c r="PO130" s="121"/>
      <c r="PP130" s="121"/>
      <c r="PQ130" s="121"/>
      <c r="PR130" s="121"/>
      <c r="PS130" s="121"/>
      <c r="PT130" s="121"/>
      <c r="PU130" s="121"/>
      <c r="PV130" s="121"/>
      <c r="PW130" s="121"/>
      <c r="PX130" s="121"/>
      <c r="PY130" s="121"/>
      <c r="PZ130" s="121"/>
      <c r="QA130" s="121"/>
      <c r="QB130" s="121"/>
      <c r="QC130" s="121"/>
      <c r="QD130" s="121"/>
      <c r="QE130" s="121"/>
      <c r="QF130" s="121"/>
      <c r="QG130" s="121"/>
      <c r="QH130" s="121"/>
      <c r="QI130" s="121"/>
      <c r="QJ130" s="121"/>
      <c r="QK130" s="121"/>
      <c r="QL130" s="121"/>
      <c r="QM130" s="121"/>
      <c r="QN130" s="121"/>
      <c r="QO130" s="121"/>
      <c r="QP130" s="121"/>
      <c r="QQ130" s="121"/>
      <c r="QR130" s="121"/>
      <c r="QS130" s="121"/>
      <c r="QT130" s="121"/>
      <c r="QU130" s="121"/>
      <c r="QV130" s="121"/>
      <c r="QW130" s="121"/>
      <c r="QX130" s="121"/>
      <c r="QY130" s="121"/>
      <c r="QZ130" s="121"/>
      <c r="RA130" s="121"/>
      <c r="RB130" s="121"/>
      <c r="RC130" s="121"/>
      <c r="RD130" s="121"/>
      <c r="RE130" s="121"/>
      <c r="RF130" s="121"/>
      <c r="RG130" s="121"/>
      <c r="RH130" s="121"/>
      <c r="RI130" s="121"/>
      <c r="RJ130" s="121"/>
      <c r="RK130" s="121"/>
      <c r="RL130" s="121"/>
      <c r="RM130" s="121"/>
      <c r="RN130" s="121"/>
      <c r="RO130" s="121"/>
      <c r="RP130" s="121"/>
      <c r="RQ130" s="121"/>
      <c r="RR130" s="121"/>
      <c r="RS130" s="121"/>
      <c r="RT130" s="121"/>
      <c r="RU130" s="121"/>
      <c r="RV130" s="121"/>
      <c r="RW130" s="121"/>
      <c r="RX130" s="121"/>
      <c r="RY130" s="121"/>
      <c r="RZ130" s="121"/>
      <c r="SA130" s="121"/>
      <c r="SB130" s="121"/>
      <c r="SC130" s="121"/>
      <c r="SD130" s="121"/>
      <c r="SE130" s="121"/>
      <c r="SF130" s="121"/>
      <c r="SG130" s="121"/>
      <c r="SH130" s="121"/>
      <c r="SI130" s="121"/>
      <c r="SJ130" s="121"/>
      <c r="SK130" s="121"/>
      <c r="SL130" s="121"/>
      <c r="SM130" s="121"/>
      <c r="SN130" s="121"/>
      <c r="SO130" s="121"/>
      <c r="SP130" s="121"/>
      <c r="SQ130" s="121"/>
      <c r="SR130" s="121"/>
      <c r="SS130" s="121"/>
      <c r="ST130" s="121"/>
      <c r="SU130" s="121"/>
      <c r="SV130" s="121"/>
      <c r="SW130" s="121"/>
      <c r="SX130" s="121"/>
      <c r="SY130" s="121"/>
      <c r="SZ130" s="121"/>
      <c r="TA130" s="121"/>
      <c r="TB130" s="121"/>
      <c r="TC130" s="121"/>
      <c r="TD130" s="121"/>
      <c r="TE130" s="121"/>
      <c r="TF130" s="121"/>
      <c r="TG130" s="121"/>
      <c r="TH130" s="121"/>
      <c r="TI130" s="121"/>
      <c r="TJ130" s="121"/>
      <c r="TK130" s="121"/>
      <c r="TL130" s="121"/>
      <c r="TM130" s="121"/>
      <c r="TN130" s="121"/>
      <c r="TO130" s="121"/>
      <c r="TP130" s="121"/>
      <c r="TQ130" s="121"/>
      <c r="TR130" s="121"/>
      <c r="TS130" s="121"/>
      <c r="TT130" s="121"/>
      <c r="TU130" s="121"/>
      <c r="TV130" s="121"/>
      <c r="TW130" s="121"/>
      <c r="TX130" s="121"/>
      <c r="TY130" s="121"/>
      <c r="TZ130" s="121"/>
      <c r="UA130" s="121"/>
      <c r="UB130" s="121"/>
      <c r="UC130" s="121"/>
      <c r="UD130" s="121"/>
      <c r="UE130" s="121"/>
      <c r="UF130" s="121"/>
      <c r="UG130" s="121"/>
      <c r="UH130" s="121"/>
      <c r="UI130" s="121"/>
      <c r="UJ130" s="121"/>
      <c r="UK130" s="121"/>
      <c r="UL130" s="121"/>
      <c r="UM130" s="121"/>
      <c r="UN130" s="121"/>
      <c r="UO130" s="121"/>
      <c r="UP130" s="121"/>
      <c r="UQ130" s="121"/>
      <c r="UR130" s="121"/>
      <c r="US130" s="121"/>
      <c r="UT130" s="121"/>
      <c r="UU130" s="121"/>
      <c r="UV130" s="121"/>
      <c r="UW130" s="121"/>
      <c r="UX130" s="121"/>
      <c r="UY130" s="121"/>
      <c r="UZ130" s="121"/>
      <c r="VA130" s="121"/>
      <c r="VB130" s="121"/>
      <c r="VC130" s="121"/>
      <c r="VD130" s="121"/>
      <c r="VE130" s="121"/>
      <c r="VF130" s="121"/>
      <c r="VG130" s="121"/>
      <c r="VH130" s="121"/>
      <c r="VI130" s="121"/>
      <c r="VJ130" s="121"/>
      <c r="VK130" s="121"/>
      <c r="VL130" s="121"/>
      <c r="VM130" s="121"/>
      <c r="VN130" s="121"/>
      <c r="VO130" s="121"/>
      <c r="VP130" s="121"/>
      <c r="VQ130" s="121"/>
      <c r="VR130" s="121"/>
      <c r="VS130" s="121"/>
      <c r="VT130" s="121"/>
      <c r="VU130" s="121"/>
      <c r="VV130" s="121"/>
      <c r="VW130" s="121"/>
      <c r="VX130" s="121"/>
      <c r="VY130" s="121"/>
      <c r="VZ130" s="121"/>
      <c r="WA130" s="121"/>
      <c r="WB130" s="121"/>
      <c r="WC130" s="121"/>
      <c r="WD130" s="121"/>
      <c r="WE130" s="121"/>
      <c r="WF130" s="121"/>
      <c r="WG130" s="121"/>
      <c r="WH130" s="121"/>
      <c r="WI130" s="121"/>
      <c r="WJ130" s="121"/>
      <c r="WK130" s="121"/>
      <c r="WL130" s="121"/>
      <c r="WM130" s="121"/>
      <c r="WN130" s="121"/>
      <c r="WO130" s="121"/>
      <c r="WP130" s="121"/>
      <c r="WQ130" s="121"/>
      <c r="WR130" s="121"/>
      <c r="WS130" s="121"/>
      <c r="WT130" s="121"/>
      <c r="WU130" s="121"/>
      <c r="WV130" s="121"/>
      <c r="WW130" s="121"/>
      <c r="WX130" s="121"/>
      <c r="WY130" s="121"/>
      <c r="WZ130" s="121"/>
      <c r="XA130" s="121"/>
      <c r="XB130" s="121"/>
      <c r="XC130" s="121"/>
      <c r="XD130" s="121"/>
      <c r="XE130" s="121"/>
      <c r="XF130" s="121"/>
      <c r="XG130" s="121"/>
      <c r="XH130" s="121"/>
      <c r="XI130" s="121"/>
      <c r="XJ130" s="121"/>
      <c r="XK130" s="121"/>
      <c r="XL130" s="121"/>
      <c r="XM130" s="121"/>
      <c r="XN130" s="121"/>
      <c r="XO130" s="121"/>
      <c r="XP130" s="121"/>
      <c r="XQ130" s="121"/>
      <c r="XR130" s="121"/>
      <c r="XS130" s="121"/>
      <c r="XT130" s="121"/>
      <c r="XU130" s="121"/>
      <c r="XV130" s="121"/>
      <c r="XW130" s="121"/>
      <c r="XX130" s="121"/>
      <c r="XY130" s="121"/>
      <c r="XZ130" s="121"/>
      <c r="YA130" s="121"/>
      <c r="YB130" s="121"/>
      <c r="YC130" s="121"/>
      <c r="YD130" s="121"/>
      <c r="YE130" s="121"/>
      <c r="YF130" s="121"/>
      <c r="YG130" s="121"/>
      <c r="YH130" s="121"/>
      <c r="YI130" s="121"/>
      <c r="YJ130" s="121"/>
      <c r="YK130" s="121"/>
      <c r="YL130" s="121"/>
      <c r="YM130" s="121"/>
      <c r="YN130" s="121"/>
      <c r="YO130" s="121"/>
      <c r="YP130" s="121"/>
      <c r="YQ130" s="121"/>
      <c r="YR130" s="121"/>
      <c r="YS130" s="121"/>
      <c r="YT130" s="121"/>
      <c r="YU130" s="121"/>
      <c r="YV130" s="121"/>
      <c r="YW130" s="121"/>
      <c r="YX130" s="121"/>
      <c r="YY130" s="121"/>
      <c r="YZ130" s="121"/>
      <c r="ZA130" s="121"/>
      <c r="ZB130" s="121"/>
      <c r="ZC130" s="121"/>
      <c r="ZD130" s="121"/>
      <c r="ZE130" s="121"/>
      <c r="ZF130" s="121"/>
      <c r="ZG130" s="121"/>
      <c r="ZH130" s="121"/>
      <c r="ZI130" s="121"/>
      <c r="ZJ130" s="121"/>
      <c r="ZK130" s="121"/>
      <c r="ZL130" s="121"/>
      <c r="ZM130" s="121"/>
      <c r="ZN130" s="121"/>
      <c r="ZO130" s="121"/>
      <c r="ZP130" s="121"/>
      <c r="ZQ130" s="121"/>
      <c r="ZR130" s="121"/>
      <c r="ZS130" s="121"/>
      <c r="ZT130" s="121"/>
      <c r="ZU130" s="121"/>
      <c r="ZV130" s="121"/>
      <c r="ZW130" s="121"/>
      <c r="ZX130" s="121"/>
      <c r="ZY130" s="121"/>
      <c r="ZZ130" s="121"/>
      <c r="AAA130" s="121"/>
      <c r="AAB130" s="121"/>
      <c r="AAC130" s="121"/>
      <c r="AAD130" s="121"/>
      <c r="AAE130" s="121"/>
      <c r="AAF130" s="121"/>
      <c r="AAG130" s="121"/>
      <c r="AAH130" s="121"/>
      <c r="AAI130" s="121"/>
      <c r="AAJ130" s="121"/>
      <c r="AAK130" s="121"/>
      <c r="AAL130" s="121"/>
      <c r="AAM130" s="121"/>
      <c r="AAN130" s="121"/>
      <c r="AAO130" s="121"/>
      <c r="AAP130" s="121"/>
      <c r="AAQ130" s="121"/>
      <c r="AAR130" s="121"/>
      <c r="AAS130" s="121"/>
      <c r="AAT130" s="121"/>
      <c r="AAU130" s="121"/>
      <c r="AAV130" s="121"/>
      <c r="AAW130" s="121"/>
      <c r="AAX130" s="121"/>
      <c r="AAY130" s="121"/>
      <c r="AAZ130" s="121"/>
      <c r="ABA130" s="121"/>
      <c r="ABB130" s="121"/>
      <c r="ABC130" s="121"/>
      <c r="ABD130" s="121"/>
      <c r="ABE130" s="121"/>
      <c r="ABF130" s="121"/>
      <c r="ABG130" s="121"/>
      <c r="ABH130" s="121"/>
      <c r="ABI130" s="121"/>
      <c r="ABJ130" s="121"/>
      <c r="ABK130" s="121"/>
      <c r="ABL130" s="121"/>
      <c r="ABM130" s="121"/>
      <c r="ABN130" s="121"/>
      <c r="ABO130" s="121"/>
      <c r="ABP130" s="121"/>
      <c r="ABQ130" s="121"/>
      <c r="ABR130" s="121"/>
      <c r="ABS130" s="121"/>
      <c r="ABT130" s="121"/>
      <c r="ABU130" s="121"/>
      <c r="ABV130" s="121"/>
      <c r="ABW130" s="121"/>
      <c r="ABX130" s="121"/>
      <c r="ABY130" s="121"/>
      <c r="ABZ130" s="121"/>
      <c r="ACA130" s="121"/>
      <c r="ACB130" s="121"/>
      <c r="ACC130" s="121"/>
      <c r="ACD130" s="121"/>
      <c r="ACE130" s="121"/>
      <c r="ACF130" s="121"/>
      <c r="ACG130" s="121"/>
      <c r="ACH130" s="121"/>
      <c r="ACI130" s="121"/>
      <c r="ACJ130" s="121"/>
      <c r="ACK130" s="121"/>
      <c r="ACL130" s="121"/>
      <c r="ACM130" s="121"/>
      <c r="ACN130" s="121"/>
      <c r="ACO130" s="121"/>
      <c r="ACP130" s="121"/>
      <c r="ACQ130" s="121"/>
      <c r="ACR130" s="121"/>
      <c r="ACS130" s="121"/>
      <c r="ACT130" s="121"/>
      <c r="ACU130" s="121"/>
      <c r="ACV130" s="121"/>
      <c r="ACW130" s="121"/>
      <c r="ACX130" s="121"/>
      <c r="ACY130" s="121"/>
      <c r="ACZ130" s="121"/>
      <c r="ADA130" s="121"/>
      <c r="ADB130" s="121"/>
      <c r="ADC130" s="121"/>
      <c r="ADD130" s="121"/>
      <c r="ADE130" s="121"/>
      <c r="ADF130" s="121"/>
      <c r="ADG130" s="121"/>
      <c r="ADH130" s="121"/>
      <c r="ADI130" s="121"/>
      <c r="ADJ130" s="121"/>
      <c r="ADK130" s="121"/>
      <c r="ADL130" s="121"/>
      <c r="ADM130" s="121"/>
      <c r="ADN130" s="121"/>
      <c r="ADO130" s="121"/>
      <c r="ADP130" s="121"/>
      <c r="ADQ130" s="121"/>
      <c r="ADR130" s="121"/>
      <c r="ADS130" s="121"/>
      <c r="ADT130" s="121"/>
      <c r="ADU130" s="121"/>
      <c r="ADV130" s="121"/>
      <c r="ADW130" s="121"/>
      <c r="ADX130" s="121"/>
      <c r="ADY130" s="121"/>
      <c r="ADZ130" s="121"/>
      <c r="AEA130" s="121"/>
      <c r="AEB130" s="121"/>
      <c r="AEC130" s="121"/>
      <c r="AED130" s="121"/>
      <c r="AEE130" s="121"/>
      <c r="AEF130" s="121"/>
      <c r="AEG130" s="121"/>
      <c r="AEH130" s="121"/>
      <c r="AEI130" s="121"/>
      <c r="AEJ130" s="121"/>
      <c r="AEK130" s="121"/>
      <c r="AEL130" s="121"/>
      <c r="AEM130" s="121"/>
      <c r="AEN130" s="121"/>
      <c r="AEO130" s="121"/>
      <c r="AEP130" s="121"/>
      <c r="AEQ130" s="121"/>
      <c r="AER130" s="121"/>
      <c r="AES130" s="121"/>
      <c r="AET130" s="121"/>
      <c r="AEU130" s="121"/>
      <c r="AEV130" s="121"/>
      <c r="AEW130" s="121"/>
      <c r="AEX130" s="121"/>
      <c r="AEY130" s="121"/>
      <c r="AEZ130" s="121"/>
      <c r="AFA130" s="121"/>
      <c r="AFB130" s="121"/>
      <c r="AFC130" s="121"/>
      <c r="AFD130" s="121"/>
      <c r="AFE130" s="121"/>
      <c r="AFF130" s="121"/>
      <c r="AFG130" s="121"/>
      <c r="AFH130" s="121"/>
      <c r="AFI130" s="121"/>
      <c r="AFJ130" s="121"/>
      <c r="AFK130" s="121"/>
      <c r="AFL130" s="121"/>
      <c r="AFM130" s="121"/>
      <c r="AFN130" s="121"/>
      <c r="AFO130" s="121"/>
      <c r="AFP130" s="121"/>
      <c r="AFQ130" s="121"/>
      <c r="AFR130" s="121"/>
      <c r="AFS130" s="121"/>
      <c r="AFT130" s="121"/>
      <c r="AFU130" s="121"/>
      <c r="AFV130" s="121"/>
      <c r="AFW130" s="121"/>
      <c r="AFX130" s="121"/>
      <c r="AFY130" s="121"/>
      <c r="AFZ130" s="121"/>
      <c r="AGA130" s="121"/>
      <c r="AGB130" s="121"/>
      <c r="AGC130" s="121"/>
      <c r="AGD130" s="121"/>
      <c r="AGE130" s="121"/>
      <c r="AGF130" s="121"/>
      <c r="AGG130" s="121"/>
      <c r="AGH130" s="121"/>
      <c r="AGI130" s="121"/>
      <c r="AGJ130" s="121"/>
      <c r="AGK130" s="121"/>
      <c r="AGL130" s="121"/>
      <c r="AGM130" s="121"/>
      <c r="AGN130" s="121"/>
      <c r="AGO130" s="121"/>
      <c r="AGP130" s="121"/>
      <c r="AGQ130" s="121"/>
      <c r="AGR130" s="121"/>
      <c r="AGS130" s="121"/>
      <c r="AGT130" s="121"/>
      <c r="AGU130" s="121"/>
      <c r="AGV130" s="121"/>
      <c r="AGW130" s="121"/>
      <c r="AGX130" s="121"/>
      <c r="AGY130" s="121"/>
      <c r="AGZ130" s="121"/>
      <c r="AHA130" s="121"/>
      <c r="AHB130" s="121"/>
      <c r="AHC130" s="121"/>
      <c r="AHD130" s="121"/>
      <c r="AHE130" s="121"/>
      <c r="AHF130" s="121"/>
      <c r="AHG130" s="121"/>
      <c r="AHH130" s="121"/>
      <c r="AHI130" s="121"/>
      <c r="AHJ130" s="121"/>
      <c r="AHK130" s="121"/>
      <c r="AHL130" s="121"/>
      <c r="AHM130" s="121"/>
      <c r="AHN130" s="121"/>
      <c r="AHO130" s="121"/>
      <c r="AHP130" s="121"/>
      <c r="AHQ130" s="121"/>
      <c r="AHR130" s="121"/>
      <c r="AHS130" s="121"/>
      <c r="AHT130" s="121"/>
      <c r="AHU130" s="121"/>
      <c r="AHV130" s="121"/>
      <c r="AHW130" s="121"/>
      <c r="AHX130" s="121"/>
      <c r="AHY130" s="121"/>
      <c r="AHZ130" s="121"/>
      <c r="AIA130" s="121"/>
      <c r="AIB130" s="121"/>
      <c r="AIC130" s="121"/>
      <c r="AID130" s="121"/>
      <c r="AIE130" s="121"/>
      <c r="AIF130" s="121"/>
      <c r="AIG130" s="121"/>
      <c r="AIH130" s="121"/>
      <c r="AII130" s="121"/>
      <c r="AIJ130" s="121"/>
      <c r="AIK130" s="121"/>
      <c r="AIL130" s="121"/>
      <c r="AIM130" s="121"/>
      <c r="AIN130" s="121"/>
      <c r="AIO130" s="121"/>
      <c r="AIP130" s="121"/>
      <c r="AIQ130" s="121"/>
      <c r="AIR130" s="121"/>
      <c r="AIS130" s="121"/>
      <c r="AIT130" s="121"/>
      <c r="AIU130" s="121"/>
      <c r="AIV130" s="121"/>
      <c r="AIW130" s="121"/>
      <c r="AIX130" s="121"/>
      <c r="AIY130" s="121"/>
      <c r="AIZ130" s="121"/>
      <c r="AJA130" s="121"/>
      <c r="AJB130" s="121"/>
      <c r="AJC130" s="121"/>
      <c r="AJD130" s="121"/>
      <c r="AJE130" s="121"/>
      <c r="AJF130" s="121"/>
      <c r="AJG130" s="121"/>
      <c r="AJH130" s="121"/>
      <c r="AJI130" s="121"/>
      <c r="AJJ130" s="121"/>
      <c r="AJK130" s="121"/>
      <c r="AJL130" s="121"/>
      <c r="AJM130" s="121"/>
      <c r="AJN130" s="121"/>
      <c r="AJO130" s="121"/>
      <c r="AJP130" s="121"/>
      <c r="AJQ130" s="121"/>
      <c r="AJR130" s="121"/>
      <c r="AJS130" s="121"/>
      <c r="AJT130" s="121"/>
      <c r="AJU130" s="121"/>
      <c r="AJV130" s="121"/>
      <c r="AJW130" s="121"/>
      <c r="AJX130" s="121"/>
      <c r="AJY130" s="121"/>
      <c r="AJZ130" s="121"/>
      <c r="AKA130" s="121"/>
      <c r="AKB130" s="121"/>
      <c r="AKC130" s="121"/>
      <c r="AKD130" s="121"/>
      <c r="AKE130" s="121"/>
      <c r="AKF130" s="121"/>
      <c r="AKG130" s="121"/>
      <c r="AKH130" s="121"/>
      <c r="AKI130" s="121"/>
      <c r="AKJ130" s="121"/>
      <c r="AKK130" s="121"/>
      <c r="AKL130" s="121"/>
      <c r="AKM130" s="121"/>
      <c r="AKN130" s="121"/>
      <c r="AKO130" s="121"/>
      <c r="AKP130" s="121"/>
      <c r="AKQ130" s="121"/>
      <c r="AKR130" s="121"/>
      <c r="AKS130" s="121"/>
      <c r="AKT130" s="121"/>
      <c r="AKU130" s="121"/>
      <c r="AKV130" s="121"/>
      <c r="AKW130" s="121"/>
      <c r="AKX130" s="121"/>
      <c r="AKY130" s="121"/>
      <c r="AKZ130" s="121"/>
      <c r="ALA130" s="121"/>
      <c r="ALB130" s="121"/>
      <c r="ALC130" s="121"/>
      <c r="ALD130" s="121"/>
      <c r="ALE130" s="121"/>
      <c r="ALF130" s="121"/>
      <c r="ALG130" s="121"/>
      <c r="ALH130" s="121"/>
      <c r="ALI130" s="121"/>
      <c r="ALJ130" s="121"/>
      <c r="ALK130" s="121"/>
      <c r="ALL130" s="121"/>
      <c r="ALM130" s="121"/>
      <c r="ALN130" s="121"/>
      <c r="ALO130" s="121"/>
      <c r="ALP130" s="121"/>
      <c r="ALQ130" s="121"/>
      <c r="ALR130" s="121"/>
      <c r="ALS130" s="121"/>
      <c r="ALT130" s="121"/>
      <c r="ALU130" s="121"/>
      <c r="ALV130" s="121"/>
      <c r="ALW130" s="121"/>
      <c r="ALX130" s="121"/>
      <c r="ALY130" s="121"/>
      <c r="ALZ130" s="121"/>
      <c r="AMA130" s="121"/>
      <c r="AMB130" s="121"/>
      <c r="AMC130" s="121"/>
      <c r="AMD130" s="121"/>
      <c r="AME130" s="121"/>
      <c r="AMF130" s="121"/>
      <c r="AMG130" s="121"/>
      <c r="AMH130" s="121"/>
      <c r="AMI130" s="121"/>
      <c r="AMJ130" s="121"/>
      <c r="AMK130" s="121"/>
      <c r="AML130" s="121"/>
      <c r="AMM130" s="121"/>
      <c r="AMN130" s="121"/>
      <c r="AMO130" s="121"/>
      <c r="AMP130" s="121"/>
      <c r="AMQ130" s="121"/>
      <c r="AMR130" s="121"/>
      <c r="AMS130" s="121"/>
      <c r="AMT130" s="121"/>
      <c r="AMU130" s="121"/>
      <c r="AMV130" s="121"/>
      <c r="AMW130" s="121"/>
      <c r="AMX130" s="121"/>
      <c r="AMY130" s="121"/>
      <c r="AMZ130" s="121"/>
      <c r="ANA130" s="121"/>
      <c r="ANB130" s="121"/>
      <c r="ANC130" s="121"/>
      <c r="AND130" s="121"/>
      <c r="ANE130" s="121"/>
      <c r="ANF130" s="121"/>
      <c r="ANG130" s="121"/>
      <c r="ANH130" s="121"/>
      <c r="ANI130" s="121"/>
      <c r="ANJ130" s="121"/>
      <c r="ANK130" s="121"/>
      <c r="ANL130" s="121"/>
      <c r="ANM130" s="121"/>
      <c r="ANN130" s="121"/>
      <c r="ANO130" s="121"/>
      <c r="ANP130" s="121"/>
      <c r="ANQ130" s="121"/>
      <c r="ANR130" s="121"/>
      <c r="ANS130" s="121"/>
      <c r="ANT130" s="121"/>
      <c r="ANU130" s="121"/>
      <c r="ANV130" s="121"/>
      <c r="ANW130" s="121"/>
      <c r="ANX130" s="121"/>
      <c r="ANY130" s="121"/>
      <c r="ANZ130" s="121"/>
      <c r="AOA130" s="121"/>
      <c r="AOB130" s="121"/>
      <c r="AOC130" s="121"/>
      <c r="AOD130" s="121"/>
      <c r="AOE130" s="121"/>
      <c r="AOF130" s="121"/>
      <c r="AOG130" s="121"/>
      <c r="AOH130" s="121"/>
      <c r="AOI130" s="121"/>
      <c r="AOJ130" s="121"/>
      <c r="AOK130" s="121"/>
      <c r="AOL130" s="121"/>
      <c r="AOM130" s="121"/>
      <c r="AON130" s="121"/>
      <c r="AOO130" s="121"/>
      <c r="AOP130" s="121"/>
      <c r="AOQ130" s="121"/>
      <c r="AOR130" s="121"/>
      <c r="AOS130" s="121"/>
      <c r="AOT130" s="121"/>
      <c r="AOU130" s="121"/>
      <c r="AOV130" s="121"/>
      <c r="AOW130" s="121"/>
      <c r="AOX130" s="121"/>
      <c r="AOY130" s="121"/>
      <c r="AOZ130" s="121"/>
      <c r="APA130" s="121"/>
      <c r="APB130" s="121"/>
      <c r="APC130" s="121"/>
      <c r="APD130" s="121"/>
      <c r="APE130" s="121"/>
      <c r="APF130" s="121"/>
      <c r="APG130" s="121"/>
      <c r="APH130" s="121"/>
      <c r="API130" s="121"/>
      <c r="APJ130" s="121"/>
      <c r="APK130" s="121"/>
      <c r="APL130" s="121"/>
      <c r="APM130" s="121"/>
      <c r="APN130" s="121"/>
      <c r="APO130" s="121"/>
      <c r="APP130" s="121"/>
      <c r="APQ130" s="121"/>
      <c r="APR130" s="121"/>
      <c r="APS130" s="121"/>
      <c r="APT130" s="121"/>
      <c r="APU130" s="121"/>
      <c r="APV130" s="121"/>
      <c r="APW130" s="121"/>
      <c r="APX130" s="121"/>
      <c r="APY130" s="121"/>
      <c r="APZ130" s="121"/>
      <c r="AQA130" s="121"/>
      <c r="AQB130" s="121"/>
      <c r="AQC130" s="121"/>
      <c r="AQD130" s="121"/>
      <c r="AQE130" s="121"/>
      <c r="AQF130" s="121"/>
      <c r="AQG130" s="121"/>
      <c r="AQH130" s="121"/>
      <c r="AQI130" s="121"/>
      <c r="AQJ130" s="121"/>
      <c r="AQK130" s="121"/>
      <c r="AQL130" s="121"/>
      <c r="AQM130" s="121"/>
      <c r="AQN130" s="121"/>
      <c r="AQO130" s="121"/>
      <c r="AQP130" s="121"/>
      <c r="AQQ130" s="121"/>
      <c r="AQR130" s="121"/>
      <c r="AQS130" s="121"/>
      <c r="AQT130" s="121"/>
      <c r="AQU130" s="121"/>
      <c r="AQV130" s="121"/>
      <c r="AQW130" s="121"/>
      <c r="AQX130" s="121"/>
      <c r="AQY130" s="121"/>
      <c r="AQZ130" s="121"/>
      <c r="ARA130" s="121"/>
      <c r="ARB130" s="121"/>
      <c r="ARC130" s="121"/>
      <c r="ARD130" s="121"/>
      <c r="ARE130" s="121"/>
      <c r="ARF130" s="121"/>
      <c r="ARG130" s="121"/>
      <c r="ARH130" s="121"/>
      <c r="ARI130" s="121"/>
      <c r="ARJ130" s="121"/>
      <c r="ARK130" s="121"/>
      <c r="ARL130" s="121"/>
      <c r="ARM130" s="121"/>
      <c r="ARN130" s="121"/>
      <c r="ARO130" s="121"/>
      <c r="ARP130" s="121"/>
      <c r="ARQ130" s="121"/>
      <c r="ARR130" s="121"/>
      <c r="ARS130" s="121"/>
      <c r="ART130" s="121"/>
      <c r="ARU130" s="121"/>
      <c r="ARV130" s="121"/>
      <c r="ARW130" s="121"/>
      <c r="ARX130" s="121"/>
      <c r="ARY130" s="121"/>
      <c r="ARZ130" s="121"/>
      <c r="ASA130" s="121"/>
      <c r="ASB130" s="121"/>
      <c r="ASC130" s="121"/>
      <c r="ASD130" s="121"/>
      <c r="ASE130" s="121"/>
      <c r="ASF130" s="121"/>
      <c r="ASG130" s="121"/>
      <c r="ASH130" s="121"/>
      <c r="ASI130" s="121"/>
      <c r="ASJ130" s="121"/>
      <c r="ASK130" s="121"/>
      <c r="ASL130" s="121"/>
      <c r="ASM130" s="121"/>
      <c r="ASN130" s="121"/>
      <c r="ASO130" s="121"/>
      <c r="ASP130" s="121"/>
      <c r="ASQ130" s="121"/>
      <c r="ASR130" s="121"/>
      <c r="ASS130" s="121"/>
      <c r="AST130" s="121"/>
      <c r="ASU130" s="121"/>
      <c r="ASV130" s="121"/>
      <c r="ASW130" s="121"/>
      <c r="ASX130" s="121"/>
      <c r="ASY130" s="121"/>
      <c r="ASZ130" s="121"/>
      <c r="ATA130" s="121"/>
      <c r="ATB130" s="121"/>
      <c r="ATC130" s="121"/>
      <c r="ATD130" s="121"/>
      <c r="ATE130" s="121"/>
      <c r="ATF130" s="121"/>
      <c r="ATG130" s="121"/>
      <c r="ATH130" s="121"/>
      <c r="ATI130" s="121"/>
      <c r="ATJ130" s="121"/>
      <c r="ATK130" s="121"/>
      <c r="ATL130" s="121"/>
      <c r="ATM130" s="121"/>
      <c r="ATN130" s="121"/>
      <c r="ATO130" s="121"/>
      <c r="ATP130" s="121"/>
      <c r="ATQ130" s="121"/>
      <c r="ATR130" s="121"/>
      <c r="ATS130" s="121"/>
      <c r="ATT130" s="121"/>
      <c r="ATU130" s="121"/>
      <c r="ATV130" s="121"/>
      <c r="ATW130" s="121"/>
      <c r="ATX130" s="121"/>
      <c r="ATY130" s="121"/>
      <c r="ATZ130" s="121"/>
      <c r="AUA130" s="121"/>
      <c r="AUB130" s="121"/>
      <c r="AUC130" s="121"/>
      <c r="AUD130" s="121"/>
      <c r="AUE130" s="121"/>
      <c r="AUF130" s="121"/>
      <c r="AUG130" s="121"/>
      <c r="AUH130" s="121"/>
      <c r="AUI130" s="121"/>
      <c r="AUJ130" s="121"/>
      <c r="AUK130" s="121"/>
      <c r="AUL130" s="121"/>
      <c r="AUM130" s="121"/>
      <c r="AUN130" s="121"/>
      <c r="AUO130" s="121"/>
      <c r="AUP130" s="121"/>
      <c r="AUQ130" s="121"/>
      <c r="AUR130" s="121"/>
      <c r="AUS130" s="121"/>
      <c r="AUT130" s="121"/>
      <c r="AUU130" s="121"/>
      <c r="AUV130" s="121"/>
      <c r="AUW130" s="121"/>
      <c r="AUX130" s="121"/>
      <c r="AUY130" s="121"/>
      <c r="AUZ130" s="121"/>
      <c r="AVA130" s="121"/>
      <c r="AVB130" s="121"/>
      <c r="AVC130" s="121"/>
      <c r="AVD130" s="121"/>
      <c r="AVE130" s="121"/>
      <c r="AVF130" s="121"/>
      <c r="AVG130" s="121"/>
      <c r="AVH130" s="121"/>
      <c r="AVI130" s="121"/>
      <c r="AVJ130" s="121"/>
      <c r="AVK130" s="121"/>
      <c r="AVL130" s="121"/>
      <c r="AVM130" s="121"/>
      <c r="AVN130" s="121"/>
      <c r="AVO130" s="121"/>
      <c r="AVP130" s="121"/>
      <c r="AVQ130" s="121"/>
      <c r="AVR130" s="121"/>
      <c r="AVS130" s="121"/>
      <c r="AVT130" s="121"/>
      <c r="AVU130" s="121"/>
      <c r="AVV130" s="121"/>
      <c r="AVW130" s="121"/>
      <c r="AVX130" s="121"/>
      <c r="AVY130" s="121"/>
      <c r="AVZ130" s="121"/>
      <c r="AWA130" s="121"/>
      <c r="AWB130" s="121"/>
      <c r="AWC130" s="121"/>
      <c r="AWD130" s="121"/>
      <c r="AWE130" s="121"/>
      <c r="AWF130" s="121"/>
      <c r="AWG130" s="121"/>
      <c r="AWH130" s="121"/>
      <c r="AWI130" s="121"/>
      <c r="AWJ130" s="121"/>
      <c r="AWK130" s="121"/>
      <c r="AWL130" s="121"/>
      <c r="AWM130" s="121"/>
      <c r="AWN130" s="121"/>
      <c r="AWO130" s="121"/>
      <c r="AWP130" s="121"/>
      <c r="AWQ130" s="121"/>
      <c r="AWR130" s="121"/>
      <c r="AWS130" s="121"/>
      <c r="AWT130" s="121"/>
      <c r="AWU130" s="121"/>
      <c r="AWV130" s="121"/>
      <c r="AWW130" s="121"/>
      <c r="AWX130" s="121"/>
      <c r="AWY130" s="121"/>
      <c r="AWZ130" s="121"/>
      <c r="AXA130" s="121"/>
      <c r="AXB130" s="121"/>
      <c r="AXC130" s="121"/>
      <c r="AXD130" s="121"/>
      <c r="AXE130" s="121"/>
      <c r="AXF130" s="121"/>
      <c r="AXG130" s="121"/>
      <c r="AXH130" s="121"/>
      <c r="AXI130" s="121"/>
      <c r="AXJ130" s="121"/>
      <c r="AXK130" s="121"/>
      <c r="AXL130" s="121"/>
      <c r="AXM130" s="121"/>
      <c r="AXN130" s="121"/>
      <c r="AXO130" s="121"/>
      <c r="AXP130" s="121"/>
      <c r="AXQ130" s="121"/>
      <c r="AXR130" s="121"/>
      <c r="AXS130" s="121"/>
      <c r="AXT130" s="121"/>
      <c r="AXU130" s="121"/>
      <c r="AXV130" s="121"/>
      <c r="AXW130" s="121"/>
      <c r="AXX130" s="121"/>
      <c r="AXY130" s="121"/>
      <c r="AXZ130" s="121"/>
      <c r="AYA130" s="121"/>
      <c r="AYB130" s="121"/>
      <c r="AYC130" s="121"/>
      <c r="AYD130" s="121"/>
      <c r="AYE130" s="121"/>
      <c r="AYF130" s="121"/>
      <c r="AYG130" s="121"/>
      <c r="AYH130" s="121"/>
      <c r="AYI130" s="121"/>
      <c r="AYJ130" s="121"/>
      <c r="AYK130" s="121"/>
      <c r="AYL130" s="121"/>
      <c r="AYM130" s="121"/>
      <c r="AYN130" s="121"/>
      <c r="AYO130" s="121"/>
      <c r="AYP130" s="121"/>
      <c r="AYQ130" s="121"/>
      <c r="AYR130" s="121"/>
      <c r="AYS130" s="121"/>
      <c r="AYT130" s="121"/>
      <c r="AYU130" s="121"/>
      <c r="AYV130" s="121"/>
      <c r="AYW130" s="121"/>
      <c r="AYX130" s="121"/>
      <c r="AYY130" s="121"/>
      <c r="AYZ130" s="121"/>
      <c r="AZA130" s="121"/>
      <c r="AZB130" s="121"/>
      <c r="AZC130" s="121"/>
      <c r="AZD130" s="121"/>
      <c r="AZE130" s="121"/>
      <c r="AZF130" s="121"/>
      <c r="AZG130" s="121"/>
      <c r="AZH130" s="121"/>
      <c r="AZI130" s="121"/>
      <c r="AZJ130" s="121"/>
      <c r="AZK130" s="121"/>
      <c r="AZL130" s="121"/>
      <c r="AZM130" s="121"/>
      <c r="AZN130" s="121"/>
      <c r="AZO130" s="121"/>
      <c r="AZP130" s="121"/>
      <c r="AZQ130" s="121"/>
      <c r="AZR130" s="121"/>
      <c r="AZS130" s="121"/>
      <c r="AZT130" s="121"/>
      <c r="AZU130" s="121"/>
      <c r="AZV130" s="121"/>
      <c r="AZW130" s="121"/>
      <c r="AZX130" s="121"/>
      <c r="AZY130" s="121"/>
      <c r="AZZ130" s="121"/>
      <c r="BAA130" s="121"/>
      <c r="BAB130" s="121"/>
      <c r="BAC130" s="121"/>
      <c r="BAD130" s="121"/>
      <c r="BAE130" s="121"/>
      <c r="BAF130" s="121"/>
      <c r="BAG130" s="121"/>
      <c r="BAH130" s="121"/>
      <c r="BAI130" s="121"/>
      <c r="BAJ130" s="121"/>
      <c r="BAK130" s="121"/>
      <c r="BAL130" s="121"/>
      <c r="BAM130" s="121"/>
      <c r="BAN130" s="121"/>
      <c r="BAO130" s="121"/>
      <c r="BAP130" s="121"/>
      <c r="BAQ130" s="121"/>
      <c r="BAR130" s="121"/>
      <c r="BAS130" s="121"/>
      <c r="BAT130" s="121"/>
      <c r="BAU130" s="121"/>
      <c r="BAV130" s="121"/>
      <c r="BAW130" s="121"/>
      <c r="BAX130" s="121"/>
      <c r="BAY130" s="121"/>
      <c r="BAZ130" s="121"/>
      <c r="BBA130" s="121"/>
      <c r="BBB130" s="121"/>
      <c r="BBC130" s="121"/>
      <c r="BBD130" s="121"/>
      <c r="BBE130" s="121"/>
      <c r="BBF130" s="121"/>
      <c r="BBG130" s="121"/>
      <c r="BBH130" s="121"/>
      <c r="BBI130" s="121"/>
      <c r="BBJ130" s="121"/>
      <c r="BBK130" s="121"/>
      <c r="BBL130" s="121"/>
      <c r="BBM130" s="121"/>
      <c r="BBN130" s="121"/>
      <c r="BBO130" s="121"/>
      <c r="BBP130" s="121"/>
      <c r="BBQ130" s="121"/>
      <c r="BBR130" s="121"/>
      <c r="BBS130" s="121"/>
      <c r="BBT130" s="121"/>
      <c r="BBU130" s="121"/>
      <c r="BBV130" s="121"/>
      <c r="BBW130" s="121"/>
      <c r="BBX130" s="121"/>
      <c r="BBY130" s="121"/>
      <c r="BBZ130" s="121"/>
      <c r="BCA130" s="121"/>
      <c r="BCB130" s="121"/>
      <c r="BCC130" s="121"/>
      <c r="BCD130" s="121"/>
      <c r="BCE130" s="121"/>
      <c r="BCF130" s="121"/>
      <c r="BCG130" s="121"/>
      <c r="BCH130" s="121"/>
      <c r="BCI130" s="121"/>
      <c r="BCJ130" s="121"/>
      <c r="BCK130" s="121"/>
      <c r="BCL130" s="121"/>
      <c r="BCM130" s="121"/>
      <c r="BCN130" s="121"/>
      <c r="BCO130" s="121"/>
      <c r="BCP130" s="121"/>
      <c r="BCQ130" s="121"/>
      <c r="BCR130" s="121"/>
      <c r="BCS130" s="121"/>
      <c r="BCT130" s="121"/>
      <c r="BCU130" s="121"/>
      <c r="BCV130" s="121"/>
      <c r="BCW130" s="121"/>
      <c r="BCX130" s="121"/>
      <c r="BCY130" s="121"/>
      <c r="BCZ130" s="121"/>
      <c r="BDA130" s="121"/>
      <c r="BDB130" s="121"/>
      <c r="BDC130" s="121"/>
      <c r="BDD130" s="121"/>
      <c r="BDE130" s="121"/>
      <c r="BDF130" s="121"/>
      <c r="BDG130" s="121"/>
      <c r="BDH130" s="121"/>
      <c r="BDI130" s="121"/>
      <c r="BDJ130" s="121"/>
      <c r="BDK130" s="121"/>
      <c r="BDL130" s="121"/>
      <c r="BDM130" s="121"/>
      <c r="BDN130" s="121"/>
      <c r="BDO130" s="121"/>
      <c r="BDP130" s="121"/>
      <c r="BDQ130" s="121"/>
      <c r="BDR130" s="121"/>
      <c r="BDS130" s="121"/>
      <c r="BDT130" s="121"/>
      <c r="BDU130" s="121"/>
      <c r="BDV130" s="121"/>
      <c r="BDW130" s="121"/>
      <c r="BDX130" s="121"/>
      <c r="BDY130" s="121"/>
      <c r="BDZ130" s="121"/>
      <c r="BEA130" s="121"/>
      <c r="BEB130" s="121"/>
      <c r="BEC130" s="121"/>
      <c r="BED130" s="121"/>
      <c r="BEE130" s="121"/>
      <c r="BEF130" s="121"/>
      <c r="BEG130" s="121"/>
      <c r="BEH130" s="121"/>
      <c r="BEI130" s="121"/>
      <c r="BEJ130" s="121"/>
      <c r="BEK130" s="121"/>
      <c r="BEL130" s="121"/>
      <c r="BEM130" s="121"/>
      <c r="BEN130" s="121"/>
      <c r="BEO130" s="121"/>
      <c r="BEP130" s="121"/>
      <c r="BEQ130" s="121"/>
      <c r="BER130" s="121"/>
      <c r="BES130" s="121"/>
      <c r="BET130" s="121"/>
      <c r="BEU130" s="121"/>
      <c r="BEV130" s="121"/>
      <c r="BEW130" s="121"/>
      <c r="BEX130" s="121"/>
      <c r="BEY130" s="121"/>
      <c r="BEZ130" s="121"/>
      <c r="BFA130" s="121"/>
      <c r="BFB130" s="121"/>
      <c r="BFC130" s="121"/>
      <c r="BFD130" s="121"/>
      <c r="BFE130" s="121"/>
      <c r="BFF130" s="121"/>
      <c r="BFG130" s="121"/>
      <c r="BFH130" s="121"/>
      <c r="BFI130" s="121"/>
      <c r="BFJ130" s="121"/>
      <c r="BFK130" s="121"/>
      <c r="BFL130" s="121"/>
      <c r="BFM130" s="121"/>
      <c r="BFN130" s="121"/>
      <c r="BFO130" s="121"/>
      <c r="BFP130" s="121"/>
      <c r="BFQ130" s="121"/>
      <c r="BFR130" s="121"/>
      <c r="BFS130" s="121"/>
      <c r="BFT130" s="121"/>
      <c r="BFU130" s="121"/>
      <c r="BFV130" s="121"/>
      <c r="BFW130" s="121"/>
      <c r="BFX130" s="121"/>
      <c r="BFY130" s="121"/>
      <c r="BFZ130" s="121"/>
      <c r="BGA130" s="121"/>
      <c r="BGB130" s="121"/>
      <c r="BGC130" s="121"/>
      <c r="BGD130" s="121"/>
      <c r="BGE130" s="121"/>
      <c r="BGF130" s="121"/>
      <c r="BGG130" s="121"/>
      <c r="BGH130" s="121"/>
      <c r="BGI130" s="121"/>
      <c r="BGJ130" s="121"/>
      <c r="BGK130" s="121"/>
      <c r="BGL130" s="121"/>
      <c r="BGM130" s="121"/>
      <c r="BGN130" s="121"/>
      <c r="BGO130" s="121"/>
      <c r="BGP130" s="121"/>
      <c r="BGQ130" s="121"/>
      <c r="BGR130" s="121"/>
      <c r="BGS130" s="121"/>
      <c r="BGT130" s="121"/>
      <c r="BGU130" s="121"/>
      <c r="BGV130" s="121"/>
      <c r="BGW130" s="121"/>
      <c r="BGX130" s="121"/>
      <c r="BGY130" s="121"/>
      <c r="BGZ130" s="121"/>
      <c r="BHA130" s="121"/>
      <c r="BHB130" s="121"/>
      <c r="BHC130" s="121"/>
      <c r="BHD130" s="121"/>
      <c r="BHE130" s="121"/>
      <c r="BHF130" s="121"/>
      <c r="BHG130" s="121"/>
      <c r="BHH130" s="121"/>
      <c r="BHI130" s="121"/>
      <c r="BHJ130" s="121"/>
      <c r="BHK130" s="121"/>
      <c r="BHL130" s="121"/>
      <c r="BHM130" s="121"/>
      <c r="BHN130" s="121"/>
      <c r="BHO130" s="121"/>
      <c r="BHP130" s="121"/>
      <c r="BHQ130" s="121"/>
      <c r="BHR130" s="121"/>
      <c r="BHS130" s="121"/>
      <c r="BHT130" s="121"/>
      <c r="BHU130" s="121"/>
      <c r="BHV130" s="121"/>
      <c r="BHW130" s="121"/>
      <c r="BHX130" s="121"/>
      <c r="BHY130" s="121"/>
      <c r="BHZ130" s="121"/>
      <c r="BIA130" s="121"/>
      <c r="BIB130" s="121"/>
      <c r="BIC130" s="121"/>
      <c r="BID130" s="121"/>
      <c r="BIE130" s="121"/>
      <c r="BIF130" s="121"/>
      <c r="BIG130" s="121"/>
      <c r="BIH130" s="121"/>
      <c r="BII130" s="121"/>
      <c r="BIJ130" s="121"/>
      <c r="BIK130" s="121"/>
      <c r="BIL130" s="121"/>
      <c r="BIM130" s="121"/>
      <c r="BIN130" s="121"/>
      <c r="BIO130" s="121"/>
      <c r="BIP130" s="121"/>
      <c r="BIQ130" s="121"/>
      <c r="BIR130" s="121"/>
      <c r="BIS130" s="121"/>
      <c r="BIT130" s="121"/>
      <c r="BIU130" s="121"/>
      <c r="BIV130" s="121"/>
      <c r="BIW130" s="121"/>
      <c r="BIX130" s="121"/>
      <c r="BIY130" s="121"/>
      <c r="BIZ130" s="121"/>
      <c r="BJA130" s="121"/>
      <c r="BJB130" s="121"/>
      <c r="BJC130" s="121"/>
      <c r="BJD130" s="121"/>
      <c r="BJE130" s="121"/>
      <c r="BJF130" s="121"/>
      <c r="BJG130" s="121"/>
      <c r="BJH130" s="121"/>
      <c r="BJI130" s="121"/>
      <c r="BJJ130" s="121"/>
      <c r="BJK130" s="121"/>
      <c r="BJL130" s="121"/>
      <c r="BJM130" s="121"/>
      <c r="BJN130" s="121"/>
      <c r="BJO130" s="121"/>
      <c r="BJP130" s="121"/>
      <c r="BJQ130" s="121"/>
      <c r="BJR130" s="121"/>
      <c r="BJS130" s="121"/>
      <c r="BJT130" s="121"/>
      <c r="BJU130" s="121"/>
      <c r="BJV130" s="121"/>
      <c r="BJW130" s="121"/>
      <c r="BJX130" s="121"/>
      <c r="BJY130" s="121"/>
      <c r="BJZ130" s="121"/>
      <c r="BKA130" s="121"/>
      <c r="BKB130" s="121"/>
      <c r="BKC130" s="121"/>
      <c r="BKD130" s="121"/>
      <c r="BKE130" s="121"/>
      <c r="BKF130" s="121"/>
      <c r="BKG130" s="121"/>
      <c r="BKH130" s="121"/>
      <c r="BKI130" s="121"/>
      <c r="BKJ130" s="121"/>
      <c r="BKK130" s="121"/>
      <c r="BKL130" s="121"/>
      <c r="BKM130" s="121"/>
      <c r="BKN130" s="121"/>
      <c r="BKO130" s="121"/>
      <c r="BKP130" s="121"/>
      <c r="BKQ130" s="121"/>
      <c r="BKR130" s="121"/>
      <c r="BKS130" s="121"/>
      <c r="BKT130" s="121"/>
      <c r="BKU130" s="121"/>
      <c r="BKV130" s="121"/>
      <c r="BKW130" s="121"/>
      <c r="BKX130" s="121"/>
      <c r="BKY130" s="121"/>
      <c r="BKZ130" s="121"/>
      <c r="BLA130" s="121"/>
      <c r="BLB130" s="121"/>
      <c r="BLC130" s="121"/>
      <c r="BLD130" s="121"/>
      <c r="BLE130" s="121"/>
      <c r="BLF130" s="121"/>
      <c r="BLG130" s="121"/>
      <c r="BLH130" s="121"/>
      <c r="BLI130" s="121"/>
      <c r="BLJ130" s="121"/>
      <c r="BLK130" s="121"/>
      <c r="BLL130" s="121"/>
      <c r="BLM130" s="121"/>
      <c r="BLN130" s="121"/>
      <c r="BLO130" s="121"/>
      <c r="BLP130" s="121"/>
      <c r="BLQ130" s="121"/>
      <c r="BLR130" s="121"/>
      <c r="BLS130" s="121"/>
      <c r="BLT130" s="121"/>
      <c r="BLU130" s="121"/>
      <c r="BLV130" s="121"/>
      <c r="BLW130" s="121"/>
      <c r="BLX130" s="121"/>
      <c r="BLY130" s="121"/>
      <c r="BLZ130" s="121"/>
      <c r="BMA130" s="121"/>
      <c r="BMB130" s="121"/>
      <c r="BMC130" s="121"/>
      <c r="BMD130" s="121"/>
      <c r="BME130" s="121"/>
      <c r="BMF130" s="121"/>
      <c r="BMG130" s="121"/>
      <c r="BMH130" s="121"/>
      <c r="BMI130" s="121"/>
      <c r="BMJ130" s="121"/>
      <c r="BMK130" s="121"/>
      <c r="BML130" s="121"/>
      <c r="BMM130" s="121"/>
      <c r="BMN130" s="121"/>
      <c r="BMO130" s="121"/>
      <c r="BMP130" s="121"/>
      <c r="BMQ130" s="121"/>
      <c r="BMR130" s="121"/>
      <c r="BMS130" s="121"/>
      <c r="BMT130" s="121"/>
      <c r="BMU130" s="121"/>
      <c r="BMV130" s="121"/>
      <c r="BMW130" s="121"/>
      <c r="BMX130" s="121"/>
      <c r="BMY130" s="121"/>
      <c r="BMZ130" s="121"/>
      <c r="BNA130" s="121"/>
      <c r="BNB130" s="121"/>
      <c r="BNC130" s="121"/>
      <c r="BND130" s="121"/>
      <c r="BNE130" s="121"/>
      <c r="BNF130" s="121"/>
      <c r="BNG130" s="121"/>
      <c r="BNH130" s="121"/>
      <c r="BNI130" s="121"/>
      <c r="BNJ130" s="121"/>
      <c r="BNK130" s="121"/>
      <c r="BNL130" s="121"/>
      <c r="BNM130" s="121"/>
      <c r="BNN130" s="121"/>
      <c r="BNO130" s="121"/>
      <c r="BNP130" s="121"/>
      <c r="BNQ130" s="121"/>
      <c r="BNR130" s="121"/>
      <c r="BNS130" s="121"/>
      <c r="BNT130" s="121"/>
      <c r="BNU130" s="121"/>
      <c r="BNV130" s="121"/>
      <c r="BNW130" s="121"/>
      <c r="BNX130" s="121"/>
      <c r="BNY130" s="121"/>
      <c r="BNZ130" s="121"/>
      <c r="BOA130" s="121"/>
      <c r="BOB130" s="121"/>
      <c r="BOC130" s="121"/>
      <c r="BOD130" s="121"/>
      <c r="BOE130" s="121"/>
      <c r="BOF130" s="121"/>
      <c r="BOG130" s="121"/>
      <c r="BOH130" s="121"/>
      <c r="BOI130" s="121"/>
      <c r="BOJ130" s="121"/>
      <c r="BOK130" s="121"/>
      <c r="BOL130" s="121"/>
      <c r="BOM130" s="121"/>
      <c r="BON130" s="121"/>
      <c r="BOO130" s="121"/>
      <c r="BOP130" s="121"/>
      <c r="BOQ130" s="121"/>
      <c r="BOR130" s="121"/>
      <c r="BOS130" s="121"/>
      <c r="BOT130" s="121"/>
      <c r="BOU130" s="121"/>
      <c r="BOV130" s="121"/>
      <c r="BOW130" s="121"/>
      <c r="BOX130" s="121"/>
      <c r="BOY130" s="121"/>
      <c r="BOZ130" s="121"/>
      <c r="BPA130" s="121"/>
      <c r="BPB130" s="121"/>
      <c r="BPC130" s="121"/>
      <c r="BPD130" s="121"/>
      <c r="BPE130" s="121"/>
      <c r="BPF130" s="121"/>
      <c r="BPG130" s="121"/>
      <c r="BPH130" s="121"/>
      <c r="BPI130" s="121"/>
      <c r="BPJ130" s="121"/>
      <c r="BPK130" s="121"/>
      <c r="BPL130" s="121"/>
      <c r="BPM130" s="121"/>
      <c r="BPN130" s="121"/>
      <c r="BPO130" s="121"/>
      <c r="BPP130" s="121"/>
      <c r="BPQ130" s="121"/>
      <c r="BPR130" s="121"/>
      <c r="BPS130" s="121"/>
      <c r="BPT130" s="121"/>
      <c r="BPU130" s="121"/>
      <c r="BPV130" s="121"/>
      <c r="BPW130" s="121"/>
      <c r="BPX130" s="121"/>
      <c r="BPY130" s="121"/>
      <c r="BPZ130" s="121"/>
      <c r="BQA130" s="121"/>
      <c r="BQB130" s="121"/>
      <c r="BQC130" s="121"/>
      <c r="BQD130" s="121"/>
      <c r="BQE130" s="121"/>
      <c r="BQF130" s="121"/>
      <c r="BQG130" s="121"/>
      <c r="BQH130" s="121"/>
      <c r="BQI130" s="121"/>
      <c r="BQJ130" s="121"/>
      <c r="BQK130" s="121"/>
      <c r="BQL130" s="121"/>
      <c r="BQM130" s="121"/>
      <c r="BQN130" s="121"/>
      <c r="BQO130" s="121"/>
      <c r="BQP130" s="121"/>
      <c r="BQQ130" s="121"/>
      <c r="BQR130" s="121"/>
      <c r="BQS130" s="121"/>
      <c r="BQT130" s="121"/>
      <c r="BQU130" s="121"/>
      <c r="BQV130" s="121"/>
      <c r="BQW130" s="121"/>
      <c r="BQX130" s="121"/>
      <c r="BQY130" s="121"/>
      <c r="BQZ130" s="121"/>
      <c r="BRA130" s="121"/>
      <c r="BRB130" s="121"/>
      <c r="BRC130" s="121"/>
      <c r="BRD130" s="121"/>
      <c r="BRE130" s="121"/>
      <c r="BRF130" s="121"/>
      <c r="BRG130" s="121"/>
      <c r="BRH130" s="121"/>
      <c r="BRI130" s="121"/>
      <c r="BRJ130" s="121"/>
      <c r="BRK130" s="121"/>
      <c r="BRL130" s="121"/>
      <c r="BRM130" s="121"/>
      <c r="BRN130" s="121"/>
      <c r="BRO130" s="121"/>
      <c r="BRP130" s="121"/>
      <c r="BRQ130" s="121"/>
      <c r="BRR130" s="121"/>
      <c r="BRS130" s="121"/>
      <c r="BRT130" s="121"/>
      <c r="BRU130" s="121"/>
      <c r="BRV130" s="121"/>
      <c r="BRW130" s="121"/>
      <c r="BRX130" s="121"/>
      <c r="BRY130" s="121"/>
      <c r="BRZ130" s="121"/>
      <c r="BSA130" s="121"/>
      <c r="BSB130" s="121"/>
      <c r="BSC130" s="121"/>
      <c r="BSD130" s="121"/>
      <c r="BSE130" s="121"/>
      <c r="BSF130" s="121"/>
      <c r="BSG130" s="121"/>
      <c r="BSH130" s="121"/>
      <c r="BSI130" s="121"/>
      <c r="BSJ130" s="121"/>
      <c r="BSK130" s="121"/>
      <c r="BSL130" s="121"/>
      <c r="BSM130" s="121"/>
      <c r="BSN130" s="121"/>
      <c r="BSO130" s="121"/>
      <c r="BSP130" s="121"/>
      <c r="BSQ130" s="121"/>
      <c r="BSR130" s="121"/>
      <c r="BSS130" s="121"/>
      <c r="BST130" s="121"/>
      <c r="BSU130" s="121"/>
      <c r="BSV130" s="121"/>
      <c r="BSW130" s="121"/>
      <c r="BSX130" s="121"/>
      <c r="BSY130" s="121"/>
      <c r="BSZ130" s="121"/>
      <c r="BTA130" s="121"/>
      <c r="BTB130" s="121"/>
      <c r="BTC130" s="121"/>
      <c r="BTD130" s="121"/>
      <c r="BTE130" s="121"/>
      <c r="BTF130" s="121"/>
      <c r="BTG130" s="121"/>
      <c r="BTH130" s="121"/>
      <c r="BTI130" s="121"/>
      <c r="BTJ130" s="121"/>
      <c r="BTK130" s="121"/>
      <c r="BTL130" s="121"/>
      <c r="BTM130" s="121"/>
      <c r="BTN130" s="121"/>
      <c r="BTO130" s="121"/>
      <c r="BTP130" s="121"/>
      <c r="BTQ130" s="121"/>
      <c r="BTR130" s="121"/>
      <c r="BTS130" s="121"/>
      <c r="BTT130" s="121"/>
      <c r="BTU130" s="121"/>
      <c r="BTV130" s="121"/>
      <c r="BTW130" s="121"/>
      <c r="BTX130" s="121"/>
      <c r="BTY130" s="121"/>
      <c r="BTZ130" s="121"/>
      <c r="BUA130" s="121"/>
      <c r="BUB130" s="121"/>
      <c r="BUC130" s="121"/>
      <c r="BUD130" s="121"/>
      <c r="BUE130" s="121"/>
      <c r="BUF130" s="121"/>
      <c r="BUG130" s="121"/>
      <c r="BUH130" s="121"/>
      <c r="BUI130" s="121"/>
      <c r="BUJ130" s="121"/>
      <c r="BUK130" s="121"/>
      <c r="BUL130" s="121"/>
      <c r="BUM130" s="121"/>
      <c r="BUN130" s="121"/>
      <c r="BUO130" s="121"/>
      <c r="BUP130" s="121"/>
      <c r="BUQ130" s="121"/>
      <c r="BUR130" s="121"/>
      <c r="BUS130" s="121"/>
      <c r="BUT130" s="121"/>
      <c r="BUU130" s="121"/>
      <c r="BUV130" s="121"/>
      <c r="BUW130" s="121"/>
      <c r="BUX130" s="121"/>
      <c r="BUY130" s="121"/>
      <c r="BUZ130" s="121"/>
      <c r="BVA130" s="121"/>
      <c r="BVB130" s="121"/>
      <c r="BVC130" s="121"/>
      <c r="BVD130" s="121"/>
      <c r="BVE130" s="121"/>
      <c r="BVF130" s="121"/>
      <c r="BVG130" s="121"/>
      <c r="BVH130" s="121"/>
      <c r="BVI130" s="121"/>
      <c r="BVJ130" s="121"/>
      <c r="BVK130" s="121"/>
      <c r="BVL130" s="121"/>
      <c r="BVM130" s="121"/>
      <c r="BVN130" s="121"/>
      <c r="BVO130" s="121"/>
      <c r="BVP130" s="121"/>
      <c r="BVQ130" s="121"/>
      <c r="BVR130" s="121"/>
      <c r="BVS130" s="121"/>
      <c r="BVT130" s="121"/>
      <c r="BVU130" s="121"/>
      <c r="BVV130" s="121"/>
      <c r="BVW130" s="121"/>
      <c r="BVX130" s="121"/>
      <c r="BVY130" s="121"/>
      <c r="BVZ130" s="121"/>
      <c r="BWA130" s="121"/>
      <c r="BWB130" s="121"/>
      <c r="BWC130" s="121"/>
      <c r="BWD130" s="121"/>
      <c r="BWE130" s="121"/>
      <c r="BWF130" s="121"/>
      <c r="BWG130" s="121"/>
      <c r="BWH130" s="121"/>
      <c r="BWI130" s="121"/>
      <c r="BWJ130" s="121"/>
      <c r="BWK130" s="121"/>
      <c r="BWL130" s="121"/>
      <c r="BWM130" s="121"/>
      <c r="BWN130" s="121"/>
      <c r="BWO130" s="121"/>
      <c r="BWP130" s="121"/>
      <c r="BWQ130" s="121"/>
      <c r="BWR130" s="121"/>
      <c r="BWS130" s="121"/>
      <c r="BWT130" s="121"/>
      <c r="BWU130" s="121"/>
      <c r="BWV130" s="121"/>
      <c r="BWW130" s="121"/>
      <c r="BWX130" s="121"/>
      <c r="BWY130" s="121"/>
      <c r="BWZ130" s="121"/>
      <c r="BXA130" s="121"/>
      <c r="BXB130" s="121"/>
      <c r="BXC130" s="121"/>
      <c r="BXD130" s="121"/>
      <c r="BXE130" s="121"/>
      <c r="BXF130" s="121"/>
      <c r="BXG130" s="121"/>
      <c r="BXH130" s="121"/>
      <c r="BXI130" s="121"/>
      <c r="BXJ130" s="121"/>
      <c r="BXK130" s="121"/>
      <c r="BXL130" s="121"/>
      <c r="BXM130" s="121"/>
      <c r="BXN130" s="121"/>
      <c r="BXO130" s="121"/>
      <c r="BXP130" s="121"/>
      <c r="BXQ130" s="121"/>
      <c r="BXR130" s="121"/>
      <c r="BXS130" s="121"/>
      <c r="BXT130" s="121"/>
      <c r="BXU130" s="121"/>
      <c r="BXV130" s="121"/>
      <c r="BXW130" s="121"/>
      <c r="BXX130" s="121"/>
      <c r="BXY130" s="121"/>
      <c r="BXZ130" s="121"/>
      <c r="BYA130" s="121"/>
      <c r="BYB130" s="121"/>
      <c r="BYC130" s="121"/>
      <c r="BYD130" s="121"/>
      <c r="BYE130" s="121"/>
      <c r="BYF130" s="121"/>
      <c r="BYG130" s="121"/>
      <c r="BYH130" s="121"/>
      <c r="BYI130" s="121"/>
      <c r="BYJ130" s="121"/>
      <c r="BYK130" s="121"/>
      <c r="BYL130" s="121"/>
      <c r="BYM130" s="121"/>
      <c r="BYN130" s="121"/>
      <c r="BYO130" s="121"/>
      <c r="BYP130" s="121"/>
      <c r="BYQ130" s="121"/>
      <c r="BYR130" s="121"/>
      <c r="BYS130" s="121"/>
      <c r="BYT130" s="121"/>
      <c r="BYU130" s="121"/>
      <c r="BYV130" s="121"/>
      <c r="BYW130" s="121"/>
      <c r="BYX130" s="121"/>
      <c r="BYY130" s="121"/>
      <c r="BYZ130" s="121"/>
      <c r="BZA130" s="121"/>
      <c r="BZB130" s="121"/>
      <c r="BZC130" s="121"/>
      <c r="BZD130" s="121"/>
      <c r="BZE130" s="121"/>
      <c r="BZF130" s="121"/>
      <c r="BZG130" s="121"/>
      <c r="BZH130" s="121"/>
      <c r="BZI130" s="121"/>
      <c r="BZJ130" s="121"/>
      <c r="BZK130" s="121"/>
      <c r="BZL130" s="121"/>
      <c r="BZM130" s="121"/>
      <c r="BZN130" s="121"/>
      <c r="BZO130" s="121"/>
      <c r="BZP130" s="121"/>
      <c r="BZQ130" s="121"/>
      <c r="BZR130" s="121"/>
      <c r="BZS130" s="121"/>
      <c r="BZT130" s="121"/>
      <c r="BZU130" s="121"/>
      <c r="BZV130" s="121"/>
      <c r="BZW130" s="121"/>
      <c r="BZX130" s="121"/>
      <c r="BZY130" s="121"/>
      <c r="BZZ130" s="121"/>
      <c r="CAA130" s="121"/>
      <c r="CAB130" s="121"/>
      <c r="CAC130" s="121"/>
      <c r="CAD130" s="121"/>
      <c r="CAE130" s="121"/>
      <c r="CAF130" s="121"/>
      <c r="CAG130" s="121"/>
      <c r="CAH130" s="121"/>
      <c r="CAI130" s="121"/>
      <c r="CAJ130" s="121"/>
      <c r="CAK130" s="121"/>
      <c r="CAL130" s="121"/>
      <c r="CAM130" s="121"/>
      <c r="CAN130" s="121"/>
      <c r="CAO130" s="121"/>
      <c r="CAP130" s="121"/>
      <c r="CAQ130" s="121"/>
      <c r="CAR130" s="121"/>
      <c r="CAS130" s="121"/>
      <c r="CAT130" s="121"/>
      <c r="CAU130" s="121"/>
      <c r="CAV130" s="121"/>
      <c r="CAW130" s="121"/>
      <c r="CAX130" s="121"/>
      <c r="CAY130" s="121"/>
      <c r="CAZ130" s="121"/>
      <c r="CBA130" s="121"/>
      <c r="CBB130" s="121"/>
      <c r="CBC130" s="121"/>
      <c r="CBD130" s="121"/>
      <c r="CBE130" s="121"/>
      <c r="CBF130" s="121"/>
      <c r="CBG130" s="121"/>
      <c r="CBH130" s="121"/>
      <c r="CBI130" s="121"/>
      <c r="CBJ130" s="121"/>
      <c r="CBK130" s="121"/>
      <c r="CBL130" s="121"/>
      <c r="CBM130" s="121"/>
      <c r="CBN130" s="121"/>
      <c r="CBO130" s="121"/>
      <c r="CBP130" s="121"/>
      <c r="CBQ130" s="121"/>
      <c r="CBR130" s="121"/>
      <c r="CBS130" s="121"/>
      <c r="CBT130" s="121"/>
      <c r="CBU130" s="121"/>
      <c r="CBV130" s="121"/>
      <c r="CBW130" s="121"/>
      <c r="CBX130" s="121"/>
      <c r="CBY130" s="121"/>
      <c r="CBZ130" s="121"/>
      <c r="CCA130" s="121"/>
      <c r="CCB130" s="121"/>
      <c r="CCC130" s="121"/>
      <c r="CCD130" s="121"/>
      <c r="CCE130" s="121"/>
      <c r="CCF130" s="121"/>
      <c r="CCG130" s="121"/>
      <c r="CCH130" s="121"/>
      <c r="CCI130" s="121"/>
      <c r="CCJ130" s="121"/>
      <c r="CCK130" s="121"/>
      <c r="CCL130" s="121"/>
      <c r="CCM130" s="121"/>
      <c r="CCN130" s="121"/>
      <c r="CCO130" s="121"/>
      <c r="CCP130" s="121"/>
      <c r="CCQ130" s="121"/>
      <c r="CCR130" s="121"/>
      <c r="CCS130" s="121"/>
      <c r="CCT130" s="121"/>
      <c r="CCU130" s="121"/>
      <c r="CCV130" s="121"/>
      <c r="CCW130" s="121"/>
      <c r="CCX130" s="121"/>
      <c r="CCY130" s="121"/>
      <c r="CCZ130" s="121"/>
      <c r="CDA130" s="121"/>
      <c r="CDB130" s="121"/>
      <c r="CDC130" s="121"/>
      <c r="CDD130" s="121"/>
      <c r="CDE130" s="121"/>
      <c r="CDF130" s="121"/>
      <c r="CDG130" s="121"/>
      <c r="CDH130" s="121"/>
      <c r="CDI130" s="121"/>
      <c r="CDJ130" s="121"/>
      <c r="CDK130" s="121"/>
      <c r="CDL130" s="121"/>
      <c r="CDM130" s="121"/>
      <c r="CDN130" s="121"/>
      <c r="CDO130" s="121"/>
      <c r="CDP130" s="121"/>
      <c r="CDQ130" s="121"/>
      <c r="CDR130" s="121"/>
      <c r="CDS130" s="121"/>
      <c r="CDT130" s="121"/>
      <c r="CDU130" s="121"/>
      <c r="CDV130" s="121"/>
      <c r="CDW130" s="121"/>
      <c r="CDX130" s="121"/>
      <c r="CDY130" s="121"/>
      <c r="CDZ130" s="121"/>
      <c r="CEA130" s="121"/>
      <c r="CEB130" s="121"/>
      <c r="CEC130" s="121"/>
      <c r="CED130" s="121"/>
      <c r="CEE130" s="121"/>
      <c r="CEF130" s="121"/>
      <c r="CEG130" s="121"/>
      <c r="CEH130" s="121"/>
      <c r="CEI130" s="121"/>
      <c r="CEJ130" s="121"/>
      <c r="CEK130" s="121"/>
      <c r="CEL130" s="121"/>
      <c r="CEM130" s="121"/>
      <c r="CEN130" s="121"/>
      <c r="CEO130" s="121"/>
      <c r="CEP130" s="121"/>
      <c r="CEQ130" s="121"/>
      <c r="CER130" s="121"/>
      <c r="CES130" s="121"/>
      <c r="CET130" s="121"/>
      <c r="CEU130" s="121"/>
      <c r="CEV130" s="121"/>
      <c r="CEW130" s="121"/>
      <c r="CEX130" s="121"/>
      <c r="CEY130" s="121"/>
      <c r="CEZ130" s="121"/>
      <c r="CFA130" s="121"/>
      <c r="CFB130" s="121"/>
      <c r="CFC130" s="121"/>
      <c r="CFD130" s="121"/>
      <c r="CFE130" s="121"/>
      <c r="CFF130" s="121"/>
      <c r="CFG130" s="121"/>
      <c r="CFH130" s="121"/>
      <c r="CFI130" s="121"/>
      <c r="CFJ130" s="121"/>
      <c r="CFK130" s="121"/>
      <c r="CFL130" s="121"/>
      <c r="CFM130" s="121"/>
      <c r="CFN130" s="121"/>
      <c r="CFO130" s="121"/>
      <c r="CFP130" s="121"/>
      <c r="CFQ130" s="121"/>
      <c r="CFR130" s="121"/>
      <c r="CFS130" s="121"/>
      <c r="CFT130" s="121"/>
      <c r="CFU130" s="121"/>
      <c r="CFV130" s="121"/>
      <c r="CFW130" s="121"/>
      <c r="CFX130" s="121"/>
      <c r="CFY130" s="121"/>
      <c r="CFZ130" s="121"/>
      <c r="CGA130" s="121"/>
      <c r="CGB130" s="121"/>
      <c r="CGC130" s="121"/>
      <c r="CGD130" s="121"/>
      <c r="CGE130" s="121"/>
      <c r="CGF130" s="121"/>
      <c r="CGG130" s="121"/>
      <c r="CGH130" s="121"/>
      <c r="CGI130" s="121"/>
      <c r="CGJ130" s="121"/>
      <c r="CGK130" s="121"/>
      <c r="CGL130" s="121"/>
      <c r="CGM130" s="121"/>
      <c r="CGN130" s="121"/>
      <c r="CGO130" s="121"/>
      <c r="CGP130" s="121"/>
      <c r="CGQ130" s="121"/>
      <c r="CGR130" s="121"/>
      <c r="CGS130" s="121"/>
      <c r="CGT130" s="121"/>
      <c r="CGU130" s="121"/>
      <c r="CGV130" s="121"/>
      <c r="CGW130" s="121"/>
      <c r="CGX130" s="121"/>
      <c r="CGY130" s="121"/>
      <c r="CGZ130" s="121"/>
      <c r="CHA130" s="121"/>
      <c r="CHB130" s="121"/>
      <c r="CHC130" s="121"/>
      <c r="CHD130" s="121"/>
      <c r="CHE130" s="121"/>
      <c r="CHF130" s="121"/>
      <c r="CHG130" s="121"/>
      <c r="CHH130" s="121"/>
      <c r="CHI130" s="121"/>
      <c r="CHJ130" s="121"/>
      <c r="CHK130" s="121"/>
      <c r="CHL130" s="121"/>
      <c r="CHM130" s="121"/>
      <c r="CHN130" s="121"/>
      <c r="CHO130" s="121"/>
      <c r="CHP130" s="121"/>
      <c r="CHQ130" s="121"/>
      <c r="CHR130" s="121"/>
      <c r="CHS130" s="121"/>
      <c r="CHT130" s="121"/>
      <c r="CHU130" s="121"/>
      <c r="CHV130" s="121"/>
      <c r="CHW130" s="121"/>
      <c r="CHX130" s="121"/>
      <c r="CHY130" s="121"/>
      <c r="CHZ130" s="121"/>
      <c r="CIA130" s="121"/>
      <c r="CIB130" s="121"/>
      <c r="CIC130" s="121"/>
      <c r="CID130" s="121"/>
      <c r="CIE130" s="121"/>
      <c r="CIF130" s="121"/>
      <c r="CIG130" s="121"/>
      <c r="CIH130" s="121"/>
      <c r="CII130" s="121"/>
      <c r="CIJ130" s="121"/>
      <c r="CIK130" s="121"/>
      <c r="CIL130" s="121"/>
      <c r="CIM130" s="121"/>
      <c r="CIN130" s="121"/>
      <c r="CIO130" s="121"/>
      <c r="CIP130" s="121"/>
      <c r="CIQ130" s="121"/>
      <c r="CIR130" s="121"/>
      <c r="CIS130" s="121"/>
      <c r="CIT130" s="121"/>
      <c r="CIU130" s="121"/>
      <c r="CIV130" s="121"/>
      <c r="CIW130" s="121"/>
      <c r="CIX130" s="121"/>
      <c r="CIY130" s="121"/>
      <c r="CIZ130" s="121"/>
      <c r="CJA130" s="121"/>
      <c r="CJB130" s="121"/>
      <c r="CJC130" s="121"/>
      <c r="CJD130" s="121"/>
      <c r="CJE130" s="121"/>
      <c r="CJF130" s="121"/>
      <c r="CJG130" s="121"/>
      <c r="CJH130" s="121"/>
      <c r="CJI130" s="121"/>
      <c r="CJJ130" s="121"/>
      <c r="CJK130" s="121"/>
      <c r="CJL130" s="121"/>
      <c r="CJM130" s="121"/>
      <c r="CJN130" s="121"/>
      <c r="CJO130" s="121"/>
      <c r="CJP130" s="121"/>
      <c r="CJQ130" s="121"/>
      <c r="CJR130" s="121"/>
      <c r="CJS130" s="121"/>
      <c r="CJT130" s="121"/>
      <c r="CJU130" s="121"/>
      <c r="CJV130" s="121"/>
      <c r="CJW130" s="121"/>
      <c r="CJX130" s="121"/>
      <c r="CJY130" s="121"/>
      <c r="CJZ130" s="121"/>
      <c r="CKA130" s="121"/>
      <c r="CKB130" s="121"/>
      <c r="CKC130" s="121"/>
      <c r="CKD130" s="121"/>
      <c r="CKE130" s="121"/>
      <c r="CKF130" s="121"/>
      <c r="CKG130" s="121"/>
      <c r="CKH130" s="121"/>
      <c r="CKI130" s="121"/>
      <c r="CKJ130" s="121"/>
      <c r="CKK130" s="121"/>
      <c r="CKL130" s="121"/>
      <c r="CKM130" s="121"/>
      <c r="CKN130" s="121"/>
      <c r="CKO130" s="121"/>
      <c r="CKP130" s="121"/>
      <c r="CKQ130" s="121"/>
      <c r="CKR130" s="121"/>
      <c r="CKS130" s="121"/>
      <c r="CKT130" s="121"/>
      <c r="CKU130" s="121"/>
      <c r="CKV130" s="121"/>
      <c r="CKW130" s="121"/>
      <c r="CKX130" s="121"/>
      <c r="CKY130" s="121"/>
      <c r="CKZ130" s="121"/>
      <c r="CLA130" s="121"/>
      <c r="CLB130" s="121"/>
      <c r="CLC130" s="121"/>
      <c r="CLD130" s="121"/>
      <c r="CLE130" s="121"/>
      <c r="CLF130" s="121"/>
      <c r="CLG130" s="121"/>
      <c r="CLH130" s="121"/>
      <c r="CLI130" s="121"/>
      <c r="CLJ130" s="121"/>
      <c r="CLK130" s="121"/>
      <c r="CLL130" s="121"/>
      <c r="CLM130" s="121"/>
      <c r="CLN130" s="121"/>
      <c r="CLO130" s="121"/>
      <c r="CLP130" s="121"/>
      <c r="CLQ130" s="121"/>
      <c r="CLR130" s="121"/>
      <c r="CLS130" s="121"/>
      <c r="CLT130" s="121"/>
      <c r="CLU130" s="121"/>
      <c r="CLV130" s="121"/>
      <c r="CLW130" s="121"/>
      <c r="CLX130" s="121"/>
      <c r="CLY130" s="121"/>
      <c r="CLZ130" s="121"/>
      <c r="CMA130" s="121"/>
      <c r="CMB130" s="121"/>
      <c r="CMC130" s="121"/>
      <c r="CMD130" s="121"/>
      <c r="CME130" s="121"/>
      <c r="CMF130" s="121"/>
      <c r="CMG130" s="121"/>
      <c r="CMH130" s="121"/>
      <c r="CMI130" s="121"/>
      <c r="CMJ130" s="121"/>
      <c r="CMK130" s="121"/>
      <c r="CML130" s="121"/>
      <c r="CMM130" s="121"/>
      <c r="CMN130" s="121"/>
      <c r="CMO130" s="121"/>
      <c r="CMP130" s="121"/>
      <c r="CMQ130" s="121"/>
      <c r="CMR130" s="121"/>
      <c r="CMS130" s="121"/>
      <c r="CMT130" s="121"/>
      <c r="CMU130" s="121"/>
      <c r="CMV130" s="121"/>
      <c r="CMW130" s="121"/>
      <c r="CMX130" s="121"/>
      <c r="CMY130" s="121"/>
      <c r="CMZ130" s="121"/>
      <c r="CNA130" s="121"/>
      <c r="CNB130" s="121"/>
      <c r="CNC130" s="121"/>
      <c r="CND130" s="121"/>
      <c r="CNE130" s="121"/>
      <c r="CNF130" s="121"/>
      <c r="CNG130" s="121"/>
      <c r="CNH130" s="121"/>
      <c r="CNI130" s="121"/>
      <c r="CNJ130" s="121"/>
      <c r="CNK130" s="121"/>
      <c r="CNL130" s="121"/>
      <c r="CNM130" s="121"/>
      <c r="CNN130" s="121"/>
      <c r="CNO130" s="121"/>
      <c r="CNP130" s="121"/>
      <c r="CNQ130" s="121"/>
      <c r="CNR130" s="121"/>
      <c r="CNS130" s="121"/>
      <c r="CNT130" s="121"/>
      <c r="CNU130" s="121"/>
      <c r="CNV130" s="121"/>
      <c r="CNW130" s="121"/>
      <c r="CNX130" s="121"/>
      <c r="CNY130" s="121"/>
      <c r="CNZ130" s="121"/>
      <c r="COA130" s="121"/>
      <c r="COB130" s="121"/>
      <c r="COC130" s="121"/>
      <c r="COD130" s="121"/>
      <c r="COE130" s="121"/>
      <c r="COF130" s="121"/>
      <c r="COG130" s="121"/>
      <c r="COH130" s="121"/>
      <c r="COI130" s="121"/>
      <c r="COJ130" s="121"/>
      <c r="COK130" s="121"/>
      <c r="COL130" s="121"/>
      <c r="COM130" s="121"/>
      <c r="CON130" s="121"/>
      <c r="COO130" s="121"/>
      <c r="COP130" s="121"/>
      <c r="COQ130" s="121"/>
      <c r="COR130" s="121"/>
      <c r="COS130" s="121"/>
      <c r="COT130" s="121"/>
      <c r="COU130" s="121"/>
      <c r="COV130" s="121"/>
      <c r="COW130" s="121"/>
      <c r="COX130" s="121"/>
      <c r="COY130" s="121"/>
      <c r="COZ130" s="121"/>
      <c r="CPA130" s="121"/>
      <c r="CPB130" s="121"/>
      <c r="CPC130" s="121"/>
      <c r="CPD130" s="121"/>
      <c r="CPE130" s="121"/>
      <c r="CPF130" s="121"/>
      <c r="CPG130" s="121"/>
      <c r="CPH130" s="121"/>
      <c r="CPI130" s="121"/>
      <c r="CPJ130" s="121"/>
      <c r="CPK130" s="121"/>
      <c r="CPL130" s="121"/>
      <c r="CPM130" s="121"/>
      <c r="CPN130" s="121"/>
      <c r="CPO130" s="121"/>
      <c r="CPP130" s="121"/>
      <c r="CPQ130" s="121"/>
      <c r="CPR130" s="121"/>
      <c r="CPS130" s="121"/>
      <c r="CPT130" s="121"/>
      <c r="CPU130" s="121"/>
      <c r="CPV130" s="121"/>
      <c r="CPW130" s="121"/>
      <c r="CPX130" s="121"/>
      <c r="CPY130" s="121"/>
      <c r="CPZ130" s="121"/>
      <c r="CQA130" s="121"/>
      <c r="CQB130" s="121"/>
      <c r="CQC130" s="121"/>
      <c r="CQD130" s="121"/>
      <c r="CQE130" s="121"/>
      <c r="CQF130" s="121"/>
      <c r="CQG130" s="121"/>
      <c r="CQH130" s="121"/>
      <c r="CQI130" s="121"/>
      <c r="CQJ130" s="121"/>
      <c r="CQK130" s="121"/>
      <c r="CQL130" s="121"/>
      <c r="CQM130" s="121"/>
      <c r="CQN130" s="121"/>
      <c r="CQO130" s="121"/>
      <c r="CQP130" s="121"/>
      <c r="CQQ130" s="121"/>
      <c r="CQR130" s="121"/>
      <c r="CQS130" s="121"/>
      <c r="CQT130" s="121"/>
      <c r="CQU130" s="121"/>
      <c r="CQV130" s="121"/>
      <c r="CQW130" s="121"/>
      <c r="CQX130" s="121"/>
      <c r="CQY130" s="121"/>
      <c r="CQZ130" s="121"/>
      <c r="CRA130" s="121"/>
      <c r="CRB130" s="121"/>
      <c r="CRC130" s="121"/>
      <c r="CRD130" s="121"/>
      <c r="CRE130" s="121"/>
      <c r="CRF130" s="121"/>
      <c r="CRG130" s="121"/>
      <c r="CRH130" s="121"/>
      <c r="CRI130" s="121"/>
      <c r="CRJ130" s="121"/>
      <c r="CRK130" s="121"/>
      <c r="CRL130" s="121"/>
      <c r="CRM130" s="121"/>
      <c r="CRN130" s="121"/>
      <c r="CRO130" s="121"/>
      <c r="CRP130" s="121"/>
      <c r="CRQ130" s="121"/>
      <c r="CRR130" s="121"/>
      <c r="CRS130" s="121"/>
      <c r="CRT130" s="121"/>
      <c r="CRU130" s="121"/>
      <c r="CRV130" s="121"/>
      <c r="CRW130" s="121"/>
      <c r="CRX130" s="121"/>
      <c r="CRY130" s="121"/>
      <c r="CRZ130" s="121"/>
      <c r="CSA130" s="121"/>
      <c r="CSB130" s="121"/>
      <c r="CSC130" s="121"/>
      <c r="CSD130" s="121"/>
      <c r="CSE130" s="121"/>
      <c r="CSF130" s="121"/>
      <c r="CSG130" s="121"/>
      <c r="CSH130" s="121"/>
      <c r="CSI130" s="121"/>
      <c r="CSJ130" s="121"/>
      <c r="CSK130" s="121"/>
      <c r="CSL130" s="121"/>
      <c r="CSM130" s="121"/>
      <c r="CSN130" s="121"/>
      <c r="CSO130" s="121"/>
      <c r="CSP130" s="121"/>
      <c r="CSQ130" s="121"/>
      <c r="CSR130" s="121"/>
      <c r="CSS130" s="121"/>
      <c r="CST130" s="121"/>
      <c r="CSU130" s="121"/>
      <c r="CSV130" s="121"/>
      <c r="CSW130" s="121"/>
      <c r="CSX130" s="121"/>
      <c r="CSY130" s="121"/>
      <c r="CSZ130" s="121"/>
      <c r="CTA130" s="121"/>
      <c r="CTB130" s="121"/>
      <c r="CTC130" s="121"/>
      <c r="CTD130" s="121"/>
      <c r="CTE130" s="121"/>
      <c r="CTF130" s="121"/>
      <c r="CTG130" s="121"/>
      <c r="CTH130" s="121"/>
      <c r="CTI130" s="121"/>
      <c r="CTJ130" s="121"/>
      <c r="CTK130" s="121"/>
      <c r="CTL130" s="121"/>
      <c r="CTM130" s="121"/>
      <c r="CTN130" s="121"/>
      <c r="CTO130" s="121"/>
      <c r="CTP130" s="121"/>
      <c r="CTQ130" s="121"/>
      <c r="CTR130" s="121"/>
      <c r="CTS130" s="121"/>
      <c r="CTT130" s="121"/>
      <c r="CTU130" s="121"/>
      <c r="CTV130" s="121"/>
      <c r="CTW130" s="121"/>
      <c r="CTX130" s="121"/>
      <c r="CTY130" s="121"/>
      <c r="CTZ130" s="121"/>
      <c r="CUA130" s="121"/>
      <c r="CUB130" s="121"/>
      <c r="CUC130" s="121"/>
      <c r="CUD130" s="121"/>
      <c r="CUE130" s="121"/>
      <c r="CUF130" s="121"/>
      <c r="CUG130" s="121"/>
      <c r="CUH130" s="121"/>
      <c r="CUI130" s="121"/>
      <c r="CUJ130" s="121"/>
      <c r="CUK130" s="121"/>
      <c r="CUL130" s="121"/>
      <c r="CUM130" s="121"/>
      <c r="CUN130" s="121"/>
      <c r="CUO130" s="121"/>
      <c r="CUP130" s="121"/>
      <c r="CUQ130" s="121"/>
      <c r="CUR130" s="121"/>
      <c r="CUS130" s="121"/>
      <c r="CUT130" s="121"/>
      <c r="CUU130" s="121"/>
      <c r="CUV130" s="121"/>
      <c r="CUW130" s="121"/>
      <c r="CUX130" s="121"/>
      <c r="CUY130" s="121"/>
      <c r="CUZ130" s="121"/>
      <c r="CVA130" s="121"/>
      <c r="CVB130" s="121"/>
      <c r="CVC130" s="121"/>
      <c r="CVD130" s="121"/>
      <c r="CVE130" s="121"/>
      <c r="CVF130" s="121"/>
      <c r="CVG130" s="121"/>
      <c r="CVH130" s="121"/>
      <c r="CVI130" s="121"/>
      <c r="CVJ130" s="121"/>
      <c r="CVK130" s="121"/>
      <c r="CVL130" s="121"/>
      <c r="CVM130" s="121"/>
      <c r="CVN130" s="121"/>
      <c r="CVO130" s="121"/>
      <c r="CVP130" s="121"/>
      <c r="CVQ130" s="121"/>
      <c r="CVR130" s="121"/>
      <c r="CVS130" s="121"/>
      <c r="CVT130" s="121"/>
      <c r="CVU130" s="121"/>
      <c r="CVV130" s="121"/>
      <c r="CVW130" s="121"/>
      <c r="CVX130" s="121"/>
      <c r="CVY130" s="121"/>
      <c r="CVZ130" s="121"/>
      <c r="CWA130" s="121"/>
      <c r="CWB130" s="121"/>
      <c r="CWC130" s="121"/>
      <c r="CWD130" s="121"/>
      <c r="CWE130" s="121"/>
      <c r="CWF130" s="121"/>
      <c r="CWG130" s="121"/>
      <c r="CWH130" s="121"/>
      <c r="CWI130" s="121"/>
      <c r="CWJ130" s="121"/>
      <c r="CWK130" s="121"/>
      <c r="CWL130" s="121"/>
      <c r="CWM130" s="121"/>
      <c r="CWN130" s="121"/>
      <c r="CWO130" s="121"/>
      <c r="CWP130" s="121"/>
      <c r="CWQ130" s="121"/>
      <c r="CWR130" s="121"/>
      <c r="CWS130" s="121"/>
      <c r="CWT130" s="121"/>
      <c r="CWU130" s="121"/>
      <c r="CWV130" s="121"/>
      <c r="CWW130" s="121"/>
      <c r="CWX130" s="121"/>
      <c r="CWY130" s="121"/>
      <c r="CWZ130" s="121"/>
      <c r="CXA130" s="121"/>
      <c r="CXB130" s="121"/>
      <c r="CXC130" s="121"/>
      <c r="CXD130" s="121"/>
      <c r="CXE130" s="121"/>
      <c r="CXF130" s="121"/>
      <c r="CXG130" s="121"/>
      <c r="CXH130" s="121"/>
      <c r="CXI130" s="121"/>
      <c r="CXJ130" s="121"/>
      <c r="CXK130" s="121"/>
      <c r="CXL130" s="121"/>
      <c r="CXM130" s="121"/>
      <c r="CXN130" s="121"/>
      <c r="CXO130" s="121"/>
      <c r="CXP130" s="121"/>
      <c r="CXQ130" s="121"/>
      <c r="CXR130" s="121"/>
      <c r="CXS130" s="121"/>
      <c r="CXT130" s="121"/>
      <c r="CXU130" s="121"/>
      <c r="CXV130" s="121"/>
      <c r="CXW130" s="121"/>
      <c r="CXX130" s="121"/>
      <c r="CXY130" s="121"/>
      <c r="CXZ130" s="121"/>
      <c r="CYA130" s="121"/>
      <c r="CYB130" s="121"/>
      <c r="CYC130" s="121"/>
      <c r="CYD130" s="121"/>
      <c r="CYE130" s="121"/>
      <c r="CYF130" s="121"/>
      <c r="CYG130" s="121"/>
      <c r="CYH130" s="121"/>
      <c r="CYI130" s="121"/>
      <c r="CYJ130" s="121"/>
      <c r="CYK130" s="121"/>
      <c r="CYL130" s="121"/>
      <c r="CYM130" s="121"/>
      <c r="CYN130" s="121"/>
      <c r="CYO130" s="121"/>
      <c r="CYP130" s="121"/>
      <c r="CYQ130" s="121"/>
      <c r="CYR130" s="121"/>
      <c r="CYS130" s="121"/>
      <c r="CYT130" s="121"/>
      <c r="CYU130" s="121"/>
      <c r="CYV130" s="121"/>
      <c r="CYW130" s="121"/>
      <c r="CYX130" s="121"/>
      <c r="CYY130" s="121"/>
      <c r="CYZ130" s="121"/>
      <c r="CZA130" s="121"/>
      <c r="CZB130" s="121"/>
      <c r="CZC130" s="121"/>
      <c r="CZD130" s="121"/>
      <c r="CZE130" s="121"/>
      <c r="CZF130" s="121"/>
      <c r="CZG130" s="121"/>
      <c r="CZH130" s="121"/>
      <c r="CZI130" s="121"/>
      <c r="CZJ130" s="121"/>
      <c r="CZK130" s="121"/>
      <c r="CZL130" s="121"/>
      <c r="CZM130" s="121"/>
      <c r="CZN130" s="121"/>
      <c r="CZO130" s="121"/>
      <c r="CZP130" s="121"/>
      <c r="CZQ130" s="121"/>
      <c r="CZR130" s="121"/>
      <c r="CZS130" s="121"/>
      <c r="CZT130" s="121"/>
      <c r="CZU130" s="121"/>
      <c r="CZV130" s="121"/>
      <c r="CZW130" s="121"/>
      <c r="CZX130" s="121"/>
      <c r="CZY130" s="121"/>
      <c r="CZZ130" s="121"/>
      <c r="DAA130" s="121"/>
      <c r="DAB130" s="121"/>
      <c r="DAC130" s="121"/>
      <c r="DAD130" s="121"/>
      <c r="DAE130" s="121"/>
      <c r="DAF130" s="121"/>
      <c r="DAG130" s="121"/>
      <c r="DAH130" s="121"/>
      <c r="DAI130" s="121"/>
      <c r="DAJ130" s="121"/>
      <c r="DAK130" s="121"/>
      <c r="DAL130" s="121"/>
      <c r="DAM130" s="121"/>
      <c r="DAN130" s="121"/>
      <c r="DAO130" s="121"/>
      <c r="DAP130" s="121"/>
      <c r="DAQ130" s="121"/>
      <c r="DAR130" s="121"/>
      <c r="DAS130" s="121"/>
      <c r="DAT130" s="121"/>
      <c r="DAU130" s="121"/>
      <c r="DAV130" s="121"/>
      <c r="DAW130" s="121"/>
      <c r="DAX130" s="121"/>
      <c r="DAY130" s="121"/>
      <c r="DAZ130" s="121"/>
      <c r="DBA130" s="121"/>
      <c r="DBB130" s="121"/>
      <c r="DBC130" s="121"/>
      <c r="DBD130" s="121"/>
      <c r="DBE130" s="121"/>
      <c r="DBF130" s="121"/>
      <c r="DBG130" s="121"/>
      <c r="DBH130" s="121"/>
      <c r="DBI130" s="121"/>
      <c r="DBJ130" s="121"/>
      <c r="DBK130" s="121"/>
      <c r="DBL130" s="121"/>
      <c r="DBM130" s="121"/>
      <c r="DBN130" s="121"/>
      <c r="DBO130" s="121"/>
      <c r="DBP130" s="121"/>
      <c r="DBQ130" s="121"/>
      <c r="DBR130" s="121"/>
      <c r="DBS130" s="121"/>
      <c r="DBT130" s="121"/>
      <c r="DBU130" s="121"/>
      <c r="DBV130" s="121"/>
      <c r="DBW130" s="121"/>
      <c r="DBX130" s="121"/>
      <c r="DBY130" s="121"/>
      <c r="DBZ130" s="121"/>
      <c r="DCA130" s="121"/>
      <c r="DCB130" s="121"/>
      <c r="DCC130" s="121"/>
      <c r="DCD130" s="121"/>
      <c r="DCE130" s="121"/>
      <c r="DCF130" s="121"/>
      <c r="DCG130" s="121"/>
      <c r="DCH130" s="121"/>
      <c r="DCI130" s="121"/>
      <c r="DCJ130" s="121"/>
      <c r="DCK130" s="121"/>
      <c r="DCL130" s="121"/>
      <c r="DCM130" s="121"/>
      <c r="DCN130" s="121"/>
      <c r="DCO130" s="121"/>
      <c r="DCP130" s="121"/>
      <c r="DCQ130" s="121"/>
      <c r="DCR130" s="121"/>
      <c r="DCS130" s="121"/>
      <c r="DCT130" s="121"/>
      <c r="DCU130" s="121"/>
      <c r="DCV130" s="121"/>
      <c r="DCW130" s="121"/>
      <c r="DCX130" s="121"/>
      <c r="DCY130" s="121"/>
      <c r="DCZ130" s="121"/>
      <c r="DDA130" s="121"/>
      <c r="DDB130" s="121"/>
      <c r="DDC130" s="121"/>
      <c r="DDD130" s="121"/>
      <c r="DDE130" s="121"/>
      <c r="DDF130" s="121"/>
      <c r="DDG130" s="121"/>
      <c r="DDH130" s="121"/>
      <c r="DDI130" s="121"/>
      <c r="DDJ130" s="121"/>
      <c r="DDK130" s="121"/>
      <c r="DDL130" s="121"/>
      <c r="DDM130" s="121"/>
      <c r="DDN130" s="121"/>
      <c r="DDO130" s="121"/>
      <c r="DDP130" s="121"/>
      <c r="DDQ130" s="121"/>
      <c r="DDR130" s="121"/>
      <c r="DDS130" s="121"/>
      <c r="DDT130" s="121"/>
      <c r="DDU130" s="121"/>
      <c r="DDV130" s="121"/>
      <c r="DDW130" s="121"/>
      <c r="DDX130" s="121"/>
      <c r="DDY130" s="121"/>
      <c r="DDZ130" s="121"/>
      <c r="DEA130" s="121"/>
      <c r="DEB130" s="121"/>
      <c r="DEC130" s="121"/>
      <c r="DED130" s="121"/>
      <c r="DEE130" s="121"/>
      <c r="DEF130" s="121"/>
      <c r="DEG130" s="121"/>
      <c r="DEH130" s="121"/>
      <c r="DEI130" s="121"/>
      <c r="DEJ130" s="121"/>
      <c r="DEK130" s="121"/>
      <c r="DEL130" s="121"/>
      <c r="DEM130" s="121"/>
      <c r="DEN130" s="121"/>
      <c r="DEO130" s="121"/>
      <c r="DEP130" s="121"/>
      <c r="DEQ130" s="121"/>
      <c r="DER130" s="121"/>
      <c r="DES130" s="121"/>
      <c r="DET130" s="121"/>
      <c r="DEU130" s="121"/>
      <c r="DEV130" s="121"/>
      <c r="DEW130" s="121"/>
      <c r="DEX130" s="121"/>
      <c r="DEY130" s="121"/>
      <c r="DEZ130" s="121"/>
      <c r="DFA130" s="121"/>
      <c r="DFB130" s="121"/>
      <c r="DFC130" s="121"/>
      <c r="DFD130" s="121"/>
      <c r="DFE130" s="121"/>
      <c r="DFF130" s="121"/>
      <c r="DFG130" s="121"/>
      <c r="DFH130" s="121"/>
      <c r="DFI130" s="121"/>
      <c r="DFJ130" s="121"/>
      <c r="DFK130" s="121"/>
      <c r="DFL130" s="121"/>
      <c r="DFM130" s="121"/>
      <c r="DFN130" s="121"/>
      <c r="DFO130" s="121"/>
      <c r="DFP130" s="121"/>
      <c r="DFQ130" s="121"/>
      <c r="DFR130" s="121"/>
      <c r="DFS130" s="121"/>
      <c r="DFT130" s="121"/>
      <c r="DFU130" s="121"/>
      <c r="DFV130" s="121"/>
      <c r="DFW130" s="121"/>
      <c r="DFX130" s="121"/>
      <c r="DFY130" s="121"/>
      <c r="DFZ130" s="121"/>
      <c r="DGA130" s="121"/>
      <c r="DGB130" s="121"/>
      <c r="DGC130" s="121"/>
      <c r="DGD130" s="121"/>
      <c r="DGE130" s="121"/>
      <c r="DGF130" s="121"/>
      <c r="DGG130" s="121"/>
      <c r="DGH130" s="121"/>
      <c r="DGI130" s="121"/>
      <c r="DGJ130" s="121"/>
      <c r="DGK130" s="121"/>
      <c r="DGL130" s="121"/>
      <c r="DGM130" s="121"/>
      <c r="DGN130" s="121"/>
      <c r="DGO130" s="121"/>
      <c r="DGP130" s="121"/>
      <c r="DGQ130" s="121"/>
      <c r="DGR130" s="121"/>
      <c r="DGS130" s="121"/>
      <c r="DGT130" s="121"/>
      <c r="DGU130" s="121"/>
      <c r="DGV130" s="121"/>
      <c r="DGW130" s="121"/>
      <c r="DGX130" s="121"/>
      <c r="DGY130" s="121"/>
      <c r="DGZ130" s="121"/>
      <c r="DHA130" s="121"/>
      <c r="DHB130" s="121"/>
      <c r="DHC130" s="121"/>
      <c r="DHD130" s="121"/>
      <c r="DHE130" s="121"/>
      <c r="DHF130" s="121"/>
      <c r="DHG130" s="121"/>
      <c r="DHH130" s="121"/>
      <c r="DHI130" s="121"/>
      <c r="DHJ130" s="121"/>
      <c r="DHK130" s="121"/>
      <c r="DHL130" s="121"/>
      <c r="DHM130" s="121"/>
      <c r="DHN130" s="121"/>
      <c r="DHO130" s="121"/>
      <c r="DHP130" s="121"/>
      <c r="DHQ130" s="121"/>
      <c r="DHR130" s="121"/>
      <c r="DHS130" s="121"/>
      <c r="DHT130" s="121"/>
      <c r="DHU130" s="121"/>
      <c r="DHV130" s="121"/>
      <c r="DHW130" s="121"/>
      <c r="DHX130" s="121"/>
      <c r="DHY130" s="121"/>
      <c r="DHZ130" s="121"/>
      <c r="DIA130" s="121"/>
      <c r="DIB130" s="121"/>
      <c r="DIC130" s="121"/>
      <c r="DID130" s="121"/>
      <c r="DIE130" s="121"/>
      <c r="DIF130" s="121"/>
      <c r="DIG130" s="121"/>
      <c r="DIH130" s="121"/>
      <c r="DII130" s="121"/>
      <c r="DIJ130" s="121"/>
      <c r="DIK130" s="121"/>
      <c r="DIL130" s="121"/>
      <c r="DIM130" s="121"/>
      <c r="DIN130" s="121"/>
      <c r="DIO130" s="121"/>
      <c r="DIP130" s="121"/>
      <c r="DIQ130" s="121"/>
      <c r="DIR130" s="121"/>
      <c r="DIS130" s="121"/>
      <c r="DIT130" s="121"/>
      <c r="DIU130" s="121"/>
      <c r="DIV130" s="121"/>
      <c r="DIW130" s="121"/>
      <c r="DIX130" s="121"/>
      <c r="DIY130" s="121"/>
      <c r="DIZ130" s="121"/>
      <c r="DJA130" s="121"/>
      <c r="DJB130" s="121"/>
      <c r="DJC130" s="121"/>
      <c r="DJD130" s="121"/>
      <c r="DJE130" s="121"/>
      <c r="DJF130" s="121"/>
      <c r="DJG130" s="121"/>
      <c r="DJH130" s="121"/>
      <c r="DJI130" s="121"/>
      <c r="DJJ130" s="121"/>
      <c r="DJK130" s="121"/>
      <c r="DJL130" s="121"/>
      <c r="DJM130" s="121"/>
      <c r="DJN130" s="121"/>
      <c r="DJO130" s="121"/>
      <c r="DJP130" s="121"/>
      <c r="DJQ130" s="121"/>
      <c r="DJR130" s="121"/>
      <c r="DJS130" s="121"/>
      <c r="DJT130" s="121"/>
      <c r="DJU130" s="121"/>
      <c r="DJV130" s="121"/>
      <c r="DJW130" s="121"/>
      <c r="DJX130" s="121"/>
      <c r="DJY130" s="121"/>
      <c r="DJZ130" s="121"/>
      <c r="DKA130" s="121"/>
      <c r="DKB130" s="121"/>
      <c r="DKC130" s="121"/>
      <c r="DKD130" s="121"/>
      <c r="DKE130" s="121"/>
      <c r="DKF130" s="121"/>
      <c r="DKG130" s="121"/>
      <c r="DKH130" s="121"/>
      <c r="DKI130" s="121"/>
      <c r="DKJ130" s="121"/>
      <c r="DKK130" s="121"/>
      <c r="DKL130" s="121"/>
      <c r="DKM130" s="121"/>
      <c r="DKN130" s="121"/>
      <c r="DKO130" s="121"/>
      <c r="DKP130" s="121"/>
      <c r="DKQ130" s="121"/>
      <c r="DKR130" s="121"/>
      <c r="DKS130" s="121"/>
      <c r="DKT130" s="121"/>
      <c r="DKU130" s="121"/>
      <c r="DKV130" s="121"/>
      <c r="DKW130" s="121"/>
      <c r="DKX130" s="121"/>
      <c r="DKY130" s="121"/>
      <c r="DKZ130" s="121"/>
      <c r="DLA130" s="121"/>
      <c r="DLB130" s="121"/>
      <c r="DLC130" s="121"/>
      <c r="DLD130" s="121"/>
      <c r="DLE130" s="121"/>
      <c r="DLF130" s="121"/>
      <c r="DLG130" s="121"/>
      <c r="DLH130" s="121"/>
      <c r="DLI130" s="121"/>
      <c r="DLJ130" s="121"/>
      <c r="DLK130" s="121"/>
      <c r="DLL130" s="121"/>
      <c r="DLM130" s="121"/>
      <c r="DLN130" s="121"/>
      <c r="DLO130" s="121"/>
      <c r="DLP130" s="121"/>
      <c r="DLQ130" s="121"/>
      <c r="DLR130" s="121"/>
      <c r="DLS130" s="121"/>
      <c r="DLT130" s="121"/>
      <c r="DLU130" s="121"/>
      <c r="DLV130" s="121"/>
      <c r="DLW130" s="121"/>
      <c r="DLX130" s="121"/>
      <c r="DLY130" s="121"/>
      <c r="DLZ130" s="121"/>
      <c r="DMA130" s="121"/>
      <c r="DMB130" s="121"/>
      <c r="DMC130" s="121"/>
      <c r="DMD130" s="121"/>
      <c r="DME130" s="121"/>
      <c r="DMF130" s="121"/>
      <c r="DMG130" s="121"/>
      <c r="DMH130" s="121"/>
      <c r="DMI130" s="121"/>
      <c r="DMJ130" s="121"/>
      <c r="DMK130" s="121"/>
      <c r="DML130" s="121"/>
      <c r="DMM130" s="121"/>
      <c r="DMN130" s="121"/>
      <c r="DMO130" s="121"/>
      <c r="DMP130" s="121"/>
      <c r="DMQ130" s="121"/>
      <c r="DMR130" s="121"/>
      <c r="DMS130" s="121"/>
      <c r="DMT130" s="121"/>
      <c r="DMU130" s="121"/>
      <c r="DMV130" s="121"/>
      <c r="DMW130" s="121"/>
      <c r="DMX130" s="121"/>
      <c r="DMY130" s="121"/>
      <c r="DMZ130" s="121"/>
      <c r="DNA130" s="121"/>
      <c r="DNB130" s="121"/>
      <c r="DNC130" s="121"/>
      <c r="DND130" s="121"/>
      <c r="DNE130" s="121"/>
      <c r="DNF130" s="121"/>
      <c r="DNG130" s="121"/>
      <c r="DNH130" s="121"/>
      <c r="DNI130" s="121"/>
      <c r="DNJ130" s="121"/>
      <c r="DNK130" s="121"/>
      <c r="DNL130" s="121"/>
      <c r="DNM130" s="121"/>
      <c r="DNN130" s="121"/>
      <c r="DNO130" s="121"/>
      <c r="DNP130" s="121"/>
      <c r="DNQ130" s="121"/>
      <c r="DNR130" s="121"/>
      <c r="DNS130" s="121"/>
      <c r="DNT130" s="121"/>
      <c r="DNU130" s="121"/>
      <c r="DNV130" s="121"/>
      <c r="DNW130" s="121"/>
      <c r="DNX130" s="121"/>
      <c r="DNY130" s="121"/>
      <c r="DNZ130" s="121"/>
      <c r="DOA130" s="121"/>
      <c r="DOB130" s="121"/>
      <c r="DOC130" s="121"/>
      <c r="DOD130" s="121"/>
      <c r="DOE130" s="121"/>
      <c r="DOF130" s="121"/>
      <c r="DOG130" s="121"/>
      <c r="DOH130" s="121"/>
      <c r="DOI130" s="121"/>
      <c r="DOJ130" s="121"/>
      <c r="DOK130" s="121"/>
      <c r="DOL130" s="121"/>
      <c r="DOM130" s="121"/>
      <c r="DON130" s="121"/>
      <c r="DOO130" s="121"/>
      <c r="DOP130" s="121"/>
      <c r="DOQ130" s="121"/>
      <c r="DOR130" s="121"/>
      <c r="DOS130" s="121"/>
      <c r="DOT130" s="121"/>
      <c r="DOU130" s="121"/>
      <c r="DOV130" s="121"/>
      <c r="DOW130" s="121"/>
      <c r="DOX130" s="121"/>
      <c r="DOY130" s="121"/>
      <c r="DOZ130" s="121"/>
      <c r="DPA130" s="121"/>
      <c r="DPB130" s="121"/>
      <c r="DPC130" s="121"/>
      <c r="DPD130" s="121"/>
      <c r="DPE130" s="121"/>
      <c r="DPF130" s="121"/>
      <c r="DPG130" s="121"/>
      <c r="DPH130" s="121"/>
      <c r="DPI130" s="121"/>
      <c r="DPJ130" s="121"/>
      <c r="DPK130" s="121"/>
      <c r="DPL130" s="121"/>
      <c r="DPM130" s="121"/>
      <c r="DPN130" s="121"/>
      <c r="DPO130" s="121"/>
      <c r="DPP130" s="121"/>
      <c r="DPQ130" s="121"/>
      <c r="DPR130" s="121"/>
      <c r="DPS130" s="121"/>
      <c r="DPT130" s="121"/>
      <c r="DPU130" s="121"/>
      <c r="DPV130" s="121"/>
      <c r="DPW130" s="121"/>
      <c r="DPX130" s="121"/>
      <c r="DPY130" s="121"/>
      <c r="DPZ130" s="121"/>
      <c r="DQA130" s="121"/>
      <c r="DQB130" s="121"/>
      <c r="DQC130" s="121"/>
      <c r="DQD130" s="121"/>
      <c r="DQE130" s="121"/>
      <c r="DQF130" s="121"/>
      <c r="DQG130" s="121"/>
      <c r="DQH130" s="121"/>
      <c r="DQI130" s="121"/>
      <c r="DQJ130" s="121"/>
      <c r="DQK130" s="121"/>
      <c r="DQL130" s="121"/>
      <c r="DQM130" s="121"/>
      <c r="DQN130" s="121"/>
      <c r="DQO130" s="121"/>
      <c r="DQP130" s="121"/>
      <c r="DQQ130" s="121"/>
      <c r="DQR130" s="121"/>
      <c r="DQS130" s="121"/>
      <c r="DQT130" s="121"/>
      <c r="DQU130" s="121"/>
      <c r="DQV130" s="121"/>
      <c r="DQW130" s="121"/>
      <c r="DQX130" s="121"/>
      <c r="DQY130" s="121"/>
      <c r="DQZ130" s="121"/>
      <c r="DRA130" s="121"/>
      <c r="DRB130" s="121"/>
      <c r="DRC130" s="121"/>
      <c r="DRD130" s="121"/>
      <c r="DRE130" s="121"/>
      <c r="DRF130" s="121"/>
      <c r="DRG130" s="121"/>
      <c r="DRH130" s="121"/>
      <c r="DRI130" s="121"/>
      <c r="DRJ130" s="121"/>
      <c r="DRK130" s="121"/>
      <c r="DRL130" s="121"/>
      <c r="DRM130" s="121"/>
      <c r="DRN130" s="121"/>
      <c r="DRO130" s="121"/>
      <c r="DRP130" s="121"/>
      <c r="DRQ130" s="121"/>
      <c r="DRR130" s="121"/>
      <c r="DRS130" s="121"/>
      <c r="DRT130" s="121"/>
      <c r="DRU130" s="121"/>
      <c r="DRV130" s="121"/>
      <c r="DRW130" s="121"/>
      <c r="DRX130" s="121"/>
      <c r="DRY130" s="121"/>
      <c r="DRZ130" s="121"/>
      <c r="DSA130" s="121"/>
      <c r="DSB130" s="121"/>
      <c r="DSC130" s="121"/>
      <c r="DSD130" s="121"/>
      <c r="DSE130" s="121"/>
      <c r="DSF130" s="121"/>
      <c r="DSG130" s="121"/>
      <c r="DSH130" s="121"/>
      <c r="DSI130" s="121"/>
      <c r="DSJ130" s="121"/>
      <c r="DSK130" s="121"/>
      <c r="DSL130" s="121"/>
      <c r="DSM130" s="121"/>
      <c r="DSN130" s="121"/>
      <c r="DSO130" s="121"/>
      <c r="DSP130" s="121"/>
      <c r="DSQ130" s="121"/>
      <c r="DSR130" s="121"/>
      <c r="DSS130" s="121"/>
      <c r="DST130" s="121"/>
      <c r="DSU130" s="121"/>
      <c r="DSV130" s="121"/>
      <c r="DSW130" s="121"/>
      <c r="DSX130" s="121"/>
      <c r="DSY130" s="121"/>
      <c r="DSZ130" s="121"/>
      <c r="DTA130" s="121"/>
      <c r="DTB130" s="121"/>
      <c r="DTC130" s="121"/>
      <c r="DTD130" s="121"/>
      <c r="DTE130" s="121"/>
      <c r="DTF130" s="121"/>
      <c r="DTG130" s="121"/>
      <c r="DTH130" s="121"/>
      <c r="DTI130" s="121"/>
      <c r="DTJ130" s="121"/>
      <c r="DTK130" s="121"/>
      <c r="DTL130" s="121"/>
      <c r="DTM130" s="121"/>
      <c r="DTN130" s="121"/>
      <c r="DTO130" s="121"/>
      <c r="DTP130" s="121"/>
      <c r="DTQ130" s="121"/>
      <c r="DTR130" s="121"/>
      <c r="DTS130" s="121"/>
      <c r="DTT130" s="121"/>
      <c r="DTU130" s="121"/>
      <c r="DTV130" s="121"/>
      <c r="DTW130" s="121"/>
      <c r="DTX130" s="121"/>
      <c r="DTY130" s="121"/>
      <c r="DTZ130" s="121"/>
      <c r="DUA130" s="121"/>
      <c r="DUB130" s="121"/>
      <c r="DUC130" s="121"/>
      <c r="DUD130" s="121"/>
      <c r="DUE130" s="121"/>
      <c r="DUF130" s="121"/>
      <c r="DUG130" s="121"/>
      <c r="DUH130" s="121"/>
      <c r="DUI130" s="121"/>
      <c r="DUJ130" s="121"/>
      <c r="DUK130" s="121"/>
      <c r="DUL130" s="121"/>
      <c r="DUM130" s="121"/>
      <c r="DUN130" s="121"/>
      <c r="DUO130" s="121"/>
      <c r="DUP130" s="121"/>
      <c r="DUQ130" s="121"/>
      <c r="DUR130" s="121"/>
      <c r="DUS130" s="121"/>
      <c r="DUT130" s="121"/>
      <c r="DUU130" s="121"/>
      <c r="DUV130" s="121"/>
      <c r="DUW130" s="121"/>
      <c r="DUX130" s="121"/>
      <c r="DUY130" s="121"/>
      <c r="DUZ130" s="121"/>
      <c r="DVA130" s="121"/>
      <c r="DVB130" s="121"/>
      <c r="DVC130" s="121"/>
      <c r="DVD130" s="121"/>
      <c r="DVE130" s="121"/>
      <c r="DVF130" s="121"/>
      <c r="DVG130" s="121"/>
      <c r="DVH130" s="121"/>
      <c r="DVI130" s="121"/>
      <c r="DVJ130" s="121"/>
      <c r="DVK130" s="121"/>
      <c r="DVL130" s="121"/>
      <c r="DVM130" s="121"/>
      <c r="DVN130" s="121"/>
      <c r="DVO130" s="121"/>
      <c r="DVP130" s="121"/>
      <c r="DVQ130" s="121"/>
      <c r="DVR130" s="121"/>
      <c r="DVS130" s="121"/>
      <c r="DVT130" s="121"/>
      <c r="DVU130" s="121"/>
      <c r="DVV130" s="121"/>
      <c r="DVW130" s="121"/>
      <c r="DVX130" s="121"/>
      <c r="DVY130" s="121"/>
      <c r="DVZ130" s="121"/>
      <c r="DWA130" s="121"/>
      <c r="DWB130" s="121"/>
      <c r="DWC130" s="121"/>
      <c r="DWD130" s="121"/>
      <c r="DWE130" s="121"/>
      <c r="DWF130" s="121"/>
      <c r="DWG130" s="121"/>
      <c r="DWH130" s="121"/>
      <c r="DWI130" s="121"/>
      <c r="DWJ130" s="121"/>
      <c r="DWK130" s="121"/>
      <c r="DWL130" s="121"/>
      <c r="DWM130" s="121"/>
      <c r="DWN130" s="121"/>
      <c r="DWO130" s="121"/>
      <c r="DWP130" s="121"/>
      <c r="DWQ130" s="121"/>
      <c r="DWR130" s="121"/>
      <c r="DWS130" s="121"/>
      <c r="DWT130" s="121"/>
      <c r="DWU130" s="121"/>
      <c r="DWV130" s="121"/>
      <c r="DWW130" s="121"/>
      <c r="DWX130" s="121"/>
      <c r="DWY130" s="121"/>
      <c r="DWZ130" s="121"/>
      <c r="DXA130" s="121"/>
      <c r="DXB130" s="121"/>
      <c r="DXC130" s="121"/>
      <c r="DXD130" s="121"/>
      <c r="DXE130" s="121"/>
      <c r="DXF130" s="121"/>
      <c r="DXG130" s="121"/>
      <c r="DXH130" s="121"/>
      <c r="DXI130" s="121"/>
      <c r="DXJ130" s="121"/>
      <c r="DXK130" s="121"/>
      <c r="DXL130" s="121"/>
      <c r="DXM130" s="121"/>
      <c r="DXN130" s="121"/>
      <c r="DXO130" s="121"/>
      <c r="DXP130" s="121"/>
      <c r="DXQ130" s="121"/>
      <c r="DXR130" s="121"/>
      <c r="DXS130" s="121"/>
      <c r="DXT130" s="121"/>
      <c r="DXU130" s="121"/>
      <c r="DXV130" s="121"/>
      <c r="DXW130" s="121"/>
      <c r="DXX130" s="121"/>
      <c r="DXY130" s="121"/>
      <c r="DXZ130" s="121"/>
      <c r="DYA130" s="121"/>
      <c r="DYB130" s="121"/>
      <c r="DYC130" s="121"/>
      <c r="DYD130" s="121"/>
      <c r="DYE130" s="121"/>
      <c r="DYF130" s="121"/>
      <c r="DYG130" s="121"/>
      <c r="DYH130" s="121"/>
      <c r="DYI130" s="121"/>
      <c r="DYJ130" s="121"/>
      <c r="DYK130" s="121"/>
      <c r="DYL130" s="121"/>
      <c r="DYM130" s="121"/>
      <c r="DYN130" s="121"/>
      <c r="DYO130" s="121"/>
      <c r="DYP130" s="121"/>
      <c r="DYQ130" s="121"/>
      <c r="DYR130" s="121"/>
      <c r="DYS130" s="121"/>
      <c r="DYT130" s="121"/>
      <c r="DYU130" s="121"/>
      <c r="DYV130" s="121"/>
      <c r="DYW130" s="121"/>
      <c r="DYX130" s="121"/>
      <c r="DYY130" s="121"/>
      <c r="DYZ130" s="121"/>
      <c r="DZA130" s="121"/>
      <c r="DZB130" s="121"/>
      <c r="DZC130" s="121"/>
      <c r="DZD130" s="121"/>
      <c r="DZE130" s="121"/>
      <c r="DZF130" s="121"/>
      <c r="DZG130" s="121"/>
      <c r="DZH130" s="121"/>
      <c r="DZI130" s="121"/>
      <c r="DZJ130" s="121"/>
      <c r="DZK130" s="121"/>
      <c r="DZL130" s="121"/>
      <c r="DZM130" s="121"/>
      <c r="DZN130" s="121"/>
      <c r="DZO130" s="121"/>
      <c r="DZP130" s="121"/>
      <c r="DZQ130" s="121"/>
      <c r="DZR130" s="121"/>
      <c r="DZS130" s="121"/>
      <c r="DZT130" s="121"/>
      <c r="DZU130" s="121"/>
      <c r="DZV130" s="121"/>
      <c r="DZW130" s="121"/>
      <c r="DZX130" s="121"/>
      <c r="DZY130" s="121"/>
      <c r="DZZ130" s="121"/>
      <c r="EAA130" s="121"/>
      <c r="EAB130" s="121"/>
      <c r="EAC130" s="121"/>
      <c r="EAD130" s="121"/>
      <c r="EAE130" s="121"/>
      <c r="EAF130" s="121"/>
      <c r="EAG130" s="121"/>
      <c r="EAH130" s="121"/>
      <c r="EAI130" s="121"/>
      <c r="EAJ130" s="121"/>
      <c r="EAK130" s="121"/>
      <c r="EAL130" s="121"/>
      <c r="EAM130" s="121"/>
      <c r="EAN130" s="121"/>
      <c r="EAO130" s="121"/>
      <c r="EAP130" s="121"/>
      <c r="EAQ130" s="121"/>
      <c r="EAR130" s="121"/>
      <c r="EAS130" s="121"/>
      <c r="EAT130" s="121"/>
      <c r="EAU130" s="121"/>
      <c r="EAV130" s="121"/>
      <c r="EAW130" s="121"/>
      <c r="EAX130" s="121"/>
      <c r="EAY130" s="121"/>
      <c r="EAZ130" s="121"/>
      <c r="EBA130" s="121"/>
      <c r="EBB130" s="121"/>
      <c r="EBC130" s="121"/>
      <c r="EBD130" s="121"/>
      <c r="EBE130" s="121"/>
      <c r="EBF130" s="121"/>
      <c r="EBG130" s="121"/>
      <c r="EBH130" s="121"/>
      <c r="EBI130" s="121"/>
      <c r="EBJ130" s="121"/>
      <c r="EBK130" s="121"/>
      <c r="EBL130" s="121"/>
      <c r="EBM130" s="121"/>
      <c r="EBN130" s="121"/>
      <c r="EBO130" s="121"/>
      <c r="EBP130" s="121"/>
      <c r="EBQ130" s="121"/>
      <c r="EBR130" s="121"/>
      <c r="EBS130" s="121"/>
      <c r="EBT130" s="121"/>
      <c r="EBU130" s="121"/>
      <c r="EBV130" s="121"/>
      <c r="EBW130" s="121"/>
      <c r="EBX130" s="121"/>
      <c r="EBY130" s="121"/>
      <c r="EBZ130" s="121"/>
      <c r="ECA130" s="121"/>
      <c r="ECB130" s="121"/>
      <c r="ECC130" s="121"/>
      <c r="ECD130" s="121"/>
      <c r="ECE130" s="121"/>
      <c r="ECF130" s="121"/>
      <c r="ECG130" s="121"/>
      <c r="ECH130" s="121"/>
      <c r="ECI130" s="121"/>
      <c r="ECJ130" s="121"/>
      <c r="ECK130" s="121"/>
      <c r="ECL130" s="121"/>
      <c r="ECM130" s="121"/>
      <c r="ECN130" s="121"/>
      <c r="ECO130" s="121"/>
      <c r="ECP130" s="121"/>
      <c r="ECQ130" s="121"/>
      <c r="ECR130" s="121"/>
      <c r="ECS130" s="121"/>
      <c r="ECT130" s="121"/>
      <c r="ECU130" s="121"/>
      <c r="ECV130" s="121"/>
      <c r="ECW130" s="121"/>
      <c r="ECX130" s="121"/>
      <c r="ECY130" s="121"/>
      <c r="ECZ130" s="121"/>
      <c r="EDA130" s="121"/>
      <c r="EDB130" s="121"/>
      <c r="EDC130" s="121"/>
      <c r="EDD130" s="121"/>
      <c r="EDE130" s="121"/>
      <c r="EDF130" s="121"/>
      <c r="EDG130" s="121"/>
      <c r="EDH130" s="121"/>
      <c r="EDI130" s="121"/>
      <c r="EDJ130" s="121"/>
      <c r="EDK130" s="121"/>
      <c r="EDL130" s="121"/>
      <c r="EDM130" s="121"/>
      <c r="EDN130" s="121"/>
      <c r="EDO130" s="121"/>
      <c r="EDP130" s="121"/>
      <c r="EDQ130" s="121"/>
      <c r="EDR130" s="121"/>
      <c r="EDS130" s="121"/>
      <c r="EDT130" s="121"/>
      <c r="EDU130" s="121"/>
      <c r="EDV130" s="121"/>
      <c r="EDW130" s="121"/>
      <c r="EDX130" s="121"/>
      <c r="EDY130" s="121"/>
      <c r="EDZ130" s="121"/>
      <c r="EEA130" s="121"/>
      <c r="EEB130" s="121"/>
      <c r="EEC130" s="121"/>
      <c r="EED130" s="121"/>
      <c r="EEE130" s="121"/>
      <c r="EEF130" s="121"/>
      <c r="EEG130" s="121"/>
      <c r="EEH130" s="121"/>
      <c r="EEI130" s="121"/>
      <c r="EEJ130" s="121"/>
      <c r="EEK130" s="121"/>
      <c r="EEL130" s="121"/>
      <c r="EEM130" s="121"/>
      <c r="EEN130" s="121"/>
      <c r="EEO130" s="121"/>
      <c r="EEP130" s="121"/>
      <c r="EEQ130" s="121"/>
      <c r="EER130" s="121"/>
      <c r="EES130" s="121"/>
      <c r="EET130" s="121"/>
      <c r="EEU130" s="121"/>
      <c r="EEV130" s="121"/>
      <c r="EEW130" s="121"/>
      <c r="EEX130" s="121"/>
      <c r="EEY130" s="121"/>
      <c r="EEZ130" s="121"/>
      <c r="EFA130" s="121"/>
      <c r="EFB130" s="121"/>
      <c r="EFC130" s="121"/>
      <c r="EFD130" s="121"/>
      <c r="EFE130" s="121"/>
      <c r="EFF130" s="121"/>
      <c r="EFG130" s="121"/>
      <c r="EFH130" s="121"/>
      <c r="EFI130" s="121"/>
      <c r="EFJ130" s="121"/>
      <c r="EFK130" s="121"/>
      <c r="EFL130" s="121"/>
      <c r="EFM130" s="121"/>
      <c r="EFN130" s="121"/>
      <c r="EFO130" s="121"/>
      <c r="EFP130" s="121"/>
      <c r="EFQ130" s="121"/>
      <c r="EFR130" s="121"/>
      <c r="EFS130" s="121"/>
      <c r="EFT130" s="121"/>
      <c r="EFU130" s="121"/>
      <c r="EFV130" s="121"/>
      <c r="EFW130" s="121"/>
      <c r="EFX130" s="121"/>
      <c r="EFY130" s="121"/>
      <c r="EFZ130" s="121"/>
      <c r="EGA130" s="121"/>
      <c r="EGB130" s="121"/>
      <c r="EGC130" s="121"/>
      <c r="EGD130" s="121"/>
      <c r="EGE130" s="121"/>
      <c r="EGF130" s="121"/>
      <c r="EGG130" s="121"/>
      <c r="EGH130" s="121"/>
      <c r="EGI130" s="121"/>
      <c r="EGJ130" s="121"/>
      <c r="EGK130" s="121"/>
      <c r="EGL130" s="121"/>
      <c r="EGM130" s="121"/>
      <c r="EGN130" s="121"/>
      <c r="EGO130" s="121"/>
      <c r="EGP130" s="121"/>
      <c r="EGQ130" s="121"/>
      <c r="EGR130" s="121"/>
      <c r="EGS130" s="121"/>
      <c r="EGT130" s="121"/>
      <c r="EGU130" s="121"/>
      <c r="EGV130" s="121"/>
      <c r="EGW130" s="121"/>
      <c r="EGX130" s="121"/>
      <c r="EGY130" s="121"/>
      <c r="EGZ130" s="121"/>
      <c r="EHA130" s="121"/>
      <c r="EHB130" s="121"/>
      <c r="EHC130" s="121"/>
      <c r="EHD130" s="121"/>
      <c r="EHE130" s="121"/>
      <c r="EHF130" s="121"/>
      <c r="EHG130" s="121"/>
      <c r="EHH130" s="121"/>
      <c r="EHI130" s="121"/>
      <c r="EHJ130" s="121"/>
      <c r="EHK130" s="121"/>
      <c r="EHL130" s="121"/>
      <c r="EHM130" s="121"/>
      <c r="EHN130" s="121"/>
      <c r="EHO130" s="121"/>
      <c r="EHP130" s="121"/>
      <c r="EHQ130" s="121"/>
      <c r="EHR130" s="121"/>
      <c r="EHS130" s="121"/>
      <c r="EHT130" s="121"/>
      <c r="EHU130" s="121"/>
      <c r="EHV130" s="121"/>
      <c r="EHW130" s="121"/>
      <c r="EHX130" s="121"/>
      <c r="EHY130" s="121"/>
      <c r="EHZ130" s="121"/>
      <c r="EIA130" s="121"/>
      <c r="EIB130" s="121"/>
      <c r="EIC130" s="121"/>
      <c r="EID130" s="121"/>
      <c r="EIE130" s="121"/>
      <c r="EIF130" s="121"/>
      <c r="EIG130" s="121"/>
      <c r="EIH130" s="121"/>
      <c r="EII130" s="121"/>
      <c r="EIJ130" s="121"/>
      <c r="EIK130" s="121"/>
      <c r="EIL130" s="121"/>
      <c r="EIM130" s="121"/>
      <c r="EIN130" s="121"/>
      <c r="EIO130" s="121"/>
      <c r="EIP130" s="121"/>
      <c r="EIQ130" s="121"/>
      <c r="EIR130" s="121"/>
      <c r="EIS130" s="121"/>
      <c r="EIT130" s="121"/>
      <c r="EIU130" s="121"/>
      <c r="EIV130" s="121"/>
      <c r="EIW130" s="121"/>
      <c r="EIX130" s="121"/>
      <c r="EIY130" s="121"/>
      <c r="EIZ130" s="121"/>
      <c r="EJA130" s="121"/>
      <c r="EJB130" s="121"/>
      <c r="EJC130" s="121"/>
      <c r="EJD130" s="121"/>
      <c r="EJE130" s="121"/>
      <c r="EJF130" s="121"/>
      <c r="EJG130" s="121"/>
      <c r="EJH130" s="121"/>
      <c r="EJI130" s="121"/>
      <c r="EJJ130" s="121"/>
      <c r="EJK130" s="121"/>
      <c r="EJL130" s="121"/>
      <c r="EJM130" s="121"/>
      <c r="EJN130" s="121"/>
      <c r="EJO130" s="121"/>
      <c r="EJP130" s="121"/>
      <c r="EJQ130" s="121"/>
      <c r="EJR130" s="121"/>
      <c r="EJS130" s="121"/>
      <c r="EJT130" s="121"/>
      <c r="EJU130" s="121"/>
      <c r="EJV130" s="121"/>
      <c r="EJW130" s="121"/>
      <c r="EJX130" s="121"/>
      <c r="EJY130" s="121"/>
      <c r="EJZ130" s="121"/>
      <c r="EKA130" s="121"/>
      <c r="EKB130" s="121"/>
      <c r="EKC130" s="121"/>
      <c r="EKD130" s="121"/>
      <c r="EKE130" s="121"/>
      <c r="EKF130" s="121"/>
      <c r="EKG130" s="121"/>
      <c r="EKH130" s="121"/>
      <c r="EKI130" s="121"/>
      <c r="EKJ130" s="121"/>
      <c r="EKK130" s="121"/>
      <c r="EKL130" s="121"/>
      <c r="EKM130" s="121"/>
      <c r="EKN130" s="121"/>
      <c r="EKO130" s="121"/>
      <c r="EKP130" s="121"/>
      <c r="EKQ130" s="121"/>
      <c r="EKR130" s="121"/>
      <c r="EKS130" s="121"/>
      <c r="EKT130" s="121"/>
      <c r="EKU130" s="121"/>
      <c r="EKV130" s="121"/>
      <c r="EKW130" s="121"/>
      <c r="EKX130" s="121"/>
      <c r="EKY130" s="121"/>
      <c r="EKZ130" s="121"/>
      <c r="ELA130" s="121"/>
      <c r="ELB130" s="121"/>
      <c r="ELC130" s="121"/>
      <c r="ELD130" s="121"/>
      <c r="ELE130" s="121"/>
      <c r="ELF130" s="121"/>
      <c r="ELG130" s="121"/>
      <c r="ELH130" s="121"/>
      <c r="ELI130" s="121"/>
      <c r="ELJ130" s="121"/>
      <c r="ELK130" s="121"/>
      <c r="ELL130" s="121"/>
      <c r="ELM130" s="121"/>
      <c r="ELN130" s="121"/>
      <c r="ELO130" s="121"/>
      <c r="ELP130" s="121"/>
      <c r="ELQ130" s="121"/>
      <c r="ELR130" s="121"/>
      <c r="ELS130" s="121"/>
      <c r="ELT130" s="121"/>
      <c r="ELU130" s="121"/>
      <c r="ELV130" s="121"/>
      <c r="ELW130" s="121"/>
      <c r="ELX130" s="121"/>
      <c r="ELY130" s="121"/>
      <c r="ELZ130" s="121"/>
      <c r="EMA130" s="121"/>
      <c r="EMB130" s="121"/>
      <c r="EMC130" s="121"/>
      <c r="EMD130" s="121"/>
      <c r="EME130" s="121"/>
      <c r="EMF130" s="121"/>
      <c r="EMG130" s="121"/>
      <c r="EMH130" s="121"/>
      <c r="EMI130" s="121"/>
      <c r="EMJ130" s="121"/>
      <c r="EMK130" s="121"/>
      <c r="EML130" s="121"/>
      <c r="EMM130" s="121"/>
      <c r="EMN130" s="121"/>
      <c r="EMO130" s="121"/>
      <c r="EMP130" s="121"/>
      <c r="EMQ130" s="121"/>
      <c r="EMR130" s="121"/>
      <c r="EMS130" s="121"/>
      <c r="EMT130" s="121"/>
      <c r="EMU130" s="121"/>
      <c r="EMV130" s="121"/>
      <c r="EMW130" s="121"/>
      <c r="EMX130" s="121"/>
      <c r="EMY130" s="121"/>
      <c r="EMZ130" s="121"/>
      <c r="ENA130" s="121"/>
      <c r="ENB130" s="121"/>
      <c r="ENC130" s="121"/>
      <c r="END130" s="121"/>
      <c r="ENE130" s="121"/>
      <c r="ENF130" s="121"/>
      <c r="ENG130" s="121"/>
      <c r="ENH130" s="121"/>
      <c r="ENI130" s="121"/>
      <c r="ENJ130" s="121"/>
      <c r="ENK130" s="121"/>
      <c r="ENL130" s="121"/>
      <c r="ENM130" s="121"/>
      <c r="ENN130" s="121"/>
      <c r="ENO130" s="121"/>
      <c r="ENP130" s="121"/>
      <c r="ENQ130" s="121"/>
      <c r="ENR130" s="121"/>
      <c r="ENS130" s="121"/>
      <c r="ENT130" s="121"/>
      <c r="ENU130" s="121"/>
      <c r="ENV130" s="121"/>
      <c r="ENW130" s="121"/>
      <c r="ENX130" s="121"/>
      <c r="ENY130" s="121"/>
      <c r="ENZ130" s="121"/>
      <c r="EOA130" s="121"/>
      <c r="EOB130" s="121"/>
      <c r="EOC130" s="121"/>
      <c r="EOD130" s="121"/>
      <c r="EOE130" s="121"/>
      <c r="EOF130" s="121"/>
      <c r="EOG130" s="121"/>
      <c r="EOH130" s="121"/>
      <c r="EOI130" s="121"/>
      <c r="EOJ130" s="121"/>
      <c r="EOK130" s="121"/>
      <c r="EOL130" s="121"/>
      <c r="EOM130" s="121"/>
      <c r="EON130" s="121"/>
      <c r="EOO130" s="121"/>
      <c r="EOP130" s="121"/>
      <c r="EOQ130" s="121"/>
      <c r="EOR130" s="121"/>
      <c r="EOS130" s="121"/>
      <c r="EOT130" s="121"/>
      <c r="EOU130" s="121"/>
      <c r="EOV130" s="121"/>
      <c r="EOW130" s="121"/>
      <c r="EOX130" s="121"/>
      <c r="EOY130" s="121"/>
      <c r="EOZ130" s="121"/>
      <c r="EPA130" s="121"/>
      <c r="EPB130" s="121"/>
      <c r="EPC130" s="121"/>
      <c r="EPD130" s="121"/>
      <c r="EPE130" s="121"/>
      <c r="EPF130" s="121"/>
      <c r="EPG130" s="121"/>
      <c r="EPH130" s="121"/>
      <c r="EPI130" s="121"/>
      <c r="EPJ130" s="121"/>
      <c r="EPK130" s="121"/>
      <c r="EPL130" s="121"/>
      <c r="EPM130" s="121"/>
      <c r="EPN130" s="121"/>
      <c r="EPO130" s="121"/>
      <c r="EPP130" s="121"/>
      <c r="EPQ130" s="121"/>
      <c r="EPR130" s="121"/>
      <c r="EPS130" s="121"/>
      <c r="EPT130" s="121"/>
      <c r="EPU130" s="121"/>
      <c r="EPV130" s="121"/>
      <c r="EPW130" s="121"/>
      <c r="EPX130" s="121"/>
      <c r="EPY130" s="121"/>
      <c r="EPZ130" s="121"/>
      <c r="EQA130" s="121"/>
      <c r="EQB130" s="121"/>
      <c r="EQC130" s="121"/>
      <c r="EQD130" s="121"/>
      <c r="EQE130" s="121"/>
      <c r="EQF130" s="121"/>
      <c r="EQG130" s="121"/>
      <c r="EQH130" s="121"/>
      <c r="EQI130" s="121"/>
      <c r="EQJ130" s="121"/>
      <c r="EQK130" s="121"/>
      <c r="EQL130" s="121"/>
      <c r="EQM130" s="121"/>
      <c r="EQN130" s="121"/>
      <c r="EQO130" s="121"/>
      <c r="EQP130" s="121"/>
      <c r="EQQ130" s="121"/>
      <c r="EQR130" s="121"/>
      <c r="EQS130" s="121"/>
      <c r="EQT130" s="121"/>
      <c r="EQU130" s="121"/>
      <c r="EQV130" s="121"/>
      <c r="EQW130" s="121"/>
      <c r="EQX130" s="121"/>
      <c r="EQY130" s="121"/>
      <c r="EQZ130" s="121"/>
      <c r="ERA130" s="121"/>
      <c r="ERB130" s="121"/>
      <c r="ERC130" s="121"/>
      <c r="ERD130" s="121"/>
      <c r="ERE130" s="121"/>
      <c r="ERF130" s="121"/>
      <c r="ERG130" s="121"/>
      <c r="ERH130" s="121"/>
      <c r="ERI130" s="121"/>
      <c r="ERJ130" s="121"/>
      <c r="ERK130" s="121"/>
      <c r="ERL130" s="121"/>
      <c r="ERM130" s="121"/>
      <c r="ERN130" s="121"/>
      <c r="ERO130" s="121"/>
      <c r="ERP130" s="121"/>
      <c r="ERQ130" s="121"/>
      <c r="ERR130" s="121"/>
      <c r="ERS130" s="121"/>
      <c r="ERT130" s="121"/>
      <c r="ERU130" s="121"/>
      <c r="ERV130" s="121"/>
      <c r="ERW130" s="121"/>
      <c r="ERX130" s="121"/>
      <c r="ERY130" s="121"/>
      <c r="ERZ130" s="121"/>
      <c r="ESA130" s="121"/>
      <c r="ESB130" s="121"/>
      <c r="ESC130" s="121"/>
      <c r="ESD130" s="121"/>
      <c r="ESE130" s="121"/>
      <c r="ESF130" s="121"/>
      <c r="ESG130" s="121"/>
      <c r="ESH130" s="121"/>
      <c r="ESI130" s="121"/>
      <c r="ESJ130" s="121"/>
      <c r="ESK130" s="121"/>
      <c r="ESL130" s="121"/>
      <c r="ESM130" s="121"/>
      <c r="ESN130" s="121"/>
      <c r="ESO130" s="121"/>
      <c r="ESP130" s="121"/>
      <c r="ESQ130" s="121"/>
      <c r="ESR130" s="121"/>
      <c r="ESS130" s="121"/>
      <c r="EST130" s="121"/>
      <c r="ESU130" s="121"/>
      <c r="ESV130" s="121"/>
      <c r="ESW130" s="121"/>
      <c r="ESX130" s="121"/>
      <c r="ESY130" s="121"/>
      <c r="ESZ130" s="121"/>
      <c r="ETA130" s="121"/>
      <c r="ETB130" s="121"/>
      <c r="ETC130" s="121"/>
      <c r="ETD130" s="121"/>
      <c r="ETE130" s="121"/>
      <c r="ETF130" s="121"/>
      <c r="ETG130" s="121"/>
      <c r="ETH130" s="121"/>
      <c r="ETI130" s="121"/>
      <c r="ETJ130" s="121"/>
      <c r="ETK130" s="121"/>
      <c r="ETL130" s="121"/>
      <c r="ETM130" s="121"/>
      <c r="ETN130" s="121"/>
      <c r="ETO130" s="121"/>
      <c r="ETP130" s="121"/>
      <c r="ETQ130" s="121"/>
      <c r="ETR130" s="121"/>
      <c r="ETS130" s="121"/>
      <c r="ETT130" s="121"/>
      <c r="ETU130" s="121"/>
      <c r="ETV130" s="121"/>
      <c r="ETW130" s="121"/>
      <c r="ETX130" s="121"/>
      <c r="ETY130" s="121"/>
      <c r="ETZ130" s="121"/>
      <c r="EUA130" s="121"/>
      <c r="EUB130" s="121"/>
      <c r="EUC130" s="121"/>
      <c r="EUD130" s="121"/>
      <c r="EUE130" s="121"/>
      <c r="EUF130" s="121"/>
      <c r="EUG130" s="121"/>
      <c r="EUH130" s="121"/>
      <c r="EUI130" s="121"/>
      <c r="EUJ130" s="121"/>
      <c r="EUK130" s="121"/>
      <c r="EUL130" s="121"/>
      <c r="EUM130" s="121"/>
      <c r="EUN130" s="121"/>
      <c r="EUO130" s="121"/>
      <c r="EUP130" s="121"/>
      <c r="EUQ130" s="121"/>
      <c r="EUR130" s="121"/>
      <c r="EUS130" s="121"/>
      <c r="EUT130" s="121"/>
      <c r="EUU130" s="121"/>
      <c r="EUV130" s="121"/>
      <c r="EUW130" s="121"/>
      <c r="EUX130" s="121"/>
      <c r="EUY130" s="121"/>
      <c r="EUZ130" s="121"/>
      <c r="EVA130" s="121"/>
      <c r="EVB130" s="121"/>
      <c r="EVC130" s="121"/>
      <c r="EVD130" s="121"/>
      <c r="EVE130" s="121"/>
      <c r="EVF130" s="121"/>
      <c r="EVG130" s="121"/>
      <c r="EVH130" s="121"/>
      <c r="EVI130" s="121"/>
      <c r="EVJ130" s="121"/>
      <c r="EVK130" s="121"/>
      <c r="EVL130" s="121"/>
      <c r="EVM130" s="121"/>
      <c r="EVN130" s="121"/>
      <c r="EVO130" s="121"/>
      <c r="EVP130" s="121"/>
      <c r="EVQ130" s="121"/>
      <c r="EVR130" s="121"/>
      <c r="EVS130" s="121"/>
      <c r="EVT130" s="121"/>
      <c r="EVU130" s="121"/>
      <c r="EVV130" s="121"/>
      <c r="EVW130" s="121"/>
      <c r="EVX130" s="121"/>
      <c r="EVY130" s="121"/>
      <c r="EVZ130" s="121"/>
      <c r="EWA130" s="121"/>
      <c r="EWB130" s="121"/>
      <c r="EWC130" s="121"/>
      <c r="EWD130" s="121"/>
      <c r="EWE130" s="121"/>
      <c r="EWF130" s="121"/>
      <c r="EWG130" s="121"/>
      <c r="EWH130" s="121"/>
      <c r="EWI130" s="121"/>
      <c r="EWJ130" s="121"/>
      <c r="EWK130" s="121"/>
      <c r="EWL130" s="121"/>
      <c r="EWM130" s="121"/>
      <c r="EWN130" s="121"/>
      <c r="EWO130" s="121"/>
      <c r="EWP130" s="121"/>
      <c r="EWQ130" s="121"/>
      <c r="EWR130" s="121"/>
      <c r="EWS130" s="121"/>
      <c r="EWT130" s="121"/>
      <c r="EWU130" s="121"/>
      <c r="EWV130" s="121"/>
      <c r="EWW130" s="121"/>
      <c r="EWX130" s="121"/>
      <c r="EWY130" s="121"/>
      <c r="EWZ130" s="121"/>
      <c r="EXA130" s="121"/>
      <c r="EXB130" s="121"/>
      <c r="EXC130" s="121"/>
      <c r="EXD130" s="121"/>
      <c r="EXE130" s="121"/>
      <c r="EXF130" s="121"/>
      <c r="EXG130" s="121"/>
      <c r="EXH130" s="121"/>
      <c r="EXI130" s="121"/>
      <c r="EXJ130" s="121"/>
      <c r="EXK130" s="121"/>
      <c r="EXL130" s="121"/>
      <c r="EXM130" s="121"/>
      <c r="EXN130" s="121"/>
      <c r="EXO130" s="121"/>
      <c r="EXP130" s="121"/>
      <c r="EXQ130" s="121"/>
      <c r="EXR130" s="121"/>
      <c r="EXS130" s="121"/>
      <c r="EXT130" s="121"/>
      <c r="EXU130" s="121"/>
      <c r="EXV130" s="121"/>
      <c r="EXW130" s="121"/>
      <c r="EXX130" s="121"/>
      <c r="EXY130" s="121"/>
      <c r="EXZ130" s="121"/>
      <c r="EYA130" s="121"/>
      <c r="EYB130" s="121"/>
      <c r="EYC130" s="121"/>
      <c r="EYD130" s="121"/>
      <c r="EYE130" s="121"/>
      <c r="EYF130" s="121"/>
      <c r="EYG130" s="121"/>
      <c r="EYH130" s="121"/>
      <c r="EYI130" s="121"/>
      <c r="EYJ130" s="121"/>
      <c r="EYK130" s="121"/>
      <c r="EYL130" s="121"/>
      <c r="EYM130" s="121"/>
      <c r="EYN130" s="121"/>
      <c r="EYO130" s="121"/>
      <c r="EYP130" s="121"/>
      <c r="EYQ130" s="121"/>
      <c r="EYR130" s="121"/>
      <c r="EYS130" s="121"/>
      <c r="EYT130" s="121"/>
      <c r="EYU130" s="121"/>
      <c r="EYV130" s="121"/>
      <c r="EYW130" s="121"/>
      <c r="EYX130" s="121"/>
      <c r="EYY130" s="121"/>
      <c r="EYZ130" s="121"/>
      <c r="EZA130" s="121"/>
      <c r="EZB130" s="121"/>
      <c r="EZC130" s="121"/>
      <c r="EZD130" s="121"/>
      <c r="EZE130" s="121"/>
      <c r="EZF130" s="121"/>
      <c r="EZG130" s="121"/>
      <c r="EZH130" s="121"/>
      <c r="EZI130" s="121"/>
      <c r="EZJ130" s="121"/>
      <c r="EZK130" s="121"/>
      <c r="EZL130" s="121"/>
      <c r="EZM130" s="121"/>
      <c r="EZN130" s="121"/>
      <c r="EZO130" s="121"/>
      <c r="EZP130" s="121"/>
      <c r="EZQ130" s="121"/>
      <c r="EZR130" s="121"/>
      <c r="EZS130" s="121"/>
      <c r="EZT130" s="121"/>
      <c r="EZU130" s="121"/>
      <c r="EZV130" s="121"/>
      <c r="EZW130" s="121"/>
      <c r="EZX130" s="121"/>
      <c r="EZY130" s="121"/>
      <c r="EZZ130" s="121"/>
      <c r="FAA130" s="121"/>
      <c r="FAB130" s="121"/>
      <c r="FAC130" s="121"/>
      <c r="FAD130" s="121"/>
      <c r="FAE130" s="121"/>
      <c r="FAF130" s="121"/>
      <c r="FAG130" s="121"/>
      <c r="FAH130" s="121"/>
      <c r="FAI130" s="121"/>
      <c r="FAJ130" s="121"/>
      <c r="FAK130" s="121"/>
      <c r="FAL130" s="121"/>
      <c r="FAM130" s="121"/>
      <c r="FAN130" s="121"/>
      <c r="FAO130" s="121"/>
      <c r="FAP130" s="121"/>
      <c r="FAQ130" s="121"/>
      <c r="FAR130" s="121"/>
      <c r="FAS130" s="121"/>
      <c r="FAT130" s="121"/>
      <c r="FAU130" s="121"/>
      <c r="FAV130" s="121"/>
      <c r="FAW130" s="121"/>
      <c r="FAX130" s="121"/>
      <c r="FAY130" s="121"/>
      <c r="FAZ130" s="121"/>
      <c r="FBA130" s="121"/>
      <c r="FBB130" s="121"/>
      <c r="FBC130" s="121"/>
      <c r="FBD130" s="121"/>
      <c r="FBE130" s="121"/>
      <c r="FBF130" s="121"/>
      <c r="FBG130" s="121"/>
      <c r="FBH130" s="121"/>
      <c r="FBI130" s="121"/>
      <c r="FBJ130" s="121"/>
      <c r="FBK130" s="121"/>
      <c r="FBL130" s="121"/>
      <c r="FBM130" s="121"/>
      <c r="FBN130" s="121"/>
      <c r="FBO130" s="121"/>
      <c r="FBP130" s="121"/>
      <c r="FBQ130" s="121"/>
      <c r="FBR130" s="121"/>
      <c r="FBS130" s="121"/>
      <c r="FBT130" s="121"/>
      <c r="FBU130" s="121"/>
      <c r="FBV130" s="121"/>
      <c r="FBW130" s="121"/>
      <c r="FBX130" s="121"/>
      <c r="FBY130" s="121"/>
      <c r="FBZ130" s="121"/>
      <c r="FCA130" s="121"/>
      <c r="FCB130" s="121"/>
      <c r="FCC130" s="121"/>
      <c r="FCD130" s="121"/>
      <c r="FCE130" s="121"/>
      <c r="FCF130" s="121"/>
      <c r="FCG130" s="121"/>
      <c r="FCH130" s="121"/>
      <c r="FCI130" s="121"/>
      <c r="FCJ130" s="121"/>
      <c r="FCK130" s="121"/>
      <c r="FCL130" s="121"/>
      <c r="FCM130" s="121"/>
      <c r="FCN130" s="121"/>
      <c r="FCO130" s="121"/>
      <c r="FCP130" s="121"/>
      <c r="FCQ130" s="121"/>
      <c r="FCR130" s="121"/>
      <c r="FCS130" s="121"/>
      <c r="FCT130" s="121"/>
      <c r="FCU130" s="121"/>
      <c r="FCV130" s="121"/>
      <c r="FCW130" s="121"/>
      <c r="FCX130" s="121"/>
      <c r="FCY130" s="121"/>
      <c r="FCZ130" s="121"/>
      <c r="FDA130" s="121"/>
      <c r="FDB130" s="121"/>
      <c r="FDC130" s="121"/>
      <c r="FDD130" s="121"/>
      <c r="FDE130" s="121"/>
      <c r="FDF130" s="121"/>
      <c r="FDG130" s="121"/>
      <c r="FDH130" s="121"/>
      <c r="FDI130" s="121"/>
      <c r="FDJ130" s="121"/>
      <c r="FDK130" s="121"/>
      <c r="FDL130" s="121"/>
      <c r="FDM130" s="121"/>
      <c r="FDN130" s="121"/>
      <c r="FDO130" s="121"/>
      <c r="FDP130" s="121"/>
      <c r="FDQ130" s="121"/>
      <c r="FDR130" s="121"/>
      <c r="FDS130" s="121"/>
      <c r="FDT130" s="121"/>
      <c r="FDU130" s="121"/>
      <c r="FDV130" s="121"/>
      <c r="FDW130" s="121"/>
      <c r="FDX130" s="121"/>
      <c r="FDY130" s="121"/>
      <c r="FDZ130" s="121"/>
      <c r="FEA130" s="121"/>
      <c r="FEB130" s="121"/>
      <c r="FEC130" s="121"/>
      <c r="FED130" s="121"/>
      <c r="FEE130" s="121"/>
      <c r="FEF130" s="121"/>
      <c r="FEG130" s="121"/>
      <c r="FEH130" s="121"/>
      <c r="FEI130" s="121"/>
      <c r="FEJ130" s="121"/>
      <c r="FEK130" s="121"/>
      <c r="FEL130" s="121"/>
      <c r="FEM130" s="121"/>
      <c r="FEN130" s="121"/>
      <c r="FEO130" s="121"/>
      <c r="FEP130" s="121"/>
      <c r="FEQ130" s="121"/>
      <c r="FER130" s="121"/>
      <c r="FES130" s="121"/>
      <c r="FET130" s="121"/>
      <c r="FEU130" s="121"/>
      <c r="FEV130" s="121"/>
      <c r="FEW130" s="121"/>
      <c r="FEX130" s="121"/>
      <c r="FEY130" s="121"/>
      <c r="FEZ130" s="121"/>
      <c r="FFA130" s="121"/>
      <c r="FFB130" s="121"/>
      <c r="FFC130" s="121"/>
      <c r="FFD130" s="121"/>
      <c r="FFE130" s="121"/>
      <c r="FFF130" s="121"/>
      <c r="FFG130" s="121"/>
      <c r="FFH130" s="121"/>
      <c r="FFI130" s="121"/>
      <c r="FFJ130" s="121"/>
      <c r="FFK130" s="121"/>
      <c r="FFL130" s="121"/>
      <c r="FFM130" s="121"/>
      <c r="FFN130" s="121"/>
      <c r="FFO130" s="121"/>
      <c r="FFP130" s="121"/>
      <c r="FFQ130" s="121"/>
      <c r="FFR130" s="121"/>
      <c r="FFS130" s="121"/>
      <c r="FFT130" s="121"/>
      <c r="FFU130" s="121"/>
      <c r="FFV130" s="121"/>
      <c r="FFW130" s="121"/>
      <c r="FFX130" s="121"/>
      <c r="FFY130" s="121"/>
      <c r="FFZ130" s="121"/>
      <c r="FGA130" s="121"/>
      <c r="FGB130" s="121"/>
      <c r="FGC130" s="121"/>
      <c r="FGD130" s="121"/>
      <c r="FGE130" s="121"/>
      <c r="FGF130" s="121"/>
      <c r="FGG130" s="121"/>
      <c r="FGH130" s="121"/>
      <c r="FGI130" s="121"/>
      <c r="FGJ130" s="121"/>
      <c r="FGK130" s="121"/>
      <c r="FGL130" s="121"/>
      <c r="FGM130" s="121"/>
      <c r="FGN130" s="121"/>
      <c r="FGO130" s="121"/>
      <c r="FGP130" s="121"/>
      <c r="FGQ130" s="121"/>
      <c r="FGR130" s="121"/>
      <c r="FGS130" s="121"/>
      <c r="FGT130" s="121"/>
      <c r="FGU130" s="121"/>
      <c r="FGV130" s="121"/>
      <c r="FGW130" s="121"/>
      <c r="FGX130" s="121"/>
      <c r="FGY130" s="121"/>
      <c r="FGZ130" s="121"/>
      <c r="FHA130" s="121"/>
      <c r="FHB130" s="121"/>
      <c r="FHC130" s="121"/>
      <c r="FHD130" s="121"/>
      <c r="FHE130" s="121"/>
      <c r="FHF130" s="121"/>
      <c r="FHG130" s="121"/>
      <c r="FHH130" s="121"/>
      <c r="FHI130" s="121"/>
      <c r="FHJ130" s="121"/>
      <c r="FHK130" s="121"/>
      <c r="FHL130" s="121"/>
      <c r="FHM130" s="121"/>
      <c r="FHN130" s="121"/>
      <c r="FHO130" s="121"/>
      <c r="FHP130" s="121"/>
      <c r="FHQ130" s="121"/>
      <c r="FHR130" s="121"/>
      <c r="FHS130" s="121"/>
      <c r="FHT130" s="121"/>
      <c r="FHU130" s="121"/>
      <c r="FHV130" s="121"/>
      <c r="FHW130" s="121"/>
      <c r="FHX130" s="121"/>
      <c r="FHY130" s="121"/>
      <c r="FHZ130" s="121"/>
      <c r="FIA130" s="121"/>
      <c r="FIB130" s="121"/>
      <c r="FIC130" s="121"/>
      <c r="FID130" s="121"/>
      <c r="FIE130" s="121"/>
      <c r="FIF130" s="121"/>
      <c r="FIG130" s="121"/>
      <c r="FIH130" s="121"/>
      <c r="FII130" s="121"/>
      <c r="FIJ130" s="121"/>
      <c r="FIK130" s="121"/>
      <c r="FIL130" s="121"/>
      <c r="FIM130" s="121"/>
      <c r="FIN130" s="121"/>
      <c r="FIO130" s="121"/>
      <c r="FIP130" s="121"/>
      <c r="FIQ130" s="121"/>
      <c r="FIR130" s="121"/>
      <c r="FIS130" s="121"/>
      <c r="FIT130" s="121"/>
      <c r="FIU130" s="121"/>
      <c r="FIV130" s="121"/>
      <c r="FIW130" s="121"/>
      <c r="FIX130" s="121"/>
      <c r="FIY130" s="121"/>
      <c r="FIZ130" s="121"/>
      <c r="FJA130" s="121"/>
      <c r="FJB130" s="121"/>
      <c r="FJC130" s="121"/>
      <c r="FJD130" s="121"/>
      <c r="FJE130" s="121"/>
      <c r="FJF130" s="121"/>
      <c r="FJG130" s="121"/>
      <c r="FJH130" s="121"/>
      <c r="FJI130" s="121"/>
      <c r="FJJ130" s="121"/>
      <c r="FJK130" s="121"/>
      <c r="FJL130" s="121"/>
      <c r="FJM130" s="121"/>
      <c r="FJN130" s="121"/>
      <c r="FJO130" s="121"/>
      <c r="FJP130" s="121"/>
      <c r="FJQ130" s="121"/>
      <c r="FJR130" s="121"/>
      <c r="FJS130" s="121"/>
      <c r="FJT130" s="121"/>
      <c r="FJU130" s="121"/>
      <c r="FJV130" s="121"/>
      <c r="FJW130" s="121"/>
      <c r="FJX130" s="121"/>
      <c r="FJY130" s="121"/>
      <c r="FJZ130" s="121"/>
      <c r="FKA130" s="121"/>
      <c r="FKB130" s="121"/>
      <c r="FKC130" s="121"/>
      <c r="FKD130" s="121"/>
      <c r="FKE130" s="121"/>
      <c r="FKF130" s="121"/>
      <c r="FKG130" s="121"/>
      <c r="FKH130" s="121"/>
      <c r="FKI130" s="121"/>
      <c r="FKJ130" s="121"/>
      <c r="FKK130" s="121"/>
      <c r="FKL130" s="121"/>
      <c r="FKM130" s="121"/>
      <c r="FKN130" s="121"/>
      <c r="FKO130" s="121"/>
      <c r="FKP130" s="121"/>
      <c r="FKQ130" s="121"/>
      <c r="FKR130" s="121"/>
      <c r="FKS130" s="121"/>
      <c r="FKT130" s="121"/>
      <c r="FKU130" s="121"/>
      <c r="FKV130" s="121"/>
      <c r="FKW130" s="121"/>
      <c r="FKX130" s="121"/>
      <c r="FKY130" s="121"/>
      <c r="FKZ130" s="121"/>
      <c r="FLA130" s="121"/>
      <c r="FLB130" s="121"/>
      <c r="FLC130" s="121"/>
      <c r="FLD130" s="121"/>
      <c r="FLE130" s="121"/>
      <c r="FLF130" s="121"/>
      <c r="FLG130" s="121"/>
      <c r="FLH130" s="121"/>
      <c r="FLI130" s="121"/>
      <c r="FLJ130" s="121"/>
      <c r="FLK130" s="121"/>
      <c r="FLL130" s="121"/>
      <c r="FLM130" s="121"/>
      <c r="FLN130" s="121"/>
      <c r="FLO130" s="121"/>
      <c r="FLP130" s="121"/>
      <c r="FLQ130" s="121"/>
      <c r="FLR130" s="121"/>
      <c r="FLS130" s="121"/>
      <c r="FLT130" s="121"/>
      <c r="FLU130" s="121"/>
      <c r="FLV130" s="121"/>
      <c r="FLW130" s="121"/>
      <c r="FLX130" s="121"/>
      <c r="FLY130" s="121"/>
      <c r="FLZ130" s="121"/>
      <c r="FMA130" s="121"/>
      <c r="FMB130" s="121"/>
      <c r="FMC130" s="121"/>
      <c r="FMD130" s="121"/>
      <c r="FME130" s="121"/>
      <c r="FMF130" s="121"/>
      <c r="FMG130" s="121"/>
      <c r="FMH130" s="121"/>
      <c r="FMI130" s="121"/>
      <c r="FMJ130" s="121"/>
      <c r="FMK130" s="121"/>
      <c r="FML130" s="121"/>
      <c r="FMM130" s="121"/>
      <c r="FMN130" s="121"/>
      <c r="FMO130" s="121"/>
      <c r="FMP130" s="121"/>
      <c r="FMQ130" s="121"/>
      <c r="FMR130" s="121"/>
      <c r="FMS130" s="121"/>
      <c r="FMT130" s="121"/>
      <c r="FMU130" s="121"/>
      <c r="FMV130" s="121"/>
      <c r="FMW130" s="121"/>
      <c r="FMX130" s="121"/>
      <c r="FMY130" s="121"/>
      <c r="FMZ130" s="121"/>
      <c r="FNA130" s="121"/>
      <c r="FNB130" s="121"/>
      <c r="FNC130" s="121"/>
      <c r="FND130" s="121"/>
      <c r="FNE130" s="121"/>
      <c r="FNF130" s="121"/>
      <c r="FNG130" s="121"/>
      <c r="FNH130" s="121"/>
      <c r="FNI130" s="121"/>
      <c r="FNJ130" s="121"/>
      <c r="FNK130" s="121"/>
      <c r="FNL130" s="121"/>
      <c r="FNM130" s="121"/>
      <c r="FNN130" s="121"/>
      <c r="FNO130" s="121"/>
      <c r="FNP130" s="121"/>
      <c r="FNQ130" s="121"/>
      <c r="FNR130" s="121"/>
      <c r="FNS130" s="121"/>
      <c r="FNT130" s="121"/>
      <c r="FNU130" s="121"/>
      <c r="FNV130" s="121"/>
      <c r="FNW130" s="121"/>
      <c r="FNX130" s="121"/>
      <c r="FNY130" s="121"/>
      <c r="FNZ130" s="121"/>
      <c r="FOA130" s="121"/>
      <c r="FOB130" s="121"/>
      <c r="FOC130" s="121"/>
      <c r="FOD130" s="121"/>
      <c r="FOE130" s="121"/>
      <c r="FOF130" s="121"/>
      <c r="FOG130" s="121"/>
      <c r="FOH130" s="121"/>
      <c r="FOI130" s="121"/>
      <c r="FOJ130" s="121"/>
      <c r="FOK130" s="121"/>
      <c r="FOL130" s="121"/>
      <c r="FOM130" s="121"/>
      <c r="FON130" s="121"/>
      <c r="FOO130" s="121"/>
      <c r="FOP130" s="121"/>
      <c r="FOQ130" s="121"/>
      <c r="FOR130" s="121"/>
      <c r="FOS130" s="121"/>
      <c r="FOT130" s="121"/>
      <c r="FOU130" s="121"/>
      <c r="FOV130" s="121"/>
      <c r="FOW130" s="121"/>
      <c r="FOX130" s="121"/>
      <c r="FOY130" s="121"/>
      <c r="FOZ130" s="121"/>
      <c r="FPA130" s="121"/>
      <c r="FPB130" s="121"/>
      <c r="FPC130" s="121"/>
      <c r="FPD130" s="121"/>
      <c r="FPE130" s="121"/>
      <c r="FPF130" s="121"/>
      <c r="FPG130" s="121"/>
      <c r="FPH130" s="121"/>
      <c r="FPI130" s="121"/>
      <c r="FPJ130" s="121"/>
      <c r="FPK130" s="121"/>
      <c r="FPL130" s="121"/>
      <c r="FPM130" s="121"/>
      <c r="FPN130" s="121"/>
      <c r="FPO130" s="121"/>
      <c r="FPP130" s="121"/>
      <c r="FPQ130" s="121"/>
      <c r="FPR130" s="121"/>
      <c r="FPS130" s="121"/>
      <c r="FPT130" s="121"/>
      <c r="FPU130" s="121"/>
      <c r="FPV130" s="121"/>
      <c r="FPW130" s="121"/>
      <c r="FPX130" s="121"/>
      <c r="FPY130" s="121"/>
      <c r="FPZ130" s="121"/>
      <c r="FQA130" s="121"/>
      <c r="FQB130" s="121"/>
      <c r="FQC130" s="121"/>
      <c r="FQD130" s="121"/>
      <c r="FQE130" s="121"/>
      <c r="FQF130" s="121"/>
      <c r="FQG130" s="121"/>
      <c r="FQH130" s="121"/>
      <c r="FQI130" s="121"/>
      <c r="FQJ130" s="121"/>
      <c r="FQK130" s="121"/>
      <c r="FQL130" s="121"/>
      <c r="FQM130" s="121"/>
      <c r="FQN130" s="121"/>
      <c r="FQO130" s="121"/>
      <c r="FQP130" s="121"/>
      <c r="FQQ130" s="121"/>
      <c r="FQR130" s="121"/>
      <c r="FQS130" s="121"/>
      <c r="FQT130" s="121"/>
      <c r="FQU130" s="121"/>
      <c r="FQV130" s="121"/>
      <c r="FQW130" s="121"/>
      <c r="FQX130" s="121"/>
      <c r="FQY130" s="121"/>
      <c r="FQZ130" s="121"/>
      <c r="FRA130" s="121"/>
      <c r="FRB130" s="121"/>
      <c r="FRC130" s="121"/>
      <c r="FRD130" s="121"/>
      <c r="FRE130" s="121"/>
      <c r="FRF130" s="121"/>
      <c r="FRG130" s="121"/>
      <c r="FRH130" s="121"/>
      <c r="FRI130" s="121"/>
      <c r="FRJ130" s="121"/>
      <c r="FRK130" s="121"/>
      <c r="FRL130" s="121"/>
      <c r="FRM130" s="121"/>
      <c r="FRN130" s="121"/>
      <c r="FRO130" s="121"/>
      <c r="FRP130" s="121"/>
      <c r="FRQ130" s="121"/>
      <c r="FRR130" s="121"/>
      <c r="FRS130" s="121"/>
      <c r="FRT130" s="121"/>
      <c r="FRU130" s="121"/>
      <c r="FRV130" s="121"/>
      <c r="FRW130" s="121"/>
      <c r="FRX130" s="121"/>
      <c r="FRY130" s="121"/>
      <c r="FRZ130" s="121"/>
      <c r="FSA130" s="121"/>
      <c r="FSB130" s="121"/>
      <c r="FSC130" s="121"/>
      <c r="FSD130" s="121"/>
      <c r="FSE130" s="121"/>
      <c r="FSF130" s="121"/>
      <c r="FSG130" s="121"/>
      <c r="FSH130" s="121"/>
      <c r="FSI130" s="121"/>
      <c r="FSJ130" s="121"/>
      <c r="FSK130" s="121"/>
      <c r="FSL130" s="121"/>
      <c r="FSM130" s="121"/>
      <c r="FSN130" s="121"/>
      <c r="FSO130" s="121"/>
      <c r="FSP130" s="121"/>
      <c r="FSQ130" s="121"/>
      <c r="FSR130" s="121"/>
      <c r="FSS130" s="121"/>
      <c r="FST130" s="121"/>
      <c r="FSU130" s="121"/>
      <c r="FSV130" s="121"/>
      <c r="FSW130" s="121"/>
      <c r="FSX130" s="121"/>
      <c r="FSY130" s="121"/>
      <c r="FSZ130" s="121"/>
      <c r="FTA130" s="121"/>
      <c r="FTB130" s="121"/>
      <c r="FTC130" s="121"/>
      <c r="FTD130" s="121"/>
      <c r="FTE130" s="121"/>
      <c r="FTF130" s="121"/>
      <c r="FTG130" s="121"/>
      <c r="FTH130" s="121"/>
      <c r="FTI130" s="121"/>
      <c r="FTJ130" s="121"/>
      <c r="FTK130" s="121"/>
      <c r="FTL130" s="121"/>
      <c r="FTM130" s="121"/>
      <c r="FTN130" s="121"/>
      <c r="FTO130" s="121"/>
      <c r="FTP130" s="121"/>
      <c r="FTQ130" s="121"/>
      <c r="FTR130" s="121"/>
      <c r="FTS130" s="121"/>
      <c r="FTT130" s="121"/>
      <c r="FTU130" s="121"/>
      <c r="FTV130" s="121"/>
      <c r="FTW130" s="121"/>
      <c r="FTX130" s="121"/>
      <c r="FTY130" s="121"/>
      <c r="FTZ130" s="121"/>
      <c r="FUA130" s="121"/>
      <c r="FUB130" s="121"/>
      <c r="FUC130" s="121"/>
      <c r="FUD130" s="121"/>
      <c r="FUE130" s="121"/>
      <c r="FUF130" s="121"/>
      <c r="FUG130" s="121"/>
      <c r="FUH130" s="121"/>
      <c r="FUI130" s="121"/>
      <c r="FUJ130" s="121"/>
      <c r="FUK130" s="121"/>
      <c r="FUL130" s="121"/>
      <c r="FUM130" s="121"/>
      <c r="FUN130" s="121"/>
      <c r="FUO130" s="121"/>
      <c r="FUP130" s="121"/>
      <c r="FUQ130" s="121"/>
      <c r="FUR130" s="121"/>
      <c r="FUS130" s="121"/>
      <c r="FUT130" s="121"/>
      <c r="FUU130" s="121"/>
      <c r="FUV130" s="121"/>
      <c r="FUW130" s="121"/>
      <c r="FUX130" s="121"/>
      <c r="FUY130" s="121"/>
      <c r="FUZ130" s="121"/>
      <c r="FVA130" s="121"/>
      <c r="FVB130" s="121"/>
      <c r="FVC130" s="121"/>
      <c r="FVD130" s="121"/>
      <c r="FVE130" s="121"/>
      <c r="FVF130" s="121"/>
      <c r="FVG130" s="121"/>
      <c r="FVH130" s="121"/>
      <c r="FVI130" s="121"/>
      <c r="FVJ130" s="121"/>
      <c r="FVK130" s="121"/>
      <c r="FVL130" s="121"/>
      <c r="FVM130" s="121"/>
      <c r="FVN130" s="121"/>
      <c r="FVO130" s="121"/>
      <c r="FVP130" s="121"/>
      <c r="FVQ130" s="121"/>
      <c r="FVR130" s="121"/>
      <c r="FVS130" s="121"/>
      <c r="FVT130" s="121"/>
      <c r="FVU130" s="121"/>
      <c r="FVV130" s="121"/>
      <c r="FVW130" s="121"/>
      <c r="FVX130" s="121"/>
      <c r="FVY130" s="121"/>
      <c r="FVZ130" s="121"/>
      <c r="FWA130" s="121"/>
      <c r="FWB130" s="121"/>
      <c r="FWC130" s="121"/>
      <c r="FWD130" s="121"/>
      <c r="FWE130" s="121"/>
      <c r="FWF130" s="121"/>
      <c r="FWG130" s="121"/>
      <c r="FWH130" s="121"/>
      <c r="FWI130" s="121"/>
      <c r="FWJ130" s="121"/>
      <c r="FWK130" s="121"/>
      <c r="FWL130" s="121"/>
      <c r="FWM130" s="121"/>
      <c r="FWN130" s="121"/>
      <c r="FWO130" s="121"/>
      <c r="FWP130" s="121"/>
      <c r="FWQ130" s="121"/>
      <c r="FWR130" s="121"/>
      <c r="FWS130" s="121"/>
      <c r="FWT130" s="121"/>
      <c r="FWU130" s="121"/>
      <c r="FWV130" s="121"/>
      <c r="FWW130" s="121"/>
      <c r="FWX130" s="121"/>
      <c r="FWY130" s="121"/>
      <c r="FWZ130" s="121"/>
      <c r="FXA130" s="121"/>
      <c r="FXB130" s="121"/>
      <c r="FXC130" s="121"/>
      <c r="FXD130" s="121"/>
      <c r="FXE130" s="121"/>
      <c r="FXF130" s="121"/>
      <c r="FXG130" s="121"/>
      <c r="FXH130" s="121"/>
      <c r="FXI130" s="121"/>
      <c r="FXJ130" s="121"/>
      <c r="FXK130" s="121"/>
      <c r="FXL130" s="121"/>
      <c r="FXM130" s="121"/>
      <c r="FXN130" s="121"/>
      <c r="FXO130" s="121"/>
      <c r="FXP130" s="121"/>
      <c r="FXQ130" s="121"/>
      <c r="FXR130" s="121"/>
      <c r="FXS130" s="121"/>
      <c r="FXT130" s="121"/>
      <c r="FXU130" s="121"/>
      <c r="FXV130" s="121"/>
      <c r="FXW130" s="121"/>
      <c r="FXX130" s="121"/>
      <c r="FXY130" s="121"/>
      <c r="FXZ130" s="121"/>
      <c r="FYA130" s="121"/>
      <c r="FYB130" s="121"/>
      <c r="FYC130" s="121"/>
      <c r="FYD130" s="121"/>
      <c r="FYE130" s="121"/>
      <c r="FYF130" s="121"/>
      <c r="FYG130" s="121"/>
      <c r="FYH130" s="121"/>
      <c r="FYI130" s="121"/>
      <c r="FYJ130" s="121"/>
      <c r="FYK130" s="121"/>
      <c r="FYL130" s="121"/>
      <c r="FYM130" s="121"/>
      <c r="FYN130" s="121"/>
      <c r="FYO130" s="121"/>
      <c r="FYP130" s="121"/>
      <c r="FYQ130" s="121"/>
      <c r="FYR130" s="121"/>
      <c r="FYS130" s="121"/>
      <c r="FYT130" s="121"/>
      <c r="FYU130" s="121"/>
      <c r="FYV130" s="121"/>
      <c r="FYW130" s="121"/>
      <c r="FYX130" s="121"/>
      <c r="FYY130" s="121"/>
      <c r="FYZ130" s="121"/>
      <c r="FZA130" s="121"/>
      <c r="FZB130" s="121"/>
      <c r="FZC130" s="121"/>
      <c r="FZD130" s="121"/>
      <c r="FZE130" s="121"/>
      <c r="FZF130" s="121"/>
      <c r="FZG130" s="121"/>
      <c r="FZH130" s="121"/>
      <c r="FZI130" s="121"/>
      <c r="FZJ130" s="121"/>
      <c r="FZK130" s="121"/>
      <c r="FZL130" s="121"/>
      <c r="FZM130" s="121"/>
      <c r="FZN130" s="121"/>
      <c r="FZO130" s="121"/>
      <c r="FZP130" s="121"/>
      <c r="FZQ130" s="121"/>
      <c r="FZR130" s="121"/>
      <c r="FZS130" s="121"/>
      <c r="FZT130" s="121"/>
      <c r="FZU130" s="121"/>
      <c r="FZV130" s="121"/>
      <c r="FZW130" s="121"/>
      <c r="FZX130" s="121"/>
      <c r="FZY130" s="121"/>
      <c r="FZZ130" s="121"/>
      <c r="GAA130" s="121"/>
      <c r="GAB130" s="121"/>
      <c r="GAC130" s="121"/>
      <c r="GAD130" s="121"/>
      <c r="GAE130" s="121"/>
      <c r="GAF130" s="121"/>
      <c r="GAG130" s="121"/>
      <c r="GAH130" s="121"/>
      <c r="GAI130" s="121"/>
      <c r="GAJ130" s="121"/>
      <c r="GAK130" s="121"/>
      <c r="GAL130" s="121"/>
      <c r="GAM130" s="121"/>
      <c r="GAN130" s="121"/>
      <c r="GAO130" s="121"/>
      <c r="GAP130" s="121"/>
      <c r="GAQ130" s="121"/>
      <c r="GAR130" s="121"/>
      <c r="GAS130" s="121"/>
      <c r="GAT130" s="121"/>
      <c r="GAU130" s="121"/>
      <c r="GAV130" s="121"/>
      <c r="GAW130" s="121"/>
      <c r="GAX130" s="121"/>
      <c r="GAY130" s="121"/>
      <c r="GAZ130" s="121"/>
      <c r="GBA130" s="121"/>
      <c r="GBB130" s="121"/>
      <c r="GBC130" s="121"/>
      <c r="GBD130" s="121"/>
      <c r="GBE130" s="121"/>
      <c r="GBF130" s="121"/>
      <c r="GBG130" s="121"/>
      <c r="GBH130" s="121"/>
      <c r="GBI130" s="121"/>
      <c r="GBJ130" s="121"/>
      <c r="GBK130" s="121"/>
      <c r="GBL130" s="121"/>
      <c r="GBM130" s="121"/>
      <c r="GBN130" s="121"/>
      <c r="GBO130" s="121"/>
      <c r="GBP130" s="121"/>
      <c r="GBQ130" s="121"/>
      <c r="GBR130" s="121"/>
      <c r="GBS130" s="121"/>
      <c r="GBT130" s="121"/>
      <c r="GBU130" s="121"/>
      <c r="GBV130" s="121"/>
      <c r="GBW130" s="121"/>
      <c r="GBX130" s="121"/>
      <c r="GBY130" s="121"/>
      <c r="GBZ130" s="121"/>
      <c r="GCA130" s="121"/>
      <c r="GCB130" s="121"/>
      <c r="GCC130" s="121"/>
      <c r="GCD130" s="121"/>
      <c r="GCE130" s="121"/>
      <c r="GCF130" s="121"/>
      <c r="GCG130" s="121"/>
      <c r="GCH130" s="121"/>
      <c r="GCI130" s="121"/>
      <c r="GCJ130" s="121"/>
      <c r="GCK130" s="121"/>
      <c r="GCL130" s="121"/>
      <c r="GCM130" s="121"/>
      <c r="GCN130" s="121"/>
      <c r="GCO130" s="121"/>
      <c r="GCP130" s="121"/>
      <c r="GCQ130" s="121"/>
      <c r="GCR130" s="121"/>
      <c r="GCS130" s="121"/>
      <c r="GCT130" s="121"/>
      <c r="GCU130" s="121"/>
      <c r="GCV130" s="121"/>
      <c r="GCW130" s="121"/>
      <c r="GCX130" s="121"/>
      <c r="GCY130" s="121"/>
      <c r="GCZ130" s="121"/>
      <c r="GDA130" s="121"/>
      <c r="GDB130" s="121"/>
      <c r="GDC130" s="121"/>
      <c r="GDD130" s="121"/>
      <c r="GDE130" s="121"/>
      <c r="GDF130" s="121"/>
      <c r="GDG130" s="121"/>
      <c r="GDH130" s="121"/>
      <c r="GDI130" s="121"/>
      <c r="GDJ130" s="121"/>
      <c r="GDK130" s="121"/>
      <c r="GDL130" s="121"/>
      <c r="GDM130" s="121"/>
      <c r="GDN130" s="121"/>
      <c r="GDO130" s="121"/>
      <c r="GDP130" s="121"/>
      <c r="GDQ130" s="121"/>
      <c r="GDR130" s="121"/>
      <c r="GDS130" s="121"/>
      <c r="GDT130" s="121"/>
      <c r="GDU130" s="121"/>
      <c r="GDV130" s="121"/>
      <c r="GDW130" s="121"/>
      <c r="GDX130" s="121"/>
      <c r="GDY130" s="121"/>
      <c r="GDZ130" s="121"/>
      <c r="GEA130" s="121"/>
      <c r="GEB130" s="121"/>
      <c r="GEC130" s="121"/>
      <c r="GED130" s="121"/>
      <c r="GEE130" s="121"/>
      <c r="GEF130" s="121"/>
      <c r="GEG130" s="121"/>
      <c r="GEH130" s="121"/>
      <c r="GEI130" s="121"/>
      <c r="GEJ130" s="121"/>
      <c r="GEK130" s="121"/>
      <c r="GEL130" s="121"/>
      <c r="GEM130" s="121"/>
      <c r="GEN130" s="121"/>
      <c r="GEO130" s="121"/>
      <c r="GEP130" s="121"/>
      <c r="GEQ130" s="121"/>
      <c r="GER130" s="121"/>
      <c r="GES130" s="121"/>
      <c r="GET130" s="121"/>
      <c r="GEU130" s="121"/>
      <c r="GEV130" s="121"/>
      <c r="GEW130" s="121"/>
      <c r="GEX130" s="121"/>
      <c r="GEY130" s="121"/>
      <c r="GEZ130" s="121"/>
      <c r="GFA130" s="121"/>
      <c r="GFB130" s="121"/>
      <c r="GFC130" s="121"/>
      <c r="GFD130" s="121"/>
      <c r="GFE130" s="121"/>
      <c r="GFF130" s="121"/>
      <c r="GFG130" s="121"/>
      <c r="GFH130" s="121"/>
      <c r="GFI130" s="121"/>
      <c r="GFJ130" s="121"/>
      <c r="GFK130" s="121"/>
      <c r="GFL130" s="121"/>
      <c r="GFM130" s="121"/>
      <c r="GFN130" s="121"/>
      <c r="GFO130" s="121"/>
      <c r="GFP130" s="121"/>
      <c r="GFQ130" s="121"/>
      <c r="GFR130" s="121"/>
      <c r="GFS130" s="121"/>
      <c r="GFT130" s="121"/>
      <c r="GFU130" s="121"/>
      <c r="GFV130" s="121"/>
      <c r="GFW130" s="121"/>
      <c r="GFX130" s="121"/>
      <c r="GFY130" s="121"/>
      <c r="GFZ130" s="121"/>
      <c r="GGA130" s="121"/>
      <c r="GGB130" s="121"/>
      <c r="GGC130" s="121"/>
      <c r="GGD130" s="121"/>
      <c r="GGE130" s="121"/>
      <c r="GGF130" s="121"/>
      <c r="GGG130" s="121"/>
      <c r="GGH130" s="121"/>
      <c r="GGI130" s="121"/>
      <c r="GGJ130" s="121"/>
      <c r="GGK130" s="121"/>
      <c r="GGL130" s="121"/>
      <c r="GGM130" s="121"/>
      <c r="GGN130" s="121"/>
      <c r="GGO130" s="121"/>
      <c r="GGP130" s="121"/>
      <c r="GGQ130" s="121"/>
      <c r="GGR130" s="121"/>
      <c r="GGS130" s="121"/>
      <c r="GGT130" s="121"/>
      <c r="GGU130" s="121"/>
      <c r="GGV130" s="121"/>
      <c r="GGW130" s="121"/>
      <c r="GGX130" s="121"/>
      <c r="GGY130" s="121"/>
      <c r="GGZ130" s="121"/>
      <c r="GHA130" s="121"/>
      <c r="GHB130" s="121"/>
      <c r="GHC130" s="121"/>
      <c r="GHD130" s="121"/>
      <c r="GHE130" s="121"/>
      <c r="GHF130" s="121"/>
      <c r="GHG130" s="121"/>
      <c r="GHH130" s="121"/>
      <c r="GHI130" s="121"/>
      <c r="GHJ130" s="121"/>
      <c r="GHK130" s="121"/>
      <c r="GHL130" s="121"/>
      <c r="GHM130" s="121"/>
      <c r="GHN130" s="121"/>
      <c r="GHO130" s="121"/>
      <c r="GHP130" s="121"/>
      <c r="GHQ130" s="121"/>
      <c r="GHR130" s="121"/>
      <c r="GHS130" s="121"/>
      <c r="GHT130" s="121"/>
      <c r="GHU130" s="121"/>
      <c r="GHV130" s="121"/>
      <c r="GHW130" s="121"/>
      <c r="GHX130" s="121"/>
      <c r="GHY130" s="121"/>
      <c r="GHZ130" s="121"/>
      <c r="GIA130" s="121"/>
      <c r="GIB130" s="121"/>
      <c r="GIC130" s="121"/>
      <c r="GID130" s="121"/>
      <c r="GIE130" s="121"/>
      <c r="GIF130" s="121"/>
      <c r="GIG130" s="121"/>
      <c r="GIH130" s="121"/>
      <c r="GII130" s="121"/>
      <c r="GIJ130" s="121"/>
      <c r="GIK130" s="121"/>
      <c r="GIL130" s="121"/>
      <c r="GIM130" s="121"/>
      <c r="GIN130" s="121"/>
      <c r="GIO130" s="121"/>
      <c r="GIP130" s="121"/>
      <c r="GIQ130" s="121"/>
      <c r="GIR130" s="121"/>
      <c r="GIS130" s="121"/>
      <c r="GIT130" s="121"/>
      <c r="GIU130" s="121"/>
      <c r="GIV130" s="121"/>
      <c r="GIW130" s="121"/>
      <c r="GIX130" s="121"/>
      <c r="GIY130" s="121"/>
      <c r="GIZ130" s="121"/>
      <c r="GJA130" s="121"/>
      <c r="GJB130" s="121"/>
      <c r="GJC130" s="121"/>
      <c r="GJD130" s="121"/>
      <c r="GJE130" s="121"/>
      <c r="GJF130" s="121"/>
      <c r="GJG130" s="121"/>
      <c r="GJH130" s="121"/>
      <c r="GJI130" s="121"/>
      <c r="GJJ130" s="121"/>
      <c r="GJK130" s="121"/>
      <c r="GJL130" s="121"/>
      <c r="GJM130" s="121"/>
      <c r="GJN130" s="121"/>
      <c r="GJO130" s="121"/>
      <c r="GJP130" s="121"/>
      <c r="GJQ130" s="121"/>
      <c r="GJR130" s="121"/>
      <c r="GJS130" s="121"/>
      <c r="GJT130" s="121"/>
      <c r="GJU130" s="121"/>
      <c r="GJV130" s="121"/>
      <c r="GJW130" s="121"/>
      <c r="GJX130" s="121"/>
      <c r="GJY130" s="121"/>
      <c r="GJZ130" s="121"/>
      <c r="GKA130" s="121"/>
      <c r="GKB130" s="121"/>
      <c r="GKC130" s="121"/>
      <c r="GKD130" s="121"/>
      <c r="GKE130" s="121"/>
      <c r="GKF130" s="121"/>
      <c r="GKG130" s="121"/>
      <c r="GKH130" s="121"/>
      <c r="GKI130" s="121"/>
      <c r="GKJ130" s="121"/>
      <c r="GKK130" s="121"/>
      <c r="GKL130" s="121"/>
      <c r="GKM130" s="121"/>
      <c r="GKN130" s="121"/>
      <c r="GKO130" s="121"/>
      <c r="GKP130" s="121"/>
      <c r="GKQ130" s="121"/>
      <c r="GKR130" s="121"/>
      <c r="GKS130" s="121"/>
      <c r="GKT130" s="121"/>
      <c r="GKU130" s="121"/>
      <c r="GKV130" s="121"/>
      <c r="GKW130" s="121"/>
      <c r="GKX130" s="121"/>
      <c r="GKY130" s="121"/>
      <c r="GKZ130" s="121"/>
      <c r="GLA130" s="121"/>
      <c r="GLB130" s="121"/>
      <c r="GLC130" s="121"/>
      <c r="GLD130" s="121"/>
      <c r="GLE130" s="121"/>
      <c r="GLF130" s="121"/>
      <c r="GLG130" s="121"/>
      <c r="GLH130" s="121"/>
      <c r="GLI130" s="121"/>
      <c r="GLJ130" s="121"/>
      <c r="GLK130" s="121"/>
      <c r="GLL130" s="121"/>
      <c r="GLM130" s="121"/>
      <c r="GLN130" s="121"/>
      <c r="GLO130" s="121"/>
      <c r="GLP130" s="121"/>
      <c r="GLQ130" s="121"/>
      <c r="GLR130" s="121"/>
      <c r="GLS130" s="121"/>
      <c r="GLT130" s="121"/>
      <c r="GLU130" s="121"/>
      <c r="GLV130" s="121"/>
      <c r="GLW130" s="121"/>
      <c r="GLX130" s="121"/>
      <c r="GLY130" s="121"/>
      <c r="GLZ130" s="121"/>
      <c r="GMA130" s="121"/>
      <c r="GMB130" s="121"/>
      <c r="GMC130" s="121"/>
      <c r="GMD130" s="121"/>
      <c r="GME130" s="121"/>
      <c r="GMF130" s="121"/>
      <c r="GMG130" s="121"/>
      <c r="GMH130" s="121"/>
      <c r="GMI130" s="121"/>
      <c r="GMJ130" s="121"/>
      <c r="GMK130" s="121"/>
      <c r="GML130" s="121"/>
      <c r="GMM130" s="121"/>
      <c r="GMN130" s="121"/>
      <c r="GMO130" s="121"/>
      <c r="GMP130" s="121"/>
      <c r="GMQ130" s="121"/>
      <c r="GMR130" s="121"/>
      <c r="GMS130" s="121"/>
      <c r="GMT130" s="121"/>
      <c r="GMU130" s="121"/>
      <c r="GMV130" s="121"/>
      <c r="GMW130" s="121"/>
      <c r="GMX130" s="121"/>
      <c r="GMY130" s="121"/>
      <c r="GMZ130" s="121"/>
      <c r="GNA130" s="121"/>
      <c r="GNB130" s="121"/>
      <c r="GNC130" s="121"/>
      <c r="GND130" s="121"/>
      <c r="GNE130" s="121"/>
      <c r="GNF130" s="121"/>
      <c r="GNG130" s="121"/>
      <c r="GNH130" s="121"/>
      <c r="GNI130" s="121"/>
      <c r="GNJ130" s="121"/>
      <c r="GNK130" s="121"/>
      <c r="GNL130" s="121"/>
      <c r="GNM130" s="121"/>
      <c r="GNN130" s="121"/>
      <c r="GNO130" s="121"/>
      <c r="GNP130" s="121"/>
      <c r="GNQ130" s="121"/>
      <c r="GNR130" s="121"/>
      <c r="GNS130" s="121"/>
      <c r="GNT130" s="121"/>
      <c r="GNU130" s="121"/>
      <c r="GNV130" s="121"/>
      <c r="GNW130" s="121"/>
      <c r="GNX130" s="121"/>
      <c r="GNY130" s="121"/>
      <c r="GNZ130" s="121"/>
      <c r="GOA130" s="121"/>
      <c r="GOB130" s="121"/>
      <c r="GOC130" s="121"/>
      <c r="GOD130" s="121"/>
      <c r="GOE130" s="121"/>
      <c r="GOF130" s="121"/>
      <c r="GOG130" s="121"/>
      <c r="GOH130" s="121"/>
      <c r="GOI130" s="121"/>
      <c r="GOJ130" s="121"/>
      <c r="GOK130" s="121"/>
      <c r="GOL130" s="121"/>
      <c r="GOM130" s="121"/>
      <c r="GON130" s="121"/>
      <c r="GOO130" s="121"/>
      <c r="GOP130" s="121"/>
      <c r="GOQ130" s="121"/>
      <c r="GOR130" s="121"/>
      <c r="GOS130" s="121"/>
      <c r="GOT130" s="121"/>
      <c r="GOU130" s="121"/>
      <c r="GOV130" s="121"/>
      <c r="GOW130" s="121"/>
      <c r="GOX130" s="121"/>
      <c r="GOY130" s="121"/>
      <c r="GOZ130" s="121"/>
      <c r="GPA130" s="121"/>
      <c r="GPB130" s="121"/>
      <c r="GPC130" s="121"/>
      <c r="GPD130" s="121"/>
      <c r="GPE130" s="121"/>
      <c r="GPF130" s="121"/>
      <c r="GPG130" s="121"/>
      <c r="GPH130" s="121"/>
      <c r="GPI130" s="121"/>
      <c r="GPJ130" s="121"/>
      <c r="GPK130" s="121"/>
      <c r="GPL130" s="121"/>
      <c r="GPM130" s="121"/>
      <c r="GPN130" s="121"/>
      <c r="GPO130" s="121"/>
      <c r="GPP130" s="121"/>
      <c r="GPQ130" s="121"/>
      <c r="GPR130" s="121"/>
      <c r="GPS130" s="121"/>
      <c r="GPT130" s="121"/>
      <c r="GPU130" s="121"/>
      <c r="GPV130" s="121"/>
      <c r="GPW130" s="121"/>
      <c r="GPX130" s="121"/>
      <c r="GPY130" s="121"/>
      <c r="GPZ130" s="121"/>
      <c r="GQA130" s="121"/>
      <c r="GQB130" s="121"/>
      <c r="GQC130" s="121"/>
      <c r="GQD130" s="121"/>
      <c r="GQE130" s="121"/>
      <c r="GQF130" s="121"/>
      <c r="GQG130" s="121"/>
      <c r="GQH130" s="121"/>
      <c r="GQI130" s="121"/>
      <c r="GQJ130" s="121"/>
      <c r="GQK130" s="121"/>
      <c r="GQL130" s="121"/>
      <c r="GQM130" s="121"/>
      <c r="GQN130" s="121"/>
      <c r="GQO130" s="121"/>
      <c r="GQP130" s="121"/>
      <c r="GQQ130" s="121"/>
      <c r="GQR130" s="121"/>
      <c r="GQS130" s="121"/>
      <c r="GQT130" s="121"/>
      <c r="GQU130" s="121"/>
      <c r="GQV130" s="121"/>
      <c r="GQW130" s="121"/>
      <c r="GQX130" s="121"/>
      <c r="GQY130" s="121"/>
      <c r="GQZ130" s="121"/>
      <c r="GRA130" s="121"/>
      <c r="GRB130" s="121"/>
      <c r="GRC130" s="121"/>
      <c r="GRD130" s="121"/>
      <c r="GRE130" s="121"/>
      <c r="GRF130" s="121"/>
      <c r="GRG130" s="121"/>
      <c r="GRH130" s="121"/>
      <c r="GRI130" s="121"/>
      <c r="GRJ130" s="121"/>
      <c r="GRK130" s="121"/>
      <c r="GRL130" s="121"/>
      <c r="GRM130" s="121"/>
      <c r="GRN130" s="121"/>
      <c r="GRO130" s="121"/>
      <c r="GRP130" s="121"/>
      <c r="GRQ130" s="121"/>
      <c r="GRR130" s="121"/>
      <c r="GRS130" s="121"/>
      <c r="GRT130" s="121"/>
      <c r="GRU130" s="121"/>
      <c r="GRV130" s="121"/>
      <c r="GRW130" s="121"/>
      <c r="GRX130" s="121"/>
      <c r="GRY130" s="121"/>
      <c r="GRZ130" s="121"/>
      <c r="GSA130" s="121"/>
      <c r="GSB130" s="121"/>
      <c r="GSC130" s="121"/>
      <c r="GSD130" s="121"/>
      <c r="GSE130" s="121"/>
      <c r="GSF130" s="121"/>
      <c r="GSG130" s="121"/>
      <c r="GSH130" s="121"/>
      <c r="GSI130" s="121"/>
      <c r="GSJ130" s="121"/>
      <c r="GSK130" s="121"/>
      <c r="GSL130" s="121"/>
      <c r="GSM130" s="121"/>
      <c r="GSN130" s="121"/>
      <c r="GSO130" s="121"/>
      <c r="GSP130" s="121"/>
      <c r="GSQ130" s="121"/>
      <c r="GSR130" s="121"/>
      <c r="GSS130" s="121"/>
      <c r="GST130" s="121"/>
      <c r="GSU130" s="121"/>
      <c r="GSV130" s="121"/>
      <c r="GSW130" s="121"/>
      <c r="GSX130" s="121"/>
      <c r="GSY130" s="121"/>
      <c r="GSZ130" s="121"/>
      <c r="GTA130" s="121"/>
      <c r="GTB130" s="121"/>
      <c r="GTC130" s="121"/>
      <c r="GTD130" s="121"/>
      <c r="GTE130" s="121"/>
      <c r="GTF130" s="121"/>
      <c r="GTG130" s="121"/>
      <c r="GTH130" s="121"/>
      <c r="GTI130" s="121"/>
      <c r="GTJ130" s="121"/>
      <c r="GTK130" s="121"/>
      <c r="GTL130" s="121"/>
      <c r="GTM130" s="121"/>
      <c r="GTN130" s="121"/>
      <c r="GTO130" s="121"/>
      <c r="GTP130" s="121"/>
      <c r="GTQ130" s="121"/>
      <c r="GTR130" s="121"/>
      <c r="GTS130" s="121"/>
      <c r="GTT130" s="121"/>
      <c r="GTU130" s="121"/>
      <c r="GTV130" s="121"/>
      <c r="GTW130" s="121"/>
      <c r="GTX130" s="121"/>
      <c r="GTY130" s="121"/>
      <c r="GTZ130" s="121"/>
      <c r="GUA130" s="121"/>
      <c r="GUB130" s="121"/>
      <c r="GUC130" s="121"/>
      <c r="GUD130" s="121"/>
      <c r="GUE130" s="121"/>
      <c r="GUF130" s="121"/>
      <c r="GUG130" s="121"/>
      <c r="GUH130" s="121"/>
      <c r="GUI130" s="121"/>
      <c r="GUJ130" s="121"/>
      <c r="GUK130" s="121"/>
      <c r="GUL130" s="121"/>
      <c r="GUM130" s="121"/>
      <c r="GUN130" s="121"/>
      <c r="GUO130" s="121"/>
      <c r="GUP130" s="121"/>
      <c r="GUQ130" s="121"/>
      <c r="GUR130" s="121"/>
      <c r="GUS130" s="121"/>
      <c r="GUT130" s="121"/>
      <c r="GUU130" s="121"/>
      <c r="GUV130" s="121"/>
      <c r="GUW130" s="121"/>
      <c r="GUX130" s="121"/>
      <c r="GUY130" s="121"/>
      <c r="GUZ130" s="121"/>
      <c r="GVA130" s="121"/>
      <c r="GVB130" s="121"/>
      <c r="GVC130" s="121"/>
      <c r="GVD130" s="121"/>
      <c r="GVE130" s="121"/>
      <c r="GVF130" s="121"/>
      <c r="GVG130" s="121"/>
      <c r="GVH130" s="121"/>
      <c r="GVI130" s="121"/>
      <c r="GVJ130" s="121"/>
      <c r="GVK130" s="121"/>
      <c r="GVL130" s="121"/>
      <c r="GVM130" s="121"/>
      <c r="GVN130" s="121"/>
      <c r="GVO130" s="121"/>
      <c r="GVP130" s="121"/>
      <c r="GVQ130" s="121"/>
      <c r="GVR130" s="121"/>
      <c r="GVS130" s="121"/>
      <c r="GVT130" s="121"/>
      <c r="GVU130" s="121"/>
      <c r="GVV130" s="121"/>
      <c r="GVW130" s="121"/>
      <c r="GVX130" s="121"/>
      <c r="GVY130" s="121"/>
      <c r="GVZ130" s="121"/>
      <c r="GWA130" s="121"/>
      <c r="GWB130" s="121"/>
      <c r="GWC130" s="121"/>
      <c r="GWD130" s="121"/>
      <c r="GWE130" s="121"/>
      <c r="GWF130" s="121"/>
      <c r="GWG130" s="121"/>
      <c r="GWH130" s="121"/>
      <c r="GWI130" s="121"/>
      <c r="GWJ130" s="121"/>
      <c r="GWK130" s="121"/>
      <c r="GWL130" s="121"/>
      <c r="GWM130" s="121"/>
      <c r="GWN130" s="121"/>
      <c r="GWO130" s="121"/>
      <c r="GWP130" s="121"/>
      <c r="GWQ130" s="121"/>
      <c r="GWR130" s="121"/>
      <c r="GWS130" s="121"/>
      <c r="GWT130" s="121"/>
      <c r="GWU130" s="121"/>
      <c r="GWV130" s="121"/>
      <c r="GWW130" s="121"/>
      <c r="GWX130" s="121"/>
      <c r="GWY130" s="121"/>
      <c r="GWZ130" s="121"/>
      <c r="GXA130" s="121"/>
      <c r="GXB130" s="121"/>
      <c r="GXC130" s="121"/>
      <c r="GXD130" s="121"/>
      <c r="GXE130" s="121"/>
      <c r="GXF130" s="121"/>
      <c r="GXG130" s="121"/>
      <c r="GXH130" s="121"/>
      <c r="GXI130" s="121"/>
      <c r="GXJ130" s="121"/>
      <c r="GXK130" s="121"/>
      <c r="GXL130" s="121"/>
      <c r="GXM130" s="121"/>
      <c r="GXN130" s="121"/>
      <c r="GXO130" s="121"/>
      <c r="GXP130" s="121"/>
      <c r="GXQ130" s="121"/>
      <c r="GXR130" s="121"/>
      <c r="GXS130" s="121"/>
      <c r="GXT130" s="121"/>
      <c r="GXU130" s="121"/>
      <c r="GXV130" s="121"/>
      <c r="GXW130" s="121"/>
      <c r="GXX130" s="121"/>
      <c r="GXY130" s="121"/>
      <c r="GXZ130" s="121"/>
      <c r="GYA130" s="121"/>
      <c r="GYB130" s="121"/>
      <c r="GYC130" s="121"/>
      <c r="GYD130" s="121"/>
      <c r="GYE130" s="121"/>
      <c r="GYF130" s="121"/>
      <c r="GYG130" s="121"/>
      <c r="GYH130" s="121"/>
      <c r="GYI130" s="121"/>
      <c r="GYJ130" s="121"/>
      <c r="GYK130" s="121"/>
      <c r="GYL130" s="121"/>
      <c r="GYM130" s="121"/>
      <c r="GYN130" s="121"/>
      <c r="GYO130" s="121"/>
      <c r="GYP130" s="121"/>
      <c r="GYQ130" s="121"/>
      <c r="GYR130" s="121"/>
      <c r="GYS130" s="121"/>
      <c r="GYT130" s="121"/>
      <c r="GYU130" s="121"/>
      <c r="GYV130" s="121"/>
      <c r="GYW130" s="121"/>
      <c r="GYX130" s="121"/>
      <c r="GYY130" s="121"/>
      <c r="GYZ130" s="121"/>
      <c r="GZA130" s="121"/>
      <c r="GZB130" s="121"/>
      <c r="GZC130" s="121"/>
      <c r="GZD130" s="121"/>
      <c r="GZE130" s="121"/>
      <c r="GZF130" s="121"/>
      <c r="GZG130" s="121"/>
      <c r="GZH130" s="121"/>
      <c r="GZI130" s="121"/>
      <c r="GZJ130" s="121"/>
      <c r="GZK130" s="121"/>
      <c r="GZL130" s="121"/>
      <c r="GZM130" s="121"/>
      <c r="GZN130" s="121"/>
      <c r="GZO130" s="121"/>
      <c r="GZP130" s="121"/>
      <c r="GZQ130" s="121"/>
      <c r="GZR130" s="121"/>
      <c r="GZS130" s="121"/>
      <c r="GZT130" s="121"/>
      <c r="GZU130" s="121"/>
      <c r="GZV130" s="121"/>
      <c r="GZW130" s="121"/>
      <c r="GZX130" s="121"/>
      <c r="GZY130" s="121"/>
      <c r="GZZ130" s="121"/>
      <c r="HAA130" s="121"/>
      <c r="HAB130" s="121"/>
      <c r="HAC130" s="121"/>
      <c r="HAD130" s="121"/>
      <c r="HAE130" s="121"/>
      <c r="HAF130" s="121"/>
      <c r="HAG130" s="121"/>
      <c r="HAH130" s="121"/>
      <c r="HAI130" s="121"/>
      <c r="HAJ130" s="121"/>
      <c r="HAK130" s="121"/>
      <c r="HAL130" s="121"/>
      <c r="HAM130" s="121"/>
      <c r="HAN130" s="121"/>
      <c r="HAO130" s="121"/>
      <c r="HAP130" s="121"/>
      <c r="HAQ130" s="121"/>
      <c r="HAR130" s="121"/>
      <c r="HAS130" s="121"/>
      <c r="HAT130" s="121"/>
      <c r="HAU130" s="121"/>
      <c r="HAV130" s="121"/>
      <c r="HAW130" s="121"/>
      <c r="HAX130" s="121"/>
      <c r="HAY130" s="121"/>
      <c r="HAZ130" s="121"/>
      <c r="HBA130" s="121"/>
      <c r="HBB130" s="121"/>
      <c r="HBC130" s="121"/>
      <c r="HBD130" s="121"/>
      <c r="HBE130" s="121"/>
      <c r="HBF130" s="121"/>
      <c r="HBG130" s="121"/>
      <c r="HBH130" s="121"/>
      <c r="HBI130" s="121"/>
      <c r="HBJ130" s="121"/>
      <c r="HBK130" s="121"/>
      <c r="HBL130" s="121"/>
      <c r="HBM130" s="121"/>
      <c r="HBN130" s="121"/>
      <c r="HBO130" s="121"/>
      <c r="HBP130" s="121"/>
      <c r="HBQ130" s="121"/>
      <c r="HBR130" s="121"/>
      <c r="HBS130" s="121"/>
      <c r="HBT130" s="121"/>
      <c r="HBU130" s="121"/>
      <c r="HBV130" s="121"/>
      <c r="HBW130" s="121"/>
      <c r="HBX130" s="121"/>
      <c r="HBY130" s="121"/>
      <c r="HBZ130" s="121"/>
      <c r="HCA130" s="121"/>
      <c r="HCB130" s="121"/>
      <c r="HCC130" s="121"/>
      <c r="HCD130" s="121"/>
      <c r="HCE130" s="121"/>
      <c r="HCF130" s="121"/>
      <c r="HCG130" s="121"/>
      <c r="HCH130" s="121"/>
      <c r="HCI130" s="121"/>
      <c r="HCJ130" s="121"/>
      <c r="HCK130" s="121"/>
      <c r="HCL130" s="121"/>
      <c r="HCM130" s="121"/>
      <c r="HCN130" s="121"/>
      <c r="HCO130" s="121"/>
      <c r="HCP130" s="121"/>
      <c r="HCQ130" s="121"/>
      <c r="HCR130" s="121"/>
      <c r="HCS130" s="121"/>
      <c r="HCT130" s="121"/>
      <c r="HCU130" s="121"/>
      <c r="HCV130" s="121"/>
      <c r="HCW130" s="121"/>
      <c r="HCX130" s="121"/>
      <c r="HCY130" s="121"/>
      <c r="HCZ130" s="121"/>
      <c r="HDA130" s="121"/>
      <c r="HDB130" s="121"/>
      <c r="HDC130" s="121"/>
      <c r="HDD130" s="121"/>
      <c r="HDE130" s="121"/>
      <c r="HDF130" s="121"/>
      <c r="HDG130" s="121"/>
      <c r="HDH130" s="121"/>
      <c r="HDI130" s="121"/>
      <c r="HDJ130" s="121"/>
      <c r="HDK130" s="121"/>
      <c r="HDL130" s="121"/>
      <c r="HDM130" s="121"/>
      <c r="HDN130" s="121"/>
      <c r="HDO130" s="121"/>
      <c r="HDP130" s="121"/>
      <c r="HDQ130" s="121"/>
      <c r="HDR130" s="121"/>
      <c r="HDS130" s="121"/>
      <c r="HDT130" s="121"/>
      <c r="HDU130" s="121"/>
      <c r="HDV130" s="121"/>
      <c r="HDW130" s="121"/>
      <c r="HDX130" s="121"/>
      <c r="HDY130" s="121"/>
      <c r="HDZ130" s="121"/>
      <c r="HEA130" s="121"/>
      <c r="HEB130" s="121"/>
      <c r="HEC130" s="121"/>
      <c r="HED130" s="121"/>
      <c r="HEE130" s="121"/>
      <c r="HEF130" s="121"/>
      <c r="HEG130" s="121"/>
      <c r="HEH130" s="121"/>
      <c r="HEI130" s="121"/>
      <c r="HEJ130" s="121"/>
      <c r="HEK130" s="121"/>
      <c r="HEL130" s="121"/>
      <c r="HEM130" s="121"/>
      <c r="HEN130" s="121"/>
      <c r="HEO130" s="121"/>
      <c r="HEP130" s="121"/>
      <c r="HEQ130" s="121"/>
      <c r="HER130" s="121"/>
      <c r="HES130" s="121"/>
      <c r="HET130" s="121"/>
      <c r="HEU130" s="121"/>
      <c r="HEV130" s="121"/>
      <c r="HEW130" s="121"/>
      <c r="HEX130" s="121"/>
      <c r="HEY130" s="121"/>
      <c r="HEZ130" s="121"/>
      <c r="HFA130" s="121"/>
      <c r="HFB130" s="121"/>
      <c r="HFC130" s="121"/>
      <c r="HFD130" s="121"/>
      <c r="HFE130" s="121"/>
      <c r="HFF130" s="121"/>
      <c r="HFG130" s="121"/>
      <c r="HFH130" s="121"/>
      <c r="HFI130" s="121"/>
      <c r="HFJ130" s="121"/>
      <c r="HFK130" s="121"/>
      <c r="HFL130" s="121"/>
      <c r="HFM130" s="121"/>
      <c r="HFN130" s="121"/>
      <c r="HFO130" s="121"/>
      <c r="HFP130" s="121"/>
      <c r="HFQ130" s="121"/>
      <c r="HFR130" s="121"/>
      <c r="HFS130" s="121"/>
      <c r="HFT130" s="121"/>
      <c r="HFU130" s="121"/>
      <c r="HFV130" s="121"/>
      <c r="HFW130" s="121"/>
      <c r="HFX130" s="121"/>
      <c r="HFY130" s="121"/>
      <c r="HFZ130" s="121"/>
      <c r="HGA130" s="121"/>
      <c r="HGB130" s="121"/>
      <c r="HGC130" s="121"/>
      <c r="HGD130" s="121"/>
      <c r="HGE130" s="121"/>
      <c r="HGF130" s="121"/>
      <c r="HGG130" s="121"/>
      <c r="HGH130" s="121"/>
      <c r="HGI130" s="121"/>
      <c r="HGJ130" s="121"/>
      <c r="HGK130" s="121"/>
      <c r="HGL130" s="121"/>
      <c r="HGM130" s="121"/>
      <c r="HGN130" s="121"/>
      <c r="HGO130" s="121"/>
      <c r="HGP130" s="121"/>
      <c r="HGQ130" s="121"/>
      <c r="HGR130" s="121"/>
      <c r="HGS130" s="121"/>
      <c r="HGT130" s="121"/>
      <c r="HGU130" s="121"/>
      <c r="HGV130" s="121"/>
      <c r="HGW130" s="121"/>
      <c r="HGX130" s="121"/>
      <c r="HGY130" s="121"/>
      <c r="HGZ130" s="121"/>
      <c r="HHA130" s="121"/>
      <c r="HHB130" s="121"/>
      <c r="HHC130" s="121"/>
      <c r="HHD130" s="121"/>
      <c r="HHE130" s="121"/>
      <c r="HHF130" s="121"/>
      <c r="HHG130" s="121"/>
      <c r="HHH130" s="121"/>
      <c r="HHI130" s="121"/>
      <c r="HHJ130" s="121"/>
      <c r="HHK130" s="121"/>
      <c r="HHL130" s="121"/>
      <c r="HHM130" s="121"/>
      <c r="HHN130" s="121"/>
      <c r="HHO130" s="121"/>
      <c r="HHP130" s="121"/>
      <c r="HHQ130" s="121"/>
      <c r="HHR130" s="121"/>
      <c r="HHS130" s="121"/>
      <c r="HHT130" s="121"/>
      <c r="HHU130" s="121"/>
      <c r="HHV130" s="121"/>
      <c r="HHW130" s="121"/>
      <c r="HHX130" s="121"/>
      <c r="HHY130" s="121"/>
      <c r="HHZ130" s="121"/>
      <c r="HIA130" s="121"/>
      <c r="HIB130" s="121"/>
      <c r="HIC130" s="121"/>
      <c r="HID130" s="121"/>
      <c r="HIE130" s="121"/>
      <c r="HIF130" s="121"/>
      <c r="HIG130" s="121"/>
      <c r="HIH130" s="121"/>
      <c r="HII130" s="121"/>
      <c r="HIJ130" s="121"/>
      <c r="HIK130" s="121"/>
      <c r="HIL130" s="121"/>
      <c r="HIM130" s="121"/>
      <c r="HIN130" s="121"/>
      <c r="HIO130" s="121"/>
      <c r="HIP130" s="121"/>
      <c r="HIQ130" s="121"/>
      <c r="HIR130" s="121"/>
      <c r="HIS130" s="121"/>
      <c r="HIT130" s="121"/>
      <c r="HIU130" s="121"/>
      <c r="HIV130" s="121"/>
      <c r="HIW130" s="121"/>
      <c r="HIX130" s="121"/>
      <c r="HIY130" s="121"/>
      <c r="HIZ130" s="121"/>
      <c r="HJA130" s="121"/>
      <c r="HJB130" s="121"/>
      <c r="HJC130" s="121"/>
      <c r="HJD130" s="121"/>
      <c r="HJE130" s="121"/>
      <c r="HJF130" s="121"/>
      <c r="HJG130" s="121"/>
      <c r="HJH130" s="121"/>
      <c r="HJI130" s="121"/>
      <c r="HJJ130" s="121"/>
      <c r="HJK130" s="121"/>
      <c r="HJL130" s="121"/>
      <c r="HJM130" s="121"/>
      <c r="HJN130" s="121"/>
      <c r="HJO130" s="121"/>
      <c r="HJP130" s="121"/>
      <c r="HJQ130" s="121"/>
      <c r="HJR130" s="121"/>
      <c r="HJS130" s="121"/>
      <c r="HJT130" s="121"/>
      <c r="HJU130" s="121"/>
      <c r="HJV130" s="121"/>
      <c r="HJW130" s="121"/>
      <c r="HJX130" s="121"/>
      <c r="HJY130" s="121"/>
      <c r="HJZ130" s="121"/>
      <c r="HKA130" s="121"/>
      <c r="HKB130" s="121"/>
      <c r="HKC130" s="121"/>
      <c r="HKD130" s="121"/>
      <c r="HKE130" s="121"/>
      <c r="HKF130" s="121"/>
      <c r="HKG130" s="121"/>
      <c r="HKH130" s="121"/>
      <c r="HKI130" s="121"/>
      <c r="HKJ130" s="121"/>
      <c r="HKK130" s="121"/>
      <c r="HKL130" s="121"/>
      <c r="HKM130" s="121"/>
      <c r="HKN130" s="121"/>
      <c r="HKO130" s="121"/>
      <c r="HKP130" s="121"/>
      <c r="HKQ130" s="121"/>
      <c r="HKR130" s="121"/>
      <c r="HKS130" s="121"/>
      <c r="HKT130" s="121"/>
      <c r="HKU130" s="121"/>
      <c r="HKV130" s="121"/>
      <c r="HKW130" s="121"/>
      <c r="HKX130" s="121"/>
      <c r="HKY130" s="121"/>
      <c r="HKZ130" s="121"/>
      <c r="HLA130" s="121"/>
      <c r="HLB130" s="121"/>
      <c r="HLC130" s="121"/>
      <c r="HLD130" s="121"/>
      <c r="HLE130" s="121"/>
      <c r="HLF130" s="121"/>
      <c r="HLG130" s="121"/>
      <c r="HLH130" s="121"/>
      <c r="HLI130" s="121"/>
      <c r="HLJ130" s="121"/>
      <c r="HLK130" s="121"/>
      <c r="HLL130" s="121"/>
      <c r="HLM130" s="121"/>
      <c r="HLN130" s="121"/>
      <c r="HLO130" s="121"/>
      <c r="HLP130" s="121"/>
      <c r="HLQ130" s="121"/>
      <c r="HLR130" s="121"/>
      <c r="HLS130" s="121"/>
      <c r="HLT130" s="121"/>
      <c r="HLU130" s="121"/>
      <c r="HLV130" s="121"/>
      <c r="HLW130" s="121"/>
      <c r="HLX130" s="121"/>
      <c r="HLY130" s="121"/>
      <c r="HLZ130" s="121"/>
      <c r="HMA130" s="121"/>
      <c r="HMB130" s="121"/>
      <c r="HMC130" s="121"/>
      <c r="HMD130" s="121"/>
      <c r="HME130" s="121"/>
      <c r="HMF130" s="121"/>
      <c r="HMG130" s="121"/>
      <c r="HMH130" s="121"/>
      <c r="HMI130" s="121"/>
      <c r="HMJ130" s="121"/>
      <c r="HMK130" s="121"/>
      <c r="HML130" s="121"/>
      <c r="HMM130" s="121"/>
      <c r="HMN130" s="121"/>
      <c r="HMO130" s="121"/>
      <c r="HMP130" s="121"/>
      <c r="HMQ130" s="121"/>
      <c r="HMR130" s="121"/>
      <c r="HMS130" s="121"/>
      <c r="HMT130" s="121"/>
      <c r="HMU130" s="121"/>
      <c r="HMV130" s="121"/>
      <c r="HMW130" s="121"/>
      <c r="HMX130" s="121"/>
      <c r="HMY130" s="121"/>
      <c r="HMZ130" s="121"/>
      <c r="HNA130" s="121"/>
      <c r="HNB130" s="121"/>
      <c r="HNC130" s="121"/>
      <c r="HND130" s="121"/>
      <c r="HNE130" s="121"/>
      <c r="HNF130" s="121"/>
      <c r="HNG130" s="121"/>
      <c r="HNH130" s="121"/>
      <c r="HNI130" s="121"/>
      <c r="HNJ130" s="121"/>
      <c r="HNK130" s="121"/>
      <c r="HNL130" s="121"/>
      <c r="HNM130" s="121"/>
      <c r="HNN130" s="121"/>
      <c r="HNO130" s="121"/>
      <c r="HNP130" s="121"/>
      <c r="HNQ130" s="121"/>
      <c r="HNR130" s="121"/>
      <c r="HNS130" s="121"/>
      <c r="HNT130" s="121"/>
      <c r="HNU130" s="121"/>
      <c r="HNV130" s="121"/>
      <c r="HNW130" s="121"/>
      <c r="HNX130" s="121"/>
      <c r="HNY130" s="121"/>
      <c r="HNZ130" s="121"/>
      <c r="HOA130" s="121"/>
      <c r="HOB130" s="121"/>
      <c r="HOC130" s="121"/>
      <c r="HOD130" s="121"/>
      <c r="HOE130" s="121"/>
      <c r="HOF130" s="121"/>
      <c r="HOG130" s="121"/>
      <c r="HOH130" s="121"/>
      <c r="HOI130" s="121"/>
      <c r="HOJ130" s="121"/>
      <c r="HOK130" s="121"/>
      <c r="HOL130" s="121"/>
      <c r="HOM130" s="121"/>
      <c r="HON130" s="121"/>
      <c r="HOO130" s="121"/>
      <c r="HOP130" s="121"/>
      <c r="HOQ130" s="121"/>
      <c r="HOR130" s="121"/>
      <c r="HOS130" s="121"/>
      <c r="HOT130" s="121"/>
      <c r="HOU130" s="121"/>
      <c r="HOV130" s="121"/>
      <c r="HOW130" s="121"/>
      <c r="HOX130" s="121"/>
      <c r="HOY130" s="121"/>
      <c r="HOZ130" s="121"/>
      <c r="HPA130" s="121"/>
      <c r="HPB130" s="121"/>
      <c r="HPC130" s="121"/>
      <c r="HPD130" s="121"/>
      <c r="HPE130" s="121"/>
      <c r="HPF130" s="121"/>
      <c r="HPG130" s="121"/>
      <c r="HPH130" s="121"/>
      <c r="HPI130" s="121"/>
      <c r="HPJ130" s="121"/>
      <c r="HPK130" s="121"/>
      <c r="HPL130" s="121"/>
      <c r="HPM130" s="121"/>
      <c r="HPN130" s="121"/>
      <c r="HPO130" s="121"/>
      <c r="HPP130" s="121"/>
      <c r="HPQ130" s="121"/>
      <c r="HPR130" s="121"/>
      <c r="HPS130" s="121"/>
      <c r="HPT130" s="121"/>
      <c r="HPU130" s="121"/>
      <c r="HPV130" s="121"/>
      <c r="HPW130" s="121"/>
      <c r="HPX130" s="121"/>
      <c r="HPY130" s="121"/>
      <c r="HPZ130" s="121"/>
      <c r="HQA130" s="121"/>
      <c r="HQB130" s="121"/>
      <c r="HQC130" s="121"/>
      <c r="HQD130" s="121"/>
      <c r="HQE130" s="121"/>
      <c r="HQF130" s="121"/>
      <c r="HQG130" s="121"/>
      <c r="HQH130" s="121"/>
      <c r="HQI130" s="121"/>
      <c r="HQJ130" s="121"/>
      <c r="HQK130" s="121"/>
      <c r="HQL130" s="121"/>
      <c r="HQM130" s="121"/>
      <c r="HQN130" s="121"/>
      <c r="HQO130" s="121"/>
      <c r="HQP130" s="121"/>
      <c r="HQQ130" s="121"/>
      <c r="HQR130" s="121"/>
      <c r="HQS130" s="121"/>
      <c r="HQT130" s="121"/>
      <c r="HQU130" s="121"/>
      <c r="HQV130" s="121"/>
      <c r="HQW130" s="121"/>
      <c r="HQX130" s="121"/>
      <c r="HQY130" s="121"/>
      <c r="HQZ130" s="121"/>
      <c r="HRA130" s="121"/>
      <c r="HRB130" s="121"/>
      <c r="HRC130" s="121"/>
      <c r="HRD130" s="121"/>
      <c r="HRE130" s="121"/>
      <c r="HRF130" s="121"/>
      <c r="HRG130" s="121"/>
      <c r="HRH130" s="121"/>
      <c r="HRI130" s="121"/>
      <c r="HRJ130" s="121"/>
      <c r="HRK130" s="121"/>
      <c r="HRL130" s="121"/>
      <c r="HRM130" s="121"/>
      <c r="HRN130" s="121"/>
      <c r="HRO130" s="121"/>
      <c r="HRP130" s="121"/>
      <c r="HRQ130" s="121"/>
      <c r="HRR130" s="121"/>
      <c r="HRS130" s="121"/>
      <c r="HRT130" s="121"/>
      <c r="HRU130" s="121"/>
      <c r="HRV130" s="121"/>
      <c r="HRW130" s="121"/>
      <c r="HRX130" s="121"/>
      <c r="HRY130" s="121"/>
      <c r="HRZ130" s="121"/>
      <c r="HSA130" s="121"/>
      <c r="HSB130" s="121"/>
      <c r="HSC130" s="121"/>
      <c r="HSD130" s="121"/>
      <c r="HSE130" s="121"/>
      <c r="HSF130" s="121"/>
      <c r="HSG130" s="121"/>
      <c r="HSH130" s="121"/>
      <c r="HSI130" s="121"/>
      <c r="HSJ130" s="121"/>
      <c r="HSK130" s="121"/>
      <c r="HSL130" s="121"/>
      <c r="HSM130" s="121"/>
      <c r="HSN130" s="121"/>
      <c r="HSO130" s="121"/>
      <c r="HSP130" s="121"/>
      <c r="HSQ130" s="121"/>
      <c r="HSR130" s="121"/>
      <c r="HSS130" s="121"/>
      <c r="HST130" s="121"/>
      <c r="HSU130" s="121"/>
      <c r="HSV130" s="121"/>
      <c r="HSW130" s="121"/>
      <c r="HSX130" s="121"/>
      <c r="HSY130" s="121"/>
      <c r="HSZ130" s="121"/>
      <c r="HTA130" s="121"/>
      <c r="HTB130" s="121"/>
      <c r="HTC130" s="121"/>
      <c r="HTD130" s="121"/>
      <c r="HTE130" s="121"/>
      <c r="HTF130" s="121"/>
      <c r="HTG130" s="121"/>
      <c r="HTH130" s="121"/>
      <c r="HTI130" s="121"/>
      <c r="HTJ130" s="121"/>
      <c r="HTK130" s="121"/>
      <c r="HTL130" s="121"/>
      <c r="HTM130" s="121"/>
      <c r="HTN130" s="121"/>
      <c r="HTO130" s="121"/>
      <c r="HTP130" s="121"/>
      <c r="HTQ130" s="121"/>
      <c r="HTR130" s="121"/>
      <c r="HTS130" s="121"/>
      <c r="HTT130" s="121"/>
      <c r="HTU130" s="121"/>
      <c r="HTV130" s="121"/>
      <c r="HTW130" s="121"/>
      <c r="HTX130" s="121"/>
      <c r="HTY130" s="121"/>
      <c r="HTZ130" s="121"/>
      <c r="HUA130" s="121"/>
      <c r="HUB130" s="121"/>
      <c r="HUC130" s="121"/>
      <c r="HUD130" s="121"/>
      <c r="HUE130" s="121"/>
      <c r="HUF130" s="121"/>
      <c r="HUG130" s="121"/>
      <c r="HUH130" s="121"/>
      <c r="HUI130" s="121"/>
      <c r="HUJ130" s="121"/>
      <c r="HUK130" s="121"/>
      <c r="HUL130" s="121"/>
      <c r="HUM130" s="121"/>
      <c r="HUN130" s="121"/>
      <c r="HUO130" s="121"/>
      <c r="HUP130" s="121"/>
      <c r="HUQ130" s="121"/>
      <c r="HUR130" s="121"/>
      <c r="HUS130" s="121"/>
      <c r="HUT130" s="121"/>
      <c r="HUU130" s="121"/>
      <c r="HUV130" s="121"/>
      <c r="HUW130" s="121"/>
      <c r="HUX130" s="121"/>
      <c r="HUY130" s="121"/>
      <c r="HUZ130" s="121"/>
      <c r="HVA130" s="121"/>
      <c r="HVB130" s="121"/>
      <c r="HVC130" s="121"/>
      <c r="HVD130" s="121"/>
      <c r="HVE130" s="121"/>
      <c r="HVF130" s="121"/>
      <c r="HVG130" s="121"/>
      <c r="HVH130" s="121"/>
      <c r="HVI130" s="121"/>
      <c r="HVJ130" s="121"/>
      <c r="HVK130" s="121"/>
      <c r="HVL130" s="121"/>
      <c r="HVM130" s="121"/>
      <c r="HVN130" s="121"/>
      <c r="HVO130" s="121"/>
      <c r="HVP130" s="121"/>
      <c r="HVQ130" s="121"/>
      <c r="HVR130" s="121"/>
      <c r="HVS130" s="121"/>
      <c r="HVT130" s="121"/>
      <c r="HVU130" s="121"/>
      <c r="HVV130" s="121"/>
      <c r="HVW130" s="121"/>
      <c r="HVX130" s="121"/>
      <c r="HVY130" s="121"/>
      <c r="HVZ130" s="121"/>
      <c r="HWA130" s="121"/>
      <c r="HWB130" s="121"/>
      <c r="HWC130" s="121"/>
      <c r="HWD130" s="121"/>
      <c r="HWE130" s="121"/>
      <c r="HWF130" s="121"/>
      <c r="HWG130" s="121"/>
      <c r="HWH130" s="121"/>
      <c r="HWI130" s="121"/>
      <c r="HWJ130" s="121"/>
      <c r="HWK130" s="121"/>
      <c r="HWL130" s="121"/>
      <c r="HWM130" s="121"/>
      <c r="HWN130" s="121"/>
      <c r="HWO130" s="121"/>
      <c r="HWP130" s="121"/>
      <c r="HWQ130" s="121"/>
      <c r="HWR130" s="121"/>
      <c r="HWS130" s="121"/>
      <c r="HWT130" s="121"/>
      <c r="HWU130" s="121"/>
      <c r="HWV130" s="121"/>
      <c r="HWW130" s="121"/>
      <c r="HWX130" s="121"/>
      <c r="HWY130" s="121"/>
      <c r="HWZ130" s="121"/>
      <c r="HXA130" s="121"/>
      <c r="HXB130" s="121"/>
      <c r="HXC130" s="121"/>
      <c r="HXD130" s="121"/>
      <c r="HXE130" s="121"/>
      <c r="HXF130" s="121"/>
      <c r="HXG130" s="121"/>
      <c r="HXH130" s="121"/>
      <c r="HXI130" s="121"/>
      <c r="HXJ130" s="121"/>
      <c r="HXK130" s="121"/>
      <c r="HXL130" s="121"/>
      <c r="HXM130" s="121"/>
      <c r="HXN130" s="121"/>
      <c r="HXO130" s="121"/>
      <c r="HXP130" s="121"/>
      <c r="HXQ130" s="121"/>
      <c r="HXR130" s="121"/>
      <c r="HXS130" s="121"/>
      <c r="HXT130" s="121"/>
      <c r="HXU130" s="121"/>
      <c r="HXV130" s="121"/>
      <c r="HXW130" s="121"/>
      <c r="HXX130" s="121"/>
      <c r="HXY130" s="121"/>
      <c r="HXZ130" s="121"/>
      <c r="HYA130" s="121"/>
      <c r="HYB130" s="121"/>
      <c r="HYC130" s="121"/>
      <c r="HYD130" s="121"/>
      <c r="HYE130" s="121"/>
      <c r="HYF130" s="121"/>
      <c r="HYG130" s="121"/>
      <c r="HYH130" s="121"/>
      <c r="HYI130" s="121"/>
      <c r="HYJ130" s="121"/>
      <c r="HYK130" s="121"/>
      <c r="HYL130" s="121"/>
      <c r="HYM130" s="121"/>
      <c r="HYN130" s="121"/>
      <c r="HYO130" s="121"/>
      <c r="HYP130" s="121"/>
      <c r="HYQ130" s="121"/>
      <c r="HYR130" s="121"/>
      <c r="HYS130" s="121"/>
      <c r="HYT130" s="121"/>
      <c r="HYU130" s="121"/>
      <c r="HYV130" s="121"/>
      <c r="HYW130" s="121"/>
      <c r="HYX130" s="121"/>
      <c r="HYY130" s="121"/>
      <c r="HYZ130" s="121"/>
      <c r="HZA130" s="121"/>
      <c r="HZB130" s="121"/>
      <c r="HZC130" s="121"/>
      <c r="HZD130" s="121"/>
      <c r="HZE130" s="121"/>
      <c r="HZF130" s="121"/>
      <c r="HZG130" s="121"/>
      <c r="HZH130" s="121"/>
      <c r="HZI130" s="121"/>
      <c r="HZJ130" s="121"/>
      <c r="HZK130" s="121"/>
      <c r="HZL130" s="121"/>
      <c r="HZM130" s="121"/>
      <c r="HZN130" s="121"/>
      <c r="HZO130" s="121"/>
      <c r="HZP130" s="121"/>
      <c r="HZQ130" s="121"/>
      <c r="HZR130" s="121"/>
      <c r="HZS130" s="121"/>
      <c r="HZT130" s="121"/>
      <c r="HZU130" s="121"/>
      <c r="HZV130" s="121"/>
      <c r="HZW130" s="121"/>
      <c r="HZX130" s="121"/>
      <c r="HZY130" s="121"/>
      <c r="HZZ130" s="121"/>
      <c r="IAA130" s="121"/>
      <c r="IAB130" s="121"/>
      <c r="IAC130" s="121"/>
      <c r="IAD130" s="121"/>
      <c r="IAE130" s="121"/>
      <c r="IAF130" s="121"/>
      <c r="IAG130" s="121"/>
      <c r="IAH130" s="121"/>
      <c r="IAI130" s="121"/>
      <c r="IAJ130" s="121"/>
      <c r="IAK130" s="121"/>
      <c r="IAL130" s="121"/>
      <c r="IAM130" s="121"/>
      <c r="IAN130" s="121"/>
      <c r="IAO130" s="121"/>
      <c r="IAP130" s="121"/>
      <c r="IAQ130" s="121"/>
      <c r="IAR130" s="121"/>
      <c r="IAS130" s="121"/>
      <c r="IAT130" s="121"/>
      <c r="IAU130" s="121"/>
      <c r="IAV130" s="121"/>
      <c r="IAW130" s="121"/>
      <c r="IAX130" s="121"/>
      <c r="IAY130" s="121"/>
      <c r="IAZ130" s="121"/>
      <c r="IBA130" s="121"/>
      <c r="IBB130" s="121"/>
      <c r="IBC130" s="121"/>
      <c r="IBD130" s="121"/>
      <c r="IBE130" s="121"/>
      <c r="IBF130" s="121"/>
      <c r="IBG130" s="121"/>
      <c r="IBH130" s="121"/>
      <c r="IBI130" s="121"/>
      <c r="IBJ130" s="121"/>
      <c r="IBK130" s="121"/>
      <c r="IBL130" s="121"/>
      <c r="IBM130" s="121"/>
      <c r="IBN130" s="121"/>
      <c r="IBO130" s="121"/>
      <c r="IBP130" s="121"/>
      <c r="IBQ130" s="121"/>
      <c r="IBR130" s="121"/>
      <c r="IBS130" s="121"/>
      <c r="IBT130" s="121"/>
      <c r="IBU130" s="121"/>
      <c r="IBV130" s="121"/>
      <c r="IBW130" s="121"/>
      <c r="IBX130" s="121"/>
      <c r="IBY130" s="121"/>
      <c r="IBZ130" s="121"/>
      <c r="ICA130" s="121"/>
      <c r="ICB130" s="121"/>
      <c r="ICC130" s="121"/>
      <c r="ICD130" s="121"/>
      <c r="ICE130" s="121"/>
      <c r="ICF130" s="121"/>
      <c r="ICG130" s="121"/>
      <c r="ICH130" s="121"/>
      <c r="ICI130" s="121"/>
      <c r="ICJ130" s="121"/>
      <c r="ICK130" s="121"/>
      <c r="ICL130" s="121"/>
      <c r="ICM130" s="121"/>
      <c r="ICN130" s="121"/>
      <c r="ICO130" s="121"/>
      <c r="ICP130" s="121"/>
      <c r="ICQ130" s="121"/>
      <c r="ICR130" s="121"/>
      <c r="ICS130" s="121"/>
      <c r="ICT130" s="121"/>
      <c r="ICU130" s="121"/>
      <c r="ICV130" s="121"/>
      <c r="ICW130" s="121"/>
      <c r="ICX130" s="121"/>
      <c r="ICY130" s="121"/>
      <c r="ICZ130" s="121"/>
      <c r="IDA130" s="121"/>
      <c r="IDB130" s="121"/>
      <c r="IDC130" s="121"/>
      <c r="IDD130" s="121"/>
      <c r="IDE130" s="121"/>
      <c r="IDF130" s="121"/>
      <c r="IDG130" s="121"/>
      <c r="IDH130" s="121"/>
      <c r="IDI130" s="121"/>
      <c r="IDJ130" s="121"/>
      <c r="IDK130" s="121"/>
      <c r="IDL130" s="121"/>
      <c r="IDM130" s="121"/>
      <c r="IDN130" s="121"/>
      <c r="IDO130" s="121"/>
      <c r="IDP130" s="121"/>
      <c r="IDQ130" s="121"/>
      <c r="IDR130" s="121"/>
      <c r="IDS130" s="121"/>
      <c r="IDT130" s="121"/>
      <c r="IDU130" s="121"/>
      <c r="IDV130" s="121"/>
      <c r="IDW130" s="121"/>
      <c r="IDX130" s="121"/>
      <c r="IDY130" s="121"/>
      <c r="IDZ130" s="121"/>
      <c r="IEA130" s="121"/>
      <c r="IEB130" s="121"/>
      <c r="IEC130" s="121"/>
      <c r="IED130" s="121"/>
      <c r="IEE130" s="121"/>
      <c r="IEF130" s="121"/>
      <c r="IEG130" s="121"/>
      <c r="IEH130" s="121"/>
      <c r="IEI130" s="121"/>
      <c r="IEJ130" s="121"/>
      <c r="IEK130" s="121"/>
      <c r="IEL130" s="121"/>
      <c r="IEM130" s="121"/>
      <c r="IEN130" s="121"/>
      <c r="IEO130" s="121"/>
      <c r="IEP130" s="121"/>
      <c r="IEQ130" s="121"/>
      <c r="IER130" s="121"/>
      <c r="IES130" s="121"/>
      <c r="IET130" s="121"/>
      <c r="IEU130" s="121"/>
      <c r="IEV130" s="121"/>
      <c r="IEW130" s="121"/>
      <c r="IEX130" s="121"/>
      <c r="IEY130" s="121"/>
      <c r="IEZ130" s="121"/>
      <c r="IFA130" s="121"/>
      <c r="IFB130" s="121"/>
      <c r="IFC130" s="121"/>
      <c r="IFD130" s="121"/>
      <c r="IFE130" s="121"/>
      <c r="IFF130" s="121"/>
      <c r="IFG130" s="121"/>
      <c r="IFH130" s="121"/>
      <c r="IFI130" s="121"/>
      <c r="IFJ130" s="121"/>
      <c r="IFK130" s="121"/>
      <c r="IFL130" s="121"/>
      <c r="IFM130" s="121"/>
      <c r="IFN130" s="121"/>
      <c r="IFO130" s="121"/>
      <c r="IFP130" s="121"/>
      <c r="IFQ130" s="121"/>
      <c r="IFR130" s="121"/>
      <c r="IFS130" s="121"/>
      <c r="IFT130" s="121"/>
      <c r="IFU130" s="121"/>
      <c r="IFV130" s="121"/>
      <c r="IFW130" s="121"/>
      <c r="IFX130" s="121"/>
      <c r="IFY130" s="121"/>
      <c r="IFZ130" s="121"/>
      <c r="IGA130" s="121"/>
      <c r="IGB130" s="121"/>
      <c r="IGC130" s="121"/>
      <c r="IGD130" s="121"/>
      <c r="IGE130" s="121"/>
      <c r="IGF130" s="121"/>
      <c r="IGG130" s="121"/>
      <c r="IGH130" s="121"/>
      <c r="IGI130" s="121"/>
      <c r="IGJ130" s="121"/>
      <c r="IGK130" s="121"/>
      <c r="IGL130" s="121"/>
      <c r="IGM130" s="121"/>
      <c r="IGN130" s="121"/>
      <c r="IGO130" s="121"/>
      <c r="IGP130" s="121"/>
      <c r="IGQ130" s="121"/>
      <c r="IGR130" s="121"/>
      <c r="IGS130" s="121"/>
      <c r="IGT130" s="121"/>
      <c r="IGU130" s="121"/>
      <c r="IGV130" s="121"/>
      <c r="IGW130" s="121"/>
      <c r="IGX130" s="121"/>
      <c r="IGY130" s="121"/>
      <c r="IGZ130" s="121"/>
      <c r="IHA130" s="121"/>
      <c r="IHB130" s="121"/>
      <c r="IHC130" s="121"/>
      <c r="IHD130" s="121"/>
      <c r="IHE130" s="121"/>
      <c r="IHF130" s="121"/>
      <c r="IHG130" s="121"/>
      <c r="IHH130" s="121"/>
      <c r="IHI130" s="121"/>
      <c r="IHJ130" s="121"/>
      <c r="IHK130" s="121"/>
      <c r="IHL130" s="121"/>
      <c r="IHM130" s="121"/>
      <c r="IHN130" s="121"/>
      <c r="IHO130" s="121"/>
      <c r="IHP130" s="121"/>
      <c r="IHQ130" s="121"/>
      <c r="IHR130" s="121"/>
      <c r="IHS130" s="121"/>
      <c r="IHT130" s="121"/>
      <c r="IHU130" s="121"/>
      <c r="IHV130" s="121"/>
      <c r="IHW130" s="121"/>
      <c r="IHX130" s="121"/>
      <c r="IHY130" s="121"/>
      <c r="IHZ130" s="121"/>
      <c r="IIA130" s="121"/>
      <c r="IIB130" s="121"/>
      <c r="IIC130" s="121"/>
      <c r="IID130" s="121"/>
      <c r="IIE130" s="121"/>
      <c r="IIF130" s="121"/>
      <c r="IIG130" s="121"/>
      <c r="IIH130" s="121"/>
      <c r="III130" s="121"/>
      <c r="IIJ130" s="121"/>
      <c r="IIK130" s="121"/>
      <c r="IIL130" s="121"/>
      <c r="IIM130" s="121"/>
      <c r="IIN130" s="121"/>
      <c r="IIO130" s="121"/>
      <c r="IIP130" s="121"/>
      <c r="IIQ130" s="121"/>
      <c r="IIR130" s="121"/>
      <c r="IIS130" s="121"/>
      <c r="IIT130" s="121"/>
      <c r="IIU130" s="121"/>
      <c r="IIV130" s="121"/>
      <c r="IIW130" s="121"/>
      <c r="IIX130" s="121"/>
      <c r="IIY130" s="121"/>
      <c r="IIZ130" s="121"/>
      <c r="IJA130" s="121"/>
      <c r="IJB130" s="121"/>
      <c r="IJC130" s="121"/>
      <c r="IJD130" s="121"/>
      <c r="IJE130" s="121"/>
      <c r="IJF130" s="121"/>
      <c r="IJG130" s="121"/>
      <c r="IJH130" s="121"/>
      <c r="IJI130" s="121"/>
      <c r="IJJ130" s="121"/>
      <c r="IJK130" s="121"/>
      <c r="IJL130" s="121"/>
      <c r="IJM130" s="121"/>
      <c r="IJN130" s="121"/>
      <c r="IJO130" s="121"/>
      <c r="IJP130" s="121"/>
      <c r="IJQ130" s="121"/>
      <c r="IJR130" s="121"/>
      <c r="IJS130" s="121"/>
      <c r="IJT130" s="121"/>
      <c r="IJU130" s="121"/>
      <c r="IJV130" s="121"/>
      <c r="IJW130" s="121"/>
      <c r="IJX130" s="121"/>
      <c r="IJY130" s="121"/>
      <c r="IJZ130" s="121"/>
      <c r="IKA130" s="121"/>
      <c r="IKB130" s="121"/>
      <c r="IKC130" s="121"/>
      <c r="IKD130" s="121"/>
      <c r="IKE130" s="121"/>
      <c r="IKF130" s="121"/>
      <c r="IKG130" s="121"/>
      <c r="IKH130" s="121"/>
      <c r="IKI130" s="121"/>
      <c r="IKJ130" s="121"/>
      <c r="IKK130" s="121"/>
      <c r="IKL130" s="121"/>
      <c r="IKM130" s="121"/>
      <c r="IKN130" s="121"/>
      <c r="IKO130" s="121"/>
      <c r="IKP130" s="121"/>
      <c r="IKQ130" s="121"/>
      <c r="IKR130" s="121"/>
      <c r="IKS130" s="121"/>
      <c r="IKT130" s="121"/>
      <c r="IKU130" s="121"/>
      <c r="IKV130" s="121"/>
      <c r="IKW130" s="121"/>
      <c r="IKX130" s="121"/>
      <c r="IKY130" s="121"/>
      <c r="IKZ130" s="121"/>
      <c r="ILA130" s="121"/>
      <c r="ILB130" s="121"/>
      <c r="ILC130" s="121"/>
      <c r="ILD130" s="121"/>
      <c r="ILE130" s="121"/>
      <c r="ILF130" s="121"/>
      <c r="ILG130" s="121"/>
      <c r="ILH130" s="121"/>
      <c r="ILI130" s="121"/>
      <c r="ILJ130" s="121"/>
      <c r="ILK130" s="121"/>
      <c r="ILL130" s="121"/>
      <c r="ILM130" s="121"/>
      <c r="ILN130" s="121"/>
      <c r="ILO130" s="121"/>
      <c r="ILP130" s="121"/>
      <c r="ILQ130" s="121"/>
      <c r="ILR130" s="121"/>
      <c r="ILS130" s="121"/>
      <c r="ILT130" s="121"/>
      <c r="ILU130" s="121"/>
      <c r="ILV130" s="121"/>
      <c r="ILW130" s="121"/>
      <c r="ILX130" s="121"/>
      <c r="ILY130" s="121"/>
      <c r="ILZ130" s="121"/>
      <c r="IMA130" s="121"/>
      <c r="IMB130" s="121"/>
      <c r="IMC130" s="121"/>
      <c r="IMD130" s="121"/>
      <c r="IME130" s="121"/>
      <c r="IMF130" s="121"/>
      <c r="IMG130" s="121"/>
      <c r="IMH130" s="121"/>
      <c r="IMI130" s="121"/>
      <c r="IMJ130" s="121"/>
      <c r="IMK130" s="121"/>
      <c r="IML130" s="121"/>
      <c r="IMM130" s="121"/>
      <c r="IMN130" s="121"/>
      <c r="IMO130" s="121"/>
      <c r="IMP130" s="121"/>
      <c r="IMQ130" s="121"/>
      <c r="IMR130" s="121"/>
      <c r="IMS130" s="121"/>
      <c r="IMT130" s="121"/>
      <c r="IMU130" s="121"/>
      <c r="IMV130" s="121"/>
      <c r="IMW130" s="121"/>
      <c r="IMX130" s="121"/>
      <c r="IMY130" s="121"/>
      <c r="IMZ130" s="121"/>
      <c r="INA130" s="121"/>
      <c r="INB130" s="121"/>
      <c r="INC130" s="121"/>
      <c r="IND130" s="121"/>
      <c r="INE130" s="121"/>
      <c r="INF130" s="121"/>
      <c r="ING130" s="121"/>
      <c r="INH130" s="121"/>
      <c r="INI130" s="121"/>
      <c r="INJ130" s="121"/>
      <c r="INK130" s="121"/>
      <c r="INL130" s="121"/>
      <c r="INM130" s="121"/>
      <c r="INN130" s="121"/>
      <c r="INO130" s="121"/>
      <c r="INP130" s="121"/>
      <c r="INQ130" s="121"/>
      <c r="INR130" s="121"/>
      <c r="INS130" s="121"/>
      <c r="INT130" s="121"/>
      <c r="INU130" s="121"/>
      <c r="INV130" s="121"/>
      <c r="INW130" s="121"/>
      <c r="INX130" s="121"/>
      <c r="INY130" s="121"/>
      <c r="INZ130" s="121"/>
      <c r="IOA130" s="121"/>
      <c r="IOB130" s="121"/>
      <c r="IOC130" s="121"/>
      <c r="IOD130" s="121"/>
      <c r="IOE130" s="121"/>
      <c r="IOF130" s="121"/>
      <c r="IOG130" s="121"/>
      <c r="IOH130" s="121"/>
      <c r="IOI130" s="121"/>
      <c r="IOJ130" s="121"/>
      <c r="IOK130" s="121"/>
      <c r="IOL130" s="121"/>
      <c r="IOM130" s="121"/>
      <c r="ION130" s="121"/>
      <c r="IOO130" s="121"/>
      <c r="IOP130" s="121"/>
      <c r="IOQ130" s="121"/>
      <c r="IOR130" s="121"/>
      <c r="IOS130" s="121"/>
      <c r="IOT130" s="121"/>
      <c r="IOU130" s="121"/>
      <c r="IOV130" s="121"/>
      <c r="IOW130" s="121"/>
      <c r="IOX130" s="121"/>
      <c r="IOY130" s="121"/>
      <c r="IOZ130" s="121"/>
      <c r="IPA130" s="121"/>
      <c r="IPB130" s="121"/>
      <c r="IPC130" s="121"/>
      <c r="IPD130" s="121"/>
      <c r="IPE130" s="121"/>
      <c r="IPF130" s="121"/>
      <c r="IPG130" s="121"/>
      <c r="IPH130" s="121"/>
      <c r="IPI130" s="121"/>
      <c r="IPJ130" s="121"/>
      <c r="IPK130" s="121"/>
      <c r="IPL130" s="121"/>
      <c r="IPM130" s="121"/>
      <c r="IPN130" s="121"/>
      <c r="IPO130" s="121"/>
      <c r="IPP130" s="121"/>
      <c r="IPQ130" s="121"/>
      <c r="IPR130" s="121"/>
      <c r="IPS130" s="121"/>
      <c r="IPT130" s="121"/>
      <c r="IPU130" s="121"/>
      <c r="IPV130" s="121"/>
      <c r="IPW130" s="121"/>
      <c r="IPX130" s="121"/>
      <c r="IPY130" s="121"/>
      <c r="IPZ130" s="121"/>
      <c r="IQA130" s="121"/>
      <c r="IQB130" s="121"/>
      <c r="IQC130" s="121"/>
      <c r="IQD130" s="121"/>
      <c r="IQE130" s="121"/>
      <c r="IQF130" s="121"/>
      <c r="IQG130" s="121"/>
      <c r="IQH130" s="121"/>
      <c r="IQI130" s="121"/>
      <c r="IQJ130" s="121"/>
      <c r="IQK130" s="121"/>
      <c r="IQL130" s="121"/>
      <c r="IQM130" s="121"/>
      <c r="IQN130" s="121"/>
      <c r="IQO130" s="121"/>
      <c r="IQP130" s="121"/>
      <c r="IQQ130" s="121"/>
      <c r="IQR130" s="121"/>
      <c r="IQS130" s="121"/>
      <c r="IQT130" s="121"/>
      <c r="IQU130" s="121"/>
      <c r="IQV130" s="121"/>
      <c r="IQW130" s="121"/>
      <c r="IQX130" s="121"/>
      <c r="IQY130" s="121"/>
      <c r="IQZ130" s="121"/>
      <c r="IRA130" s="121"/>
      <c r="IRB130" s="121"/>
      <c r="IRC130" s="121"/>
      <c r="IRD130" s="121"/>
      <c r="IRE130" s="121"/>
      <c r="IRF130" s="121"/>
      <c r="IRG130" s="121"/>
      <c r="IRH130" s="121"/>
      <c r="IRI130" s="121"/>
      <c r="IRJ130" s="121"/>
      <c r="IRK130" s="121"/>
      <c r="IRL130" s="121"/>
      <c r="IRM130" s="121"/>
      <c r="IRN130" s="121"/>
      <c r="IRO130" s="121"/>
      <c r="IRP130" s="121"/>
      <c r="IRQ130" s="121"/>
      <c r="IRR130" s="121"/>
      <c r="IRS130" s="121"/>
      <c r="IRT130" s="121"/>
      <c r="IRU130" s="121"/>
      <c r="IRV130" s="121"/>
      <c r="IRW130" s="121"/>
      <c r="IRX130" s="121"/>
      <c r="IRY130" s="121"/>
      <c r="IRZ130" s="121"/>
      <c r="ISA130" s="121"/>
      <c r="ISB130" s="121"/>
      <c r="ISC130" s="121"/>
      <c r="ISD130" s="121"/>
      <c r="ISE130" s="121"/>
      <c r="ISF130" s="121"/>
      <c r="ISG130" s="121"/>
      <c r="ISH130" s="121"/>
      <c r="ISI130" s="121"/>
      <c r="ISJ130" s="121"/>
      <c r="ISK130" s="121"/>
      <c r="ISL130" s="121"/>
      <c r="ISM130" s="121"/>
      <c r="ISN130" s="121"/>
      <c r="ISO130" s="121"/>
      <c r="ISP130" s="121"/>
      <c r="ISQ130" s="121"/>
      <c r="ISR130" s="121"/>
      <c r="ISS130" s="121"/>
      <c r="IST130" s="121"/>
      <c r="ISU130" s="121"/>
      <c r="ISV130" s="121"/>
      <c r="ISW130" s="121"/>
      <c r="ISX130" s="121"/>
      <c r="ISY130" s="121"/>
      <c r="ISZ130" s="121"/>
      <c r="ITA130" s="121"/>
      <c r="ITB130" s="121"/>
      <c r="ITC130" s="121"/>
      <c r="ITD130" s="121"/>
      <c r="ITE130" s="121"/>
      <c r="ITF130" s="121"/>
      <c r="ITG130" s="121"/>
      <c r="ITH130" s="121"/>
      <c r="ITI130" s="121"/>
      <c r="ITJ130" s="121"/>
      <c r="ITK130" s="121"/>
      <c r="ITL130" s="121"/>
      <c r="ITM130" s="121"/>
      <c r="ITN130" s="121"/>
      <c r="ITO130" s="121"/>
      <c r="ITP130" s="121"/>
      <c r="ITQ130" s="121"/>
      <c r="ITR130" s="121"/>
      <c r="ITS130" s="121"/>
      <c r="ITT130" s="121"/>
      <c r="ITU130" s="121"/>
      <c r="ITV130" s="121"/>
      <c r="ITW130" s="121"/>
      <c r="ITX130" s="121"/>
      <c r="ITY130" s="121"/>
      <c r="ITZ130" s="121"/>
      <c r="IUA130" s="121"/>
      <c r="IUB130" s="121"/>
      <c r="IUC130" s="121"/>
      <c r="IUD130" s="121"/>
      <c r="IUE130" s="121"/>
      <c r="IUF130" s="121"/>
      <c r="IUG130" s="121"/>
      <c r="IUH130" s="121"/>
      <c r="IUI130" s="121"/>
      <c r="IUJ130" s="121"/>
      <c r="IUK130" s="121"/>
      <c r="IUL130" s="121"/>
      <c r="IUM130" s="121"/>
      <c r="IUN130" s="121"/>
      <c r="IUO130" s="121"/>
      <c r="IUP130" s="121"/>
      <c r="IUQ130" s="121"/>
      <c r="IUR130" s="121"/>
      <c r="IUS130" s="121"/>
      <c r="IUT130" s="121"/>
      <c r="IUU130" s="121"/>
      <c r="IUV130" s="121"/>
      <c r="IUW130" s="121"/>
      <c r="IUX130" s="121"/>
      <c r="IUY130" s="121"/>
      <c r="IUZ130" s="121"/>
      <c r="IVA130" s="121"/>
      <c r="IVB130" s="121"/>
      <c r="IVC130" s="121"/>
      <c r="IVD130" s="121"/>
      <c r="IVE130" s="121"/>
      <c r="IVF130" s="121"/>
      <c r="IVG130" s="121"/>
      <c r="IVH130" s="121"/>
      <c r="IVI130" s="121"/>
      <c r="IVJ130" s="121"/>
      <c r="IVK130" s="121"/>
      <c r="IVL130" s="121"/>
      <c r="IVM130" s="121"/>
      <c r="IVN130" s="121"/>
      <c r="IVO130" s="121"/>
      <c r="IVP130" s="121"/>
      <c r="IVQ130" s="121"/>
      <c r="IVR130" s="121"/>
      <c r="IVS130" s="121"/>
      <c r="IVT130" s="121"/>
      <c r="IVU130" s="121"/>
      <c r="IVV130" s="121"/>
      <c r="IVW130" s="121"/>
      <c r="IVX130" s="121"/>
      <c r="IVY130" s="121"/>
      <c r="IVZ130" s="121"/>
      <c r="IWA130" s="121"/>
      <c r="IWB130" s="121"/>
      <c r="IWC130" s="121"/>
      <c r="IWD130" s="121"/>
      <c r="IWE130" s="121"/>
      <c r="IWF130" s="121"/>
      <c r="IWG130" s="121"/>
      <c r="IWH130" s="121"/>
      <c r="IWI130" s="121"/>
      <c r="IWJ130" s="121"/>
      <c r="IWK130" s="121"/>
      <c r="IWL130" s="121"/>
      <c r="IWM130" s="121"/>
      <c r="IWN130" s="121"/>
      <c r="IWO130" s="121"/>
      <c r="IWP130" s="121"/>
      <c r="IWQ130" s="121"/>
      <c r="IWR130" s="121"/>
      <c r="IWS130" s="121"/>
      <c r="IWT130" s="121"/>
      <c r="IWU130" s="121"/>
      <c r="IWV130" s="121"/>
      <c r="IWW130" s="121"/>
      <c r="IWX130" s="121"/>
      <c r="IWY130" s="121"/>
      <c r="IWZ130" s="121"/>
      <c r="IXA130" s="121"/>
      <c r="IXB130" s="121"/>
      <c r="IXC130" s="121"/>
      <c r="IXD130" s="121"/>
      <c r="IXE130" s="121"/>
      <c r="IXF130" s="121"/>
      <c r="IXG130" s="121"/>
      <c r="IXH130" s="121"/>
      <c r="IXI130" s="121"/>
      <c r="IXJ130" s="121"/>
      <c r="IXK130" s="121"/>
      <c r="IXL130" s="121"/>
      <c r="IXM130" s="121"/>
      <c r="IXN130" s="121"/>
      <c r="IXO130" s="121"/>
      <c r="IXP130" s="121"/>
      <c r="IXQ130" s="121"/>
      <c r="IXR130" s="121"/>
      <c r="IXS130" s="121"/>
      <c r="IXT130" s="121"/>
      <c r="IXU130" s="121"/>
      <c r="IXV130" s="121"/>
      <c r="IXW130" s="121"/>
      <c r="IXX130" s="121"/>
      <c r="IXY130" s="121"/>
      <c r="IXZ130" s="121"/>
      <c r="IYA130" s="121"/>
      <c r="IYB130" s="121"/>
      <c r="IYC130" s="121"/>
      <c r="IYD130" s="121"/>
      <c r="IYE130" s="121"/>
      <c r="IYF130" s="121"/>
      <c r="IYG130" s="121"/>
      <c r="IYH130" s="121"/>
      <c r="IYI130" s="121"/>
      <c r="IYJ130" s="121"/>
      <c r="IYK130" s="121"/>
      <c r="IYL130" s="121"/>
      <c r="IYM130" s="121"/>
      <c r="IYN130" s="121"/>
      <c r="IYO130" s="121"/>
      <c r="IYP130" s="121"/>
      <c r="IYQ130" s="121"/>
      <c r="IYR130" s="121"/>
      <c r="IYS130" s="121"/>
      <c r="IYT130" s="121"/>
      <c r="IYU130" s="121"/>
      <c r="IYV130" s="121"/>
      <c r="IYW130" s="121"/>
      <c r="IYX130" s="121"/>
      <c r="IYY130" s="121"/>
      <c r="IYZ130" s="121"/>
      <c r="IZA130" s="121"/>
      <c r="IZB130" s="121"/>
      <c r="IZC130" s="121"/>
      <c r="IZD130" s="121"/>
      <c r="IZE130" s="121"/>
      <c r="IZF130" s="121"/>
      <c r="IZG130" s="121"/>
      <c r="IZH130" s="121"/>
      <c r="IZI130" s="121"/>
      <c r="IZJ130" s="121"/>
      <c r="IZK130" s="121"/>
      <c r="IZL130" s="121"/>
      <c r="IZM130" s="121"/>
      <c r="IZN130" s="121"/>
      <c r="IZO130" s="121"/>
      <c r="IZP130" s="121"/>
      <c r="IZQ130" s="121"/>
      <c r="IZR130" s="121"/>
      <c r="IZS130" s="121"/>
      <c r="IZT130" s="121"/>
      <c r="IZU130" s="121"/>
      <c r="IZV130" s="121"/>
      <c r="IZW130" s="121"/>
      <c r="IZX130" s="121"/>
      <c r="IZY130" s="121"/>
      <c r="IZZ130" s="121"/>
      <c r="JAA130" s="121"/>
      <c r="JAB130" s="121"/>
      <c r="JAC130" s="121"/>
      <c r="JAD130" s="121"/>
      <c r="JAE130" s="121"/>
      <c r="JAF130" s="121"/>
      <c r="JAG130" s="121"/>
      <c r="JAH130" s="121"/>
      <c r="JAI130" s="121"/>
      <c r="JAJ130" s="121"/>
      <c r="JAK130" s="121"/>
      <c r="JAL130" s="121"/>
      <c r="JAM130" s="121"/>
      <c r="JAN130" s="121"/>
      <c r="JAO130" s="121"/>
      <c r="JAP130" s="121"/>
      <c r="JAQ130" s="121"/>
      <c r="JAR130" s="121"/>
      <c r="JAS130" s="121"/>
      <c r="JAT130" s="121"/>
      <c r="JAU130" s="121"/>
      <c r="JAV130" s="121"/>
      <c r="JAW130" s="121"/>
      <c r="JAX130" s="121"/>
      <c r="JAY130" s="121"/>
      <c r="JAZ130" s="121"/>
      <c r="JBA130" s="121"/>
      <c r="JBB130" s="121"/>
      <c r="JBC130" s="121"/>
      <c r="JBD130" s="121"/>
      <c r="JBE130" s="121"/>
      <c r="JBF130" s="121"/>
      <c r="JBG130" s="121"/>
      <c r="JBH130" s="121"/>
      <c r="JBI130" s="121"/>
      <c r="JBJ130" s="121"/>
      <c r="JBK130" s="121"/>
      <c r="JBL130" s="121"/>
      <c r="JBM130" s="121"/>
      <c r="JBN130" s="121"/>
      <c r="JBO130" s="121"/>
      <c r="JBP130" s="121"/>
      <c r="JBQ130" s="121"/>
      <c r="JBR130" s="121"/>
      <c r="JBS130" s="121"/>
      <c r="JBT130" s="121"/>
      <c r="JBU130" s="121"/>
      <c r="JBV130" s="121"/>
      <c r="JBW130" s="121"/>
      <c r="JBX130" s="121"/>
      <c r="JBY130" s="121"/>
      <c r="JBZ130" s="121"/>
      <c r="JCA130" s="121"/>
      <c r="JCB130" s="121"/>
      <c r="JCC130" s="121"/>
      <c r="JCD130" s="121"/>
      <c r="JCE130" s="121"/>
      <c r="JCF130" s="121"/>
      <c r="JCG130" s="121"/>
      <c r="JCH130" s="121"/>
      <c r="JCI130" s="121"/>
      <c r="JCJ130" s="121"/>
      <c r="JCK130" s="121"/>
      <c r="JCL130" s="121"/>
      <c r="JCM130" s="121"/>
      <c r="JCN130" s="121"/>
      <c r="JCO130" s="121"/>
      <c r="JCP130" s="121"/>
      <c r="JCQ130" s="121"/>
      <c r="JCR130" s="121"/>
      <c r="JCS130" s="121"/>
      <c r="JCT130" s="121"/>
      <c r="JCU130" s="121"/>
      <c r="JCV130" s="121"/>
      <c r="JCW130" s="121"/>
      <c r="JCX130" s="121"/>
      <c r="JCY130" s="121"/>
      <c r="JCZ130" s="121"/>
      <c r="JDA130" s="121"/>
      <c r="JDB130" s="121"/>
      <c r="JDC130" s="121"/>
      <c r="JDD130" s="121"/>
      <c r="JDE130" s="121"/>
      <c r="JDF130" s="121"/>
      <c r="JDG130" s="121"/>
      <c r="JDH130" s="121"/>
      <c r="JDI130" s="121"/>
      <c r="JDJ130" s="121"/>
      <c r="JDK130" s="121"/>
      <c r="JDL130" s="121"/>
      <c r="JDM130" s="121"/>
      <c r="JDN130" s="121"/>
      <c r="JDO130" s="121"/>
      <c r="JDP130" s="121"/>
      <c r="JDQ130" s="121"/>
      <c r="JDR130" s="121"/>
      <c r="JDS130" s="121"/>
      <c r="JDT130" s="121"/>
      <c r="JDU130" s="121"/>
      <c r="JDV130" s="121"/>
      <c r="JDW130" s="121"/>
      <c r="JDX130" s="121"/>
      <c r="JDY130" s="121"/>
      <c r="JDZ130" s="121"/>
      <c r="JEA130" s="121"/>
      <c r="JEB130" s="121"/>
      <c r="JEC130" s="121"/>
      <c r="JED130" s="121"/>
      <c r="JEE130" s="121"/>
      <c r="JEF130" s="121"/>
      <c r="JEG130" s="121"/>
      <c r="JEH130" s="121"/>
      <c r="JEI130" s="121"/>
      <c r="JEJ130" s="121"/>
      <c r="JEK130" s="121"/>
      <c r="JEL130" s="121"/>
      <c r="JEM130" s="121"/>
      <c r="JEN130" s="121"/>
      <c r="JEO130" s="121"/>
      <c r="JEP130" s="121"/>
      <c r="JEQ130" s="121"/>
      <c r="JER130" s="121"/>
      <c r="JES130" s="121"/>
      <c r="JET130" s="121"/>
      <c r="JEU130" s="121"/>
      <c r="JEV130" s="121"/>
      <c r="JEW130" s="121"/>
      <c r="JEX130" s="121"/>
      <c r="JEY130" s="121"/>
      <c r="JEZ130" s="121"/>
      <c r="JFA130" s="121"/>
      <c r="JFB130" s="121"/>
      <c r="JFC130" s="121"/>
      <c r="JFD130" s="121"/>
      <c r="JFE130" s="121"/>
      <c r="JFF130" s="121"/>
      <c r="JFG130" s="121"/>
      <c r="JFH130" s="121"/>
      <c r="JFI130" s="121"/>
      <c r="JFJ130" s="121"/>
      <c r="JFK130" s="121"/>
      <c r="JFL130" s="121"/>
      <c r="JFM130" s="121"/>
      <c r="JFN130" s="121"/>
      <c r="JFO130" s="121"/>
      <c r="JFP130" s="121"/>
      <c r="JFQ130" s="121"/>
      <c r="JFR130" s="121"/>
      <c r="JFS130" s="121"/>
      <c r="JFT130" s="121"/>
      <c r="JFU130" s="121"/>
      <c r="JFV130" s="121"/>
      <c r="JFW130" s="121"/>
      <c r="JFX130" s="121"/>
      <c r="JFY130" s="121"/>
      <c r="JFZ130" s="121"/>
      <c r="JGA130" s="121"/>
      <c r="JGB130" s="121"/>
      <c r="JGC130" s="121"/>
      <c r="JGD130" s="121"/>
      <c r="JGE130" s="121"/>
      <c r="JGF130" s="121"/>
      <c r="JGG130" s="121"/>
      <c r="JGH130" s="121"/>
      <c r="JGI130" s="121"/>
      <c r="JGJ130" s="121"/>
      <c r="JGK130" s="121"/>
      <c r="JGL130" s="121"/>
      <c r="JGM130" s="121"/>
      <c r="JGN130" s="121"/>
      <c r="JGO130" s="121"/>
      <c r="JGP130" s="121"/>
      <c r="JGQ130" s="121"/>
      <c r="JGR130" s="121"/>
      <c r="JGS130" s="121"/>
      <c r="JGT130" s="121"/>
      <c r="JGU130" s="121"/>
      <c r="JGV130" s="121"/>
      <c r="JGW130" s="121"/>
      <c r="JGX130" s="121"/>
      <c r="JGY130" s="121"/>
      <c r="JGZ130" s="121"/>
      <c r="JHA130" s="121"/>
      <c r="JHB130" s="121"/>
      <c r="JHC130" s="121"/>
      <c r="JHD130" s="121"/>
      <c r="JHE130" s="121"/>
      <c r="JHF130" s="121"/>
      <c r="JHG130" s="121"/>
      <c r="JHH130" s="121"/>
      <c r="JHI130" s="121"/>
      <c r="JHJ130" s="121"/>
      <c r="JHK130" s="121"/>
      <c r="JHL130" s="121"/>
      <c r="JHM130" s="121"/>
      <c r="JHN130" s="121"/>
      <c r="JHO130" s="121"/>
      <c r="JHP130" s="121"/>
      <c r="JHQ130" s="121"/>
      <c r="JHR130" s="121"/>
      <c r="JHS130" s="121"/>
      <c r="JHT130" s="121"/>
      <c r="JHU130" s="121"/>
      <c r="JHV130" s="121"/>
      <c r="JHW130" s="121"/>
      <c r="JHX130" s="121"/>
      <c r="JHY130" s="121"/>
      <c r="JHZ130" s="121"/>
      <c r="JIA130" s="121"/>
      <c r="JIB130" s="121"/>
      <c r="JIC130" s="121"/>
      <c r="JID130" s="121"/>
      <c r="JIE130" s="121"/>
      <c r="JIF130" s="121"/>
      <c r="JIG130" s="121"/>
      <c r="JIH130" s="121"/>
      <c r="JII130" s="121"/>
      <c r="JIJ130" s="121"/>
      <c r="JIK130" s="121"/>
      <c r="JIL130" s="121"/>
      <c r="JIM130" s="121"/>
      <c r="JIN130" s="121"/>
      <c r="JIO130" s="121"/>
      <c r="JIP130" s="121"/>
      <c r="JIQ130" s="121"/>
      <c r="JIR130" s="121"/>
      <c r="JIS130" s="121"/>
      <c r="JIT130" s="121"/>
      <c r="JIU130" s="121"/>
      <c r="JIV130" s="121"/>
      <c r="JIW130" s="121"/>
      <c r="JIX130" s="121"/>
      <c r="JIY130" s="121"/>
      <c r="JIZ130" s="121"/>
      <c r="JJA130" s="121"/>
      <c r="JJB130" s="121"/>
      <c r="JJC130" s="121"/>
      <c r="JJD130" s="121"/>
      <c r="JJE130" s="121"/>
      <c r="JJF130" s="121"/>
      <c r="JJG130" s="121"/>
      <c r="JJH130" s="121"/>
      <c r="JJI130" s="121"/>
      <c r="JJJ130" s="121"/>
      <c r="JJK130" s="121"/>
      <c r="JJL130" s="121"/>
      <c r="JJM130" s="121"/>
      <c r="JJN130" s="121"/>
      <c r="JJO130" s="121"/>
      <c r="JJP130" s="121"/>
      <c r="JJQ130" s="121"/>
      <c r="JJR130" s="121"/>
      <c r="JJS130" s="121"/>
      <c r="JJT130" s="121"/>
      <c r="JJU130" s="121"/>
      <c r="JJV130" s="121"/>
      <c r="JJW130" s="121"/>
      <c r="JJX130" s="121"/>
      <c r="JJY130" s="121"/>
      <c r="JJZ130" s="121"/>
      <c r="JKA130" s="121"/>
      <c r="JKB130" s="121"/>
      <c r="JKC130" s="121"/>
      <c r="JKD130" s="121"/>
      <c r="JKE130" s="121"/>
      <c r="JKF130" s="121"/>
      <c r="JKG130" s="121"/>
      <c r="JKH130" s="121"/>
      <c r="JKI130" s="121"/>
      <c r="JKJ130" s="121"/>
      <c r="JKK130" s="121"/>
      <c r="JKL130" s="121"/>
      <c r="JKM130" s="121"/>
      <c r="JKN130" s="121"/>
      <c r="JKO130" s="121"/>
      <c r="JKP130" s="121"/>
      <c r="JKQ130" s="121"/>
      <c r="JKR130" s="121"/>
      <c r="JKS130" s="121"/>
      <c r="JKT130" s="121"/>
      <c r="JKU130" s="121"/>
      <c r="JKV130" s="121"/>
      <c r="JKW130" s="121"/>
      <c r="JKX130" s="121"/>
      <c r="JKY130" s="121"/>
      <c r="JKZ130" s="121"/>
      <c r="JLA130" s="121"/>
      <c r="JLB130" s="121"/>
      <c r="JLC130" s="121"/>
      <c r="JLD130" s="121"/>
      <c r="JLE130" s="121"/>
      <c r="JLF130" s="121"/>
      <c r="JLG130" s="121"/>
      <c r="JLH130" s="121"/>
      <c r="JLI130" s="121"/>
      <c r="JLJ130" s="121"/>
      <c r="JLK130" s="121"/>
      <c r="JLL130" s="121"/>
      <c r="JLM130" s="121"/>
      <c r="JLN130" s="121"/>
      <c r="JLO130" s="121"/>
      <c r="JLP130" s="121"/>
      <c r="JLQ130" s="121"/>
      <c r="JLR130" s="121"/>
      <c r="JLS130" s="121"/>
      <c r="JLT130" s="121"/>
      <c r="JLU130" s="121"/>
      <c r="JLV130" s="121"/>
      <c r="JLW130" s="121"/>
      <c r="JLX130" s="121"/>
      <c r="JLY130" s="121"/>
      <c r="JLZ130" s="121"/>
      <c r="JMA130" s="121"/>
      <c r="JMB130" s="121"/>
      <c r="JMC130" s="121"/>
      <c r="JMD130" s="121"/>
      <c r="JME130" s="121"/>
      <c r="JMF130" s="121"/>
      <c r="JMG130" s="121"/>
      <c r="JMH130" s="121"/>
      <c r="JMI130" s="121"/>
      <c r="JMJ130" s="121"/>
      <c r="JMK130" s="121"/>
      <c r="JML130" s="121"/>
      <c r="JMM130" s="121"/>
      <c r="JMN130" s="121"/>
      <c r="JMO130" s="121"/>
      <c r="JMP130" s="121"/>
      <c r="JMQ130" s="121"/>
      <c r="JMR130" s="121"/>
      <c r="JMS130" s="121"/>
      <c r="JMT130" s="121"/>
      <c r="JMU130" s="121"/>
      <c r="JMV130" s="121"/>
      <c r="JMW130" s="121"/>
      <c r="JMX130" s="121"/>
      <c r="JMY130" s="121"/>
      <c r="JMZ130" s="121"/>
      <c r="JNA130" s="121"/>
      <c r="JNB130" s="121"/>
      <c r="JNC130" s="121"/>
      <c r="JND130" s="121"/>
      <c r="JNE130" s="121"/>
      <c r="JNF130" s="121"/>
      <c r="JNG130" s="121"/>
      <c r="JNH130" s="121"/>
      <c r="JNI130" s="121"/>
      <c r="JNJ130" s="121"/>
      <c r="JNK130" s="121"/>
      <c r="JNL130" s="121"/>
      <c r="JNM130" s="121"/>
      <c r="JNN130" s="121"/>
      <c r="JNO130" s="121"/>
      <c r="JNP130" s="121"/>
      <c r="JNQ130" s="121"/>
      <c r="JNR130" s="121"/>
      <c r="JNS130" s="121"/>
      <c r="JNT130" s="121"/>
      <c r="JNU130" s="121"/>
      <c r="JNV130" s="121"/>
      <c r="JNW130" s="121"/>
      <c r="JNX130" s="121"/>
      <c r="JNY130" s="121"/>
      <c r="JNZ130" s="121"/>
      <c r="JOA130" s="121"/>
      <c r="JOB130" s="121"/>
      <c r="JOC130" s="121"/>
      <c r="JOD130" s="121"/>
      <c r="JOE130" s="121"/>
      <c r="JOF130" s="121"/>
      <c r="JOG130" s="121"/>
      <c r="JOH130" s="121"/>
      <c r="JOI130" s="121"/>
      <c r="JOJ130" s="121"/>
      <c r="JOK130" s="121"/>
      <c r="JOL130" s="121"/>
      <c r="JOM130" s="121"/>
      <c r="JON130" s="121"/>
      <c r="JOO130" s="121"/>
      <c r="JOP130" s="121"/>
      <c r="JOQ130" s="121"/>
      <c r="JOR130" s="121"/>
      <c r="JOS130" s="121"/>
      <c r="JOT130" s="121"/>
      <c r="JOU130" s="121"/>
      <c r="JOV130" s="121"/>
      <c r="JOW130" s="121"/>
      <c r="JOX130" s="121"/>
      <c r="JOY130" s="121"/>
      <c r="JOZ130" s="121"/>
      <c r="JPA130" s="121"/>
      <c r="JPB130" s="121"/>
      <c r="JPC130" s="121"/>
      <c r="JPD130" s="121"/>
      <c r="JPE130" s="121"/>
      <c r="JPF130" s="121"/>
      <c r="JPG130" s="121"/>
      <c r="JPH130" s="121"/>
      <c r="JPI130" s="121"/>
      <c r="JPJ130" s="121"/>
      <c r="JPK130" s="121"/>
      <c r="JPL130" s="121"/>
      <c r="JPM130" s="121"/>
      <c r="JPN130" s="121"/>
      <c r="JPO130" s="121"/>
      <c r="JPP130" s="121"/>
      <c r="JPQ130" s="121"/>
      <c r="JPR130" s="121"/>
      <c r="JPS130" s="121"/>
      <c r="JPT130" s="121"/>
      <c r="JPU130" s="121"/>
      <c r="JPV130" s="121"/>
      <c r="JPW130" s="121"/>
      <c r="JPX130" s="121"/>
      <c r="JPY130" s="121"/>
      <c r="JPZ130" s="121"/>
      <c r="JQA130" s="121"/>
      <c r="JQB130" s="121"/>
      <c r="JQC130" s="121"/>
      <c r="JQD130" s="121"/>
      <c r="JQE130" s="121"/>
      <c r="JQF130" s="121"/>
      <c r="JQG130" s="121"/>
      <c r="JQH130" s="121"/>
      <c r="JQI130" s="121"/>
      <c r="JQJ130" s="121"/>
      <c r="JQK130" s="121"/>
      <c r="JQL130" s="121"/>
      <c r="JQM130" s="121"/>
      <c r="JQN130" s="121"/>
      <c r="JQO130" s="121"/>
      <c r="JQP130" s="121"/>
      <c r="JQQ130" s="121"/>
      <c r="JQR130" s="121"/>
      <c r="JQS130" s="121"/>
      <c r="JQT130" s="121"/>
      <c r="JQU130" s="121"/>
      <c r="JQV130" s="121"/>
      <c r="JQW130" s="121"/>
      <c r="JQX130" s="121"/>
      <c r="JQY130" s="121"/>
      <c r="JQZ130" s="121"/>
      <c r="JRA130" s="121"/>
      <c r="JRB130" s="121"/>
      <c r="JRC130" s="121"/>
      <c r="JRD130" s="121"/>
      <c r="JRE130" s="121"/>
      <c r="JRF130" s="121"/>
      <c r="JRG130" s="121"/>
      <c r="JRH130" s="121"/>
      <c r="JRI130" s="121"/>
      <c r="JRJ130" s="121"/>
      <c r="JRK130" s="121"/>
      <c r="JRL130" s="121"/>
      <c r="JRM130" s="121"/>
      <c r="JRN130" s="121"/>
      <c r="JRO130" s="121"/>
      <c r="JRP130" s="121"/>
      <c r="JRQ130" s="121"/>
      <c r="JRR130" s="121"/>
      <c r="JRS130" s="121"/>
      <c r="JRT130" s="121"/>
      <c r="JRU130" s="121"/>
      <c r="JRV130" s="121"/>
      <c r="JRW130" s="121"/>
      <c r="JRX130" s="121"/>
      <c r="JRY130" s="121"/>
      <c r="JRZ130" s="121"/>
      <c r="JSA130" s="121"/>
      <c r="JSB130" s="121"/>
      <c r="JSC130" s="121"/>
      <c r="JSD130" s="121"/>
      <c r="JSE130" s="121"/>
      <c r="JSF130" s="121"/>
      <c r="JSG130" s="121"/>
      <c r="JSH130" s="121"/>
      <c r="JSI130" s="121"/>
      <c r="JSJ130" s="121"/>
      <c r="JSK130" s="121"/>
      <c r="JSL130" s="121"/>
      <c r="JSM130" s="121"/>
      <c r="JSN130" s="121"/>
      <c r="JSO130" s="121"/>
      <c r="JSP130" s="121"/>
      <c r="JSQ130" s="121"/>
      <c r="JSR130" s="121"/>
      <c r="JSS130" s="121"/>
      <c r="JST130" s="121"/>
      <c r="JSU130" s="121"/>
      <c r="JSV130" s="121"/>
      <c r="JSW130" s="121"/>
      <c r="JSX130" s="121"/>
      <c r="JSY130" s="121"/>
      <c r="JSZ130" s="121"/>
      <c r="JTA130" s="121"/>
      <c r="JTB130" s="121"/>
      <c r="JTC130" s="121"/>
      <c r="JTD130" s="121"/>
      <c r="JTE130" s="121"/>
      <c r="JTF130" s="121"/>
      <c r="JTG130" s="121"/>
      <c r="JTH130" s="121"/>
      <c r="JTI130" s="121"/>
      <c r="JTJ130" s="121"/>
      <c r="JTK130" s="121"/>
      <c r="JTL130" s="121"/>
      <c r="JTM130" s="121"/>
      <c r="JTN130" s="121"/>
      <c r="JTO130" s="121"/>
      <c r="JTP130" s="121"/>
      <c r="JTQ130" s="121"/>
      <c r="JTR130" s="121"/>
      <c r="JTS130" s="121"/>
      <c r="JTT130" s="121"/>
      <c r="JTU130" s="121"/>
      <c r="JTV130" s="121"/>
      <c r="JTW130" s="121"/>
      <c r="JTX130" s="121"/>
      <c r="JTY130" s="121"/>
      <c r="JTZ130" s="121"/>
      <c r="JUA130" s="121"/>
      <c r="JUB130" s="121"/>
      <c r="JUC130" s="121"/>
      <c r="JUD130" s="121"/>
      <c r="JUE130" s="121"/>
      <c r="JUF130" s="121"/>
      <c r="JUG130" s="121"/>
      <c r="JUH130" s="121"/>
      <c r="JUI130" s="121"/>
      <c r="JUJ130" s="121"/>
      <c r="JUK130" s="121"/>
      <c r="JUL130" s="121"/>
      <c r="JUM130" s="121"/>
      <c r="JUN130" s="121"/>
      <c r="JUO130" s="121"/>
      <c r="JUP130" s="121"/>
      <c r="JUQ130" s="121"/>
      <c r="JUR130" s="121"/>
      <c r="JUS130" s="121"/>
      <c r="JUT130" s="121"/>
      <c r="JUU130" s="121"/>
      <c r="JUV130" s="121"/>
      <c r="JUW130" s="121"/>
      <c r="JUX130" s="121"/>
      <c r="JUY130" s="121"/>
      <c r="JUZ130" s="121"/>
      <c r="JVA130" s="121"/>
      <c r="JVB130" s="121"/>
      <c r="JVC130" s="121"/>
      <c r="JVD130" s="121"/>
      <c r="JVE130" s="121"/>
      <c r="JVF130" s="121"/>
      <c r="JVG130" s="121"/>
      <c r="JVH130" s="121"/>
      <c r="JVI130" s="121"/>
      <c r="JVJ130" s="121"/>
      <c r="JVK130" s="121"/>
      <c r="JVL130" s="121"/>
      <c r="JVM130" s="121"/>
      <c r="JVN130" s="121"/>
      <c r="JVO130" s="121"/>
      <c r="JVP130" s="121"/>
      <c r="JVQ130" s="121"/>
      <c r="JVR130" s="121"/>
      <c r="JVS130" s="121"/>
      <c r="JVT130" s="121"/>
      <c r="JVU130" s="121"/>
      <c r="JVV130" s="121"/>
      <c r="JVW130" s="121"/>
      <c r="JVX130" s="121"/>
      <c r="JVY130" s="121"/>
      <c r="JVZ130" s="121"/>
      <c r="JWA130" s="121"/>
      <c r="JWB130" s="121"/>
      <c r="JWC130" s="121"/>
      <c r="JWD130" s="121"/>
      <c r="JWE130" s="121"/>
      <c r="JWF130" s="121"/>
      <c r="JWG130" s="121"/>
      <c r="JWH130" s="121"/>
      <c r="JWI130" s="121"/>
      <c r="JWJ130" s="121"/>
      <c r="JWK130" s="121"/>
      <c r="JWL130" s="121"/>
      <c r="JWM130" s="121"/>
      <c r="JWN130" s="121"/>
      <c r="JWO130" s="121"/>
      <c r="JWP130" s="121"/>
      <c r="JWQ130" s="121"/>
      <c r="JWR130" s="121"/>
      <c r="JWS130" s="121"/>
      <c r="JWT130" s="121"/>
      <c r="JWU130" s="121"/>
      <c r="JWV130" s="121"/>
      <c r="JWW130" s="121"/>
      <c r="JWX130" s="121"/>
      <c r="JWY130" s="121"/>
      <c r="JWZ130" s="121"/>
      <c r="JXA130" s="121"/>
      <c r="JXB130" s="121"/>
      <c r="JXC130" s="121"/>
      <c r="JXD130" s="121"/>
      <c r="JXE130" s="121"/>
      <c r="JXF130" s="121"/>
      <c r="JXG130" s="121"/>
      <c r="JXH130" s="121"/>
      <c r="JXI130" s="121"/>
      <c r="JXJ130" s="121"/>
      <c r="JXK130" s="121"/>
      <c r="JXL130" s="121"/>
      <c r="JXM130" s="121"/>
      <c r="JXN130" s="121"/>
      <c r="JXO130" s="121"/>
      <c r="JXP130" s="121"/>
      <c r="JXQ130" s="121"/>
      <c r="JXR130" s="121"/>
      <c r="JXS130" s="121"/>
      <c r="JXT130" s="121"/>
      <c r="JXU130" s="121"/>
      <c r="JXV130" s="121"/>
      <c r="JXW130" s="121"/>
      <c r="JXX130" s="121"/>
      <c r="JXY130" s="121"/>
      <c r="JXZ130" s="121"/>
      <c r="JYA130" s="121"/>
      <c r="JYB130" s="121"/>
      <c r="JYC130" s="121"/>
      <c r="JYD130" s="121"/>
      <c r="JYE130" s="121"/>
      <c r="JYF130" s="121"/>
      <c r="JYG130" s="121"/>
      <c r="JYH130" s="121"/>
      <c r="JYI130" s="121"/>
      <c r="JYJ130" s="121"/>
      <c r="JYK130" s="121"/>
      <c r="JYL130" s="121"/>
      <c r="JYM130" s="121"/>
      <c r="JYN130" s="121"/>
      <c r="JYO130" s="121"/>
      <c r="JYP130" s="121"/>
      <c r="JYQ130" s="121"/>
      <c r="JYR130" s="121"/>
      <c r="JYS130" s="121"/>
      <c r="JYT130" s="121"/>
      <c r="JYU130" s="121"/>
      <c r="JYV130" s="121"/>
      <c r="JYW130" s="121"/>
      <c r="JYX130" s="121"/>
      <c r="JYY130" s="121"/>
      <c r="JYZ130" s="121"/>
      <c r="JZA130" s="121"/>
      <c r="JZB130" s="121"/>
      <c r="JZC130" s="121"/>
      <c r="JZD130" s="121"/>
      <c r="JZE130" s="121"/>
      <c r="JZF130" s="121"/>
      <c r="JZG130" s="121"/>
      <c r="JZH130" s="121"/>
      <c r="JZI130" s="121"/>
      <c r="JZJ130" s="121"/>
      <c r="JZK130" s="121"/>
      <c r="JZL130" s="121"/>
      <c r="JZM130" s="121"/>
      <c r="JZN130" s="121"/>
      <c r="JZO130" s="121"/>
      <c r="JZP130" s="121"/>
      <c r="JZQ130" s="121"/>
      <c r="JZR130" s="121"/>
      <c r="JZS130" s="121"/>
      <c r="JZT130" s="121"/>
      <c r="JZU130" s="121"/>
      <c r="JZV130" s="121"/>
      <c r="JZW130" s="121"/>
      <c r="JZX130" s="121"/>
      <c r="JZY130" s="121"/>
      <c r="JZZ130" s="121"/>
      <c r="KAA130" s="121"/>
      <c r="KAB130" s="121"/>
      <c r="KAC130" s="121"/>
      <c r="KAD130" s="121"/>
      <c r="KAE130" s="121"/>
      <c r="KAF130" s="121"/>
      <c r="KAG130" s="121"/>
      <c r="KAH130" s="121"/>
      <c r="KAI130" s="121"/>
      <c r="KAJ130" s="121"/>
      <c r="KAK130" s="121"/>
      <c r="KAL130" s="121"/>
      <c r="KAM130" s="121"/>
      <c r="KAN130" s="121"/>
      <c r="KAO130" s="121"/>
      <c r="KAP130" s="121"/>
      <c r="KAQ130" s="121"/>
      <c r="KAR130" s="121"/>
      <c r="KAS130" s="121"/>
      <c r="KAT130" s="121"/>
      <c r="KAU130" s="121"/>
      <c r="KAV130" s="121"/>
      <c r="KAW130" s="121"/>
      <c r="KAX130" s="121"/>
      <c r="KAY130" s="121"/>
      <c r="KAZ130" s="121"/>
      <c r="KBA130" s="121"/>
      <c r="KBB130" s="121"/>
      <c r="KBC130" s="121"/>
      <c r="KBD130" s="121"/>
      <c r="KBE130" s="121"/>
      <c r="KBF130" s="121"/>
      <c r="KBG130" s="121"/>
      <c r="KBH130" s="121"/>
      <c r="KBI130" s="121"/>
      <c r="KBJ130" s="121"/>
      <c r="KBK130" s="121"/>
      <c r="KBL130" s="121"/>
      <c r="KBM130" s="121"/>
      <c r="KBN130" s="121"/>
      <c r="KBO130" s="121"/>
      <c r="KBP130" s="121"/>
      <c r="KBQ130" s="121"/>
      <c r="KBR130" s="121"/>
      <c r="KBS130" s="121"/>
      <c r="KBT130" s="121"/>
      <c r="KBU130" s="121"/>
      <c r="KBV130" s="121"/>
      <c r="KBW130" s="121"/>
      <c r="KBX130" s="121"/>
      <c r="KBY130" s="121"/>
      <c r="KBZ130" s="121"/>
      <c r="KCA130" s="121"/>
      <c r="KCB130" s="121"/>
      <c r="KCC130" s="121"/>
      <c r="KCD130" s="121"/>
      <c r="KCE130" s="121"/>
      <c r="KCF130" s="121"/>
      <c r="KCG130" s="121"/>
      <c r="KCH130" s="121"/>
      <c r="KCI130" s="121"/>
      <c r="KCJ130" s="121"/>
      <c r="KCK130" s="121"/>
      <c r="KCL130" s="121"/>
      <c r="KCM130" s="121"/>
      <c r="KCN130" s="121"/>
      <c r="KCO130" s="121"/>
      <c r="KCP130" s="121"/>
      <c r="KCQ130" s="121"/>
      <c r="KCR130" s="121"/>
      <c r="KCS130" s="121"/>
      <c r="KCT130" s="121"/>
      <c r="KCU130" s="121"/>
      <c r="KCV130" s="121"/>
      <c r="KCW130" s="121"/>
      <c r="KCX130" s="121"/>
      <c r="KCY130" s="121"/>
      <c r="KCZ130" s="121"/>
      <c r="KDA130" s="121"/>
      <c r="KDB130" s="121"/>
      <c r="KDC130" s="121"/>
      <c r="KDD130" s="121"/>
      <c r="KDE130" s="121"/>
      <c r="KDF130" s="121"/>
      <c r="KDG130" s="121"/>
      <c r="KDH130" s="121"/>
      <c r="KDI130" s="121"/>
      <c r="KDJ130" s="121"/>
      <c r="KDK130" s="121"/>
      <c r="KDL130" s="121"/>
      <c r="KDM130" s="121"/>
      <c r="KDN130" s="121"/>
      <c r="KDO130" s="121"/>
      <c r="KDP130" s="121"/>
      <c r="KDQ130" s="121"/>
      <c r="KDR130" s="121"/>
      <c r="KDS130" s="121"/>
      <c r="KDT130" s="121"/>
      <c r="KDU130" s="121"/>
      <c r="KDV130" s="121"/>
      <c r="KDW130" s="121"/>
      <c r="KDX130" s="121"/>
      <c r="KDY130" s="121"/>
      <c r="KDZ130" s="121"/>
      <c r="KEA130" s="121"/>
      <c r="KEB130" s="121"/>
      <c r="KEC130" s="121"/>
      <c r="KED130" s="121"/>
      <c r="KEE130" s="121"/>
      <c r="KEF130" s="121"/>
      <c r="KEG130" s="121"/>
      <c r="KEH130" s="121"/>
      <c r="KEI130" s="121"/>
      <c r="KEJ130" s="121"/>
      <c r="KEK130" s="121"/>
      <c r="KEL130" s="121"/>
      <c r="KEM130" s="121"/>
      <c r="KEN130" s="121"/>
      <c r="KEO130" s="121"/>
      <c r="KEP130" s="121"/>
      <c r="KEQ130" s="121"/>
      <c r="KER130" s="121"/>
      <c r="KES130" s="121"/>
      <c r="KET130" s="121"/>
      <c r="KEU130" s="121"/>
      <c r="KEV130" s="121"/>
      <c r="KEW130" s="121"/>
      <c r="KEX130" s="121"/>
      <c r="KEY130" s="121"/>
      <c r="KEZ130" s="121"/>
      <c r="KFA130" s="121"/>
      <c r="KFB130" s="121"/>
      <c r="KFC130" s="121"/>
      <c r="KFD130" s="121"/>
      <c r="KFE130" s="121"/>
      <c r="KFF130" s="121"/>
      <c r="KFG130" s="121"/>
      <c r="KFH130" s="121"/>
      <c r="KFI130" s="121"/>
      <c r="KFJ130" s="121"/>
      <c r="KFK130" s="121"/>
      <c r="KFL130" s="121"/>
      <c r="KFM130" s="121"/>
      <c r="KFN130" s="121"/>
      <c r="KFO130" s="121"/>
      <c r="KFP130" s="121"/>
      <c r="KFQ130" s="121"/>
      <c r="KFR130" s="121"/>
      <c r="KFS130" s="121"/>
      <c r="KFT130" s="121"/>
      <c r="KFU130" s="121"/>
      <c r="KFV130" s="121"/>
      <c r="KFW130" s="121"/>
      <c r="KFX130" s="121"/>
      <c r="KFY130" s="121"/>
      <c r="KFZ130" s="121"/>
      <c r="KGA130" s="121"/>
      <c r="KGB130" s="121"/>
      <c r="KGC130" s="121"/>
      <c r="KGD130" s="121"/>
      <c r="KGE130" s="121"/>
      <c r="KGF130" s="121"/>
      <c r="KGG130" s="121"/>
      <c r="KGH130" s="121"/>
      <c r="KGI130" s="121"/>
      <c r="KGJ130" s="121"/>
      <c r="KGK130" s="121"/>
      <c r="KGL130" s="121"/>
      <c r="KGM130" s="121"/>
      <c r="KGN130" s="121"/>
      <c r="KGO130" s="121"/>
      <c r="KGP130" s="121"/>
      <c r="KGQ130" s="121"/>
      <c r="KGR130" s="121"/>
      <c r="KGS130" s="121"/>
      <c r="KGT130" s="121"/>
      <c r="KGU130" s="121"/>
      <c r="KGV130" s="121"/>
      <c r="KGW130" s="121"/>
      <c r="KGX130" s="121"/>
      <c r="KGY130" s="121"/>
      <c r="KGZ130" s="121"/>
      <c r="KHA130" s="121"/>
      <c r="KHB130" s="121"/>
      <c r="KHC130" s="121"/>
      <c r="KHD130" s="121"/>
      <c r="KHE130" s="121"/>
      <c r="KHF130" s="121"/>
      <c r="KHG130" s="121"/>
      <c r="KHH130" s="121"/>
      <c r="KHI130" s="121"/>
      <c r="KHJ130" s="121"/>
      <c r="KHK130" s="121"/>
      <c r="KHL130" s="121"/>
      <c r="KHM130" s="121"/>
      <c r="KHN130" s="121"/>
      <c r="KHO130" s="121"/>
      <c r="KHP130" s="121"/>
      <c r="KHQ130" s="121"/>
      <c r="KHR130" s="121"/>
      <c r="KHS130" s="121"/>
      <c r="KHT130" s="121"/>
      <c r="KHU130" s="121"/>
      <c r="KHV130" s="121"/>
      <c r="KHW130" s="121"/>
      <c r="KHX130" s="121"/>
      <c r="KHY130" s="121"/>
      <c r="KHZ130" s="121"/>
      <c r="KIA130" s="121"/>
      <c r="KIB130" s="121"/>
      <c r="KIC130" s="121"/>
      <c r="KID130" s="121"/>
      <c r="KIE130" s="121"/>
      <c r="KIF130" s="121"/>
      <c r="KIG130" s="121"/>
      <c r="KIH130" s="121"/>
      <c r="KII130" s="121"/>
      <c r="KIJ130" s="121"/>
      <c r="KIK130" s="121"/>
      <c r="KIL130" s="121"/>
      <c r="KIM130" s="121"/>
      <c r="KIN130" s="121"/>
      <c r="KIO130" s="121"/>
      <c r="KIP130" s="121"/>
      <c r="KIQ130" s="121"/>
      <c r="KIR130" s="121"/>
      <c r="KIS130" s="121"/>
      <c r="KIT130" s="121"/>
      <c r="KIU130" s="121"/>
      <c r="KIV130" s="121"/>
      <c r="KIW130" s="121"/>
      <c r="KIX130" s="121"/>
      <c r="KIY130" s="121"/>
      <c r="KIZ130" s="121"/>
      <c r="KJA130" s="121"/>
      <c r="KJB130" s="121"/>
      <c r="KJC130" s="121"/>
      <c r="KJD130" s="121"/>
      <c r="KJE130" s="121"/>
      <c r="KJF130" s="121"/>
      <c r="KJG130" s="121"/>
      <c r="KJH130" s="121"/>
      <c r="KJI130" s="121"/>
      <c r="KJJ130" s="121"/>
      <c r="KJK130" s="121"/>
      <c r="KJL130" s="121"/>
      <c r="KJM130" s="121"/>
      <c r="KJN130" s="121"/>
      <c r="KJO130" s="121"/>
      <c r="KJP130" s="121"/>
      <c r="KJQ130" s="121"/>
      <c r="KJR130" s="121"/>
      <c r="KJS130" s="121"/>
      <c r="KJT130" s="121"/>
      <c r="KJU130" s="121"/>
      <c r="KJV130" s="121"/>
      <c r="KJW130" s="121"/>
      <c r="KJX130" s="121"/>
      <c r="KJY130" s="121"/>
      <c r="KJZ130" s="121"/>
      <c r="KKA130" s="121"/>
      <c r="KKB130" s="121"/>
      <c r="KKC130" s="121"/>
      <c r="KKD130" s="121"/>
      <c r="KKE130" s="121"/>
      <c r="KKF130" s="121"/>
      <c r="KKG130" s="121"/>
      <c r="KKH130" s="121"/>
      <c r="KKI130" s="121"/>
      <c r="KKJ130" s="121"/>
      <c r="KKK130" s="121"/>
      <c r="KKL130" s="121"/>
      <c r="KKM130" s="121"/>
      <c r="KKN130" s="121"/>
      <c r="KKO130" s="121"/>
      <c r="KKP130" s="121"/>
      <c r="KKQ130" s="121"/>
      <c r="KKR130" s="121"/>
      <c r="KKS130" s="121"/>
      <c r="KKT130" s="121"/>
      <c r="KKU130" s="121"/>
      <c r="KKV130" s="121"/>
      <c r="KKW130" s="121"/>
      <c r="KKX130" s="121"/>
      <c r="KKY130" s="121"/>
      <c r="KKZ130" s="121"/>
      <c r="KLA130" s="121"/>
      <c r="KLB130" s="121"/>
      <c r="KLC130" s="121"/>
      <c r="KLD130" s="121"/>
      <c r="KLE130" s="121"/>
      <c r="KLF130" s="121"/>
      <c r="KLG130" s="121"/>
      <c r="KLH130" s="121"/>
      <c r="KLI130" s="121"/>
      <c r="KLJ130" s="121"/>
      <c r="KLK130" s="121"/>
      <c r="KLL130" s="121"/>
      <c r="KLM130" s="121"/>
      <c r="KLN130" s="121"/>
      <c r="KLO130" s="121"/>
      <c r="KLP130" s="121"/>
      <c r="KLQ130" s="121"/>
      <c r="KLR130" s="121"/>
      <c r="KLS130" s="121"/>
      <c r="KLT130" s="121"/>
      <c r="KLU130" s="121"/>
      <c r="KLV130" s="121"/>
      <c r="KLW130" s="121"/>
      <c r="KLX130" s="121"/>
      <c r="KLY130" s="121"/>
      <c r="KLZ130" s="121"/>
      <c r="KMA130" s="121"/>
      <c r="KMB130" s="121"/>
      <c r="KMC130" s="121"/>
      <c r="KMD130" s="121"/>
      <c r="KME130" s="121"/>
      <c r="KMF130" s="121"/>
      <c r="KMG130" s="121"/>
      <c r="KMH130" s="121"/>
      <c r="KMI130" s="121"/>
      <c r="KMJ130" s="121"/>
      <c r="KMK130" s="121"/>
      <c r="KML130" s="121"/>
      <c r="KMM130" s="121"/>
      <c r="KMN130" s="121"/>
      <c r="KMO130" s="121"/>
      <c r="KMP130" s="121"/>
      <c r="KMQ130" s="121"/>
      <c r="KMR130" s="121"/>
      <c r="KMS130" s="121"/>
      <c r="KMT130" s="121"/>
      <c r="KMU130" s="121"/>
      <c r="KMV130" s="121"/>
      <c r="KMW130" s="121"/>
      <c r="KMX130" s="121"/>
      <c r="KMY130" s="121"/>
      <c r="KMZ130" s="121"/>
      <c r="KNA130" s="121"/>
      <c r="KNB130" s="121"/>
      <c r="KNC130" s="121"/>
      <c r="KND130" s="121"/>
      <c r="KNE130" s="121"/>
      <c r="KNF130" s="121"/>
      <c r="KNG130" s="121"/>
      <c r="KNH130" s="121"/>
      <c r="KNI130" s="121"/>
      <c r="KNJ130" s="121"/>
      <c r="KNK130" s="121"/>
      <c r="KNL130" s="121"/>
      <c r="KNM130" s="121"/>
      <c r="KNN130" s="121"/>
      <c r="KNO130" s="121"/>
      <c r="KNP130" s="121"/>
      <c r="KNQ130" s="121"/>
      <c r="KNR130" s="121"/>
      <c r="KNS130" s="121"/>
      <c r="KNT130" s="121"/>
      <c r="KNU130" s="121"/>
      <c r="KNV130" s="121"/>
      <c r="KNW130" s="121"/>
      <c r="KNX130" s="121"/>
      <c r="KNY130" s="121"/>
      <c r="KNZ130" s="121"/>
      <c r="KOA130" s="121"/>
      <c r="KOB130" s="121"/>
      <c r="KOC130" s="121"/>
      <c r="KOD130" s="121"/>
      <c r="KOE130" s="121"/>
      <c r="KOF130" s="121"/>
      <c r="KOG130" s="121"/>
      <c r="KOH130" s="121"/>
      <c r="KOI130" s="121"/>
      <c r="KOJ130" s="121"/>
      <c r="KOK130" s="121"/>
      <c r="KOL130" s="121"/>
      <c r="KOM130" s="121"/>
      <c r="KON130" s="121"/>
      <c r="KOO130" s="121"/>
      <c r="KOP130" s="121"/>
      <c r="KOQ130" s="121"/>
      <c r="KOR130" s="121"/>
      <c r="KOS130" s="121"/>
      <c r="KOT130" s="121"/>
      <c r="KOU130" s="121"/>
      <c r="KOV130" s="121"/>
      <c r="KOW130" s="121"/>
      <c r="KOX130" s="121"/>
      <c r="KOY130" s="121"/>
      <c r="KOZ130" s="121"/>
      <c r="KPA130" s="121"/>
      <c r="KPB130" s="121"/>
      <c r="KPC130" s="121"/>
      <c r="KPD130" s="121"/>
      <c r="KPE130" s="121"/>
      <c r="KPF130" s="121"/>
      <c r="KPG130" s="121"/>
      <c r="KPH130" s="121"/>
      <c r="KPI130" s="121"/>
      <c r="KPJ130" s="121"/>
      <c r="KPK130" s="121"/>
      <c r="KPL130" s="121"/>
      <c r="KPM130" s="121"/>
      <c r="KPN130" s="121"/>
      <c r="KPO130" s="121"/>
      <c r="KPP130" s="121"/>
      <c r="KPQ130" s="121"/>
      <c r="KPR130" s="121"/>
      <c r="KPS130" s="121"/>
      <c r="KPT130" s="121"/>
      <c r="KPU130" s="121"/>
      <c r="KPV130" s="121"/>
      <c r="KPW130" s="121"/>
      <c r="KPX130" s="121"/>
      <c r="KPY130" s="121"/>
      <c r="KPZ130" s="121"/>
      <c r="KQA130" s="121"/>
      <c r="KQB130" s="121"/>
      <c r="KQC130" s="121"/>
      <c r="KQD130" s="121"/>
      <c r="KQE130" s="121"/>
      <c r="KQF130" s="121"/>
      <c r="KQG130" s="121"/>
      <c r="KQH130" s="121"/>
      <c r="KQI130" s="121"/>
      <c r="KQJ130" s="121"/>
      <c r="KQK130" s="121"/>
      <c r="KQL130" s="121"/>
      <c r="KQM130" s="121"/>
      <c r="KQN130" s="121"/>
      <c r="KQO130" s="121"/>
      <c r="KQP130" s="121"/>
      <c r="KQQ130" s="121"/>
      <c r="KQR130" s="121"/>
      <c r="KQS130" s="121"/>
      <c r="KQT130" s="121"/>
      <c r="KQU130" s="121"/>
      <c r="KQV130" s="121"/>
      <c r="KQW130" s="121"/>
      <c r="KQX130" s="121"/>
      <c r="KQY130" s="121"/>
      <c r="KQZ130" s="121"/>
      <c r="KRA130" s="121"/>
      <c r="KRB130" s="121"/>
      <c r="KRC130" s="121"/>
      <c r="KRD130" s="121"/>
      <c r="KRE130" s="121"/>
      <c r="KRF130" s="121"/>
      <c r="KRG130" s="121"/>
      <c r="KRH130" s="121"/>
      <c r="KRI130" s="121"/>
      <c r="KRJ130" s="121"/>
      <c r="KRK130" s="121"/>
      <c r="KRL130" s="121"/>
      <c r="KRM130" s="121"/>
      <c r="KRN130" s="121"/>
      <c r="KRO130" s="121"/>
      <c r="KRP130" s="121"/>
      <c r="KRQ130" s="121"/>
      <c r="KRR130" s="121"/>
      <c r="KRS130" s="121"/>
      <c r="KRT130" s="121"/>
      <c r="KRU130" s="121"/>
      <c r="KRV130" s="121"/>
      <c r="KRW130" s="121"/>
      <c r="KRX130" s="121"/>
      <c r="KRY130" s="121"/>
      <c r="KRZ130" s="121"/>
      <c r="KSA130" s="121"/>
      <c r="KSB130" s="121"/>
      <c r="KSC130" s="121"/>
      <c r="KSD130" s="121"/>
      <c r="KSE130" s="121"/>
      <c r="KSF130" s="121"/>
      <c r="KSG130" s="121"/>
      <c r="KSH130" s="121"/>
      <c r="KSI130" s="121"/>
      <c r="KSJ130" s="121"/>
      <c r="KSK130" s="121"/>
      <c r="KSL130" s="121"/>
      <c r="KSM130" s="121"/>
      <c r="KSN130" s="121"/>
      <c r="KSO130" s="121"/>
      <c r="KSP130" s="121"/>
      <c r="KSQ130" s="121"/>
      <c r="KSR130" s="121"/>
      <c r="KSS130" s="121"/>
      <c r="KST130" s="121"/>
      <c r="KSU130" s="121"/>
      <c r="KSV130" s="121"/>
      <c r="KSW130" s="121"/>
      <c r="KSX130" s="121"/>
      <c r="KSY130" s="121"/>
      <c r="KSZ130" s="121"/>
      <c r="KTA130" s="121"/>
      <c r="KTB130" s="121"/>
      <c r="KTC130" s="121"/>
      <c r="KTD130" s="121"/>
      <c r="KTE130" s="121"/>
      <c r="KTF130" s="121"/>
      <c r="KTG130" s="121"/>
      <c r="KTH130" s="121"/>
      <c r="KTI130" s="121"/>
      <c r="KTJ130" s="121"/>
      <c r="KTK130" s="121"/>
      <c r="KTL130" s="121"/>
      <c r="KTM130" s="121"/>
      <c r="KTN130" s="121"/>
      <c r="KTO130" s="121"/>
      <c r="KTP130" s="121"/>
      <c r="KTQ130" s="121"/>
      <c r="KTR130" s="121"/>
      <c r="KTS130" s="121"/>
      <c r="KTT130" s="121"/>
      <c r="KTU130" s="121"/>
      <c r="KTV130" s="121"/>
      <c r="KTW130" s="121"/>
      <c r="KTX130" s="121"/>
      <c r="KTY130" s="121"/>
      <c r="KTZ130" s="121"/>
      <c r="KUA130" s="121"/>
      <c r="KUB130" s="121"/>
      <c r="KUC130" s="121"/>
      <c r="KUD130" s="121"/>
      <c r="KUE130" s="121"/>
      <c r="KUF130" s="121"/>
      <c r="KUG130" s="121"/>
      <c r="KUH130" s="121"/>
      <c r="KUI130" s="121"/>
      <c r="KUJ130" s="121"/>
      <c r="KUK130" s="121"/>
      <c r="KUL130" s="121"/>
      <c r="KUM130" s="121"/>
      <c r="KUN130" s="121"/>
      <c r="KUO130" s="121"/>
      <c r="KUP130" s="121"/>
      <c r="KUQ130" s="121"/>
      <c r="KUR130" s="121"/>
      <c r="KUS130" s="121"/>
      <c r="KUT130" s="121"/>
      <c r="KUU130" s="121"/>
      <c r="KUV130" s="121"/>
      <c r="KUW130" s="121"/>
      <c r="KUX130" s="121"/>
      <c r="KUY130" s="121"/>
      <c r="KUZ130" s="121"/>
      <c r="KVA130" s="121"/>
      <c r="KVB130" s="121"/>
      <c r="KVC130" s="121"/>
      <c r="KVD130" s="121"/>
      <c r="KVE130" s="121"/>
      <c r="KVF130" s="121"/>
      <c r="KVG130" s="121"/>
      <c r="KVH130" s="121"/>
      <c r="KVI130" s="121"/>
      <c r="KVJ130" s="121"/>
      <c r="KVK130" s="121"/>
      <c r="KVL130" s="121"/>
      <c r="KVM130" s="121"/>
      <c r="KVN130" s="121"/>
      <c r="KVO130" s="121"/>
      <c r="KVP130" s="121"/>
      <c r="KVQ130" s="121"/>
      <c r="KVR130" s="121"/>
      <c r="KVS130" s="121"/>
      <c r="KVT130" s="121"/>
      <c r="KVU130" s="121"/>
      <c r="KVV130" s="121"/>
      <c r="KVW130" s="121"/>
      <c r="KVX130" s="121"/>
      <c r="KVY130" s="121"/>
      <c r="KVZ130" s="121"/>
      <c r="KWA130" s="121"/>
      <c r="KWB130" s="121"/>
      <c r="KWC130" s="121"/>
      <c r="KWD130" s="121"/>
      <c r="KWE130" s="121"/>
      <c r="KWF130" s="121"/>
      <c r="KWG130" s="121"/>
      <c r="KWH130" s="121"/>
      <c r="KWI130" s="121"/>
      <c r="KWJ130" s="121"/>
      <c r="KWK130" s="121"/>
      <c r="KWL130" s="121"/>
      <c r="KWM130" s="121"/>
      <c r="KWN130" s="121"/>
      <c r="KWO130" s="121"/>
      <c r="KWP130" s="121"/>
      <c r="KWQ130" s="121"/>
      <c r="KWR130" s="121"/>
      <c r="KWS130" s="121"/>
      <c r="KWT130" s="121"/>
      <c r="KWU130" s="121"/>
      <c r="KWV130" s="121"/>
      <c r="KWW130" s="121"/>
      <c r="KWX130" s="121"/>
      <c r="KWY130" s="121"/>
      <c r="KWZ130" s="121"/>
      <c r="KXA130" s="121"/>
      <c r="KXB130" s="121"/>
      <c r="KXC130" s="121"/>
      <c r="KXD130" s="121"/>
      <c r="KXE130" s="121"/>
      <c r="KXF130" s="121"/>
      <c r="KXG130" s="121"/>
      <c r="KXH130" s="121"/>
      <c r="KXI130" s="121"/>
      <c r="KXJ130" s="121"/>
      <c r="KXK130" s="121"/>
      <c r="KXL130" s="121"/>
      <c r="KXM130" s="121"/>
      <c r="KXN130" s="121"/>
      <c r="KXO130" s="121"/>
      <c r="KXP130" s="121"/>
      <c r="KXQ130" s="121"/>
      <c r="KXR130" s="121"/>
      <c r="KXS130" s="121"/>
      <c r="KXT130" s="121"/>
      <c r="KXU130" s="121"/>
      <c r="KXV130" s="121"/>
      <c r="KXW130" s="121"/>
      <c r="KXX130" s="121"/>
      <c r="KXY130" s="121"/>
      <c r="KXZ130" s="121"/>
      <c r="KYA130" s="121"/>
      <c r="KYB130" s="121"/>
      <c r="KYC130" s="121"/>
      <c r="KYD130" s="121"/>
      <c r="KYE130" s="121"/>
      <c r="KYF130" s="121"/>
      <c r="KYG130" s="121"/>
      <c r="KYH130" s="121"/>
      <c r="KYI130" s="121"/>
      <c r="KYJ130" s="121"/>
      <c r="KYK130" s="121"/>
      <c r="KYL130" s="121"/>
      <c r="KYM130" s="121"/>
      <c r="KYN130" s="121"/>
      <c r="KYO130" s="121"/>
      <c r="KYP130" s="121"/>
      <c r="KYQ130" s="121"/>
      <c r="KYR130" s="121"/>
      <c r="KYS130" s="121"/>
      <c r="KYT130" s="121"/>
      <c r="KYU130" s="121"/>
      <c r="KYV130" s="121"/>
      <c r="KYW130" s="121"/>
      <c r="KYX130" s="121"/>
      <c r="KYY130" s="121"/>
      <c r="KYZ130" s="121"/>
      <c r="KZA130" s="121"/>
      <c r="KZB130" s="121"/>
      <c r="KZC130" s="121"/>
      <c r="KZD130" s="121"/>
      <c r="KZE130" s="121"/>
      <c r="KZF130" s="121"/>
      <c r="KZG130" s="121"/>
      <c r="KZH130" s="121"/>
      <c r="KZI130" s="121"/>
      <c r="KZJ130" s="121"/>
      <c r="KZK130" s="121"/>
      <c r="KZL130" s="121"/>
      <c r="KZM130" s="121"/>
      <c r="KZN130" s="121"/>
      <c r="KZO130" s="121"/>
      <c r="KZP130" s="121"/>
      <c r="KZQ130" s="121"/>
      <c r="KZR130" s="121"/>
      <c r="KZS130" s="121"/>
      <c r="KZT130" s="121"/>
      <c r="KZU130" s="121"/>
      <c r="KZV130" s="121"/>
      <c r="KZW130" s="121"/>
      <c r="KZX130" s="121"/>
      <c r="KZY130" s="121"/>
      <c r="KZZ130" s="121"/>
      <c r="LAA130" s="121"/>
      <c r="LAB130" s="121"/>
      <c r="LAC130" s="121"/>
      <c r="LAD130" s="121"/>
      <c r="LAE130" s="121"/>
      <c r="LAF130" s="121"/>
      <c r="LAG130" s="121"/>
      <c r="LAH130" s="121"/>
      <c r="LAI130" s="121"/>
      <c r="LAJ130" s="121"/>
      <c r="LAK130" s="121"/>
      <c r="LAL130" s="121"/>
      <c r="LAM130" s="121"/>
      <c r="LAN130" s="121"/>
      <c r="LAO130" s="121"/>
      <c r="LAP130" s="121"/>
      <c r="LAQ130" s="121"/>
      <c r="LAR130" s="121"/>
      <c r="LAS130" s="121"/>
      <c r="LAT130" s="121"/>
      <c r="LAU130" s="121"/>
      <c r="LAV130" s="121"/>
      <c r="LAW130" s="121"/>
      <c r="LAX130" s="121"/>
      <c r="LAY130" s="121"/>
      <c r="LAZ130" s="121"/>
      <c r="LBA130" s="121"/>
      <c r="LBB130" s="121"/>
      <c r="LBC130" s="121"/>
      <c r="LBD130" s="121"/>
      <c r="LBE130" s="121"/>
      <c r="LBF130" s="121"/>
      <c r="LBG130" s="121"/>
      <c r="LBH130" s="121"/>
      <c r="LBI130" s="121"/>
      <c r="LBJ130" s="121"/>
      <c r="LBK130" s="121"/>
      <c r="LBL130" s="121"/>
      <c r="LBM130" s="121"/>
      <c r="LBN130" s="121"/>
      <c r="LBO130" s="121"/>
      <c r="LBP130" s="121"/>
      <c r="LBQ130" s="121"/>
      <c r="LBR130" s="121"/>
      <c r="LBS130" s="121"/>
      <c r="LBT130" s="121"/>
      <c r="LBU130" s="121"/>
      <c r="LBV130" s="121"/>
      <c r="LBW130" s="121"/>
      <c r="LBX130" s="121"/>
      <c r="LBY130" s="121"/>
      <c r="LBZ130" s="121"/>
      <c r="LCA130" s="121"/>
      <c r="LCB130" s="121"/>
      <c r="LCC130" s="121"/>
      <c r="LCD130" s="121"/>
      <c r="LCE130" s="121"/>
      <c r="LCF130" s="121"/>
      <c r="LCG130" s="121"/>
      <c r="LCH130" s="121"/>
      <c r="LCI130" s="121"/>
      <c r="LCJ130" s="121"/>
      <c r="LCK130" s="121"/>
      <c r="LCL130" s="121"/>
      <c r="LCM130" s="121"/>
      <c r="LCN130" s="121"/>
      <c r="LCO130" s="121"/>
      <c r="LCP130" s="121"/>
      <c r="LCQ130" s="121"/>
      <c r="LCR130" s="121"/>
      <c r="LCS130" s="121"/>
      <c r="LCT130" s="121"/>
      <c r="LCU130" s="121"/>
      <c r="LCV130" s="121"/>
      <c r="LCW130" s="121"/>
      <c r="LCX130" s="121"/>
      <c r="LCY130" s="121"/>
      <c r="LCZ130" s="121"/>
      <c r="LDA130" s="121"/>
      <c r="LDB130" s="121"/>
      <c r="LDC130" s="121"/>
      <c r="LDD130" s="121"/>
      <c r="LDE130" s="121"/>
      <c r="LDF130" s="121"/>
      <c r="LDG130" s="121"/>
      <c r="LDH130" s="121"/>
      <c r="LDI130" s="121"/>
      <c r="LDJ130" s="121"/>
      <c r="LDK130" s="121"/>
      <c r="LDL130" s="121"/>
      <c r="LDM130" s="121"/>
      <c r="LDN130" s="121"/>
      <c r="LDO130" s="121"/>
      <c r="LDP130" s="121"/>
      <c r="LDQ130" s="121"/>
      <c r="LDR130" s="121"/>
      <c r="LDS130" s="121"/>
      <c r="LDT130" s="121"/>
      <c r="LDU130" s="121"/>
      <c r="LDV130" s="121"/>
      <c r="LDW130" s="121"/>
      <c r="LDX130" s="121"/>
      <c r="LDY130" s="121"/>
      <c r="LDZ130" s="121"/>
      <c r="LEA130" s="121"/>
      <c r="LEB130" s="121"/>
      <c r="LEC130" s="121"/>
      <c r="LED130" s="121"/>
      <c r="LEE130" s="121"/>
      <c r="LEF130" s="121"/>
      <c r="LEG130" s="121"/>
      <c r="LEH130" s="121"/>
      <c r="LEI130" s="121"/>
      <c r="LEJ130" s="121"/>
      <c r="LEK130" s="121"/>
      <c r="LEL130" s="121"/>
      <c r="LEM130" s="121"/>
      <c r="LEN130" s="121"/>
      <c r="LEO130" s="121"/>
      <c r="LEP130" s="121"/>
      <c r="LEQ130" s="121"/>
      <c r="LER130" s="121"/>
      <c r="LES130" s="121"/>
      <c r="LET130" s="121"/>
      <c r="LEU130" s="121"/>
      <c r="LEV130" s="121"/>
      <c r="LEW130" s="121"/>
      <c r="LEX130" s="121"/>
      <c r="LEY130" s="121"/>
      <c r="LEZ130" s="121"/>
      <c r="LFA130" s="121"/>
      <c r="LFB130" s="121"/>
      <c r="LFC130" s="121"/>
      <c r="LFD130" s="121"/>
      <c r="LFE130" s="121"/>
      <c r="LFF130" s="121"/>
      <c r="LFG130" s="121"/>
      <c r="LFH130" s="121"/>
      <c r="LFI130" s="121"/>
      <c r="LFJ130" s="121"/>
      <c r="LFK130" s="121"/>
      <c r="LFL130" s="121"/>
      <c r="LFM130" s="121"/>
      <c r="LFN130" s="121"/>
      <c r="LFO130" s="121"/>
      <c r="LFP130" s="121"/>
      <c r="LFQ130" s="121"/>
      <c r="LFR130" s="121"/>
      <c r="LFS130" s="121"/>
      <c r="LFT130" s="121"/>
      <c r="LFU130" s="121"/>
      <c r="LFV130" s="121"/>
      <c r="LFW130" s="121"/>
      <c r="LFX130" s="121"/>
      <c r="LFY130" s="121"/>
      <c r="LFZ130" s="121"/>
      <c r="LGA130" s="121"/>
      <c r="LGB130" s="121"/>
      <c r="LGC130" s="121"/>
      <c r="LGD130" s="121"/>
      <c r="LGE130" s="121"/>
      <c r="LGF130" s="121"/>
      <c r="LGG130" s="121"/>
      <c r="LGH130" s="121"/>
      <c r="LGI130" s="121"/>
      <c r="LGJ130" s="121"/>
      <c r="LGK130" s="121"/>
      <c r="LGL130" s="121"/>
      <c r="LGM130" s="121"/>
      <c r="LGN130" s="121"/>
      <c r="LGO130" s="121"/>
      <c r="LGP130" s="121"/>
      <c r="LGQ130" s="121"/>
      <c r="LGR130" s="121"/>
      <c r="LGS130" s="121"/>
      <c r="LGT130" s="121"/>
      <c r="LGU130" s="121"/>
      <c r="LGV130" s="121"/>
      <c r="LGW130" s="121"/>
      <c r="LGX130" s="121"/>
      <c r="LGY130" s="121"/>
      <c r="LGZ130" s="121"/>
      <c r="LHA130" s="121"/>
      <c r="LHB130" s="121"/>
      <c r="LHC130" s="121"/>
      <c r="LHD130" s="121"/>
      <c r="LHE130" s="121"/>
      <c r="LHF130" s="121"/>
      <c r="LHG130" s="121"/>
      <c r="LHH130" s="121"/>
      <c r="LHI130" s="121"/>
      <c r="LHJ130" s="121"/>
      <c r="LHK130" s="121"/>
      <c r="LHL130" s="121"/>
      <c r="LHM130" s="121"/>
      <c r="LHN130" s="121"/>
      <c r="LHO130" s="121"/>
      <c r="LHP130" s="121"/>
      <c r="LHQ130" s="121"/>
      <c r="LHR130" s="121"/>
      <c r="LHS130" s="121"/>
      <c r="LHT130" s="121"/>
      <c r="LHU130" s="121"/>
      <c r="LHV130" s="121"/>
      <c r="LHW130" s="121"/>
      <c r="LHX130" s="121"/>
      <c r="LHY130" s="121"/>
      <c r="LHZ130" s="121"/>
      <c r="LIA130" s="121"/>
      <c r="LIB130" s="121"/>
      <c r="LIC130" s="121"/>
      <c r="LID130" s="121"/>
      <c r="LIE130" s="121"/>
      <c r="LIF130" s="121"/>
      <c r="LIG130" s="121"/>
      <c r="LIH130" s="121"/>
      <c r="LII130" s="121"/>
      <c r="LIJ130" s="121"/>
      <c r="LIK130" s="121"/>
      <c r="LIL130" s="121"/>
      <c r="LIM130" s="121"/>
      <c r="LIN130" s="121"/>
      <c r="LIO130" s="121"/>
      <c r="LIP130" s="121"/>
      <c r="LIQ130" s="121"/>
      <c r="LIR130" s="121"/>
      <c r="LIS130" s="121"/>
      <c r="LIT130" s="121"/>
      <c r="LIU130" s="121"/>
      <c r="LIV130" s="121"/>
      <c r="LIW130" s="121"/>
      <c r="LIX130" s="121"/>
      <c r="LIY130" s="121"/>
      <c r="LIZ130" s="121"/>
      <c r="LJA130" s="121"/>
      <c r="LJB130" s="121"/>
      <c r="LJC130" s="121"/>
      <c r="LJD130" s="121"/>
      <c r="LJE130" s="121"/>
      <c r="LJF130" s="121"/>
      <c r="LJG130" s="121"/>
      <c r="LJH130" s="121"/>
      <c r="LJI130" s="121"/>
      <c r="LJJ130" s="121"/>
      <c r="LJK130" s="121"/>
      <c r="LJL130" s="121"/>
      <c r="LJM130" s="121"/>
      <c r="LJN130" s="121"/>
      <c r="LJO130" s="121"/>
      <c r="LJP130" s="121"/>
      <c r="LJQ130" s="121"/>
      <c r="LJR130" s="121"/>
      <c r="LJS130" s="121"/>
      <c r="LJT130" s="121"/>
      <c r="LJU130" s="121"/>
      <c r="LJV130" s="121"/>
      <c r="LJW130" s="121"/>
      <c r="LJX130" s="121"/>
      <c r="LJY130" s="121"/>
      <c r="LJZ130" s="121"/>
      <c r="LKA130" s="121"/>
      <c r="LKB130" s="121"/>
      <c r="LKC130" s="121"/>
      <c r="LKD130" s="121"/>
      <c r="LKE130" s="121"/>
      <c r="LKF130" s="121"/>
      <c r="LKG130" s="121"/>
      <c r="LKH130" s="121"/>
      <c r="LKI130" s="121"/>
      <c r="LKJ130" s="121"/>
      <c r="LKK130" s="121"/>
      <c r="LKL130" s="121"/>
      <c r="LKM130" s="121"/>
      <c r="LKN130" s="121"/>
      <c r="LKO130" s="121"/>
      <c r="LKP130" s="121"/>
      <c r="LKQ130" s="121"/>
      <c r="LKR130" s="121"/>
      <c r="LKS130" s="121"/>
      <c r="LKT130" s="121"/>
      <c r="LKU130" s="121"/>
      <c r="LKV130" s="121"/>
      <c r="LKW130" s="121"/>
      <c r="LKX130" s="121"/>
      <c r="LKY130" s="121"/>
      <c r="LKZ130" s="121"/>
      <c r="LLA130" s="121"/>
      <c r="LLB130" s="121"/>
      <c r="LLC130" s="121"/>
      <c r="LLD130" s="121"/>
      <c r="LLE130" s="121"/>
      <c r="LLF130" s="121"/>
      <c r="LLG130" s="121"/>
      <c r="LLH130" s="121"/>
      <c r="LLI130" s="121"/>
      <c r="LLJ130" s="121"/>
      <c r="LLK130" s="121"/>
      <c r="LLL130" s="121"/>
      <c r="LLM130" s="121"/>
      <c r="LLN130" s="121"/>
      <c r="LLO130" s="121"/>
      <c r="LLP130" s="121"/>
      <c r="LLQ130" s="121"/>
      <c r="LLR130" s="121"/>
      <c r="LLS130" s="121"/>
      <c r="LLT130" s="121"/>
      <c r="LLU130" s="121"/>
      <c r="LLV130" s="121"/>
      <c r="LLW130" s="121"/>
      <c r="LLX130" s="121"/>
      <c r="LLY130" s="121"/>
      <c r="LLZ130" s="121"/>
      <c r="LMA130" s="121"/>
      <c r="LMB130" s="121"/>
      <c r="LMC130" s="121"/>
      <c r="LMD130" s="121"/>
      <c r="LME130" s="121"/>
      <c r="LMF130" s="121"/>
      <c r="LMG130" s="121"/>
      <c r="LMH130" s="121"/>
      <c r="LMI130" s="121"/>
      <c r="LMJ130" s="121"/>
      <c r="LMK130" s="121"/>
      <c r="LML130" s="121"/>
      <c r="LMM130" s="121"/>
      <c r="LMN130" s="121"/>
      <c r="LMO130" s="121"/>
      <c r="LMP130" s="121"/>
      <c r="LMQ130" s="121"/>
      <c r="LMR130" s="121"/>
      <c r="LMS130" s="121"/>
      <c r="LMT130" s="121"/>
      <c r="LMU130" s="121"/>
      <c r="LMV130" s="121"/>
      <c r="LMW130" s="121"/>
      <c r="LMX130" s="121"/>
      <c r="LMY130" s="121"/>
      <c r="LMZ130" s="121"/>
      <c r="LNA130" s="121"/>
      <c r="LNB130" s="121"/>
      <c r="LNC130" s="121"/>
      <c r="LND130" s="121"/>
      <c r="LNE130" s="121"/>
      <c r="LNF130" s="121"/>
      <c r="LNG130" s="121"/>
      <c r="LNH130" s="121"/>
      <c r="LNI130" s="121"/>
      <c r="LNJ130" s="121"/>
      <c r="LNK130" s="121"/>
      <c r="LNL130" s="121"/>
      <c r="LNM130" s="121"/>
      <c r="LNN130" s="121"/>
      <c r="LNO130" s="121"/>
      <c r="LNP130" s="121"/>
      <c r="LNQ130" s="121"/>
      <c r="LNR130" s="121"/>
      <c r="LNS130" s="121"/>
      <c r="LNT130" s="121"/>
      <c r="LNU130" s="121"/>
      <c r="LNV130" s="121"/>
      <c r="LNW130" s="121"/>
      <c r="LNX130" s="121"/>
      <c r="LNY130" s="121"/>
      <c r="LNZ130" s="121"/>
      <c r="LOA130" s="121"/>
      <c r="LOB130" s="121"/>
      <c r="LOC130" s="121"/>
      <c r="LOD130" s="121"/>
      <c r="LOE130" s="121"/>
      <c r="LOF130" s="121"/>
      <c r="LOG130" s="121"/>
      <c r="LOH130" s="121"/>
      <c r="LOI130" s="121"/>
      <c r="LOJ130" s="121"/>
      <c r="LOK130" s="121"/>
      <c r="LOL130" s="121"/>
      <c r="LOM130" s="121"/>
      <c r="LON130" s="121"/>
      <c r="LOO130" s="121"/>
      <c r="LOP130" s="121"/>
      <c r="LOQ130" s="121"/>
      <c r="LOR130" s="121"/>
      <c r="LOS130" s="121"/>
      <c r="LOT130" s="121"/>
      <c r="LOU130" s="121"/>
      <c r="LOV130" s="121"/>
      <c r="LOW130" s="121"/>
      <c r="LOX130" s="121"/>
      <c r="LOY130" s="121"/>
      <c r="LOZ130" s="121"/>
      <c r="LPA130" s="121"/>
      <c r="LPB130" s="121"/>
      <c r="LPC130" s="121"/>
      <c r="LPD130" s="121"/>
      <c r="LPE130" s="121"/>
      <c r="LPF130" s="121"/>
      <c r="LPG130" s="121"/>
      <c r="LPH130" s="121"/>
      <c r="LPI130" s="121"/>
      <c r="LPJ130" s="121"/>
      <c r="LPK130" s="121"/>
      <c r="LPL130" s="121"/>
      <c r="LPM130" s="121"/>
      <c r="LPN130" s="121"/>
      <c r="LPO130" s="121"/>
      <c r="LPP130" s="121"/>
      <c r="LPQ130" s="121"/>
      <c r="LPR130" s="121"/>
      <c r="LPS130" s="121"/>
      <c r="LPT130" s="121"/>
      <c r="LPU130" s="121"/>
      <c r="LPV130" s="121"/>
      <c r="LPW130" s="121"/>
      <c r="LPX130" s="121"/>
      <c r="LPY130" s="121"/>
      <c r="LPZ130" s="121"/>
      <c r="LQA130" s="121"/>
      <c r="LQB130" s="121"/>
      <c r="LQC130" s="121"/>
      <c r="LQD130" s="121"/>
      <c r="LQE130" s="121"/>
      <c r="LQF130" s="121"/>
      <c r="LQG130" s="121"/>
      <c r="LQH130" s="121"/>
      <c r="LQI130" s="121"/>
      <c r="LQJ130" s="121"/>
      <c r="LQK130" s="121"/>
      <c r="LQL130" s="121"/>
      <c r="LQM130" s="121"/>
      <c r="LQN130" s="121"/>
      <c r="LQO130" s="121"/>
      <c r="LQP130" s="121"/>
      <c r="LQQ130" s="121"/>
      <c r="LQR130" s="121"/>
      <c r="LQS130" s="121"/>
      <c r="LQT130" s="121"/>
      <c r="LQU130" s="121"/>
      <c r="LQV130" s="121"/>
      <c r="LQW130" s="121"/>
      <c r="LQX130" s="121"/>
      <c r="LQY130" s="121"/>
      <c r="LQZ130" s="121"/>
      <c r="LRA130" s="121"/>
      <c r="LRB130" s="121"/>
      <c r="LRC130" s="121"/>
      <c r="LRD130" s="121"/>
      <c r="LRE130" s="121"/>
      <c r="LRF130" s="121"/>
      <c r="LRG130" s="121"/>
      <c r="LRH130" s="121"/>
      <c r="LRI130" s="121"/>
      <c r="LRJ130" s="121"/>
      <c r="LRK130" s="121"/>
      <c r="LRL130" s="121"/>
      <c r="LRM130" s="121"/>
      <c r="LRN130" s="121"/>
      <c r="LRO130" s="121"/>
      <c r="LRP130" s="121"/>
      <c r="LRQ130" s="121"/>
      <c r="LRR130" s="121"/>
      <c r="LRS130" s="121"/>
      <c r="LRT130" s="121"/>
      <c r="LRU130" s="121"/>
      <c r="LRV130" s="121"/>
      <c r="LRW130" s="121"/>
      <c r="LRX130" s="121"/>
      <c r="LRY130" s="121"/>
      <c r="LRZ130" s="121"/>
      <c r="LSA130" s="121"/>
      <c r="LSB130" s="121"/>
      <c r="LSC130" s="121"/>
      <c r="LSD130" s="121"/>
      <c r="LSE130" s="121"/>
      <c r="LSF130" s="121"/>
      <c r="LSG130" s="121"/>
      <c r="LSH130" s="121"/>
      <c r="LSI130" s="121"/>
      <c r="LSJ130" s="121"/>
      <c r="LSK130" s="121"/>
      <c r="LSL130" s="121"/>
      <c r="LSM130" s="121"/>
      <c r="LSN130" s="121"/>
      <c r="LSO130" s="121"/>
      <c r="LSP130" s="121"/>
      <c r="LSQ130" s="121"/>
      <c r="LSR130" s="121"/>
      <c r="LSS130" s="121"/>
      <c r="LST130" s="121"/>
      <c r="LSU130" s="121"/>
      <c r="LSV130" s="121"/>
      <c r="LSW130" s="121"/>
      <c r="LSX130" s="121"/>
      <c r="LSY130" s="121"/>
      <c r="LSZ130" s="121"/>
      <c r="LTA130" s="121"/>
      <c r="LTB130" s="121"/>
      <c r="LTC130" s="121"/>
      <c r="LTD130" s="121"/>
      <c r="LTE130" s="121"/>
      <c r="LTF130" s="121"/>
      <c r="LTG130" s="121"/>
      <c r="LTH130" s="121"/>
      <c r="LTI130" s="121"/>
      <c r="LTJ130" s="121"/>
      <c r="LTK130" s="121"/>
      <c r="LTL130" s="121"/>
      <c r="LTM130" s="121"/>
      <c r="LTN130" s="121"/>
      <c r="LTO130" s="121"/>
      <c r="LTP130" s="121"/>
      <c r="LTQ130" s="121"/>
      <c r="LTR130" s="121"/>
      <c r="LTS130" s="121"/>
      <c r="LTT130" s="121"/>
      <c r="LTU130" s="121"/>
      <c r="LTV130" s="121"/>
      <c r="LTW130" s="121"/>
      <c r="LTX130" s="121"/>
      <c r="LTY130" s="121"/>
      <c r="LTZ130" s="121"/>
      <c r="LUA130" s="121"/>
      <c r="LUB130" s="121"/>
      <c r="LUC130" s="121"/>
      <c r="LUD130" s="121"/>
      <c r="LUE130" s="121"/>
      <c r="LUF130" s="121"/>
      <c r="LUG130" s="121"/>
      <c r="LUH130" s="121"/>
      <c r="LUI130" s="121"/>
      <c r="LUJ130" s="121"/>
      <c r="LUK130" s="121"/>
      <c r="LUL130" s="121"/>
      <c r="LUM130" s="121"/>
      <c r="LUN130" s="121"/>
      <c r="LUO130" s="121"/>
      <c r="LUP130" s="121"/>
      <c r="LUQ130" s="121"/>
      <c r="LUR130" s="121"/>
      <c r="LUS130" s="121"/>
      <c r="LUT130" s="121"/>
      <c r="LUU130" s="121"/>
      <c r="LUV130" s="121"/>
      <c r="LUW130" s="121"/>
      <c r="LUX130" s="121"/>
      <c r="LUY130" s="121"/>
      <c r="LUZ130" s="121"/>
      <c r="LVA130" s="121"/>
      <c r="LVB130" s="121"/>
      <c r="LVC130" s="121"/>
      <c r="LVD130" s="121"/>
      <c r="LVE130" s="121"/>
      <c r="LVF130" s="121"/>
      <c r="LVG130" s="121"/>
      <c r="LVH130" s="121"/>
      <c r="LVI130" s="121"/>
      <c r="LVJ130" s="121"/>
      <c r="LVK130" s="121"/>
      <c r="LVL130" s="121"/>
      <c r="LVM130" s="121"/>
      <c r="LVN130" s="121"/>
      <c r="LVO130" s="121"/>
      <c r="LVP130" s="121"/>
      <c r="LVQ130" s="121"/>
      <c r="LVR130" s="121"/>
      <c r="LVS130" s="121"/>
      <c r="LVT130" s="121"/>
      <c r="LVU130" s="121"/>
      <c r="LVV130" s="121"/>
      <c r="LVW130" s="121"/>
      <c r="LVX130" s="121"/>
      <c r="LVY130" s="121"/>
      <c r="LVZ130" s="121"/>
      <c r="LWA130" s="121"/>
      <c r="LWB130" s="121"/>
      <c r="LWC130" s="121"/>
      <c r="LWD130" s="121"/>
      <c r="LWE130" s="121"/>
      <c r="LWF130" s="121"/>
      <c r="LWG130" s="121"/>
      <c r="LWH130" s="121"/>
      <c r="LWI130" s="121"/>
      <c r="LWJ130" s="121"/>
      <c r="LWK130" s="121"/>
      <c r="LWL130" s="121"/>
      <c r="LWM130" s="121"/>
      <c r="LWN130" s="121"/>
      <c r="LWO130" s="121"/>
      <c r="LWP130" s="121"/>
      <c r="LWQ130" s="121"/>
      <c r="LWR130" s="121"/>
      <c r="LWS130" s="121"/>
      <c r="LWT130" s="121"/>
      <c r="LWU130" s="121"/>
      <c r="LWV130" s="121"/>
      <c r="LWW130" s="121"/>
      <c r="LWX130" s="121"/>
      <c r="LWY130" s="121"/>
      <c r="LWZ130" s="121"/>
      <c r="LXA130" s="121"/>
      <c r="LXB130" s="121"/>
      <c r="LXC130" s="121"/>
      <c r="LXD130" s="121"/>
      <c r="LXE130" s="121"/>
      <c r="LXF130" s="121"/>
      <c r="LXG130" s="121"/>
      <c r="LXH130" s="121"/>
      <c r="LXI130" s="121"/>
      <c r="LXJ130" s="121"/>
      <c r="LXK130" s="121"/>
      <c r="LXL130" s="121"/>
      <c r="LXM130" s="121"/>
      <c r="LXN130" s="121"/>
      <c r="LXO130" s="121"/>
      <c r="LXP130" s="121"/>
      <c r="LXQ130" s="121"/>
      <c r="LXR130" s="121"/>
      <c r="LXS130" s="121"/>
      <c r="LXT130" s="121"/>
      <c r="LXU130" s="121"/>
      <c r="LXV130" s="121"/>
      <c r="LXW130" s="121"/>
      <c r="LXX130" s="121"/>
      <c r="LXY130" s="121"/>
      <c r="LXZ130" s="121"/>
      <c r="LYA130" s="121"/>
      <c r="LYB130" s="121"/>
      <c r="LYC130" s="121"/>
      <c r="LYD130" s="121"/>
      <c r="LYE130" s="121"/>
      <c r="LYF130" s="121"/>
      <c r="LYG130" s="121"/>
      <c r="LYH130" s="121"/>
      <c r="LYI130" s="121"/>
      <c r="LYJ130" s="121"/>
      <c r="LYK130" s="121"/>
      <c r="LYL130" s="121"/>
      <c r="LYM130" s="121"/>
      <c r="LYN130" s="121"/>
      <c r="LYO130" s="121"/>
      <c r="LYP130" s="121"/>
      <c r="LYQ130" s="121"/>
      <c r="LYR130" s="121"/>
      <c r="LYS130" s="121"/>
      <c r="LYT130" s="121"/>
      <c r="LYU130" s="121"/>
      <c r="LYV130" s="121"/>
      <c r="LYW130" s="121"/>
      <c r="LYX130" s="121"/>
      <c r="LYY130" s="121"/>
      <c r="LYZ130" s="121"/>
      <c r="LZA130" s="121"/>
      <c r="LZB130" s="121"/>
      <c r="LZC130" s="121"/>
      <c r="LZD130" s="121"/>
      <c r="LZE130" s="121"/>
      <c r="LZF130" s="121"/>
      <c r="LZG130" s="121"/>
      <c r="LZH130" s="121"/>
      <c r="LZI130" s="121"/>
      <c r="LZJ130" s="121"/>
      <c r="LZK130" s="121"/>
      <c r="LZL130" s="121"/>
      <c r="LZM130" s="121"/>
      <c r="LZN130" s="121"/>
      <c r="LZO130" s="121"/>
      <c r="LZP130" s="121"/>
      <c r="LZQ130" s="121"/>
      <c r="LZR130" s="121"/>
      <c r="LZS130" s="121"/>
      <c r="LZT130" s="121"/>
      <c r="LZU130" s="121"/>
      <c r="LZV130" s="121"/>
      <c r="LZW130" s="121"/>
      <c r="LZX130" s="121"/>
      <c r="LZY130" s="121"/>
      <c r="LZZ130" s="121"/>
      <c r="MAA130" s="121"/>
      <c r="MAB130" s="121"/>
      <c r="MAC130" s="121"/>
      <c r="MAD130" s="121"/>
      <c r="MAE130" s="121"/>
      <c r="MAF130" s="121"/>
      <c r="MAG130" s="121"/>
      <c r="MAH130" s="121"/>
      <c r="MAI130" s="121"/>
      <c r="MAJ130" s="121"/>
      <c r="MAK130" s="121"/>
      <c r="MAL130" s="121"/>
      <c r="MAM130" s="121"/>
      <c r="MAN130" s="121"/>
      <c r="MAO130" s="121"/>
      <c r="MAP130" s="121"/>
      <c r="MAQ130" s="121"/>
      <c r="MAR130" s="121"/>
      <c r="MAS130" s="121"/>
      <c r="MAT130" s="121"/>
      <c r="MAU130" s="121"/>
      <c r="MAV130" s="121"/>
      <c r="MAW130" s="121"/>
      <c r="MAX130" s="121"/>
      <c r="MAY130" s="121"/>
      <c r="MAZ130" s="121"/>
      <c r="MBA130" s="121"/>
      <c r="MBB130" s="121"/>
      <c r="MBC130" s="121"/>
      <c r="MBD130" s="121"/>
      <c r="MBE130" s="121"/>
      <c r="MBF130" s="121"/>
      <c r="MBG130" s="121"/>
      <c r="MBH130" s="121"/>
      <c r="MBI130" s="121"/>
      <c r="MBJ130" s="121"/>
      <c r="MBK130" s="121"/>
      <c r="MBL130" s="121"/>
      <c r="MBM130" s="121"/>
      <c r="MBN130" s="121"/>
      <c r="MBO130" s="121"/>
      <c r="MBP130" s="121"/>
      <c r="MBQ130" s="121"/>
      <c r="MBR130" s="121"/>
      <c r="MBS130" s="121"/>
      <c r="MBT130" s="121"/>
      <c r="MBU130" s="121"/>
      <c r="MBV130" s="121"/>
      <c r="MBW130" s="121"/>
      <c r="MBX130" s="121"/>
      <c r="MBY130" s="121"/>
      <c r="MBZ130" s="121"/>
      <c r="MCA130" s="121"/>
      <c r="MCB130" s="121"/>
      <c r="MCC130" s="121"/>
      <c r="MCD130" s="121"/>
      <c r="MCE130" s="121"/>
      <c r="MCF130" s="121"/>
      <c r="MCG130" s="121"/>
      <c r="MCH130" s="121"/>
      <c r="MCI130" s="121"/>
      <c r="MCJ130" s="121"/>
      <c r="MCK130" s="121"/>
      <c r="MCL130" s="121"/>
      <c r="MCM130" s="121"/>
      <c r="MCN130" s="121"/>
      <c r="MCO130" s="121"/>
      <c r="MCP130" s="121"/>
      <c r="MCQ130" s="121"/>
      <c r="MCR130" s="121"/>
      <c r="MCS130" s="121"/>
      <c r="MCT130" s="121"/>
      <c r="MCU130" s="121"/>
      <c r="MCV130" s="121"/>
      <c r="MCW130" s="121"/>
      <c r="MCX130" s="121"/>
      <c r="MCY130" s="121"/>
      <c r="MCZ130" s="121"/>
      <c r="MDA130" s="121"/>
      <c r="MDB130" s="121"/>
      <c r="MDC130" s="121"/>
      <c r="MDD130" s="121"/>
      <c r="MDE130" s="121"/>
      <c r="MDF130" s="121"/>
      <c r="MDG130" s="121"/>
      <c r="MDH130" s="121"/>
      <c r="MDI130" s="121"/>
      <c r="MDJ130" s="121"/>
      <c r="MDK130" s="121"/>
      <c r="MDL130" s="121"/>
      <c r="MDM130" s="121"/>
      <c r="MDN130" s="121"/>
      <c r="MDO130" s="121"/>
      <c r="MDP130" s="121"/>
      <c r="MDQ130" s="121"/>
      <c r="MDR130" s="121"/>
      <c r="MDS130" s="121"/>
      <c r="MDT130" s="121"/>
      <c r="MDU130" s="121"/>
      <c r="MDV130" s="121"/>
      <c r="MDW130" s="121"/>
      <c r="MDX130" s="121"/>
      <c r="MDY130" s="121"/>
      <c r="MDZ130" s="121"/>
      <c r="MEA130" s="121"/>
      <c r="MEB130" s="121"/>
      <c r="MEC130" s="121"/>
      <c r="MED130" s="121"/>
      <c r="MEE130" s="121"/>
      <c r="MEF130" s="121"/>
      <c r="MEG130" s="121"/>
      <c r="MEH130" s="121"/>
      <c r="MEI130" s="121"/>
      <c r="MEJ130" s="121"/>
      <c r="MEK130" s="121"/>
      <c r="MEL130" s="121"/>
      <c r="MEM130" s="121"/>
      <c r="MEN130" s="121"/>
      <c r="MEO130" s="121"/>
      <c r="MEP130" s="121"/>
      <c r="MEQ130" s="121"/>
      <c r="MER130" s="121"/>
      <c r="MES130" s="121"/>
      <c r="MET130" s="121"/>
      <c r="MEU130" s="121"/>
      <c r="MEV130" s="121"/>
      <c r="MEW130" s="121"/>
      <c r="MEX130" s="121"/>
      <c r="MEY130" s="121"/>
      <c r="MEZ130" s="121"/>
      <c r="MFA130" s="121"/>
      <c r="MFB130" s="121"/>
      <c r="MFC130" s="121"/>
      <c r="MFD130" s="121"/>
      <c r="MFE130" s="121"/>
      <c r="MFF130" s="121"/>
      <c r="MFG130" s="121"/>
      <c r="MFH130" s="121"/>
      <c r="MFI130" s="121"/>
      <c r="MFJ130" s="121"/>
      <c r="MFK130" s="121"/>
      <c r="MFL130" s="121"/>
      <c r="MFM130" s="121"/>
      <c r="MFN130" s="121"/>
      <c r="MFO130" s="121"/>
      <c r="MFP130" s="121"/>
      <c r="MFQ130" s="121"/>
      <c r="MFR130" s="121"/>
      <c r="MFS130" s="121"/>
      <c r="MFT130" s="121"/>
      <c r="MFU130" s="121"/>
      <c r="MFV130" s="121"/>
      <c r="MFW130" s="121"/>
      <c r="MFX130" s="121"/>
      <c r="MFY130" s="121"/>
      <c r="MFZ130" s="121"/>
      <c r="MGA130" s="121"/>
      <c r="MGB130" s="121"/>
      <c r="MGC130" s="121"/>
      <c r="MGD130" s="121"/>
      <c r="MGE130" s="121"/>
      <c r="MGF130" s="121"/>
      <c r="MGG130" s="121"/>
      <c r="MGH130" s="121"/>
      <c r="MGI130" s="121"/>
      <c r="MGJ130" s="121"/>
      <c r="MGK130" s="121"/>
      <c r="MGL130" s="121"/>
      <c r="MGM130" s="121"/>
      <c r="MGN130" s="121"/>
      <c r="MGO130" s="121"/>
      <c r="MGP130" s="121"/>
      <c r="MGQ130" s="121"/>
      <c r="MGR130" s="121"/>
      <c r="MGS130" s="121"/>
      <c r="MGT130" s="121"/>
      <c r="MGU130" s="121"/>
      <c r="MGV130" s="121"/>
      <c r="MGW130" s="121"/>
      <c r="MGX130" s="121"/>
      <c r="MGY130" s="121"/>
      <c r="MGZ130" s="121"/>
      <c r="MHA130" s="121"/>
      <c r="MHB130" s="121"/>
      <c r="MHC130" s="121"/>
      <c r="MHD130" s="121"/>
      <c r="MHE130" s="121"/>
      <c r="MHF130" s="121"/>
      <c r="MHG130" s="121"/>
      <c r="MHH130" s="121"/>
      <c r="MHI130" s="121"/>
      <c r="MHJ130" s="121"/>
      <c r="MHK130" s="121"/>
      <c r="MHL130" s="121"/>
      <c r="MHM130" s="121"/>
      <c r="MHN130" s="121"/>
      <c r="MHO130" s="121"/>
      <c r="MHP130" s="121"/>
      <c r="MHQ130" s="121"/>
      <c r="MHR130" s="121"/>
      <c r="MHS130" s="121"/>
      <c r="MHT130" s="121"/>
      <c r="MHU130" s="121"/>
      <c r="MHV130" s="121"/>
      <c r="MHW130" s="121"/>
      <c r="MHX130" s="121"/>
      <c r="MHY130" s="121"/>
      <c r="MHZ130" s="121"/>
      <c r="MIA130" s="121"/>
      <c r="MIB130" s="121"/>
      <c r="MIC130" s="121"/>
      <c r="MID130" s="121"/>
      <c r="MIE130" s="121"/>
      <c r="MIF130" s="121"/>
      <c r="MIG130" s="121"/>
      <c r="MIH130" s="121"/>
      <c r="MII130" s="121"/>
      <c r="MIJ130" s="121"/>
      <c r="MIK130" s="121"/>
      <c r="MIL130" s="121"/>
      <c r="MIM130" s="121"/>
      <c r="MIN130" s="121"/>
      <c r="MIO130" s="121"/>
      <c r="MIP130" s="121"/>
      <c r="MIQ130" s="121"/>
      <c r="MIR130" s="121"/>
      <c r="MIS130" s="121"/>
      <c r="MIT130" s="121"/>
      <c r="MIU130" s="121"/>
      <c r="MIV130" s="121"/>
      <c r="MIW130" s="121"/>
      <c r="MIX130" s="121"/>
      <c r="MIY130" s="121"/>
      <c r="MIZ130" s="121"/>
      <c r="MJA130" s="121"/>
      <c r="MJB130" s="121"/>
      <c r="MJC130" s="121"/>
      <c r="MJD130" s="121"/>
      <c r="MJE130" s="121"/>
      <c r="MJF130" s="121"/>
      <c r="MJG130" s="121"/>
      <c r="MJH130" s="121"/>
      <c r="MJI130" s="121"/>
      <c r="MJJ130" s="121"/>
      <c r="MJK130" s="121"/>
      <c r="MJL130" s="121"/>
      <c r="MJM130" s="121"/>
      <c r="MJN130" s="121"/>
      <c r="MJO130" s="121"/>
      <c r="MJP130" s="121"/>
      <c r="MJQ130" s="121"/>
      <c r="MJR130" s="121"/>
      <c r="MJS130" s="121"/>
      <c r="MJT130" s="121"/>
      <c r="MJU130" s="121"/>
      <c r="MJV130" s="121"/>
      <c r="MJW130" s="121"/>
      <c r="MJX130" s="121"/>
      <c r="MJY130" s="121"/>
      <c r="MJZ130" s="121"/>
      <c r="MKA130" s="121"/>
      <c r="MKB130" s="121"/>
      <c r="MKC130" s="121"/>
      <c r="MKD130" s="121"/>
      <c r="MKE130" s="121"/>
      <c r="MKF130" s="121"/>
      <c r="MKG130" s="121"/>
      <c r="MKH130" s="121"/>
      <c r="MKI130" s="121"/>
      <c r="MKJ130" s="121"/>
      <c r="MKK130" s="121"/>
      <c r="MKL130" s="121"/>
      <c r="MKM130" s="121"/>
      <c r="MKN130" s="121"/>
      <c r="MKO130" s="121"/>
      <c r="MKP130" s="121"/>
      <c r="MKQ130" s="121"/>
      <c r="MKR130" s="121"/>
      <c r="MKS130" s="121"/>
      <c r="MKT130" s="121"/>
      <c r="MKU130" s="121"/>
      <c r="MKV130" s="121"/>
      <c r="MKW130" s="121"/>
      <c r="MKX130" s="121"/>
      <c r="MKY130" s="121"/>
      <c r="MKZ130" s="121"/>
      <c r="MLA130" s="121"/>
      <c r="MLB130" s="121"/>
      <c r="MLC130" s="121"/>
      <c r="MLD130" s="121"/>
      <c r="MLE130" s="121"/>
      <c r="MLF130" s="121"/>
      <c r="MLG130" s="121"/>
      <c r="MLH130" s="121"/>
      <c r="MLI130" s="121"/>
      <c r="MLJ130" s="121"/>
      <c r="MLK130" s="121"/>
      <c r="MLL130" s="121"/>
      <c r="MLM130" s="121"/>
      <c r="MLN130" s="121"/>
      <c r="MLO130" s="121"/>
      <c r="MLP130" s="121"/>
      <c r="MLQ130" s="121"/>
      <c r="MLR130" s="121"/>
      <c r="MLS130" s="121"/>
      <c r="MLT130" s="121"/>
      <c r="MLU130" s="121"/>
      <c r="MLV130" s="121"/>
      <c r="MLW130" s="121"/>
      <c r="MLX130" s="121"/>
      <c r="MLY130" s="121"/>
      <c r="MLZ130" s="121"/>
      <c r="MMA130" s="121"/>
      <c r="MMB130" s="121"/>
      <c r="MMC130" s="121"/>
      <c r="MMD130" s="121"/>
      <c r="MME130" s="121"/>
      <c r="MMF130" s="121"/>
      <c r="MMG130" s="121"/>
      <c r="MMH130" s="121"/>
      <c r="MMI130" s="121"/>
      <c r="MMJ130" s="121"/>
      <c r="MMK130" s="121"/>
      <c r="MML130" s="121"/>
      <c r="MMM130" s="121"/>
      <c r="MMN130" s="121"/>
      <c r="MMO130" s="121"/>
      <c r="MMP130" s="121"/>
      <c r="MMQ130" s="121"/>
      <c r="MMR130" s="121"/>
      <c r="MMS130" s="121"/>
      <c r="MMT130" s="121"/>
      <c r="MMU130" s="121"/>
      <c r="MMV130" s="121"/>
      <c r="MMW130" s="121"/>
      <c r="MMX130" s="121"/>
      <c r="MMY130" s="121"/>
      <c r="MMZ130" s="121"/>
      <c r="MNA130" s="121"/>
      <c r="MNB130" s="121"/>
      <c r="MNC130" s="121"/>
      <c r="MND130" s="121"/>
      <c r="MNE130" s="121"/>
      <c r="MNF130" s="121"/>
      <c r="MNG130" s="121"/>
      <c r="MNH130" s="121"/>
      <c r="MNI130" s="121"/>
      <c r="MNJ130" s="121"/>
      <c r="MNK130" s="121"/>
      <c r="MNL130" s="121"/>
      <c r="MNM130" s="121"/>
      <c r="MNN130" s="121"/>
      <c r="MNO130" s="121"/>
      <c r="MNP130" s="121"/>
      <c r="MNQ130" s="121"/>
      <c r="MNR130" s="121"/>
      <c r="MNS130" s="121"/>
      <c r="MNT130" s="121"/>
      <c r="MNU130" s="121"/>
      <c r="MNV130" s="121"/>
      <c r="MNW130" s="121"/>
      <c r="MNX130" s="121"/>
      <c r="MNY130" s="121"/>
      <c r="MNZ130" s="121"/>
      <c r="MOA130" s="121"/>
      <c r="MOB130" s="121"/>
      <c r="MOC130" s="121"/>
      <c r="MOD130" s="121"/>
      <c r="MOE130" s="121"/>
      <c r="MOF130" s="121"/>
      <c r="MOG130" s="121"/>
      <c r="MOH130" s="121"/>
      <c r="MOI130" s="121"/>
      <c r="MOJ130" s="121"/>
      <c r="MOK130" s="121"/>
      <c r="MOL130" s="121"/>
      <c r="MOM130" s="121"/>
      <c r="MON130" s="121"/>
      <c r="MOO130" s="121"/>
      <c r="MOP130" s="121"/>
      <c r="MOQ130" s="121"/>
      <c r="MOR130" s="121"/>
      <c r="MOS130" s="121"/>
      <c r="MOT130" s="121"/>
      <c r="MOU130" s="121"/>
      <c r="MOV130" s="121"/>
      <c r="MOW130" s="121"/>
      <c r="MOX130" s="121"/>
      <c r="MOY130" s="121"/>
      <c r="MOZ130" s="121"/>
      <c r="MPA130" s="121"/>
      <c r="MPB130" s="121"/>
      <c r="MPC130" s="121"/>
      <c r="MPD130" s="121"/>
      <c r="MPE130" s="121"/>
      <c r="MPF130" s="121"/>
      <c r="MPG130" s="121"/>
      <c r="MPH130" s="121"/>
      <c r="MPI130" s="121"/>
      <c r="MPJ130" s="121"/>
      <c r="MPK130" s="121"/>
      <c r="MPL130" s="121"/>
      <c r="MPM130" s="121"/>
      <c r="MPN130" s="121"/>
      <c r="MPO130" s="121"/>
      <c r="MPP130" s="121"/>
      <c r="MPQ130" s="121"/>
      <c r="MPR130" s="121"/>
      <c r="MPS130" s="121"/>
      <c r="MPT130" s="121"/>
      <c r="MPU130" s="121"/>
      <c r="MPV130" s="121"/>
      <c r="MPW130" s="121"/>
      <c r="MPX130" s="121"/>
      <c r="MPY130" s="121"/>
      <c r="MPZ130" s="121"/>
      <c r="MQA130" s="121"/>
      <c r="MQB130" s="121"/>
      <c r="MQC130" s="121"/>
      <c r="MQD130" s="121"/>
      <c r="MQE130" s="121"/>
      <c r="MQF130" s="121"/>
      <c r="MQG130" s="121"/>
      <c r="MQH130" s="121"/>
      <c r="MQI130" s="121"/>
      <c r="MQJ130" s="121"/>
      <c r="MQK130" s="121"/>
      <c r="MQL130" s="121"/>
      <c r="MQM130" s="121"/>
      <c r="MQN130" s="121"/>
      <c r="MQO130" s="121"/>
      <c r="MQP130" s="121"/>
      <c r="MQQ130" s="121"/>
      <c r="MQR130" s="121"/>
      <c r="MQS130" s="121"/>
      <c r="MQT130" s="121"/>
      <c r="MQU130" s="121"/>
      <c r="MQV130" s="121"/>
      <c r="MQW130" s="121"/>
      <c r="MQX130" s="121"/>
      <c r="MQY130" s="121"/>
      <c r="MQZ130" s="121"/>
      <c r="MRA130" s="121"/>
      <c r="MRB130" s="121"/>
      <c r="MRC130" s="121"/>
      <c r="MRD130" s="121"/>
      <c r="MRE130" s="121"/>
      <c r="MRF130" s="121"/>
      <c r="MRG130" s="121"/>
      <c r="MRH130" s="121"/>
      <c r="MRI130" s="121"/>
      <c r="MRJ130" s="121"/>
      <c r="MRK130" s="121"/>
      <c r="MRL130" s="121"/>
      <c r="MRM130" s="121"/>
      <c r="MRN130" s="121"/>
      <c r="MRO130" s="121"/>
      <c r="MRP130" s="121"/>
      <c r="MRQ130" s="121"/>
      <c r="MRR130" s="121"/>
      <c r="MRS130" s="121"/>
      <c r="MRT130" s="121"/>
      <c r="MRU130" s="121"/>
      <c r="MRV130" s="121"/>
      <c r="MRW130" s="121"/>
      <c r="MRX130" s="121"/>
      <c r="MRY130" s="121"/>
      <c r="MRZ130" s="121"/>
      <c r="MSA130" s="121"/>
      <c r="MSB130" s="121"/>
      <c r="MSC130" s="121"/>
      <c r="MSD130" s="121"/>
      <c r="MSE130" s="121"/>
      <c r="MSF130" s="121"/>
      <c r="MSG130" s="121"/>
      <c r="MSH130" s="121"/>
      <c r="MSI130" s="121"/>
      <c r="MSJ130" s="121"/>
      <c r="MSK130" s="121"/>
      <c r="MSL130" s="121"/>
      <c r="MSM130" s="121"/>
      <c r="MSN130" s="121"/>
      <c r="MSO130" s="121"/>
      <c r="MSP130" s="121"/>
      <c r="MSQ130" s="121"/>
      <c r="MSR130" s="121"/>
      <c r="MSS130" s="121"/>
      <c r="MST130" s="121"/>
      <c r="MSU130" s="121"/>
      <c r="MSV130" s="121"/>
      <c r="MSW130" s="121"/>
      <c r="MSX130" s="121"/>
      <c r="MSY130" s="121"/>
      <c r="MSZ130" s="121"/>
      <c r="MTA130" s="121"/>
      <c r="MTB130" s="121"/>
      <c r="MTC130" s="121"/>
      <c r="MTD130" s="121"/>
      <c r="MTE130" s="121"/>
      <c r="MTF130" s="121"/>
      <c r="MTG130" s="121"/>
      <c r="MTH130" s="121"/>
      <c r="MTI130" s="121"/>
      <c r="MTJ130" s="121"/>
      <c r="MTK130" s="121"/>
      <c r="MTL130" s="121"/>
      <c r="MTM130" s="121"/>
      <c r="MTN130" s="121"/>
      <c r="MTO130" s="121"/>
      <c r="MTP130" s="121"/>
      <c r="MTQ130" s="121"/>
      <c r="MTR130" s="121"/>
      <c r="MTS130" s="121"/>
      <c r="MTT130" s="121"/>
      <c r="MTU130" s="121"/>
      <c r="MTV130" s="121"/>
      <c r="MTW130" s="121"/>
      <c r="MTX130" s="121"/>
      <c r="MTY130" s="121"/>
      <c r="MTZ130" s="121"/>
      <c r="MUA130" s="121"/>
      <c r="MUB130" s="121"/>
      <c r="MUC130" s="121"/>
      <c r="MUD130" s="121"/>
      <c r="MUE130" s="121"/>
      <c r="MUF130" s="121"/>
      <c r="MUG130" s="121"/>
      <c r="MUH130" s="121"/>
      <c r="MUI130" s="121"/>
      <c r="MUJ130" s="121"/>
      <c r="MUK130" s="121"/>
      <c r="MUL130" s="121"/>
      <c r="MUM130" s="121"/>
      <c r="MUN130" s="121"/>
      <c r="MUO130" s="121"/>
      <c r="MUP130" s="121"/>
      <c r="MUQ130" s="121"/>
      <c r="MUR130" s="121"/>
      <c r="MUS130" s="121"/>
      <c r="MUT130" s="121"/>
      <c r="MUU130" s="121"/>
      <c r="MUV130" s="121"/>
      <c r="MUW130" s="121"/>
      <c r="MUX130" s="121"/>
      <c r="MUY130" s="121"/>
      <c r="MUZ130" s="121"/>
      <c r="MVA130" s="121"/>
      <c r="MVB130" s="121"/>
      <c r="MVC130" s="121"/>
      <c r="MVD130" s="121"/>
      <c r="MVE130" s="121"/>
      <c r="MVF130" s="121"/>
      <c r="MVG130" s="121"/>
      <c r="MVH130" s="121"/>
      <c r="MVI130" s="121"/>
      <c r="MVJ130" s="121"/>
      <c r="MVK130" s="121"/>
      <c r="MVL130" s="121"/>
      <c r="MVM130" s="121"/>
      <c r="MVN130" s="121"/>
      <c r="MVO130" s="121"/>
      <c r="MVP130" s="121"/>
      <c r="MVQ130" s="121"/>
      <c r="MVR130" s="121"/>
      <c r="MVS130" s="121"/>
      <c r="MVT130" s="121"/>
      <c r="MVU130" s="121"/>
      <c r="MVV130" s="121"/>
      <c r="MVW130" s="121"/>
      <c r="MVX130" s="121"/>
      <c r="MVY130" s="121"/>
      <c r="MVZ130" s="121"/>
      <c r="MWA130" s="121"/>
      <c r="MWB130" s="121"/>
      <c r="MWC130" s="121"/>
      <c r="MWD130" s="121"/>
      <c r="MWE130" s="121"/>
      <c r="MWF130" s="121"/>
      <c r="MWG130" s="121"/>
      <c r="MWH130" s="121"/>
      <c r="MWI130" s="121"/>
      <c r="MWJ130" s="121"/>
      <c r="MWK130" s="121"/>
      <c r="MWL130" s="121"/>
      <c r="MWM130" s="121"/>
      <c r="MWN130" s="121"/>
      <c r="MWO130" s="121"/>
      <c r="MWP130" s="121"/>
      <c r="MWQ130" s="121"/>
      <c r="MWR130" s="121"/>
      <c r="MWS130" s="121"/>
      <c r="MWT130" s="121"/>
      <c r="MWU130" s="121"/>
      <c r="MWV130" s="121"/>
      <c r="MWW130" s="121"/>
      <c r="MWX130" s="121"/>
      <c r="MWY130" s="121"/>
      <c r="MWZ130" s="121"/>
      <c r="MXA130" s="121"/>
      <c r="MXB130" s="121"/>
      <c r="MXC130" s="121"/>
      <c r="MXD130" s="121"/>
      <c r="MXE130" s="121"/>
      <c r="MXF130" s="121"/>
      <c r="MXG130" s="121"/>
      <c r="MXH130" s="121"/>
      <c r="MXI130" s="121"/>
      <c r="MXJ130" s="121"/>
      <c r="MXK130" s="121"/>
      <c r="MXL130" s="121"/>
      <c r="MXM130" s="121"/>
      <c r="MXN130" s="121"/>
      <c r="MXO130" s="121"/>
      <c r="MXP130" s="121"/>
      <c r="MXQ130" s="121"/>
      <c r="MXR130" s="121"/>
      <c r="MXS130" s="121"/>
      <c r="MXT130" s="121"/>
      <c r="MXU130" s="121"/>
      <c r="MXV130" s="121"/>
      <c r="MXW130" s="121"/>
      <c r="MXX130" s="121"/>
      <c r="MXY130" s="121"/>
      <c r="MXZ130" s="121"/>
      <c r="MYA130" s="121"/>
      <c r="MYB130" s="121"/>
      <c r="MYC130" s="121"/>
      <c r="MYD130" s="121"/>
      <c r="MYE130" s="121"/>
      <c r="MYF130" s="121"/>
      <c r="MYG130" s="121"/>
      <c r="MYH130" s="121"/>
      <c r="MYI130" s="121"/>
      <c r="MYJ130" s="121"/>
      <c r="MYK130" s="121"/>
      <c r="MYL130" s="121"/>
      <c r="MYM130" s="121"/>
      <c r="MYN130" s="121"/>
      <c r="MYO130" s="121"/>
      <c r="MYP130" s="121"/>
      <c r="MYQ130" s="121"/>
      <c r="MYR130" s="121"/>
      <c r="MYS130" s="121"/>
      <c r="MYT130" s="121"/>
      <c r="MYU130" s="121"/>
      <c r="MYV130" s="121"/>
      <c r="MYW130" s="121"/>
      <c r="MYX130" s="121"/>
      <c r="MYY130" s="121"/>
      <c r="MYZ130" s="121"/>
      <c r="MZA130" s="121"/>
      <c r="MZB130" s="121"/>
      <c r="MZC130" s="121"/>
      <c r="MZD130" s="121"/>
      <c r="MZE130" s="121"/>
      <c r="MZF130" s="121"/>
      <c r="MZG130" s="121"/>
      <c r="MZH130" s="121"/>
      <c r="MZI130" s="121"/>
      <c r="MZJ130" s="121"/>
      <c r="MZK130" s="121"/>
      <c r="MZL130" s="121"/>
      <c r="MZM130" s="121"/>
      <c r="MZN130" s="121"/>
      <c r="MZO130" s="121"/>
      <c r="MZP130" s="121"/>
      <c r="MZQ130" s="121"/>
      <c r="MZR130" s="121"/>
      <c r="MZS130" s="121"/>
      <c r="MZT130" s="121"/>
      <c r="MZU130" s="121"/>
      <c r="MZV130" s="121"/>
      <c r="MZW130" s="121"/>
      <c r="MZX130" s="121"/>
      <c r="MZY130" s="121"/>
      <c r="MZZ130" s="121"/>
      <c r="NAA130" s="121"/>
      <c r="NAB130" s="121"/>
      <c r="NAC130" s="121"/>
      <c r="NAD130" s="121"/>
      <c r="NAE130" s="121"/>
      <c r="NAF130" s="121"/>
      <c r="NAG130" s="121"/>
      <c r="NAH130" s="121"/>
      <c r="NAI130" s="121"/>
      <c r="NAJ130" s="121"/>
      <c r="NAK130" s="121"/>
      <c r="NAL130" s="121"/>
      <c r="NAM130" s="121"/>
      <c r="NAN130" s="121"/>
      <c r="NAO130" s="121"/>
      <c r="NAP130" s="121"/>
      <c r="NAQ130" s="121"/>
      <c r="NAR130" s="121"/>
      <c r="NAS130" s="121"/>
      <c r="NAT130" s="121"/>
      <c r="NAU130" s="121"/>
      <c r="NAV130" s="121"/>
      <c r="NAW130" s="121"/>
      <c r="NAX130" s="121"/>
      <c r="NAY130" s="121"/>
      <c r="NAZ130" s="121"/>
      <c r="NBA130" s="121"/>
      <c r="NBB130" s="121"/>
      <c r="NBC130" s="121"/>
      <c r="NBD130" s="121"/>
      <c r="NBE130" s="121"/>
      <c r="NBF130" s="121"/>
      <c r="NBG130" s="121"/>
      <c r="NBH130" s="121"/>
      <c r="NBI130" s="121"/>
      <c r="NBJ130" s="121"/>
      <c r="NBK130" s="121"/>
      <c r="NBL130" s="121"/>
      <c r="NBM130" s="121"/>
      <c r="NBN130" s="121"/>
      <c r="NBO130" s="121"/>
      <c r="NBP130" s="121"/>
      <c r="NBQ130" s="121"/>
      <c r="NBR130" s="121"/>
      <c r="NBS130" s="121"/>
      <c r="NBT130" s="121"/>
      <c r="NBU130" s="121"/>
      <c r="NBV130" s="121"/>
      <c r="NBW130" s="121"/>
      <c r="NBX130" s="121"/>
      <c r="NBY130" s="121"/>
      <c r="NBZ130" s="121"/>
      <c r="NCA130" s="121"/>
      <c r="NCB130" s="121"/>
      <c r="NCC130" s="121"/>
      <c r="NCD130" s="121"/>
      <c r="NCE130" s="121"/>
      <c r="NCF130" s="121"/>
      <c r="NCG130" s="121"/>
      <c r="NCH130" s="121"/>
      <c r="NCI130" s="121"/>
      <c r="NCJ130" s="121"/>
      <c r="NCK130" s="121"/>
      <c r="NCL130" s="121"/>
      <c r="NCM130" s="121"/>
      <c r="NCN130" s="121"/>
      <c r="NCO130" s="121"/>
      <c r="NCP130" s="121"/>
      <c r="NCQ130" s="121"/>
      <c r="NCR130" s="121"/>
      <c r="NCS130" s="121"/>
      <c r="NCT130" s="121"/>
      <c r="NCU130" s="121"/>
      <c r="NCV130" s="121"/>
      <c r="NCW130" s="121"/>
      <c r="NCX130" s="121"/>
      <c r="NCY130" s="121"/>
      <c r="NCZ130" s="121"/>
      <c r="NDA130" s="121"/>
      <c r="NDB130" s="121"/>
      <c r="NDC130" s="121"/>
      <c r="NDD130" s="121"/>
      <c r="NDE130" s="121"/>
      <c r="NDF130" s="121"/>
      <c r="NDG130" s="121"/>
      <c r="NDH130" s="121"/>
      <c r="NDI130" s="121"/>
      <c r="NDJ130" s="121"/>
      <c r="NDK130" s="121"/>
      <c r="NDL130" s="121"/>
      <c r="NDM130" s="121"/>
      <c r="NDN130" s="121"/>
      <c r="NDO130" s="121"/>
      <c r="NDP130" s="121"/>
      <c r="NDQ130" s="121"/>
      <c r="NDR130" s="121"/>
      <c r="NDS130" s="121"/>
      <c r="NDT130" s="121"/>
      <c r="NDU130" s="121"/>
      <c r="NDV130" s="121"/>
      <c r="NDW130" s="121"/>
      <c r="NDX130" s="121"/>
      <c r="NDY130" s="121"/>
      <c r="NDZ130" s="121"/>
      <c r="NEA130" s="121"/>
      <c r="NEB130" s="121"/>
      <c r="NEC130" s="121"/>
      <c r="NED130" s="121"/>
      <c r="NEE130" s="121"/>
      <c r="NEF130" s="121"/>
      <c r="NEG130" s="121"/>
      <c r="NEH130" s="121"/>
      <c r="NEI130" s="121"/>
      <c r="NEJ130" s="121"/>
      <c r="NEK130" s="121"/>
      <c r="NEL130" s="121"/>
      <c r="NEM130" s="121"/>
      <c r="NEN130" s="121"/>
      <c r="NEO130" s="121"/>
      <c r="NEP130" s="121"/>
      <c r="NEQ130" s="121"/>
      <c r="NER130" s="121"/>
      <c r="NES130" s="121"/>
      <c r="NET130" s="121"/>
      <c r="NEU130" s="121"/>
      <c r="NEV130" s="121"/>
      <c r="NEW130" s="121"/>
      <c r="NEX130" s="121"/>
      <c r="NEY130" s="121"/>
      <c r="NEZ130" s="121"/>
      <c r="NFA130" s="121"/>
      <c r="NFB130" s="121"/>
      <c r="NFC130" s="121"/>
      <c r="NFD130" s="121"/>
      <c r="NFE130" s="121"/>
      <c r="NFF130" s="121"/>
      <c r="NFG130" s="121"/>
      <c r="NFH130" s="121"/>
      <c r="NFI130" s="121"/>
      <c r="NFJ130" s="121"/>
      <c r="NFK130" s="121"/>
      <c r="NFL130" s="121"/>
      <c r="NFM130" s="121"/>
      <c r="NFN130" s="121"/>
      <c r="NFO130" s="121"/>
      <c r="NFP130" s="121"/>
      <c r="NFQ130" s="121"/>
      <c r="NFR130" s="121"/>
      <c r="NFS130" s="121"/>
      <c r="NFT130" s="121"/>
      <c r="NFU130" s="121"/>
      <c r="NFV130" s="121"/>
      <c r="NFW130" s="121"/>
      <c r="NFX130" s="121"/>
      <c r="NFY130" s="121"/>
      <c r="NFZ130" s="121"/>
      <c r="NGA130" s="121"/>
      <c r="NGB130" s="121"/>
      <c r="NGC130" s="121"/>
      <c r="NGD130" s="121"/>
      <c r="NGE130" s="121"/>
      <c r="NGF130" s="121"/>
      <c r="NGG130" s="121"/>
      <c r="NGH130" s="121"/>
      <c r="NGI130" s="121"/>
      <c r="NGJ130" s="121"/>
      <c r="NGK130" s="121"/>
      <c r="NGL130" s="121"/>
      <c r="NGM130" s="121"/>
      <c r="NGN130" s="121"/>
      <c r="NGO130" s="121"/>
      <c r="NGP130" s="121"/>
      <c r="NGQ130" s="121"/>
      <c r="NGR130" s="121"/>
      <c r="NGS130" s="121"/>
      <c r="NGT130" s="121"/>
      <c r="NGU130" s="121"/>
      <c r="NGV130" s="121"/>
      <c r="NGW130" s="121"/>
      <c r="NGX130" s="121"/>
      <c r="NGY130" s="121"/>
      <c r="NGZ130" s="121"/>
      <c r="NHA130" s="121"/>
      <c r="NHB130" s="121"/>
      <c r="NHC130" s="121"/>
      <c r="NHD130" s="121"/>
      <c r="NHE130" s="121"/>
      <c r="NHF130" s="121"/>
      <c r="NHG130" s="121"/>
      <c r="NHH130" s="121"/>
      <c r="NHI130" s="121"/>
      <c r="NHJ130" s="121"/>
      <c r="NHK130" s="121"/>
      <c r="NHL130" s="121"/>
      <c r="NHM130" s="121"/>
      <c r="NHN130" s="121"/>
      <c r="NHO130" s="121"/>
      <c r="NHP130" s="121"/>
      <c r="NHQ130" s="121"/>
      <c r="NHR130" s="121"/>
      <c r="NHS130" s="121"/>
      <c r="NHT130" s="121"/>
      <c r="NHU130" s="121"/>
      <c r="NHV130" s="121"/>
      <c r="NHW130" s="121"/>
      <c r="NHX130" s="121"/>
      <c r="NHY130" s="121"/>
      <c r="NHZ130" s="121"/>
      <c r="NIA130" s="121"/>
      <c r="NIB130" s="121"/>
      <c r="NIC130" s="121"/>
      <c r="NID130" s="121"/>
      <c r="NIE130" s="121"/>
      <c r="NIF130" s="121"/>
      <c r="NIG130" s="121"/>
      <c r="NIH130" s="121"/>
      <c r="NII130" s="121"/>
      <c r="NIJ130" s="121"/>
      <c r="NIK130" s="121"/>
      <c r="NIL130" s="121"/>
      <c r="NIM130" s="121"/>
      <c r="NIN130" s="121"/>
      <c r="NIO130" s="121"/>
      <c r="NIP130" s="121"/>
      <c r="NIQ130" s="121"/>
      <c r="NIR130" s="121"/>
      <c r="NIS130" s="121"/>
      <c r="NIT130" s="121"/>
      <c r="NIU130" s="121"/>
      <c r="NIV130" s="121"/>
      <c r="NIW130" s="121"/>
      <c r="NIX130" s="121"/>
      <c r="NIY130" s="121"/>
      <c r="NIZ130" s="121"/>
      <c r="NJA130" s="121"/>
      <c r="NJB130" s="121"/>
      <c r="NJC130" s="121"/>
      <c r="NJD130" s="121"/>
      <c r="NJE130" s="121"/>
      <c r="NJF130" s="121"/>
      <c r="NJG130" s="121"/>
      <c r="NJH130" s="121"/>
      <c r="NJI130" s="121"/>
      <c r="NJJ130" s="121"/>
      <c r="NJK130" s="121"/>
      <c r="NJL130" s="121"/>
      <c r="NJM130" s="121"/>
      <c r="NJN130" s="121"/>
      <c r="NJO130" s="121"/>
      <c r="NJP130" s="121"/>
      <c r="NJQ130" s="121"/>
      <c r="NJR130" s="121"/>
      <c r="NJS130" s="121"/>
      <c r="NJT130" s="121"/>
      <c r="NJU130" s="121"/>
      <c r="NJV130" s="121"/>
      <c r="NJW130" s="121"/>
      <c r="NJX130" s="121"/>
      <c r="NJY130" s="121"/>
      <c r="NJZ130" s="121"/>
      <c r="NKA130" s="121"/>
      <c r="NKB130" s="121"/>
      <c r="NKC130" s="121"/>
      <c r="NKD130" s="121"/>
      <c r="NKE130" s="121"/>
      <c r="NKF130" s="121"/>
      <c r="NKG130" s="121"/>
      <c r="NKH130" s="121"/>
      <c r="NKI130" s="121"/>
      <c r="NKJ130" s="121"/>
      <c r="NKK130" s="121"/>
      <c r="NKL130" s="121"/>
      <c r="NKM130" s="121"/>
      <c r="NKN130" s="121"/>
      <c r="NKO130" s="121"/>
      <c r="NKP130" s="121"/>
      <c r="NKQ130" s="121"/>
      <c r="NKR130" s="121"/>
      <c r="NKS130" s="121"/>
      <c r="NKT130" s="121"/>
      <c r="NKU130" s="121"/>
      <c r="NKV130" s="121"/>
      <c r="NKW130" s="121"/>
      <c r="NKX130" s="121"/>
      <c r="NKY130" s="121"/>
      <c r="NKZ130" s="121"/>
      <c r="NLA130" s="121"/>
      <c r="NLB130" s="121"/>
      <c r="NLC130" s="121"/>
      <c r="NLD130" s="121"/>
      <c r="NLE130" s="121"/>
      <c r="NLF130" s="121"/>
      <c r="NLG130" s="121"/>
      <c r="NLH130" s="121"/>
      <c r="NLI130" s="121"/>
      <c r="NLJ130" s="121"/>
      <c r="NLK130" s="121"/>
      <c r="NLL130" s="121"/>
      <c r="NLM130" s="121"/>
      <c r="NLN130" s="121"/>
      <c r="NLO130" s="121"/>
      <c r="NLP130" s="121"/>
      <c r="NLQ130" s="121"/>
      <c r="NLR130" s="121"/>
      <c r="NLS130" s="121"/>
      <c r="NLT130" s="121"/>
      <c r="NLU130" s="121"/>
      <c r="NLV130" s="121"/>
      <c r="NLW130" s="121"/>
      <c r="NLX130" s="121"/>
      <c r="NLY130" s="121"/>
      <c r="NLZ130" s="121"/>
      <c r="NMA130" s="121"/>
      <c r="NMB130" s="121"/>
      <c r="NMC130" s="121"/>
      <c r="NMD130" s="121"/>
      <c r="NME130" s="121"/>
      <c r="NMF130" s="121"/>
      <c r="NMG130" s="121"/>
      <c r="NMH130" s="121"/>
      <c r="NMI130" s="121"/>
      <c r="NMJ130" s="121"/>
      <c r="NMK130" s="121"/>
      <c r="NML130" s="121"/>
      <c r="NMM130" s="121"/>
      <c r="NMN130" s="121"/>
      <c r="NMO130" s="121"/>
      <c r="NMP130" s="121"/>
      <c r="NMQ130" s="121"/>
      <c r="NMR130" s="121"/>
      <c r="NMS130" s="121"/>
      <c r="NMT130" s="121"/>
      <c r="NMU130" s="121"/>
      <c r="NMV130" s="121"/>
      <c r="NMW130" s="121"/>
      <c r="NMX130" s="121"/>
      <c r="NMY130" s="121"/>
      <c r="NMZ130" s="121"/>
      <c r="NNA130" s="121"/>
      <c r="NNB130" s="121"/>
      <c r="NNC130" s="121"/>
      <c r="NND130" s="121"/>
      <c r="NNE130" s="121"/>
      <c r="NNF130" s="121"/>
      <c r="NNG130" s="121"/>
      <c r="NNH130" s="121"/>
      <c r="NNI130" s="121"/>
      <c r="NNJ130" s="121"/>
      <c r="NNK130" s="121"/>
      <c r="NNL130" s="121"/>
      <c r="NNM130" s="121"/>
      <c r="NNN130" s="121"/>
      <c r="NNO130" s="121"/>
      <c r="NNP130" s="121"/>
      <c r="NNQ130" s="121"/>
      <c r="NNR130" s="121"/>
      <c r="NNS130" s="121"/>
      <c r="NNT130" s="121"/>
      <c r="NNU130" s="121"/>
      <c r="NNV130" s="121"/>
      <c r="NNW130" s="121"/>
      <c r="NNX130" s="121"/>
      <c r="NNY130" s="121"/>
      <c r="NNZ130" s="121"/>
      <c r="NOA130" s="121"/>
      <c r="NOB130" s="121"/>
      <c r="NOC130" s="121"/>
      <c r="NOD130" s="121"/>
      <c r="NOE130" s="121"/>
      <c r="NOF130" s="121"/>
      <c r="NOG130" s="121"/>
      <c r="NOH130" s="121"/>
      <c r="NOI130" s="121"/>
      <c r="NOJ130" s="121"/>
      <c r="NOK130" s="121"/>
      <c r="NOL130" s="121"/>
      <c r="NOM130" s="121"/>
      <c r="NON130" s="121"/>
      <c r="NOO130" s="121"/>
      <c r="NOP130" s="121"/>
      <c r="NOQ130" s="121"/>
      <c r="NOR130" s="121"/>
      <c r="NOS130" s="121"/>
      <c r="NOT130" s="121"/>
      <c r="NOU130" s="121"/>
      <c r="NOV130" s="121"/>
      <c r="NOW130" s="121"/>
      <c r="NOX130" s="121"/>
      <c r="NOY130" s="121"/>
      <c r="NOZ130" s="121"/>
      <c r="NPA130" s="121"/>
      <c r="NPB130" s="121"/>
      <c r="NPC130" s="121"/>
      <c r="NPD130" s="121"/>
      <c r="NPE130" s="121"/>
      <c r="NPF130" s="121"/>
      <c r="NPG130" s="121"/>
      <c r="NPH130" s="121"/>
      <c r="NPI130" s="121"/>
      <c r="NPJ130" s="121"/>
      <c r="NPK130" s="121"/>
      <c r="NPL130" s="121"/>
      <c r="NPM130" s="121"/>
      <c r="NPN130" s="121"/>
      <c r="NPO130" s="121"/>
      <c r="NPP130" s="121"/>
      <c r="NPQ130" s="121"/>
      <c r="NPR130" s="121"/>
      <c r="NPS130" s="121"/>
      <c r="NPT130" s="121"/>
      <c r="NPU130" s="121"/>
      <c r="NPV130" s="121"/>
      <c r="NPW130" s="121"/>
      <c r="NPX130" s="121"/>
      <c r="NPY130" s="121"/>
      <c r="NPZ130" s="121"/>
      <c r="NQA130" s="121"/>
      <c r="NQB130" s="121"/>
      <c r="NQC130" s="121"/>
      <c r="NQD130" s="121"/>
      <c r="NQE130" s="121"/>
      <c r="NQF130" s="121"/>
      <c r="NQG130" s="121"/>
      <c r="NQH130" s="121"/>
      <c r="NQI130" s="121"/>
      <c r="NQJ130" s="121"/>
      <c r="NQK130" s="121"/>
      <c r="NQL130" s="121"/>
      <c r="NQM130" s="121"/>
      <c r="NQN130" s="121"/>
      <c r="NQO130" s="121"/>
      <c r="NQP130" s="121"/>
      <c r="NQQ130" s="121"/>
      <c r="NQR130" s="121"/>
      <c r="NQS130" s="121"/>
      <c r="NQT130" s="121"/>
      <c r="NQU130" s="121"/>
      <c r="NQV130" s="121"/>
      <c r="NQW130" s="121"/>
      <c r="NQX130" s="121"/>
      <c r="NQY130" s="121"/>
      <c r="NQZ130" s="121"/>
      <c r="NRA130" s="121"/>
      <c r="NRB130" s="121"/>
      <c r="NRC130" s="121"/>
      <c r="NRD130" s="121"/>
      <c r="NRE130" s="121"/>
      <c r="NRF130" s="121"/>
      <c r="NRG130" s="121"/>
      <c r="NRH130" s="121"/>
      <c r="NRI130" s="121"/>
      <c r="NRJ130" s="121"/>
      <c r="NRK130" s="121"/>
      <c r="NRL130" s="121"/>
      <c r="NRM130" s="121"/>
      <c r="NRN130" s="121"/>
      <c r="NRO130" s="121"/>
      <c r="NRP130" s="121"/>
      <c r="NRQ130" s="121"/>
      <c r="NRR130" s="121"/>
      <c r="NRS130" s="121"/>
      <c r="NRT130" s="121"/>
      <c r="NRU130" s="121"/>
      <c r="NRV130" s="121"/>
      <c r="NRW130" s="121"/>
      <c r="NRX130" s="121"/>
      <c r="NRY130" s="121"/>
      <c r="NRZ130" s="121"/>
      <c r="NSA130" s="121"/>
      <c r="NSB130" s="121"/>
      <c r="NSC130" s="121"/>
      <c r="NSD130" s="121"/>
      <c r="NSE130" s="121"/>
      <c r="NSF130" s="121"/>
      <c r="NSG130" s="121"/>
      <c r="NSH130" s="121"/>
      <c r="NSI130" s="121"/>
      <c r="NSJ130" s="121"/>
      <c r="NSK130" s="121"/>
      <c r="NSL130" s="121"/>
      <c r="NSM130" s="121"/>
      <c r="NSN130" s="121"/>
      <c r="NSO130" s="121"/>
      <c r="NSP130" s="121"/>
      <c r="NSQ130" s="121"/>
      <c r="NSR130" s="121"/>
      <c r="NSS130" s="121"/>
      <c r="NST130" s="121"/>
      <c r="NSU130" s="121"/>
      <c r="NSV130" s="121"/>
      <c r="NSW130" s="121"/>
      <c r="NSX130" s="121"/>
      <c r="NSY130" s="121"/>
      <c r="NSZ130" s="121"/>
      <c r="NTA130" s="121"/>
      <c r="NTB130" s="121"/>
      <c r="NTC130" s="121"/>
      <c r="NTD130" s="121"/>
      <c r="NTE130" s="121"/>
      <c r="NTF130" s="121"/>
      <c r="NTG130" s="121"/>
      <c r="NTH130" s="121"/>
      <c r="NTI130" s="121"/>
      <c r="NTJ130" s="121"/>
      <c r="NTK130" s="121"/>
      <c r="NTL130" s="121"/>
      <c r="NTM130" s="121"/>
      <c r="NTN130" s="121"/>
      <c r="NTO130" s="121"/>
      <c r="NTP130" s="121"/>
      <c r="NTQ130" s="121"/>
      <c r="NTR130" s="121"/>
      <c r="NTS130" s="121"/>
      <c r="NTT130" s="121"/>
      <c r="NTU130" s="121"/>
      <c r="NTV130" s="121"/>
      <c r="NTW130" s="121"/>
      <c r="NTX130" s="121"/>
      <c r="NTY130" s="121"/>
      <c r="NTZ130" s="121"/>
      <c r="NUA130" s="121"/>
      <c r="NUB130" s="121"/>
      <c r="NUC130" s="121"/>
      <c r="NUD130" s="121"/>
      <c r="NUE130" s="121"/>
      <c r="NUF130" s="121"/>
      <c r="NUG130" s="121"/>
      <c r="NUH130" s="121"/>
      <c r="NUI130" s="121"/>
      <c r="NUJ130" s="121"/>
      <c r="NUK130" s="121"/>
      <c r="NUL130" s="121"/>
      <c r="NUM130" s="121"/>
      <c r="NUN130" s="121"/>
      <c r="NUO130" s="121"/>
      <c r="NUP130" s="121"/>
      <c r="NUQ130" s="121"/>
      <c r="NUR130" s="121"/>
      <c r="NUS130" s="121"/>
      <c r="NUT130" s="121"/>
      <c r="NUU130" s="121"/>
      <c r="NUV130" s="121"/>
      <c r="NUW130" s="121"/>
      <c r="NUX130" s="121"/>
      <c r="NUY130" s="121"/>
      <c r="NUZ130" s="121"/>
      <c r="NVA130" s="121"/>
      <c r="NVB130" s="121"/>
      <c r="NVC130" s="121"/>
      <c r="NVD130" s="121"/>
      <c r="NVE130" s="121"/>
      <c r="NVF130" s="121"/>
      <c r="NVG130" s="121"/>
      <c r="NVH130" s="121"/>
      <c r="NVI130" s="121"/>
      <c r="NVJ130" s="121"/>
      <c r="NVK130" s="121"/>
      <c r="NVL130" s="121"/>
      <c r="NVM130" s="121"/>
      <c r="NVN130" s="121"/>
      <c r="NVO130" s="121"/>
      <c r="NVP130" s="121"/>
      <c r="NVQ130" s="121"/>
      <c r="NVR130" s="121"/>
      <c r="NVS130" s="121"/>
      <c r="NVT130" s="121"/>
      <c r="NVU130" s="121"/>
      <c r="NVV130" s="121"/>
      <c r="NVW130" s="121"/>
      <c r="NVX130" s="121"/>
      <c r="NVY130" s="121"/>
      <c r="NVZ130" s="121"/>
      <c r="NWA130" s="121"/>
      <c r="NWB130" s="121"/>
      <c r="NWC130" s="121"/>
      <c r="NWD130" s="121"/>
      <c r="NWE130" s="121"/>
      <c r="NWF130" s="121"/>
      <c r="NWG130" s="121"/>
      <c r="NWH130" s="121"/>
      <c r="NWI130" s="121"/>
      <c r="NWJ130" s="121"/>
      <c r="NWK130" s="121"/>
      <c r="NWL130" s="121"/>
      <c r="NWM130" s="121"/>
      <c r="NWN130" s="121"/>
      <c r="NWO130" s="121"/>
      <c r="NWP130" s="121"/>
      <c r="NWQ130" s="121"/>
      <c r="NWR130" s="121"/>
      <c r="NWS130" s="121"/>
      <c r="NWT130" s="121"/>
      <c r="NWU130" s="121"/>
      <c r="NWV130" s="121"/>
      <c r="NWW130" s="121"/>
      <c r="NWX130" s="121"/>
      <c r="NWY130" s="121"/>
      <c r="NWZ130" s="121"/>
      <c r="NXA130" s="121"/>
      <c r="NXB130" s="121"/>
      <c r="NXC130" s="121"/>
      <c r="NXD130" s="121"/>
      <c r="NXE130" s="121"/>
      <c r="NXF130" s="121"/>
      <c r="NXG130" s="121"/>
      <c r="NXH130" s="121"/>
      <c r="NXI130" s="121"/>
      <c r="NXJ130" s="121"/>
      <c r="NXK130" s="121"/>
      <c r="NXL130" s="121"/>
      <c r="NXM130" s="121"/>
      <c r="NXN130" s="121"/>
      <c r="NXO130" s="121"/>
      <c r="NXP130" s="121"/>
      <c r="NXQ130" s="121"/>
      <c r="NXR130" s="121"/>
      <c r="NXS130" s="121"/>
      <c r="NXT130" s="121"/>
      <c r="NXU130" s="121"/>
      <c r="NXV130" s="121"/>
      <c r="NXW130" s="121"/>
      <c r="NXX130" s="121"/>
      <c r="NXY130" s="121"/>
      <c r="NXZ130" s="121"/>
      <c r="NYA130" s="121"/>
      <c r="NYB130" s="121"/>
      <c r="NYC130" s="121"/>
      <c r="NYD130" s="121"/>
      <c r="NYE130" s="121"/>
      <c r="NYF130" s="121"/>
      <c r="NYG130" s="121"/>
      <c r="NYH130" s="121"/>
      <c r="NYI130" s="121"/>
      <c r="NYJ130" s="121"/>
      <c r="NYK130" s="121"/>
      <c r="NYL130" s="121"/>
      <c r="NYM130" s="121"/>
      <c r="NYN130" s="121"/>
      <c r="NYO130" s="121"/>
      <c r="NYP130" s="121"/>
      <c r="NYQ130" s="121"/>
      <c r="NYR130" s="121"/>
      <c r="NYS130" s="121"/>
      <c r="NYT130" s="121"/>
      <c r="NYU130" s="121"/>
      <c r="NYV130" s="121"/>
      <c r="NYW130" s="121"/>
      <c r="NYX130" s="121"/>
      <c r="NYY130" s="121"/>
      <c r="NYZ130" s="121"/>
      <c r="NZA130" s="121"/>
      <c r="NZB130" s="121"/>
      <c r="NZC130" s="121"/>
      <c r="NZD130" s="121"/>
      <c r="NZE130" s="121"/>
      <c r="NZF130" s="121"/>
      <c r="NZG130" s="121"/>
      <c r="NZH130" s="121"/>
      <c r="NZI130" s="121"/>
      <c r="NZJ130" s="121"/>
      <c r="NZK130" s="121"/>
      <c r="NZL130" s="121"/>
      <c r="NZM130" s="121"/>
      <c r="NZN130" s="121"/>
      <c r="NZO130" s="121"/>
      <c r="NZP130" s="121"/>
      <c r="NZQ130" s="121"/>
      <c r="NZR130" s="121"/>
      <c r="NZS130" s="121"/>
      <c r="NZT130" s="121"/>
      <c r="NZU130" s="121"/>
      <c r="NZV130" s="121"/>
      <c r="NZW130" s="121"/>
      <c r="NZX130" s="121"/>
      <c r="NZY130" s="121"/>
      <c r="NZZ130" s="121"/>
      <c r="OAA130" s="121"/>
      <c r="OAB130" s="121"/>
      <c r="OAC130" s="121"/>
      <c r="OAD130" s="121"/>
      <c r="OAE130" s="121"/>
      <c r="OAF130" s="121"/>
      <c r="OAG130" s="121"/>
      <c r="OAH130" s="121"/>
      <c r="OAI130" s="121"/>
      <c r="OAJ130" s="121"/>
      <c r="OAK130" s="121"/>
      <c r="OAL130" s="121"/>
      <c r="OAM130" s="121"/>
      <c r="OAN130" s="121"/>
      <c r="OAO130" s="121"/>
      <c r="OAP130" s="121"/>
      <c r="OAQ130" s="121"/>
      <c r="OAR130" s="121"/>
      <c r="OAS130" s="121"/>
      <c r="OAT130" s="121"/>
      <c r="OAU130" s="121"/>
      <c r="OAV130" s="121"/>
      <c r="OAW130" s="121"/>
      <c r="OAX130" s="121"/>
      <c r="OAY130" s="121"/>
      <c r="OAZ130" s="121"/>
      <c r="OBA130" s="121"/>
      <c r="OBB130" s="121"/>
      <c r="OBC130" s="121"/>
      <c r="OBD130" s="121"/>
      <c r="OBE130" s="121"/>
      <c r="OBF130" s="121"/>
      <c r="OBG130" s="121"/>
      <c r="OBH130" s="121"/>
      <c r="OBI130" s="121"/>
      <c r="OBJ130" s="121"/>
      <c r="OBK130" s="121"/>
      <c r="OBL130" s="121"/>
      <c r="OBM130" s="121"/>
      <c r="OBN130" s="121"/>
      <c r="OBO130" s="121"/>
      <c r="OBP130" s="121"/>
      <c r="OBQ130" s="121"/>
      <c r="OBR130" s="121"/>
      <c r="OBS130" s="121"/>
      <c r="OBT130" s="121"/>
      <c r="OBU130" s="121"/>
      <c r="OBV130" s="121"/>
      <c r="OBW130" s="121"/>
      <c r="OBX130" s="121"/>
      <c r="OBY130" s="121"/>
      <c r="OBZ130" s="121"/>
      <c r="OCA130" s="121"/>
      <c r="OCB130" s="121"/>
      <c r="OCC130" s="121"/>
      <c r="OCD130" s="121"/>
      <c r="OCE130" s="121"/>
      <c r="OCF130" s="121"/>
      <c r="OCG130" s="121"/>
      <c r="OCH130" s="121"/>
      <c r="OCI130" s="121"/>
      <c r="OCJ130" s="121"/>
      <c r="OCK130" s="121"/>
      <c r="OCL130" s="121"/>
      <c r="OCM130" s="121"/>
      <c r="OCN130" s="121"/>
      <c r="OCO130" s="121"/>
      <c r="OCP130" s="121"/>
      <c r="OCQ130" s="121"/>
      <c r="OCR130" s="121"/>
      <c r="OCS130" s="121"/>
      <c r="OCT130" s="121"/>
      <c r="OCU130" s="121"/>
      <c r="OCV130" s="121"/>
      <c r="OCW130" s="121"/>
      <c r="OCX130" s="121"/>
      <c r="OCY130" s="121"/>
      <c r="OCZ130" s="121"/>
      <c r="ODA130" s="121"/>
      <c r="ODB130" s="121"/>
      <c r="ODC130" s="121"/>
      <c r="ODD130" s="121"/>
      <c r="ODE130" s="121"/>
      <c r="ODF130" s="121"/>
      <c r="ODG130" s="121"/>
      <c r="ODH130" s="121"/>
      <c r="ODI130" s="121"/>
      <c r="ODJ130" s="121"/>
      <c r="ODK130" s="121"/>
      <c r="ODL130" s="121"/>
      <c r="ODM130" s="121"/>
      <c r="ODN130" s="121"/>
      <c r="ODO130" s="121"/>
      <c r="ODP130" s="121"/>
      <c r="ODQ130" s="121"/>
      <c r="ODR130" s="121"/>
      <c r="ODS130" s="121"/>
      <c r="ODT130" s="121"/>
      <c r="ODU130" s="121"/>
      <c r="ODV130" s="121"/>
      <c r="ODW130" s="121"/>
      <c r="ODX130" s="121"/>
      <c r="ODY130" s="121"/>
      <c r="ODZ130" s="121"/>
      <c r="OEA130" s="121"/>
      <c r="OEB130" s="121"/>
      <c r="OEC130" s="121"/>
      <c r="OED130" s="121"/>
      <c r="OEE130" s="121"/>
      <c r="OEF130" s="121"/>
      <c r="OEG130" s="121"/>
      <c r="OEH130" s="121"/>
      <c r="OEI130" s="121"/>
      <c r="OEJ130" s="121"/>
      <c r="OEK130" s="121"/>
      <c r="OEL130" s="121"/>
      <c r="OEM130" s="121"/>
      <c r="OEN130" s="121"/>
      <c r="OEO130" s="121"/>
      <c r="OEP130" s="121"/>
      <c r="OEQ130" s="121"/>
      <c r="OER130" s="121"/>
      <c r="OES130" s="121"/>
      <c r="OET130" s="121"/>
      <c r="OEU130" s="121"/>
      <c r="OEV130" s="121"/>
      <c r="OEW130" s="121"/>
      <c r="OEX130" s="121"/>
      <c r="OEY130" s="121"/>
      <c r="OEZ130" s="121"/>
      <c r="OFA130" s="121"/>
      <c r="OFB130" s="121"/>
      <c r="OFC130" s="121"/>
      <c r="OFD130" s="121"/>
      <c r="OFE130" s="121"/>
      <c r="OFF130" s="121"/>
      <c r="OFG130" s="121"/>
      <c r="OFH130" s="121"/>
      <c r="OFI130" s="121"/>
      <c r="OFJ130" s="121"/>
      <c r="OFK130" s="121"/>
      <c r="OFL130" s="121"/>
      <c r="OFM130" s="121"/>
      <c r="OFN130" s="121"/>
      <c r="OFO130" s="121"/>
      <c r="OFP130" s="121"/>
      <c r="OFQ130" s="121"/>
      <c r="OFR130" s="121"/>
      <c r="OFS130" s="121"/>
      <c r="OFT130" s="121"/>
      <c r="OFU130" s="121"/>
      <c r="OFV130" s="121"/>
      <c r="OFW130" s="121"/>
      <c r="OFX130" s="121"/>
      <c r="OFY130" s="121"/>
      <c r="OFZ130" s="121"/>
      <c r="OGA130" s="121"/>
      <c r="OGB130" s="121"/>
      <c r="OGC130" s="121"/>
      <c r="OGD130" s="121"/>
      <c r="OGE130" s="121"/>
      <c r="OGF130" s="121"/>
      <c r="OGG130" s="121"/>
      <c r="OGH130" s="121"/>
      <c r="OGI130" s="121"/>
      <c r="OGJ130" s="121"/>
      <c r="OGK130" s="121"/>
      <c r="OGL130" s="121"/>
      <c r="OGM130" s="121"/>
      <c r="OGN130" s="121"/>
      <c r="OGO130" s="121"/>
      <c r="OGP130" s="121"/>
      <c r="OGQ130" s="121"/>
      <c r="OGR130" s="121"/>
      <c r="OGS130" s="121"/>
      <c r="OGT130" s="121"/>
      <c r="OGU130" s="121"/>
      <c r="OGV130" s="121"/>
      <c r="OGW130" s="121"/>
      <c r="OGX130" s="121"/>
      <c r="OGY130" s="121"/>
      <c r="OGZ130" s="121"/>
      <c r="OHA130" s="121"/>
      <c r="OHB130" s="121"/>
      <c r="OHC130" s="121"/>
      <c r="OHD130" s="121"/>
      <c r="OHE130" s="121"/>
      <c r="OHF130" s="121"/>
      <c r="OHG130" s="121"/>
      <c r="OHH130" s="121"/>
      <c r="OHI130" s="121"/>
      <c r="OHJ130" s="121"/>
      <c r="OHK130" s="121"/>
      <c r="OHL130" s="121"/>
      <c r="OHM130" s="121"/>
      <c r="OHN130" s="121"/>
      <c r="OHO130" s="121"/>
      <c r="OHP130" s="121"/>
      <c r="OHQ130" s="121"/>
      <c r="OHR130" s="121"/>
      <c r="OHS130" s="121"/>
      <c r="OHT130" s="121"/>
      <c r="OHU130" s="121"/>
      <c r="OHV130" s="121"/>
      <c r="OHW130" s="121"/>
      <c r="OHX130" s="121"/>
      <c r="OHY130" s="121"/>
      <c r="OHZ130" s="121"/>
      <c r="OIA130" s="121"/>
      <c r="OIB130" s="121"/>
      <c r="OIC130" s="121"/>
      <c r="OID130" s="121"/>
      <c r="OIE130" s="121"/>
      <c r="OIF130" s="121"/>
      <c r="OIG130" s="121"/>
      <c r="OIH130" s="121"/>
      <c r="OII130" s="121"/>
      <c r="OIJ130" s="121"/>
      <c r="OIK130" s="121"/>
      <c r="OIL130" s="121"/>
      <c r="OIM130" s="121"/>
      <c r="OIN130" s="121"/>
      <c r="OIO130" s="121"/>
      <c r="OIP130" s="121"/>
      <c r="OIQ130" s="121"/>
      <c r="OIR130" s="121"/>
      <c r="OIS130" s="121"/>
      <c r="OIT130" s="121"/>
      <c r="OIU130" s="121"/>
      <c r="OIV130" s="121"/>
      <c r="OIW130" s="121"/>
      <c r="OIX130" s="121"/>
      <c r="OIY130" s="121"/>
      <c r="OIZ130" s="121"/>
      <c r="OJA130" s="121"/>
      <c r="OJB130" s="121"/>
      <c r="OJC130" s="121"/>
      <c r="OJD130" s="121"/>
      <c r="OJE130" s="121"/>
      <c r="OJF130" s="121"/>
      <c r="OJG130" s="121"/>
      <c r="OJH130" s="121"/>
      <c r="OJI130" s="121"/>
      <c r="OJJ130" s="121"/>
      <c r="OJK130" s="121"/>
      <c r="OJL130" s="121"/>
      <c r="OJM130" s="121"/>
      <c r="OJN130" s="121"/>
      <c r="OJO130" s="121"/>
      <c r="OJP130" s="121"/>
      <c r="OJQ130" s="121"/>
      <c r="OJR130" s="121"/>
      <c r="OJS130" s="121"/>
      <c r="OJT130" s="121"/>
      <c r="OJU130" s="121"/>
      <c r="OJV130" s="121"/>
      <c r="OJW130" s="121"/>
      <c r="OJX130" s="121"/>
      <c r="OJY130" s="121"/>
      <c r="OJZ130" s="121"/>
      <c r="OKA130" s="121"/>
      <c r="OKB130" s="121"/>
      <c r="OKC130" s="121"/>
      <c r="OKD130" s="121"/>
      <c r="OKE130" s="121"/>
      <c r="OKF130" s="121"/>
      <c r="OKG130" s="121"/>
      <c r="OKH130" s="121"/>
      <c r="OKI130" s="121"/>
      <c r="OKJ130" s="121"/>
      <c r="OKK130" s="121"/>
      <c r="OKL130" s="121"/>
      <c r="OKM130" s="121"/>
      <c r="OKN130" s="121"/>
      <c r="OKO130" s="121"/>
      <c r="OKP130" s="121"/>
      <c r="OKQ130" s="121"/>
      <c r="OKR130" s="121"/>
      <c r="OKS130" s="121"/>
      <c r="OKT130" s="121"/>
      <c r="OKU130" s="121"/>
      <c r="OKV130" s="121"/>
      <c r="OKW130" s="121"/>
      <c r="OKX130" s="121"/>
      <c r="OKY130" s="121"/>
      <c r="OKZ130" s="121"/>
      <c r="OLA130" s="121"/>
      <c r="OLB130" s="121"/>
      <c r="OLC130" s="121"/>
      <c r="OLD130" s="121"/>
      <c r="OLE130" s="121"/>
      <c r="OLF130" s="121"/>
      <c r="OLG130" s="121"/>
      <c r="OLH130" s="121"/>
      <c r="OLI130" s="121"/>
      <c r="OLJ130" s="121"/>
      <c r="OLK130" s="121"/>
      <c r="OLL130" s="121"/>
      <c r="OLM130" s="121"/>
      <c r="OLN130" s="121"/>
      <c r="OLO130" s="121"/>
      <c r="OLP130" s="121"/>
      <c r="OLQ130" s="121"/>
      <c r="OLR130" s="121"/>
      <c r="OLS130" s="121"/>
      <c r="OLT130" s="121"/>
      <c r="OLU130" s="121"/>
      <c r="OLV130" s="121"/>
      <c r="OLW130" s="121"/>
      <c r="OLX130" s="121"/>
      <c r="OLY130" s="121"/>
      <c r="OLZ130" s="121"/>
      <c r="OMA130" s="121"/>
      <c r="OMB130" s="121"/>
      <c r="OMC130" s="121"/>
      <c r="OMD130" s="121"/>
      <c r="OME130" s="121"/>
      <c r="OMF130" s="121"/>
      <c r="OMG130" s="121"/>
      <c r="OMH130" s="121"/>
      <c r="OMI130" s="121"/>
      <c r="OMJ130" s="121"/>
      <c r="OMK130" s="121"/>
      <c r="OML130" s="121"/>
      <c r="OMM130" s="121"/>
      <c r="OMN130" s="121"/>
      <c r="OMO130" s="121"/>
      <c r="OMP130" s="121"/>
      <c r="OMQ130" s="121"/>
      <c r="OMR130" s="121"/>
      <c r="OMS130" s="121"/>
      <c r="OMT130" s="121"/>
      <c r="OMU130" s="121"/>
      <c r="OMV130" s="121"/>
      <c r="OMW130" s="121"/>
      <c r="OMX130" s="121"/>
      <c r="OMY130" s="121"/>
      <c r="OMZ130" s="121"/>
      <c r="ONA130" s="121"/>
      <c r="ONB130" s="121"/>
      <c r="ONC130" s="121"/>
      <c r="OND130" s="121"/>
      <c r="ONE130" s="121"/>
      <c r="ONF130" s="121"/>
      <c r="ONG130" s="121"/>
      <c r="ONH130" s="121"/>
      <c r="ONI130" s="121"/>
      <c r="ONJ130" s="121"/>
      <c r="ONK130" s="121"/>
      <c r="ONL130" s="121"/>
      <c r="ONM130" s="121"/>
      <c r="ONN130" s="121"/>
      <c r="ONO130" s="121"/>
      <c r="ONP130" s="121"/>
      <c r="ONQ130" s="121"/>
      <c r="ONR130" s="121"/>
      <c r="ONS130" s="121"/>
      <c r="ONT130" s="121"/>
      <c r="ONU130" s="121"/>
      <c r="ONV130" s="121"/>
      <c r="ONW130" s="121"/>
      <c r="ONX130" s="121"/>
      <c r="ONY130" s="121"/>
      <c r="ONZ130" s="121"/>
      <c r="OOA130" s="121"/>
      <c r="OOB130" s="121"/>
      <c r="OOC130" s="121"/>
      <c r="OOD130" s="121"/>
      <c r="OOE130" s="121"/>
      <c r="OOF130" s="121"/>
      <c r="OOG130" s="121"/>
      <c r="OOH130" s="121"/>
      <c r="OOI130" s="121"/>
      <c r="OOJ130" s="121"/>
      <c r="OOK130" s="121"/>
      <c r="OOL130" s="121"/>
      <c r="OOM130" s="121"/>
      <c r="OON130" s="121"/>
      <c r="OOO130" s="121"/>
      <c r="OOP130" s="121"/>
      <c r="OOQ130" s="121"/>
      <c r="OOR130" s="121"/>
      <c r="OOS130" s="121"/>
      <c r="OOT130" s="121"/>
      <c r="OOU130" s="121"/>
      <c r="OOV130" s="121"/>
      <c r="OOW130" s="121"/>
      <c r="OOX130" s="121"/>
      <c r="OOY130" s="121"/>
      <c r="OOZ130" s="121"/>
      <c r="OPA130" s="121"/>
      <c r="OPB130" s="121"/>
      <c r="OPC130" s="121"/>
      <c r="OPD130" s="121"/>
      <c r="OPE130" s="121"/>
      <c r="OPF130" s="121"/>
      <c r="OPG130" s="121"/>
      <c r="OPH130" s="121"/>
      <c r="OPI130" s="121"/>
      <c r="OPJ130" s="121"/>
      <c r="OPK130" s="121"/>
      <c r="OPL130" s="121"/>
      <c r="OPM130" s="121"/>
      <c r="OPN130" s="121"/>
      <c r="OPO130" s="121"/>
      <c r="OPP130" s="121"/>
      <c r="OPQ130" s="121"/>
      <c r="OPR130" s="121"/>
      <c r="OPS130" s="121"/>
      <c r="OPT130" s="121"/>
      <c r="OPU130" s="121"/>
      <c r="OPV130" s="121"/>
      <c r="OPW130" s="121"/>
      <c r="OPX130" s="121"/>
      <c r="OPY130" s="121"/>
      <c r="OPZ130" s="121"/>
      <c r="OQA130" s="121"/>
      <c r="OQB130" s="121"/>
      <c r="OQC130" s="121"/>
      <c r="OQD130" s="121"/>
      <c r="OQE130" s="121"/>
      <c r="OQF130" s="121"/>
      <c r="OQG130" s="121"/>
      <c r="OQH130" s="121"/>
      <c r="OQI130" s="121"/>
      <c r="OQJ130" s="121"/>
      <c r="OQK130" s="121"/>
      <c r="OQL130" s="121"/>
      <c r="OQM130" s="121"/>
      <c r="OQN130" s="121"/>
      <c r="OQO130" s="121"/>
      <c r="OQP130" s="121"/>
      <c r="OQQ130" s="121"/>
      <c r="OQR130" s="121"/>
      <c r="OQS130" s="121"/>
      <c r="OQT130" s="121"/>
      <c r="OQU130" s="121"/>
      <c r="OQV130" s="121"/>
      <c r="OQW130" s="121"/>
      <c r="OQX130" s="121"/>
      <c r="OQY130" s="121"/>
      <c r="OQZ130" s="121"/>
      <c r="ORA130" s="121"/>
      <c r="ORB130" s="121"/>
      <c r="ORC130" s="121"/>
      <c r="ORD130" s="121"/>
      <c r="ORE130" s="121"/>
      <c r="ORF130" s="121"/>
      <c r="ORG130" s="121"/>
      <c r="ORH130" s="121"/>
      <c r="ORI130" s="121"/>
      <c r="ORJ130" s="121"/>
      <c r="ORK130" s="121"/>
      <c r="ORL130" s="121"/>
      <c r="ORM130" s="121"/>
      <c r="ORN130" s="121"/>
      <c r="ORO130" s="121"/>
      <c r="ORP130" s="121"/>
      <c r="ORQ130" s="121"/>
      <c r="ORR130" s="121"/>
      <c r="ORS130" s="121"/>
      <c r="ORT130" s="121"/>
      <c r="ORU130" s="121"/>
      <c r="ORV130" s="121"/>
      <c r="ORW130" s="121"/>
      <c r="ORX130" s="121"/>
      <c r="ORY130" s="121"/>
      <c r="ORZ130" s="121"/>
      <c r="OSA130" s="121"/>
      <c r="OSB130" s="121"/>
      <c r="OSC130" s="121"/>
      <c r="OSD130" s="121"/>
      <c r="OSE130" s="121"/>
      <c r="OSF130" s="121"/>
      <c r="OSG130" s="121"/>
      <c r="OSH130" s="121"/>
      <c r="OSI130" s="121"/>
      <c r="OSJ130" s="121"/>
      <c r="OSK130" s="121"/>
      <c r="OSL130" s="121"/>
      <c r="OSM130" s="121"/>
      <c r="OSN130" s="121"/>
      <c r="OSO130" s="121"/>
      <c r="OSP130" s="121"/>
      <c r="OSQ130" s="121"/>
      <c r="OSR130" s="121"/>
      <c r="OSS130" s="121"/>
      <c r="OST130" s="121"/>
      <c r="OSU130" s="121"/>
      <c r="OSV130" s="121"/>
      <c r="OSW130" s="121"/>
      <c r="OSX130" s="121"/>
      <c r="OSY130" s="121"/>
      <c r="OSZ130" s="121"/>
      <c r="OTA130" s="121"/>
      <c r="OTB130" s="121"/>
      <c r="OTC130" s="121"/>
      <c r="OTD130" s="121"/>
      <c r="OTE130" s="121"/>
      <c r="OTF130" s="121"/>
      <c r="OTG130" s="121"/>
      <c r="OTH130" s="121"/>
      <c r="OTI130" s="121"/>
      <c r="OTJ130" s="121"/>
      <c r="OTK130" s="121"/>
      <c r="OTL130" s="121"/>
      <c r="OTM130" s="121"/>
      <c r="OTN130" s="121"/>
      <c r="OTO130" s="121"/>
      <c r="OTP130" s="121"/>
      <c r="OTQ130" s="121"/>
      <c r="OTR130" s="121"/>
      <c r="OTS130" s="121"/>
      <c r="OTT130" s="121"/>
      <c r="OTU130" s="121"/>
      <c r="OTV130" s="121"/>
      <c r="OTW130" s="121"/>
      <c r="OTX130" s="121"/>
      <c r="OTY130" s="121"/>
      <c r="OTZ130" s="121"/>
      <c r="OUA130" s="121"/>
      <c r="OUB130" s="121"/>
      <c r="OUC130" s="121"/>
      <c r="OUD130" s="121"/>
      <c r="OUE130" s="121"/>
      <c r="OUF130" s="121"/>
      <c r="OUG130" s="121"/>
      <c r="OUH130" s="121"/>
      <c r="OUI130" s="121"/>
      <c r="OUJ130" s="121"/>
      <c r="OUK130" s="121"/>
      <c r="OUL130" s="121"/>
      <c r="OUM130" s="121"/>
      <c r="OUN130" s="121"/>
      <c r="OUO130" s="121"/>
      <c r="OUP130" s="121"/>
      <c r="OUQ130" s="121"/>
      <c r="OUR130" s="121"/>
      <c r="OUS130" s="121"/>
      <c r="OUT130" s="121"/>
      <c r="OUU130" s="121"/>
      <c r="OUV130" s="121"/>
      <c r="OUW130" s="121"/>
      <c r="OUX130" s="121"/>
      <c r="OUY130" s="121"/>
      <c r="OUZ130" s="121"/>
      <c r="OVA130" s="121"/>
      <c r="OVB130" s="121"/>
      <c r="OVC130" s="121"/>
      <c r="OVD130" s="121"/>
      <c r="OVE130" s="121"/>
      <c r="OVF130" s="121"/>
      <c r="OVG130" s="121"/>
      <c r="OVH130" s="121"/>
      <c r="OVI130" s="121"/>
      <c r="OVJ130" s="121"/>
      <c r="OVK130" s="121"/>
      <c r="OVL130" s="121"/>
      <c r="OVM130" s="121"/>
      <c r="OVN130" s="121"/>
      <c r="OVO130" s="121"/>
      <c r="OVP130" s="121"/>
      <c r="OVQ130" s="121"/>
      <c r="OVR130" s="121"/>
      <c r="OVS130" s="121"/>
      <c r="OVT130" s="121"/>
      <c r="OVU130" s="121"/>
      <c r="OVV130" s="121"/>
      <c r="OVW130" s="121"/>
      <c r="OVX130" s="121"/>
      <c r="OVY130" s="121"/>
      <c r="OVZ130" s="121"/>
      <c r="OWA130" s="121"/>
      <c r="OWB130" s="121"/>
      <c r="OWC130" s="121"/>
      <c r="OWD130" s="121"/>
      <c r="OWE130" s="121"/>
      <c r="OWF130" s="121"/>
      <c r="OWG130" s="121"/>
      <c r="OWH130" s="121"/>
      <c r="OWI130" s="121"/>
      <c r="OWJ130" s="121"/>
      <c r="OWK130" s="121"/>
      <c r="OWL130" s="121"/>
      <c r="OWM130" s="121"/>
      <c r="OWN130" s="121"/>
      <c r="OWO130" s="121"/>
      <c r="OWP130" s="121"/>
      <c r="OWQ130" s="121"/>
      <c r="OWR130" s="121"/>
      <c r="OWS130" s="121"/>
      <c r="OWT130" s="121"/>
      <c r="OWU130" s="121"/>
      <c r="OWV130" s="121"/>
      <c r="OWW130" s="121"/>
      <c r="OWX130" s="121"/>
      <c r="OWY130" s="121"/>
      <c r="OWZ130" s="121"/>
      <c r="OXA130" s="121"/>
      <c r="OXB130" s="121"/>
      <c r="OXC130" s="121"/>
      <c r="OXD130" s="121"/>
      <c r="OXE130" s="121"/>
      <c r="OXF130" s="121"/>
      <c r="OXG130" s="121"/>
      <c r="OXH130" s="121"/>
      <c r="OXI130" s="121"/>
      <c r="OXJ130" s="121"/>
      <c r="OXK130" s="121"/>
      <c r="OXL130" s="121"/>
      <c r="OXM130" s="121"/>
      <c r="OXN130" s="121"/>
      <c r="OXO130" s="121"/>
      <c r="OXP130" s="121"/>
      <c r="OXQ130" s="121"/>
      <c r="OXR130" s="121"/>
      <c r="OXS130" s="121"/>
      <c r="OXT130" s="121"/>
      <c r="OXU130" s="121"/>
      <c r="OXV130" s="121"/>
      <c r="OXW130" s="121"/>
      <c r="OXX130" s="121"/>
      <c r="OXY130" s="121"/>
      <c r="OXZ130" s="121"/>
      <c r="OYA130" s="121"/>
      <c r="OYB130" s="121"/>
      <c r="OYC130" s="121"/>
      <c r="OYD130" s="121"/>
      <c r="OYE130" s="121"/>
      <c r="OYF130" s="121"/>
      <c r="OYG130" s="121"/>
      <c r="OYH130" s="121"/>
      <c r="OYI130" s="121"/>
      <c r="OYJ130" s="121"/>
      <c r="OYK130" s="121"/>
      <c r="OYL130" s="121"/>
      <c r="OYM130" s="121"/>
      <c r="OYN130" s="121"/>
      <c r="OYO130" s="121"/>
      <c r="OYP130" s="121"/>
      <c r="OYQ130" s="121"/>
      <c r="OYR130" s="121"/>
      <c r="OYS130" s="121"/>
      <c r="OYT130" s="121"/>
      <c r="OYU130" s="121"/>
      <c r="OYV130" s="121"/>
      <c r="OYW130" s="121"/>
      <c r="OYX130" s="121"/>
      <c r="OYY130" s="121"/>
      <c r="OYZ130" s="121"/>
      <c r="OZA130" s="121"/>
      <c r="OZB130" s="121"/>
      <c r="OZC130" s="121"/>
      <c r="OZD130" s="121"/>
      <c r="OZE130" s="121"/>
      <c r="OZF130" s="121"/>
      <c r="OZG130" s="121"/>
      <c r="OZH130" s="121"/>
      <c r="OZI130" s="121"/>
      <c r="OZJ130" s="121"/>
      <c r="OZK130" s="121"/>
      <c r="OZL130" s="121"/>
      <c r="OZM130" s="121"/>
      <c r="OZN130" s="121"/>
      <c r="OZO130" s="121"/>
      <c r="OZP130" s="121"/>
      <c r="OZQ130" s="121"/>
      <c r="OZR130" s="121"/>
      <c r="OZS130" s="121"/>
      <c r="OZT130" s="121"/>
      <c r="OZU130" s="121"/>
      <c r="OZV130" s="121"/>
      <c r="OZW130" s="121"/>
      <c r="OZX130" s="121"/>
      <c r="OZY130" s="121"/>
      <c r="OZZ130" s="121"/>
      <c r="PAA130" s="121"/>
      <c r="PAB130" s="121"/>
      <c r="PAC130" s="121"/>
      <c r="PAD130" s="121"/>
      <c r="PAE130" s="121"/>
      <c r="PAF130" s="121"/>
      <c r="PAG130" s="121"/>
      <c r="PAH130" s="121"/>
      <c r="PAI130" s="121"/>
      <c r="PAJ130" s="121"/>
      <c r="PAK130" s="121"/>
      <c r="PAL130" s="121"/>
      <c r="PAM130" s="121"/>
      <c r="PAN130" s="121"/>
      <c r="PAO130" s="121"/>
      <c r="PAP130" s="121"/>
      <c r="PAQ130" s="121"/>
      <c r="PAR130" s="121"/>
      <c r="PAS130" s="121"/>
      <c r="PAT130" s="121"/>
      <c r="PAU130" s="121"/>
      <c r="PAV130" s="121"/>
      <c r="PAW130" s="121"/>
      <c r="PAX130" s="121"/>
      <c r="PAY130" s="121"/>
      <c r="PAZ130" s="121"/>
      <c r="PBA130" s="121"/>
      <c r="PBB130" s="121"/>
      <c r="PBC130" s="121"/>
      <c r="PBD130" s="121"/>
      <c r="PBE130" s="121"/>
      <c r="PBF130" s="121"/>
      <c r="PBG130" s="121"/>
      <c r="PBH130" s="121"/>
      <c r="PBI130" s="121"/>
      <c r="PBJ130" s="121"/>
      <c r="PBK130" s="121"/>
      <c r="PBL130" s="121"/>
      <c r="PBM130" s="121"/>
      <c r="PBN130" s="121"/>
      <c r="PBO130" s="121"/>
      <c r="PBP130" s="121"/>
      <c r="PBQ130" s="121"/>
      <c r="PBR130" s="121"/>
      <c r="PBS130" s="121"/>
      <c r="PBT130" s="121"/>
      <c r="PBU130" s="121"/>
      <c r="PBV130" s="121"/>
      <c r="PBW130" s="121"/>
      <c r="PBX130" s="121"/>
      <c r="PBY130" s="121"/>
      <c r="PBZ130" s="121"/>
      <c r="PCA130" s="121"/>
      <c r="PCB130" s="121"/>
      <c r="PCC130" s="121"/>
      <c r="PCD130" s="121"/>
      <c r="PCE130" s="121"/>
      <c r="PCF130" s="121"/>
      <c r="PCG130" s="121"/>
      <c r="PCH130" s="121"/>
      <c r="PCI130" s="121"/>
      <c r="PCJ130" s="121"/>
      <c r="PCK130" s="121"/>
      <c r="PCL130" s="121"/>
      <c r="PCM130" s="121"/>
      <c r="PCN130" s="121"/>
      <c r="PCO130" s="121"/>
      <c r="PCP130" s="121"/>
      <c r="PCQ130" s="121"/>
      <c r="PCR130" s="121"/>
      <c r="PCS130" s="121"/>
      <c r="PCT130" s="121"/>
      <c r="PCU130" s="121"/>
      <c r="PCV130" s="121"/>
      <c r="PCW130" s="121"/>
      <c r="PCX130" s="121"/>
      <c r="PCY130" s="121"/>
      <c r="PCZ130" s="121"/>
      <c r="PDA130" s="121"/>
      <c r="PDB130" s="121"/>
      <c r="PDC130" s="121"/>
      <c r="PDD130" s="121"/>
      <c r="PDE130" s="121"/>
      <c r="PDF130" s="121"/>
      <c r="PDG130" s="121"/>
      <c r="PDH130" s="121"/>
      <c r="PDI130" s="121"/>
      <c r="PDJ130" s="121"/>
      <c r="PDK130" s="121"/>
      <c r="PDL130" s="121"/>
      <c r="PDM130" s="121"/>
      <c r="PDN130" s="121"/>
      <c r="PDO130" s="121"/>
      <c r="PDP130" s="121"/>
      <c r="PDQ130" s="121"/>
      <c r="PDR130" s="121"/>
      <c r="PDS130" s="121"/>
      <c r="PDT130" s="121"/>
      <c r="PDU130" s="121"/>
      <c r="PDV130" s="121"/>
      <c r="PDW130" s="121"/>
      <c r="PDX130" s="121"/>
      <c r="PDY130" s="121"/>
      <c r="PDZ130" s="121"/>
      <c r="PEA130" s="121"/>
      <c r="PEB130" s="121"/>
      <c r="PEC130" s="121"/>
      <c r="PED130" s="121"/>
      <c r="PEE130" s="121"/>
      <c r="PEF130" s="121"/>
      <c r="PEG130" s="121"/>
      <c r="PEH130" s="121"/>
      <c r="PEI130" s="121"/>
      <c r="PEJ130" s="121"/>
      <c r="PEK130" s="121"/>
      <c r="PEL130" s="121"/>
      <c r="PEM130" s="121"/>
      <c r="PEN130" s="121"/>
      <c r="PEO130" s="121"/>
      <c r="PEP130" s="121"/>
      <c r="PEQ130" s="121"/>
      <c r="PER130" s="121"/>
      <c r="PES130" s="121"/>
      <c r="PET130" s="121"/>
      <c r="PEU130" s="121"/>
      <c r="PEV130" s="121"/>
      <c r="PEW130" s="121"/>
      <c r="PEX130" s="121"/>
      <c r="PEY130" s="121"/>
      <c r="PEZ130" s="121"/>
      <c r="PFA130" s="121"/>
      <c r="PFB130" s="121"/>
      <c r="PFC130" s="121"/>
      <c r="PFD130" s="121"/>
      <c r="PFE130" s="121"/>
      <c r="PFF130" s="121"/>
      <c r="PFG130" s="121"/>
      <c r="PFH130" s="121"/>
      <c r="PFI130" s="121"/>
      <c r="PFJ130" s="121"/>
      <c r="PFK130" s="121"/>
      <c r="PFL130" s="121"/>
      <c r="PFM130" s="121"/>
      <c r="PFN130" s="121"/>
      <c r="PFO130" s="121"/>
      <c r="PFP130" s="121"/>
      <c r="PFQ130" s="121"/>
      <c r="PFR130" s="121"/>
      <c r="PFS130" s="121"/>
      <c r="PFT130" s="121"/>
      <c r="PFU130" s="121"/>
      <c r="PFV130" s="121"/>
      <c r="PFW130" s="121"/>
      <c r="PFX130" s="121"/>
      <c r="PFY130" s="121"/>
      <c r="PFZ130" s="121"/>
      <c r="PGA130" s="121"/>
      <c r="PGB130" s="121"/>
      <c r="PGC130" s="121"/>
      <c r="PGD130" s="121"/>
      <c r="PGE130" s="121"/>
      <c r="PGF130" s="121"/>
      <c r="PGG130" s="121"/>
      <c r="PGH130" s="121"/>
      <c r="PGI130" s="121"/>
      <c r="PGJ130" s="121"/>
      <c r="PGK130" s="121"/>
      <c r="PGL130" s="121"/>
      <c r="PGM130" s="121"/>
      <c r="PGN130" s="121"/>
      <c r="PGO130" s="121"/>
      <c r="PGP130" s="121"/>
      <c r="PGQ130" s="121"/>
      <c r="PGR130" s="121"/>
      <c r="PGS130" s="121"/>
      <c r="PGT130" s="121"/>
      <c r="PGU130" s="121"/>
      <c r="PGV130" s="121"/>
      <c r="PGW130" s="121"/>
      <c r="PGX130" s="121"/>
      <c r="PGY130" s="121"/>
      <c r="PGZ130" s="121"/>
      <c r="PHA130" s="121"/>
      <c r="PHB130" s="121"/>
      <c r="PHC130" s="121"/>
      <c r="PHD130" s="121"/>
      <c r="PHE130" s="121"/>
      <c r="PHF130" s="121"/>
      <c r="PHG130" s="121"/>
      <c r="PHH130" s="121"/>
      <c r="PHI130" s="121"/>
      <c r="PHJ130" s="121"/>
      <c r="PHK130" s="121"/>
      <c r="PHL130" s="121"/>
      <c r="PHM130" s="121"/>
      <c r="PHN130" s="121"/>
      <c r="PHO130" s="121"/>
      <c r="PHP130" s="121"/>
      <c r="PHQ130" s="121"/>
      <c r="PHR130" s="121"/>
      <c r="PHS130" s="121"/>
      <c r="PHT130" s="121"/>
      <c r="PHU130" s="121"/>
      <c r="PHV130" s="121"/>
      <c r="PHW130" s="121"/>
      <c r="PHX130" s="121"/>
      <c r="PHY130" s="121"/>
      <c r="PHZ130" s="121"/>
      <c r="PIA130" s="121"/>
      <c r="PIB130" s="121"/>
      <c r="PIC130" s="121"/>
      <c r="PID130" s="121"/>
      <c r="PIE130" s="121"/>
      <c r="PIF130" s="121"/>
      <c r="PIG130" s="121"/>
      <c r="PIH130" s="121"/>
      <c r="PII130" s="121"/>
      <c r="PIJ130" s="121"/>
      <c r="PIK130" s="121"/>
      <c r="PIL130" s="121"/>
      <c r="PIM130" s="121"/>
      <c r="PIN130" s="121"/>
      <c r="PIO130" s="121"/>
      <c r="PIP130" s="121"/>
      <c r="PIQ130" s="121"/>
      <c r="PIR130" s="121"/>
      <c r="PIS130" s="121"/>
      <c r="PIT130" s="121"/>
      <c r="PIU130" s="121"/>
      <c r="PIV130" s="121"/>
      <c r="PIW130" s="121"/>
      <c r="PIX130" s="121"/>
      <c r="PIY130" s="121"/>
      <c r="PIZ130" s="121"/>
      <c r="PJA130" s="121"/>
      <c r="PJB130" s="121"/>
      <c r="PJC130" s="121"/>
      <c r="PJD130" s="121"/>
      <c r="PJE130" s="121"/>
      <c r="PJF130" s="121"/>
      <c r="PJG130" s="121"/>
      <c r="PJH130" s="121"/>
      <c r="PJI130" s="121"/>
      <c r="PJJ130" s="121"/>
      <c r="PJK130" s="121"/>
      <c r="PJL130" s="121"/>
      <c r="PJM130" s="121"/>
      <c r="PJN130" s="121"/>
      <c r="PJO130" s="121"/>
      <c r="PJP130" s="121"/>
      <c r="PJQ130" s="121"/>
      <c r="PJR130" s="121"/>
      <c r="PJS130" s="121"/>
      <c r="PJT130" s="121"/>
      <c r="PJU130" s="121"/>
      <c r="PJV130" s="121"/>
      <c r="PJW130" s="121"/>
      <c r="PJX130" s="121"/>
      <c r="PJY130" s="121"/>
      <c r="PJZ130" s="121"/>
      <c r="PKA130" s="121"/>
      <c r="PKB130" s="121"/>
      <c r="PKC130" s="121"/>
      <c r="PKD130" s="121"/>
      <c r="PKE130" s="121"/>
      <c r="PKF130" s="121"/>
      <c r="PKG130" s="121"/>
      <c r="PKH130" s="121"/>
      <c r="PKI130" s="121"/>
      <c r="PKJ130" s="121"/>
      <c r="PKK130" s="121"/>
      <c r="PKL130" s="121"/>
      <c r="PKM130" s="121"/>
      <c r="PKN130" s="121"/>
      <c r="PKO130" s="121"/>
      <c r="PKP130" s="121"/>
      <c r="PKQ130" s="121"/>
      <c r="PKR130" s="121"/>
      <c r="PKS130" s="121"/>
      <c r="PKT130" s="121"/>
      <c r="PKU130" s="121"/>
      <c r="PKV130" s="121"/>
      <c r="PKW130" s="121"/>
      <c r="PKX130" s="121"/>
      <c r="PKY130" s="121"/>
      <c r="PKZ130" s="121"/>
      <c r="PLA130" s="121"/>
      <c r="PLB130" s="121"/>
      <c r="PLC130" s="121"/>
      <c r="PLD130" s="121"/>
      <c r="PLE130" s="121"/>
      <c r="PLF130" s="121"/>
      <c r="PLG130" s="121"/>
      <c r="PLH130" s="121"/>
      <c r="PLI130" s="121"/>
      <c r="PLJ130" s="121"/>
      <c r="PLK130" s="121"/>
      <c r="PLL130" s="121"/>
      <c r="PLM130" s="121"/>
      <c r="PLN130" s="121"/>
      <c r="PLO130" s="121"/>
      <c r="PLP130" s="121"/>
      <c r="PLQ130" s="121"/>
      <c r="PLR130" s="121"/>
      <c r="PLS130" s="121"/>
      <c r="PLT130" s="121"/>
      <c r="PLU130" s="121"/>
      <c r="PLV130" s="121"/>
      <c r="PLW130" s="121"/>
      <c r="PLX130" s="121"/>
      <c r="PLY130" s="121"/>
      <c r="PLZ130" s="121"/>
      <c r="PMA130" s="121"/>
      <c r="PMB130" s="121"/>
      <c r="PMC130" s="121"/>
      <c r="PMD130" s="121"/>
      <c r="PME130" s="121"/>
      <c r="PMF130" s="121"/>
      <c r="PMG130" s="121"/>
      <c r="PMH130" s="121"/>
      <c r="PMI130" s="121"/>
      <c r="PMJ130" s="121"/>
      <c r="PMK130" s="121"/>
      <c r="PML130" s="121"/>
      <c r="PMM130" s="121"/>
      <c r="PMN130" s="121"/>
      <c r="PMO130" s="121"/>
      <c r="PMP130" s="121"/>
      <c r="PMQ130" s="121"/>
      <c r="PMR130" s="121"/>
      <c r="PMS130" s="121"/>
      <c r="PMT130" s="121"/>
      <c r="PMU130" s="121"/>
      <c r="PMV130" s="121"/>
      <c r="PMW130" s="121"/>
      <c r="PMX130" s="121"/>
      <c r="PMY130" s="121"/>
      <c r="PMZ130" s="121"/>
      <c r="PNA130" s="121"/>
      <c r="PNB130" s="121"/>
      <c r="PNC130" s="121"/>
      <c r="PND130" s="121"/>
      <c r="PNE130" s="121"/>
      <c r="PNF130" s="121"/>
      <c r="PNG130" s="121"/>
      <c r="PNH130" s="121"/>
      <c r="PNI130" s="121"/>
      <c r="PNJ130" s="121"/>
      <c r="PNK130" s="121"/>
      <c r="PNL130" s="121"/>
      <c r="PNM130" s="121"/>
      <c r="PNN130" s="121"/>
      <c r="PNO130" s="121"/>
      <c r="PNP130" s="121"/>
      <c r="PNQ130" s="121"/>
      <c r="PNR130" s="121"/>
      <c r="PNS130" s="121"/>
      <c r="PNT130" s="121"/>
      <c r="PNU130" s="121"/>
      <c r="PNV130" s="121"/>
      <c r="PNW130" s="121"/>
      <c r="PNX130" s="121"/>
      <c r="PNY130" s="121"/>
      <c r="PNZ130" s="121"/>
      <c r="POA130" s="121"/>
      <c r="POB130" s="121"/>
      <c r="POC130" s="121"/>
      <c r="POD130" s="121"/>
      <c r="POE130" s="121"/>
      <c r="POF130" s="121"/>
      <c r="POG130" s="121"/>
      <c r="POH130" s="121"/>
      <c r="POI130" s="121"/>
      <c r="POJ130" s="121"/>
      <c r="POK130" s="121"/>
      <c r="POL130" s="121"/>
      <c r="POM130" s="121"/>
      <c r="PON130" s="121"/>
      <c r="POO130" s="121"/>
      <c r="POP130" s="121"/>
      <c r="POQ130" s="121"/>
      <c r="POR130" s="121"/>
      <c r="POS130" s="121"/>
      <c r="POT130" s="121"/>
      <c r="POU130" s="121"/>
      <c r="POV130" s="121"/>
      <c r="POW130" s="121"/>
      <c r="POX130" s="121"/>
      <c r="POY130" s="121"/>
      <c r="POZ130" s="121"/>
      <c r="PPA130" s="121"/>
      <c r="PPB130" s="121"/>
      <c r="PPC130" s="121"/>
      <c r="PPD130" s="121"/>
      <c r="PPE130" s="121"/>
      <c r="PPF130" s="121"/>
      <c r="PPG130" s="121"/>
      <c r="PPH130" s="121"/>
      <c r="PPI130" s="121"/>
      <c r="PPJ130" s="121"/>
      <c r="PPK130" s="121"/>
      <c r="PPL130" s="121"/>
      <c r="PPM130" s="121"/>
      <c r="PPN130" s="121"/>
      <c r="PPO130" s="121"/>
      <c r="PPP130" s="121"/>
      <c r="PPQ130" s="121"/>
      <c r="PPR130" s="121"/>
      <c r="PPS130" s="121"/>
      <c r="PPT130" s="121"/>
      <c r="PPU130" s="121"/>
      <c r="PPV130" s="121"/>
      <c r="PPW130" s="121"/>
      <c r="PPX130" s="121"/>
      <c r="PPY130" s="121"/>
      <c r="PPZ130" s="121"/>
      <c r="PQA130" s="121"/>
      <c r="PQB130" s="121"/>
      <c r="PQC130" s="121"/>
      <c r="PQD130" s="121"/>
      <c r="PQE130" s="121"/>
      <c r="PQF130" s="121"/>
      <c r="PQG130" s="121"/>
      <c r="PQH130" s="121"/>
      <c r="PQI130" s="121"/>
      <c r="PQJ130" s="121"/>
      <c r="PQK130" s="121"/>
      <c r="PQL130" s="121"/>
      <c r="PQM130" s="121"/>
      <c r="PQN130" s="121"/>
      <c r="PQO130" s="121"/>
      <c r="PQP130" s="121"/>
      <c r="PQQ130" s="121"/>
      <c r="PQR130" s="121"/>
      <c r="PQS130" s="121"/>
      <c r="PQT130" s="121"/>
      <c r="PQU130" s="121"/>
      <c r="PQV130" s="121"/>
      <c r="PQW130" s="121"/>
      <c r="PQX130" s="121"/>
      <c r="PQY130" s="121"/>
      <c r="PQZ130" s="121"/>
      <c r="PRA130" s="121"/>
      <c r="PRB130" s="121"/>
      <c r="PRC130" s="121"/>
      <c r="PRD130" s="121"/>
      <c r="PRE130" s="121"/>
      <c r="PRF130" s="121"/>
      <c r="PRG130" s="121"/>
      <c r="PRH130" s="121"/>
      <c r="PRI130" s="121"/>
      <c r="PRJ130" s="121"/>
      <c r="PRK130" s="121"/>
      <c r="PRL130" s="121"/>
      <c r="PRM130" s="121"/>
      <c r="PRN130" s="121"/>
      <c r="PRO130" s="121"/>
      <c r="PRP130" s="121"/>
      <c r="PRQ130" s="121"/>
      <c r="PRR130" s="121"/>
      <c r="PRS130" s="121"/>
      <c r="PRT130" s="121"/>
      <c r="PRU130" s="121"/>
      <c r="PRV130" s="121"/>
      <c r="PRW130" s="121"/>
      <c r="PRX130" s="121"/>
      <c r="PRY130" s="121"/>
      <c r="PRZ130" s="121"/>
      <c r="PSA130" s="121"/>
      <c r="PSB130" s="121"/>
      <c r="PSC130" s="121"/>
      <c r="PSD130" s="121"/>
      <c r="PSE130" s="121"/>
      <c r="PSF130" s="121"/>
      <c r="PSG130" s="121"/>
      <c r="PSH130" s="121"/>
      <c r="PSI130" s="121"/>
      <c r="PSJ130" s="121"/>
      <c r="PSK130" s="121"/>
      <c r="PSL130" s="121"/>
      <c r="PSM130" s="121"/>
      <c r="PSN130" s="121"/>
      <c r="PSO130" s="121"/>
      <c r="PSP130" s="121"/>
      <c r="PSQ130" s="121"/>
      <c r="PSR130" s="121"/>
      <c r="PSS130" s="121"/>
      <c r="PST130" s="121"/>
      <c r="PSU130" s="121"/>
      <c r="PSV130" s="121"/>
      <c r="PSW130" s="121"/>
      <c r="PSX130" s="121"/>
      <c r="PSY130" s="121"/>
      <c r="PSZ130" s="121"/>
      <c r="PTA130" s="121"/>
      <c r="PTB130" s="121"/>
      <c r="PTC130" s="121"/>
      <c r="PTD130" s="121"/>
      <c r="PTE130" s="121"/>
      <c r="PTF130" s="121"/>
      <c r="PTG130" s="121"/>
      <c r="PTH130" s="121"/>
      <c r="PTI130" s="121"/>
      <c r="PTJ130" s="121"/>
      <c r="PTK130" s="121"/>
      <c r="PTL130" s="121"/>
      <c r="PTM130" s="121"/>
      <c r="PTN130" s="121"/>
      <c r="PTO130" s="121"/>
      <c r="PTP130" s="121"/>
      <c r="PTQ130" s="121"/>
      <c r="PTR130" s="121"/>
      <c r="PTS130" s="121"/>
      <c r="PTT130" s="121"/>
      <c r="PTU130" s="121"/>
      <c r="PTV130" s="121"/>
      <c r="PTW130" s="121"/>
      <c r="PTX130" s="121"/>
      <c r="PTY130" s="121"/>
      <c r="PTZ130" s="121"/>
      <c r="PUA130" s="121"/>
      <c r="PUB130" s="121"/>
      <c r="PUC130" s="121"/>
      <c r="PUD130" s="121"/>
      <c r="PUE130" s="121"/>
      <c r="PUF130" s="121"/>
      <c r="PUG130" s="121"/>
      <c r="PUH130" s="121"/>
      <c r="PUI130" s="121"/>
      <c r="PUJ130" s="121"/>
      <c r="PUK130" s="121"/>
      <c r="PUL130" s="121"/>
      <c r="PUM130" s="121"/>
      <c r="PUN130" s="121"/>
      <c r="PUO130" s="121"/>
      <c r="PUP130" s="121"/>
      <c r="PUQ130" s="121"/>
      <c r="PUR130" s="121"/>
      <c r="PUS130" s="121"/>
      <c r="PUT130" s="121"/>
      <c r="PUU130" s="121"/>
      <c r="PUV130" s="121"/>
      <c r="PUW130" s="121"/>
      <c r="PUX130" s="121"/>
      <c r="PUY130" s="121"/>
      <c r="PUZ130" s="121"/>
      <c r="PVA130" s="121"/>
      <c r="PVB130" s="121"/>
      <c r="PVC130" s="121"/>
      <c r="PVD130" s="121"/>
      <c r="PVE130" s="121"/>
      <c r="PVF130" s="121"/>
      <c r="PVG130" s="121"/>
      <c r="PVH130" s="121"/>
      <c r="PVI130" s="121"/>
      <c r="PVJ130" s="121"/>
      <c r="PVK130" s="121"/>
      <c r="PVL130" s="121"/>
      <c r="PVM130" s="121"/>
      <c r="PVN130" s="121"/>
      <c r="PVO130" s="121"/>
      <c r="PVP130" s="121"/>
      <c r="PVQ130" s="121"/>
      <c r="PVR130" s="121"/>
      <c r="PVS130" s="121"/>
      <c r="PVT130" s="121"/>
      <c r="PVU130" s="121"/>
      <c r="PVV130" s="121"/>
      <c r="PVW130" s="121"/>
      <c r="PVX130" s="121"/>
      <c r="PVY130" s="121"/>
      <c r="PVZ130" s="121"/>
      <c r="PWA130" s="121"/>
      <c r="PWB130" s="121"/>
      <c r="PWC130" s="121"/>
      <c r="PWD130" s="121"/>
      <c r="PWE130" s="121"/>
      <c r="PWF130" s="121"/>
      <c r="PWG130" s="121"/>
      <c r="PWH130" s="121"/>
      <c r="PWI130" s="121"/>
      <c r="PWJ130" s="121"/>
      <c r="PWK130" s="121"/>
      <c r="PWL130" s="121"/>
      <c r="PWM130" s="121"/>
      <c r="PWN130" s="121"/>
      <c r="PWO130" s="121"/>
      <c r="PWP130" s="121"/>
      <c r="PWQ130" s="121"/>
      <c r="PWR130" s="121"/>
      <c r="PWS130" s="121"/>
      <c r="PWT130" s="121"/>
      <c r="PWU130" s="121"/>
      <c r="PWV130" s="121"/>
      <c r="PWW130" s="121"/>
      <c r="PWX130" s="121"/>
      <c r="PWY130" s="121"/>
      <c r="PWZ130" s="121"/>
      <c r="PXA130" s="121"/>
      <c r="PXB130" s="121"/>
      <c r="PXC130" s="121"/>
      <c r="PXD130" s="121"/>
      <c r="PXE130" s="121"/>
      <c r="PXF130" s="121"/>
      <c r="PXG130" s="121"/>
      <c r="PXH130" s="121"/>
      <c r="PXI130" s="121"/>
      <c r="PXJ130" s="121"/>
      <c r="PXK130" s="121"/>
      <c r="PXL130" s="121"/>
      <c r="PXM130" s="121"/>
      <c r="PXN130" s="121"/>
      <c r="PXO130" s="121"/>
      <c r="PXP130" s="121"/>
      <c r="PXQ130" s="121"/>
      <c r="PXR130" s="121"/>
      <c r="PXS130" s="121"/>
      <c r="PXT130" s="121"/>
      <c r="PXU130" s="121"/>
      <c r="PXV130" s="121"/>
      <c r="PXW130" s="121"/>
      <c r="PXX130" s="121"/>
      <c r="PXY130" s="121"/>
      <c r="PXZ130" s="121"/>
      <c r="PYA130" s="121"/>
      <c r="PYB130" s="121"/>
      <c r="PYC130" s="121"/>
      <c r="PYD130" s="121"/>
      <c r="PYE130" s="121"/>
      <c r="PYF130" s="121"/>
      <c r="PYG130" s="121"/>
      <c r="PYH130" s="121"/>
      <c r="PYI130" s="121"/>
      <c r="PYJ130" s="121"/>
      <c r="PYK130" s="121"/>
      <c r="PYL130" s="121"/>
      <c r="PYM130" s="121"/>
      <c r="PYN130" s="121"/>
      <c r="PYO130" s="121"/>
      <c r="PYP130" s="121"/>
      <c r="PYQ130" s="121"/>
      <c r="PYR130" s="121"/>
      <c r="PYS130" s="121"/>
      <c r="PYT130" s="121"/>
      <c r="PYU130" s="121"/>
      <c r="PYV130" s="121"/>
      <c r="PYW130" s="121"/>
      <c r="PYX130" s="121"/>
      <c r="PYY130" s="121"/>
      <c r="PYZ130" s="121"/>
      <c r="PZA130" s="121"/>
      <c r="PZB130" s="121"/>
      <c r="PZC130" s="121"/>
      <c r="PZD130" s="121"/>
      <c r="PZE130" s="121"/>
      <c r="PZF130" s="121"/>
      <c r="PZG130" s="121"/>
      <c r="PZH130" s="121"/>
      <c r="PZI130" s="121"/>
      <c r="PZJ130" s="121"/>
      <c r="PZK130" s="121"/>
      <c r="PZL130" s="121"/>
      <c r="PZM130" s="121"/>
      <c r="PZN130" s="121"/>
      <c r="PZO130" s="121"/>
      <c r="PZP130" s="121"/>
      <c r="PZQ130" s="121"/>
      <c r="PZR130" s="121"/>
      <c r="PZS130" s="121"/>
      <c r="PZT130" s="121"/>
      <c r="PZU130" s="121"/>
      <c r="PZV130" s="121"/>
      <c r="PZW130" s="121"/>
      <c r="PZX130" s="121"/>
      <c r="PZY130" s="121"/>
      <c r="PZZ130" s="121"/>
      <c r="QAA130" s="121"/>
      <c r="QAB130" s="121"/>
      <c r="QAC130" s="121"/>
      <c r="QAD130" s="121"/>
      <c r="QAE130" s="121"/>
      <c r="QAF130" s="121"/>
      <c r="QAG130" s="121"/>
      <c r="QAH130" s="121"/>
      <c r="QAI130" s="121"/>
      <c r="QAJ130" s="121"/>
      <c r="QAK130" s="121"/>
      <c r="QAL130" s="121"/>
      <c r="QAM130" s="121"/>
      <c r="QAN130" s="121"/>
      <c r="QAO130" s="121"/>
      <c r="QAP130" s="121"/>
      <c r="QAQ130" s="121"/>
      <c r="QAR130" s="121"/>
      <c r="QAS130" s="121"/>
      <c r="QAT130" s="121"/>
      <c r="QAU130" s="121"/>
      <c r="QAV130" s="121"/>
      <c r="QAW130" s="121"/>
      <c r="QAX130" s="121"/>
      <c r="QAY130" s="121"/>
      <c r="QAZ130" s="121"/>
      <c r="QBA130" s="121"/>
      <c r="QBB130" s="121"/>
      <c r="QBC130" s="121"/>
      <c r="QBD130" s="121"/>
      <c r="QBE130" s="121"/>
      <c r="QBF130" s="121"/>
      <c r="QBG130" s="121"/>
      <c r="QBH130" s="121"/>
      <c r="QBI130" s="121"/>
      <c r="QBJ130" s="121"/>
      <c r="QBK130" s="121"/>
      <c r="QBL130" s="121"/>
      <c r="QBM130" s="121"/>
      <c r="QBN130" s="121"/>
      <c r="QBO130" s="121"/>
      <c r="QBP130" s="121"/>
      <c r="QBQ130" s="121"/>
      <c r="QBR130" s="121"/>
      <c r="QBS130" s="121"/>
      <c r="QBT130" s="121"/>
      <c r="QBU130" s="121"/>
      <c r="QBV130" s="121"/>
      <c r="QBW130" s="121"/>
      <c r="QBX130" s="121"/>
      <c r="QBY130" s="121"/>
      <c r="QBZ130" s="121"/>
      <c r="QCA130" s="121"/>
      <c r="QCB130" s="121"/>
      <c r="QCC130" s="121"/>
      <c r="QCD130" s="121"/>
      <c r="QCE130" s="121"/>
      <c r="QCF130" s="121"/>
      <c r="QCG130" s="121"/>
      <c r="QCH130" s="121"/>
      <c r="QCI130" s="121"/>
      <c r="QCJ130" s="121"/>
      <c r="QCK130" s="121"/>
      <c r="QCL130" s="121"/>
      <c r="QCM130" s="121"/>
      <c r="QCN130" s="121"/>
      <c r="QCO130" s="121"/>
      <c r="QCP130" s="121"/>
      <c r="QCQ130" s="121"/>
      <c r="QCR130" s="121"/>
      <c r="QCS130" s="121"/>
      <c r="QCT130" s="121"/>
      <c r="QCU130" s="121"/>
      <c r="QCV130" s="121"/>
      <c r="QCW130" s="121"/>
      <c r="QCX130" s="121"/>
      <c r="QCY130" s="121"/>
      <c r="QCZ130" s="121"/>
      <c r="QDA130" s="121"/>
      <c r="QDB130" s="121"/>
      <c r="QDC130" s="121"/>
      <c r="QDD130" s="121"/>
      <c r="QDE130" s="121"/>
      <c r="QDF130" s="121"/>
      <c r="QDG130" s="121"/>
      <c r="QDH130" s="121"/>
      <c r="QDI130" s="121"/>
      <c r="QDJ130" s="121"/>
      <c r="QDK130" s="121"/>
      <c r="QDL130" s="121"/>
      <c r="QDM130" s="121"/>
      <c r="QDN130" s="121"/>
      <c r="QDO130" s="121"/>
      <c r="QDP130" s="121"/>
      <c r="QDQ130" s="121"/>
      <c r="QDR130" s="121"/>
      <c r="QDS130" s="121"/>
      <c r="QDT130" s="121"/>
      <c r="QDU130" s="121"/>
      <c r="QDV130" s="121"/>
      <c r="QDW130" s="121"/>
      <c r="QDX130" s="121"/>
      <c r="QDY130" s="121"/>
      <c r="QDZ130" s="121"/>
      <c r="QEA130" s="121"/>
      <c r="QEB130" s="121"/>
      <c r="QEC130" s="121"/>
      <c r="QED130" s="121"/>
      <c r="QEE130" s="121"/>
      <c r="QEF130" s="121"/>
      <c r="QEG130" s="121"/>
      <c r="QEH130" s="121"/>
      <c r="QEI130" s="121"/>
      <c r="QEJ130" s="121"/>
      <c r="QEK130" s="121"/>
      <c r="QEL130" s="121"/>
      <c r="QEM130" s="121"/>
      <c r="QEN130" s="121"/>
      <c r="QEO130" s="121"/>
      <c r="QEP130" s="121"/>
      <c r="QEQ130" s="121"/>
      <c r="QER130" s="121"/>
      <c r="QES130" s="121"/>
      <c r="QET130" s="121"/>
      <c r="QEU130" s="121"/>
      <c r="QEV130" s="121"/>
      <c r="QEW130" s="121"/>
      <c r="QEX130" s="121"/>
      <c r="QEY130" s="121"/>
      <c r="QEZ130" s="121"/>
      <c r="QFA130" s="121"/>
      <c r="QFB130" s="121"/>
      <c r="QFC130" s="121"/>
      <c r="QFD130" s="121"/>
      <c r="QFE130" s="121"/>
      <c r="QFF130" s="121"/>
      <c r="QFG130" s="121"/>
      <c r="QFH130" s="121"/>
      <c r="QFI130" s="121"/>
      <c r="QFJ130" s="121"/>
      <c r="QFK130" s="121"/>
      <c r="QFL130" s="121"/>
      <c r="QFM130" s="121"/>
      <c r="QFN130" s="121"/>
      <c r="QFO130" s="121"/>
      <c r="QFP130" s="121"/>
      <c r="QFQ130" s="121"/>
      <c r="QFR130" s="121"/>
      <c r="QFS130" s="121"/>
      <c r="QFT130" s="121"/>
      <c r="QFU130" s="121"/>
      <c r="QFV130" s="121"/>
      <c r="QFW130" s="121"/>
      <c r="QFX130" s="121"/>
      <c r="QFY130" s="121"/>
      <c r="QFZ130" s="121"/>
      <c r="QGA130" s="121"/>
      <c r="QGB130" s="121"/>
      <c r="QGC130" s="121"/>
      <c r="QGD130" s="121"/>
      <c r="QGE130" s="121"/>
      <c r="QGF130" s="121"/>
      <c r="QGG130" s="121"/>
      <c r="QGH130" s="121"/>
      <c r="QGI130" s="121"/>
      <c r="QGJ130" s="121"/>
      <c r="QGK130" s="121"/>
      <c r="QGL130" s="121"/>
      <c r="QGM130" s="121"/>
      <c r="QGN130" s="121"/>
      <c r="QGO130" s="121"/>
      <c r="QGP130" s="121"/>
      <c r="QGQ130" s="121"/>
      <c r="QGR130" s="121"/>
      <c r="QGS130" s="121"/>
      <c r="QGT130" s="121"/>
      <c r="QGU130" s="121"/>
      <c r="QGV130" s="121"/>
      <c r="QGW130" s="121"/>
      <c r="QGX130" s="121"/>
      <c r="QGY130" s="121"/>
      <c r="QGZ130" s="121"/>
      <c r="QHA130" s="121"/>
      <c r="QHB130" s="121"/>
      <c r="QHC130" s="121"/>
      <c r="QHD130" s="121"/>
      <c r="QHE130" s="121"/>
      <c r="QHF130" s="121"/>
      <c r="QHG130" s="121"/>
      <c r="QHH130" s="121"/>
      <c r="QHI130" s="121"/>
      <c r="QHJ130" s="121"/>
      <c r="QHK130" s="121"/>
      <c r="QHL130" s="121"/>
      <c r="QHM130" s="121"/>
      <c r="QHN130" s="121"/>
      <c r="QHO130" s="121"/>
      <c r="QHP130" s="121"/>
      <c r="QHQ130" s="121"/>
      <c r="QHR130" s="121"/>
      <c r="QHS130" s="121"/>
      <c r="QHT130" s="121"/>
      <c r="QHU130" s="121"/>
      <c r="QHV130" s="121"/>
      <c r="QHW130" s="121"/>
      <c r="QHX130" s="121"/>
      <c r="QHY130" s="121"/>
      <c r="QHZ130" s="121"/>
      <c r="QIA130" s="121"/>
      <c r="QIB130" s="121"/>
      <c r="QIC130" s="121"/>
      <c r="QID130" s="121"/>
      <c r="QIE130" s="121"/>
      <c r="QIF130" s="121"/>
      <c r="QIG130" s="121"/>
      <c r="QIH130" s="121"/>
      <c r="QII130" s="121"/>
      <c r="QIJ130" s="121"/>
      <c r="QIK130" s="121"/>
      <c r="QIL130" s="121"/>
      <c r="QIM130" s="121"/>
      <c r="QIN130" s="121"/>
      <c r="QIO130" s="121"/>
      <c r="QIP130" s="121"/>
      <c r="QIQ130" s="121"/>
      <c r="QIR130" s="121"/>
      <c r="QIS130" s="121"/>
      <c r="QIT130" s="121"/>
      <c r="QIU130" s="121"/>
      <c r="QIV130" s="121"/>
      <c r="QIW130" s="121"/>
      <c r="QIX130" s="121"/>
      <c r="QIY130" s="121"/>
      <c r="QIZ130" s="121"/>
      <c r="QJA130" s="121"/>
      <c r="QJB130" s="121"/>
      <c r="QJC130" s="121"/>
      <c r="QJD130" s="121"/>
      <c r="QJE130" s="121"/>
      <c r="QJF130" s="121"/>
      <c r="QJG130" s="121"/>
      <c r="QJH130" s="121"/>
      <c r="QJI130" s="121"/>
      <c r="QJJ130" s="121"/>
      <c r="QJK130" s="121"/>
      <c r="QJL130" s="121"/>
      <c r="QJM130" s="121"/>
      <c r="QJN130" s="121"/>
      <c r="QJO130" s="121"/>
      <c r="QJP130" s="121"/>
      <c r="QJQ130" s="121"/>
      <c r="QJR130" s="121"/>
      <c r="QJS130" s="121"/>
      <c r="QJT130" s="121"/>
      <c r="QJU130" s="121"/>
      <c r="QJV130" s="121"/>
      <c r="QJW130" s="121"/>
      <c r="QJX130" s="121"/>
      <c r="QJY130" s="121"/>
      <c r="QJZ130" s="121"/>
      <c r="QKA130" s="121"/>
      <c r="QKB130" s="121"/>
      <c r="QKC130" s="121"/>
      <c r="QKD130" s="121"/>
      <c r="QKE130" s="121"/>
      <c r="QKF130" s="121"/>
      <c r="QKG130" s="121"/>
      <c r="QKH130" s="121"/>
      <c r="QKI130" s="121"/>
      <c r="QKJ130" s="121"/>
      <c r="QKK130" s="121"/>
      <c r="QKL130" s="121"/>
      <c r="QKM130" s="121"/>
      <c r="QKN130" s="121"/>
      <c r="QKO130" s="121"/>
      <c r="QKP130" s="121"/>
      <c r="QKQ130" s="121"/>
      <c r="QKR130" s="121"/>
      <c r="QKS130" s="121"/>
      <c r="QKT130" s="121"/>
      <c r="QKU130" s="121"/>
      <c r="QKV130" s="121"/>
      <c r="QKW130" s="121"/>
      <c r="QKX130" s="121"/>
      <c r="QKY130" s="121"/>
      <c r="QKZ130" s="121"/>
      <c r="QLA130" s="121"/>
      <c r="QLB130" s="121"/>
      <c r="QLC130" s="121"/>
      <c r="QLD130" s="121"/>
      <c r="QLE130" s="121"/>
      <c r="QLF130" s="121"/>
      <c r="QLG130" s="121"/>
      <c r="QLH130" s="121"/>
      <c r="QLI130" s="121"/>
      <c r="QLJ130" s="121"/>
      <c r="QLK130" s="121"/>
      <c r="QLL130" s="121"/>
      <c r="QLM130" s="121"/>
      <c r="QLN130" s="121"/>
      <c r="QLO130" s="121"/>
      <c r="QLP130" s="121"/>
      <c r="QLQ130" s="121"/>
      <c r="QLR130" s="121"/>
      <c r="QLS130" s="121"/>
      <c r="QLT130" s="121"/>
      <c r="QLU130" s="121"/>
      <c r="QLV130" s="121"/>
      <c r="QLW130" s="121"/>
      <c r="QLX130" s="121"/>
      <c r="QLY130" s="121"/>
      <c r="QLZ130" s="121"/>
      <c r="QMA130" s="121"/>
      <c r="QMB130" s="121"/>
      <c r="QMC130" s="121"/>
      <c r="QMD130" s="121"/>
      <c r="QME130" s="121"/>
      <c r="QMF130" s="121"/>
      <c r="QMG130" s="121"/>
      <c r="QMH130" s="121"/>
      <c r="QMI130" s="121"/>
      <c r="QMJ130" s="121"/>
      <c r="QMK130" s="121"/>
      <c r="QML130" s="121"/>
      <c r="QMM130" s="121"/>
      <c r="QMN130" s="121"/>
      <c r="QMO130" s="121"/>
      <c r="QMP130" s="121"/>
      <c r="QMQ130" s="121"/>
      <c r="QMR130" s="121"/>
      <c r="QMS130" s="121"/>
      <c r="QMT130" s="121"/>
      <c r="QMU130" s="121"/>
      <c r="QMV130" s="121"/>
      <c r="QMW130" s="121"/>
      <c r="QMX130" s="121"/>
      <c r="QMY130" s="121"/>
      <c r="QMZ130" s="121"/>
      <c r="QNA130" s="121"/>
      <c r="QNB130" s="121"/>
      <c r="QNC130" s="121"/>
      <c r="QND130" s="121"/>
      <c r="QNE130" s="121"/>
      <c r="QNF130" s="121"/>
      <c r="QNG130" s="121"/>
      <c r="QNH130" s="121"/>
      <c r="QNI130" s="121"/>
      <c r="QNJ130" s="121"/>
      <c r="QNK130" s="121"/>
      <c r="QNL130" s="121"/>
      <c r="QNM130" s="121"/>
      <c r="QNN130" s="121"/>
      <c r="QNO130" s="121"/>
      <c r="QNP130" s="121"/>
      <c r="QNQ130" s="121"/>
      <c r="QNR130" s="121"/>
      <c r="QNS130" s="121"/>
      <c r="QNT130" s="121"/>
      <c r="QNU130" s="121"/>
      <c r="QNV130" s="121"/>
      <c r="QNW130" s="121"/>
      <c r="QNX130" s="121"/>
      <c r="QNY130" s="121"/>
      <c r="QNZ130" s="121"/>
      <c r="QOA130" s="121"/>
      <c r="QOB130" s="121"/>
      <c r="QOC130" s="121"/>
      <c r="QOD130" s="121"/>
      <c r="QOE130" s="121"/>
      <c r="QOF130" s="121"/>
      <c r="QOG130" s="121"/>
      <c r="QOH130" s="121"/>
      <c r="QOI130" s="121"/>
      <c r="QOJ130" s="121"/>
      <c r="QOK130" s="121"/>
      <c r="QOL130" s="121"/>
      <c r="QOM130" s="121"/>
      <c r="QON130" s="121"/>
      <c r="QOO130" s="121"/>
      <c r="QOP130" s="121"/>
      <c r="QOQ130" s="121"/>
      <c r="QOR130" s="121"/>
      <c r="QOS130" s="121"/>
      <c r="QOT130" s="121"/>
      <c r="QOU130" s="121"/>
      <c r="QOV130" s="121"/>
      <c r="QOW130" s="121"/>
      <c r="QOX130" s="121"/>
      <c r="QOY130" s="121"/>
      <c r="QOZ130" s="121"/>
      <c r="QPA130" s="121"/>
      <c r="QPB130" s="121"/>
      <c r="QPC130" s="121"/>
      <c r="QPD130" s="121"/>
      <c r="QPE130" s="121"/>
      <c r="QPF130" s="121"/>
      <c r="QPG130" s="121"/>
      <c r="QPH130" s="121"/>
      <c r="QPI130" s="121"/>
      <c r="QPJ130" s="121"/>
      <c r="QPK130" s="121"/>
      <c r="QPL130" s="121"/>
      <c r="QPM130" s="121"/>
      <c r="QPN130" s="121"/>
      <c r="QPO130" s="121"/>
      <c r="QPP130" s="121"/>
      <c r="QPQ130" s="121"/>
      <c r="QPR130" s="121"/>
      <c r="QPS130" s="121"/>
      <c r="QPT130" s="121"/>
      <c r="QPU130" s="121"/>
      <c r="QPV130" s="121"/>
      <c r="QPW130" s="121"/>
      <c r="QPX130" s="121"/>
      <c r="QPY130" s="121"/>
      <c r="QPZ130" s="121"/>
      <c r="QQA130" s="121"/>
      <c r="QQB130" s="121"/>
      <c r="QQC130" s="121"/>
      <c r="QQD130" s="121"/>
      <c r="QQE130" s="121"/>
      <c r="QQF130" s="121"/>
      <c r="QQG130" s="121"/>
      <c r="QQH130" s="121"/>
      <c r="QQI130" s="121"/>
      <c r="QQJ130" s="121"/>
      <c r="QQK130" s="121"/>
      <c r="QQL130" s="121"/>
      <c r="QQM130" s="121"/>
      <c r="QQN130" s="121"/>
      <c r="QQO130" s="121"/>
      <c r="QQP130" s="121"/>
      <c r="QQQ130" s="121"/>
      <c r="QQR130" s="121"/>
      <c r="QQS130" s="121"/>
      <c r="QQT130" s="121"/>
      <c r="QQU130" s="121"/>
      <c r="QQV130" s="121"/>
      <c r="QQW130" s="121"/>
      <c r="QQX130" s="121"/>
      <c r="QQY130" s="121"/>
      <c r="QQZ130" s="121"/>
      <c r="QRA130" s="121"/>
      <c r="QRB130" s="121"/>
      <c r="QRC130" s="121"/>
      <c r="QRD130" s="121"/>
      <c r="QRE130" s="121"/>
      <c r="QRF130" s="121"/>
      <c r="QRG130" s="121"/>
      <c r="QRH130" s="121"/>
      <c r="QRI130" s="121"/>
      <c r="QRJ130" s="121"/>
      <c r="QRK130" s="121"/>
      <c r="QRL130" s="121"/>
      <c r="QRM130" s="121"/>
      <c r="QRN130" s="121"/>
      <c r="QRO130" s="121"/>
      <c r="QRP130" s="121"/>
      <c r="QRQ130" s="121"/>
      <c r="QRR130" s="121"/>
      <c r="QRS130" s="121"/>
      <c r="QRT130" s="121"/>
      <c r="QRU130" s="121"/>
      <c r="QRV130" s="121"/>
      <c r="QRW130" s="121"/>
      <c r="QRX130" s="121"/>
      <c r="QRY130" s="121"/>
      <c r="QRZ130" s="121"/>
      <c r="QSA130" s="121"/>
      <c r="QSB130" s="121"/>
      <c r="QSC130" s="121"/>
      <c r="QSD130" s="121"/>
      <c r="QSE130" s="121"/>
      <c r="QSF130" s="121"/>
      <c r="QSG130" s="121"/>
      <c r="QSH130" s="121"/>
      <c r="QSI130" s="121"/>
      <c r="QSJ130" s="121"/>
      <c r="QSK130" s="121"/>
      <c r="QSL130" s="121"/>
      <c r="QSM130" s="121"/>
      <c r="QSN130" s="121"/>
      <c r="QSO130" s="121"/>
      <c r="QSP130" s="121"/>
      <c r="QSQ130" s="121"/>
      <c r="QSR130" s="121"/>
      <c r="QSS130" s="121"/>
      <c r="QST130" s="121"/>
      <c r="QSU130" s="121"/>
      <c r="QSV130" s="121"/>
      <c r="QSW130" s="121"/>
      <c r="QSX130" s="121"/>
      <c r="QSY130" s="121"/>
      <c r="QSZ130" s="121"/>
      <c r="QTA130" s="121"/>
      <c r="QTB130" s="121"/>
      <c r="QTC130" s="121"/>
      <c r="QTD130" s="121"/>
      <c r="QTE130" s="121"/>
      <c r="QTF130" s="121"/>
      <c r="QTG130" s="121"/>
      <c r="QTH130" s="121"/>
      <c r="QTI130" s="121"/>
      <c r="QTJ130" s="121"/>
      <c r="QTK130" s="121"/>
      <c r="QTL130" s="121"/>
      <c r="QTM130" s="121"/>
      <c r="QTN130" s="121"/>
      <c r="QTO130" s="121"/>
      <c r="QTP130" s="121"/>
      <c r="QTQ130" s="121"/>
      <c r="QTR130" s="121"/>
      <c r="QTS130" s="121"/>
      <c r="QTT130" s="121"/>
      <c r="QTU130" s="121"/>
      <c r="QTV130" s="121"/>
      <c r="QTW130" s="121"/>
      <c r="QTX130" s="121"/>
      <c r="QTY130" s="121"/>
      <c r="QTZ130" s="121"/>
      <c r="QUA130" s="121"/>
      <c r="QUB130" s="121"/>
      <c r="QUC130" s="121"/>
      <c r="QUD130" s="121"/>
      <c r="QUE130" s="121"/>
      <c r="QUF130" s="121"/>
      <c r="QUG130" s="121"/>
      <c r="QUH130" s="121"/>
      <c r="QUI130" s="121"/>
      <c r="QUJ130" s="121"/>
      <c r="QUK130" s="121"/>
      <c r="QUL130" s="121"/>
      <c r="QUM130" s="121"/>
      <c r="QUN130" s="121"/>
      <c r="QUO130" s="121"/>
      <c r="QUP130" s="121"/>
      <c r="QUQ130" s="121"/>
      <c r="QUR130" s="121"/>
      <c r="QUS130" s="121"/>
      <c r="QUT130" s="121"/>
      <c r="QUU130" s="121"/>
      <c r="QUV130" s="121"/>
      <c r="QUW130" s="121"/>
      <c r="QUX130" s="121"/>
      <c r="QUY130" s="121"/>
      <c r="QUZ130" s="121"/>
      <c r="QVA130" s="121"/>
      <c r="QVB130" s="121"/>
      <c r="QVC130" s="121"/>
      <c r="QVD130" s="121"/>
      <c r="QVE130" s="121"/>
      <c r="QVF130" s="121"/>
      <c r="QVG130" s="121"/>
      <c r="QVH130" s="121"/>
      <c r="QVI130" s="121"/>
      <c r="QVJ130" s="121"/>
      <c r="QVK130" s="121"/>
      <c r="QVL130" s="121"/>
      <c r="QVM130" s="121"/>
      <c r="QVN130" s="121"/>
      <c r="QVO130" s="121"/>
      <c r="QVP130" s="121"/>
      <c r="QVQ130" s="121"/>
      <c r="QVR130" s="121"/>
      <c r="QVS130" s="121"/>
      <c r="QVT130" s="121"/>
      <c r="QVU130" s="121"/>
      <c r="QVV130" s="121"/>
      <c r="QVW130" s="121"/>
      <c r="QVX130" s="121"/>
      <c r="QVY130" s="121"/>
      <c r="QVZ130" s="121"/>
      <c r="QWA130" s="121"/>
      <c r="QWB130" s="121"/>
      <c r="QWC130" s="121"/>
      <c r="QWD130" s="121"/>
      <c r="QWE130" s="121"/>
      <c r="QWF130" s="121"/>
      <c r="QWG130" s="121"/>
      <c r="QWH130" s="121"/>
      <c r="QWI130" s="121"/>
      <c r="QWJ130" s="121"/>
      <c r="QWK130" s="121"/>
      <c r="QWL130" s="121"/>
      <c r="QWM130" s="121"/>
      <c r="QWN130" s="121"/>
      <c r="QWO130" s="121"/>
      <c r="QWP130" s="121"/>
      <c r="QWQ130" s="121"/>
      <c r="QWR130" s="121"/>
      <c r="QWS130" s="121"/>
      <c r="QWT130" s="121"/>
      <c r="QWU130" s="121"/>
      <c r="QWV130" s="121"/>
      <c r="QWW130" s="121"/>
      <c r="QWX130" s="121"/>
      <c r="QWY130" s="121"/>
      <c r="QWZ130" s="121"/>
      <c r="QXA130" s="121"/>
      <c r="QXB130" s="121"/>
      <c r="QXC130" s="121"/>
      <c r="QXD130" s="121"/>
      <c r="QXE130" s="121"/>
      <c r="QXF130" s="121"/>
      <c r="QXG130" s="121"/>
      <c r="QXH130" s="121"/>
      <c r="QXI130" s="121"/>
      <c r="QXJ130" s="121"/>
      <c r="QXK130" s="121"/>
      <c r="QXL130" s="121"/>
      <c r="QXM130" s="121"/>
      <c r="QXN130" s="121"/>
      <c r="QXO130" s="121"/>
      <c r="QXP130" s="121"/>
      <c r="QXQ130" s="121"/>
      <c r="QXR130" s="121"/>
      <c r="QXS130" s="121"/>
      <c r="QXT130" s="121"/>
      <c r="QXU130" s="121"/>
      <c r="QXV130" s="121"/>
      <c r="QXW130" s="121"/>
      <c r="QXX130" s="121"/>
      <c r="QXY130" s="121"/>
      <c r="QXZ130" s="121"/>
      <c r="QYA130" s="121"/>
      <c r="QYB130" s="121"/>
      <c r="QYC130" s="121"/>
      <c r="QYD130" s="121"/>
      <c r="QYE130" s="121"/>
      <c r="QYF130" s="121"/>
      <c r="QYG130" s="121"/>
      <c r="QYH130" s="121"/>
      <c r="QYI130" s="121"/>
      <c r="QYJ130" s="121"/>
      <c r="QYK130" s="121"/>
      <c r="QYL130" s="121"/>
      <c r="QYM130" s="121"/>
      <c r="QYN130" s="121"/>
      <c r="QYO130" s="121"/>
      <c r="QYP130" s="121"/>
      <c r="QYQ130" s="121"/>
      <c r="QYR130" s="121"/>
      <c r="QYS130" s="121"/>
      <c r="QYT130" s="121"/>
      <c r="QYU130" s="121"/>
      <c r="QYV130" s="121"/>
      <c r="QYW130" s="121"/>
      <c r="QYX130" s="121"/>
      <c r="QYY130" s="121"/>
      <c r="QYZ130" s="121"/>
      <c r="QZA130" s="121"/>
      <c r="QZB130" s="121"/>
      <c r="QZC130" s="121"/>
      <c r="QZD130" s="121"/>
      <c r="QZE130" s="121"/>
      <c r="QZF130" s="121"/>
      <c r="QZG130" s="121"/>
      <c r="QZH130" s="121"/>
      <c r="QZI130" s="121"/>
      <c r="QZJ130" s="121"/>
      <c r="QZK130" s="121"/>
      <c r="QZL130" s="121"/>
      <c r="QZM130" s="121"/>
      <c r="QZN130" s="121"/>
      <c r="QZO130" s="121"/>
      <c r="QZP130" s="121"/>
      <c r="QZQ130" s="121"/>
      <c r="QZR130" s="121"/>
      <c r="QZS130" s="121"/>
      <c r="QZT130" s="121"/>
      <c r="QZU130" s="121"/>
      <c r="QZV130" s="121"/>
      <c r="QZW130" s="121"/>
      <c r="QZX130" s="121"/>
      <c r="QZY130" s="121"/>
      <c r="QZZ130" s="121"/>
      <c r="RAA130" s="121"/>
      <c r="RAB130" s="121"/>
      <c r="RAC130" s="121"/>
      <c r="RAD130" s="121"/>
      <c r="RAE130" s="121"/>
      <c r="RAF130" s="121"/>
      <c r="RAG130" s="121"/>
      <c r="RAH130" s="121"/>
      <c r="RAI130" s="121"/>
      <c r="RAJ130" s="121"/>
      <c r="RAK130" s="121"/>
      <c r="RAL130" s="121"/>
      <c r="RAM130" s="121"/>
      <c r="RAN130" s="121"/>
      <c r="RAO130" s="121"/>
      <c r="RAP130" s="121"/>
      <c r="RAQ130" s="121"/>
      <c r="RAR130" s="121"/>
      <c r="RAS130" s="121"/>
      <c r="RAT130" s="121"/>
      <c r="RAU130" s="121"/>
      <c r="RAV130" s="121"/>
      <c r="RAW130" s="121"/>
      <c r="RAX130" s="121"/>
      <c r="RAY130" s="121"/>
      <c r="RAZ130" s="121"/>
      <c r="RBA130" s="121"/>
      <c r="RBB130" s="121"/>
      <c r="RBC130" s="121"/>
      <c r="RBD130" s="121"/>
      <c r="RBE130" s="121"/>
      <c r="RBF130" s="121"/>
      <c r="RBG130" s="121"/>
      <c r="RBH130" s="121"/>
      <c r="RBI130" s="121"/>
      <c r="RBJ130" s="121"/>
      <c r="RBK130" s="121"/>
      <c r="RBL130" s="121"/>
      <c r="RBM130" s="121"/>
      <c r="RBN130" s="121"/>
      <c r="RBO130" s="121"/>
      <c r="RBP130" s="121"/>
      <c r="RBQ130" s="121"/>
      <c r="RBR130" s="121"/>
      <c r="RBS130" s="121"/>
      <c r="RBT130" s="121"/>
      <c r="RBU130" s="121"/>
      <c r="RBV130" s="121"/>
      <c r="RBW130" s="121"/>
      <c r="RBX130" s="121"/>
      <c r="RBY130" s="121"/>
      <c r="RBZ130" s="121"/>
      <c r="RCA130" s="121"/>
      <c r="RCB130" s="121"/>
      <c r="RCC130" s="121"/>
      <c r="RCD130" s="121"/>
      <c r="RCE130" s="121"/>
      <c r="RCF130" s="121"/>
      <c r="RCG130" s="121"/>
      <c r="RCH130" s="121"/>
      <c r="RCI130" s="121"/>
      <c r="RCJ130" s="121"/>
      <c r="RCK130" s="121"/>
      <c r="RCL130" s="121"/>
      <c r="RCM130" s="121"/>
      <c r="RCN130" s="121"/>
      <c r="RCO130" s="121"/>
      <c r="RCP130" s="121"/>
      <c r="RCQ130" s="121"/>
      <c r="RCR130" s="121"/>
      <c r="RCS130" s="121"/>
      <c r="RCT130" s="121"/>
      <c r="RCU130" s="121"/>
      <c r="RCV130" s="121"/>
      <c r="RCW130" s="121"/>
      <c r="RCX130" s="121"/>
      <c r="RCY130" s="121"/>
      <c r="RCZ130" s="121"/>
      <c r="RDA130" s="121"/>
      <c r="RDB130" s="121"/>
      <c r="RDC130" s="121"/>
      <c r="RDD130" s="121"/>
      <c r="RDE130" s="121"/>
      <c r="RDF130" s="121"/>
      <c r="RDG130" s="121"/>
      <c r="RDH130" s="121"/>
      <c r="RDI130" s="121"/>
      <c r="RDJ130" s="121"/>
      <c r="RDK130" s="121"/>
      <c r="RDL130" s="121"/>
      <c r="RDM130" s="121"/>
      <c r="RDN130" s="121"/>
      <c r="RDO130" s="121"/>
      <c r="RDP130" s="121"/>
      <c r="RDQ130" s="121"/>
      <c r="RDR130" s="121"/>
      <c r="RDS130" s="121"/>
      <c r="RDT130" s="121"/>
      <c r="RDU130" s="121"/>
      <c r="RDV130" s="121"/>
      <c r="RDW130" s="121"/>
      <c r="RDX130" s="121"/>
      <c r="RDY130" s="121"/>
      <c r="RDZ130" s="121"/>
      <c r="REA130" s="121"/>
      <c r="REB130" s="121"/>
      <c r="REC130" s="121"/>
      <c r="RED130" s="121"/>
      <c r="REE130" s="121"/>
      <c r="REF130" s="121"/>
      <c r="REG130" s="121"/>
      <c r="REH130" s="121"/>
      <c r="REI130" s="121"/>
      <c r="REJ130" s="121"/>
      <c r="REK130" s="121"/>
      <c r="REL130" s="121"/>
      <c r="REM130" s="121"/>
      <c r="REN130" s="121"/>
      <c r="REO130" s="121"/>
      <c r="REP130" s="121"/>
      <c r="REQ130" s="121"/>
      <c r="RER130" s="121"/>
      <c r="RES130" s="121"/>
      <c r="RET130" s="121"/>
      <c r="REU130" s="121"/>
      <c r="REV130" s="121"/>
      <c r="REW130" s="121"/>
      <c r="REX130" s="121"/>
      <c r="REY130" s="121"/>
      <c r="REZ130" s="121"/>
      <c r="RFA130" s="121"/>
      <c r="RFB130" s="121"/>
      <c r="RFC130" s="121"/>
      <c r="RFD130" s="121"/>
      <c r="RFE130" s="121"/>
      <c r="RFF130" s="121"/>
      <c r="RFG130" s="121"/>
      <c r="RFH130" s="121"/>
      <c r="RFI130" s="121"/>
      <c r="RFJ130" s="121"/>
      <c r="RFK130" s="121"/>
      <c r="RFL130" s="121"/>
      <c r="RFM130" s="121"/>
      <c r="RFN130" s="121"/>
      <c r="RFO130" s="121"/>
      <c r="RFP130" s="121"/>
      <c r="RFQ130" s="121"/>
      <c r="RFR130" s="121"/>
      <c r="RFS130" s="121"/>
      <c r="RFT130" s="121"/>
      <c r="RFU130" s="121"/>
      <c r="RFV130" s="121"/>
      <c r="RFW130" s="121"/>
      <c r="RFX130" s="121"/>
      <c r="RFY130" s="121"/>
      <c r="RFZ130" s="121"/>
      <c r="RGA130" s="121"/>
      <c r="RGB130" s="121"/>
      <c r="RGC130" s="121"/>
      <c r="RGD130" s="121"/>
      <c r="RGE130" s="121"/>
      <c r="RGF130" s="121"/>
      <c r="RGG130" s="121"/>
      <c r="RGH130" s="121"/>
      <c r="RGI130" s="121"/>
      <c r="RGJ130" s="121"/>
      <c r="RGK130" s="121"/>
      <c r="RGL130" s="121"/>
      <c r="RGM130" s="121"/>
      <c r="RGN130" s="121"/>
      <c r="RGO130" s="121"/>
      <c r="RGP130" s="121"/>
      <c r="RGQ130" s="121"/>
      <c r="RGR130" s="121"/>
      <c r="RGS130" s="121"/>
      <c r="RGT130" s="121"/>
      <c r="RGU130" s="121"/>
      <c r="RGV130" s="121"/>
      <c r="RGW130" s="121"/>
      <c r="RGX130" s="121"/>
      <c r="RGY130" s="121"/>
      <c r="RGZ130" s="121"/>
      <c r="RHA130" s="121"/>
      <c r="RHB130" s="121"/>
      <c r="RHC130" s="121"/>
      <c r="RHD130" s="121"/>
      <c r="RHE130" s="121"/>
      <c r="RHF130" s="121"/>
      <c r="RHG130" s="121"/>
      <c r="RHH130" s="121"/>
      <c r="RHI130" s="121"/>
      <c r="RHJ130" s="121"/>
      <c r="RHK130" s="121"/>
      <c r="RHL130" s="121"/>
      <c r="RHM130" s="121"/>
      <c r="RHN130" s="121"/>
      <c r="RHO130" s="121"/>
      <c r="RHP130" s="121"/>
      <c r="RHQ130" s="121"/>
      <c r="RHR130" s="121"/>
      <c r="RHS130" s="121"/>
      <c r="RHT130" s="121"/>
      <c r="RHU130" s="121"/>
      <c r="RHV130" s="121"/>
      <c r="RHW130" s="121"/>
      <c r="RHX130" s="121"/>
      <c r="RHY130" s="121"/>
      <c r="RHZ130" s="121"/>
      <c r="RIA130" s="121"/>
      <c r="RIB130" s="121"/>
      <c r="RIC130" s="121"/>
      <c r="RID130" s="121"/>
      <c r="RIE130" s="121"/>
      <c r="RIF130" s="121"/>
      <c r="RIG130" s="121"/>
      <c r="RIH130" s="121"/>
      <c r="RII130" s="121"/>
      <c r="RIJ130" s="121"/>
      <c r="RIK130" s="121"/>
      <c r="RIL130" s="121"/>
      <c r="RIM130" s="121"/>
      <c r="RIN130" s="121"/>
      <c r="RIO130" s="121"/>
      <c r="RIP130" s="121"/>
      <c r="RIQ130" s="121"/>
      <c r="RIR130" s="121"/>
      <c r="RIS130" s="121"/>
      <c r="RIT130" s="121"/>
      <c r="RIU130" s="121"/>
      <c r="RIV130" s="121"/>
      <c r="RIW130" s="121"/>
      <c r="RIX130" s="121"/>
      <c r="RIY130" s="121"/>
      <c r="RIZ130" s="121"/>
      <c r="RJA130" s="121"/>
      <c r="RJB130" s="121"/>
      <c r="RJC130" s="121"/>
      <c r="RJD130" s="121"/>
      <c r="RJE130" s="121"/>
      <c r="RJF130" s="121"/>
      <c r="RJG130" s="121"/>
      <c r="RJH130" s="121"/>
      <c r="RJI130" s="121"/>
      <c r="RJJ130" s="121"/>
      <c r="RJK130" s="121"/>
      <c r="RJL130" s="121"/>
      <c r="RJM130" s="121"/>
      <c r="RJN130" s="121"/>
      <c r="RJO130" s="121"/>
      <c r="RJP130" s="121"/>
      <c r="RJQ130" s="121"/>
      <c r="RJR130" s="121"/>
      <c r="RJS130" s="121"/>
      <c r="RJT130" s="121"/>
      <c r="RJU130" s="121"/>
      <c r="RJV130" s="121"/>
      <c r="RJW130" s="121"/>
      <c r="RJX130" s="121"/>
      <c r="RJY130" s="121"/>
      <c r="RJZ130" s="121"/>
      <c r="RKA130" s="121"/>
      <c r="RKB130" s="121"/>
      <c r="RKC130" s="121"/>
      <c r="RKD130" s="121"/>
      <c r="RKE130" s="121"/>
      <c r="RKF130" s="121"/>
      <c r="RKG130" s="121"/>
      <c r="RKH130" s="121"/>
      <c r="RKI130" s="121"/>
      <c r="RKJ130" s="121"/>
      <c r="RKK130" s="121"/>
      <c r="RKL130" s="121"/>
      <c r="RKM130" s="121"/>
      <c r="RKN130" s="121"/>
      <c r="RKO130" s="121"/>
      <c r="RKP130" s="121"/>
      <c r="RKQ130" s="121"/>
      <c r="RKR130" s="121"/>
      <c r="RKS130" s="121"/>
      <c r="RKT130" s="121"/>
      <c r="RKU130" s="121"/>
      <c r="RKV130" s="121"/>
      <c r="RKW130" s="121"/>
      <c r="RKX130" s="121"/>
      <c r="RKY130" s="121"/>
      <c r="RKZ130" s="121"/>
      <c r="RLA130" s="121"/>
      <c r="RLB130" s="121"/>
      <c r="RLC130" s="121"/>
      <c r="RLD130" s="121"/>
      <c r="RLE130" s="121"/>
      <c r="RLF130" s="121"/>
      <c r="RLG130" s="121"/>
      <c r="RLH130" s="121"/>
      <c r="RLI130" s="121"/>
      <c r="RLJ130" s="121"/>
      <c r="RLK130" s="121"/>
      <c r="RLL130" s="121"/>
      <c r="RLM130" s="121"/>
      <c r="RLN130" s="121"/>
      <c r="RLO130" s="121"/>
      <c r="RLP130" s="121"/>
      <c r="RLQ130" s="121"/>
      <c r="RLR130" s="121"/>
      <c r="RLS130" s="121"/>
      <c r="RLT130" s="121"/>
      <c r="RLU130" s="121"/>
      <c r="RLV130" s="121"/>
      <c r="RLW130" s="121"/>
      <c r="RLX130" s="121"/>
      <c r="RLY130" s="121"/>
      <c r="RLZ130" s="121"/>
      <c r="RMA130" s="121"/>
      <c r="RMB130" s="121"/>
      <c r="RMC130" s="121"/>
      <c r="RMD130" s="121"/>
      <c r="RME130" s="121"/>
      <c r="RMF130" s="121"/>
      <c r="RMG130" s="121"/>
      <c r="RMH130" s="121"/>
      <c r="RMI130" s="121"/>
      <c r="RMJ130" s="121"/>
      <c r="RMK130" s="121"/>
      <c r="RML130" s="121"/>
      <c r="RMM130" s="121"/>
      <c r="RMN130" s="121"/>
      <c r="RMO130" s="121"/>
      <c r="RMP130" s="121"/>
      <c r="RMQ130" s="121"/>
      <c r="RMR130" s="121"/>
      <c r="RMS130" s="121"/>
      <c r="RMT130" s="121"/>
      <c r="RMU130" s="121"/>
      <c r="RMV130" s="121"/>
      <c r="RMW130" s="121"/>
      <c r="RMX130" s="121"/>
      <c r="RMY130" s="121"/>
      <c r="RMZ130" s="121"/>
      <c r="RNA130" s="121"/>
      <c r="RNB130" s="121"/>
      <c r="RNC130" s="121"/>
      <c r="RND130" s="121"/>
      <c r="RNE130" s="121"/>
      <c r="RNF130" s="121"/>
      <c r="RNG130" s="121"/>
      <c r="RNH130" s="121"/>
      <c r="RNI130" s="121"/>
      <c r="RNJ130" s="121"/>
      <c r="RNK130" s="121"/>
      <c r="RNL130" s="121"/>
      <c r="RNM130" s="121"/>
      <c r="RNN130" s="121"/>
      <c r="RNO130" s="121"/>
      <c r="RNP130" s="121"/>
      <c r="RNQ130" s="121"/>
      <c r="RNR130" s="121"/>
      <c r="RNS130" s="121"/>
      <c r="RNT130" s="121"/>
      <c r="RNU130" s="121"/>
      <c r="RNV130" s="121"/>
      <c r="RNW130" s="121"/>
      <c r="RNX130" s="121"/>
      <c r="RNY130" s="121"/>
      <c r="RNZ130" s="121"/>
      <c r="ROA130" s="121"/>
      <c r="ROB130" s="121"/>
      <c r="ROC130" s="121"/>
      <c r="ROD130" s="121"/>
      <c r="ROE130" s="121"/>
      <c r="ROF130" s="121"/>
      <c r="ROG130" s="121"/>
      <c r="ROH130" s="121"/>
      <c r="ROI130" s="121"/>
      <c r="ROJ130" s="121"/>
      <c r="ROK130" s="121"/>
      <c r="ROL130" s="121"/>
      <c r="ROM130" s="121"/>
      <c r="RON130" s="121"/>
      <c r="ROO130" s="121"/>
      <c r="ROP130" s="121"/>
      <c r="ROQ130" s="121"/>
      <c r="ROR130" s="121"/>
      <c r="ROS130" s="121"/>
      <c r="ROT130" s="121"/>
      <c r="ROU130" s="121"/>
      <c r="ROV130" s="121"/>
      <c r="ROW130" s="121"/>
      <c r="ROX130" s="121"/>
      <c r="ROY130" s="121"/>
      <c r="ROZ130" s="121"/>
      <c r="RPA130" s="121"/>
      <c r="RPB130" s="121"/>
      <c r="RPC130" s="121"/>
      <c r="RPD130" s="121"/>
      <c r="RPE130" s="121"/>
      <c r="RPF130" s="121"/>
      <c r="RPG130" s="121"/>
      <c r="RPH130" s="121"/>
      <c r="RPI130" s="121"/>
      <c r="RPJ130" s="121"/>
      <c r="RPK130" s="121"/>
      <c r="RPL130" s="121"/>
      <c r="RPM130" s="121"/>
      <c r="RPN130" s="121"/>
      <c r="RPO130" s="121"/>
      <c r="RPP130" s="121"/>
      <c r="RPQ130" s="121"/>
      <c r="RPR130" s="121"/>
      <c r="RPS130" s="121"/>
      <c r="RPT130" s="121"/>
      <c r="RPU130" s="121"/>
      <c r="RPV130" s="121"/>
      <c r="RPW130" s="121"/>
      <c r="RPX130" s="121"/>
      <c r="RPY130" s="121"/>
      <c r="RPZ130" s="121"/>
      <c r="RQA130" s="121"/>
      <c r="RQB130" s="121"/>
      <c r="RQC130" s="121"/>
      <c r="RQD130" s="121"/>
      <c r="RQE130" s="121"/>
      <c r="RQF130" s="121"/>
      <c r="RQG130" s="121"/>
      <c r="RQH130" s="121"/>
      <c r="RQI130" s="121"/>
      <c r="RQJ130" s="121"/>
      <c r="RQK130" s="121"/>
      <c r="RQL130" s="121"/>
      <c r="RQM130" s="121"/>
      <c r="RQN130" s="121"/>
      <c r="RQO130" s="121"/>
      <c r="RQP130" s="121"/>
      <c r="RQQ130" s="121"/>
      <c r="RQR130" s="121"/>
      <c r="RQS130" s="121"/>
      <c r="RQT130" s="121"/>
      <c r="RQU130" s="121"/>
      <c r="RQV130" s="121"/>
      <c r="RQW130" s="121"/>
      <c r="RQX130" s="121"/>
      <c r="RQY130" s="121"/>
      <c r="RQZ130" s="121"/>
      <c r="RRA130" s="121"/>
      <c r="RRB130" s="121"/>
      <c r="RRC130" s="121"/>
      <c r="RRD130" s="121"/>
      <c r="RRE130" s="121"/>
      <c r="RRF130" s="121"/>
      <c r="RRG130" s="121"/>
      <c r="RRH130" s="121"/>
      <c r="RRI130" s="121"/>
      <c r="RRJ130" s="121"/>
      <c r="RRK130" s="121"/>
      <c r="RRL130" s="121"/>
      <c r="RRM130" s="121"/>
      <c r="RRN130" s="121"/>
      <c r="RRO130" s="121"/>
      <c r="RRP130" s="121"/>
      <c r="RRQ130" s="121"/>
      <c r="RRR130" s="121"/>
      <c r="RRS130" s="121"/>
      <c r="RRT130" s="121"/>
      <c r="RRU130" s="121"/>
      <c r="RRV130" s="121"/>
      <c r="RRW130" s="121"/>
      <c r="RRX130" s="121"/>
      <c r="RRY130" s="121"/>
      <c r="RRZ130" s="121"/>
      <c r="RSA130" s="121"/>
      <c r="RSB130" s="121"/>
      <c r="RSC130" s="121"/>
      <c r="RSD130" s="121"/>
      <c r="RSE130" s="121"/>
      <c r="RSF130" s="121"/>
      <c r="RSG130" s="121"/>
      <c r="RSH130" s="121"/>
      <c r="RSI130" s="121"/>
      <c r="RSJ130" s="121"/>
      <c r="RSK130" s="121"/>
      <c r="RSL130" s="121"/>
      <c r="RSM130" s="121"/>
      <c r="RSN130" s="121"/>
      <c r="RSO130" s="121"/>
      <c r="RSP130" s="121"/>
      <c r="RSQ130" s="121"/>
      <c r="RSR130" s="121"/>
      <c r="RSS130" s="121"/>
      <c r="RST130" s="121"/>
      <c r="RSU130" s="121"/>
      <c r="RSV130" s="121"/>
      <c r="RSW130" s="121"/>
      <c r="RSX130" s="121"/>
      <c r="RSY130" s="121"/>
      <c r="RSZ130" s="121"/>
      <c r="RTA130" s="121"/>
      <c r="RTB130" s="121"/>
      <c r="RTC130" s="121"/>
      <c r="RTD130" s="121"/>
      <c r="RTE130" s="121"/>
      <c r="RTF130" s="121"/>
      <c r="RTG130" s="121"/>
      <c r="RTH130" s="121"/>
      <c r="RTI130" s="121"/>
      <c r="RTJ130" s="121"/>
      <c r="RTK130" s="121"/>
      <c r="RTL130" s="121"/>
      <c r="RTM130" s="121"/>
      <c r="RTN130" s="121"/>
      <c r="RTO130" s="121"/>
      <c r="RTP130" s="121"/>
      <c r="RTQ130" s="121"/>
      <c r="RTR130" s="121"/>
      <c r="RTS130" s="121"/>
      <c r="RTT130" s="121"/>
      <c r="RTU130" s="121"/>
      <c r="RTV130" s="121"/>
      <c r="RTW130" s="121"/>
      <c r="RTX130" s="121"/>
      <c r="RTY130" s="121"/>
      <c r="RTZ130" s="121"/>
      <c r="RUA130" s="121"/>
      <c r="RUB130" s="121"/>
      <c r="RUC130" s="121"/>
      <c r="RUD130" s="121"/>
      <c r="RUE130" s="121"/>
      <c r="RUF130" s="121"/>
      <c r="RUG130" s="121"/>
      <c r="RUH130" s="121"/>
      <c r="RUI130" s="121"/>
      <c r="RUJ130" s="121"/>
      <c r="RUK130" s="121"/>
      <c r="RUL130" s="121"/>
      <c r="RUM130" s="121"/>
      <c r="RUN130" s="121"/>
      <c r="RUO130" s="121"/>
      <c r="RUP130" s="121"/>
      <c r="RUQ130" s="121"/>
      <c r="RUR130" s="121"/>
      <c r="RUS130" s="121"/>
      <c r="RUT130" s="121"/>
      <c r="RUU130" s="121"/>
      <c r="RUV130" s="121"/>
      <c r="RUW130" s="121"/>
      <c r="RUX130" s="121"/>
      <c r="RUY130" s="121"/>
      <c r="RUZ130" s="121"/>
      <c r="RVA130" s="121"/>
      <c r="RVB130" s="121"/>
      <c r="RVC130" s="121"/>
      <c r="RVD130" s="121"/>
      <c r="RVE130" s="121"/>
      <c r="RVF130" s="121"/>
      <c r="RVG130" s="121"/>
      <c r="RVH130" s="121"/>
      <c r="RVI130" s="121"/>
      <c r="RVJ130" s="121"/>
      <c r="RVK130" s="121"/>
      <c r="RVL130" s="121"/>
      <c r="RVM130" s="121"/>
      <c r="RVN130" s="121"/>
      <c r="RVO130" s="121"/>
      <c r="RVP130" s="121"/>
      <c r="RVQ130" s="121"/>
      <c r="RVR130" s="121"/>
      <c r="RVS130" s="121"/>
      <c r="RVT130" s="121"/>
      <c r="RVU130" s="121"/>
      <c r="RVV130" s="121"/>
      <c r="RVW130" s="121"/>
      <c r="RVX130" s="121"/>
      <c r="RVY130" s="121"/>
      <c r="RVZ130" s="121"/>
      <c r="RWA130" s="121"/>
      <c r="RWB130" s="121"/>
      <c r="RWC130" s="121"/>
      <c r="RWD130" s="121"/>
      <c r="RWE130" s="121"/>
      <c r="RWF130" s="121"/>
      <c r="RWG130" s="121"/>
      <c r="RWH130" s="121"/>
      <c r="RWI130" s="121"/>
      <c r="RWJ130" s="121"/>
      <c r="RWK130" s="121"/>
      <c r="RWL130" s="121"/>
      <c r="RWM130" s="121"/>
      <c r="RWN130" s="121"/>
      <c r="RWO130" s="121"/>
      <c r="RWP130" s="121"/>
      <c r="RWQ130" s="121"/>
      <c r="RWR130" s="121"/>
      <c r="RWS130" s="121"/>
      <c r="RWT130" s="121"/>
      <c r="RWU130" s="121"/>
      <c r="RWV130" s="121"/>
      <c r="RWW130" s="121"/>
      <c r="RWX130" s="121"/>
      <c r="RWY130" s="121"/>
      <c r="RWZ130" s="121"/>
      <c r="RXA130" s="121"/>
      <c r="RXB130" s="121"/>
      <c r="RXC130" s="121"/>
      <c r="RXD130" s="121"/>
      <c r="RXE130" s="121"/>
      <c r="RXF130" s="121"/>
      <c r="RXG130" s="121"/>
      <c r="RXH130" s="121"/>
      <c r="RXI130" s="121"/>
      <c r="RXJ130" s="121"/>
      <c r="RXK130" s="121"/>
      <c r="RXL130" s="121"/>
      <c r="RXM130" s="121"/>
      <c r="RXN130" s="121"/>
      <c r="RXO130" s="121"/>
      <c r="RXP130" s="121"/>
      <c r="RXQ130" s="121"/>
      <c r="RXR130" s="121"/>
      <c r="RXS130" s="121"/>
      <c r="RXT130" s="121"/>
      <c r="RXU130" s="121"/>
      <c r="RXV130" s="121"/>
      <c r="RXW130" s="121"/>
      <c r="RXX130" s="121"/>
      <c r="RXY130" s="121"/>
      <c r="RXZ130" s="121"/>
      <c r="RYA130" s="121"/>
      <c r="RYB130" s="121"/>
      <c r="RYC130" s="121"/>
      <c r="RYD130" s="121"/>
      <c r="RYE130" s="121"/>
      <c r="RYF130" s="121"/>
      <c r="RYG130" s="121"/>
      <c r="RYH130" s="121"/>
      <c r="RYI130" s="121"/>
      <c r="RYJ130" s="121"/>
      <c r="RYK130" s="121"/>
      <c r="RYL130" s="121"/>
      <c r="RYM130" s="121"/>
      <c r="RYN130" s="121"/>
      <c r="RYO130" s="121"/>
      <c r="RYP130" s="121"/>
      <c r="RYQ130" s="121"/>
      <c r="RYR130" s="121"/>
      <c r="RYS130" s="121"/>
      <c r="RYT130" s="121"/>
      <c r="RYU130" s="121"/>
      <c r="RYV130" s="121"/>
      <c r="RYW130" s="121"/>
      <c r="RYX130" s="121"/>
      <c r="RYY130" s="121"/>
      <c r="RYZ130" s="121"/>
      <c r="RZA130" s="121"/>
      <c r="RZB130" s="121"/>
      <c r="RZC130" s="121"/>
      <c r="RZD130" s="121"/>
      <c r="RZE130" s="121"/>
      <c r="RZF130" s="121"/>
      <c r="RZG130" s="121"/>
      <c r="RZH130" s="121"/>
      <c r="RZI130" s="121"/>
      <c r="RZJ130" s="121"/>
      <c r="RZK130" s="121"/>
      <c r="RZL130" s="121"/>
      <c r="RZM130" s="121"/>
      <c r="RZN130" s="121"/>
      <c r="RZO130" s="121"/>
      <c r="RZP130" s="121"/>
      <c r="RZQ130" s="121"/>
      <c r="RZR130" s="121"/>
      <c r="RZS130" s="121"/>
      <c r="RZT130" s="121"/>
      <c r="RZU130" s="121"/>
      <c r="RZV130" s="121"/>
      <c r="RZW130" s="121"/>
      <c r="RZX130" s="121"/>
      <c r="RZY130" s="121"/>
      <c r="RZZ130" s="121"/>
      <c r="SAA130" s="121"/>
      <c r="SAB130" s="121"/>
      <c r="SAC130" s="121"/>
      <c r="SAD130" s="121"/>
      <c r="SAE130" s="121"/>
      <c r="SAF130" s="121"/>
      <c r="SAG130" s="121"/>
      <c r="SAH130" s="121"/>
      <c r="SAI130" s="121"/>
      <c r="SAJ130" s="121"/>
      <c r="SAK130" s="121"/>
      <c r="SAL130" s="121"/>
      <c r="SAM130" s="121"/>
      <c r="SAN130" s="121"/>
      <c r="SAO130" s="121"/>
      <c r="SAP130" s="121"/>
      <c r="SAQ130" s="121"/>
      <c r="SAR130" s="121"/>
      <c r="SAS130" s="121"/>
      <c r="SAT130" s="121"/>
      <c r="SAU130" s="121"/>
      <c r="SAV130" s="121"/>
      <c r="SAW130" s="121"/>
      <c r="SAX130" s="121"/>
      <c r="SAY130" s="121"/>
      <c r="SAZ130" s="121"/>
      <c r="SBA130" s="121"/>
      <c r="SBB130" s="121"/>
      <c r="SBC130" s="121"/>
      <c r="SBD130" s="121"/>
      <c r="SBE130" s="121"/>
      <c r="SBF130" s="121"/>
      <c r="SBG130" s="121"/>
      <c r="SBH130" s="121"/>
      <c r="SBI130" s="121"/>
      <c r="SBJ130" s="121"/>
      <c r="SBK130" s="121"/>
      <c r="SBL130" s="121"/>
      <c r="SBM130" s="121"/>
      <c r="SBN130" s="121"/>
      <c r="SBO130" s="121"/>
      <c r="SBP130" s="121"/>
      <c r="SBQ130" s="121"/>
      <c r="SBR130" s="121"/>
      <c r="SBS130" s="121"/>
      <c r="SBT130" s="121"/>
      <c r="SBU130" s="121"/>
      <c r="SBV130" s="121"/>
      <c r="SBW130" s="121"/>
      <c r="SBX130" s="121"/>
      <c r="SBY130" s="121"/>
      <c r="SBZ130" s="121"/>
      <c r="SCA130" s="121"/>
      <c r="SCB130" s="121"/>
      <c r="SCC130" s="121"/>
      <c r="SCD130" s="121"/>
      <c r="SCE130" s="121"/>
      <c r="SCF130" s="121"/>
      <c r="SCG130" s="121"/>
      <c r="SCH130" s="121"/>
      <c r="SCI130" s="121"/>
      <c r="SCJ130" s="121"/>
      <c r="SCK130" s="121"/>
      <c r="SCL130" s="121"/>
      <c r="SCM130" s="121"/>
      <c r="SCN130" s="121"/>
      <c r="SCO130" s="121"/>
      <c r="SCP130" s="121"/>
      <c r="SCQ130" s="121"/>
      <c r="SCR130" s="121"/>
      <c r="SCS130" s="121"/>
      <c r="SCT130" s="121"/>
      <c r="SCU130" s="121"/>
      <c r="SCV130" s="121"/>
      <c r="SCW130" s="121"/>
      <c r="SCX130" s="121"/>
      <c r="SCY130" s="121"/>
      <c r="SCZ130" s="121"/>
      <c r="SDA130" s="121"/>
      <c r="SDB130" s="121"/>
      <c r="SDC130" s="121"/>
      <c r="SDD130" s="121"/>
      <c r="SDE130" s="121"/>
      <c r="SDF130" s="121"/>
      <c r="SDG130" s="121"/>
      <c r="SDH130" s="121"/>
      <c r="SDI130" s="121"/>
      <c r="SDJ130" s="121"/>
      <c r="SDK130" s="121"/>
      <c r="SDL130" s="121"/>
      <c r="SDM130" s="121"/>
      <c r="SDN130" s="121"/>
      <c r="SDO130" s="121"/>
      <c r="SDP130" s="121"/>
      <c r="SDQ130" s="121"/>
      <c r="SDR130" s="121"/>
      <c r="SDS130" s="121"/>
      <c r="SDT130" s="121"/>
      <c r="SDU130" s="121"/>
      <c r="SDV130" s="121"/>
      <c r="SDW130" s="121"/>
      <c r="SDX130" s="121"/>
      <c r="SDY130" s="121"/>
      <c r="SDZ130" s="121"/>
      <c r="SEA130" s="121"/>
      <c r="SEB130" s="121"/>
      <c r="SEC130" s="121"/>
      <c r="SED130" s="121"/>
      <c r="SEE130" s="121"/>
      <c r="SEF130" s="121"/>
      <c r="SEG130" s="121"/>
      <c r="SEH130" s="121"/>
      <c r="SEI130" s="121"/>
      <c r="SEJ130" s="121"/>
      <c r="SEK130" s="121"/>
      <c r="SEL130" s="121"/>
      <c r="SEM130" s="121"/>
      <c r="SEN130" s="121"/>
      <c r="SEO130" s="121"/>
      <c r="SEP130" s="121"/>
      <c r="SEQ130" s="121"/>
      <c r="SER130" s="121"/>
      <c r="SES130" s="121"/>
      <c r="SET130" s="121"/>
      <c r="SEU130" s="121"/>
      <c r="SEV130" s="121"/>
      <c r="SEW130" s="121"/>
      <c r="SEX130" s="121"/>
      <c r="SEY130" s="121"/>
      <c r="SEZ130" s="121"/>
      <c r="SFA130" s="121"/>
      <c r="SFB130" s="121"/>
      <c r="SFC130" s="121"/>
      <c r="SFD130" s="121"/>
      <c r="SFE130" s="121"/>
      <c r="SFF130" s="121"/>
      <c r="SFG130" s="121"/>
      <c r="SFH130" s="121"/>
      <c r="SFI130" s="121"/>
      <c r="SFJ130" s="121"/>
      <c r="SFK130" s="121"/>
      <c r="SFL130" s="121"/>
      <c r="SFM130" s="121"/>
      <c r="SFN130" s="121"/>
      <c r="SFO130" s="121"/>
      <c r="SFP130" s="121"/>
      <c r="SFQ130" s="121"/>
      <c r="SFR130" s="121"/>
      <c r="SFS130" s="121"/>
      <c r="SFT130" s="121"/>
      <c r="SFU130" s="121"/>
      <c r="SFV130" s="121"/>
      <c r="SFW130" s="121"/>
      <c r="SFX130" s="121"/>
      <c r="SFY130" s="121"/>
      <c r="SFZ130" s="121"/>
      <c r="SGA130" s="121"/>
      <c r="SGB130" s="121"/>
      <c r="SGC130" s="121"/>
      <c r="SGD130" s="121"/>
      <c r="SGE130" s="121"/>
      <c r="SGF130" s="121"/>
      <c r="SGG130" s="121"/>
      <c r="SGH130" s="121"/>
      <c r="SGI130" s="121"/>
      <c r="SGJ130" s="121"/>
      <c r="SGK130" s="121"/>
      <c r="SGL130" s="121"/>
      <c r="SGM130" s="121"/>
      <c r="SGN130" s="121"/>
      <c r="SGO130" s="121"/>
      <c r="SGP130" s="121"/>
      <c r="SGQ130" s="121"/>
      <c r="SGR130" s="121"/>
      <c r="SGS130" s="121"/>
      <c r="SGT130" s="121"/>
      <c r="SGU130" s="121"/>
      <c r="SGV130" s="121"/>
      <c r="SGW130" s="121"/>
      <c r="SGX130" s="121"/>
      <c r="SGY130" s="121"/>
      <c r="SGZ130" s="121"/>
      <c r="SHA130" s="121"/>
      <c r="SHB130" s="121"/>
      <c r="SHC130" s="121"/>
      <c r="SHD130" s="121"/>
      <c r="SHE130" s="121"/>
      <c r="SHF130" s="121"/>
      <c r="SHG130" s="121"/>
      <c r="SHH130" s="121"/>
      <c r="SHI130" s="121"/>
      <c r="SHJ130" s="121"/>
      <c r="SHK130" s="121"/>
      <c r="SHL130" s="121"/>
      <c r="SHM130" s="121"/>
      <c r="SHN130" s="121"/>
      <c r="SHO130" s="121"/>
      <c r="SHP130" s="121"/>
      <c r="SHQ130" s="121"/>
      <c r="SHR130" s="121"/>
      <c r="SHS130" s="121"/>
      <c r="SHT130" s="121"/>
      <c r="SHU130" s="121"/>
      <c r="SHV130" s="121"/>
      <c r="SHW130" s="121"/>
      <c r="SHX130" s="121"/>
      <c r="SHY130" s="121"/>
      <c r="SHZ130" s="121"/>
      <c r="SIA130" s="121"/>
      <c r="SIB130" s="121"/>
      <c r="SIC130" s="121"/>
      <c r="SID130" s="121"/>
      <c r="SIE130" s="121"/>
      <c r="SIF130" s="121"/>
      <c r="SIG130" s="121"/>
      <c r="SIH130" s="121"/>
      <c r="SII130" s="121"/>
      <c r="SIJ130" s="121"/>
      <c r="SIK130" s="121"/>
      <c r="SIL130" s="121"/>
      <c r="SIM130" s="121"/>
      <c r="SIN130" s="121"/>
      <c r="SIO130" s="121"/>
      <c r="SIP130" s="121"/>
      <c r="SIQ130" s="121"/>
      <c r="SIR130" s="121"/>
      <c r="SIS130" s="121"/>
      <c r="SIT130" s="121"/>
      <c r="SIU130" s="121"/>
      <c r="SIV130" s="121"/>
      <c r="SIW130" s="121"/>
      <c r="SIX130" s="121"/>
      <c r="SIY130" s="121"/>
      <c r="SIZ130" s="121"/>
      <c r="SJA130" s="121"/>
      <c r="SJB130" s="121"/>
      <c r="SJC130" s="121"/>
      <c r="SJD130" s="121"/>
      <c r="SJE130" s="121"/>
      <c r="SJF130" s="121"/>
      <c r="SJG130" s="121"/>
      <c r="SJH130" s="121"/>
      <c r="SJI130" s="121"/>
      <c r="SJJ130" s="121"/>
      <c r="SJK130" s="121"/>
      <c r="SJL130" s="121"/>
      <c r="SJM130" s="121"/>
      <c r="SJN130" s="121"/>
      <c r="SJO130" s="121"/>
      <c r="SJP130" s="121"/>
      <c r="SJQ130" s="121"/>
      <c r="SJR130" s="121"/>
      <c r="SJS130" s="121"/>
      <c r="SJT130" s="121"/>
      <c r="SJU130" s="121"/>
      <c r="SJV130" s="121"/>
      <c r="SJW130" s="121"/>
      <c r="SJX130" s="121"/>
      <c r="SJY130" s="121"/>
      <c r="SJZ130" s="121"/>
      <c r="SKA130" s="121"/>
      <c r="SKB130" s="121"/>
      <c r="SKC130" s="121"/>
      <c r="SKD130" s="121"/>
      <c r="SKE130" s="121"/>
      <c r="SKF130" s="121"/>
      <c r="SKG130" s="121"/>
      <c r="SKH130" s="121"/>
      <c r="SKI130" s="121"/>
      <c r="SKJ130" s="121"/>
      <c r="SKK130" s="121"/>
      <c r="SKL130" s="121"/>
      <c r="SKM130" s="121"/>
      <c r="SKN130" s="121"/>
      <c r="SKO130" s="121"/>
      <c r="SKP130" s="121"/>
      <c r="SKQ130" s="121"/>
      <c r="SKR130" s="121"/>
      <c r="SKS130" s="121"/>
      <c r="SKT130" s="121"/>
      <c r="SKU130" s="121"/>
      <c r="SKV130" s="121"/>
      <c r="SKW130" s="121"/>
      <c r="SKX130" s="121"/>
      <c r="SKY130" s="121"/>
      <c r="SKZ130" s="121"/>
      <c r="SLA130" s="121"/>
      <c r="SLB130" s="121"/>
      <c r="SLC130" s="121"/>
      <c r="SLD130" s="121"/>
      <c r="SLE130" s="121"/>
      <c r="SLF130" s="121"/>
      <c r="SLG130" s="121"/>
      <c r="SLH130" s="121"/>
      <c r="SLI130" s="121"/>
      <c r="SLJ130" s="121"/>
      <c r="SLK130" s="121"/>
      <c r="SLL130" s="121"/>
      <c r="SLM130" s="121"/>
      <c r="SLN130" s="121"/>
      <c r="SLO130" s="121"/>
      <c r="SLP130" s="121"/>
      <c r="SLQ130" s="121"/>
      <c r="SLR130" s="121"/>
      <c r="SLS130" s="121"/>
      <c r="SLT130" s="121"/>
      <c r="SLU130" s="121"/>
      <c r="SLV130" s="121"/>
      <c r="SLW130" s="121"/>
      <c r="SLX130" s="121"/>
      <c r="SLY130" s="121"/>
      <c r="SLZ130" s="121"/>
      <c r="SMA130" s="121"/>
      <c r="SMB130" s="121"/>
      <c r="SMC130" s="121"/>
      <c r="SMD130" s="121"/>
      <c r="SME130" s="121"/>
      <c r="SMF130" s="121"/>
      <c r="SMG130" s="121"/>
      <c r="SMH130" s="121"/>
      <c r="SMI130" s="121"/>
      <c r="SMJ130" s="121"/>
      <c r="SMK130" s="121"/>
      <c r="SML130" s="121"/>
      <c r="SMM130" s="121"/>
      <c r="SMN130" s="121"/>
      <c r="SMO130" s="121"/>
      <c r="SMP130" s="121"/>
      <c r="SMQ130" s="121"/>
      <c r="SMR130" s="121"/>
      <c r="SMS130" s="121"/>
      <c r="SMT130" s="121"/>
      <c r="SMU130" s="121"/>
      <c r="SMV130" s="121"/>
      <c r="SMW130" s="121"/>
      <c r="SMX130" s="121"/>
      <c r="SMY130" s="121"/>
      <c r="SMZ130" s="121"/>
      <c r="SNA130" s="121"/>
      <c r="SNB130" s="121"/>
      <c r="SNC130" s="121"/>
      <c r="SND130" s="121"/>
      <c r="SNE130" s="121"/>
      <c r="SNF130" s="121"/>
      <c r="SNG130" s="121"/>
      <c r="SNH130" s="121"/>
      <c r="SNI130" s="121"/>
      <c r="SNJ130" s="121"/>
      <c r="SNK130" s="121"/>
      <c r="SNL130" s="121"/>
      <c r="SNM130" s="121"/>
      <c r="SNN130" s="121"/>
      <c r="SNO130" s="121"/>
      <c r="SNP130" s="121"/>
      <c r="SNQ130" s="121"/>
      <c r="SNR130" s="121"/>
      <c r="SNS130" s="121"/>
      <c r="SNT130" s="121"/>
      <c r="SNU130" s="121"/>
      <c r="SNV130" s="121"/>
      <c r="SNW130" s="121"/>
      <c r="SNX130" s="121"/>
      <c r="SNY130" s="121"/>
      <c r="SNZ130" s="121"/>
      <c r="SOA130" s="121"/>
      <c r="SOB130" s="121"/>
      <c r="SOC130" s="121"/>
      <c r="SOD130" s="121"/>
      <c r="SOE130" s="121"/>
      <c r="SOF130" s="121"/>
      <c r="SOG130" s="121"/>
      <c r="SOH130" s="121"/>
      <c r="SOI130" s="121"/>
      <c r="SOJ130" s="121"/>
      <c r="SOK130" s="121"/>
      <c r="SOL130" s="121"/>
      <c r="SOM130" s="121"/>
      <c r="SON130" s="121"/>
      <c r="SOO130" s="121"/>
      <c r="SOP130" s="121"/>
      <c r="SOQ130" s="121"/>
      <c r="SOR130" s="121"/>
      <c r="SOS130" s="121"/>
      <c r="SOT130" s="121"/>
      <c r="SOU130" s="121"/>
      <c r="SOV130" s="121"/>
      <c r="SOW130" s="121"/>
      <c r="SOX130" s="121"/>
      <c r="SOY130" s="121"/>
      <c r="SOZ130" s="121"/>
      <c r="SPA130" s="121"/>
      <c r="SPB130" s="121"/>
      <c r="SPC130" s="121"/>
      <c r="SPD130" s="121"/>
      <c r="SPE130" s="121"/>
      <c r="SPF130" s="121"/>
      <c r="SPG130" s="121"/>
      <c r="SPH130" s="121"/>
      <c r="SPI130" s="121"/>
      <c r="SPJ130" s="121"/>
      <c r="SPK130" s="121"/>
      <c r="SPL130" s="121"/>
      <c r="SPM130" s="121"/>
      <c r="SPN130" s="121"/>
      <c r="SPO130" s="121"/>
      <c r="SPP130" s="121"/>
      <c r="SPQ130" s="121"/>
      <c r="SPR130" s="121"/>
      <c r="SPS130" s="121"/>
      <c r="SPT130" s="121"/>
      <c r="SPU130" s="121"/>
      <c r="SPV130" s="121"/>
      <c r="SPW130" s="121"/>
      <c r="SPX130" s="121"/>
      <c r="SPY130" s="121"/>
      <c r="SPZ130" s="121"/>
      <c r="SQA130" s="121"/>
      <c r="SQB130" s="121"/>
      <c r="SQC130" s="121"/>
      <c r="SQD130" s="121"/>
      <c r="SQE130" s="121"/>
      <c r="SQF130" s="121"/>
      <c r="SQG130" s="121"/>
      <c r="SQH130" s="121"/>
      <c r="SQI130" s="121"/>
      <c r="SQJ130" s="121"/>
      <c r="SQK130" s="121"/>
      <c r="SQL130" s="121"/>
      <c r="SQM130" s="121"/>
      <c r="SQN130" s="121"/>
      <c r="SQO130" s="121"/>
      <c r="SQP130" s="121"/>
      <c r="SQQ130" s="121"/>
      <c r="SQR130" s="121"/>
      <c r="SQS130" s="121"/>
      <c r="SQT130" s="121"/>
      <c r="SQU130" s="121"/>
      <c r="SQV130" s="121"/>
      <c r="SQW130" s="121"/>
      <c r="SQX130" s="121"/>
      <c r="SQY130" s="121"/>
      <c r="SQZ130" s="121"/>
      <c r="SRA130" s="121"/>
      <c r="SRB130" s="121"/>
      <c r="SRC130" s="121"/>
      <c r="SRD130" s="121"/>
      <c r="SRE130" s="121"/>
      <c r="SRF130" s="121"/>
      <c r="SRG130" s="121"/>
      <c r="SRH130" s="121"/>
      <c r="SRI130" s="121"/>
      <c r="SRJ130" s="121"/>
      <c r="SRK130" s="121"/>
      <c r="SRL130" s="121"/>
      <c r="SRM130" s="121"/>
      <c r="SRN130" s="121"/>
      <c r="SRO130" s="121"/>
      <c r="SRP130" s="121"/>
      <c r="SRQ130" s="121"/>
      <c r="SRR130" s="121"/>
      <c r="SRS130" s="121"/>
      <c r="SRT130" s="121"/>
      <c r="SRU130" s="121"/>
      <c r="SRV130" s="121"/>
      <c r="SRW130" s="121"/>
      <c r="SRX130" s="121"/>
      <c r="SRY130" s="121"/>
      <c r="SRZ130" s="121"/>
      <c r="SSA130" s="121"/>
      <c r="SSB130" s="121"/>
      <c r="SSC130" s="121"/>
      <c r="SSD130" s="121"/>
      <c r="SSE130" s="121"/>
      <c r="SSF130" s="121"/>
      <c r="SSG130" s="121"/>
      <c r="SSH130" s="121"/>
      <c r="SSI130" s="121"/>
      <c r="SSJ130" s="121"/>
      <c r="SSK130" s="121"/>
      <c r="SSL130" s="121"/>
      <c r="SSM130" s="121"/>
      <c r="SSN130" s="121"/>
      <c r="SSO130" s="121"/>
      <c r="SSP130" s="121"/>
      <c r="SSQ130" s="121"/>
      <c r="SSR130" s="121"/>
      <c r="SSS130" s="121"/>
      <c r="SST130" s="121"/>
      <c r="SSU130" s="121"/>
      <c r="SSV130" s="121"/>
      <c r="SSW130" s="121"/>
      <c r="SSX130" s="121"/>
      <c r="SSY130" s="121"/>
      <c r="SSZ130" s="121"/>
      <c r="STA130" s="121"/>
      <c r="STB130" s="121"/>
      <c r="STC130" s="121"/>
      <c r="STD130" s="121"/>
      <c r="STE130" s="121"/>
      <c r="STF130" s="121"/>
      <c r="STG130" s="121"/>
      <c r="STH130" s="121"/>
      <c r="STI130" s="121"/>
      <c r="STJ130" s="121"/>
      <c r="STK130" s="121"/>
      <c r="STL130" s="121"/>
      <c r="STM130" s="121"/>
      <c r="STN130" s="121"/>
      <c r="STO130" s="121"/>
      <c r="STP130" s="121"/>
      <c r="STQ130" s="121"/>
      <c r="STR130" s="121"/>
      <c r="STS130" s="121"/>
      <c r="STT130" s="121"/>
      <c r="STU130" s="121"/>
      <c r="STV130" s="121"/>
      <c r="STW130" s="121"/>
      <c r="STX130" s="121"/>
      <c r="STY130" s="121"/>
      <c r="STZ130" s="121"/>
      <c r="SUA130" s="121"/>
      <c r="SUB130" s="121"/>
      <c r="SUC130" s="121"/>
      <c r="SUD130" s="121"/>
      <c r="SUE130" s="121"/>
      <c r="SUF130" s="121"/>
      <c r="SUG130" s="121"/>
      <c r="SUH130" s="121"/>
      <c r="SUI130" s="121"/>
      <c r="SUJ130" s="121"/>
      <c r="SUK130" s="121"/>
      <c r="SUL130" s="121"/>
      <c r="SUM130" s="121"/>
      <c r="SUN130" s="121"/>
      <c r="SUO130" s="121"/>
      <c r="SUP130" s="121"/>
      <c r="SUQ130" s="121"/>
      <c r="SUR130" s="121"/>
      <c r="SUS130" s="121"/>
      <c r="SUT130" s="121"/>
      <c r="SUU130" s="121"/>
      <c r="SUV130" s="121"/>
      <c r="SUW130" s="121"/>
      <c r="SUX130" s="121"/>
      <c r="SUY130" s="121"/>
      <c r="SUZ130" s="121"/>
      <c r="SVA130" s="121"/>
      <c r="SVB130" s="121"/>
      <c r="SVC130" s="121"/>
      <c r="SVD130" s="121"/>
      <c r="SVE130" s="121"/>
      <c r="SVF130" s="121"/>
      <c r="SVG130" s="121"/>
      <c r="SVH130" s="121"/>
      <c r="SVI130" s="121"/>
      <c r="SVJ130" s="121"/>
      <c r="SVK130" s="121"/>
      <c r="SVL130" s="121"/>
      <c r="SVM130" s="121"/>
      <c r="SVN130" s="121"/>
      <c r="SVO130" s="121"/>
      <c r="SVP130" s="121"/>
      <c r="SVQ130" s="121"/>
      <c r="SVR130" s="121"/>
      <c r="SVS130" s="121"/>
      <c r="SVT130" s="121"/>
      <c r="SVU130" s="121"/>
      <c r="SVV130" s="121"/>
      <c r="SVW130" s="121"/>
      <c r="SVX130" s="121"/>
      <c r="SVY130" s="121"/>
      <c r="SVZ130" s="121"/>
      <c r="SWA130" s="121"/>
      <c r="SWB130" s="121"/>
      <c r="SWC130" s="121"/>
      <c r="SWD130" s="121"/>
      <c r="SWE130" s="121"/>
      <c r="SWF130" s="121"/>
      <c r="SWG130" s="121"/>
      <c r="SWH130" s="121"/>
      <c r="SWI130" s="121"/>
      <c r="SWJ130" s="121"/>
      <c r="SWK130" s="121"/>
      <c r="SWL130" s="121"/>
      <c r="SWM130" s="121"/>
      <c r="SWN130" s="121"/>
      <c r="SWO130" s="121"/>
      <c r="SWP130" s="121"/>
      <c r="SWQ130" s="121"/>
      <c r="SWR130" s="121"/>
      <c r="SWS130" s="121"/>
      <c r="SWT130" s="121"/>
      <c r="SWU130" s="121"/>
      <c r="SWV130" s="121"/>
      <c r="SWW130" s="121"/>
      <c r="SWX130" s="121"/>
      <c r="SWY130" s="121"/>
      <c r="SWZ130" s="121"/>
      <c r="SXA130" s="121"/>
      <c r="SXB130" s="121"/>
      <c r="SXC130" s="121"/>
      <c r="SXD130" s="121"/>
      <c r="SXE130" s="121"/>
      <c r="SXF130" s="121"/>
      <c r="SXG130" s="121"/>
      <c r="SXH130" s="121"/>
      <c r="SXI130" s="121"/>
      <c r="SXJ130" s="121"/>
      <c r="SXK130" s="121"/>
      <c r="SXL130" s="121"/>
      <c r="SXM130" s="121"/>
      <c r="SXN130" s="121"/>
      <c r="SXO130" s="121"/>
      <c r="SXP130" s="121"/>
      <c r="SXQ130" s="121"/>
      <c r="SXR130" s="121"/>
      <c r="SXS130" s="121"/>
      <c r="SXT130" s="121"/>
      <c r="SXU130" s="121"/>
      <c r="SXV130" s="121"/>
      <c r="SXW130" s="121"/>
      <c r="SXX130" s="121"/>
      <c r="SXY130" s="121"/>
      <c r="SXZ130" s="121"/>
      <c r="SYA130" s="121"/>
      <c r="SYB130" s="121"/>
      <c r="SYC130" s="121"/>
      <c r="SYD130" s="121"/>
      <c r="SYE130" s="121"/>
      <c r="SYF130" s="121"/>
      <c r="SYG130" s="121"/>
      <c r="SYH130" s="121"/>
      <c r="SYI130" s="121"/>
      <c r="SYJ130" s="121"/>
      <c r="SYK130" s="121"/>
      <c r="SYL130" s="121"/>
      <c r="SYM130" s="121"/>
      <c r="SYN130" s="121"/>
      <c r="SYO130" s="121"/>
      <c r="SYP130" s="121"/>
      <c r="SYQ130" s="121"/>
      <c r="SYR130" s="121"/>
      <c r="SYS130" s="121"/>
      <c r="SYT130" s="121"/>
      <c r="SYU130" s="121"/>
      <c r="SYV130" s="121"/>
      <c r="SYW130" s="121"/>
      <c r="SYX130" s="121"/>
      <c r="SYY130" s="121"/>
      <c r="SYZ130" s="121"/>
      <c r="SZA130" s="121"/>
      <c r="SZB130" s="121"/>
      <c r="SZC130" s="121"/>
      <c r="SZD130" s="121"/>
      <c r="SZE130" s="121"/>
      <c r="SZF130" s="121"/>
      <c r="SZG130" s="121"/>
      <c r="SZH130" s="121"/>
      <c r="SZI130" s="121"/>
      <c r="SZJ130" s="121"/>
      <c r="SZK130" s="121"/>
      <c r="SZL130" s="121"/>
      <c r="SZM130" s="121"/>
      <c r="SZN130" s="121"/>
      <c r="SZO130" s="121"/>
      <c r="SZP130" s="121"/>
      <c r="SZQ130" s="121"/>
      <c r="SZR130" s="121"/>
      <c r="SZS130" s="121"/>
      <c r="SZT130" s="121"/>
      <c r="SZU130" s="121"/>
      <c r="SZV130" s="121"/>
      <c r="SZW130" s="121"/>
      <c r="SZX130" s="121"/>
      <c r="SZY130" s="121"/>
      <c r="SZZ130" s="121"/>
      <c r="TAA130" s="121"/>
      <c r="TAB130" s="121"/>
      <c r="TAC130" s="121"/>
      <c r="TAD130" s="121"/>
      <c r="TAE130" s="121"/>
      <c r="TAF130" s="121"/>
      <c r="TAG130" s="121"/>
      <c r="TAH130" s="121"/>
      <c r="TAI130" s="121"/>
      <c r="TAJ130" s="121"/>
      <c r="TAK130" s="121"/>
      <c r="TAL130" s="121"/>
      <c r="TAM130" s="121"/>
      <c r="TAN130" s="121"/>
      <c r="TAO130" s="121"/>
      <c r="TAP130" s="121"/>
      <c r="TAQ130" s="121"/>
      <c r="TAR130" s="121"/>
      <c r="TAS130" s="121"/>
      <c r="TAT130" s="121"/>
      <c r="TAU130" s="121"/>
      <c r="TAV130" s="121"/>
      <c r="TAW130" s="121"/>
      <c r="TAX130" s="121"/>
      <c r="TAY130" s="121"/>
      <c r="TAZ130" s="121"/>
      <c r="TBA130" s="121"/>
      <c r="TBB130" s="121"/>
      <c r="TBC130" s="121"/>
      <c r="TBD130" s="121"/>
      <c r="TBE130" s="121"/>
      <c r="TBF130" s="121"/>
      <c r="TBG130" s="121"/>
      <c r="TBH130" s="121"/>
      <c r="TBI130" s="121"/>
      <c r="TBJ130" s="121"/>
      <c r="TBK130" s="121"/>
      <c r="TBL130" s="121"/>
      <c r="TBM130" s="121"/>
      <c r="TBN130" s="121"/>
      <c r="TBO130" s="121"/>
      <c r="TBP130" s="121"/>
      <c r="TBQ130" s="121"/>
      <c r="TBR130" s="121"/>
      <c r="TBS130" s="121"/>
      <c r="TBT130" s="121"/>
      <c r="TBU130" s="121"/>
      <c r="TBV130" s="121"/>
      <c r="TBW130" s="121"/>
      <c r="TBX130" s="121"/>
      <c r="TBY130" s="121"/>
      <c r="TBZ130" s="121"/>
      <c r="TCA130" s="121"/>
      <c r="TCB130" s="121"/>
      <c r="TCC130" s="121"/>
      <c r="TCD130" s="121"/>
      <c r="TCE130" s="121"/>
      <c r="TCF130" s="121"/>
      <c r="TCG130" s="121"/>
      <c r="TCH130" s="121"/>
      <c r="TCI130" s="121"/>
      <c r="TCJ130" s="121"/>
      <c r="TCK130" s="121"/>
      <c r="TCL130" s="121"/>
      <c r="TCM130" s="121"/>
      <c r="TCN130" s="121"/>
      <c r="TCO130" s="121"/>
      <c r="TCP130" s="121"/>
      <c r="TCQ130" s="121"/>
      <c r="TCR130" s="121"/>
      <c r="TCS130" s="121"/>
      <c r="TCT130" s="121"/>
      <c r="TCU130" s="121"/>
      <c r="TCV130" s="121"/>
      <c r="TCW130" s="121"/>
      <c r="TCX130" s="121"/>
      <c r="TCY130" s="121"/>
      <c r="TCZ130" s="121"/>
      <c r="TDA130" s="121"/>
      <c r="TDB130" s="121"/>
      <c r="TDC130" s="121"/>
      <c r="TDD130" s="121"/>
      <c r="TDE130" s="121"/>
      <c r="TDF130" s="121"/>
      <c r="TDG130" s="121"/>
      <c r="TDH130" s="121"/>
      <c r="TDI130" s="121"/>
      <c r="TDJ130" s="121"/>
      <c r="TDK130" s="121"/>
      <c r="TDL130" s="121"/>
      <c r="TDM130" s="121"/>
      <c r="TDN130" s="121"/>
      <c r="TDO130" s="121"/>
      <c r="TDP130" s="121"/>
      <c r="TDQ130" s="121"/>
      <c r="TDR130" s="121"/>
      <c r="TDS130" s="121"/>
      <c r="TDT130" s="121"/>
      <c r="TDU130" s="121"/>
      <c r="TDV130" s="121"/>
      <c r="TDW130" s="121"/>
      <c r="TDX130" s="121"/>
      <c r="TDY130" s="121"/>
      <c r="TDZ130" s="121"/>
      <c r="TEA130" s="121"/>
      <c r="TEB130" s="121"/>
      <c r="TEC130" s="121"/>
      <c r="TED130" s="121"/>
      <c r="TEE130" s="121"/>
      <c r="TEF130" s="121"/>
      <c r="TEG130" s="121"/>
      <c r="TEH130" s="121"/>
      <c r="TEI130" s="121"/>
      <c r="TEJ130" s="121"/>
      <c r="TEK130" s="121"/>
      <c r="TEL130" s="121"/>
      <c r="TEM130" s="121"/>
      <c r="TEN130" s="121"/>
      <c r="TEO130" s="121"/>
      <c r="TEP130" s="121"/>
      <c r="TEQ130" s="121"/>
      <c r="TER130" s="121"/>
      <c r="TES130" s="121"/>
      <c r="TET130" s="121"/>
      <c r="TEU130" s="121"/>
      <c r="TEV130" s="121"/>
      <c r="TEW130" s="121"/>
      <c r="TEX130" s="121"/>
      <c r="TEY130" s="121"/>
      <c r="TEZ130" s="121"/>
      <c r="TFA130" s="121"/>
      <c r="TFB130" s="121"/>
      <c r="TFC130" s="121"/>
      <c r="TFD130" s="121"/>
      <c r="TFE130" s="121"/>
      <c r="TFF130" s="121"/>
      <c r="TFG130" s="121"/>
      <c r="TFH130" s="121"/>
      <c r="TFI130" s="121"/>
      <c r="TFJ130" s="121"/>
      <c r="TFK130" s="121"/>
      <c r="TFL130" s="121"/>
      <c r="TFM130" s="121"/>
      <c r="TFN130" s="121"/>
      <c r="TFO130" s="121"/>
      <c r="TFP130" s="121"/>
      <c r="TFQ130" s="121"/>
      <c r="TFR130" s="121"/>
      <c r="TFS130" s="121"/>
      <c r="TFT130" s="121"/>
      <c r="TFU130" s="121"/>
      <c r="TFV130" s="121"/>
      <c r="TFW130" s="121"/>
      <c r="TFX130" s="121"/>
      <c r="TFY130" s="121"/>
      <c r="TFZ130" s="121"/>
      <c r="TGA130" s="121"/>
      <c r="TGB130" s="121"/>
      <c r="TGC130" s="121"/>
      <c r="TGD130" s="121"/>
      <c r="TGE130" s="121"/>
      <c r="TGF130" s="121"/>
      <c r="TGG130" s="121"/>
      <c r="TGH130" s="121"/>
      <c r="TGI130" s="121"/>
      <c r="TGJ130" s="121"/>
      <c r="TGK130" s="121"/>
      <c r="TGL130" s="121"/>
      <c r="TGM130" s="121"/>
      <c r="TGN130" s="121"/>
      <c r="TGO130" s="121"/>
      <c r="TGP130" s="121"/>
      <c r="TGQ130" s="121"/>
      <c r="TGR130" s="121"/>
      <c r="TGS130" s="121"/>
      <c r="TGT130" s="121"/>
      <c r="TGU130" s="121"/>
      <c r="TGV130" s="121"/>
      <c r="TGW130" s="121"/>
      <c r="TGX130" s="121"/>
      <c r="TGY130" s="121"/>
      <c r="TGZ130" s="121"/>
      <c r="THA130" s="121"/>
      <c r="THB130" s="121"/>
      <c r="THC130" s="121"/>
      <c r="THD130" s="121"/>
      <c r="THE130" s="121"/>
      <c r="THF130" s="121"/>
      <c r="THG130" s="121"/>
      <c r="THH130" s="121"/>
      <c r="THI130" s="121"/>
      <c r="THJ130" s="121"/>
      <c r="THK130" s="121"/>
      <c r="THL130" s="121"/>
      <c r="THM130" s="121"/>
      <c r="THN130" s="121"/>
      <c r="THO130" s="121"/>
      <c r="THP130" s="121"/>
      <c r="THQ130" s="121"/>
      <c r="THR130" s="121"/>
      <c r="THS130" s="121"/>
      <c r="THT130" s="121"/>
      <c r="THU130" s="121"/>
      <c r="THV130" s="121"/>
      <c r="THW130" s="121"/>
      <c r="THX130" s="121"/>
      <c r="THY130" s="121"/>
      <c r="THZ130" s="121"/>
      <c r="TIA130" s="121"/>
      <c r="TIB130" s="121"/>
      <c r="TIC130" s="121"/>
      <c r="TID130" s="121"/>
      <c r="TIE130" s="121"/>
      <c r="TIF130" s="121"/>
      <c r="TIG130" s="121"/>
      <c r="TIH130" s="121"/>
      <c r="TII130" s="121"/>
      <c r="TIJ130" s="121"/>
      <c r="TIK130" s="121"/>
      <c r="TIL130" s="121"/>
      <c r="TIM130" s="121"/>
      <c r="TIN130" s="121"/>
      <c r="TIO130" s="121"/>
      <c r="TIP130" s="121"/>
      <c r="TIQ130" s="121"/>
      <c r="TIR130" s="121"/>
      <c r="TIS130" s="121"/>
      <c r="TIT130" s="121"/>
      <c r="TIU130" s="121"/>
      <c r="TIV130" s="121"/>
      <c r="TIW130" s="121"/>
      <c r="TIX130" s="121"/>
      <c r="TIY130" s="121"/>
      <c r="TIZ130" s="121"/>
      <c r="TJA130" s="121"/>
      <c r="TJB130" s="121"/>
      <c r="TJC130" s="121"/>
      <c r="TJD130" s="121"/>
      <c r="TJE130" s="121"/>
      <c r="TJF130" s="121"/>
      <c r="TJG130" s="121"/>
      <c r="TJH130" s="121"/>
      <c r="TJI130" s="121"/>
      <c r="TJJ130" s="121"/>
      <c r="TJK130" s="121"/>
      <c r="TJL130" s="121"/>
      <c r="TJM130" s="121"/>
      <c r="TJN130" s="121"/>
      <c r="TJO130" s="121"/>
      <c r="TJP130" s="121"/>
      <c r="TJQ130" s="121"/>
      <c r="TJR130" s="121"/>
      <c r="TJS130" s="121"/>
      <c r="TJT130" s="121"/>
      <c r="TJU130" s="121"/>
      <c r="TJV130" s="121"/>
      <c r="TJW130" s="121"/>
      <c r="TJX130" s="121"/>
      <c r="TJY130" s="121"/>
      <c r="TJZ130" s="121"/>
      <c r="TKA130" s="121"/>
      <c r="TKB130" s="121"/>
      <c r="TKC130" s="121"/>
      <c r="TKD130" s="121"/>
      <c r="TKE130" s="121"/>
      <c r="TKF130" s="121"/>
      <c r="TKG130" s="121"/>
      <c r="TKH130" s="121"/>
      <c r="TKI130" s="121"/>
      <c r="TKJ130" s="121"/>
      <c r="TKK130" s="121"/>
      <c r="TKL130" s="121"/>
      <c r="TKM130" s="121"/>
      <c r="TKN130" s="121"/>
      <c r="TKO130" s="121"/>
      <c r="TKP130" s="121"/>
      <c r="TKQ130" s="121"/>
      <c r="TKR130" s="121"/>
      <c r="TKS130" s="121"/>
      <c r="TKT130" s="121"/>
      <c r="TKU130" s="121"/>
      <c r="TKV130" s="121"/>
      <c r="TKW130" s="121"/>
      <c r="TKX130" s="121"/>
      <c r="TKY130" s="121"/>
      <c r="TKZ130" s="121"/>
      <c r="TLA130" s="121"/>
      <c r="TLB130" s="121"/>
      <c r="TLC130" s="121"/>
      <c r="TLD130" s="121"/>
      <c r="TLE130" s="121"/>
      <c r="TLF130" s="121"/>
      <c r="TLG130" s="121"/>
      <c r="TLH130" s="121"/>
      <c r="TLI130" s="121"/>
      <c r="TLJ130" s="121"/>
      <c r="TLK130" s="121"/>
      <c r="TLL130" s="121"/>
      <c r="TLM130" s="121"/>
      <c r="TLN130" s="121"/>
      <c r="TLO130" s="121"/>
      <c r="TLP130" s="121"/>
      <c r="TLQ130" s="121"/>
      <c r="TLR130" s="121"/>
      <c r="TLS130" s="121"/>
      <c r="TLT130" s="121"/>
      <c r="TLU130" s="121"/>
      <c r="TLV130" s="121"/>
      <c r="TLW130" s="121"/>
      <c r="TLX130" s="121"/>
      <c r="TLY130" s="121"/>
      <c r="TLZ130" s="121"/>
      <c r="TMA130" s="121"/>
      <c r="TMB130" s="121"/>
      <c r="TMC130" s="121"/>
      <c r="TMD130" s="121"/>
      <c r="TME130" s="121"/>
      <c r="TMF130" s="121"/>
      <c r="TMG130" s="121"/>
      <c r="TMH130" s="121"/>
      <c r="TMI130" s="121"/>
      <c r="TMJ130" s="121"/>
      <c r="TMK130" s="121"/>
      <c r="TML130" s="121"/>
      <c r="TMM130" s="121"/>
      <c r="TMN130" s="121"/>
      <c r="TMO130" s="121"/>
      <c r="TMP130" s="121"/>
      <c r="TMQ130" s="121"/>
      <c r="TMR130" s="121"/>
      <c r="TMS130" s="121"/>
      <c r="TMT130" s="121"/>
      <c r="TMU130" s="121"/>
      <c r="TMV130" s="121"/>
      <c r="TMW130" s="121"/>
      <c r="TMX130" s="121"/>
      <c r="TMY130" s="121"/>
      <c r="TMZ130" s="121"/>
      <c r="TNA130" s="121"/>
      <c r="TNB130" s="121"/>
      <c r="TNC130" s="121"/>
      <c r="TND130" s="121"/>
      <c r="TNE130" s="121"/>
      <c r="TNF130" s="121"/>
      <c r="TNG130" s="121"/>
      <c r="TNH130" s="121"/>
      <c r="TNI130" s="121"/>
      <c r="TNJ130" s="121"/>
      <c r="TNK130" s="121"/>
      <c r="TNL130" s="121"/>
      <c r="TNM130" s="121"/>
      <c r="TNN130" s="121"/>
      <c r="TNO130" s="121"/>
      <c r="TNP130" s="121"/>
      <c r="TNQ130" s="121"/>
      <c r="TNR130" s="121"/>
      <c r="TNS130" s="121"/>
      <c r="TNT130" s="121"/>
      <c r="TNU130" s="121"/>
      <c r="TNV130" s="121"/>
      <c r="TNW130" s="121"/>
      <c r="TNX130" s="121"/>
      <c r="TNY130" s="121"/>
      <c r="TNZ130" s="121"/>
      <c r="TOA130" s="121"/>
      <c r="TOB130" s="121"/>
      <c r="TOC130" s="121"/>
      <c r="TOD130" s="121"/>
      <c r="TOE130" s="121"/>
      <c r="TOF130" s="121"/>
      <c r="TOG130" s="121"/>
      <c r="TOH130" s="121"/>
      <c r="TOI130" s="121"/>
      <c r="TOJ130" s="121"/>
      <c r="TOK130" s="121"/>
      <c r="TOL130" s="121"/>
      <c r="TOM130" s="121"/>
      <c r="TON130" s="121"/>
      <c r="TOO130" s="121"/>
      <c r="TOP130" s="121"/>
      <c r="TOQ130" s="121"/>
      <c r="TOR130" s="121"/>
      <c r="TOS130" s="121"/>
      <c r="TOT130" s="121"/>
      <c r="TOU130" s="121"/>
      <c r="TOV130" s="121"/>
      <c r="TOW130" s="121"/>
      <c r="TOX130" s="121"/>
      <c r="TOY130" s="121"/>
      <c r="TOZ130" s="121"/>
      <c r="TPA130" s="121"/>
      <c r="TPB130" s="121"/>
      <c r="TPC130" s="121"/>
      <c r="TPD130" s="121"/>
      <c r="TPE130" s="121"/>
      <c r="TPF130" s="121"/>
      <c r="TPG130" s="121"/>
      <c r="TPH130" s="121"/>
      <c r="TPI130" s="121"/>
      <c r="TPJ130" s="121"/>
      <c r="TPK130" s="121"/>
      <c r="TPL130" s="121"/>
      <c r="TPM130" s="121"/>
      <c r="TPN130" s="121"/>
      <c r="TPO130" s="121"/>
      <c r="TPP130" s="121"/>
      <c r="TPQ130" s="121"/>
      <c r="TPR130" s="121"/>
      <c r="TPS130" s="121"/>
      <c r="TPT130" s="121"/>
      <c r="TPU130" s="121"/>
      <c r="TPV130" s="121"/>
      <c r="TPW130" s="121"/>
      <c r="TPX130" s="121"/>
      <c r="TPY130" s="121"/>
      <c r="TPZ130" s="121"/>
      <c r="TQA130" s="121"/>
      <c r="TQB130" s="121"/>
      <c r="TQC130" s="121"/>
      <c r="TQD130" s="121"/>
      <c r="TQE130" s="121"/>
      <c r="TQF130" s="121"/>
      <c r="TQG130" s="121"/>
      <c r="TQH130" s="121"/>
      <c r="TQI130" s="121"/>
      <c r="TQJ130" s="121"/>
      <c r="TQK130" s="121"/>
      <c r="TQL130" s="121"/>
      <c r="TQM130" s="121"/>
      <c r="TQN130" s="121"/>
      <c r="TQO130" s="121"/>
      <c r="TQP130" s="121"/>
      <c r="TQQ130" s="121"/>
      <c r="TQR130" s="121"/>
      <c r="TQS130" s="121"/>
      <c r="TQT130" s="121"/>
      <c r="TQU130" s="121"/>
      <c r="TQV130" s="121"/>
      <c r="TQW130" s="121"/>
      <c r="TQX130" s="121"/>
      <c r="TQY130" s="121"/>
      <c r="TQZ130" s="121"/>
      <c r="TRA130" s="121"/>
      <c r="TRB130" s="121"/>
      <c r="TRC130" s="121"/>
      <c r="TRD130" s="121"/>
      <c r="TRE130" s="121"/>
      <c r="TRF130" s="121"/>
      <c r="TRG130" s="121"/>
      <c r="TRH130" s="121"/>
      <c r="TRI130" s="121"/>
      <c r="TRJ130" s="121"/>
      <c r="TRK130" s="121"/>
      <c r="TRL130" s="121"/>
      <c r="TRM130" s="121"/>
      <c r="TRN130" s="121"/>
      <c r="TRO130" s="121"/>
      <c r="TRP130" s="121"/>
      <c r="TRQ130" s="121"/>
      <c r="TRR130" s="121"/>
      <c r="TRS130" s="121"/>
      <c r="TRT130" s="121"/>
      <c r="TRU130" s="121"/>
      <c r="TRV130" s="121"/>
      <c r="TRW130" s="121"/>
      <c r="TRX130" s="121"/>
      <c r="TRY130" s="121"/>
      <c r="TRZ130" s="121"/>
      <c r="TSA130" s="121"/>
      <c r="TSB130" s="121"/>
      <c r="TSC130" s="121"/>
      <c r="TSD130" s="121"/>
      <c r="TSE130" s="121"/>
      <c r="TSF130" s="121"/>
      <c r="TSG130" s="121"/>
      <c r="TSH130" s="121"/>
      <c r="TSI130" s="121"/>
      <c r="TSJ130" s="121"/>
      <c r="TSK130" s="121"/>
      <c r="TSL130" s="121"/>
      <c r="TSM130" s="121"/>
      <c r="TSN130" s="121"/>
      <c r="TSO130" s="121"/>
      <c r="TSP130" s="121"/>
      <c r="TSQ130" s="121"/>
      <c r="TSR130" s="121"/>
      <c r="TSS130" s="121"/>
      <c r="TST130" s="121"/>
      <c r="TSU130" s="121"/>
      <c r="TSV130" s="121"/>
      <c r="TSW130" s="121"/>
      <c r="TSX130" s="121"/>
      <c r="TSY130" s="121"/>
      <c r="TSZ130" s="121"/>
      <c r="TTA130" s="121"/>
      <c r="TTB130" s="121"/>
      <c r="TTC130" s="121"/>
      <c r="TTD130" s="121"/>
      <c r="TTE130" s="121"/>
      <c r="TTF130" s="121"/>
      <c r="TTG130" s="121"/>
      <c r="TTH130" s="121"/>
      <c r="TTI130" s="121"/>
      <c r="TTJ130" s="121"/>
      <c r="TTK130" s="121"/>
      <c r="TTL130" s="121"/>
      <c r="TTM130" s="121"/>
      <c r="TTN130" s="121"/>
      <c r="TTO130" s="121"/>
      <c r="TTP130" s="121"/>
      <c r="TTQ130" s="121"/>
      <c r="TTR130" s="121"/>
      <c r="TTS130" s="121"/>
      <c r="TTT130" s="121"/>
      <c r="TTU130" s="121"/>
      <c r="TTV130" s="121"/>
      <c r="TTW130" s="121"/>
      <c r="TTX130" s="121"/>
      <c r="TTY130" s="121"/>
      <c r="TTZ130" s="121"/>
      <c r="TUA130" s="121"/>
      <c r="TUB130" s="121"/>
      <c r="TUC130" s="121"/>
      <c r="TUD130" s="121"/>
      <c r="TUE130" s="121"/>
      <c r="TUF130" s="121"/>
      <c r="TUG130" s="121"/>
      <c r="TUH130" s="121"/>
      <c r="TUI130" s="121"/>
      <c r="TUJ130" s="121"/>
      <c r="TUK130" s="121"/>
      <c r="TUL130" s="121"/>
      <c r="TUM130" s="121"/>
      <c r="TUN130" s="121"/>
      <c r="TUO130" s="121"/>
      <c r="TUP130" s="121"/>
      <c r="TUQ130" s="121"/>
      <c r="TUR130" s="121"/>
      <c r="TUS130" s="121"/>
      <c r="TUT130" s="121"/>
      <c r="TUU130" s="121"/>
      <c r="TUV130" s="121"/>
      <c r="TUW130" s="121"/>
      <c r="TUX130" s="121"/>
      <c r="TUY130" s="121"/>
      <c r="TUZ130" s="121"/>
      <c r="TVA130" s="121"/>
      <c r="TVB130" s="121"/>
      <c r="TVC130" s="121"/>
      <c r="TVD130" s="121"/>
      <c r="TVE130" s="121"/>
      <c r="TVF130" s="121"/>
      <c r="TVG130" s="121"/>
      <c r="TVH130" s="121"/>
      <c r="TVI130" s="121"/>
      <c r="TVJ130" s="121"/>
      <c r="TVK130" s="121"/>
      <c r="TVL130" s="121"/>
      <c r="TVM130" s="121"/>
      <c r="TVN130" s="121"/>
      <c r="TVO130" s="121"/>
      <c r="TVP130" s="121"/>
      <c r="TVQ130" s="121"/>
      <c r="TVR130" s="121"/>
      <c r="TVS130" s="121"/>
      <c r="TVT130" s="121"/>
      <c r="TVU130" s="121"/>
      <c r="TVV130" s="121"/>
      <c r="TVW130" s="121"/>
      <c r="TVX130" s="121"/>
      <c r="TVY130" s="121"/>
      <c r="TVZ130" s="121"/>
      <c r="TWA130" s="121"/>
      <c r="TWB130" s="121"/>
      <c r="TWC130" s="121"/>
      <c r="TWD130" s="121"/>
      <c r="TWE130" s="121"/>
      <c r="TWF130" s="121"/>
      <c r="TWG130" s="121"/>
      <c r="TWH130" s="121"/>
      <c r="TWI130" s="121"/>
      <c r="TWJ130" s="121"/>
      <c r="TWK130" s="121"/>
      <c r="TWL130" s="121"/>
      <c r="TWM130" s="121"/>
      <c r="TWN130" s="121"/>
      <c r="TWO130" s="121"/>
      <c r="TWP130" s="121"/>
      <c r="TWQ130" s="121"/>
      <c r="TWR130" s="121"/>
      <c r="TWS130" s="121"/>
      <c r="TWT130" s="121"/>
      <c r="TWU130" s="121"/>
      <c r="TWV130" s="121"/>
      <c r="TWW130" s="121"/>
      <c r="TWX130" s="121"/>
      <c r="TWY130" s="121"/>
      <c r="TWZ130" s="121"/>
      <c r="TXA130" s="121"/>
      <c r="TXB130" s="121"/>
      <c r="TXC130" s="121"/>
      <c r="TXD130" s="121"/>
      <c r="TXE130" s="121"/>
      <c r="TXF130" s="121"/>
      <c r="TXG130" s="121"/>
      <c r="TXH130" s="121"/>
      <c r="TXI130" s="121"/>
      <c r="TXJ130" s="121"/>
      <c r="TXK130" s="121"/>
      <c r="TXL130" s="121"/>
      <c r="TXM130" s="121"/>
      <c r="TXN130" s="121"/>
      <c r="TXO130" s="121"/>
      <c r="TXP130" s="121"/>
      <c r="TXQ130" s="121"/>
      <c r="TXR130" s="121"/>
      <c r="TXS130" s="121"/>
      <c r="TXT130" s="121"/>
      <c r="TXU130" s="121"/>
      <c r="TXV130" s="121"/>
      <c r="TXW130" s="121"/>
      <c r="TXX130" s="121"/>
      <c r="TXY130" s="121"/>
      <c r="TXZ130" s="121"/>
      <c r="TYA130" s="121"/>
      <c r="TYB130" s="121"/>
      <c r="TYC130" s="121"/>
      <c r="TYD130" s="121"/>
      <c r="TYE130" s="121"/>
      <c r="TYF130" s="121"/>
      <c r="TYG130" s="121"/>
      <c r="TYH130" s="121"/>
      <c r="TYI130" s="121"/>
      <c r="TYJ130" s="121"/>
      <c r="TYK130" s="121"/>
      <c r="TYL130" s="121"/>
      <c r="TYM130" s="121"/>
      <c r="TYN130" s="121"/>
      <c r="TYO130" s="121"/>
      <c r="TYP130" s="121"/>
      <c r="TYQ130" s="121"/>
      <c r="TYR130" s="121"/>
      <c r="TYS130" s="121"/>
      <c r="TYT130" s="121"/>
      <c r="TYU130" s="121"/>
      <c r="TYV130" s="121"/>
      <c r="TYW130" s="121"/>
      <c r="TYX130" s="121"/>
      <c r="TYY130" s="121"/>
      <c r="TYZ130" s="121"/>
      <c r="TZA130" s="121"/>
      <c r="TZB130" s="121"/>
      <c r="TZC130" s="121"/>
      <c r="TZD130" s="121"/>
      <c r="TZE130" s="121"/>
      <c r="TZF130" s="121"/>
      <c r="TZG130" s="121"/>
      <c r="TZH130" s="121"/>
      <c r="TZI130" s="121"/>
      <c r="TZJ130" s="121"/>
      <c r="TZK130" s="121"/>
      <c r="TZL130" s="121"/>
      <c r="TZM130" s="121"/>
      <c r="TZN130" s="121"/>
      <c r="TZO130" s="121"/>
      <c r="TZP130" s="121"/>
      <c r="TZQ130" s="121"/>
      <c r="TZR130" s="121"/>
      <c r="TZS130" s="121"/>
      <c r="TZT130" s="121"/>
      <c r="TZU130" s="121"/>
      <c r="TZV130" s="121"/>
      <c r="TZW130" s="121"/>
      <c r="TZX130" s="121"/>
      <c r="TZY130" s="121"/>
      <c r="TZZ130" s="121"/>
      <c r="UAA130" s="121"/>
      <c r="UAB130" s="121"/>
      <c r="UAC130" s="121"/>
      <c r="UAD130" s="121"/>
      <c r="UAE130" s="121"/>
      <c r="UAF130" s="121"/>
      <c r="UAG130" s="121"/>
      <c r="UAH130" s="121"/>
      <c r="UAI130" s="121"/>
      <c r="UAJ130" s="121"/>
      <c r="UAK130" s="121"/>
      <c r="UAL130" s="121"/>
      <c r="UAM130" s="121"/>
      <c r="UAN130" s="121"/>
      <c r="UAO130" s="121"/>
      <c r="UAP130" s="121"/>
      <c r="UAQ130" s="121"/>
      <c r="UAR130" s="121"/>
      <c r="UAS130" s="121"/>
      <c r="UAT130" s="121"/>
      <c r="UAU130" s="121"/>
      <c r="UAV130" s="121"/>
      <c r="UAW130" s="121"/>
      <c r="UAX130" s="121"/>
      <c r="UAY130" s="121"/>
      <c r="UAZ130" s="121"/>
      <c r="UBA130" s="121"/>
      <c r="UBB130" s="121"/>
      <c r="UBC130" s="121"/>
      <c r="UBD130" s="121"/>
      <c r="UBE130" s="121"/>
      <c r="UBF130" s="121"/>
      <c r="UBG130" s="121"/>
      <c r="UBH130" s="121"/>
      <c r="UBI130" s="121"/>
      <c r="UBJ130" s="121"/>
      <c r="UBK130" s="121"/>
      <c r="UBL130" s="121"/>
      <c r="UBM130" s="121"/>
      <c r="UBN130" s="121"/>
      <c r="UBO130" s="121"/>
      <c r="UBP130" s="121"/>
      <c r="UBQ130" s="121"/>
      <c r="UBR130" s="121"/>
      <c r="UBS130" s="121"/>
      <c r="UBT130" s="121"/>
      <c r="UBU130" s="121"/>
      <c r="UBV130" s="121"/>
      <c r="UBW130" s="121"/>
      <c r="UBX130" s="121"/>
      <c r="UBY130" s="121"/>
      <c r="UBZ130" s="121"/>
      <c r="UCA130" s="121"/>
      <c r="UCB130" s="121"/>
      <c r="UCC130" s="121"/>
      <c r="UCD130" s="121"/>
      <c r="UCE130" s="121"/>
      <c r="UCF130" s="121"/>
      <c r="UCG130" s="121"/>
      <c r="UCH130" s="121"/>
      <c r="UCI130" s="121"/>
      <c r="UCJ130" s="121"/>
      <c r="UCK130" s="121"/>
      <c r="UCL130" s="121"/>
      <c r="UCM130" s="121"/>
      <c r="UCN130" s="121"/>
      <c r="UCO130" s="121"/>
      <c r="UCP130" s="121"/>
      <c r="UCQ130" s="121"/>
      <c r="UCR130" s="121"/>
      <c r="UCS130" s="121"/>
      <c r="UCT130" s="121"/>
      <c r="UCU130" s="121"/>
      <c r="UCV130" s="121"/>
      <c r="UCW130" s="121"/>
      <c r="UCX130" s="121"/>
      <c r="UCY130" s="121"/>
      <c r="UCZ130" s="121"/>
      <c r="UDA130" s="121"/>
      <c r="UDB130" s="121"/>
      <c r="UDC130" s="121"/>
      <c r="UDD130" s="121"/>
      <c r="UDE130" s="121"/>
      <c r="UDF130" s="121"/>
      <c r="UDG130" s="121"/>
      <c r="UDH130" s="121"/>
      <c r="UDI130" s="121"/>
      <c r="UDJ130" s="121"/>
      <c r="UDK130" s="121"/>
      <c r="UDL130" s="121"/>
      <c r="UDM130" s="121"/>
      <c r="UDN130" s="121"/>
      <c r="UDO130" s="121"/>
      <c r="UDP130" s="121"/>
      <c r="UDQ130" s="121"/>
      <c r="UDR130" s="121"/>
      <c r="UDS130" s="121"/>
      <c r="UDT130" s="121"/>
      <c r="UDU130" s="121"/>
      <c r="UDV130" s="121"/>
      <c r="UDW130" s="121"/>
      <c r="UDX130" s="121"/>
      <c r="UDY130" s="121"/>
      <c r="UDZ130" s="121"/>
      <c r="UEA130" s="121"/>
      <c r="UEB130" s="121"/>
      <c r="UEC130" s="121"/>
      <c r="UED130" s="121"/>
      <c r="UEE130" s="121"/>
      <c r="UEF130" s="121"/>
      <c r="UEG130" s="121"/>
      <c r="UEH130" s="121"/>
      <c r="UEI130" s="121"/>
      <c r="UEJ130" s="121"/>
      <c r="UEK130" s="121"/>
      <c r="UEL130" s="121"/>
      <c r="UEM130" s="121"/>
      <c r="UEN130" s="121"/>
      <c r="UEO130" s="121"/>
      <c r="UEP130" s="121"/>
      <c r="UEQ130" s="121"/>
      <c r="UER130" s="121"/>
      <c r="UES130" s="121"/>
      <c r="UET130" s="121"/>
      <c r="UEU130" s="121"/>
      <c r="UEV130" s="121"/>
      <c r="UEW130" s="121"/>
      <c r="UEX130" s="121"/>
      <c r="UEY130" s="121"/>
      <c r="UEZ130" s="121"/>
      <c r="UFA130" s="121"/>
      <c r="UFB130" s="121"/>
      <c r="UFC130" s="121"/>
      <c r="UFD130" s="121"/>
      <c r="UFE130" s="121"/>
      <c r="UFF130" s="121"/>
      <c r="UFG130" s="121"/>
      <c r="UFH130" s="121"/>
      <c r="UFI130" s="121"/>
      <c r="UFJ130" s="121"/>
      <c r="UFK130" s="121"/>
      <c r="UFL130" s="121"/>
      <c r="UFM130" s="121"/>
      <c r="UFN130" s="121"/>
      <c r="UFO130" s="121"/>
      <c r="UFP130" s="121"/>
      <c r="UFQ130" s="121"/>
      <c r="UFR130" s="121"/>
      <c r="UFS130" s="121"/>
      <c r="UFT130" s="121"/>
      <c r="UFU130" s="121"/>
      <c r="UFV130" s="121"/>
      <c r="UFW130" s="121"/>
      <c r="UFX130" s="121"/>
      <c r="UFY130" s="121"/>
      <c r="UFZ130" s="121"/>
      <c r="UGA130" s="121"/>
      <c r="UGB130" s="121"/>
      <c r="UGC130" s="121"/>
      <c r="UGD130" s="121"/>
      <c r="UGE130" s="121"/>
      <c r="UGF130" s="121"/>
      <c r="UGG130" s="121"/>
      <c r="UGH130" s="121"/>
      <c r="UGI130" s="121"/>
      <c r="UGJ130" s="121"/>
      <c r="UGK130" s="121"/>
      <c r="UGL130" s="121"/>
      <c r="UGM130" s="121"/>
      <c r="UGN130" s="121"/>
      <c r="UGO130" s="121"/>
      <c r="UGP130" s="121"/>
      <c r="UGQ130" s="121"/>
      <c r="UGR130" s="121"/>
      <c r="UGS130" s="121"/>
      <c r="UGT130" s="121"/>
      <c r="UGU130" s="121"/>
      <c r="UGV130" s="121"/>
      <c r="UGW130" s="121"/>
      <c r="UGX130" s="121"/>
      <c r="UGY130" s="121"/>
      <c r="UGZ130" s="121"/>
      <c r="UHA130" s="121"/>
      <c r="UHB130" s="121"/>
      <c r="UHC130" s="121"/>
      <c r="UHD130" s="121"/>
      <c r="UHE130" s="121"/>
      <c r="UHF130" s="121"/>
      <c r="UHG130" s="121"/>
      <c r="UHH130" s="121"/>
      <c r="UHI130" s="121"/>
      <c r="UHJ130" s="121"/>
      <c r="UHK130" s="121"/>
      <c r="UHL130" s="121"/>
      <c r="UHM130" s="121"/>
      <c r="UHN130" s="121"/>
      <c r="UHO130" s="121"/>
      <c r="UHP130" s="121"/>
      <c r="UHQ130" s="121"/>
      <c r="UHR130" s="121"/>
      <c r="UHS130" s="121"/>
      <c r="UHT130" s="121"/>
      <c r="UHU130" s="121"/>
      <c r="UHV130" s="121"/>
      <c r="UHW130" s="121"/>
      <c r="UHX130" s="121"/>
      <c r="UHY130" s="121"/>
      <c r="UHZ130" s="121"/>
      <c r="UIA130" s="121"/>
      <c r="UIB130" s="121"/>
      <c r="UIC130" s="121"/>
      <c r="UID130" s="121"/>
      <c r="UIE130" s="121"/>
      <c r="UIF130" s="121"/>
      <c r="UIG130" s="121"/>
      <c r="UIH130" s="121"/>
      <c r="UII130" s="121"/>
      <c r="UIJ130" s="121"/>
      <c r="UIK130" s="121"/>
      <c r="UIL130" s="121"/>
      <c r="UIM130" s="121"/>
      <c r="UIN130" s="121"/>
      <c r="UIO130" s="121"/>
      <c r="UIP130" s="121"/>
      <c r="UIQ130" s="121"/>
      <c r="UIR130" s="121"/>
      <c r="UIS130" s="121"/>
      <c r="UIT130" s="121"/>
      <c r="UIU130" s="121"/>
      <c r="UIV130" s="121"/>
      <c r="UIW130" s="121"/>
      <c r="UIX130" s="121"/>
      <c r="UIY130" s="121"/>
      <c r="UIZ130" s="121"/>
      <c r="UJA130" s="121"/>
      <c r="UJB130" s="121"/>
      <c r="UJC130" s="121"/>
      <c r="UJD130" s="121"/>
      <c r="UJE130" s="121"/>
      <c r="UJF130" s="121"/>
      <c r="UJG130" s="121"/>
      <c r="UJH130" s="121"/>
      <c r="UJI130" s="121"/>
      <c r="UJJ130" s="121"/>
      <c r="UJK130" s="121"/>
      <c r="UJL130" s="121"/>
      <c r="UJM130" s="121"/>
      <c r="UJN130" s="121"/>
      <c r="UJO130" s="121"/>
      <c r="UJP130" s="121"/>
      <c r="UJQ130" s="121"/>
      <c r="UJR130" s="121"/>
      <c r="UJS130" s="121"/>
      <c r="UJT130" s="121"/>
      <c r="UJU130" s="121"/>
      <c r="UJV130" s="121"/>
      <c r="UJW130" s="121"/>
      <c r="UJX130" s="121"/>
      <c r="UJY130" s="121"/>
      <c r="UJZ130" s="121"/>
      <c r="UKA130" s="121"/>
      <c r="UKB130" s="121"/>
      <c r="UKC130" s="121"/>
      <c r="UKD130" s="121"/>
      <c r="UKE130" s="121"/>
      <c r="UKF130" s="121"/>
      <c r="UKG130" s="121"/>
      <c r="UKH130" s="121"/>
      <c r="UKI130" s="121"/>
      <c r="UKJ130" s="121"/>
      <c r="UKK130" s="121"/>
      <c r="UKL130" s="121"/>
      <c r="UKM130" s="121"/>
      <c r="UKN130" s="121"/>
      <c r="UKO130" s="121"/>
      <c r="UKP130" s="121"/>
      <c r="UKQ130" s="121"/>
      <c r="UKR130" s="121"/>
      <c r="UKS130" s="121"/>
      <c r="UKT130" s="121"/>
      <c r="UKU130" s="121"/>
      <c r="UKV130" s="121"/>
      <c r="UKW130" s="121"/>
      <c r="UKX130" s="121"/>
      <c r="UKY130" s="121"/>
      <c r="UKZ130" s="121"/>
      <c r="ULA130" s="121"/>
      <c r="ULB130" s="121"/>
      <c r="ULC130" s="121"/>
      <c r="ULD130" s="121"/>
      <c r="ULE130" s="121"/>
      <c r="ULF130" s="121"/>
      <c r="ULG130" s="121"/>
      <c r="ULH130" s="121"/>
      <c r="ULI130" s="121"/>
      <c r="ULJ130" s="121"/>
      <c r="ULK130" s="121"/>
      <c r="ULL130" s="121"/>
      <c r="ULM130" s="121"/>
      <c r="ULN130" s="121"/>
      <c r="ULO130" s="121"/>
      <c r="ULP130" s="121"/>
      <c r="ULQ130" s="121"/>
      <c r="ULR130" s="121"/>
      <c r="ULS130" s="121"/>
      <c r="ULT130" s="121"/>
      <c r="ULU130" s="121"/>
      <c r="ULV130" s="121"/>
      <c r="ULW130" s="121"/>
      <c r="ULX130" s="121"/>
      <c r="ULY130" s="121"/>
      <c r="ULZ130" s="121"/>
      <c r="UMA130" s="121"/>
      <c r="UMB130" s="121"/>
      <c r="UMC130" s="121"/>
      <c r="UMD130" s="121"/>
      <c r="UME130" s="121"/>
      <c r="UMF130" s="121"/>
      <c r="UMG130" s="121"/>
      <c r="UMH130" s="121"/>
      <c r="UMI130" s="121"/>
      <c r="UMJ130" s="121"/>
      <c r="UMK130" s="121"/>
      <c r="UML130" s="121"/>
      <c r="UMM130" s="121"/>
      <c r="UMN130" s="121"/>
      <c r="UMO130" s="121"/>
      <c r="UMP130" s="121"/>
      <c r="UMQ130" s="121"/>
      <c r="UMR130" s="121"/>
      <c r="UMS130" s="121"/>
      <c r="UMT130" s="121"/>
      <c r="UMU130" s="121"/>
      <c r="UMV130" s="121"/>
      <c r="UMW130" s="121"/>
      <c r="UMX130" s="121"/>
      <c r="UMY130" s="121"/>
      <c r="UMZ130" s="121"/>
      <c r="UNA130" s="121"/>
      <c r="UNB130" s="121"/>
      <c r="UNC130" s="121"/>
      <c r="UND130" s="121"/>
      <c r="UNE130" s="121"/>
      <c r="UNF130" s="121"/>
      <c r="UNG130" s="121"/>
      <c r="UNH130" s="121"/>
      <c r="UNI130" s="121"/>
      <c r="UNJ130" s="121"/>
      <c r="UNK130" s="121"/>
      <c r="UNL130" s="121"/>
      <c r="UNM130" s="121"/>
      <c r="UNN130" s="121"/>
      <c r="UNO130" s="121"/>
      <c r="UNP130" s="121"/>
      <c r="UNQ130" s="121"/>
      <c r="UNR130" s="121"/>
      <c r="UNS130" s="121"/>
      <c r="UNT130" s="121"/>
      <c r="UNU130" s="121"/>
      <c r="UNV130" s="121"/>
      <c r="UNW130" s="121"/>
      <c r="UNX130" s="121"/>
      <c r="UNY130" s="121"/>
      <c r="UNZ130" s="121"/>
      <c r="UOA130" s="121"/>
      <c r="UOB130" s="121"/>
      <c r="UOC130" s="121"/>
      <c r="UOD130" s="121"/>
      <c r="UOE130" s="121"/>
      <c r="UOF130" s="121"/>
      <c r="UOG130" s="121"/>
      <c r="UOH130" s="121"/>
      <c r="UOI130" s="121"/>
      <c r="UOJ130" s="121"/>
      <c r="UOK130" s="121"/>
      <c r="UOL130" s="121"/>
      <c r="UOM130" s="121"/>
      <c r="UON130" s="121"/>
      <c r="UOO130" s="121"/>
      <c r="UOP130" s="121"/>
      <c r="UOQ130" s="121"/>
      <c r="UOR130" s="121"/>
      <c r="UOS130" s="121"/>
      <c r="UOT130" s="121"/>
      <c r="UOU130" s="121"/>
      <c r="UOV130" s="121"/>
      <c r="UOW130" s="121"/>
      <c r="UOX130" s="121"/>
      <c r="UOY130" s="121"/>
      <c r="UOZ130" s="121"/>
      <c r="UPA130" s="121"/>
      <c r="UPB130" s="121"/>
      <c r="UPC130" s="121"/>
      <c r="UPD130" s="121"/>
      <c r="UPE130" s="121"/>
      <c r="UPF130" s="121"/>
      <c r="UPG130" s="121"/>
      <c r="UPH130" s="121"/>
      <c r="UPI130" s="121"/>
      <c r="UPJ130" s="121"/>
      <c r="UPK130" s="121"/>
      <c r="UPL130" s="121"/>
      <c r="UPM130" s="121"/>
      <c r="UPN130" s="121"/>
      <c r="UPO130" s="121"/>
      <c r="UPP130" s="121"/>
      <c r="UPQ130" s="121"/>
      <c r="UPR130" s="121"/>
      <c r="UPS130" s="121"/>
      <c r="UPT130" s="121"/>
      <c r="UPU130" s="121"/>
      <c r="UPV130" s="121"/>
      <c r="UPW130" s="121"/>
      <c r="UPX130" s="121"/>
      <c r="UPY130" s="121"/>
      <c r="UPZ130" s="121"/>
      <c r="UQA130" s="121"/>
      <c r="UQB130" s="121"/>
      <c r="UQC130" s="121"/>
      <c r="UQD130" s="121"/>
      <c r="UQE130" s="121"/>
      <c r="UQF130" s="121"/>
      <c r="UQG130" s="121"/>
      <c r="UQH130" s="121"/>
      <c r="UQI130" s="121"/>
      <c r="UQJ130" s="121"/>
      <c r="UQK130" s="121"/>
      <c r="UQL130" s="121"/>
      <c r="UQM130" s="121"/>
      <c r="UQN130" s="121"/>
      <c r="UQO130" s="121"/>
      <c r="UQP130" s="121"/>
      <c r="UQQ130" s="121"/>
      <c r="UQR130" s="121"/>
      <c r="UQS130" s="121"/>
      <c r="UQT130" s="121"/>
      <c r="UQU130" s="121"/>
      <c r="UQV130" s="121"/>
      <c r="UQW130" s="121"/>
      <c r="UQX130" s="121"/>
      <c r="UQY130" s="121"/>
      <c r="UQZ130" s="121"/>
      <c r="URA130" s="121"/>
      <c r="URB130" s="121"/>
      <c r="URC130" s="121"/>
      <c r="URD130" s="121"/>
      <c r="URE130" s="121"/>
      <c r="URF130" s="121"/>
      <c r="URG130" s="121"/>
      <c r="URH130" s="121"/>
      <c r="URI130" s="121"/>
      <c r="URJ130" s="121"/>
      <c r="URK130" s="121"/>
      <c r="URL130" s="121"/>
      <c r="URM130" s="121"/>
      <c r="URN130" s="121"/>
      <c r="URO130" s="121"/>
      <c r="URP130" s="121"/>
      <c r="URQ130" s="121"/>
      <c r="URR130" s="121"/>
      <c r="URS130" s="121"/>
      <c r="URT130" s="121"/>
      <c r="URU130" s="121"/>
      <c r="URV130" s="121"/>
      <c r="URW130" s="121"/>
      <c r="URX130" s="121"/>
      <c r="URY130" s="121"/>
      <c r="URZ130" s="121"/>
      <c r="USA130" s="121"/>
      <c r="USB130" s="121"/>
      <c r="USC130" s="121"/>
      <c r="USD130" s="121"/>
      <c r="USE130" s="121"/>
      <c r="USF130" s="121"/>
      <c r="USG130" s="121"/>
      <c r="USH130" s="121"/>
      <c r="USI130" s="121"/>
      <c r="USJ130" s="121"/>
      <c r="USK130" s="121"/>
      <c r="USL130" s="121"/>
      <c r="USM130" s="121"/>
      <c r="USN130" s="121"/>
      <c r="USO130" s="121"/>
      <c r="USP130" s="121"/>
      <c r="USQ130" s="121"/>
      <c r="USR130" s="121"/>
      <c r="USS130" s="121"/>
      <c r="UST130" s="121"/>
      <c r="USU130" s="121"/>
      <c r="USV130" s="121"/>
      <c r="USW130" s="121"/>
      <c r="USX130" s="121"/>
      <c r="USY130" s="121"/>
      <c r="USZ130" s="121"/>
      <c r="UTA130" s="121"/>
      <c r="UTB130" s="121"/>
      <c r="UTC130" s="121"/>
      <c r="UTD130" s="121"/>
      <c r="UTE130" s="121"/>
      <c r="UTF130" s="121"/>
      <c r="UTG130" s="121"/>
      <c r="UTH130" s="121"/>
      <c r="UTI130" s="121"/>
      <c r="UTJ130" s="121"/>
      <c r="UTK130" s="121"/>
      <c r="UTL130" s="121"/>
      <c r="UTM130" s="121"/>
      <c r="UTN130" s="121"/>
      <c r="UTO130" s="121"/>
      <c r="UTP130" s="121"/>
      <c r="UTQ130" s="121"/>
      <c r="UTR130" s="121"/>
      <c r="UTS130" s="121"/>
      <c r="UTT130" s="121"/>
      <c r="UTU130" s="121"/>
      <c r="UTV130" s="121"/>
      <c r="UTW130" s="121"/>
      <c r="UTX130" s="121"/>
      <c r="UTY130" s="121"/>
      <c r="UTZ130" s="121"/>
      <c r="UUA130" s="121"/>
      <c r="UUB130" s="121"/>
      <c r="UUC130" s="121"/>
      <c r="UUD130" s="121"/>
      <c r="UUE130" s="121"/>
      <c r="UUF130" s="121"/>
      <c r="UUG130" s="121"/>
      <c r="UUH130" s="121"/>
      <c r="UUI130" s="121"/>
      <c r="UUJ130" s="121"/>
      <c r="UUK130" s="121"/>
      <c r="UUL130" s="121"/>
      <c r="UUM130" s="121"/>
      <c r="UUN130" s="121"/>
      <c r="UUO130" s="121"/>
      <c r="UUP130" s="121"/>
      <c r="UUQ130" s="121"/>
      <c r="UUR130" s="121"/>
      <c r="UUS130" s="121"/>
      <c r="UUT130" s="121"/>
      <c r="UUU130" s="121"/>
      <c r="UUV130" s="121"/>
      <c r="UUW130" s="121"/>
      <c r="UUX130" s="121"/>
      <c r="UUY130" s="121"/>
      <c r="UUZ130" s="121"/>
      <c r="UVA130" s="121"/>
      <c r="UVB130" s="121"/>
      <c r="UVC130" s="121"/>
      <c r="UVD130" s="121"/>
      <c r="UVE130" s="121"/>
      <c r="UVF130" s="121"/>
      <c r="UVG130" s="121"/>
      <c r="UVH130" s="121"/>
      <c r="UVI130" s="121"/>
      <c r="UVJ130" s="121"/>
      <c r="UVK130" s="121"/>
      <c r="UVL130" s="121"/>
      <c r="UVM130" s="121"/>
      <c r="UVN130" s="121"/>
      <c r="UVO130" s="121"/>
      <c r="UVP130" s="121"/>
      <c r="UVQ130" s="121"/>
      <c r="UVR130" s="121"/>
      <c r="UVS130" s="121"/>
      <c r="UVT130" s="121"/>
      <c r="UVU130" s="121"/>
      <c r="UVV130" s="121"/>
      <c r="UVW130" s="121"/>
      <c r="UVX130" s="121"/>
      <c r="UVY130" s="121"/>
      <c r="UVZ130" s="121"/>
      <c r="UWA130" s="121"/>
      <c r="UWB130" s="121"/>
      <c r="UWC130" s="121"/>
      <c r="UWD130" s="121"/>
      <c r="UWE130" s="121"/>
      <c r="UWF130" s="121"/>
      <c r="UWG130" s="121"/>
      <c r="UWH130" s="121"/>
      <c r="UWI130" s="121"/>
      <c r="UWJ130" s="121"/>
      <c r="UWK130" s="121"/>
      <c r="UWL130" s="121"/>
      <c r="UWM130" s="121"/>
      <c r="UWN130" s="121"/>
      <c r="UWO130" s="121"/>
      <c r="UWP130" s="121"/>
      <c r="UWQ130" s="121"/>
      <c r="UWR130" s="121"/>
      <c r="UWS130" s="121"/>
      <c r="UWT130" s="121"/>
      <c r="UWU130" s="121"/>
      <c r="UWV130" s="121"/>
      <c r="UWW130" s="121"/>
      <c r="UWX130" s="121"/>
      <c r="UWY130" s="121"/>
      <c r="UWZ130" s="121"/>
      <c r="UXA130" s="121"/>
      <c r="UXB130" s="121"/>
      <c r="UXC130" s="121"/>
      <c r="UXD130" s="121"/>
      <c r="UXE130" s="121"/>
      <c r="UXF130" s="121"/>
      <c r="UXG130" s="121"/>
      <c r="UXH130" s="121"/>
      <c r="UXI130" s="121"/>
      <c r="UXJ130" s="121"/>
      <c r="UXK130" s="121"/>
      <c r="UXL130" s="121"/>
      <c r="UXM130" s="121"/>
      <c r="UXN130" s="121"/>
      <c r="UXO130" s="121"/>
      <c r="UXP130" s="121"/>
      <c r="UXQ130" s="121"/>
      <c r="UXR130" s="121"/>
      <c r="UXS130" s="121"/>
      <c r="UXT130" s="121"/>
      <c r="UXU130" s="121"/>
      <c r="UXV130" s="121"/>
      <c r="UXW130" s="121"/>
      <c r="UXX130" s="121"/>
      <c r="UXY130" s="121"/>
      <c r="UXZ130" s="121"/>
      <c r="UYA130" s="121"/>
      <c r="UYB130" s="121"/>
      <c r="UYC130" s="121"/>
      <c r="UYD130" s="121"/>
      <c r="UYE130" s="121"/>
      <c r="UYF130" s="121"/>
      <c r="UYG130" s="121"/>
      <c r="UYH130" s="121"/>
      <c r="UYI130" s="121"/>
      <c r="UYJ130" s="121"/>
      <c r="UYK130" s="121"/>
      <c r="UYL130" s="121"/>
      <c r="UYM130" s="121"/>
      <c r="UYN130" s="121"/>
      <c r="UYO130" s="121"/>
      <c r="UYP130" s="121"/>
      <c r="UYQ130" s="121"/>
      <c r="UYR130" s="121"/>
      <c r="UYS130" s="121"/>
      <c r="UYT130" s="121"/>
      <c r="UYU130" s="121"/>
      <c r="UYV130" s="121"/>
      <c r="UYW130" s="121"/>
      <c r="UYX130" s="121"/>
      <c r="UYY130" s="121"/>
      <c r="UYZ130" s="121"/>
      <c r="UZA130" s="121"/>
      <c r="UZB130" s="121"/>
      <c r="UZC130" s="121"/>
      <c r="UZD130" s="121"/>
      <c r="UZE130" s="121"/>
      <c r="UZF130" s="121"/>
      <c r="UZG130" s="121"/>
      <c r="UZH130" s="121"/>
      <c r="UZI130" s="121"/>
      <c r="UZJ130" s="121"/>
      <c r="UZK130" s="121"/>
      <c r="UZL130" s="121"/>
      <c r="UZM130" s="121"/>
      <c r="UZN130" s="121"/>
      <c r="UZO130" s="121"/>
      <c r="UZP130" s="121"/>
      <c r="UZQ130" s="121"/>
      <c r="UZR130" s="121"/>
      <c r="UZS130" s="121"/>
      <c r="UZT130" s="121"/>
      <c r="UZU130" s="121"/>
      <c r="UZV130" s="121"/>
      <c r="UZW130" s="121"/>
      <c r="UZX130" s="121"/>
      <c r="UZY130" s="121"/>
      <c r="UZZ130" s="121"/>
      <c r="VAA130" s="121"/>
      <c r="VAB130" s="121"/>
      <c r="VAC130" s="121"/>
      <c r="VAD130" s="121"/>
      <c r="VAE130" s="121"/>
      <c r="VAF130" s="121"/>
      <c r="VAG130" s="121"/>
      <c r="VAH130" s="121"/>
      <c r="VAI130" s="121"/>
      <c r="VAJ130" s="121"/>
      <c r="VAK130" s="121"/>
      <c r="VAL130" s="121"/>
      <c r="VAM130" s="121"/>
      <c r="VAN130" s="121"/>
      <c r="VAO130" s="121"/>
      <c r="VAP130" s="121"/>
      <c r="VAQ130" s="121"/>
      <c r="VAR130" s="121"/>
      <c r="VAS130" s="121"/>
      <c r="VAT130" s="121"/>
      <c r="VAU130" s="121"/>
      <c r="VAV130" s="121"/>
      <c r="VAW130" s="121"/>
      <c r="VAX130" s="121"/>
      <c r="VAY130" s="121"/>
      <c r="VAZ130" s="121"/>
      <c r="VBA130" s="121"/>
      <c r="VBB130" s="121"/>
      <c r="VBC130" s="121"/>
      <c r="VBD130" s="121"/>
      <c r="VBE130" s="121"/>
      <c r="VBF130" s="121"/>
      <c r="VBG130" s="121"/>
      <c r="VBH130" s="121"/>
      <c r="VBI130" s="121"/>
      <c r="VBJ130" s="121"/>
      <c r="VBK130" s="121"/>
      <c r="VBL130" s="121"/>
      <c r="VBM130" s="121"/>
      <c r="VBN130" s="121"/>
      <c r="VBO130" s="121"/>
      <c r="VBP130" s="121"/>
      <c r="VBQ130" s="121"/>
      <c r="VBR130" s="121"/>
      <c r="VBS130" s="121"/>
      <c r="VBT130" s="121"/>
      <c r="VBU130" s="121"/>
      <c r="VBV130" s="121"/>
      <c r="VBW130" s="121"/>
      <c r="VBX130" s="121"/>
      <c r="VBY130" s="121"/>
      <c r="VBZ130" s="121"/>
      <c r="VCA130" s="121"/>
      <c r="VCB130" s="121"/>
      <c r="VCC130" s="121"/>
      <c r="VCD130" s="121"/>
      <c r="VCE130" s="121"/>
      <c r="VCF130" s="121"/>
      <c r="VCG130" s="121"/>
      <c r="VCH130" s="121"/>
      <c r="VCI130" s="121"/>
      <c r="VCJ130" s="121"/>
      <c r="VCK130" s="121"/>
      <c r="VCL130" s="121"/>
      <c r="VCM130" s="121"/>
      <c r="VCN130" s="121"/>
      <c r="VCO130" s="121"/>
      <c r="VCP130" s="121"/>
      <c r="VCQ130" s="121"/>
      <c r="VCR130" s="121"/>
      <c r="VCS130" s="121"/>
      <c r="VCT130" s="121"/>
      <c r="VCU130" s="121"/>
      <c r="VCV130" s="121"/>
      <c r="VCW130" s="121"/>
      <c r="VCX130" s="121"/>
      <c r="VCY130" s="121"/>
      <c r="VCZ130" s="121"/>
      <c r="VDA130" s="121"/>
      <c r="VDB130" s="121"/>
      <c r="VDC130" s="121"/>
      <c r="VDD130" s="121"/>
      <c r="VDE130" s="121"/>
      <c r="VDF130" s="121"/>
      <c r="VDG130" s="121"/>
      <c r="VDH130" s="121"/>
      <c r="VDI130" s="121"/>
      <c r="VDJ130" s="121"/>
      <c r="VDK130" s="121"/>
      <c r="VDL130" s="121"/>
      <c r="VDM130" s="121"/>
      <c r="VDN130" s="121"/>
      <c r="VDO130" s="121"/>
      <c r="VDP130" s="121"/>
      <c r="VDQ130" s="121"/>
      <c r="VDR130" s="121"/>
      <c r="VDS130" s="121"/>
      <c r="VDT130" s="121"/>
      <c r="VDU130" s="121"/>
      <c r="VDV130" s="121"/>
      <c r="VDW130" s="121"/>
      <c r="VDX130" s="121"/>
      <c r="VDY130" s="121"/>
      <c r="VDZ130" s="121"/>
      <c r="VEA130" s="121"/>
      <c r="VEB130" s="121"/>
      <c r="VEC130" s="121"/>
      <c r="VED130" s="121"/>
      <c r="VEE130" s="121"/>
      <c r="VEF130" s="121"/>
      <c r="VEG130" s="121"/>
      <c r="VEH130" s="121"/>
      <c r="VEI130" s="121"/>
      <c r="VEJ130" s="121"/>
      <c r="VEK130" s="121"/>
      <c r="VEL130" s="121"/>
      <c r="VEM130" s="121"/>
      <c r="VEN130" s="121"/>
      <c r="VEO130" s="121"/>
      <c r="VEP130" s="121"/>
      <c r="VEQ130" s="121"/>
      <c r="VER130" s="121"/>
      <c r="VES130" s="121"/>
      <c r="VET130" s="121"/>
      <c r="VEU130" s="121"/>
      <c r="VEV130" s="121"/>
      <c r="VEW130" s="121"/>
      <c r="VEX130" s="121"/>
      <c r="VEY130" s="121"/>
      <c r="VEZ130" s="121"/>
      <c r="VFA130" s="121"/>
      <c r="VFB130" s="121"/>
      <c r="VFC130" s="121"/>
      <c r="VFD130" s="121"/>
      <c r="VFE130" s="121"/>
      <c r="VFF130" s="121"/>
      <c r="VFG130" s="121"/>
      <c r="VFH130" s="121"/>
      <c r="VFI130" s="121"/>
      <c r="VFJ130" s="121"/>
      <c r="VFK130" s="121"/>
      <c r="VFL130" s="121"/>
      <c r="VFM130" s="121"/>
      <c r="VFN130" s="121"/>
      <c r="VFO130" s="121"/>
      <c r="VFP130" s="121"/>
      <c r="VFQ130" s="121"/>
      <c r="VFR130" s="121"/>
      <c r="VFS130" s="121"/>
      <c r="VFT130" s="121"/>
      <c r="VFU130" s="121"/>
      <c r="VFV130" s="121"/>
      <c r="VFW130" s="121"/>
      <c r="VFX130" s="121"/>
      <c r="VFY130" s="121"/>
      <c r="VFZ130" s="121"/>
      <c r="VGA130" s="121"/>
      <c r="VGB130" s="121"/>
      <c r="VGC130" s="121"/>
      <c r="VGD130" s="121"/>
      <c r="VGE130" s="121"/>
      <c r="VGF130" s="121"/>
      <c r="VGG130" s="121"/>
      <c r="VGH130" s="121"/>
      <c r="VGI130" s="121"/>
      <c r="VGJ130" s="121"/>
      <c r="VGK130" s="121"/>
      <c r="VGL130" s="121"/>
      <c r="VGM130" s="121"/>
      <c r="VGN130" s="121"/>
      <c r="VGO130" s="121"/>
      <c r="VGP130" s="121"/>
      <c r="VGQ130" s="121"/>
      <c r="VGR130" s="121"/>
      <c r="VGS130" s="121"/>
      <c r="VGT130" s="121"/>
      <c r="VGU130" s="121"/>
      <c r="VGV130" s="121"/>
      <c r="VGW130" s="121"/>
      <c r="VGX130" s="121"/>
      <c r="VGY130" s="121"/>
      <c r="VGZ130" s="121"/>
      <c r="VHA130" s="121"/>
      <c r="VHB130" s="121"/>
      <c r="VHC130" s="121"/>
      <c r="VHD130" s="121"/>
      <c r="VHE130" s="121"/>
      <c r="VHF130" s="121"/>
      <c r="VHG130" s="121"/>
      <c r="VHH130" s="121"/>
      <c r="VHI130" s="121"/>
      <c r="VHJ130" s="121"/>
      <c r="VHK130" s="121"/>
      <c r="VHL130" s="121"/>
      <c r="VHM130" s="121"/>
      <c r="VHN130" s="121"/>
      <c r="VHO130" s="121"/>
      <c r="VHP130" s="121"/>
      <c r="VHQ130" s="121"/>
      <c r="VHR130" s="121"/>
      <c r="VHS130" s="121"/>
      <c r="VHT130" s="121"/>
      <c r="VHU130" s="121"/>
      <c r="VHV130" s="121"/>
      <c r="VHW130" s="121"/>
      <c r="VHX130" s="121"/>
      <c r="VHY130" s="121"/>
      <c r="VHZ130" s="121"/>
      <c r="VIA130" s="121"/>
      <c r="VIB130" s="121"/>
      <c r="VIC130" s="121"/>
      <c r="VID130" s="121"/>
      <c r="VIE130" s="121"/>
      <c r="VIF130" s="121"/>
      <c r="VIG130" s="121"/>
      <c r="VIH130" s="121"/>
      <c r="VII130" s="121"/>
      <c r="VIJ130" s="121"/>
      <c r="VIK130" s="121"/>
      <c r="VIL130" s="121"/>
      <c r="VIM130" s="121"/>
      <c r="VIN130" s="121"/>
      <c r="VIO130" s="121"/>
      <c r="VIP130" s="121"/>
      <c r="VIQ130" s="121"/>
      <c r="VIR130" s="121"/>
      <c r="VIS130" s="121"/>
      <c r="VIT130" s="121"/>
      <c r="VIU130" s="121"/>
      <c r="VIV130" s="121"/>
      <c r="VIW130" s="121"/>
      <c r="VIX130" s="121"/>
      <c r="VIY130" s="121"/>
      <c r="VIZ130" s="121"/>
      <c r="VJA130" s="121"/>
      <c r="VJB130" s="121"/>
      <c r="VJC130" s="121"/>
      <c r="VJD130" s="121"/>
      <c r="VJE130" s="121"/>
      <c r="VJF130" s="121"/>
      <c r="VJG130" s="121"/>
      <c r="VJH130" s="121"/>
      <c r="VJI130" s="121"/>
      <c r="VJJ130" s="121"/>
      <c r="VJK130" s="121"/>
      <c r="VJL130" s="121"/>
      <c r="VJM130" s="121"/>
      <c r="VJN130" s="121"/>
      <c r="VJO130" s="121"/>
      <c r="VJP130" s="121"/>
      <c r="VJQ130" s="121"/>
      <c r="VJR130" s="121"/>
      <c r="VJS130" s="121"/>
      <c r="VJT130" s="121"/>
      <c r="VJU130" s="121"/>
      <c r="VJV130" s="121"/>
      <c r="VJW130" s="121"/>
      <c r="VJX130" s="121"/>
      <c r="VJY130" s="121"/>
      <c r="VJZ130" s="121"/>
      <c r="VKA130" s="121"/>
      <c r="VKB130" s="121"/>
      <c r="VKC130" s="121"/>
      <c r="VKD130" s="121"/>
      <c r="VKE130" s="121"/>
      <c r="VKF130" s="121"/>
      <c r="VKG130" s="121"/>
      <c r="VKH130" s="121"/>
      <c r="VKI130" s="121"/>
      <c r="VKJ130" s="121"/>
      <c r="VKK130" s="121"/>
      <c r="VKL130" s="121"/>
      <c r="VKM130" s="121"/>
      <c r="VKN130" s="121"/>
      <c r="VKO130" s="121"/>
      <c r="VKP130" s="121"/>
      <c r="VKQ130" s="121"/>
      <c r="VKR130" s="121"/>
      <c r="VKS130" s="121"/>
      <c r="VKT130" s="121"/>
      <c r="VKU130" s="121"/>
      <c r="VKV130" s="121"/>
      <c r="VKW130" s="121"/>
      <c r="VKX130" s="121"/>
      <c r="VKY130" s="121"/>
      <c r="VKZ130" s="121"/>
      <c r="VLA130" s="121"/>
      <c r="VLB130" s="121"/>
      <c r="VLC130" s="121"/>
      <c r="VLD130" s="121"/>
      <c r="VLE130" s="121"/>
      <c r="VLF130" s="121"/>
      <c r="VLG130" s="121"/>
      <c r="VLH130" s="121"/>
      <c r="VLI130" s="121"/>
      <c r="VLJ130" s="121"/>
      <c r="VLK130" s="121"/>
      <c r="VLL130" s="121"/>
      <c r="VLM130" s="121"/>
      <c r="VLN130" s="121"/>
      <c r="VLO130" s="121"/>
      <c r="VLP130" s="121"/>
      <c r="VLQ130" s="121"/>
      <c r="VLR130" s="121"/>
      <c r="VLS130" s="121"/>
      <c r="VLT130" s="121"/>
      <c r="VLU130" s="121"/>
      <c r="VLV130" s="121"/>
      <c r="VLW130" s="121"/>
      <c r="VLX130" s="121"/>
      <c r="VLY130" s="121"/>
      <c r="VLZ130" s="121"/>
      <c r="VMA130" s="121"/>
      <c r="VMB130" s="121"/>
      <c r="VMC130" s="121"/>
      <c r="VMD130" s="121"/>
      <c r="VME130" s="121"/>
      <c r="VMF130" s="121"/>
      <c r="VMG130" s="121"/>
      <c r="VMH130" s="121"/>
      <c r="VMI130" s="121"/>
      <c r="VMJ130" s="121"/>
      <c r="VMK130" s="121"/>
      <c r="VML130" s="121"/>
      <c r="VMM130" s="121"/>
      <c r="VMN130" s="121"/>
      <c r="VMO130" s="121"/>
      <c r="VMP130" s="121"/>
      <c r="VMQ130" s="121"/>
      <c r="VMR130" s="121"/>
      <c r="VMS130" s="121"/>
      <c r="VMT130" s="121"/>
      <c r="VMU130" s="121"/>
      <c r="VMV130" s="121"/>
      <c r="VMW130" s="121"/>
      <c r="VMX130" s="121"/>
      <c r="VMY130" s="121"/>
      <c r="VMZ130" s="121"/>
      <c r="VNA130" s="121"/>
      <c r="VNB130" s="121"/>
      <c r="VNC130" s="121"/>
      <c r="VND130" s="121"/>
      <c r="VNE130" s="121"/>
      <c r="VNF130" s="121"/>
      <c r="VNG130" s="121"/>
      <c r="VNH130" s="121"/>
      <c r="VNI130" s="121"/>
      <c r="VNJ130" s="121"/>
      <c r="VNK130" s="121"/>
      <c r="VNL130" s="121"/>
      <c r="VNM130" s="121"/>
      <c r="VNN130" s="121"/>
      <c r="VNO130" s="121"/>
      <c r="VNP130" s="121"/>
      <c r="VNQ130" s="121"/>
      <c r="VNR130" s="121"/>
      <c r="VNS130" s="121"/>
      <c r="VNT130" s="121"/>
      <c r="VNU130" s="121"/>
      <c r="VNV130" s="121"/>
      <c r="VNW130" s="121"/>
      <c r="VNX130" s="121"/>
      <c r="VNY130" s="121"/>
      <c r="VNZ130" s="121"/>
      <c r="VOA130" s="121"/>
      <c r="VOB130" s="121"/>
      <c r="VOC130" s="121"/>
      <c r="VOD130" s="121"/>
      <c r="VOE130" s="121"/>
      <c r="VOF130" s="121"/>
      <c r="VOG130" s="121"/>
      <c r="VOH130" s="121"/>
      <c r="VOI130" s="121"/>
      <c r="VOJ130" s="121"/>
      <c r="VOK130" s="121"/>
      <c r="VOL130" s="121"/>
      <c r="VOM130" s="121"/>
      <c r="VON130" s="121"/>
      <c r="VOO130" s="121"/>
      <c r="VOP130" s="121"/>
      <c r="VOQ130" s="121"/>
      <c r="VOR130" s="121"/>
      <c r="VOS130" s="121"/>
      <c r="VOT130" s="121"/>
      <c r="VOU130" s="121"/>
      <c r="VOV130" s="121"/>
      <c r="VOW130" s="121"/>
      <c r="VOX130" s="121"/>
      <c r="VOY130" s="121"/>
      <c r="VOZ130" s="121"/>
      <c r="VPA130" s="121"/>
      <c r="VPB130" s="121"/>
      <c r="VPC130" s="121"/>
      <c r="VPD130" s="121"/>
      <c r="VPE130" s="121"/>
      <c r="VPF130" s="121"/>
      <c r="VPG130" s="121"/>
      <c r="VPH130" s="121"/>
      <c r="VPI130" s="121"/>
      <c r="VPJ130" s="121"/>
      <c r="VPK130" s="121"/>
      <c r="VPL130" s="121"/>
      <c r="VPM130" s="121"/>
      <c r="VPN130" s="121"/>
      <c r="VPO130" s="121"/>
      <c r="VPP130" s="121"/>
      <c r="VPQ130" s="121"/>
      <c r="VPR130" s="121"/>
      <c r="VPS130" s="121"/>
      <c r="VPT130" s="121"/>
      <c r="VPU130" s="121"/>
      <c r="VPV130" s="121"/>
      <c r="VPW130" s="121"/>
      <c r="VPX130" s="121"/>
      <c r="VPY130" s="121"/>
      <c r="VPZ130" s="121"/>
      <c r="VQA130" s="121"/>
      <c r="VQB130" s="121"/>
      <c r="VQC130" s="121"/>
      <c r="VQD130" s="121"/>
      <c r="VQE130" s="121"/>
      <c r="VQF130" s="121"/>
      <c r="VQG130" s="121"/>
      <c r="VQH130" s="121"/>
      <c r="VQI130" s="121"/>
      <c r="VQJ130" s="121"/>
      <c r="VQK130" s="121"/>
      <c r="VQL130" s="121"/>
      <c r="VQM130" s="121"/>
      <c r="VQN130" s="121"/>
      <c r="VQO130" s="121"/>
      <c r="VQP130" s="121"/>
      <c r="VQQ130" s="121"/>
      <c r="VQR130" s="121"/>
      <c r="VQS130" s="121"/>
      <c r="VQT130" s="121"/>
      <c r="VQU130" s="121"/>
      <c r="VQV130" s="121"/>
      <c r="VQW130" s="121"/>
      <c r="VQX130" s="121"/>
      <c r="VQY130" s="121"/>
      <c r="VQZ130" s="121"/>
      <c r="VRA130" s="121"/>
      <c r="VRB130" s="121"/>
      <c r="VRC130" s="121"/>
      <c r="VRD130" s="121"/>
      <c r="VRE130" s="121"/>
      <c r="VRF130" s="121"/>
      <c r="VRG130" s="121"/>
      <c r="VRH130" s="121"/>
      <c r="VRI130" s="121"/>
      <c r="VRJ130" s="121"/>
      <c r="VRK130" s="121"/>
      <c r="VRL130" s="121"/>
      <c r="VRM130" s="121"/>
      <c r="VRN130" s="121"/>
      <c r="VRO130" s="121"/>
      <c r="VRP130" s="121"/>
      <c r="VRQ130" s="121"/>
      <c r="VRR130" s="121"/>
      <c r="VRS130" s="121"/>
      <c r="VRT130" s="121"/>
      <c r="VRU130" s="121"/>
      <c r="VRV130" s="121"/>
      <c r="VRW130" s="121"/>
      <c r="VRX130" s="121"/>
      <c r="VRY130" s="121"/>
      <c r="VRZ130" s="121"/>
      <c r="VSA130" s="121"/>
      <c r="VSB130" s="121"/>
      <c r="VSC130" s="121"/>
      <c r="VSD130" s="121"/>
      <c r="VSE130" s="121"/>
      <c r="VSF130" s="121"/>
      <c r="VSG130" s="121"/>
      <c r="VSH130" s="121"/>
      <c r="VSI130" s="121"/>
      <c r="VSJ130" s="121"/>
      <c r="VSK130" s="121"/>
      <c r="VSL130" s="121"/>
      <c r="VSM130" s="121"/>
      <c r="VSN130" s="121"/>
      <c r="VSO130" s="121"/>
      <c r="VSP130" s="121"/>
      <c r="VSQ130" s="121"/>
      <c r="VSR130" s="121"/>
      <c r="VSS130" s="121"/>
      <c r="VST130" s="121"/>
      <c r="VSU130" s="121"/>
      <c r="VSV130" s="121"/>
      <c r="VSW130" s="121"/>
      <c r="VSX130" s="121"/>
      <c r="VSY130" s="121"/>
      <c r="VSZ130" s="121"/>
      <c r="VTA130" s="121"/>
      <c r="VTB130" s="121"/>
      <c r="VTC130" s="121"/>
      <c r="VTD130" s="121"/>
      <c r="VTE130" s="121"/>
      <c r="VTF130" s="121"/>
      <c r="VTG130" s="121"/>
      <c r="VTH130" s="121"/>
      <c r="VTI130" s="121"/>
      <c r="VTJ130" s="121"/>
      <c r="VTK130" s="121"/>
      <c r="VTL130" s="121"/>
      <c r="VTM130" s="121"/>
      <c r="VTN130" s="121"/>
      <c r="VTO130" s="121"/>
      <c r="VTP130" s="121"/>
      <c r="VTQ130" s="121"/>
      <c r="VTR130" s="121"/>
      <c r="VTS130" s="121"/>
      <c r="VTT130" s="121"/>
      <c r="VTU130" s="121"/>
      <c r="VTV130" s="121"/>
      <c r="VTW130" s="121"/>
      <c r="VTX130" s="121"/>
      <c r="VTY130" s="121"/>
      <c r="VTZ130" s="121"/>
      <c r="VUA130" s="121"/>
      <c r="VUB130" s="121"/>
      <c r="VUC130" s="121"/>
      <c r="VUD130" s="121"/>
      <c r="VUE130" s="121"/>
      <c r="VUF130" s="121"/>
      <c r="VUG130" s="121"/>
      <c r="VUH130" s="121"/>
      <c r="VUI130" s="121"/>
      <c r="VUJ130" s="121"/>
      <c r="VUK130" s="121"/>
      <c r="VUL130" s="121"/>
      <c r="VUM130" s="121"/>
      <c r="VUN130" s="121"/>
      <c r="VUO130" s="121"/>
      <c r="VUP130" s="121"/>
      <c r="VUQ130" s="121"/>
      <c r="VUR130" s="121"/>
      <c r="VUS130" s="121"/>
      <c r="VUT130" s="121"/>
      <c r="VUU130" s="121"/>
      <c r="VUV130" s="121"/>
      <c r="VUW130" s="121"/>
      <c r="VUX130" s="121"/>
      <c r="VUY130" s="121"/>
      <c r="VUZ130" s="121"/>
      <c r="VVA130" s="121"/>
      <c r="VVB130" s="121"/>
      <c r="VVC130" s="121"/>
      <c r="VVD130" s="121"/>
      <c r="VVE130" s="121"/>
      <c r="VVF130" s="121"/>
      <c r="VVG130" s="121"/>
      <c r="VVH130" s="121"/>
      <c r="VVI130" s="121"/>
      <c r="VVJ130" s="121"/>
      <c r="VVK130" s="121"/>
      <c r="VVL130" s="121"/>
      <c r="VVM130" s="121"/>
      <c r="VVN130" s="121"/>
      <c r="VVO130" s="121"/>
      <c r="VVP130" s="121"/>
      <c r="VVQ130" s="121"/>
      <c r="VVR130" s="121"/>
      <c r="VVS130" s="121"/>
      <c r="VVT130" s="121"/>
      <c r="VVU130" s="121"/>
      <c r="VVV130" s="121"/>
      <c r="VVW130" s="121"/>
      <c r="VVX130" s="121"/>
      <c r="VVY130" s="121"/>
      <c r="VVZ130" s="121"/>
      <c r="VWA130" s="121"/>
      <c r="VWB130" s="121"/>
      <c r="VWC130" s="121"/>
      <c r="VWD130" s="121"/>
      <c r="VWE130" s="121"/>
      <c r="VWF130" s="121"/>
      <c r="VWG130" s="121"/>
      <c r="VWH130" s="121"/>
      <c r="VWI130" s="121"/>
      <c r="VWJ130" s="121"/>
      <c r="VWK130" s="121"/>
      <c r="VWL130" s="121"/>
      <c r="VWM130" s="121"/>
      <c r="VWN130" s="121"/>
      <c r="VWO130" s="121"/>
      <c r="VWP130" s="121"/>
      <c r="VWQ130" s="121"/>
      <c r="VWR130" s="121"/>
      <c r="VWS130" s="121"/>
      <c r="VWT130" s="121"/>
      <c r="VWU130" s="121"/>
      <c r="VWV130" s="121"/>
      <c r="VWW130" s="121"/>
      <c r="VWX130" s="121"/>
      <c r="VWY130" s="121"/>
      <c r="VWZ130" s="121"/>
      <c r="VXA130" s="121"/>
      <c r="VXB130" s="121"/>
      <c r="VXC130" s="121"/>
      <c r="VXD130" s="121"/>
      <c r="VXE130" s="121"/>
      <c r="VXF130" s="121"/>
      <c r="VXG130" s="121"/>
      <c r="VXH130" s="121"/>
      <c r="VXI130" s="121"/>
      <c r="VXJ130" s="121"/>
      <c r="VXK130" s="121"/>
      <c r="VXL130" s="121"/>
      <c r="VXM130" s="121"/>
      <c r="VXN130" s="121"/>
      <c r="VXO130" s="121"/>
      <c r="VXP130" s="121"/>
      <c r="VXQ130" s="121"/>
      <c r="VXR130" s="121"/>
      <c r="VXS130" s="121"/>
      <c r="VXT130" s="121"/>
      <c r="VXU130" s="121"/>
      <c r="VXV130" s="121"/>
      <c r="VXW130" s="121"/>
      <c r="VXX130" s="121"/>
      <c r="VXY130" s="121"/>
      <c r="VXZ130" s="121"/>
      <c r="VYA130" s="121"/>
      <c r="VYB130" s="121"/>
      <c r="VYC130" s="121"/>
      <c r="VYD130" s="121"/>
      <c r="VYE130" s="121"/>
      <c r="VYF130" s="121"/>
      <c r="VYG130" s="121"/>
      <c r="VYH130" s="121"/>
      <c r="VYI130" s="121"/>
      <c r="VYJ130" s="121"/>
      <c r="VYK130" s="121"/>
      <c r="VYL130" s="121"/>
      <c r="VYM130" s="121"/>
      <c r="VYN130" s="121"/>
      <c r="VYO130" s="121"/>
      <c r="VYP130" s="121"/>
      <c r="VYQ130" s="121"/>
      <c r="VYR130" s="121"/>
      <c r="VYS130" s="121"/>
      <c r="VYT130" s="121"/>
      <c r="VYU130" s="121"/>
      <c r="VYV130" s="121"/>
      <c r="VYW130" s="121"/>
      <c r="VYX130" s="121"/>
      <c r="VYY130" s="121"/>
      <c r="VYZ130" s="121"/>
      <c r="VZA130" s="121"/>
      <c r="VZB130" s="121"/>
      <c r="VZC130" s="121"/>
      <c r="VZD130" s="121"/>
      <c r="VZE130" s="121"/>
      <c r="VZF130" s="121"/>
      <c r="VZG130" s="121"/>
      <c r="VZH130" s="121"/>
      <c r="VZI130" s="121"/>
      <c r="VZJ130" s="121"/>
      <c r="VZK130" s="121"/>
      <c r="VZL130" s="121"/>
      <c r="VZM130" s="121"/>
      <c r="VZN130" s="121"/>
      <c r="VZO130" s="121"/>
      <c r="VZP130" s="121"/>
      <c r="VZQ130" s="121"/>
      <c r="VZR130" s="121"/>
      <c r="VZS130" s="121"/>
      <c r="VZT130" s="121"/>
      <c r="VZU130" s="121"/>
      <c r="VZV130" s="121"/>
      <c r="VZW130" s="121"/>
      <c r="VZX130" s="121"/>
      <c r="VZY130" s="121"/>
      <c r="VZZ130" s="121"/>
      <c r="WAA130" s="121"/>
      <c r="WAB130" s="121"/>
      <c r="WAC130" s="121"/>
      <c r="WAD130" s="121"/>
      <c r="WAE130" s="121"/>
      <c r="WAF130" s="121"/>
      <c r="WAG130" s="121"/>
      <c r="WAH130" s="121"/>
      <c r="WAI130" s="121"/>
      <c r="WAJ130" s="121"/>
      <c r="WAK130" s="121"/>
      <c r="WAL130" s="121"/>
      <c r="WAM130" s="121"/>
      <c r="WAN130" s="121"/>
      <c r="WAO130" s="121"/>
      <c r="WAP130" s="121"/>
      <c r="WAQ130" s="121"/>
      <c r="WAR130" s="121"/>
      <c r="WAS130" s="121"/>
      <c r="WAT130" s="121"/>
      <c r="WAU130" s="121"/>
      <c r="WAV130" s="121"/>
      <c r="WAW130" s="121"/>
      <c r="WAX130" s="121"/>
      <c r="WAY130" s="121"/>
      <c r="WAZ130" s="121"/>
      <c r="WBA130" s="121"/>
      <c r="WBB130" s="121"/>
      <c r="WBC130" s="121"/>
      <c r="WBD130" s="121"/>
      <c r="WBE130" s="121"/>
      <c r="WBF130" s="121"/>
      <c r="WBG130" s="121"/>
      <c r="WBH130" s="121"/>
      <c r="WBI130" s="121"/>
      <c r="WBJ130" s="121"/>
      <c r="WBK130" s="121"/>
      <c r="WBL130" s="121"/>
      <c r="WBM130" s="121"/>
      <c r="WBN130" s="121"/>
      <c r="WBO130" s="121"/>
      <c r="WBP130" s="121"/>
      <c r="WBQ130" s="121"/>
      <c r="WBR130" s="121"/>
      <c r="WBS130" s="121"/>
      <c r="WBT130" s="121"/>
      <c r="WBU130" s="121"/>
      <c r="WBV130" s="121"/>
      <c r="WBW130" s="121"/>
      <c r="WBX130" s="121"/>
      <c r="WBY130" s="121"/>
      <c r="WBZ130" s="121"/>
      <c r="WCA130" s="121"/>
      <c r="WCB130" s="121"/>
      <c r="WCC130" s="121"/>
      <c r="WCD130" s="121"/>
      <c r="WCE130" s="121"/>
      <c r="WCF130" s="121"/>
      <c r="WCG130" s="121"/>
      <c r="WCH130" s="121"/>
      <c r="WCI130" s="121"/>
      <c r="WCJ130" s="121"/>
      <c r="WCK130" s="121"/>
      <c r="WCL130" s="121"/>
      <c r="WCM130" s="121"/>
      <c r="WCN130" s="121"/>
      <c r="WCO130" s="121"/>
      <c r="WCP130" s="121"/>
      <c r="WCQ130" s="121"/>
      <c r="WCR130" s="121"/>
      <c r="WCS130" s="121"/>
      <c r="WCT130" s="121"/>
      <c r="WCU130" s="121"/>
      <c r="WCV130" s="121"/>
      <c r="WCW130" s="121"/>
      <c r="WCX130" s="121"/>
      <c r="WCY130" s="121"/>
      <c r="WCZ130" s="121"/>
      <c r="WDA130" s="121"/>
      <c r="WDB130" s="121"/>
      <c r="WDC130" s="121"/>
      <c r="WDD130" s="121"/>
      <c r="WDE130" s="121"/>
      <c r="WDF130" s="121"/>
      <c r="WDG130" s="121"/>
      <c r="WDH130" s="121"/>
      <c r="WDI130" s="121"/>
      <c r="WDJ130" s="121"/>
      <c r="WDK130" s="121"/>
      <c r="WDL130" s="121"/>
      <c r="WDM130" s="121"/>
      <c r="WDN130" s="121"/>
      <c r="WDO130" s="121"/>
      <c r="WDP130" s="121"/>
      <c r="WDQ130" s="121"/>
      <c r="WDR130" s="121"/>
      <c r="WDS130" s="121"/>
      <c r="WDT130" s="121"/>
      <c r="WDU130" s="121"/>
      <c r="WDV130" s="121"/>
      <c r="WDW130" s="121"/>
      <c r="WDX130" s="121"/>
      <c r="WDY130" s="121"/>
      <c r="WDZ130" s="121"/>
      <c r="WEA130" s="121"/>
      <c r="WEB130" s="121"/>
      <c r="WEC130" s="121"/>
      <c r="WED130" s="121"/>
      <c r="WEE130" s="121"/>
      <c r="WEF130" s="121"/>
      <c r="WEG130" s="121"/>
      <c r="WEH130" s="121"/>
      <c r="WEI130" s="121"/>
      <c r="WEJ130" s="121"/>
      <c r="WEK130" s="121"/>
      <c r="WEL130" s="121"/>
      <c r="WEM130" s="121"/>
      <c r="WEN130" s="121"/>
      <c r="WEO130" s="121"/>
      <c r="WEP130" s="121"/>
      <c r="WEQ130" s="121"/>
      <c r="WER130" s="121"/>
      <c r="WES130" s="121"/>
      <c r="WET130" s="121"/>
      <c r="WEU130" s="121"/>
      <c r="WEV130" s="121"/>
      <c r="WEW130" s="121"/>
      <c r="WEX130" s="121"/>
      <c r="WEY130" s="121"/>
      <c r="WEZ130" s="121"/>
      <c r="WFA130" s="121"/>
      <c r="WFB130" s="121"/>
      <c r="WFC130" s="121"/>
      <c r="WFD130" s="121"/>
      <c r="WFE130" s="121"/>
      <c r="WFF130" s="121"/>
      <c r="WFG130" s="121"/>
      <c r="WFH130" s="121"/>
      <c r="WFI130" s="121"/>
      <c r="WFJ130" s="121"/>
      <c r="WFK130" s="121"/>
      <c r="WFL130" s="121"/>
      <c r="WFM130" s="121"/>
      <c r="WFN130" s="121"/>
      <c r="WFO130" s="121"/>
      <c r="WFP130" s="121"/>
      <c r="WFQ130" s="121"/>
      <c r="WFR130" s="121"/>
      <c r="WFS130" s="121"/>
      <c r="WFT130" s="121"/>
      <c r="WFU130" s="121"/>
      <c r="WFV130" s="121"/>
      <c r="WFW130" s="121"/>
      <c r="WFX130" s="121"/>
      <c r="WFY130" s="121"/>
      <c r="WFZ130" s="121"/>
      <c r="WGA130" s="121"/>
      <c r="WGB130" s="121"/>
      <c r="WGC130" s="121"/>
      <c r="WGD130" s="121"/>
      <c r="WGE130" s="121"/>
      <c r="WGF130" s="121"/>
      <c r="WGG130" s="121"/>
      <c r="WGH130" s="121"/>
      <c r="WGI130" s="121"/>
      <c r="WGJ130" s="121"/>
      <c r="WGK130" s="121"/>
      <c r="WGL130" s="121"/>
      <c r="WGM130" s="121"/>
      <c r="WGN130" s="121"/>
      <c r="WGO130" s="121"/>
      <c r="WGP130" s="121"/>
      <c r="WGQ130" s="121"/>
      <c r="WGR130" s="121"/>
      <c r="WGS130" s="121"/>
      <c r="WGT130" s="121"/>
      <c r="WGU130" s="121"/>
      <c r="WGV130" s="121"/>
      <c r="WGW130" s="121"/>
      <c r="WGX130" s="121"/>
      <c r="WGY130" s="121"/>
      <c r="WGZ130" s="121"/>
      <c r="WHA130" s="121"/>
      <c r="WHB130" s="121"/>
      <c r="WHC130" s="121"/>
      <c r="WHD130" s="121"/>
      <c r="WHE130" s="121"/>
      <c r="WHF130" s="121"/>
      <c r="WHG130" s="121"/>
      <c r="WHH130" s="121"/>
      <c r="WHI130" s="121"/>
      <c r="WHJ130" s="121"/>
      <c r="WHK130" s="121"/>
      <c r="WHL130" s="121"/>
      <c r="WHM130" s="121"/>
      <c r="WHN130" s="121"/>
      <c r="WHO130" s="121"/>
      <c r="WHP130" s="121"/>
      <c r="WHQ130" s="121"/>
      <c r="WHR130" s="121"/>
      <c r="WHS130" s="121"/>
      <c r="WHT130" s="121"/>
      <c r="WHU130" s="121"/>
      <c r="WHV130" s="121"/>
      <c r="WHW130" s="121"/>
      <c r="WHX130" s="121"/>
      <c r="WHY130" s="121"/>
      <c r="WHZ130" s="121"/>
      <c r="WIA130" s="121"/>
      <c r="WIB130" s="121"/>
      <c r="WIC130" s="121"/>
      <c r="WID130" s="121"/>
      <c r="WIE130" s="121"/>
      <c r="WIF130" s="121"/>
      <c r="WIG130" s="121"/>
      <c r="WIH130" s="121"/>
      <c r="WII130" s="121"/>
      <c r="WIJ130" s="121"/>
      <c r="WIK130" s="121"/>
      <c r="WIL130" s="121"/>
      <c r="WIM130" s="121"/>
      <c r="WIN130" s="121"/>
      <c r="WIO130" s="121"/>
      <c r="WIP130" s="121"/>
      <c r="WIQ130" s="121"/>
      <c r="WIR130" s="121"/>
      <c r="WIS130" s="121"/>
      <c r="WIT130" s="121"/>
      <c r="WIU130" s="121"/>
      <c r="WIV130" s="121"/>
      <c r="WIW130" s="121"/>
      <c r="WIX130" s="121"/>
      <c r="WIY130" s="121"/>
      <c r="WIZ130" s="121"/>
      <c r="WJA130" s="121"/>
      <c r="WJB130" s="121"/>
      <c r="WJC130" s="121"/>
      <c r="WJD130" s="121"/>
      <c r="WJE130" s="121"/>
      <c r="WJF130" s="121"/>
      <c r="WJG130" s="121"/>
      <c r="WJH130" s="121"/>
      <c r="WJI130" s="121"/>
      <c r="WJJ130" s="121"/>
      <c r="WJK130" s="121"/>
      <c r="WJL130" s="121"/>
      <c r="WJM130" s="121"/>
      <c r="WJN130" s="121"/>
      <c r="WJO130" s="121"/>
      <c r="WJP130" s="121"/>
      <c r="WJQ130" s="121"/>
      <c r="WJR130" s="121"/>
      <c r="WJS130" s="121"/>
      <c r="WJT130" s="121"/>
      <c r="WJU130" s="121"/>
      <c r="WJV130" s="121"/>
      <c r="WJW130" s="121"/>
      <c r="WJX130" s="121"/>
      <c r="WJY130" s="121"/>
      <c r="WJZ130" s="121"/>
      <c r="WKA130" s="121"/>
      <c r="WKB130" s="121"/>
      <c r="WKC130" s="121"/>
      <c r="WKD130" s="121"/>
      <c r="WKE130" s="121"/>
      <c r="WKF130" s="121"/>
      <c r="WKG130" s="121"/>
      <c r="WKH130" s="121"/>
      <c r="WKI130" s="121"/>
      <c r="WKJ130" s="121"/>
      <c r="WKK130" s="121"/>
      <c r="WKL130" s="121"/>
      <c r="WKM130" s="121"/>
      <c r="WKN130" s="121"/>
      <c r="WKO130" s="121"/>
      <c r="WKP130" s="121"/>
      <c r="WKQ130" s="121"/>
      <c r="WKR130" s="121"/>
      <c r="WKS130" s="121"/>
      <c r="WKT130" s="121"/>
      <c r="WKU130" s="121"/>
      <c r="WKV130" s="121"/>
      <c r="WKW130" s="121"/>
      <c r="WKX130" s="121"/>
      <c r="WKY130" s="121"/>
      <c r="WKZ130" s="121"/>
      <c r="WLA130" s="121"/>
      <c r="WLB130" s="121"/>
      <c r="WLC130" s="121"/>
      <c r="WLD130" s="121"/>
      <c r="WLE130" s="121"/>
      <c r="WLF130" s="121"/>
      <c r="WLG130" s="121"/>
      <c r="WLH130" s="121"/>
      <c r="WLI130" s="121"/>
      <c r="WLJ130" s="121"/>
      <c r="WLK130" s="121"/>
      <c r="WLL130" s="121"/>
      <c r="WLM130" s="121"/>
      <c r="WLN130" s="121"/>
      <c r="WLO130" s="121"/>
      <c r="WLP130" s="121"/>
      <c r="WLQ130" s="121"/>
      <c r="WLR130" s="121"/>
      <c r="WLS130" s="121"/>
      <c r="WLT130" s="121"/>
      <c r="WLU130" s="121"/>
      <c r="WLV130" s="121"/>
      <c r="WLW130" s="121"/>
      <c r="WLX130" s="121"/>
      <c r="WLY130" s="121"/>
      <c r="WLZ130" s="121"/>
      <c r="WMA130" s="121"/>
      <c r="WMB130" s="121"/>
      <c r="WMC130" s="121"/>
      <c r="WMD130" s="121"/>
      <c r="WME130" s="121"/>
      <c r="WMF130" s="121"/>
      <c r="WMG130" s="121"/>
      <c r="WMH130" s="121"/>
      <c r="WMI130" s="121"/>
      <c r="WMJ130" s="121"/>
      <c r="WMK130" s="121"/>
      <c r="WML130" s="121"/>
      <c r="WMM130" s="121"/>
      <c r="WMN130" s="121"/>
      <c r="WMO130" s="121"/>
      <c r="WMP130" s="121"/>
      <c r="WMQ130" s="121"/>
      <c r="WMR130" s="121"/>
      <c r="WMS130" s="121"/>
      <c r="WMT130" s="121"/>
      <c r="WMU130" s="121"/>
      <c r="WMV130" s="121"/>
      <c r="WMW130" s="121"/>
      <c r="WMX130" s="121"/>
      <c r="WMY130" s="121"/>
      <c r="WMZ130" s="121"/>
      <c r="WNA130" s="121"/>
      <c r="WNB130" s="121"/>
      <c r="WNC130" s="121"/>
      <c r="WND130" s="121"/>
      <c r="WNE130" s="121"/>
      <c r="WNF130" s="121"/>
      <c r="WNG130" s="121"/>
      <c r="WNH130" s="121"/>
      <c r="WNI130" s="121"/>
      <c r="WNJ130" s="121"/>
      <c r="WNK130" s="121"/>
      <c r="WNL130" s="121"/>
      <c r="WNM130" s="121"/>
      <c r="WNN130" s="121"/>
      <c r="WNO130" s="121"/>
      <c r="WNP130" s="121"/>
      <c r="WNQ130" s="121"/>
      <c r="WNR130" s="121"/>
      <c r="WNS130" s="121"/>
      <c r="WNT130" s="121"/>
      <c r="WNU130" s="121"/>
      <c r="WNV130" s="121"/>
      <c r="WNW130" s="121"/>
      <c r="WNX130" s="121"/>
      <c r="WNY130" s="121"/>
      <c r="WNZ130" s="121"/>
      <c r="WOA130" s="121"/>
      <c r="WOB130" s="121"/>
      <c r="WOC130" s="121"/>
      <c r="WOD130" s="121"/>
      <c r="WOE130" s="121"/>
      <c r="WOF130" s="121"/>
      <c r="WOG130" s="121"/>
      <c r="WOH130" s="121"/>
      <c r="WOI130" s="121"/>
      <c r="WOJ130" s="121"/>
      <c r="WOK130" s="121"/>
      <c r="WOL130" s="121"/>
      <c r="WOM130" s="121"/>
      <c r="WON130" s="121"/>
      <c r="WOO130" s="121"/>
      <c r="WOP130" s="121"/>
      <c r="WOQ130" s="121"/>
      <c r="WOR130" s="121"/>
      <c r="WOS130" s="121"/>
      <c r="WOT130" s="121"/>
      <c r="WOU130" s="121"/>
      <c r="WOV130" s="121"/>
      <c r="WOW130" s="121"/>
      <c r="WOX130" s="121"/>
      <c r="WOY130" s="121"/>
      <c r="WOZ130" s="121"/>
      <c r="WPA130" s="121"/>
      <c r="WPB130" s="121"/>
      <c r="WPC130" s="121"/>
      <c r="WPD130" s="121"/>
      <c r="WPE130" s="121"/>
      <c r="WPF130" s="121"/>
      <c r="WPG130" s="121"/>
      <c r="WPH130" s="121"/>
      <c r="WPI130" s="121"/>
      <c r="WPJ130" s="121"/>
      <c r="WPK130" s="121"/>
      <c r="WPL130" s="121"/>
      <c r="WPM130" s="121"/>
      <c r="WPN130" s="121"/>
      <c r="WPO130" s="121"/>
      <c r="WPP130" s="121"/>
      <c r="WPQ130" s="121"/>
      <c r="WPR130" s="121"/>
      <c r="WPS130" s="121"/>
      <c r="WPT130" s="121"/>
      <c r="WPU130" s="121"/>
      <c r="WPV130" s="121"/>
      <c r="WPW130" s="121"/>
      <c r="WPX130" s="121"/>
      <c r="WPY130" s="121"/>
      <c r="WPZ130" s="121"/>
      <c r="WQA130" s="121"/>
      <c r="WQB130" s="121"/>
      <c r="WQC130" s="121"/>
      <c r="WQD130" s="121"/>
      <c r="WQE130" s="121"/>
      <c r="WQF130" s="121"/>
      <c r="WQG130" s="121"/>
      <c r="WQH130" s="121"/>
      <c r="WQI130" s="121"/>
      <c r="WQJ130" s="121"/>
      <c r="WQK130" s="121"/>
      <c r="WQL130" s="121"/>
      <c r="WQM130" s="121"/>
      <c r="WQN130" s="121"/>
      <c r="WQO130" s="121"/>
      <c r="WQP130" s="121"/>
      <c r="WQQ130" s="121"/>
      <c r="WQR130" s="121"/>
      <c r="WQS130" s="121"/>
      <c r="WQT130" s="121"/>
      <c r="WQU130" s="121"/>
      <c r="WQV130" s="121"/>
      <c r="WQW130" s="121"/>
      <c r="WQX130" s="121"/>
      <c r="WQY130" s="121"/>
      <c r="WQZ130" s="121"/>
      <c r="WRA130" s="121"/>
      <c r="WRB130" s="121"/>
      <c r="WRC130" s="121"/>
      <c r="WRD130" s="121"/>
      <c r="WRE130" s="121"/>
      <c r="WRF130" s="121"/>
      <c r="WRG130" s="121"/>
      <c r="WRH130" s="121"/>
      <c r="WRI130" s="121"/>
      <c r="WRJ130" s="121"/>
      <c r="WRK130" s="121"/>
      <c r="WRL130" s="121"/>
      <c r="WRM130" s="121"/>
      <c r="WRN130" s="121"/>
      <c r="WRO130" s="121"/>
      <c r="WRP130" s="121"/>
      <c r="WRQ130" s="121"/>
      <c r="WRR130" s="121"/>
      <c r="WRS130" s="121"/>
      <c r="WRT130" s="121"/>
      <c r="WRU130" s="121"/>
      <c r="WRV130" s="121"/>
      <c r="WRW130" s="121"/>
      <c r="WRX130" s="121"/>
      <c r="WRY130" s="121"/>
      <c r="WRZ130" s="121"/>
      <c r="WSA130" s="121"/>
      <c r="WSB130" s="121"/>
      <c r="WSC130" s="121"/>
      <c r="WSD130" s="121"/>
      <c r="WSE130" s="121"/>
      <c r="WSF130" s="121"/>
      <c r="WSG130" s="121"/>
      <c r="WSH130" s="121"/>
      <c r="WSI130" s="121"/>
      <c r="WSJ130" s="121"/>
      <c r="WSK130" s="121"/>
      <c r="WSL130" s="121"/>
      <c r="WSM130" s="121"/>
      <c r="WSN130" s="121"/>
      <c r="WSO130" s="121"/>
      <c r="WSP130" s="121"/>
      <c r="WSQ130" s="121"/>
      <c r="WSR130" s="121"/>
      <c r="WSS130" s="121"/>
      <c r="WST130" s="121"/>
      <c r="WSU130" s="121"/>
      <c r="WSV130" s="121"/>
      <c r="WSW130" s="121"/>
      <c r="WSX130" s="121"/>
      <c r="WSY130" s="121"/>
      <c r="WSZ130" s="121"/>
      <c r="WTA130" s="121"/>
      <c r="WTB130" s="121"/>
      <c r="WTC130" s="121"/>
      <c r="WTD130" s="121"/>
      <c r="WTE130" s="121"/>
      <c r="WTF130" s="121"/>
      <c r="WTG130" s="121"/>
      <c r="WTH130" s="121"/>
      <c r="WTI130" s="121"/>
      <c r="WTJ130" s="121"/>
      <c r="WTK130" s="121"/>
      <c r="WTL130" s="121"/>
      <c r="WTM130" s="121"/>
      <c r="WTN130" s="121"/>
      <c r="WTO130" s="121"/>
      <c r="WTP130" s="121"/>
      <c r="WTQ130" s="121"/>
      <c r="WTR130" s="121"/>
      <c r="WTS130" s="121"/>
      <c r="WTT130" s="121"/>
      <c r="WTU130" s="121"/>
      <c r="WTV130" s="121"/>
      <c r="WTW130" s="121"/>
      <c r="WTX130" s="121"/>
      <c r="WTY130" s="121"/>
      <c r="WTZ130" s="121"/>
      <c r="WUA130" s="121"/>
      <c r="WUB130" s="121"/>
      <c r="WUC130" s="121"/>
      <c r="WUD130" s="121"/>
      <c r="WUE130" s="121"/>
      <c r="WUF130" s="121"/>
      <c r="WUG130" s="121"/>
      <c r="WUH130" s="121"/>
      <c r="WUI130" s="121"/>
      <c r="WUJ130" s="121"/>
      <c r="WUK130" s="121"/>
      <c r="WUL130" s="121"/>
      <c r="WUM130" s="121"/>
      <c r="WUN130" s="121"/>
      <c r="WUO130" s="121"/>
      <c r="WUP130" s="121"/>
      <c r="WUQ130" s="121"/>
      <c r="WUR130" s="121"/>
      <c r="WUS130" s="121"/>
      <c r="WUT130" s="121"/>
      <c r="WUU130" s="121"/>
      <c r="WUV130" s="121"/>
      <c r="WUW130" s="121"/>
      <c r="WUX130" s="121"/>
      <c r="WUY130" s="121"/>
      <c r="WUZ130" s="121"/>
      <c r="WVA130" s="121"/>
      <c r="WVB130" s="121"/>
      <c r="WVC130" s="121"/>
      <c r="WVD130" s="121"/>
      <c r="WVE130" s="121"/>
      <c r="WVF130" s="121"/>
      <c r="WVG130" s="121"/>
      <c r="WVH130" s="121"/>
      <c r="WVI130" s="121"/>
      <c r="WVJ130" s="121"/>
      <c r="WVK130" s="121"/>
      <c r="WVL130" s="121"/>
      <c r="WVM130" s="121"/>
      <c r="WVN130" s="121"/>
      <c r="WVO130" s="121"/>
      <c r="WVP130" s="121"/>
      <c r="WVQ130" s="121"/>
      <c r="WVR130" s="121"/>
      <c r="WVS130" s="121"/>
      <c r="WVT130" s="121"/>
      <c r="WVU130" s="121"/>
      <c r="WVV130" s="121"/>
      <c r="WVW130" s="121"/>
      <c r="WVX130" s="121"/>
      <c r="WVY130" s="121"/>
      <c r="WVZ130" s="121"/>
      <c r="WWA130" s="121"/>
      <c r="WWB130" s="121"/>
      <c r="WWC130" s="121"/>
      <c r="WWD130" s="121"/>
      <c r="WWE130" s="121"/>
      <c r="WWF130" s="121"/>
      <c r="WWG130" s="121"/>
      <c r="WWH130" s="121"/>
      <c r="WWI130" s="121"/>
      <c r="WWJ130" s="121"/>
      <c r="WWK130" s="121"/>
      <c r="WWL130" s="121"/>
      <c r="WWM130" s="121"/>
      <c r="WWN130" s="121"/>
      <c r="WWO130" s="121"/>
      <c r="WWP130" s="121"/>
      <c r="WWQ130" s="121"/>
      <c r="WWR130" s="121"/>
      <c r="WWS130" s="121"/>
      <c r="WWT130" s="121"/>
      <c r="WWU130" s="121"/>
      <c r="WWV130" s="121"/>
      <c r="WWW130" s="121"/>
      <c r="WWX130" s="121"/>
      <c r="WWY130" s="121"/>
      <c r="WWZ130" s="121"/>
      <c r="WXA130" s="121"/>
      <c r="WXB130" s="121"/>
      <c r="WXC130" s="121"/>
      <c r="WXD130" s="121"/>
      <c r="WXE130" s="121"/>
      <c r="WXF130" s="121"/>
      <c r="WXG130" s="121"/>
      <c r="WXH130" s="121"/>
      <c r="WXI130" s="121"/>
      <c r="WXJ130" s="121"/>
      <c r="WXK130" s="121"/>
      <c r="WXL130" s="121"/>
      <c r="WXM130" s="121"/>
      <c r="WXN130" s="121"/>
      <c r="WXO130" s="121"/>
      <c r="WXP130" s="121"/>
      <c r="WXQ130" s="121"/>
      <c r="WXR130" s="121"/>
      <c r="WXS130" s="121"/>
      <c r="WXT130" s="121"/>
      <c r="WXU130" s="121"/>
      <c r="WXV130" s="121"/>
      <c r="WXW130" s="121"/>
      <c r="WXX130" s="121"/>
      <c r="WXY130" s="121"/>
      <c r="WXZ130" s="121"/>
      <c r="WYA130" s="121"/>
      <c r="WYB130" s="121"/>
      <c r="WYC130" s="121"/>
      <c r="WYD130" s="121"/>
      <c r="WYE130" s="121"/>
      <c r="WYF130" s="121"/>
      <c r="WYG130" s="121"/>
      <c r="WYH130" s="121"/>
      <c r="WYI130" s="121"/>
      <c r="WYJ130" s="121"/>
      <c r="WYK130" s="121"/>
      <c r="WYL130" s="121"/>
      <c r="WYM130" s="121"/>
      <c r="WYN130" s="121"/>
      <c r="WYO130" s="121"/>
      <c r="WYP130" s="121"/>
      <c r="WYQ130" s="121"/>
      <c r="WYR130" s="121"/>
      <c r="WYS130" s="121"/>
      <c r="WYT130" s="121"/>
      <c r="WYU130" s="121"/>
      <c r="WYV130" s="121"/>
      <c r="WYW130" s="121"/>
      <c r="WYX130" s="121"/>
      <c r="WYY130" s="121"/>
      <c r="WYZ130" s="121"/>
      <c r="WZA130" s="121"/>
      <c r="WZB130" s="121"/>
      <c r="WZC130" s="121"/>
      <c r="WZD130" s="121"/>
      <c r="WZE130" s="121"/>
      <c r="WZF130" s="121"/>
      <c r="WZG130" s="121"/>
      <c r="WZH130" s="121"/>
      <c r="WZI130" s="121"/>
      <c r="WZJ130" s="121"/>
      <c r="WZK130" s="121"/>
      <c r="WZL130" s="121"/>
      <c r="WZM130" s="121"/>
      <c r="WZN130" s="121"/>
      <c r="WZO130" s="121"/>
      <c r="WZP130" s="121"/>
      <c r="WZQ130" s="121"/>
      <c r="WZR130" s="121"/>
      <c r="WZS130" s="121"/>
      <c r="WZT130" s="121"/>
      <c r="WZU130" s="121"/>
      <c r="WZV130" s="121"/>
      <c r="WZW130" s="121"/>
      <c r="WZX130" s="121"/>
      <c r="WZY130" s="121"/>
      <c r="WZZ130" s="121"/>
      <c r="XAA130" s="121"/>
      <c r="XAB130" s="121"/>
      <c r="XAC130" s="121"/>
      <c r="XAD130" s="121"/>
      <c r="XAE130" s="121"/>
      <c r="XAF130" s="121"/>
      <c r="XAG130" s="121"/>
      <c r="XAH130" s="121"/>
      <c r="XAI130" s="121"/>
      <c r="XAJ130" s="121"/>
      <c r="XAK130" s="121"/>
      <c r="XAL130" s="121"/>
      <c r="XAM130" s="121"/>
      <c r="XAN130" s="121"/>
      <c r="XAO130" s="121"/>
      <c r="XAP130" s="121"/>
      <c r="XAQ130" s="121"/>
      <c r="XAR130" s="121"/>
      <c r="XAS130" s="121"/>
      <c r="XAT130" s="121"/>
      <c r="XAU130" s="121"/>
      <c r="XAV130" s="121"/>
      <c r="XAW130" s="121"/>
      <c r="XAX130" s="121"/>
      <c r="XAY130" s="121"/>
      <c r="XAZ130" s="121"/>
      <c r="XBA130" s="121"/>
      <c r="XBB130" s="121"/>
      <c r="XBC130" s="121"/>
      <c r="XBD130" s="121"/>
      <c r="XBE130" s="121"/>
      <c r="XBF130" s="121"/>
      <c r="XBG130" s="121"/>
      <c r="XBH130" s="121"/>
      <c r="XBI130" s="121"/>
      <c r="XBJ130" s="121"/>
      <c r="XBK130" s="121"/>
      <c r="XBL130" s="121"/>
      <c r="XBM130" s="121"/>
      <c r="XBN130" s="121"/>
      <c r="XBO130" s="121"/>
      <c r="XBP130" s="121"/>
      <c r="XBQ130" s="121"/>
      <c r="XBR130" s="121"/>
      <c r="XBS130" s="121"/>
      <c r="XBT130" s="121"/>
      <c r="XBU130" s="121"/>
      <c r="XBV130" s="121"/>
      <c r="XBW130" s="121"/>
      <c r="XBX130" s="121"/>
      <c r="XBY130" s="121"/>
      <c r="XBZ130" s="121"/>
      <c r="XCA130" s="121"/>
      <c r="XCB130" s="121"/>
      <c r="XCC130" s="121"/>
      <c r="XCD130" s="121"/>
      <c r="XCE130" s="121"/>
      <c r="XCF130" s="121"/>
      <c r="XCG130" s="121"/>
      <c r="XCH130" s="121"/>
      <c r="XCI130" s="121"/>
      <c r="XCJ130" s="121"/>
      <c r="XCK130" s="121"/>
      <c r="XCL130" s="121"/>
      <c r="XCM130" s="121"/>
      <c r="XCN130" s="121"/>
      <c r="XCO130" s="121"/>
      <c r="XCP130" s="121"/>
      <c r="XCQ130" s="121"/>
      <c r="XCR130" s="121"/>
      <c r="XCS130" s="121"/>
      <c r="XCT130" s="121"/>
      <c r="XCU130" s="121"/>
      <c r="XCV130" s="121"/>
      <c r="XCW130" s="121"/>
      <c r="XCX130" s="121"/>
      <c r="XCY130" s="121"/>
      <c r="XCZ130" s="121"/>
      <c r="XDA130" s="121"/>
      <c r="XDB130" s="121"/>
      <c r="XDC130" s="121"/>
      <c r="XDD130" s="121"/>
      <c r="XDE130" s="121"/>
      <c r="XDF130" s="121"/>
      <c r="XDG130" s="121"/>
      <c r="XDH130" s="121"/>
      <c r="XDI130" s="121"/>
      <c r="XDJ130" s="121"/>
      <c r="XDK130" s="121"/>
      <c r="XDL130" s="121"/>
      <c r="XDM130" s="121"/>
      <c r="XDN130" s="121"/>
      <c r="XDO130" s="121"/>
      <c r="XDP130" s="121"/>
      <c r="XDQ130" s="121"/>
      <c r="XDR130" s="121"/>
      <c r="XDS130" s="121"/>
      <c r="XDT130" s="121"/>
      <c r="XDU130" s="121"/>
      <c r="XDV130" s="121"/>
      <c r="XDW130" s="121"/>
      <c r="XDX130" s="121"/>
      <c r="XDY130" s="121"/>
      <c r="XDZ130" s="121"/>
      <c r="XEA130" s="121"/>
      <c r="XEB130" s="121"/>
      <c r="XEC130" s="121"/>
    </row>
    <row r="131" spans="1:16357" s="130" customFormat="1" ht="14.25" customHeight="1">
      <c r="A131" s="121" t="s">
        <v>295</v>
      </c>
      <c r="B131" s="121" t="s">
        <v>295</v>
      </c>
      <c r="C131" s="164">
        <v>2061608</v>
      </c>
      <c r="D131" s="164">
        <v>2032455.07</v>
      </c>
      <c r="E131" s="164">
        <v>2049888.75480461</v>
      </c>
      <c r="F131" s="164">
        <v>2068989</v>
      </c>
      <c r="G131" s="164">
        <v>2344183</v>
      </c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/>
      <c r="Z131" s="126"/>
      <c r="AA131" s="126"/>
      <c r="AB131" s="126"/>
      <c r="AC131" s="126"/>
      <c r="AD131" s="126"/>
      <c r="AE131" s="126"/>
      <c r="AF131" s="126"/>
      <c r="AG131" s="126"/>
      <c r="AH131" s="126"/>
      <c r="AI131" s="126"/>
      <c r="AJ131" s="126"/>
      <c r="AK131" s="126"/>
      <c r="AL131" s="126"/>
      <c r="AM131" s="126"/>
      <c r="AN131" s="126"/>
      <c r="AO131" s="126"/>
      <c r="AP131" s="126"/>
      <c r="AQ131" s="126"/>
      <c r="AR131" s="126"/>
      <c r="AS131" s="126"/>
      <c r="AT131" s="126"/>
      <c r="AU131" s="126"/>
      <c r="AV131" s="126"/>
      <c r="AW131" s="126"/>
      <c r="AX131" s="126"/>
      <c r="AY131" s="126"/>
      <c r="AZ131" s="126"/>
      <c r="BA131" s="126"/>
      <c r="BB131" s="126"/>
      <c r="BC131" s="126"/>
      <c r="BD131" s="126"/>
      <c r="BE131" s="126"/>
      <c r="BF131" s="126"/>
      <c r="BG131" s="126"/>
      <c r="BH131" s="126"/>
      <c r="BI131" s="126"/>
      <c r="BJ131" s="126"/>
      <c r="BK131" s="126"/>
      <c r="BL131" s="126"/>
      <c r="BM131" s="126"/>
      <c r="BN131" s="126"/>
      <c r="BO131" s="126"/>
      <c r="BP131" s="126"/>
      <c r="BQ131" s="126"/>
      <c r="BR131" s="126"/>
      <c r="BS131" s="126"/>
      <c r="BT131" s="126"/>
      <c r="BU131" s="126"/>
      <c r="BV131" s="126"/>
      <c r="BW131" s="126"/>
      <c r="BX131" s="126"/>
      <c r="BY131" s="126"/>
      <c r="BZ131" s="126"/>
      <c r="CA131" s="126"/>
      <c r="CB131" s="126"/>
      <c r="CC131" s="126"/>
      <c r="CD131" s="126"/>
      <c r="CE131" s="126"/>
      <c r="CF131" s="126"/>
      <c r="CG131" s="126"/>
      <c r="CH131" s="126"/>
      <c r="CI131" s="126"/>
      <c r="CJ131" s="126"/>
      <c r="CK131" s="126"/>
      <c r="CL131" s="126"/>
      <c r="CM131" s="126"/>
      <c r="CN131" s="126"/>
      <c r="CO131" s="126"/>
      <c r="CP131" s="126"/>
      <c r="CQ131" s="126"/>
      <c r="CR131" s="126"/>
      <c r="CS131" s="126"/>
      <c r="CT131" s="126"/>
      <c r="CU131" s="126"/>
      <c r="CV131" s="126"/>
      <c r="CW131" s="126"/>
      <c r="CX131" s="126"/>
      <c r="CY131" s="126"/>
      <c r="CZ131" s="126"/>
      <c r="DA131" s="126"/>
      <c r="DB131" s="126"/>
      <c r="DC131" s="126"/>
      <c r="DD131" s="126"/>
      <c r="DE131" s="126"/>
      <c r="DF131" s="126"/>
      <c r="DG131" s="126"/>
      <c r="DH131" s="126"/>
      <c r="DI131" s="126"/>
      <c r="DJ131" s="126"/>
      <c r="DK131" s="126"/>
      <c r="DL131" s="126"/>
      <c r="DM131" s="126"/>
      <c r="DN131" s="126"/>
      <c r="DO131" s="126"/>
      <c r="DP131" s="126"/>
      <c r="DQ131" s="126"/>
      <c r="DR131" s="126"/>
      <c r="DS131" s="126"/>
      <c r="DT131" s="126"/>
      <c r="DU131" s="126"/>
      <c r="DV131" s="126"/>
      <c r="DW131" s="126"/>
      <c r="DX131" s="126"/>
      <c r="DY131" s="126"/>
      <c r="DZ131" s="126"/>
      <c r="EA131" s="126"/>
      <c r="EB131" s="126"/>
      <c r="EC131" s="126"/>
      <c r="ED131" s="126"/>
      <c r="EE131" s="126"/>
      <c r="EF131" s="126"/>
      <c r="EG131" s="126"/>
      <c r="EH131" s="126"/>
      <c r="EI131" s="126"/>
      <c r="EJ131" s="126"/>
      <c r="EK131" s="126"/>
      <c r="EL131" s="126"/>
      <c r="EM131" s="126"/>
      <c r="EN131" s="126"/>
      <c r="EO131" s="126"/>
      <c r="EP131" s="126"/>
      <c r="EQ131" s="126"/>
      <c r="ER131" s="126"/>
      <c r="ES131" s="126"/>
      <c r="ET131" s="126"/>
      <c r="EU131" s="126"/>
      <c r="EV131" s="126"/>
      <c r="EW131" s="126"/>
      <c r="EX131" s="126"/>
      <c r="EY131" s="126"/>
      <c r="EZ131" s="126"/>
      <c r="FA131" s="126"/>
      <c r="FB131" s="126"/>
      <c r="FC131" s="126"/>
      <c r="FD131" s="126"/>
      <c r="FE131" s="126"/>
      <c r="FF131" s="126"/>
      <c r="FG131" s="126"/>
      <c r="FH131" s="126"/>
      <c r="FI131" s="126"/>
      <c r="FJ131" s="126"/>
      <c r="FK131" s="126"/>
      <c r="FL131" s="126"/>
      <c r="FM131" s="126"/>
      <c r="FN131" s="126"/>
      <c r="FO131" s="126"/>
      <c r="FP131" s="126"/>
      <c r="FQ131" s="126"/>
      <c r="FR131" s="126"/>
      <c r="FS131" s="126"/>
      <c r="FT131" s="126"/>
      <c r="FU131" s="126"/>
      <c r="FV131" s="126"/>
      <c r="FW131" s="126"/>
      <c r="FX131" s="126"/>
      <c r="FY131" s="126"/>
      <c r="FZ131" s="126"/>
      <c r="GA131" s="126"/>
      <c r="GB131" s="126"/>
      <c r="GC131" s="126"/>
      <c r="GD131" s="126"/>
      <c r="GE131" s="126"/>
      <c r="GF131" s="126"/>
      <c r="GG131" s="126"/>
      <c r="GH131" s="126"/>
      <c r="GI131" s="126"/>
      <c r="GJ131" s="126"/>
      <c r="GK131" s="126"/>
      <c r="GL131" s="126"/>
      <c r="GM131" s="126"/>
      <c r="GN131" s="126"/>
      <c r="GO131" s="126"/>
      <c r="GP131" s="126"/>
      <c r="GQ131" s="126"/>
      <c r="GR131" s="126"/>
      <c r="GS131" s="126"/>
      <c r="GT131" s="126"/>
      <c r="GU131" s="126"/>
      <c r="GV131" s="126"/>
      <c r="GW131" s="126"/>
      <c r="GX131" s="126"/>
      <c r="GY131" s="126"/>
      <c r="GZ131" s="126"/>
      <c r="HA131" s="126"/>
      <c r="HB131" s="126"/>
      <c r="HC131" s="126"/>
      <c r="HD131" s="126"/>
      <c r="HE131" s="126"/>
      <c r="HF131" s="126"/>
      <c r="HG131" s="126"/>
      <c r="HH131" s="126"/>
      <c r="HI131" s="126"/>
      <c r="HJ131" s="126"/>
      <c r="HK131" s="126"/>
      <c r="HL131" s="126"/>
      <c r="HM131" s="126"/>
      <c r="HN131" s="126"/>
      <c r="HO131" s="126"/>
      <c r="HP131" s="126"/>
      <c r="HQ131" s="126"/>
      <c r="HR131" s="126"/>
      <c r="HS131" s="126"/>
      <c r="HT131" s="126"/>
      <c r="HU131" s="126"/>
      <c r="HV131" s="126"/>
      <c r="HW131" s="126"/>
      <c r="HX131" s="126"/>
      <c r="HY131" s="126"/>
      <c r="HZ131" s="126"/>
      <c r="IA131" s="126"/>
      <c r="IB131" s="126"/>
      <c r="IC131" s="126"/>
      <c r="ID131" s="126"/>
      <c r="IE131" s="126"/>
      <c r="IF131" s="126"/>
      <c r="IG131" s="126"/>
      <c r="IH131" s="126"/>
      <c r="II131" s="126"/>
      <c r="IJ131" s="126"/>
      <c r="IK131" s="126"/>
      <c r="IL131" s="126"/>
      <c r="IM131" s="126"/>
      <c r="IN131" s="126"/>
      <c r="IO131" s="126"/>
      <c r="IP131" s="126"/>
      <c r="IQ131" s="126"/>
      <c r="IR131" s="126"/>
      <c r="IS131" s="126"/>
      <c r="IT131" s="126"/>
      <c r="IU131" s="126"/>
      <c r="IV131" s="126"/>
      <c r="IW131" s="126"/>
      <c r="IX131" s="126"/>
      <c r="IY131" s="126"/>
      <c r="IZ131" s="126"/>
      <c r="JA131" s="126"/>
      <c r="JB131" s="126"/>
      <c r="JC131" s="126"/>
      <c r="JD131" s="126"/>
      <c r="JE131" s="126"/>
      <c r="JF131" s="126"/>
      <c r="JG131" s="126"/>
      <c r="JH131" s="126"/>
      <c r="JI131" s="126"/>
      <c r="JJ131" s="126"/>
      <c r="JK131" s="126"/>
      <c r="JL131" s="126"/>
      <c r="JM131" s="126"/>
      <c r="JN131" s="126"/>
      <c r="JO131" s="126"/>
      <c r="JP131" s="126"/>
      <c r="JQ131" s="126"/>
      <c r="JR131" s="126"/>
      <c r="JS131" s="126"/>
      <c r="JT131" s="126"/>
      <c r="JU131" s="126"/>
      <c r="JV131" s="126"/>
      <c r="JW131" s="126"/>
      <c r="JX131" s="126"/>
      <c r="JY131" s="126"/>
      <c r="JZ131" s="126"/>
      <c r="KA131" s="126"/>
      <c r="KB131" s="126"/>
      <c r="KC131" s="126"/>
      <c r="KD131" s="126"/>
      <c r="KE131" s="126"/>
      <c r="KF131" s="126"/>
      <c r="KG131" s="126"/>
      <c r="KH131" s="126"/>
      <c r="KI131" s="126"/>
      <c r="KJ131" s="126"/>
      <c r="KK131" s="126"/>
      <c r="KL131" s="126"/>
      <c r="KM131" s="126"/>
      <c r="KN131" s="126"/>
      <c r="KO131" s="126"/>
      <c r="KP131" s="126"/>
      <c r="KQ131" s="126"/>
      <c r="KR131" s="126"/>
      <c r="KS131" s="126"/>
      <c r="KT131" s="126"/>
      <c r="KU131" s="126"/>
      <c r="KV131" s="126"/>
      <c r="KW131" s="126"/>
      <c r="KX131" s="126"/>
      <c r="KY131" s="126"/>
      <c r="KZ131" s="126"/>
      <c r="LA131" s="126"/>
      <c r="LB131" s="126"/>
      <c r="LC131" s="126"/>
      <c r="LD131" s="126"/>
      <c r="LE131" s="126"/>
      <c r="LF131" s="126"/>
      <c r="LG131" s="126"/>
      <c r="LH131" s="126"/>
      <c r="LI131" s="126"/>
      <c r="LJ131" s="126"/>
      <c r="LK131" s="126"/>
      <c r="LL131" s="126"/>
      <c r="LM131" s="126"/>
      <c r="LN131" s="126"/>
      <c r="LO131" s="126"/>
      <c r="LP131" s="126"/>
      <c r="LQ131" s="126"/>
      <c r="LR131" s="126"/>
      <c r="LS131" s="126"/>
      <c r="LT131" s="126"/>
      <c r="LU131" s="126"/>
      <c r="LV131" s="126"/>
      <c r="LW131" s="126"/>
      <c r="LX131" s="126"/>
      <c r="LY131" s="126"/>
      <c r="LZ131" s="126"/>
      <c r="MA131" s="126"/>
      <c r="MB131" s="126"/>
      <c r="MC131" s="126"/>
      <c r="MD131" s="126"/>
      <c r="ME131" s="126"/>
      <c r="MF131" s="126"/>
      <c r="MG131" s="126"/>
      <c r="MH131" s="126"/>
      <c r="MI131" s="126"/>
      <c r="MJ131" s="126"/>
      <c r="MK131" s="126"/>
      <c r="ML131" s="126"/>
      <c r="MM131" s="126"/>
      <c r="MN131" s="126"/>
      <c r="MO131" s="126"/>
      <c r="MP131" s="126"/>
      <c r="MQ131" s="126"/>
      <c r="MR131" s="126"/>
      <c r="MS131" s="126"/>
      <c r="MT131" s="126"/>
      <c r="MU131" s="126"/>
      <c r="MV131" s="126"/>
      <c r="MW131" s="126"/>
      <c r="MX131" s="126"/>
      <c r="MY131" s="126"/>
      <c r="MZ131" s="126"/>
      <c r="NA131" s="126"/>
      <c r="NB131" s="126"/>
      <c r="NC131" s="126"/>
      <c r="ND131" s="126"/>
      <c r="NE131" s="126"/>
      <c r="NF131" s="126"/>
      <c r="NG131" s="126"/>
      <c r="NH131" s="126"/>
      <c r="NI131" s="126"/>
      <c r="NJ131" s="126"/>
      <c r="NK131" s="126"/>
      <c r="NL131" s="126"/>
      <c r="NM131" s="126"/>
      <c r="NN131" s="126"/>
      <c r="NO131" s="126"/>
      <c r="NP131" s="126"/>
      <c r="NQ131" s="126"/>
      <c r="NR131" s="126"/>
      <c r="NS131" s="126"/>
      <c r="NT131" s="126"/>
      <c r="NU131" s="126"/>
      <c r="NV131" s="126"/>
      <c r="NW131" s="126"/>
      <c r="NX131" s="126"/>
      <c r="NY131" s="126"/>
      <c r="NZ131" s="126"/>
      <c r="OA131" s="126"/>
      <c r="OB131" s="126"/>
      <c r="OC131" s="126"/>
      <c r="OD131" s="126"/>
      <c r="OE131" s="126"/>
      <c r="OF131" s="126"/>
      <c r="OG131" s="126"/>
      <c r="OH131" s="126"/>
      <c r="OI131" s="126"/>
      <c r="OJ131" s="126"/>
      <c r="OK131" s="126"/>
      <c r="OL131" s="126"/>
      <c r="OM131" s="126"/>
      <c r="ON131" s="126"/>
      <c r="OO131" s="126"/>
      <c r="OP131" s="126"/>
      <c r="OQ131" s="126"/>
      <c r="OR131" s="126"/>
      <c r="OS131" s="126"/>
      <c r="OT131" s="126"/>
      <c r="OU131" s="126"/>
      <c r="OV131" s="126"/>
      <c r="OW131" s="126"/>
      <c r="OX131" s="126"/>
      <c r="OY131" s="126"/>
      <c r="OZ131" s="126"/>
      <c r="PA131" s="126"/>
      <c r="PB131" s="126"/>
      <c r="PC131" s="126"/>
      <c r="PD131" s="126"/>
      <c r="PE131" s="126"/>
      <c r="PF131" s="126"/>
      <c r="PG131" s="126"/>
      <c r="PH131" s="126"/>
      <c r="PI131" s="126"/>
      <c r="PJ131" s="126"/>
      <c r="PK131" s="126"/>
      <c r="PL131" s="126"/>
      <c r="PM131" s="126"/>
      <c r="PN131" s="126"/>
      <c r="PO131" s="126"/>
      <c r="PP131" s="126"/>
      <c r="PQ131" s="126"/>
      <c r="PR131" s="126"/>
      <c r="PS131" s="126"/>
      <c r="PT131" s="126"/>
      <c r="PU131" s="126"/>
      <c r="PV131" s="126"/>
      <c r="PW131" s="126"/>
      <c r="PX131" s="126"/>
      <c r="PY131" s="126"/>
      <c r="PZ131" s="126"/>
      <c r="QA131" s="126"/>
      <c r="QB131" s="126"/>
      <c r="QC131" s="126"/>
      <c r="QD131" s="126"/>
      <c r="QE131" s="126"/>
      <c r="QF131" s="126"/>
      <c r="QG131" s="126"/>
      <c r="QH131" s="126"/>
      <c r="QI131" s="126"/>
      <c r="QJ131" s="126"/>
      <c r="QK131" s="126"/>
      <c r="QL131" s="126"/>
      <c r="QM131" s="126"/>
      <c r="QN131" s="126"/>
      <c r="QO131" s="126"/>
      <c r="QP131" s="126"/>
      <c r="QQ131" s="126"/>
      <c r="QR131" s="126"/>
      <c r="QS131" s="126"/>
      <c r="QT131" s="126"/>
      <c r="QU131" s="126"/>
      <c r="QV131" s="126"/>
      <c r="QW131" s="126"/>
      <c r="QX131" s="126"/>
      <c r="QY131" s="126"/>
      <c r="QZ131" s="126"/>
      <c r="RA131" s="126"/>
      <c r="RB131" s="126"/>
      <c r="RC131" s="126"/>
      <c r="RD131" s="126"/>
      <c r="RE131" s="126"/>
      <c r="RF131" s="126"/>
      <c r="RG131" s="126"/>
      <c r="RH131" s="126"/>
      <c r="RI131" s="126"/>
      <c r="RJ131" s="126"/>
      <c r="RK131" s="126"/>
      <c r="RL131" s="126"/>
      <c r="RM131" s="126"/>
      <c r="RN131" s="126"/>
      <c r="RO131" s="126"/>
      <c r="RP131" s="126"/>
      <c r="RQ131" s="126"/>
      <c r="RR131" s="126"/>
      <c r="RS131" s="126"/>
      <c r="RT131" s="126"/>
      <c r="RU131" s="126"/>
      <c r="RV131" s="126"/>
      <c r="RW131" s="126"/>
      <c r="RX131" s="126"/>
      <c r="RY131" s="126"/>
      <c r="RZ131" s="126"/>
      <c r="SA131" s="126"/>
      <c r="SB131" s="126"/>
      <c r="SC131" s="126"/>
      <c r="SD131" s="126"/>
      <c r="SE131" s="126"/>
      <c r="SF131" s="126"/>
      <c r="SG131" s="126"/>
      <c r="SH131" s="126"/>
      <c r="SI131" s="126"/>
      <c r="SJ131" s="126"/>
      <c r="SK131" s="126"/>
      <c r="SL131" s="126"/>
      <c r="SM131" s="126"/>
      <c r="SN131" s="126"/>
      <c r="SO131" s="126"/>
      <c r="SP131" s="126"/>
      <c r="SQ131" s="126"/>
      <c r="SR131" s="126"/>
      <c r="SS131" s="126"/>
      <c r="ST131" s="126"/>
      <c r="SU131" s="126"/>
      <c r="SV131" s="126"/>
      <c r="SW131" s="126"/>
      <c r="SX131" s="126"/>
      <c r="SY131" s="126"/>
      <c r="SZ131" s="126"/>
      <c r="TA131" s="126"/>
      <c r="TB131" s="126"/>
      <c r="TC131" s="126"/>
      <c r="TD131" s="126"/>
      <c r="TE131" s="126"/>
      <c r="TF131" s="126"/>
      <c r="TG131" s="126"/>
      <c r="TH131" s="126"/>
      <c r="TI131" s="126"/>
      <c r="TJ131" s="126"/>
      <c r="TK131" s="126"/>
      <c r="TL131" s="126"/>
      <c r="TM131" s="126"/>
      <c r="TN131" s="126"/>
      <c r="TO131" s="126"/>
      <c r="TP131" s="126"/>
      <c r="TQ131" s="126"/>
      <c r="TR131" s="126"/>
      <c r="TS131" s="126"/>
      <c r="TT131" s="126"/>
      <c r="TU131" s="126"/>
      <c r="TV131" s="126"/>
      <c r="TW131" s="126"/>
      <c r="TX131" s="126"/>
      <c r="TY131" s="126"/>
      <c r="TZ131" s="126"/>
      <c r="UA131" s="126"/>
      <c r="UB131" s="126"/>
      <c r="UC131" s="126"/>
      <c r="UD131" s="126"/>
      <c r="UE131" s="126"/>
      <c r="UF131" s="126"/>
      <c r="UG131" s="126"/>
      <c r="UH131" s="126"/>
      <c r="UI131" s="126"/>
      <c r="UJ131" s="126"/>
      <c r="UK131" s="126"/>
      <c r="UL131" s="126"/>
      <c r="UM131" s="126"/>
      <c r="UN131" s="126"/>
      <c r="UO131" s="126"/>
      <c r="UP131" s="126"/>
      <c r="UQ131" s="126"/>
      <c r="UR131" s="126"/>
      <c r="US131" s="126"/>
      <c r="UT131" s="126"/>
      <c r="UU131" s="126"/>
      <c r="UV131" s="126"/>
      <c r="UW131" s="126"/>
      <c r="UX131" s="126"/>
      <c r="UY131" s="126"/>
      <c r="UZ131" s="126"/>
      <c r="VA131" s="126"/>
      <c r="VB131" s="126"/>
      <c r="VC131" s="126"/>
      <c r="VD131" s="126"/>
      <c r="VE131" s="126"/>
      <c r="VF131" s="126"/>
      <c r="VG131" s="126"/>
      <c r="VH131" s="126"/>
      <c r="VI131" s="126"/>
      <c r="VJ131" s="126"/>
      <c r="VK131" s="126"/>
      <c r="VL131" s="126"/>
      <c r="VM131" s="126"/>
      <c r="VN131" s="126"/>
      <c r="VO131" s="126"/>
      <c r="VP131" s="126"/>
      <c r="VQ131" s="126"/>
      <c r="VR131" s="126"/>
      <c r="VS131" s="126"/>
      <c r="VT131" s="126"/>
      <c r="VU131" s="126"/>
      <c r="VV131" s="126"/>
      <c r="VW131" s="126"/>
      <c r="VX131" s="126"/>
      <c r="VY131" s="126"/>
      <c r="VZ131" s="126"/>
      <c r="WA131" s="126"/>
      <c r="WB131" s="126"/>
      <c r="WC131" s="126"/>
      <c r="WD131" s="126"/>
      <c r="WE131" s="126"/>
      <c r="WF131" s="126"/>
      <c r="WG131" s="126"/>
      <c r="WH131" s="126"/>
      <c r="WI131" s="126"/>
      <c r="WJ131" s="126"/>
      <c r="WK131" s="126"/>
      <c r="WL131" s="126"/>
      <c r="WM131" s="126"/>
      <c r="WN131" s="126"/>
      <c r="WO131" s="126"/>
      <c r="WP131" s="126"/>
      <c r="WQ131" s="126"/>
      <c r="WR131" s="126"/>
      <c r="WS131" s="126"/>
      <c r="WT131" s="126"/>
      <c r="WU131" s="126"/>
      <c r="WV131" s="126"/>
      <c r="WW131" s="126"/>
      <c r="WX131" s="126"/>
      <c r="WY131" s="126"/>
      <c r="WZ131" s="126"/>
      <c r="XA131" s="126"/>
      <c r="XB131" s="126"/>
      <c r="XC131" s="126"/>
      <c r="XD131" s="126"/>
      <c r="XE131" s="126"/>
      <c r="XF131" s="126"/>
      <c r="XG131" s="126"/>
      <c r="XH131" s="126"/>
      <c r="XI131" s="126"/>
      <c r="XJ131" s="126"/>
      <c r="XK131" s="126"/>
      <c r="XL131" s="126"/>
      <c r="XM131" s="126"/>
      <c r="XN131" s="126"/>
      <c r="XO131" s="126"/>
      <c r="XP131" s="126"/>
      <c r="XQ131" s="126"/>
      <c r="XR131" s="126"/>
      <c r="XS131" s="126"/>
      <c r="XT131" s="126"/>
      <c r="XU131" s="126"/>
      <c r="XV131" s="126"/>
      <c r="XW131" s="126"/>
      <c r="XX131" s="126"/>
      <c r="XY131" s="126"/>
      <c r="XZ131" s="126"/>
      <c r="YA131" s="126"/>
      <c r="YB131" s="126"/>
      <c r="YC131" s="126"/>
      <c r="YD131" s="126"/>
      <c r="YE131" s="126"/>
      <c r="YF131" s="126"/>
      <c r="YG131" s="126"/>
      <c r="YH131" s="126"/>
      <c r="YI131" s="126"/>
      <c r="YJ131" s="126"/>
      <c r="YK131" s="126"/>
      <c r="YL131" s="126"/>
      <c r="YM131" s="126"/>
      <c r="YN131" s="126"/>
      <c r="YO131" s="126"/>
      <c r="YP131" s="126"/>
      <c r="YQ131" s="126"/>
      <c r="YR131" s="126"/>
      <c r="YS131" s="126"/>
      <c r="YT131" s="126"/>
      <c r="YU131" s="126"/>
      <c r="YV131" s="126"/>
      <c r="YW131" s="126"/>
      <c r="YX131" s="126"/>
      <c r="YY131" s="126"/>
      <c r="YZ131" s="126"/>
      <c r="ZA131" s="126"/>
      <c r="ZB131" s="126"/>
      <c r="ZC131" s="126"/>
      <c r="ZD131" s="126"/>
      <c r="ZE131" s="126"/>
      <c r="ZF131" s="126"/>
      <c r="ZG131" s="126"/>
      <c r="ZH131" s="126"/>
      <c r="ZI131" s="126"/>
      <c r="ZJ131" s="126"/>
      <c r="ZK131" s="126"/>
      <c r="ZL131" s="126"/>
      <c r="ZM131" s="126"/>
      <c r="ZN131" s="126"/>
      <c r="ZO131" s="126"/>
      <c r="ZP131" s="126"/>
      <c r="ZQ131" s="126"/>
      <c r="ZR131" s="126"/>
      <c r="ZS131" s="126"/>
      <c r="ZT131" s="126"/>
      <c r="ZU131" s="126"/>
      <c r="ZV131" s="126"/>
      <c r="ZW131" s="126"/>
      <c r="ZX131" s="126"/>
      <c r="ZY131" s="126"/>
      <c r="ZZ131" s="126"/>
      <c r="AAA131" s="126"/>
      <c r="AAB131" s="126"/>
      <c r="AAC131" s="126"/>
      <c r="AAD131" s="126"/>
      <c r="AAE131" s="126"/>
      <c r="AAF131" s="126"/>
      <c r="AAG131" s="126"/>
      <c r="AAH131" s="126"/>
      <c r="AAI131" s="126"/>
      <c r="AAJ131" s="126"/>
      <c r="AAK131" s="126"/>
      <c r="AAL131" s="126"/>
      <c r="AAM131" s="126"/>
      <c r="AAN131" s="126"/>
      <c r="AAO131" s="126"/>
      <c r="AAP131" s="126"/>
      <c r="AAQ131" s="126"/>
      <c r="AAR131" s="126"/>
      <c r="AAS131" s="126"/>
      <c r="AAT131" s="126"/>
      <c r="AAU131" s="126"/>
      <c r="AAV131" s="126"/>
      <c r="AAW131" s="126"/>
      <c r="AAX131" s="126"/>
      <c r="AAY131" s="126"/>
      <c r="AAZ131" s="126"/>
      <c r="ABA131" s="126"/>
      <c r="ABB131" s="126"/>
      <c r="ABC131" s="126"/>
      <c r="ABD131" s="126"/>
      <c r="ABE131" s="126"/>
      <c r="ABF131" s="126"/>
      <c r="ABG131" s="126"/>
      <c r="ABH131" s="126"/>
      <c r="ABI131" s="126"/>
      <c r="ABJ131" s="126"/>
      <c r="ABK131" s="126"/>
      <c r="ABL131" s="126"/>
      <c r="ABM131" s="126"/>
      <c r="ABN131" s="126"/>
      <c r="ABO131" s="126"/>
      <c r="ABP131" s="126"/>
      <c r="ABQ131" s="126"/>
      <c r="ABR131" s="126"/>
      <c r="ABS131" s="126"/>
      <c r="ABT131" s="126"/>
      <c r="ABU131" s="126"/>
      <c r="ABV131" s="126"/>
      <c r="ABW131" s="126"/>
      <c r="ABX131" s="126"/>
      <c r="ABY131" s="126"/>
      <c r="ABZ131" s="126"/>
      <c r="ACA131" s="126"/>
      <c r="ACB131" s="126"/>
      <c r="ACC131" s="126"/>
      <c r="ACD131" s="126"/>
      <c r="ACE131" s="126"/>
      <c r="ACF131" s="126"/>
      <c r="ACG131" s="126"/>
      <c r="ACH131" s="126"/>
      <c r="ACI131" s="126"/>
      <c r="ACJ131" s="126"/>
      <c r="ACK131" s="126"/>
      <c r="ACL131" s="126"/>
      <c r="ACM131" s="126"/>
      <c r="ACN131" s="126"/>
      <c r="ACO131" s="126"/>
      <c r="ACP131" s="126"/>
      <c r="ACQ131" s="126"/>
      <c r="ACR131" s="126"/>
      <c r="ACS131" s="126"/>
      <c r="ACT131" s="126"/>
      <c r="ACU131" s="126"/>
      <c r="ACV131" s="126"/>
      <c r="ACW131" s="126"/>
      <c r="ACX131" s="126"/>
      <c r="ACY131" s="126"/>
      <c r="ACZ131" s="126"/>
      <c r="ADA131" s="126"/>
      <c r="ADB131" s="126"/>
      <c r="ADC131" s="126"/>
      <c r="ADD131" s="126"/>
      <c r="ADE131" s="126"/>
      <c r="ADF131" s="126"/>
      <c r="ADG131" s="126"/>
      <c r="ADH131" s="126"/>
      <c r="ADI131" s="126"/>
      <c r="ADJ131" s="126"/>
      <c r="ADK131" s="126"/>
      <c r="ADL131" s="126"/>
      <c r="ADM131" s="126"/>
      <c r="ADN131" s="126"/>
      <c r="ADO131" s="126"/>
      <c r="ADP131" s="126"/>
      <c r="ADQ131" s="126"/>
      <c r="ADR131" s="126"/>
      <c r="ADS131" s="126"/>
      <c r="ADT131" s="126"/>
      <c r="ADU131" s="126"/>
      <c r="ADV131" s="126"/>
      <c r="ADW131" s="126"/>
      <c r="ADX131" s="126"/>
      <c r="ADY131" s="126"/>
      <c r="ADZ131" s="126"/>
      <c r="AEA131" s="126"/>
      <c r="AEB131" s="126"/>
      <c r="AEC131" s="126"/>
      <c r="AED131" s="126"/>
      <c r="AEE131" s="126"/>
      <c r="AEF131" s="126"/>
      <c r="AEG131" s="126"/>
      <c r="AEH131" s="126"/>
      <c r="AEI131" s="126"/>
      <c r="AEJ131" s="126"/>
      <c r="AEK131" s="126"/>
      <c r="AEL131" s="126"/>
      <c r="AEM131" s="126"/>
      <c r="AEN131" s="126"/>
      <c r="AEO131" s="126"/>
      <c r="AEP131" s="126"/>
      <c r="AEQ131" s="126"/>
      <c r="AER131" s="126"/>
      <c r="AES131" s="126"/>
      <c r="AET131" s="126"/>
      <c r="AEU131" s="126"/>
      <c r="AEV131" s="126"/>
      <c r="AEW131" s="126"/>
      <c r="AEX131" s="126"/>
      <c r="AEY131" s="126"/>
      <c r="AEZ131" s="126"/>
      <c r="AFA131" s="126"/>
      <c r="AFB131" s="126"/>
      <c r="AFC131" s="126"/>
      <c r="AFD131" s="126"/>
      <c r="AFE131" s="126"/>
      <c r="AFF131" s="126"/>
      <c r="AFG131" s="126"/>
      <c r="AFH131" s="126"/>
      <c r="AFI131" s="126"/>
      <c r="AFJ131" s="126"/>
      <c r="AFK131" s="126"/>
      <c r="AFL131" s="126"/>
      <c r="AFM131" s="126"/>
      <c r="AFN131" s="126"/>
      <c r="AFO131" s="126"/>
      <c r="AFP131" s="126"/>
      <c r="AFQ131" s="126"/>
      <c r="AFR131" s="126"/>
      <c r="AFS131" s="126"/>
      <c r="AFT131" s="126"/>
      <c r="AFU131" s="126"/>
      <c r="AFV131" s="126"/>
      <c r="AFW131" s="126"/>
      <c r="AFX131" s="126"/>
      <c r="AFY131" s="126"/>
      <c r="AFZ131" s="126"/>
      <c r="AGA131" s="126"/>
      <c r="AGB131" s="126"/>
      <c r="AGC131" s="126"/>
      <c r="AGD131" s="126"/>
      <c r="AGE131" s="126"/>
      <c r="AGF131" s="126"/>
      <c r="AGG131" s="126"/>
      <c r="AGH131" s="126"/>
      <c r="AGI131" s="126"/>
      <c r="AGJ131" s="126"/>
      <c r="AGK131" s="126"/>
      <c r="AGL131" s="126"/>
      <c r="AGM131" s="126"/>
      <c r="AGN131" s="126"/>
      <c r="AGO131" s="126"/>
      <c r="AGP131" s="126"/>
      <c r="AGQ131" s="126"/>
      <c r="AGR131" s="126"/>
      <c r="AGS131" s="126"/>
      <c r="AGT131" s="126"/>
      <c r="AGU131" s="126"/>
      <c r="AGV131" s="126"/>
      <c r="AGW131" s="126"/>
      <c r="AGX131" s="126"/>
      <c r="AGY131" s="126"/>
      <c r="AGZ131" s="126"/>
      <c r="AHA131" s="126"/>
      <c r="AHB131" s="126"/>
      <c r="AHC131" s="126"/>
      <c r="AHD131" s="126"/>
      <c r="AHE131" s="126"/>
      <c r="AHF131" s="126"/>
      <c r="AHG131" s="126"/>
      <c r="AHH131" s="126"/>
      <c r="AHI131" s="126"/>
      <c r="AHJ131" s="126"/>
      <c r="AHK131" s="126"/>
      <c r="AHL131" s="126"/>
      <c r="AHM131" s="126"/>
      <c r="AHN131" s="126"/>
      <c r="AHO131" s="126"/>
      <c r="AHP131" s="126"/>
      <c r="AHQ131" s="126"/>
      <c r="AHR131" s="126"/>
      <c r="AHS131" s="126"/>
      <c r="AHT131" s="126"/>
      <c r="AHU131" s="126"/>
      <c r="AHV131" s="126"/>
      <c r="AHW131" s="126"/>
      <c r="AHX131" s="126"/>
      <c r="AHY131" s="126"/>
      <c r="AHZ131" s="126"/>
      <c r="AIA131" s="126"/>
      <c r="AIB131" s="126"/>
      <c r="AIC131" s="126"/>
      <c r="AID131" s="126"/>
      <c r="AIE131" s="126"/>
      <c r="AIF131" s="126"/>
      <c r="AIG131" s="126"/>
      <c r="AIH131" s="126"/>
      <c r="AII131" s="126"/>
      <c r="AIJ131" s="126"/>
      <c r="AIK131" s="126"/>
      <c r="AIL131" s="126"/>
      <c r="AIM131" s="126"/>
      <c r="AIN131" s="126"/>
      <c r="AIO131" s="126"/>
      <c r="AIP131" s="126"/>
      <c r="AIQ131" s="126"/>
      <c r="AIR131" s="126"/>
      <c r="AIS131" s="126"/>
      <c r="AIT131" s="126"/>
      <c r="AIU131" s="126"/>
      <c r="AIV131" s="126"/>
      <c r="AIW131" s="126"/>
      <c r="AIX131" s="126"/>
      <c r="AIY131" s="126"/>
      <c r="AIZ131" s="126"/>
      <c r="AJA131" s="126"/>
      <c r="AJB131" s="126"/>
      <c r="AJC131" s="126"/>
      <c r="AJD131" s="126"/>
      <c r="AJE131" s="126"/>
      <c r="AJF131" s="126"/>
      <c r="AJG131" s="126"/>
      <c r="AJH131" s="126"/>
      <c r="AJI131" s="126"/>
      <c r="AJJ131" s="126"/>
      <c r="AJK131" s="126"/>
      <c r="AJL131" s="126"/>
      <c r="AJM131" s="126"/>
      <c r="AJN131" s="126"/>
      <c r="AJO131" s="126"/>
      <c r="AJP131" s="126"/>
      <c r="AJQ131" s="126"/>
      <c r="AJR131" s="126"/>
      <c r="AJS131" s="126"/>
      <c r="AJT131" s="126"/>
      <c r="AJU131" s="126"/>
      <c r="AJV131" s="126"/>
      <c r="AJW131" s="126"/>
      <c r="AJX131" s="126"/>
      <c r="AJY131" s="126"/>
      <c r="AJZ131" s="126"/>
      <c r="AKA131" s="126"/>
      <c r="AKB131" s="126"/>
      <c r="AKC131" s="126"/>
      <c r="AKD131" s="126"/>
      <c r="AKE131" s="126"/>
      <c r="AKF131" s="126"/>
      <c r="AKG131" s="126"/>
      <c r="AKH131" s="126"/>
      <c r="AKI131" s="126"/>
      <c r="AKJ131" s="126"/>
      <c r="AKK131" s="126"/>
      <c r="AKL131" s="126"/>
      <c r="AKM131" s="126"/>
      <c r="AKN131" s="126"/>
      <c r="AKO131" s="126"/>
      <c r="AKP131" s="126"/>
      <c r="AKQ131" s="126"/>
      <c r="AKR131" s="126"/>
      <c r="AKS131" s="126"/>
      <c r="AKT131" s="126"/>
      <c r="AKU131" s="126"/>
      <c r="AKV131" s="126"/>
      <c r="AKW131" s="126"/>
      <c r="AKX131" s="126"/>
      <c r="AKY131" s="126"/>
      <c r="AKZ131" s="126"/>
      <c r="ALA131" s="126"/>
      <c r="ALB131" s="126"/>
      <c r="ALC131" s="126"/>
      <c r="ALD131" s="126"/>
      <c r="ALE131" s="126"/>
      <c r="ALF131" s="126"/>
      <c r="ALG131" s="126"/>
      <c r="ALH131" s="126"/>
      <c r="ALI131" s="126"/>
      <c r="ALJ131" s="126"/>
      <c r="ALK131" s="126"/>
      <c r="ALL131" s="126"/>
      <c r="ALM131" s="126"/>
      <c r="ALN131" s="126"/>
      <c r="ALO131" s="126"/>
      <c r="ALP131" s="126"/>
      <c r="ALQ131" s="126"/>
      <c r="ALR131" s="126"/>
      <c r="ALS131" s="126"/>
      <c r="ALT131" s="126"/>
      <c r="ALU131" s="126"/>
      <c r="ALV131" s="126"/>
      <c r="ALW131" s="126"/>
      <c r="ALX131" s="126"/>
      <c r="ALY131" s="126"/>
      <c r="ALZ131" s="126"/>
      <c r="AMA131" s="126"/>
      <c r="AMB131" s="126"/>
      <c r="AMC131" s="126"/>
      <c r="AMD131" s="126"/>
      <c r="AME131" s="126"/>
      <c r="AMF131" s="126"/>
      <c r="AMG131" s="126"/>
      <c r="AMH131" s="126"/>
      <c r="AMI131" s="126"/>
      <c r="AMJ131" s="126"/>
      <c r="AMK131" s="126"/>
      <c r="AML131" s="126"/>
      <c r="AMM131" s="126"/>
      <c r="AMN131" s="126"/>
      <c r="AMO131" s="126"/>
      <c r="AMP131" s="126"/>
      <c r="AMQ131" s="126"/>
      <c r="AMR131" s="126"/>
      <c r="AMS131" s="126"/>
      <c r="AMT131" s="126"/>
      <c r="AMU131" s="126"/>
      <c r="AMV131" s="126"/>
      <c r="AMW131" s="126"/>
      <c r="AMX131" s="126"/>
      <c r="AMY131" s="126"/>
      <c r="AMZ131" s="126"/>
      <c r="ANA131" s="126"/>
      <c r="ANB131" s="126"/>
      <c r="ANC131" s="126"/>
      <c r="AND131" s="126"/>
      <c r="ANE131" s="126"/>
      <c r="ANF131" s="126"/>
      <c r="ANG131" s="126"/>
      <c r="ANH131" s="126"/>
      <c r="ANI131" s="126"/>
      <c r="ANJ131" s="126"/>
      <c r="ANK131" s="126"/>
      <c r="ANL131" s="126"/>
      <c r="ANM131" s="126"/>
      <c r="ANN131" s="126"/>
      <c r="ANO131" s="126"/>
      <c r="ANP131" s="126"/>
      <c r="ANQ131" s="126"/>
      <c r="ANR131" s="126"/>
      <c r="ANS131" s="126"/>
      <c r="ANT131" s="126"/>
      <c r="ANU131" s="126"/>
      <c r="ANV131" s="126"/>
      <c r="ANW131" s="126"/>
      <c r="ANX131" s="126"/>
      <c r="ANY131" s="126"/>
      <c r="ANZ131" s="126"/>
      <c r="AOA131" s="126"/>
      <c r="AOB131" s="126"/>
      <c r="AOC131" s="126"/>
      <c r="AOD131" s="126"/>
      <c r="AOE131" s="126"/>
      <c r="AOF131" s="126"/>
      <c r="AOG131" s="126"/>
      <c r="AOH131" s="126"/>
      <c r="AOI131" s="126"/>
      <c r="AOJ131" s="126"/>
      <c r="AOK131" s="126"/>
      <c r="AOL131" s="126"/>
      <c r="AOM131" s="126"/>
      <c r="AON131" s="126"/>
      <c r="AOO131" s="126"/>
      <c r="AOP131" s="126"/>
      <c r="AOQ131" s="126"/>
      <c r="AOR131" s="126"/>
      <c r="AOS131" s="126"/>
      <c r="AOT131" s="126"/>
      <c r="AOU131" s="126"/>
      <c r="AOV131" s="126"/>
      <c r="AOW131" s="126"/>
      <c r="AOX131" s="126"/>
      <c r="AOY131" s="126"/>
      <c r="AOZ131" s="126"/>
      <c r="APA131" s="126"/>
      <c r="APB131" s="126"/>
      <c r="APC131" s="126"/>
      <c r="APD131" s="126"/>
      <c r="APE131" s="126"/>
      <c r="APF131" s="126"/>
      <c r="APG131" s="126"/>
      <c r="APH131" s="126"/>
      <c r="API131" s="126"/>
      <c r="APJ131" s="126"/>
      <c r="APK131" s="126"/>
      <c r="APL131" s="126"/>
      <c r="APM131" s="126"/>
      <c r="APN131" s="126"/>
      <c r="APO131" s="126"/>
      <c r="APP131" s="126"/>
      <c r="APQ131" s="126"/>
      <c r="APR131" s="126"/>
      <c r="APS131" s="126"/>
      <c r="APT131" s="126"/>
      <c r="APU131" s="126"/>
      <c r="APV131" s="126"/>
      <c r="APW131" s="126"/>
      <c r="APX131" s="126"/>
      <c r="APY131" s="126"/>
      <c r="APZ131" s="126"/>
      <c r="AQA131" s="126"/>
      <c r="AQB131" s="126"/>
      <c r="AQC131" s="126"/>
      <c r="AQD131" s="126"/>
      <c r="AQE131" s="126"/>
      <c r="AQF131" s="126"/>
      <c r="AQG131" s="126"/>
      <c r="AQH131" s="126"/>
      <c r="AQI131" s="126"/>
      <c r="AQJ131" s="126"/>
      <c r="AQK131" s="126"/>
      <c r="AQL131" s="126"/>
      <c r="AQM131" s="126"/>
      <c r="AQN131" s="126"/>
      <c r="AQO131" s="126"/>
      <c r="AQP131" s="126"/>
      <c r="AQQ131" s="126"/>
      <c r="AQR131" s="126"/>
      <c r="AQS131" s="126"/>
      <c r="AQT131" s="126"/>
      <c r="AQU131" s="126"/>
      <c r="AQV131" s="126"/>
      <c r="AQW131" s="126"/>
      <c r="AQX131" s="126"/>
      <c r="AQY131" s="126"/>
      <c r="AQZ131" s="126"/>
      <c r="ARA131" s="126"/>
      <c r="ARB131" s="126"/>
      <c r="ARC131" s="126"/>
      <c r="ARD131" s="126"/>
      <c r="ARE131" s="126"/>
      <c r="ARF131" s="126"/>
      <c r="ARG131" s="126"/>
      <c r="ARH131" s="126"/>
      <c r="ARI131" s="126"/>
      <c r="ARJ131" s="126"/>
      <c r="ARK131" s="126"/>
      <c r="ARL131" s="126"/>
      <c r="ARM131" s="126"/>
      <c r="ARN131" s="126"/>
      <c r="ARO131" s="126"/>
      <c r="ARP131" s="126"/>
      <c r="ARQ131" s="126"/>
      <c r="ARR131" s="126"/>
      <c r="ARS131" s="126"/>
      <c r="ART131" s="126"/>
      <c r="ARU131" s="126"/>
      <c r="ARV131" s="126"/>
      <c r="ARW131" s="126"/>
      <c r="ARX131" s="126"/>
      <c r="ARY131" s="126"/>
      <c r="ARZ131" s="126"/>
      <c r="ASA131" s="126"/>
      <c r="ASB131" s="126"/>
      <c r="ASC131" s="126"/>
      <c r="ASD131" s="126"/>
      <c r="ASE131" s="126"/>
      <c r="ASF131" s="126"/>
      <c r="ASG131" s="126"/>
      <c r="ASH131" s="126"/>
      <c r="ASI131" s="126"/>
      <c r="ASJ131" s="126"/>
      <c r="ASK131" s="126"/>
      <c r="ASL131" s="126"/>
      <c r="ASM131" s="126"/>
      <c r="ASN131" s="126"/>
      <c r="ASO131" s="126"/>
      <c r="ASP131" s="126"/>
      <c r="ASQ131" s="126"/>
      <c r="ASR131" s="126"/>
      <c r="ASS131" s="126"/>
      <c r="AST131" s="126"/>
      <c r="ASU131" s="126"/>
      <c r="ASV131" s="126"/>
      <c r="ASW131" s="126"/>
      <c r="ASX131" s="126"/>
      <c r="ASY131" s="126"/>
      <c r="ASZ131" s="126"/>
      <c r="ATA131" s="126"/>
      <c r="ATB131" s="126"/>
      <c r="ATC131" s="126"/>
      <c r="ATD131" s="126"/>
      <c r="ATE131" s="126"/>
      <c r="ATF131" s="126"/>
      <c r="ATG131" s="126"/>
      <c r="ATH131" s="126"/>
      <c r="ATI131" s="126"/>
      <c r="ATJ131" s="126"/>
      <c r="ATK131" s="126"/>
      <c r="ATL131" s="126"/>
      <c r="ATM131" s="126"/>
      <c r="ATN131" s="126"/>
      <c r="ATO131" s="126"/>
      <c r="ATP131" s="126"/>
      <c r="ATQ131" s="126"/>
      <c r="ATR131" s="126"/>
      <c r="ATS131" s="126"/>
      <c r="ATT131" s="126"/>
      <c r="ATU131" s="126"/>
      <c r="ATV131" s="126"/>
      <c r="ATW131" s="126"/>
      <c r="ATX131" s="126"/>
      <c r="ATY131" s="126"/>
      <c r="ATZ131" s="126"/>
      <c r="AUA131" s="126"/>
      <c r="AUB131" s="126"/>
      <c r="AUC131" s="126"/>
      <c r="AUD131" s="126"/>
      <c r="AUE131" s="126"/>
      <c r="AUF131" s="126"/>
      <c r="AUG131" s="126"/>
      <c r="AUH131" s="126"/>
      <c r="AUI131" s="126"/>
      <c r="AUJ131" s="126"/>
      <c r="AUK131" s="126"/>
      <c r="AUL131" s="126"/>
      <c r="AUM131" s="126"/>
      <c r="AUN131" s="126"/>
      <c r="AUO131" s="126"/>
      <c r="AUP131" s="126"/>
      <c r="AUQ131" s="126"/>
      <c r="AUR131" s="126"/>
      <c r="AUS131" s="126"/>
      <c r="AUT131" s="126"/>
      <c r="AUU131" s="126"/>
      <c r="AUV131" s="126"/>
      <c r="AUW131" s="126"/>
      <c r="AUX131" s="126"/>
      <c r="AUY131" s="126"/>
      <c r="AUZ131" s="126"/>
      <c r="AVA131" s="126"/>
      <c r="AVB131" s="126"/>
      <c r="AVC131" s="126"/>
      <c r="AVD131" s="126"/>
      <c r="AVE131" s="126"/>
      <c r="AVF131" s="126"/>
      <c r="AVG131" s="126"/>
      <c r="AVH131" s="126"/>
      <c r="AVI131" s="126"/>
      <c r="AVJ131" s="126"/>
      <c r="AVK131" s="126"/>
      <c r="AVL131" s="126"/>
      <c r="AVM131" s="126"/>
      <c r="AVN131" s="126"/>
      <c r="AVO131" s="126"/>
      <c r="AVP131" s="126"/>
      <c r="AVQ131" s="126"/>
      <c r="AVR131" s="126"/>
      <c r="AVS131" s="126"/>
      <c r="AVT131" s="126"/>
      <c r="AVU131" s="126"/>
      <c r="AVV131" s="126"/>
      <c r="AVW131" s="126"/>
      <c r="AVX131" s="126"/>
      <c r="AVY131" s="126"/>
      <c r="AVZ131" s="126"/>
      <c r="AWA131" s="126"/>
      <c r="AWB131" s="126"/>
      <c r="AWC131" s="126"/>
      <c r="AWD131" s="126"/>
      <c r="AWE131" s="126"/>
      <c r="AWF131" s="126"/>
      <c r="AWG131" s="126"/>
      <c r="AWH131" s="126"/>
      <c r="AWI131" s="126"/>
      <c r="AWJ131" s="126"/>
      <c r="AWK131" s="126"/>
      <c r="AWL131" s="126"/>
      <c r="AWM131" s="126"/>
      <c r="AWN131" s="126"/>
      <c r="AWO131" s="126"/>
      <c r="AWP131" s="126"/>
      <c r="AWQ131" s="126"/>
      <c r="AWR131" s="126"/>
      <c r="AWS131" s="126"/>
      <c r="AWT131" s="126"/>
      <c r="AWU131" s="126"/>
      <c r="AWV131" s="126"/>
      <c r="AWW131" s="126"/>
      <c r="AWX131" s="126"/>
      <c r="AWY131" s="126"/>
      <c r="AWZ131" s="126"/>
      <c r="AXA131" s="126"/>
      <c r="AXB131" s="126"/>
      <c r="AXC131" s="126"/>
      <c r="AXD131" s="126"/>
      <c r="AXE131" s="126"/>
      <c r="AXF131" s="126"/>
      <c r="AXG131" s="126"/>
      <c r="AXH131" s="126"/>
      <c r="AXI131" s="126"/>
      <c r="AXJ131" s="126"/>
      <c r="AXK131" s="126"/>
      <c r="AXL131" s="126"/>
      <c r="AXM131" s="126"/>
      <c r="AXN131" s="126"/>
      <c r="AXO131" s="126"/>
      <c r="AXP131" s="126"/>
      <c r="AXQ131" s="126"/>
      <c r="AXR131" s="126"/>
      <c r="AXS131" s="126"/>
      <c r="AXT131" s="126"/>
      <c r="AXU131" s="126"/>
      <c r="AXV131" s="126"/>
      <c r="AXW131" s="126"/>
      <c r="AXX131" s="126"/>
      <c r="AXY131" s="126"/>
      <c r="AXZ131" s="126"/>
      <c r="AYA131" s="126"/>
      <c r="AYB131" s="126"/>
      <c r="AYC131" s="126"/>
      <c r="AYD131" s="126"/>
      <c r="AYE131" s="126"/>
      <c r="AYF131" s="126"/>
      <c r="AYG131" s="126"/>
      <c r="AYH131" s="126"/>
      <c r="AYI131" s="126"/>
      <c r="AYJ131" s="126"/>
      <c r="AYK131" s="126"/>
      <c r="AYL131" s="126"/>
      <c r="AYM131" s="126"/>
      <c r="AYN131" s="126"/>
      <c r="AYO131" s="126"/>
      <c r="AYP131" s="126"/>
      <c r="AYQ131" s="126"/>
      <c r="AYR131" s="126"/>
      <c r="AYS131" s="126"/>
      <c r="AYT131" s="126"/>
      <c r="AYU131" s="126"/>
      <c r="AYV131" s="126"/>
      <c r="AYW131" s="126"/>
      <c r="AYX131" s="126"/>
      <c r="AYY131" s="126"/>
      <c r="AYZ131" s="126"/>
      <c r="AZA131" s="126"/>
      <c r="AZB131" s="126"/>
      <c r="AZC131" s="126"/>
      <c r="AZD131" s="126"/>
      <c r="AZE131" s="126"/>
      <c r="AZF131" s="126"/>
      <c r="AZG131" s="126"/>
      <c r="AZH131" s="126"/>
      <c r="AZI131" s="126"/>
      <c r="AZJ131" s="126"/>
      <c r="AZK131" s="126"/>
      <c r="AZL131" s="126"/>
      <c r="AZM131" s="126"/>
      <c r="AZN131" s="126"/>
      <c r="AZO131" s="126"/>
      <c r="AZP131" s="126"/>
      <c r="AZQ131" s="126"/>
      <c r="AZR131" s="126"/>
      <c r="AZS131" s="126"/>
      <c r="AZT131" s="126"/>
      <c r="AZU131" s="126"/>
      <c r="AZV131" s="126"/>
      <c r="AZW131" s="126"/>
      <c r="AZX131" s="126"/>
      <c r="AZY131" s="126"/>
      <c r="AZZ131" s="126"/>
      <c r="BAA131" s="126"/>
      <c r="BAB131" s="126"/>
      <c r="BAC131" s="126"/>
      <c r="BAD131" s="126"/>
      <c r="BAE131" s="126"/>
      <c r="BAF131" s="126"/>
      <c r="BAG131" s="126"/>
      <c r="BAH131" s="126"/>
      <c r="BAI131" s="126"/>
      <c r="BAJ131" s="126"/>
      <c r="BAK131" s="126"/>
      <c r="BAL131" s="126"/>
      <c r="BAM131" s="126"/>
      <c r="BAN131" s="126"/>
      <c r="BAO131" s="126"/>
      <c r="BAP131" s="126"/>
      <c r="BAQ131" s="126"/>
      <c r="BAR131" s="126"/>
      <c r="BAS131" s="126"/>
      <c r="BAT131" s="126"/>
      <c r="BAU131" s="126"/>
      <c r="BAV131" s="126"/>
      <c r="BAW131" s="126"/>
      <c r="BAX131" s="126"/>
      <c r="BAY131" s="126"/>
      <c r="BAZ131" s="126"/>
      <c r="BBA131" s="126"/>
      <c r="BBB131" s="126"/>
      <c r="BBC131" s="126"/>
      <c r="BBD131" s="126"/>
      <c r="BBE131" s="126"/>
      <c r="BBF131" s="126"/>
      <c r="BBG131" s="126"/>
      <c r="BBH131" s="126"/>
      <c r="BBI131" s="126"/>
      <c r="BBJ131" s="126"/>
      <c r="BBK131" s="126"/>
      <c r="BBL131" s="126"/>
      <c r="BBM131" s="126"/>
      <c r="BBN131" s="126"/>
      <c r="BBO131" s="126"/>
      <c r="BBP131" s="126"/>
      <c r="BBQ131" s="126"/>
      <c r="BBR131" s="126"/>
      <c r="BBS131" s="126"/>
      <c r="BBT131" s="126"/>
      <c r="BBU131" s="126"/>
      <c r="BBV131" s="126"/>
      <c r="BBW131" s="126"/>
      <c r="BBX131" s="126"/>
      <c r="BBY131" s="126"/>
      <c r="BBZ131" s="126"/>
      <c r="BCA131" s="126"/>
      <c r="BCB131" s="126"/>
      <c r="BCC131" s="126"/>
      <c r="BCD131" s="126"/>
      <c r="BCE131" s="126"/>
      <c r="BCF131" s="126"/>
      <c r="BCG131" s="126"/>
      <c r="BCH131" s="126"/>
      <c r="BCI131" s="126"/>
      <c r="BCJ131" s="126"/>
      <c r="BCK131" s="126"/>
      <c r="BCL131" s="126"/>
      <c r="BCM131" s="126"/>
      <c r="BCN131" s="126"/>
      <c r="BCO131" s="126"/>
      <c r="BCP131" s="126"/>
      <c r="BCQ131" s="126"/>
      <c r="BCR131" s="126"/>
      <c r="BCS131" s="126"/>
      <c r="BCT131" s="126"/>
      <c r="BCU131" s="126"/>
      <c r="BCV131" s="126"/>
      <c r="BCW131" s="126"/>
      <c r="BCX131" s="126"/>
      <c r="BCY131" s="126"/>
      <c r="BCZ131" s="126"/>
      <c r="BDA131" s="126"/>
      <c r="BDB131" s="126"/>
      <c r="BDC131" s="126"/>
      <c r="BDD131" s="126"/>
      <c r="BDE131" s="126"/>
      <c r="BDF131" s="126"/>
      <c r="BDG131" s="126"/>
      <c r="BDH131" s="126"/>
      <c r="BDI131" s="126"/>
      <c r="BDJ131" s="126"/>
      <c r="BDK131" s="126"/>
      <c r="BDL131" s="126"/>
      <c r="BDM131" s="126"/>
      <c r="BDN131" s="126"/>
      <c r="BDO131" s="126"/>
      <c r="BDP131" s="126"/>
      <c r="BDQ131" s="126"/>
      <c r="BDR131" s="126"/>
      <c r="BDS131" s="126"/>
      <c r="BDT131" s="126"/>
      <c r="BDU131" s="126"/>
      <c r="BDV131" s="126"/>
      <c r="BDW131" s="126"/>
      <c r="BDX131" s="126"/>
      <c r="BDY131" s="126"/>
      <c r="BDZ131" s="126"/>
      <c r="BEA131" s="126"/>
      <c r="BEB131" s="126"/>
      <c r="BEC131" s="126"/>
      <c r="BED131" s="126"/>
      <c r="BEE131" s="126"/>
      <c r="BEF131" s="126"/>
      <c r="BEG131" s="126"/>
      <c r="BEH131" s="126"/>
      <c r="BEI131" s="126"/>
      <c r="BEJ131" s="126"/>
      <c r="BEK131" s="126"/>
      <c r="BEL131" s="126"/>
      <c r="BEM131" s="126"/>
      <c r="BEN131" s="126"/>
      <c r="BEO131" s="126"/>
      <c r="BEP131" s="126"/>
      <c r="BEQ131" s="126"/>
      <c r="BER131" s="126"/>
      <c r="BES131" s="126"/>
      <c r="BET131" s="126"/>
      <c r="BEU131" s="126"/>
      <c r="BEV131" s="126"/>
      <c r="BEW131" s="126"/>
      <c r="BEX131" s="126"/>
      <c r="BEY131" s="126"/>
      <c r="BEZ131" s="126"/>
      <c r="BFA131" s="126"/>
      <c r="BFB131" s="126"/>
      <c r="BFC131" s="126"/>
      <c r="BFD131" s="126"/>
      <c r="BFE131" s="126"/>
      <c r="BFF131" s="126"/>
      <c r="BFG131" s="126"/>
      <c r="BFH131" s="126"/>
      <c r="BFI131" s="126"/>
      <c r="BFJ131" s="126"/>
      <c r="BFK131" s="126"/>
      <c r="BFL131" s="126"/>
      <c r="BFM131" s="126"/>
      <c r="BFN131" s="126"/>
      <c r="BFO131" s="126"/>
      <c r="BFP131" s="126"/>
      <c r="BFQ131" s="126"/>
      <c r="BFR131" s="126"/>
      <c r="BFS131" s="126"/>
      <c r="BFT131" s="126"/>
      <c r="BFU131" s="126"/>
      <c r="BFV131" s="126"/>
      <c r="BFW131" s="126"/>
      <c r="BFX131" s="126"/>
      <c r="BFY131" s="126"/>
      <c r="BFZ131" s="126"/>
      <c r="BGA131" s="126"/>
      <c r="BGB131" s="126"/>
      <c r="BGC131" s="126"/>
      <c r="BGD131" s="126"/>
      <c r="BGE131" s="126"/>
      <c r="BGF131" s="126"/>
      <c r="BGG131" s="126"/>
      <c r="BGH131" s="126"/>
      <c r="BGI131" s="126"/>
      <c r="BGJ131" s="126"/>
      <c r="BGK131" s="126"/>
      <c r="BGL131" s="126"/>
      <c r="BGM131" s="126"/>
      <c r="BGN131" s="126"/>
      <c r="BGO131" s="126"/>
      <c r="BGP131" s="126"/>
      <c r="BGQ131" s="126"/>
      <c r="BGR131" s="126"/>
      <c r="BGS131" s="126"/>
      <c r="BGT131" s="126"/>
      <c r="BGU131" s="126"/>
      <c r="BGV131" s="126"/>
      <c r="BGW131" s="126"/>
      <c r="BGX131" s="126"/>
      <c r="BGY131" s="126"/>
      <c r="BGZ131" s="126"/>
      <c r="BHA131" s="126"/>
      <c r="BHB131" s="126"/>
      <c r="BHC131" s="126"/>
      <c r="BHD131" s="126"/>
      <c r="BHE131" s="126"/>
      <c r="BHF131" s="126"/>
      <c r="BHG131" s="126"/>
      <c r="BHH131" s="126"/>
      <c r="BHI131" s="126"/>
      <c r="BHJ131" s="126"/>
      <c r="BHK131" s="126"/>
      <c r="BHL131" s="126"/>
      <c r="BHM131" s="126"/>
      <c r="BHN131" s="126"/>
      <c r="BHO131" s="126"/>
      <c r="BHP131" s="126"/>
      <c r="BHQ131" s="126"/>
      <c r="BHR131" s="126"/>
      <c r="BHS131" s="126"/>
      <c r="BHT131" s="126"/>
      <c r="BHU131" s="126"/>
      <c r="BHV131" s="126"/>
      <c r="BHW131" s="126"/>
      <c r="BHX131" s="126"/>
      <c r="BHY131" s="126"/>
      <c r="BHZ131" s="126"/>
      <c r="BIA131" s="126"/>
      <c r="BIB131" s="126"/>
      <c r="BIC131" s="126"/>
      <c r="BID131" s="126"/>
      <c r="BIE131" s="126"/>
      <c r="BIF131" s="126"/>
      <c r="BIG131" s="126"/>
      <c r="BIH131" s="126"/>
      <c r="BII131" s="126"/>
      <c r="BIJ131" s="126"/>
      <c r="BIK131" s="126"/>
      <c r="BIL131" s="126"/>
      <c r="BIM131" s="126"/>
      <c r="BIN131" s="126"/>
      <c r="BIO131" s="126"/>
      <c r="BIP131" s="126"/>
      <c r="BIQ131" s="126"/>
      <c r="BIR131" s="126"/>
      <c r="BIS131" s="126"/>
      <c r="BIT131" s="126"/>
      <c r="BIU131" s="126"/>
      <c r="BIV131" s="126"/>
      <c r="BIW131" s="126"/>
      <c r="BIX131" s="126"/>
      <c r="BIY131" s="126"/>
      <c r="BIZ131" s="126"/>
      <c r="BJA131" s="126"/>
      <c r="BJB131" s="126"/>
      <c r="BJC131" s="126"/>
      <c r="BJD131" s="126"/>
      <c r="BJE131" s="126"/>
      <c r="BJF131" s="126"/>
      <c r="BJG131" s="126"/>
      <c r="BJH131" s="126"/>
      <c r="BJI131" s="126"/>
      <c r="BJJ131" s="126"/>
      <c r="BJK131" s="126"/>
      <c r="BJL131" s="126"/>
      <c r="BJM131" s="126"/>
      <c r="BJN131" s="126"/>
      <c r="BJO131" s="126"/>
      <c r="BJP131" s="126"/>
      <c r="BJQ131" s="126"/>
      <c r="BJR131" s="126"/>
      <c r="BJS131" s="126"/>
      <c r="BJT131" s="126"/>
      <c r="BJU131" s="126"/>
      <c r="BJV131" s="126"/>
      <c r="BJW131" s="126"/>
      <c r="BJX131" s="126"/>
      <c r="BJY131" s="126"/>
      <c r="BJZ131" s="126"/>
      <c r="BKA131" s="126"/>
      <c r="BKB131" s="126"/>
      <c r="BKC131" s="126"/>
      <c r="BKD131" s="126"/>
      <c r="BKE131" s="126"/>
      <c r="BKF131" s="126"/>
      <c r="BKG131" s="126"/>
      <c r="BKH131" s="126"/>
      <c r="BKI131" s="126"/>
      <c r="BKJ131" s="126"/>
      <c r="BKK131" s="126"/>
      <c r="BKL131" s="126"/>
      <c r="BKM131" s="126"/>
      <c r="BKN131" s="126"/>
      <c r="BKO131" s="126"/>
      <c r="BKP131" s="126"/>
      <c r="BKQ131" s="126"/>
      <c r="BKR131" s="126"/>
      <c r="BKS131" s="126"/>
      <c r="BKT131" s="126"/>
      <c r="BKU131" s="126"/>
      <c r="BKV131" s="126"/>
      <c r="BKW131" s="126"/>
      <c r="BKX131" s="126"/>
      <c r="BKY131" s="126"/>
      <c r="BKZ131" s="126"/>
      <c r="BLA131" s="126"/>
      <c r="BLB131" s="126"/>
      <c r="BLC131" s="126"/>
      <c r="BLD131" s="126"/>
      <c r="BLE131" s="126"/>
      <c r="BLF131" s="126"/>
      <c r="BLG131" s="126"/>
      <c r="BLH131" s="126"/>
      <c r="BLI131" s="126"/>
      <c r="BLJ131" s="126"/>
      <c r="BLK131" s="126"/>
      <c r="BLL131" s="126"/>
      <c r="BLM131" s="126"/>
      <c r="BLN131" s="126"/>
      <c r="BLO131" s="126"/>
      <c r="BLP131" s="126"/>
      <c r="BLQ131" s="126"/>
      <c r="BLR131" s="126"/>
      <c r="BLS131" s="126"/>
      <c r="BLT131" s="126"/>
      <c r="BLU131" s="126"/>
      <c r="BLV131" s="126"/>
      <c r="BLW131" s="126"/>
      <c r="BLX131" s="126"/>
      <c r="BLY131" s="126"/>
      <c r="BLZ131" s="126"/>
      <c r="BMA131" s="126"/>
      <c r="BMB131" s="126"/>
      <c r="BMC131" s="126"/>
      <c r="BMD131" s="126"/>
      <c r="BME131" s="126"/>
      <c r="BMF131" s="126"/>
      <c r="BMG131" s="126"/>
      <c r="BMH131" s="126"/>
      <c r="BMI131" s="126"/>
      <c r="BMJ131" s="126"/>
      <c r="BMK131" s="126"/>
      <c r="BML131" s="126"/>
      <c r="BMM131" s="126"/>
      <c r="BMN131" s="126"/>
      <c r="BMO131" s="126"/>
      <c r="BMP131" s="126"/>
      <c r="BMQ131" s="126"/>
      <c r="BMR131" s="126"/>
      <c r="BMS131" s="126"/>
      <c r="BMT131" s="126"/>
      <c r="BMU131" s="126"/>
      <c r="BMV131" s="126"/>
      <c r="BMW131" s="126"/>
      <c r="BMX131" s="126"/>
      <c r="BMY131" s="126"/>
      <c r="BMZ131" s="126"/>
      <c r="BNA131" s="126"/>
      <c r="BNB131" s="126"/>
      <c r="BNC131" s="126"/>
      <c r="BND131" s="126"/>
      <c r="BNE131" s="126"/>
      <c r="BNF131" s="126"/>
      <c r="BNG131" s="126"/>
      <c r="BNH131" s="126"/>
      <c r="BNI131" s="126"/>
      <c r="BNJ131" s="126"/>
      <c r="BNK131" s="126"/>
      <c r="BNL131" s="126"/>
      <c r="BNM131" s="126"/>
      <c r="BNN131" s="126"/>
      <c r="BNO131" s="126"/>
      <c r="BNP131" s="126"/>
      <c r="BNQ131" s="126"/>
      <c r="BNR131" s="126"/>
      <c r="BNS131" s="126"/>
      <c r="BNT131" s="126"/>
      <c r="BNU131" s="126"/>
      <c r="BNV131" s="126"/>
      <c r="BNW131" s="126"/>
      <c r="BNX131" s="126"/>
      <c r="BNY131" s="126"/>
      <c r="BNZ131" s="126"/>
      <c r="BOA131" s="126"/>
      <c r="BOB131" s="126"/>
      <c r="BOC131" s="126"/>
      <c r="BOD131" s="126"/>
      <c r="BOE131" s="126"/>
      <c r="BOF131" s="126"/>
      <c r="BOG131" s="126"/>
      <c r="BOH131" s="126"/>
      <c r="BOI131" s="126"/>
      <c r="BOJ131" s="126"/>
      <c r="BOK131" s="126"/>
      <c r="BOL131" s="126"/>
      <c r="BOM131" s="126"/>
      <c r="BON131" s="126"/>
      <c r="BOO131" s="126"/>
      <c r="BOP131" s="126"/>
      <c r="BOQ131" s="126"/>
      <c r="BOR131" s="126"/>
      <c r="BOS131" s="126"/>
      <c r="BOT131" s="126"/>
      <c r="BOU131" s="126"/>
      <c r="BOV131" s="126"/>
      <c r="BOW131" s="126"/>
      <c r="BOX131" s="126"/>
      <c r="BOY131" s="126"/>
      <c r="BOZ131" s="126"/>
      <c r="BPA131" s="126"/>
      <c r="BPB131" s="126"/>
      <c r="BPC131" s="126"/>
      <c r="BPD131" s="126"/>
      <c r="BPE131" s="126"/>
      <c r="BPF131" s="126"/>
      <c r="BPG131" s="126"/>
      <c r="BPH131" s="126"/>
      <c r="BPI131" s="126"/>
      <c r="BPJ131" s="126"/>
      <c r="BPK131" s="126"/>
      <c r="BPL131" s="126"/>
      <c r="BPM131" s="126"/>
      <c r="BPN131" s="126"/>
      <c r="BPO131" s="126"/>
      <c r="BPP131" s="126"/>
      <c r="BPQ131" s="126"/>
      <c r="BPR131" s="126"/>
      <c r="BPS131" s="126"/>
      <c r="BPT131" s="126"/>
      <c r="BPU131" s="126"/>
      <c r="BPV131" s="126"/>
      <c r="BPW131" s="126"/>
      <c r="BPX131" s="126"/>
      <c r="BPY131" s="126"/>
      <c r="BPZ131" s="126"/>
      <c r="BQA131" s="126"/>
      <c r="BQB131" s="126"/>
      <c r="BQC131" s="126"/>
      <c r="BQD131" s="126"/>
      <c r="BQE131" s="126"/>
      <c r="BQF131" s="126"/>
      <c r="BQG131" s="126"/>
      <c r="BQH131" s="126"/>
      <c r="BQI131" s="126"/>
      <c r="BQJ131" s="126"/>
      <c r="BQK131" s="126"/>
      <c r="BQL131" s="126"/>
      <c r="BQM131" s="126"/>
      <c r="BQN131" s="126"/>
      <c r="BQO131" s="126"/>
      <c r="BQP131" s="126"/>
      <c r="BQQ131" s="126"/>
      <c r="BQR131" s="126"/>
      <c r="BQS131" s="126"/>
      <c r="BQT131" s="126"/>
      <c r="BQU131" s="126"/>
      <c r="BQV131" s="126"/>
      <c r="BQW131" s="126"/>
      <c r="BQX131" s="126"/>
      <c r="BQY131" s="126"/>
      <c r="BQZ131" s="126"/>
      <c r="BRA131" s="126"/>
      <c r="BRB131" s="126"/>
      <c r="BRC131" s="126"/>
      <c r="BRD131" s="126"/>
      <c r="BRE131" s="126"/>
      <c r="BRF131" s="126"/>
      <c r="BRG131" s="126"/>
      <c r="BRH131" s="126"/>
      <c r="BRI131" s="126"/>
      <c r="BRJ131" s="126"/>
      <c r="BRK131" s="126"/>
      <c r="BRL131" s="126"/>
      <c r="BRM131" s="126"/>
      <c r="BRN131" s="126"/>
      <c r="BRO131" s="126"/>
      <c r="BRP131" s="126"/>
      <c r="BRQ131" s="126"/>
      <c r="BRR131" s="126"/>
      <c r="BRS131" s="126"/>
      <c r="BRT131" s="126"/>
      <c r="BRU131" s="126"/>
      <c r="BRV131" s="126"/>
      <c r="BRW131" s="126"/>
      <c r="BRX131" s="126"/>
      <c r="BRY131" s="126"/>
      <c r="BRZ131" s="126"/>
      <c r="BSA131" s="126"/>
      <c r="BSB131" s="126"/>
      <c r="BSC131" s="126"/>
      <c r="BSD131" s="126"/>
      <c r="BSE131" s="126"/>
      <c r="BSF131" s="126"/>
      <c r="BSG131" s="126"/>
      <c r="BSH131" s="126"/>
      <c r="BSI131" s="126"/>
      <c r="BSJ131" s="126"/>
      <c r="BSK131" s="126"/>
      <c r="BSL131" s="126"/>
      <c r="BSM131" s="126"/>
      <c r="BSN131" s="126"/>
      <c r="BSO131" s="126"/>
      <c r="BSP131" s="126"/>
      <c r="BSQ131" s="126"/>
      <c r="BSR131" s="126"/>
      <c r="BSS131" s="126"/>
      <c r="BST131" s="126"/>
      <c r="BSU131" s="126"/>
      <c r="BSV131" s="126"/>
      <c r="BSW131" s="126"/>
      <c r="BSX131" s="126"/>
      <c r="BSY131" s="126"/>
      <c r="BSZ131" s="126"/>
      <c r="BTA131" s="126"/>
      <c r="BTB131" s="126"/>
      <c r="BTC131" s="126"/>
      <c r="BTD131" s="126"/>
      <c r="BTE131" s="126"/>
      <c r="BTF131" s="126"/>
      <c r="BTG131" s="126"/>
      <c r="BTH131" s="126"/>
      <c r="BTI131" s="126"/>
      <c r="BTJ131" s="126"/>
      <c r="BTK131" s="126"/>
      <c r="BTL131" s="126"/>
      <c r="BTM131" s="126"/>
      <c r="BTN131" s="126"/>
      <c r="BTO131" s="126"/>
      <c r="BTP131" s="126"/>
      <c r="BTQ131" s="126"/>
      <c r="BTR131" s="126"/>
      <c r="BTS131" s="126"/>
      <c r="BTT131" s="126"/>
      <c r="BTU131" s="126"/>
      <c r="BTV131" s="126"/>
      <c r="BTW131" s="126"/>
      <c r="BTX131" s="126"/>
      <c r="BTY131" s="126"/>
      <c r="BTZ131" s="126"/>
      <c r="BUA131" s="126"/>
      <c r="BUB131" s="126"/>
      <c r="BUC131" s="126"/>
      <c r="BUD131" s="126"/>
      <c r="BUE131" s="126"/>
      <c r="BUF131" s="126"/>
      <c r="BUG131" s="126"/>
      <c r="BUH131" s="126"/>
      <c r="BUI131" s="126"/>
      <c r="BUJ131" s="126"/>
      <c r="BUK131" s="126"/>
      <c r="BUL131" s="126"/>
      <c r="BUM131" s="126"/>
      <c r="BUN131" s="126"/>
      <c r="BUO131" s="126"/>
      <c r="BUP131" s="126"/>
      <c r="BUQ131" s="126"/>
      <c r="BUR131" s="126"/>
      <c r="BUS131" s="126"/>
      <c r="BUT131" s="126"/>
      <c r="BUU131" s="126"/>
      <c r="BUV131" s="126"/>
      <c r="BUW131" s="126"/>
      <c r="BUX131" s="126"/>
      <c r="BUY131" s="126"/>
      <c r="BUZ131" s="126"/>
      <c r="BVA131" s="126"/>
      <c r="BVB131" s="126"/>
      <c r="BVC131" s="126"/>
      <c r="BVD131" s="126"/>
      <c r="BVE131" s="126"/>
      <c r="BVF131" s="126"/>
      <c r="BVG131" s="126"/>
      <c r="BVH131" s="126"/>
      <c r="BVI131" s="126"/>
      <c r="BVJ131" s="126"/>
      <c r="BVK131" s="126"/>
      <c r="BVL131" s="126"/>
      <c r="BVM131" s="126"/>
      <c r="BVN131" s="126"/>
      <c r="BVO131" s="126"/>
      <c r="BVP131" s="126"/>
      <c r="BVQ131" s="126"/>
      <c r="BVR131" s="126"/>
      <c r="BVS131" s="126"/>
      <c r="BVT131" s="126"/>
      <c r="BVU131" s="126"/>
      <c r="BVV131" s="126"/>
      <c r="BVW131" s="126"/>
      <c r="BVX131" s="126"/>
      <c r="BVY131" s="126"/>
      <c r="BVZ131" s="126"/>
      <c r="BWA131" s="126"/>
      <c r="BWB131" s="126"/>
      <c r="BWC131" s="126"/>
      <c r="BWD131" s="126"/>
      <c r="BWE131" s="126"/>
      <c r="BWF131" s="126"/>
      <c r="BWG131" s="126"/>
      <c r="BWH131" s="126"/>
      <c r="BWI131" s="126"/>
      <c r="BWJ131" s="126"/>
      <c r="BWK131" s="126"/>
      <c r="BWL131" s="126"/>
      <c r="BWM131" s="126"/>
      <c r="BWN131" s="126"/>
      <c r="BWO131" s="126"/>
      <c r="BWP131" s="126"/>
      <c r="BWQ131" s="126"/>
      <c r="BWR131" s="126"/>
      <c r="BWS131" s="126"/>
      <c r="BWT131" s="126"/>
      <c r="BWU131" s="126"/>
      <c r="BWV131" s="126"/>
      <c r="BWW131" s="126"/>
      <c r="BWX131" s="126"/>
      <c r="BWY131" s="126"/>
      <c r="BWZ131" s="126"/>
      <c r="BXA131" s="126"/>
      <c r="BXB131" s="126"/>
      <c r="BXC131" s="126"/>
      <c r="BXD131" s="126"/>
      <c r="BXE131" s="126"/>
      <c r="BXF131" s="126"/>
      <c r="BXG131" s="126"/>
      <c r="BXH131" s="126"/>
      <c r="BXI131" s="126"/>
      <c r="BXJ131" s="126"/>
      <c r="BXK131" s="126"/>
      <c r="BXL131" s="126"/>
      <c r="BXM131" s="126"/>
      <c r="BXN131" s="126"/>
      <c r="BXO131" s="126"/>
      <c r="BXP131" s="126"/>
      <c r="BXQ131" s="126"/>
      <c r="BXR131" s="126"/>
      <c r="BXS131" s="126"/>
      <c r="BXT131" s="126"/>
      <c r="BXU131" s="126"/>
      <c r="BXV131" s="126"/>
      <c r="BXW131" s="126"/>
      <c r="BXX131" s="126"/>
      <c r="BXY131" s="126"/>
      <c r="BXZ131" s="126"/>
      <c r="BYA131" s="126"/>
      <c r="BYB131" s="126"/>
      <c r="BYC131" s="126"/>
      <c r="BYD131" s="126"/>
      <c r="BYE131" s="126"/>
      <c r="BYF131" s="126"/>
      <c r="BYG131" s="126"/>
      <c r="BYH131" s="126"/>
      <c r="BYI131" s="126"/>
      <c r="BYJ131" s="126"/>
      <c r="BYK131" s="126"/>
      <c r="BYL131" s="126"/>
      <c r="BYM131" s="126"/>
      <c r="BYN131" s="126"/>
      <c r="BYO131" s="126"/>
      <c r="BYP131" s="126"/>
      <c r="BYQ131" s="126"/>
      <c r="BYR131" s="126"/>
      <c r="BYS131" s="126"/>
      <c r="BYT131" s="126"/>
      <c r="BYU131" s="126"/>
      <c r="BYV131" s="126"/>
      <c r="BYW131" s="126"/>
      <c r="BYX131" s="126"/>
      <c r="BYY131" s="126"/>
      <c r="BYZ131" s="126"/>
      <c r="BZA131" s="126"/>
      <c r="BZB131" s="126"/>
      <c r="BZC131" s="126"/>
      <c r="BZD131" s="126"/>
      <c r="BZE131" s="126"/>
      <c r="BZF131" s="126"/>
      <c r="BZG131" s="126"/>
      <c r="BZH131" s="126"/>
      <c r="BZI131" s="126"/>
      <c r="BZJ131" s="126"/>
      <c r="BZK131" s="126"/>
      <c r="BZL131" s="126"/>
      <c r="BZM131" s="126"/>
      <c r="BZN131" s="126"/>
      <c r="BZO131" s="126"/>
      <c r="BZP131" s="126"/>
      <c r="BZQ131" s="126"/>
      <c r="BZR131" s="126"/>
      <c r="BZS131" s="126"/>
      <c r="BZT131" s="126"/>
      <c r="BZU131" s="126"/>
      <c r="BZV131" s="126"/>
      <c r="BZW131" s="126"/>
      <c r="BZX131" s="126"/>
      <c r="BZY131" s="126"/>
      <c r="BZZ131" s="126"/>
      <c r="CAA131" s="126"/>
      <c r="CAB131" s="126"/>
      <c r="CAC131" s="126"/>
      <c r="CAD131" s="126"/>
      <c r="CAE131" s="126"/>
      <c r="CAF131" s="126"/>
      <c r="CAG131" s="126"/>
      <c r="CAH131" s="126"/>
      <c r="CAI131" s="126"/>
      <c r="CAJ131" s="126"/>
      <c r="CAK131" s="126"/>
      <c r="CAL131" s="126"/>
      <c r="CAM131" s="126"/>
      <c r="CAN131" s="126"/>
      <c r="CAO131" s="126"/>
      <c r="CAP131" s="126"/>
      <c r="CAQ131" s="126"/>
      <c r="CAR131" s="126"/>
      <c r="CAS131" s="126"/>
      <c r="CAT131" s="126"/>
      <c r="CAU131" s="126"/>
      <c r="CAV131" s="126"/>
      <c r="CAW131" s="126"/>
      <c r="CAX131" s="126"/>
      <c r="CAY131" s="126"/>
      <c r="CAZ131" s="126"/>
      <c r="CBA131" s="126"/>
      <c r="CBB131" s="126"/>
      <c r="CBC131" s="126"/>
      <c r="CBD131" s="126"/>
      <c r="CBE131" s="126"/>
      <c r="CBF131" s="126"/>
      <c r="CBG131" s="126"/>
      <c r="CBH131" s="126"/>
      <c r="CBI131" s="126"/>
      <c r="CBJ131" s="126"/>
      <c r="CBK131" s="126"/>
      <c r="CBL131" s="126"/>
      <c r="CBM131" s="126"/>
      <c r="CBN131" s="126"/>
      <c r="CBO131" s="126"/>
      <c r="CBP131" s="126"/>
      <c r="CBQ131" s="126"/>
      <c r="CBR131" s="126"/>
      <c r="CBS131" s="126"/>
      <c r="CBT131" s="126"/>
      <c r="CBU131" s="126"/>
      <c r="CBV131" s="126"/>
      <c r="CBW131" s="126"/>
      <c r="CBX131" s="126"/>
      <c r="CBY131" s="126"/>
      <c r="CBZ131" s="126"/>
      <c r="CCA131" s="126"/>
      <c r="CCB131" s="126"/>
      <c r="CCC131" s="126"/>
      <c r="CCD131" s="126"/>
      <c r="CCE131" s="126"/>
      <c r="CCF131" s="126"/>
      <c r="CCG131" s="126"/>
      <c r="CCH131" s="126"/>
      <c r="CCI131" s="126"/>
      <c r="CCJ131" s="126"/>
      <c r="CCK131" s="126"/>
      <c r="CCL131" s="126"/>
      <c r="CCM131" s="126"/>
      <c r="CCN131" s="126"/>
      <c r="CCO131" s="126"/>
      <c r="CCP131" s="126"/>
      <c r="CCQ131" s="126"/>
      <c r="CCR131" s="126"/>
      <c r="CCS131" s="126"/>
      <c r="CCT131" s="126"/>
      <c r="CCU131" s="126"/>
      <c r="CCV131" s="126"/>
      <c r="CCW131" s="126"/>
      <c r="CCX131" s="126"/>
      <c r="CCY131" s="126"/>
      <c r="CCZ131" s="126"/>
      <c r="CDA131" s="126"/>
      <c r="CDB131" s="126"/>
      <c r="CDC131" s="126"/>
      <c r="CDD131" s="126"/>
      <c r="CDE131" s="126"/>
      <c r="CDF131" s="126"/>
      <c r="CDG131" s="126"/>
      <c r="CDH131" s="126"/>
      <c r="CDI131" s="126"/>
      <c r="CDJ131" s="126"/>
      <c r="CDK131" s="126"/>
      <c r="CDL131" s="126"/>
      <c r="CDM131" s="126"/>
      <c r="CDN131" s="126"/>
      <c r="CDO131" s="126"/>
      <c r="CDP131" s="126"/>
      <c r="CDQ131" s="126"/>
      <c r="CDR131" s="126"/>
      <c r="CDS131" s="126"/>
      <c r="CDT131" s="126"/>
      <c r="CDU131" s="126"/>
      <c r="CDV131" s="126"/>
      <c r="CDW131" s="126"/>
      <c r="CDX131" s="126"/>
      <c r="CDY131" s="126"/>
      <c r="CDZ131" s="126"/>
      <c r="CEA131" s="126"/>
      <c r="CEB131" s="126"/>
      <c r="CEC131" s="126"/>
      <c r="CED131" s="126"/>
      <c r="CEE131" s="126"/>
      <c r="CEF131" s="126"/>
      <c r="CEG131" s="126"/>
      <c r="CEH131" s="126"/>
      <c r="CEI131" s="126"/>
      <c r="CEJ131" s="126"/>
      <c r="CEK131" s="126"/>
      <c r="CEL131" s="126"/>
      <c r="CEM131" s="126"/>
      <c r="CEN131" s="126"/>
      <c r="CEO131" s="126"/>
      <c r="CEP131" s="126"/>
      <c r="CEQ131" s="126"/>
      <c r="CER131" s="126"/>
      <c r="CES131" s="126"/>
      <c r="CET131" s="126"/>
      <c r="CEU131" s="126"/>
      <c r="CEV131" s="126"/>
      <c r="CEW131" s="126"/>
      <c r="CEX131" s="126"/>
      <c r="CEY131" s="126"/>
      <c r="CEZ131" s="126"/>
      <c r="CFA131" s="126"/>
      <c r="CFB131" s="126"/>
      <c r="CFC131" s="126"/>
      <c r="CFD131" s="126"/>
      <c r="CFE131" s="126"/>
      <c r="CFF131" s="126"/>
      <c r="CFG131" s="126"/>
      <c r="CFH131" s="126"/>
      <c r="CFI131" s="126"/>
      <c r="CFJ131" s="126"/>
      <c r="CFK131" s="126"/>
      <c r="CFL131" s="126"/>
      <c r="CFM131" s="126"/>
      <c r="CFN131" s="126"/>
      <c r="CFO131" s="126"/>
      <c r="CFP131" s="126"/>
      <c r="CFQ131" s="126"/>
      <c r="CFR131" s="126"/>
      <c r="CFS131" s="126"/>
      <c r="CFT131" s="126"/>
      <c r="CFU131" s="126"/>
      <c r="CFV131" s="126"/>
      <c r="CFW131" s="126"/>
      <c r="CFX131" s="126"/>
      <c r="CFY131" s="126"/>
      <c r="CFZ131" s="126"/>
      <c r="CGA131" s="126"/>
      <c r="CGB131" s="126"/>
      <c r="CGC131" s="126"/>
      <c r="CGD131" s="126"/>
      <c r="CGE131" s="126"/>
      <c r="CGF131" s="126"/>
      <c r="CGG131" s="126"/>
      <c r="CGH131" s="126"/>
      <c r="CGI131" s="126"/>
      <c r="CGJ131" s="126"/>
      <c r="CGK131" s="126"/>
      <c r="CGL131" s="126"/>
      <c r="CGM131" s="126"/>
      <c r="CGN131" s="126"/>
      <c r="CGO131" s="126"/>
      <c r="CGP131" s="126"/>
      <c r="CGQ131" s="126"/>
      <c r="CGR131" s="126"/>
      <c r="CGS131" s="126"/>
      <c r="CGT131" s="126"/>
      <c r="CGU131" s="126"/>
      <c r="CGV131" s="126"/>
      <c r="CGW131" s="126"/>
      <c r="CGX131" s="126"/>
      <c r="CGY131" s="126"/>
      <c r="CGZ131" s="126"/>
      <c r="CHA131" s="126"/>
      <c r="CHB131" s="126"/>
      <c r="CHC131" s="126"/>
      <c r="CHD131" s="126"/>
      <c r="CHE131" s="126"/>
      <c r="CHF131" s="126"/>
      <c r="CHG131" s="126"/>
      <c r="CHH131" s="126"/>
      <c r="CHI131" s="126"/>
      <c r="CHJ131" s="126"/>
      <c r="CHK131" s="126"/>
      <c r="CHL131" s="126"/>
      <c r="CHM131" s="126"/>
      <c r="CHN131" s="126"/>
      <c r="CHO131" s="126"/>
      <c r="CHP131" s="126"/>
      <c r="CHQ131" s="126"/>
      <c r="CHR131" s="126"/>
      <c r="CHS131" s="126"/>
      <c r="CHT131" s="126"/>
      <c r="CHU131" s="126"/>
      <c r="CHV131" s="126"/>
      <c r="CHW131" s="126"/>
      <c r="CHX131" s="126"/>
      <c r="CHY131" s="126"/>
      <c r="CHZ131" s="126"/>
      <c r="CIA131" s="126"/>
      <c r="CIB131" s="126"/>
      <c r="CIC131" s="126"/>
      <c r="CID131" s="126"/>
      <c r="CIE131" s="126"/>
      <c r="CIF131" s="126"/>
      <c r="CIG131" s="126"/>
      <c r="CIH131" s="126"/>
      <c r="CII131" s="126"/>
      <c r="CIJ131" s="126"/>
      <c r="CIK131" s="126"/>
      <c r="CIL131" s="126"/>
      <c r="CIM131" s="126"/>
      <c r="CIN131" s="126"/>
      <c r="CIO131" s="126"/>
      <c r="CIP131" s="126"/>
      <c r="CIQ131" s="126"/>
      <c r="CIR131" s="126"/>
      <c r="CIS131" s="126"/>
      <c r="CIT131" s="126"/>
      <c r="CIU131" s="126"/>
      <c r="CIV131" s="126"/>
      <c r="CIW131" s="126"/>
      <c r="CIX131" s="126"/>
      <c r="CIY131" s="126"/>
      <c r="CIZ131" s="126"/>
      <c r="CJA131" s="126"/>
      <c r="CJB131" s="126"/>
      <c r="CJC131" s="126"/>
      <c r="CJD131" s="126"/>
      <c r="CJE131" s="126"/>
      <c r="CJF131" s="126"/>
      <c r="CJG131" s="126"/>
      <c r="CJH131" s="126"/>
      <c r="CJI131" s="126"/>
      <c r="CJJ131" s="126"/>
      <c r="CJK131" s="126"/>
      <c r="CJL131" s="126"/>
      <c r="CJM131" s="126"/>
      <c r="CJN131" s="126"/>
      <c r="CJO131" s="126"/>
      <c r="CJP131" s="126"/>
      <c r="CJQ131" s="126"/>
      <c r="CJR131" s="126"/>
      <c r="CJS131" s="126"/>
      <c r="CJT131" s="126"/>
      <c r="CJU131" s="126"/>
      <c r="CJV131" s="126"/>
      <c r="CJW131" s="126"/>
      <c r="CJX131" s="126"/>
      <c r="CJY131" s="126"/>
      <c r="CJZ131" s="126"/>
      <c r="CKA131" s="126"/>
      <c r="CKB131" s="126"/>
      <c r="CKC131" s="126"/>
      <c r="CKD131" s="126"/>
      <c r="CKE131" s="126"/>
      <c r="CKF131" s="126"/>
      <c r="CKG131" s="126"/>
      <c r="CKH131" s="126"/>
      <c r="CKI131" s="126"/>
      <c r="CKJ131" s="126"/>
      <c r="CKK131" s="126"/>
      <c r="CKL131" s="126"/>
      <c r="CKM131" s="126"/>
      <c r="CKN131" s="126"/>
      <c r="CKO131" s="126"/>
      <c r="CKP131" s="126"/>
      <c r="CKQ131" s="126"/>
      <c r="CKR131" s="126"/>
      <c r="CKS131" s="126"/>
      <c r="CKT131" s="126"/>
      <c r="CKU131" s="126"/>
      <c r="CKV131" s="126"/>
      <c r="CKW131" s="126"/>
      <c r="CKX131" s="126"/>
      <c r="CKY131" s="126"/>
      <c r="CKZ131" s="126"/>
      <c r="CLA131" s="126"/>
      <c r="CLB131" s="126"/>
      <c r="CLC131" s="126"/>
      <c r="CLD131" s="126"/>
      <c r="CLE131" s="126"/>
      <c r="CLF131" s="126"/>
      <c r="CLG131" s="126"/>
      <c r="CLH131" s="126"/>
      <c r="CLI131" s="126"/>
      <c r="CLJ131" s="126"/>
      <c r="CLK131" s="126"/>
      <c r="CLL131" s="126"/>
      <c r="CLM131" s="126"/>
      <c r="CLN131" s="126"/>
      <c r="CLO131" s="126"/>
      <c r="CLP131" s="126"/>
      <c r="CLQ131" s="126"/>
      <c r="CLR131" s="126"/>
      <c r="CLS131" s="126"/>
      <c r="CLT131" s="126"/>
      <c r="CLU131" s="126"/>
      <c r="CLV131" s="126"/>
      <c r="CLW131" s="126"/>
      <c r="CLX131" s="126"/>
      <c r="CLY131" s="126"/>
      <c r="CLZ131" s="126"/>
      <c r="CMA131" s="126"/>
      <c r="CMB131" s="126"/>
      <c r="CMC131" s="126"/>
      <c r="CMD131" s="126"/>
      <c r="CME131" s="126"/>
      <c r="CMF131" s="126"/>
      <c r="CMG131" s="126"/>
      <c r="CMH131" s="126"/>
      <c r="CMI131" s="126"/>
      <c r="CMJ131" s="126"/>
      <c r="CMK131" s="126"/>
      <c r="CML131" s="126"/>
      <c r="CMM131" s="126"/>
      <c r="CMN131" s="126"/>
      <c r="CMO131" s="126"/>
      <c r="CMP131" s="126"/>
      <c r="CMQ131" s="126"/>
      <c r="CMR131" s="126"/>
      <c r="CMS131" s="126"/>
      <c r="CMT131" s="126"/>
      <c r="CMU131" s="126"/>
      <c r="CMV131" s="126"/>
      <c r="CMW131" s="126"/>
      <c r="CMX131" s="126"/>
      <c r="CMY131" s="126"/>
      <c r="CMZ131" s="126"/>
      <c r="CNA131" s="126"/>
      <c r="CNB131" s="126"/>
      <c r="CNC131" s="126"/>
      <c r="CND131" s="126"/>
      <c r="CNE131" s="126"/>
      <c r="CNF131" s="126"/>
      <c r="CNG131" s="126"/>
      <c r="CNH131" s="126"/>
      <c r="CNI131" s="126"/>
      <c r="CNJ131" s="126"/>
      <c r="CNK131" s="126"/>
      <c r="CNL131" s="126"/>
      <c r="CNM131" s="126"/>
      <c r="CNN131" s="126"/>
      <c r="CNO131" s="126"/>
      <c r="CNP131" s="126"/>
      <c r="CNQ131" s="126"/>
      <c r="CNR131" s="126"/>
      <c r="CNS131" s="126"/>
      <c r="CNT131" s="126"/>
      <c r="CNU131" s="126"/>
      <c r="CNV131" s="126"/>
      <c r="CNW131" s="126"/>
      <c r="CNX131" s="126"/>
      <c r="CNY131" s="126"/>
      <c r="CNZ131" s="126"/>
      <c r="COA131" s="126"/>
      <c r="COB131" s="126"/>
      <c r="COC131" s="126"/>
      <c r="COD131" s="126"/>
      <c r="COE131" s="126"/>
      <c r="COF131" s="126"/>
      <c r="COG131" s="126"/>
      <c r="COH131" s="126"/>
      <c r="COI131" s="126"/>
      <c r="COJ131" s="126"/>
      <c r="COK131" s="126"/>
      <c r="COL131" s="126"/>
      <c r="COM131" s="126"/>
      <c r="CON131" s="126"/>
      <c r="COO131" s="126"/>
      <c r="COP131" s="126"/>
      <c r="COQ131" s="126"/>
      <c r="COR131" s="126"/>
      <c r="COS131" s="126"/>
      <c r="COT131" s="126"/>
      <c r="COU131" s="126"/>
      <c r="COV131" s="126"/>
      <c r="COW131" s="126"/>
      <c r="COX131" s="126"/>
      <c r="COY131" s="126"/>
      <c r="COZ131" s="126"/>
      <c r="CPA131" s="126"/>
      <c r="CPB131" s="126"/>
      <c r="CPC131" s="126"/>
      <c r="CPD131" s="126"/>
      <c r="CPE131" s="126"/>
      <c r="CPF131" s="126"/>
      <c r="CPG131" s="126"/>
      <c r="CPH131" s="126"/>
      <c r="CPI131" s="126"/>
      <c r="CPJ131" s="126"/>
      <c r="CPK131" s="126"/>
      <c r="CPL131" s="126"/>
      <c r="CPM131" s="126"/>
      <c r="CPN131" s="126"/>
      <c r="CPO131" s="126"/>
      <c r="CPP131" s="126"/>
      <c r="CPQ131" s="126"/>
      <c r="CPR131" s="126"/>
      <c r="CPS131" s="126"/>
      <c r="CPT131" s="126"/>
      <c r="CPU131" s="126"/>
      <c r="CPV131" s="126"/>
      <c r="CPW131" s="126"/>
      <c r="CPX131" s="126"/>
      <c r="CPY131" s="126"/>
      <c r="CPZ131" s="126"/>
      <c r="CQA131" s="126"/>
      <c r="CQB131" s="126"/>
      <c r="CQC131" s="126"/>
      <c r="CQD131" s="126"/>
      <c r="CQE131" s="126"/>
      <c r="CQF131" s="126"/>
      <c r="CQG131" s="126"/>
      <c r="CQH131" s="126"/>
      <c r="CQI131" s="126"/>
      <c r="CQJ131" s="126"/>
      <c r="CQK131" s="126"/>
      <c r="CQL131" s="126"/>
      <c r="CQM131" s="126"/>
      <c r="CQN131" s="126"/>
      <c r="CQO131" s="126"/>
      <c r="CQP131" s="126"/>
      <c r="CQQ131" s="126"/>
      <c r="CQR131" s="126"/>
      <c r="CQS131" s="126"/>
      <c r="CQT131" s="126"/>
      <c r="CQU131" s="126"/>
      <c r="CQV131" s="126"/>
      <c r="CQW131" s="126"/>
      <c r="CQX131" s="126"/>
      <c r="CQY131" s="126"/>
      <c r="CQZ131" s="126"/>
      <c r="CRA131" s="126"/>
      <c r="CRB131" s="126"/>
      <c r="CRC131" s="126"/>
      <c r="CRD131" s="126"/>
      <c r="CRE131" s="126"/>
      <c r="CRF131" s="126"/>
      <c r="CRG131" s="126"/>
      <c r="CRH131" s="126"/>
      <c r="CRI131" s="126"/>
      <c r="CRJ131" s="126"/>
      <c r="CRK131" s="126"/>
      <c r="CRL131" s="126"/>
      <c r="CRM131" s="126"/>
      <c r="CRN131" s="126"/>
      <c r="CRO131" s="126"/>
      <c r="CRP131" s="126"/>
      <c r="CRQ131" s="126"/>
      <c r="CRR131" s="126"/>
      <c r="CRS131" s="126"/>
      <c r="CRT131" s="126"/>
      <c r="CRU131" s="126"/>
      <c r="CRV131" s="126"/>
      <c r="CRW131" s="126"/>
      <c r="CRX131" s="126"/>
      <c r="CRY131" s="126"/>
      <c r="CRZ131" s="126"/>
      <c r="CSA131" s="126"/>
      <c r="CSB131" s="126"/>
      <c r="CSC131" s="126"/>
      <c r="CSD131" s="126"/>
      <c r="CSE131" s="126"/>
      <c r="CSF131" s="126"/>
      <c r="CSG131" s="126"/>
      <c r="CSH131" s="126"/>
      <c r="CSI131" s="126"/>
      <c r="CSJ131" s="126"/>
      <c r="CSK131" s="126"/>
      <c r="CSL131" s="126"/>
      <c r="CSM131" s="126"/>
      <c r="CSN131" s="126"/>
      <c r="CSO131" s="126"/>
      <c r="CSP131" s="126"/>
      <c r="CSQ131" s="126"/>
      <c r="CSR131" s="126"/>
      <c r="CSS131" s="126"/>
      <c r="CST131" s="126"/>
      <c r="CSU131" s="126"/>
      <c r="CSV131" s="126"/>
      <c r="CSW131" s="126"/>
      <c r="CSX131" s="126"/>
      <c r="CSY131" s="126"/>
      <c r="CSZ131" s="126"/>
      <c r="CTA131" s="126"/>
      <c r="CTB131" s="126"/>
      <c r="CTC131" s="126"/>
      <c r="CTD131" s="126"/>
      <c r="CTE131" s="126"/>
      <c r="CTF131" s="126"/>
      <c r="CTG131" s="126"/>
      <c r="CTH131" s="126"/>
      <c r="CTI131" s="126"/>
      <c r="CTJ131" s="126"/>
      <c r="CTK131" s="126"/>
      <c r="CTL131" s="126"/>
      <c r="CTM131" s="126"/>
      <c r="CTN131" s="126"/>
      <c r="CTO131" s="126"/>
      <c r="CTP131" s="126"/>
      <c r="CTQ131" s="126"/>
      <c r="CTR131" s="126"/>
      <c r="CTS131" s="126"/>
      <c r="CTT131" s="126"/>
      <c r="CTU131" s="126"/>
      <c r="CTV131" s="126"/>
      <c r="CTW131" s="126"/>
      <c r="CTX131" s="126"/>
      <c r="CTY131" s="126"/>
      <c r="CTZ131" s="126"/>
      <c r="CUA131" s="126"/>
      <c r="CUB131" s="126"/>
      <c r="CUC131" s="126"/>
      <c r="CUD131" s="126"/>
      <c r="CUE131" s="126"/>
      <c r="CUF131" s="126"/>
      <c r="CUG131" s="126"/>
      <c r="CUH131" s="126"/>
      <c r="CUI131" s="126"/>
      <c r="CUJ131" s="126"/>
      <c r="CUK131" s="126"/>
      <c r="CUL131" s="126"/>
      <c r="CUM131" s="126"/>
      <c r="CUN131" s="126"/>
      <c r="CUO131" s="126"/>
      <c r="CUP131" s="126"/>
      <c r="CUQ131" s="126"/>
      <c r="CUR131" s="126"/>
      <c r="CUS131" s="126"/>
      <c r="CUT131" s="126"/>
      <c r="CUU131" s="126"/>
      <c r="CUV131" s="126"/>
      <c r="CUW131" s="126"/>
      <c r="CUX131" s="126"/>
      <c r="CUY131" s="126"/>
      <c r="CUZ131" s="126"/>
      <c r="CVA131" s="126"/>
      <c r="CVB131" s="126"/>
      <c r="CVC131" s="126"/>
      <c r="CVD131" s="126"/>
      <c r="CVE131" s="126"/>
      <c r="CVF131" s="126"/>
      <c r="CVG131" s="126"/>
      <c r="CVH131" s="126"/>
      <c r="CVI131" s="126"/>
      <c r="CVJ131" s="126"/>
      <c r="CVK131" s="126"/>
      <c r="CVL131" s="126"/>
      <c r="CVM131" s="126"/>
      <c r="CVN131" s="126"/>
      <c r="CVO131" s="126"/>
      <c r="CVP131" s="126"/>
      <c r="CVQ131" s="126"/>
      <c r="CVR131" s="126"/>
      <c r="CVS131" s="126"/>
      <c r="CVT131" s="126"/>
      <c r="CVU131" s="126"/>
      <c r="CVV131" s="126"/>
      <c r="CVW131" s="126"/>
      <c r="CVX131" s="126"/>
      <c r="CVY131" s="126"/>
      <c r="CVZ131" s="126"/>
      <c r="CWA131" s="126"/>
      <c r="CWB131" s="126"/>
      <c r="CWC131" s="126"/>
      <c r="CWD131" s="126"/>
      <c r="CWE131" s="126"/>
      <c r="CWF131" s="126"/>
      <c r="CWG131" s="126"/>
      <c r="CWH131" s="126"/>
      <c r="CWI131" s="126"/>
      <c r="CWJ131" s="126"/>
      <c r="CWK131" s="126"/>
      <c r="CWL131" s="126"/>
      <c r="CWM131" s="126"/>
      <c r="CWN131" s="126"/>
      <c r="CWO131" s="126"/>
      <c r="CWP131" s="126"/>
      <c r="CWQ131" s="126"/>
      <c r="CWR131" s="126"/>
      <c r="CWS131" s="126"/>
      <c r="CWT131" s="126"/>
      <c r="CWU131" s="126"/>
      <c r="CWV131" s="126"/>
      <c r="CWW131" s="126"/>
      <c r="CWX131" s="126"/>
      <c r="CWY131" s="126"/>
      <c r="CWZ131" s="126"/>
      <c r="CXA131" s="126"/>
      <c r="CXB131" s="126"/>
      <c r="CXC131" s="126"/>
      <c r="CXD131" s="126"/>
      <c r="CXE131" s="126"/>
      <c r="CXF131" s="126"/>
      <c r="CXG131" s="126"/>
      <c r="CXH131" s="126"/>
      <c r="CXI131" s="126"/>
      <c r="CXJ131" s="126"/>
      <c r="CXK131" s="126"/>
      <c r="CXL131" s="126"/>
      <c r="CXM131" s="126"/>
      <c r="CXN131" s="126"/>
      <c r="CXO131" s="126"/>
      <c r="CXP131" s="126"/>
      <c r="CXQ131" s="126"/>
      <c r="CXR131" s="126"/>
      <c r="CXS131" s="126"/>
      <c r="CXT131" s="126"/>
      <c r="CXU131" s="126"/>
      <c r="CXV131" s="126"/>
      <c r="CXW131" s="126"/>
      <c r="CXX131" s="126"/>
      <c r="CXY131" s="126"/>
      <c r="CXZ131" s="126"/>
      <c r="CYA131" s="126"/>
      <c r="CYB131" s="126"/>
      <c r="CYC131" s="126"/>
      <c r="CYD131" s="126"/>
      <c r="CYE131" s="126"/>
      <c r="CYF131" s="126"/>
      <c r="CYG131" s="126"/>
      <c r="CYH131" s="126"/>
      <c r="CYI131" s="126"/>
      <c r="CYJ131" s="126"/>
      <c r="CYK131" s="126"/>
      <c r="CYL131" s="126"/>
      <c r="CYM131" s="126"/>
      <c r="CYN131" s="126"/>
      <c r="CYO131" s="126"/>
      <c r="CYP131" s="126"/>
      <c r="CYQ131" s="126"/>
      <c r="CYR131" s="126"/>
      <c r="CYS131" s="126"/>
      <c r="CYT131" s="126"/>
      <c r="CYU131" s="126"/>
      <c r="CYV131" s="126"/>
      <c r="CYW131" s="126"/>
      <c r="CYX131" s="126"/>
      <c r="CYY131" s="126"/>
      <c r="CYZ131" s="126"/>
      <c r="CZA131" s="126"/>
      <c r="CZB131" s="126"/>
      <c r="CZC131" s="126"/>
      <c r="CZD131" s="126"/>
      <c r="CZE131" s="126"/>
      <c r="CZF131" s="126"/>
      <c r="CZG131" s="126"/>
      <c r="CZH131" s="126"/>
      <c r="CZI131" s="126"/>
      <c r="CZJ131" s="126"/>
      <c r="CZK131" s="126"/>
      <c r="CZL131" s="126"/>
      <c r="CZM131" s="126"/>
      <c r="CZN131" s="126"/>
      <c r="CZO131" s="126"/>
      <c r="CZP131" s="126"/>
      <c r="CZQ131" s="126"/>
      <c r="CZR131" s="126"/>
      <c r="CZS131" s="126"/>
      <c r="CZT131" s="126"/>
      <c r="CZU131" s="126"/>
      <c r="CZV131" s="126"/>
      <c r="CZW131" s="126"/>
      <c r="CZX131" s="126"/>
      <c r="CZY131" s="126"/>
      <c r="CZZ131" s="126"/>
      <c r="DAA131" s="126"/>
      <c r="DAB131" s="126"/>
      <c r="DAC131" s="126"/>
      <c r="DAD131" s="126"/>
      <c r="DAE131" s="126"/>
      <c r="DAF131" s="126"/>
      <c r="DAG131" s="126"/>
      <c r="DAH131" s="126"/>
      <c r="DAI131" s="126"/>
      <c r="DAJ131" s="126"/>
      <c r="DAK131" s="126"/>
      <c r="DAL131" s="126"/>
      <c r="DAM131" s="126"/>
      <c r="DAN131" s="126"/>
      <c r="DAO131" s="126"/>
      <c r="DAP131" s="126"/>
      <c r="DAQ131" s="126"/>
      <c r="DAR131" s="126"/>
      <c r="DAS131" s="126"/>
      <c r="DAT131" s="126"/>
      <c r="DAU131" s="126"/>
      <c r="DAV131" s="126"/>
      <c r="DAW131" s="126"/>
      <c r="DAX131" s="126"/>
      <c r="DAY131" s="126"/>
      <c r="DAZ131" s="126"/>
      <c r="DBA131" s="126"/>
      <c r="DBB131" s="126"/>
      <c r="DBC131" s="126"/>
      <c r="DBD131" s="126"/>
      <c r="DBE131" s="126"/>
      <c r="DBF131" s="126"/>
      <c r="DBG131" s="126"/>
      <c r="DBH131" s="126"/>
      <c r="DBI131" s="126"/>
      <c r="DBJ131" s="126"/>
      <c r="DBK131" s="126"/>
      <c r="DBL131" s="126"/>
      <c r="DBM131" s="126"/>
      <c r="DBN131" s="126"/>
      <c r="DBO131" s="126"/>
      <c r="DBP131" s="126"/>
      <c r="DBQ131" s="126"/>
      <c r="DBR131" s="126"/>
      <c r="DBS131" s="126"/>
      <c r="DBT131" s="126"/>
      <c r="DBU131" s="126"/>
      <c r="DBV131" s="126"/>
      <c r="DBW131" s="126"/>
      <c r="DBX131" s="126"/>
      <c r="DBY131" s="126"/>
      <c r="DBZ131" s="126"/>
      <c r="DCA131" s="126"/>
      <c r="DCB131" s="126"/>
      <c r="DCC131" s="126"/>
      <c r="DCD131" s="126"/>
      <c r="DCE131" s="126"/>
      <c r="DCF131" s="126"/>
      <c r="DCG131" s="126"/>
      <c r="DCH131" s="126"/>
      <c r="DCI131" s="126"/>
      <c r="DCJ131" s="126"/>
      <c r="DCK131" s="126"/>
      <c r="DCL131" s="126"/>
      <c r="DCM131" s="126"/>
      <c r="DCN131" s="126"/>
      <c r="DCO131" s="126"/>
      <c r="DCP131" s="126"/>
      <c r="DCQ131" s="126"/>
      <c r="DCR131" s="126"/>
      <c r="DCS131" s="126"/>
      <c r="DCT131" s="126"/>
      <c r="DCU131" s="126"/>
      <c r="DCV131" s="126"/>
      <c r="DCW131" s="126"/>
      <c r="DCX131" s="126"/>
      <c r="DCY131" s="126"/>
      <c r="DCZ131" s="126"/>
      <c r="DDA131" s="126"/>
      <c r="DDB131" s="126"/>
      <c r="DDC131" s="126"/>
      <c r="DDD131" s="126"/>
      <c r="DDE131" s="126"/>
      <c r="DDF131" s="126"/>
      <c r="DDG131" s="126"/>
      <c r="DDH131" s="126"/>
      <c r="DDI131" s="126"/>
      <c r="DDJ131" s="126"/>
      <c r="DDK131" s="126"/>
      <c r="DDL131" s="126"/>
      <c r="DDM131" s="126"/>
      <c r="DDN131" s="126"/>
      <c r="DDO131" s="126"/>
      <c r="DDP131" s="126"/>
      <c r="DDQ131" s="126"/>
      <c r="DDR131" s="126"/>
      <c r="DDS131" s="126"/>
      <c r="DDT131" s="126"/>
      <c r="DDU131" s="126"/>
      <c r="DDV131" s="126"/>
      <c r="DDW131" s="126"/>
      <c r="DDX131" s="126"/>
      <c r="DDY131" s="126"/>
      <c r="DDZ131" s="126"/>
      <c r="DEA131" s="126"/>
      <c r="DEB131" s="126"/>
      <c r="DEC131" s="126"/>
      <c r="DED131" s="126"/>
      <c r="DEE131" s="126"/>
      <c r="DEF131" s="126"/>
      <c r="DEG131" s="126"/>
      <c r="DEH131" s="126"/>
      <c r="DEI131" s="126"/>
      <c r="DEJ131" s="126"/>
      <c r="DEK131" s="126"/>
      <c r="DEL131" s="126"/>
      <c r="DEM131" s="126"/>
      <c r="DEN131" s="126"/>
      <c r="DEO131" s="126"/>
      <c r="DEP131" s="126"/>
      <c r="DEQ131" s="126"/>
      <c r="DER131" s="126"/>
      <c r="DES131" s="126"/>
      <c r="DET131" s="126"/>
      <c r="DEU131" s="126"/>
      <c r="DEV131" s="126"/>
      <c r="DEW131" s="126"/>
      <c r="DEX131" s="126"/>
      <c r="DEY131" s="126"/>
      <c r="DEZ131" s="126"/>
      <c r="DFA131" s="126"/>
      <c r="DFB131" s="126"/>
      <c r="DFC131" s="126"/>
      <c r="DFD131" s="126"/>
      <c r="DFE131" s="126"/>
      <c r="DFF131" s="126"/>
      <c r="DFG131" s="126"/>
      <c r="DFH131" s="126"/>
      <c r="DFI131" s="126"/>
      <c r="DFJ131" s="126"/>
      <c r="DFK131" s="126"/>
      <c r="DFL131" s="126"/>
      <c r="DFM131" s="126"/>
      <c r="DFN131" s="126"/>
      <c r="DFO131" s="126"/>
      <c r="DFP131" s="126"/>
      <c r="DFQ131" s="126"/>
      <c r="DFR131" s="126"/>
      <c r="DFS131" s="126"/>
      <c r="DFT131" s="126"/>
      <c r="DFU131" s="126"/>
      <c r="DFV131" s="126"/>
      <c r="DFW131" s="126"/>
      <c r="DFX131" s="126"/>
      <c r="DFY131" s="126"/>
      <c r="DFZ131" s="126"/>
      <c r="DGA131" s="126"/>
      <c r="DGB131" s="126"/>
      <c r="DGC131" s="126"/>
      <c r="DGD131" s="126"/>
      <c r="DGE131" s="126"/>
      <c r="DGF131" s="126"/>
      <c r="DGG131" s="126"/>
      <c r="DGH131" s="126"/>
      <c r="DGI131" s="126"/>
      <c r="DGJ131" s="126"/>
      <c r="DGK131" s="126"/>
      <c r="DGL131" s="126"/>
      <c r="DGM131" s="126"/>
      <c r="DGN131" s="126"/>
      <c r="DGO131" s="126"/>
      <c r="DGP131" s="126"/>
      <c r="DGQ131" s="126"/>
      <c r="DGR131" s="126"/>
      <c r="DGS131" s="126"/>
      <c r="DGT131" s="126"/>
      <c r="DGU131" s="126"/>
      <c r="DGV131" s="126"/>
      <c r="DGW131" s="126"/>
      <c r="DGX131" s="126"/>
      <c r="DGY131" s="126"/>
      <c r="DGZ131" s="126"/>
      <c r="DHA131" s="126"/>
      <c r="DHB131" s="126"/>
      <c r="DHC131" s="126"/>
      <c r="DHD131" s="126"/>
      <c r="DHE131" s="126"/>
      <c r="DHF131" s="126"/>
      <c r="DHG131" s="126"/>
      <c r="DHH131" s="126"/>
      <c r="DHI131" s="126"/>
      <c r="DHJ131" s="126"/>
      <c r="DHK131" s="126"/>
      <c r="DHL131" s="126"/>
      <c r="DHM131" s="126"/>
      <c r="DHN131" s="126"/>
      <c r="DHO131" s="126"/>
      <c r="DHP131" s="126"/>
      <c r="DHQ131" s="126"/>
      <c r="DHR131" s="126"/>
      <c r="DHS131" s="126"/>
      <c r="DHT131" s="126"/>
      <c r="DHU131" s="126"/>
      <c r="DHV131" s="126"/>
      <c r="DHW131" s="126"/>
      <c r="DHX131" s="126"/>
      <c r="DHY131" s="126"/>
      <c r="DHZ131" s="126"/>
      <c r="DIA131" s="126"/>
      <c r="DIB131" s="126"/>
      <c r="DIC131" s="126"/>
      <c r="DID131" s="126"/>
      <c r="DIE131" s="126"/>
      <c r="DIF131" s="126"/>
      <c r="DIG131" s="126"/>
      <c r="DIH131" s="126"/>
      <c r="DII131" s="126"/>
      <c r="DIJ131" s="126"/>
      <c r="DIK131" s="126"/>
      <c r="DIL131" s="126"/>
      <c r="DIM131" s="126"/>
      <c r="DIN131" s="126"/>
      <c r="DIO131" s="126"/>
      <c r="DIP131" s="126"/>
      <c r="DIQ131" s="126"/>
      <c r="DIR131" s="126"/>
      <c r="DIS131" s="126"/>
      <c r="DIT131" s="126"/>
      <c r="DIU131" s="126"/>
      <c r="DIV131" s="126"/>
      <c r="DIW131" s="126"/>
      <c r="DIX131" s="126"/>
      <c r="DIY131" s="126"/>
      <c r="DIZ131" s="126"/>
      <c r="DJA131" s="126"/>
      <c r="DJB131" s="126"/>
      <c r="DJC131" s="126"/>
      <c r="DJD131" s="126"/>
      <c r="DJE131" s="126"/>
      <c r="DJF131" s="126"/>
      <c r="DJG131" s="126"/>
      <c r="DJH131" s="126"/>
      <c r="DJI131" s="126"/>
      <c r="DJJ131" s="126"/>
      <c r="DJK131" s="126"/>
      <c r="DJL131" s="126"/>
      <c r="DJM131" s="126"/>
      <c r="DJN131" s="126"/>
      <c r="DJO131" s="126"/>
      <c r="DJP131" s="126"/>
      <c r="DJQ131" s="126"/>
      <c r="DJR131" s="126"/>
      <c r="DJS131" s="126"/>
      <c r="DJT131" s="126"/>
      <c r="DJU131" s="126"/>
      <c r="DJV131" s="126"/>
      <c r="DJW131" s="126"/>
      <c r="DJX131" s="126"/>
      <c r="DJY131" s="126"/>
      <c r="DJZ131" s="126"/>
      <c r="DKA131" s="126"/>
      <c r="DKB131" s="126"/>
      <c r="DKC131" s="126"/>
      <c r="DKD131" s="126"/>
      <c r="DKE131" s="126"/>
      <c r="DKF131" s="126"/>
      <c r="DKG131" s="126"/>
      <c r="DKH131" s="126"/>
      <c r="DKI131" s="126"/>
      <c r="DKJ131" s="126"/>
      <c r="DKK131" s="126"/>
      <c r="DKL131" s="126"/>
      <c r="DKM131" s="126"/>
      <c r="DKN131" s="126"/>
      <c r="DKO131" s="126"/>
      <c r="DKP131" s="126"/>
      <c r="DKQ131" s="126"/>
      <c r="DKR131" s="126"/>
      <c r="DKS131" s="126"/>
      <c r="DKT131" s="126"/>
      <c r="DKU131" s="126"/>
      <c r="DKV131" s="126"/>
      <c r="DKW131" s="126"/>
      <c r="DKX131" s="126"/>
      <c r="DKY131" s="126"/>
      <c r="DKZ131" s="126"/>
      <c r="DLA131" s="126"/>
      <c r="DLB131" s="126"/>
      <c r="DLC131" s="126"/>
      <c r="DLD131" s="126"/>
      <c r="DLE131" s="126"/>
      <c r="DLF131" s="126"/>
      <c r="DLG131" s="126"/>
      <c r="DLH131" s="126"/>
      <c r="DLI131" s="126"/>
      <c r="DLJ131" s="126"/>
      <c r="DLK131" s="126"/>
      <c r="DLL131" s="126"/>
      <c r="DLM131" s="126"/>
      <c r="DLN131" s="126"/>
      <c r="DLO131" s="126"/>
      <c r="DLP131" s="126"/>
      <c r="DLQ131" s="126"/>
      <c r="DLR131" s="126"/>
      <c r="DLS131" s="126"/>
      <c r="DLT131" s="126"/>
      <c r="DLU131" s="126"/>
      <c r="DLV131" s="126"/>
      <c r="DLW131" s="126"/>
      <c r="DLX131" s="126"/>
      <c r="DLY131" s="126"/>
      <c r="DLZ131" s="126"/>
      <c r="DMA131" s="126"/>
      <c r="DMB131" s="126"/>
      <c r="DMC131" s="126"/>
      <c r="DMD131" s="126"/>
      <c r="DME131" s="126"/>
      <c r="DMF131" s="126"/>
      <c r="DMG131" s="126"/>
      <c r="DMH131" s="126"/>
      <c r="DMI131" s="126"/>
      <c r="DMJ131" s="126"/>
      <c r="DMK131" s="126"/>
      <c r="DML131" s="126"/>
      <c r="DMM131" s="126"/>
      <c r="DMN131" s="126"/>
      <c r="DMO131" s="126"/>
      <c r="DMP131" s="126"/>
      <c r="DMQ131" s="126"/>
      <c r="DMR131" s="126"/>
      <c r="DMS131" s="126"/>
      <c r="DMT131" s="126"/>
      <c r="DMU131" s="126"/>
      <c r="DMV131" s="126"/>
      <c r="DMW131" s="126"/>
      <c r="DMX131" s="126"/>
      <c r="DMY131" s="126"/>
      <c r="DMZ131" s="126"/>
      <c r="DNA131" s="126"/>
      <c r="DNB131" s="126"/>
      <c r="DNC131" s="126"/>
      <c r="DND131" s="126"/>
      <c r="DNE131" s="126"/>
      <c r="DNF131" s="126"/>
      <c r="DNG131" s="126"/>
      <c r="DNH131" s="126"/>
      <c r="DNI131" s="126"/>
      <c r="DNJ131" s="126"/>
      <c r="DNK131" s="126"/>
      <c r="DNL131" s="126"/>
      <c r="DNM131" s="126"/>
      <c r="DNN131" s="126"/>
      <c r="DNO131" s="126"/>
      <c r="DNP131" s="126"/>
      <c r="DNQ131" s="126"/>
      <c r="DNR131" s="126"/>
      <c r="DNS131" s="126"/>
      <c r="DNT131" s="126"/>
      <c r="DNU131" s="126"/>
      <c r="DNV131" s="126"/>
      <c r="DNW131" s="126"/>
      <c r="DNX131" s="126"/>
      <c r="DNY131" s="126"/>
      <c r="DNZ131" s="126"/>
      <c r="DOA131" s="126"/>
      <c r="DOB131" s="126"/>
      <c r="DOC131" s="126"/>
      <c r="DOD131" s="126"/>
      <c r="DOE131" s="126"/>
      <c r="DOF131" s="126"/>
      <c r="DOG131" s="126"/>
      <c r="DOH131" s="126"/>
      <c r="DOI131" s="126"/>
      <c r="DOJ131" s="126"/>
      <c r="DOK131" s="126"/>
      <c r="DOL131" s="126"/>
      <c r="DOM131" s="126"/>
      <c r="DON131" s="126"/>
      <c r="DOO131" s="126"/>
      <c r="DOP131" s="126"/>
      <c r="DOQ131" s="126"/>
      <c r="DOR131" s="126"/>
      <c r="DOS131" s="126"/>
      <c r="DOT131" s="126"/>
      <c r="DOU131" s="126"/>
      <c r="DOV131" s="126"/>
      <c r="DOW131" s="126"/>
      <c r="DOX131" s="126"/>
      <c r="DOY131" s="126"/>
      <c r="DOZ131" s="126"/>
      <c r="DPA131" s="126"/>
      <c r="DPB131" s="126"/>
      <c r="DPC131" s="126"/>
      <c r="DPD131" s="126"/>
      <c r="DPE131" s="126"/>
      <c r="DPF131" s="126"/>
      <c r="DPG131" s="126"/>
      <c r="DPH131" s="126"/>
      <c r="DPI131" s="126"/>
      <c r="DPJ131" s="126"/>
      <c r="DPK131" s="126"/>
      <c r="DPL131" s="126"/>
      <c r="DPM131" s="126"/>
      <c r="DPN131" s="126"/>
      <c r="DPO131" s="126"/>
      <c r="DPP131" s="126"/>
      <c r="DPQ131" s="126"/>
      <c r="DPR131" s="126"/>
      <c r="DPS131" s="126"/>
      <c r="DPT131" s="126"/>
      <c r="DPU131" s="126"/>
      <c r="DPV131" s="126"/>
      <c r="DPW131" s="126"/>
      <c r="DPX131" s="126"/>
      <c r="DPY131" s="126"/>
      <c r="DPZ131" s="126"/>
      <c r="DQA131" s="126"/>
      <c r="DQB131" s="126"/>
      <c r="DQC131" s="126"/>
      <c r="DQD131" s="126"/>
      <c r="DQE131" s="126"/>
      <c r="DQF131" s="126"/>
      <c r="DQG131" s="126"/>
      <c r="DQH131" s="126"/>
      <c r="DQI131" s="126"/>
      <c r="DQJ131" s="126"/>
      <c r="DQK131" s="126"/>
      <c r="DQL131" s="126"/>
      <c r="DQM131" s="126"/>
      <c r="DQN131" s="126"/>
      <c r="DQO131" s="126"/>
      <c r="DQP131" s="126"/>
      <c r="DQQ131" s="126"/>
      <c r="DQR131" s="126"/>
      <c r="DQS131" s="126"/>
      <c r="DQT131" s="126"/>
      <c r="DQU131" s="126"/>
      <c r="DQV131" s="126"/>
      <c r="DQW131" s="126"/>
      <c r="DQX131" s="126"/>
      <c r="DQY131" s="126"/>
      <c r="DQZ131" s="126"/>
      <c r="DRA131" s="126"/>
      <c r="DRB131" s="126"/>
      <c r="DRC131" s="126"/>
      <c r="DRD131" s="126"/>
      <c r="DRE131" s="126"/>
      <c r="DRF131" s="126"/>
      <c r="DRG131" s="126"/>
      <c r="DRH131" s="126"/>
      <c r="DRI131" s="126"/>
      <c r="DRJ131" s="126"/>
      <c r="DRK131" s="126"/>
      <c r="DRL131" s="126"/>
      <c r="DRM131" s="126"/>
      <c r="DRN131" s="126"/>
      <c r="DRO131" s="126"/>
      <c r="DRP131" s="126"/>
      <c r="DRQ131" s="126"/>
      <c r="DRR131" s="126"/>
      <c r="DRS131" s="126"/>
      <c r="DRT131" s="126"/>
      <c r="DRU131" s="126"/>
      <c r="DRV131" s="126"/>
      <c r="DRW131" s="126"/>
      <c r="DRX131" s="126"/>
      <c r="DRY131" s="126"/>
      <c r="DRZ131" s="126"/>
      <c r="DSA131" s="126"/>
      <c r="DSB131" s="126"/>
      <c r="DSC131" s="126"/>
      <c r="DSD131" s="126"/>
      <c r="DSE131" s="126"/>
      <c r="DSF131" s="126"/>
      <c r="DSG131" s="126"/>
      <c r="DSH131" s="126"/>
      <c r="DSI131" s="126"/>
      <c r="DSJ131" s="126"/>
      <c r="DSK131" s="126"/>
      <c r="DSL131" s="126"/>
      <c r="DSM131" s="126"/>
      <c r="DSN131" s="126"/>
      <c r="DSO131" s="126"/>
      <c r="DSP131" s="126"/>
      <c r="DSQ131" s="126"/>
      <c r="DSR131" s="126"/>
      <c r="DSS131" s="126"/>
      <c r="DST131" s="126"/>
      <c r="DSU131" s="126"/>
      <c r="DSV131" s="126"/>
      <c r="DSW131" s="126"/>
      <c r="DSX131" s="126"/>
      <c r="DSY131" s="126"/>
      <c r="DSZ131" s="126"/>
      <c r="DTA131" s="126"/>
      <c r="DTB131" s="126"/>
      <c r="DTC131" s="126"/>
      <c r="DTD131" s="126"/>
      <c r="DTE131" s="126"/>
      <c r="DTF131" s="126"/>
      <c r="DTG131" s="126"/>
      <c r="DTH131" s="126"/>
      <c r="DTI131" s="126"/>
      <c r="DTJ131" s="126"/>
      <c r="DTK131" s="126"/>
      <c r="DTL131" s="126"/>
      <c r="DTM131" s="126"/>
      <c r="DTN131" s="126"/>
      <c r="DTO131" s="126"/>
      <c r="DTP131" s="126"/>
      <c r="DTQ131" s="126"/>
      <c r="DTR131" s="126"/>
      <c r="DTS131" s="126"/>
      <c r="DTT131" s="126"/>
      <c r="DTU131" s="126"/>
      <c r="DTV131" s="126"/>
      <c r="DTW131" s="126"/>
      <c r="DTX131" s="126"/>
      <c r="DTY131" s="126"/>
      <c r="DTZ131" s="126"/>
      <c r="DUA131" s="126"/>
      <c r="DUB131" s="126"/>
      <c r="DUC131" s="126"/>
      <c r="DUD131" s="126"/>
      <c r="DUE131" s="126"/>
      <c r="DUF131" s="126"/>
      <c r="DUG131" s="126"/>
      <c r="DUH131" s="126"/>
      <c r="DUI131" s="126"/>
      <c r="DUJ131" s="126"/>
      <c r="DUK131" s="126"/>
      <c r="DUL131" s="126"/>
      <c r="DUM131" s="126"/>
      <c r="DUN131" s="126"/>
      <c r="DUO131" s="126"/>
      <c r="DUP131" s="126"/>
      <c r="DUQ131" s="126"/>
      <c r="DUR131" s="126"/>
      <c r="DUS131" s="126"/>
      <c r="DUT131" s="126"/>
      <c r="DUU131" s="126"/>
      <c r="DUV131" s="126"/>
      <c r="DUW131" s="126"/>
      <c r="DUX131" s="126"/>
      <c r="DUY131" s="126"/>
      <c r="DUZ131" s="126"/>
      <c r="DVA131" s="126"/>
      <c r="DVB131" s="126"/>
      <c r="DVC131" s="126"/>
      <c r="DVD131" s="126"/>
      <c r="DVE131" s="126"/>
      <c r="DVF131" s="126"/>
      <c r="DVG131" s="126"/>
      <c r="DVH131" s="126"/>
      <c r="DVI131" s="126"/>
      <c r="DVJ131" s="126"/>
      <c r="DVK131" s="126"/>
      <c r="DVL131" s="126"/>
      <c r="DVM131" s="126"/>
      <c r="DVN131" s="126"/>
      <c r="DVO131" s="126"/>
      <c r="DVP131" s="126"/>
      <c r="DVQ131" s="126"/>
      <c r="DVR131" s="126"/>
      <c r="DVS131" s="126"/>
      <c r="DVT131" s="126"/>
      <c r="DVU131" s="126"/>
      <c r="DVV131" s="126"/>
      <c r="DVW131" s="126"/>
      <c r="DVX131" s="126"/>
      <c r="DVY131" s="126"/>
      <c r="DVZ131" s="126"/>
      <c r="DWA131" s="126"/>
      <c r="DWB131" s="126"/>
      <c r="DWC131" s="126"/>
      <c r="DWD131" s="126"/>
      <c r="DWE131" s="126"/>
      <c r="DWF131" s="126"/>
      <c r="DWG131" s="126"/>
      <c r="DWH131" s="126"/>
      <c r="DWI131" s="126"/>
      <c r="DWJ131" s="126"/>
      <c r="DWK131" s="126"/>
      <c r="DWL131" s="126"/>
      <c r="DWM131" s="126"/>
      <c r="DWN131" s="126"/>
      <c r="DWO131" s="126"/>
      <c r="DWP131" s="126"/>
      <c r="DWQ131" s="126"/>
      <c r="DWR131" s="126"/>
      <c r="DWS131" s="126"/>
      <c r="DWT131" s="126"/>
      <c r="DWU131" s="126"/>
      <c r="DWV131" s="126"/>
      <c r="DWW131" s="126"/>
      <c r="DWX131" s="126"/>
      <c r="DWY131" s="126"/>
      <c r="DWZ131" s="126"/>
      <c r="DXA131" s="126"/>
      <c r="DXB131" s="126"/>
      <c r="DXC131" s="126"/>
      <c r="DXD131" s="126"/>
      <c r="DXE131" s="126"/>
      <c r="DXF131" s="126"/>
      <c r="DXG131" s="126"/>
      <c r="DXH131" s="126"/>
      <c r="DXI131" s="126"/>
      <c r="DXJ131" s="126"/>
      <c r="DXK131" s="126"/>
      <c r="DXL131" s="126"/>
      <c r="DXM131" s="126"/>
      <c r="DXN131" s="126"/>
      <c r="DXO131" s="126"/>
      <c r="DXP131" s="126"/>
      <c r="DXQ131" s="126"/>
      <c r="DXR131" s="126"/>
      <c r="DXS131" s="126"/>
      <c r="DXT131" s="126"/>
      <c r="DXU131" s="126"/>
      <c r="DXV131" s="126"/>
      <c r="DXW131" s="126"/>
      <c r="DXX131" s="126"/>
      <c r="DXY131" s="126"/>
      <c r="DXZ131" s="126"/>
      <c r="DYA131" s="126"/>
      <c r="DYB131" s="126"/>
      <c r="DYC131" s="126"/>
      <c r="DYD131" s="126"/>
      <c r="DYE131" s="126"/>
      <c r="DYF131" s="126"/>
      <c r="DYG131" s="126"/>
      <c r="DYH131" s="126"/>
      <c r="DYI131" s="126"/>
      <c r="DYJ131" s="126"/>
      <c r="DYK131" s="126"/>
      <c r="DYL131" s="126"/>
      <c r="DYM131" s="126"/>
      <c r="DYN131" s="126"/>
      <c r="DYO131" s="126"/>
      <c r="DYP131" s="126"/>
      <c r="DYQ131" s="126"/>
      <c r="DYR131" s="126"/>
      <c r="DYS131" s="126"/>
      <c r="DYT131" s="126"/>
      <c r="DYU131" s="126"/>
      <c r="DYV131" s="126"/>
      <c r="DYW131" s="126"/>
      <c r="DYX131" s="126"/>
      <c r="DYY131" s="126"/>
      <c r="DYZ131" s="126"/>
      <c r="DZA131" s="126"/>
      <c r="DZB131" s="126"/>
      <c r="DZC131" s="126"/>
      <c r="DZD131" s="126"/>
      <c r="DZE131" s="126"/>
      <c r="DZF131" s="126"/>
      <c r="DZG131" s="126"/>
      <c r="DZH131" s="126"/>
      <c r="DZI131" s="126"/>
      <c r="DZJ131" s="126"/>
      <c r="DZK131" s="126"/>
      <c r="DZL131" s="126"/>
      <c r="DZM131" s="126"/>
      <c r="DZN131" s="126"/>
      <c r="DZO131" s="126"/>
      <c r="DZP131" s="126"/>
      <c r="DZQ131" s="126"/>
      <c r="DZR131" s="126"/>
      <c r="DZS131" s="126"/>
      <c r="DZT131" s="126"/>
      <c r="DZU131" s="126"/>
      <c r="DZV131" s="126"/>
      <c r="DZW131" s="126"/>
      <c r="DZX131" s="126"/>
      <c r="DZY131" s="126"/>
      <c r="DZZ131" s="126"/>
      <c r="EAA131" s="126"/>
      <c r="EAB131" s="126"/>
      <c r="EAC131" s="126"/>
      <c r="EAD131" s="126"/>
      <c r="EAE131" s="126"/>
      <c r="EAF131" s="126"/>
      <c r="EAG131" s="126"/>
      <c r="EAH131" s="126"/>
      <c r="EAI131" s="126"/>
      <c r="EAJ131" s="126"/>
      <c r="EAK131" s="126"/>
      <c r="EAL131" s="126"/>
      <c r="EAM131" s="126"/>
      <c r="EAN131" s="126"/>
      <c r="EAO131" s="126"/>
      <c r="EAP131" s="126"/>
      <c r="EAQ131" s="126"/>
      <c r="EAR131" s="126"/>
      <c r="EAS131" s="126"/>
      <c r="EAT131" s="126"/>
      <c r="EAU131" s="126"/>
      <c r="EAV131" s="126"/>
      <c r="EAW131" s="126"/>
      <c r="EAX131" s="126"/>
      <c r="EAY131" s="126"/>
      <c r="EAZ131" s="126"/>
      <c r="EBA131" s="126"/>
      <c r="EBB131" s="126"/>
      <c r="EBC131" s="126"/>
      <c r="EBD131" s="126"/>
      <c r="EBE131" s="126"/>
      <c r="EBF131" s="126"/>
      <c r="EBG131" s="126"/>
      <c r="EBH131" s="126"/>
      <c r="EBI131" s="126"/>
      <c r="EBJ131" s="126"/>
      <c r="EBK131" s="126"/>
      <c r="EBL131" s="126"/>
      <c r="EBM131" s="126"/>
      <c r="EBN131" s="126"/>
      <c r="EBO131" s="126"/>
      <c r="EBP131" s="126"/>
      <c r="EBQ131" s="126"/>
      <c r="EBR131" s="126"/>
      <c r="EBS131" s="126"/>
      <c r="EBT131" s="126"/>
      <c r="EBU131" s="126"/>
      <c r="EBV131" s="126"/>
      <c r="EBW131" s="126"/>
      <c r="EBX131" s="126"/>
      <c r="EBY131" s="126"/>
      <c r="EBZ131" s="126"/>
      <c r="ECA131" s="126"/>
      <c r="ECB131" s="126"/>
      <c r="ECC131" s="126"/>
      <c r="ECD131" s="126"/>
      <c r="ECE131" s="126"/>
      <c r="ECF131" s="126"/>
      <c r="ECG131" s="126"/>
      <c r="ECH131" s="126"/>
      <c r="ECI131" s="126"/>
      <c r="ECJ131" s="126"/>
      <c r="ECK131" s="126"/>
      <c r="ECL131" s="126"/>
      <c r="ECM131" s="126"/>
      <c r="ECN131" s="126"/>
      <c r="ECO131" s="126"/>
      <c r="ECP131" s="126"/>
      <c r="ECQ131" s="126"/>
      <c r="ECR131" s="126"/>
      <c r="ECS131" s="126"/>
      <c r="ECT131" s="126"/>
      <c r="ECU131" s="126"/>
      <c r="ECV131" s="126"/>
      <c r="ECW131" s="126"/>
      <c r="ECX131" s="126"/>
      <c r="ECY131" s="126"/>
      <c r="ECZ131" s="126"/>
      <c r="EDA131" s="126"/>
      <c r="EDB131" s="126"/>
      <c r="EDC131" s="126"/>
      <c r="EDD131" s="126"/>
      <c r="EDE131" s="126"/>
      <c r="EDF131" s="126"/>
      <c r="EDG131" s="126"/>
      <c r="EDH131" s="126"/>
      <c r="EDI131" s="126"/>
      <c r="EDJ131" s="126"/>
      <c r="EDK131" s="126"/>
      <c r="EDL131" s="126"/>
      <c r="EDM131" s="126"/>
      <c r="EDN131" s="126"/>
      <c r="EDO131" s="126"/>
      <c r="EDP131" s="126"/>
      <c r="EDQ131" s="126"/>
      <c r="EDR131" s="126"/>
      <c r="EDS131" s="126"/>
      <c r="EDT131" s="126"/>
      <c r="EDU131" s="126"/>
      <c r="EDV131" s="126"/>
      <c r="EDW131" s="126"/>
      <c r="EDX131" s="126"/>
      <c r="EDY131" s="126"/>
      <c r="EDZ131" s="126"/>
      <c r="EEA131" s="126"/>
      <c r="EEB131" s="126"/>
      <c r="EEC131" s="126"/>
      <c r="EED131" s="126"/>
      <c r="EEE131" s="126"/>
      <c r="EEF131" s="126"/>
      <c r="EEG131" s="126"/>
      <c r="EEH131" s="126"/>
      <c r="EEI131" s="126"/>
      <c r="EEJ131" s="126"/>
      <c r="EEK131" s="126"/>
      <c r="EEL131" s="126"/>
      <c r="EEM131" s="126"/>
      <c r="EEN131" s="126"/>
      <c r="EEO131" s="126"/>
      <c r="EEP131" s="126"/>
      <c r="EEQ131" s="126"/>
      <c r="EER131" s="126"/>
      <c r="EES131" s="126"/>
      <c r="EET131" s="126"/>
      <c r="EEU131" s="126"/>
      <c r="EEV131" s="126"/>
      <c r="EEW131" s="126"/>
      <c r="EEX131" s="126"/>
      <c r="EEY131" s="126"/>
      <c r="EEZ131" s="126"/>
      <c r="EFA131" s="126"/>
      <c r="EFB131" s="126"/>
      <c r="EFC131" s="126"/>
      <c r="EFD131" s="126"/>
      <c r="EFE131" s="126"/>
      <c r="EFF131" s="126"/>
      <c r="EFG131" s="126"/>
      <c r="EFH131" s="126"/>
      <c r="EFI131" s="126"/>
      <c r="EFJ131" s="126"/>
      <c r="EFK131" s="126"/>
      <c r="EFL131" s="126"/>
      <c r="EFM131" s="126"/>
      <c r="EFN131" s="126"/>
      <c r="EFO131" s="126"/>
      <c r="EFP131" s="126"/>
      <c r="EFQ131" s="126"/>
      <c r="EFR131" s="126"/>
      <c r="EFS131" s="126"/>
      <c r="EFT131" s="126"/>
      <c r="EFU131" s="126"/>
      <c r="EFV131" s="126"/>
      <c r="EFW131" s="126"/>
      <c r="EFX131" s="126"/>
      <c r="EFY131" s="126"/>
      <c r="EFZ131" s="126"/>
      <c r="EGA131" s="126"/>
      <c r="EGB131" s="126"/>
      <c r="EGC131" s="126"/>
      <c r="EGD131" s="126"/>
      <c r="EGE131" s="126"/>
      <c r="EGF131" s="126"/>
      <c r="EGG131" s="126"/>
      <c r="EGH131" s="126"/>
      <c r="EGI131" s="126"/>
      <c r="EGJ131" s="126"/>
      <c r="EGK131" s="126"/>
      <c r="EGL131" s="126"/>
      <c r="EGM131" s="126"/>
      <c r="EGN131" s="126"/>
      <c r="EGO131" s="126"/>
      <c r="EGP131" s="126"/>
      <c r="EGQ131" s="126"/>
      <c r="EGR131" s="126"/>
      <c r="EGS131" s="126"/>
      <c r="EGT131" s="126"/>
      <c r="EGU131" s="126"/>
      <c r="EGV131" s="126"/>
      <c r="EGW131" s="126"/>
      <c r="EGX131" s="126"/>
      <c r="EGY131" s="126"/>
      <c r="EGZ131" s="126"/>
      <c r="EHA131" s="126"/>
      <c r="EHB131" s="126"/>
      <c r="EHC131" s="126"/>
      <c r="EHD131" s="126"/>
      <c r="EHE131" s="126"/>
      <c r="EHF131" s="126"/>
      <c r="EHG131" s="126"/>
      <c r="EHH131" s="126"/>
      <c r="EHI131" s="126"/>
      <c r="EHJ131" s="126"/>
      <c r="EHK131" s="126"/>
      <c r="EHL131" s="126"/>
      <c r="EHM131" s="126"/>
      <c r="EHN131" s="126"/>
      <c r="EHO131" s="126"/>
      <c r="EHP131" s="126"/>
      <c r="EHQ131" s="126"/>
      <c r="EHR131" s="126"/>
      <c r="EHS131" s="126"/>
      <c r="EHT131" s="126"/>
      <c r="EHU131" s="126"/>
      <c r="EHV131" s="126"/>
      <c r="EHW131" s="126"/>
      <c r="EHX131" s="126"/>
      <c r="EHY131" s="126"/>
      <c r="EHZ131" s="126"/>
      <c r="EIA131" s="126"/>
      <c r="EIB131" s="126"/>
      <c r="EIC131" s="126"/>
      <c r="EID131" s="126"/>
      <c r="EIE131" s="126"/>
      <c r="EIF131" s="126"/>
      <c r="EIG131" s="126"/>
      <c r="EIH131" s="126"/>
      <c r="EII131" s="126"/>
      <c r="EIJ131" s="126"/>
      <c r="EIK131" s="126"/>
      <c r="EIL131" s="126"/>
      <c r="EIM131" s="126"/>
      <c r="EIN131" s="126"/>
      <c r="EIO131" s="126"/>
      <c r="EIP131" s="126"/>
      <c r="EIQ131" s="126"/>
      <c r="EIR131" s="126"/>
      <c r="EIS131" s="126"/>
      <c r="EIT131" s="126"/>
      <c r="EIU131" s="126"/>
      <c r="EIV131" s="126"/>
      <c r="EIW131" s="126"/>
      <c r="EIX131" s="126"/>
      <c r="EIY131" s="126"/>
      <c r="EIZ131" s="126"/>
      <c r="EJA131" s="126"/>
      <c r="EJB131" s="126"/>
      <c r="EJC131" s="126"/>
      <c r="EJD131" s="126"/>
      <c r="EJE131" s="126"/>
      <c r="EJF131" s="126"/>
      <c r="EJG131" s="126"/>
      <c r="EJH131" s="126"/>
      <c r="EJI131" s="126"/>
      <c r="EJJ131" s="126"/>
      <c r="EJK131" s="126"/>
      <c r="EJL131" s="126"/>
      <c r="EJM131" s="126"/>
      <c r="EJN131" s="126"/>
      <c r="EJO131" s="126"/>
      <c r="EJP131" s="126"/>
      <c r="EJQ131" s="126"/>
      <c r="EJR131" s="126"/>
      <c r="EJS131" s="126"/>
      <c r="EJT131" s="126"/>
      <c r="EJU131" s="126"/>
      <c r="EJV131" s="126"/>
      <c r="EJW131" s="126"/>
      <c r="EJX131" s="126"/>
      <c r="EJY131" s="126"/>
      <c r="EJZ131" s="126"/>
      <c r="EKA131" s="126"/>
      <c r="EKB131" s="126"/>
      <c r="EKC131" s="126"/>
      <c r="EKD131" s="126"/>
      <c r="EKE131" s="126"/>
      <c r="EKF131" s="126"/>
      <c r="EKG131" s="126"/>
      <c r="EKH131" s="126"/>
      <c r="EKI131" s="126"/>
      <c r="EKJ131" s="126"/>
      <c r="EKK131" s="126"/>
      <c r="EKL131" s="126"/>
      <c r="EKM131" s="126"/>
      <c r="EKN131" s="126"/>
      <c r="EKO131" s="126"/>
      <c r="EKP131" s="126"/>
      <c r="EKQ131" s="126"/>
      <c r="EKR131" s="126"/>
      <c r="EKS131" s="126"/>
      <c r="EKT131" s="126"/>
      <c r="EKU131" s="126"/>
      <c r="EKV131" s="126"/>
      <c r="EKW131" s="126"/>
      <c r="EKX131" s="126"/>
      <c r="EKY131" s="126"/>
      <c r="EKZ131" s="126"/>
      <c r="ELA131" s="126"/>
      <c r="ELB131" s="126"/>
      <c r="ELC131" s="126"/>
      <c r="ELD131" s="126"/>
      <c r="ELE131" s="126"/>
      <c r="ELF131" s="126"/>
      <c r="ELG131" s="126"/>
      <c r="ELH131" s="126"/>
      <c r="ELI131" s="126"/>
      <c r="ELJ131" s="126"/>
      <c r="ELK131" s="126"/>
      <c r="ELL131" s="126"/>
      <c r="ELM131" s="126"/>
      <c r="ELN131" s="126"/>
      <c r="ELO131" s="126"/>
      <c r="ELP131" s="126"/>
      <c r="ELQ131" s="126"/>
      <c r="ELR131" s="126"/>
      <c r="ELS131" s="126"/>
      <c r="ELT131" s="126"/>
      <c r="ELU131" s="126"/>
      <c r="ELV131" s="126"/>
      <c r="ELW131" s="126"/>
      <c r="ELX131" s="126"/>
      <c r="ELY131" s="126"/>
      <c r="ELZ131" s="126"/>
      <c r="EMA131" s="126"/>
      <c r="EMB131" s="126"/>
      <c r="EMC131" s="126"/>
      <c r="EMD131" s="126"/>
      <c r="EME131" s="126"/>
      <c r="EMF131" s="126"/>
      <c r="EMG131" s="126"/>
      <c r="EMH131" s="126"/>
      <c r="EMI131" s="126"/>
      <c r="EMJ131" s="126"/>
      <c r="EMK131" s="126"/>
      <c r="EML131" s="126"/>
      <c r="EMM131" s="126"/>
      <c r="EMN131" s="126"/>
      <c r="EMO131" s="126"/>
      <c r="EMP131" s="126"/>
      <c r="EMQ131" s="126"/>
      <c r="EMR131" s="126"/>
      <c r="EMS131" s="126"/>
      <c r="EMT131" s="126"/>
      <c r="EMU131" s="126"/>
      <c r="EMV131" s="126"/>
      <c r="EMW131" s="126"/>
      <c r="EMX131" s="126"/>
      <c r="EMY131" s="126"/>
      <c r="EMZ131" s="126"/>
      <c r="ENA131" s="126"/>
      <c r="ENB131" s="126"/>
      <c r="ENC131" s="126"/>
      <c r="END131" s="126"/>
      <c r="ENE131" s="126"/>
      <c r="ENF131" s="126"/>
      <c r="ENG131" s="126"/>
      <c r="ENH131" s="126"/>
      <c r="ENI131" s="126"/>
      <c r="ENJ131" s="126"/>
      <c r="ENK131" s="126"/>
      <c r="ENL131" s="126"/>
      <c r="ENM131" s="126"/>
      <c r="ENN131" s="126"/>
      <c r="ENO131" s="126"/>
      <c r="ENP131" s="126"/>
      <c r="ENQ131" s="126"/>
      <c r="ENR131" s="126"/>
      <c r="ENS131" s="126"/>
      <c r="ENT131" s="126"/>
      <c r="ENU131" s="126"/>
      <c r="ENV131" s="126"/>
      <c r="ENW131" s="126"/>
      <c r="ENX131" s="126"/>
      <c r="ENY131" s="126"/>
      <c r="ENZ131" s="126"/>
      <c r="EOA131" s="126"/>
      <c r="EOB131" s="126"/>
      <c r="EOC131" s="126"/>
      <c r="EOD131" s="126"/>
      <c r="EOE131" s="126"/>
      <c r="EOF131" s="126"/>
      <c r="EOG131" s="126"/>
      <c r="EOH131" s="126"/>
      <c r="EOI131" s="126"/>
      <c r="EOJ131" s="126"/>
      <c r="EOK131" s="126"/>
      <c r="EOL131" s="126"/>
      <c r="EOM131" s="126"/>
      <c r="EON131" s="126"/>
      <c r="EOO131" s="126"/>
      <c r="EOP131" s="126"/>
      <c r="EOQ131" s="126"/>
      <c r="EOR131" s="126"/>
      <c r="EOS131" s="126"/>
      <c r="EOT131" s="126"/>
      <c r="EOU131" s="126"/>
      <c r="EOV131" s="126"/>
      <c r="EOW131" s="126"/>
      <c r="EOX131" s="126"/>
      <c r="EOY131" s="126"/>
      <c r="EOZ131" s="126"/>
      <c r="EPA131" s="126"/>
      <c r="EPB131" s="126"/>
      <c r="EPC131" s="126"/>
      <c r="EPD131" s="126"/>
      <c r="EPE131" s="126"/>
      <c r="EPF131" s="126"/>
      <c r="EPG131" s="126"/>
      <c r="EPH131" s="126"/>
      <c r="EPI131" s="126"/>
      <c r="EPJ131" s="126"/>
      <c r="EPK131" s="126"/>
      <c r="EPL131" s="126"/>
      <c r="EPM131" s="126"/>
      <c r="EPN131" s="126"/>
      <c r="EPO131" s="126"/>
      <c r="EPP131" s="126"/>
      <c r="EPQ131" s="126"/>
      <c r="EPR131" s="126"/>
      <c r="EPS131" s="126"/>
      <c r="EPT131" s="126"/>
      <c r="EPU131" s="126"/>
      <c r="EPV131" s="126"/>
      <c r="EPW131" s="126"/>
      <c r="EPX131" s="126"/>
      <c r="EPY131" s="126"/>
      <c r="EPZ131" s="126"/>
      <c r="EQA131" s="126"/>
      <c r="EQB131" s="126"/>
      <c r="EQC131" s="126"/>
      <c r="EQD131" s="126"/>
      <c r="EQE131" s="126"/>
      <c r="EQF131" s="126"/>
      <c r="EQG131" s="126"/>
      <c r="EQH131" s="126"/>
      <c r="EQI131" s="126"/>
      <c r="EQJ131" s="126"/>
      <c r="EQK131" s="126"/>
      <c r="EQL131" s="126"/>
      <c r="EQM131" s="126"/>
      <c r="EQN131" s="126"/>
      <c r="EQO131" s="126"/>
      <c r="EQP131" s="126"/>
      <c r="EQQ131" s="126"/>
      <c r="EQR131" s="126"/>
      <c r="EQS131" s="126"/>
      <c r="EQT131" s="126"/>
      <c r="EQU131" s="126"/>
      <c r="EQV131" s="126"/>
      <c r="EQW131" s="126"/>
      <c r="EQX131" s="126"/>
      <c r="EQY131" s="126"/>
      <c r="EQZ131" s="126"/>
      <c r="ERA131" s="126"/>
      <c r="ERB131" s="126"/>
      <c r="ERC131" s="126"/>
      <c r="ERD131" s="126"/>
      <c r="ERE131" s="126"/>
      <c r="ERF131" s="126"/>
      <c r="ERG131" s="126"/>
      <c r="ERH131" s="126"/>
      <c r="ERI131" s="126"/>
      <c r="ERJ131" s="126"/>
      <c r="ERK131" s="126"/>
      <c r="ERL131" s="126"/>
      <c r="ERM131" s="126"/>
      <c r="ERN131" s="126"/>
      <c r="ERO131" s="126"/>
      <c r="ERP131" s="126"/>
      <c r="ERQ131" s="126"/>
      <c r="ERR131" s="126"/>
      <c r="ERS131" s="126"/>
      <c r="ERT131" s="126"/>
      <c r="ERU131" s="126"/>
      <c r="ERV131" s="126"/>
      <c r="ERW131" s="126"/>
      <c r="ERX131" s="126"/>
      <c r="ERY131" s="126"/>
      <c r="ERZ131" s="126"/>
      <c r="ESA131" s="126"/>
      <c r="ESB131" s="126"/>
      <c r="ESC131" s="126"/>
      <c r="ESD131" s="126"/>
      <c r="ESE131" s="126"/>
      <c r="ESF131" s="126"/>
      <c r="ESG131" s="126"/>
      <c r="ESH131" s="126"/>
      <c r="ESI131" s="126"/>
      <c r="ESJ131" s="126"/>
      <c r="ESK131" s="126"/>
      <c r="ESL131" s="126"/>
      <c r="ESM131" s="126"/>
      <c r="ESN131" s="126"/>
      <c r="ESO131" s="126"/>
      <c r="ESP131" s="126"/>
      <c r="ESQ131" s="126"/>
      <c r="ESR131" s="126"/>
      <c r="ESS131" s="126"/>
      <c r="EST131" s="126"/>
      <c r="ESU131" s="126"/>
      <c r="ESV131" s="126"/>
      <c r="ESW131" s="126"/>
      <c r="ESX131" s="126"/>
      <c r="ESY131" s="126"/>
      <c r="ESZ131" s="126"/>
      <c r="ETA131" s="126"/>
      <c r="ETB131" s="126"/>
      <c r="ETC131" s="126"/>
      <c r="ETD131" s="126"/>
      <c r="ETE131" s="126"/>
      <c r="ETF131" s="126"/>
      <c r="ETG131" s="126"/>
      <c r="ETH131" s="126"/>
      <c r="ETI131" s="126"/>
      <c r="ETJ131" s="126"/>
      <c r="ETK131" s="126"/>
      <c r="ETL131" s="126"/>
      <c r="ETM131" s="126"/>
      <c r="ETN131" s="126"/>
      <c r="ETO131" s="126"/>
      <c r="ETP131" s="126"/>
      <c r="ETQ131" s="126"/>
      <c r="ETR131" s="126"/>
      <c r="ETS131" s="126"/>
      <c r="ETT131" s="126"/>
      <c r="ETU131" s="126"/>
      <c r="ETV131" s="126"/>
      <c r="ETW131" s="126"/>
      <c r="ETX131" s="126"/>
      <c r="ETY131" s="126"/>
      <c r="ETZ131" s="126"/>
      <c r="EUA131" s="126"/>
      <c r="EUB131" s="126"/>
      <c r="EUC131" s="126"/>
      <c r="EUD131" s="126"/>
      <c r="EUE131" s="126"/>
      <c r="EUF131" s="126"/>
      <c r="EUG131" s="126"/>
      <c r="EUH131" s="126"/>
      <c r="EUI131" s="126"/>
      <c r="EUJ131" s="126"/>
      <c r="EUK131" s="126"/>
      <c r="EUL131" s="126"/>
      <c r="EUM131" s="126"/>
      <c r="EUN131" s="126"/>
      <c r="EUO131" s="126"/>
      <c r="EUP131" s="126"/>
      <c r="EUQ131" s="126"/>
      <c r="EUR131" s="126"/>
      <c r="EUS131" s="126"/>
      <c r="EUT131" s="126"/>
      <c r="EUU131" s="126"/>
      <c r="EUV131" s="126"/>
      <c r="EUW131" s="126"/>
      <c r="EUX131" s="126"/>
      <c r="EUY131" s="126"/>
      <c r="EUZ131" s="126"/>
      <c r="EVA131" s="126"/>
      <c r="EVB131" s="126"/>
      <c r="EVC131" s="126"/>
      <c r="EVD131" s="126"/>
      <c r="EVE131" s="126"/>
      <c r="EVF131" s="126"/>
      <c r="EVG131" s="126"/>
      <c r="EVH131" s="126"/>
      <c r="EVI131" s="126"/>
      <c r="EVJ131" s="126"/>
      <c r="EVK131" s="126"/>
      <c r="EVL131" s="126"/>
      <c r="EVM131" s="126"/>
      <c r="EVN131" s="126"/>
      <c r="EVO131" s="126"/>
      <c r="EVP131" s="126"/>
      <c r="EVQ131" s="126"/>
      <c r="EVR131" s="126"/>
      <c r="EVS131" s="126"/>
      <c r="EVT131" s="126"/>
      <c r="EVU131" s="126"/>
      <c r="EVV131" s="126"/>
      <c r="EVW131" s="126"/>
      <c r="EVX131" s="126"/>
      <c r="EVY131" s="126"/>
      <c r="EVZ131" s="126"/>
      <c r="EWA131" s="126"/>
      <c r="EWB131" s="126"/>
      <c r="EWC131" s="126"/>
      <c r="EWD131" s="126"/>
      <c r="EWE131" s="126"/>
      <c r="EWF131" s="126"/>
      <c r="EWG131" s="126"/>
      <c r="EWH131" s="126"/>
      <c r="EWI131" s="126"/>
      <c r="EWJ131" s="126"/>
      <c r="EWK131" s="126"/>
      <c r="EWL131" s="126"/>
      <c r="EWM131" s="126"/>
      <c r="EWN131" s="126"/>
      <c r="EWO131" s="126"/>
      <c r="EWP131" s="126"/>
      <c r="EWQ131" s="126"/>
      <c r="EWR131" s="126"/>
      <c r="EWS131" s="126"/>
      <c r="EWT131" s="126"/>
      <c r="EWU131" s="126"/>
      <c r="EWV131" s="126"/>
      <c r="EWW131" s="126"/>
      <c r="EWX131" s="126"/>
      <c r="EWY131" s="126"/>
      <c r="EWZ131" s="126"/>
      <c r="EXA131" s="126"/>
      <c r="EXB131" s="126"/>
      <c r="EXC131" s="126"/>
      <c r="EXD131" s="126"/>
      <c r="EXE131" s="126"/>
      <c r="EXF131" s="126"/>
      <c r="EXG131" s="126"/>
      <c r="EXH131" s="126"/>
      <c r="EXI131" s="126"/>
      <c r="EXJ131" s="126"/>
      <c r="EXK131" s="126"/>
      <c r="EXL131" s="126"/>
      <c r="EXM131" s="126"/>
      <c r="EXN131" s="126"/>
      <c r="EXO131" s="126"/>
      <c r="EXP131" s="126"/>
      <c r="EXQ131" s="126"/>
      <c r="EXR131" s="126"/>
      <c r="EXS131" s="126"/>
      <c r="EXT131" s="126"/>
      <c r="EXU131" s="126"/>
      <c r="EXV131" s="126"/>
      <c r="EXW131" s="126"/>
      <c r="EXX131" s="126"/>
      <c r="EXY131" s="126"/>
      <c r="EXZ131" s="126"/>
      <c r="EYA131" s="126"/>
      <c r="EYB131" s="126"/>
      <c r="EYC131" s="126"/>
      <c r="EYD131" s="126"/>
      <c r="EYE131" s="126"/>
      <c r="EYF131" s="126"/>
      <c r="EYG131" s="126"/>
      <c r="EYH131" s="126"/>
      <c r="EYI131" s="126"/>
      <c r="EYJ131" s="126"/>
      <c r="EYK131" s="126"/>
      <c r="EYL131" s="126"/>
      <c r="EYM131" s="126"/>
      <c r="EYN131" s="126"/>
      <c r="EYO131" s="126"/>
      <c r="EYP131" s="126"/>
      <c r="EYQ131" s="126"/>
      <c r="EYR131" s="126"/>
      <c r="EYS131" s="126"/>
      <c r="EYT131" s="126"/>
      <c r="EYU131" s="126"/>
      <c r="EYV131" s="126"/>
      <c r="EYW131" s="126"/>
      <c r="EYX131" s="126"/>
      <c r="EYY131" s="126"/>
      <c r="EYZ131" s="126"/>
      <c r="EZA131" s="126"/>
      <c r="EZB131" s="126"/>
      <c r="EZC131" s="126"/>
      <c r="EZD131" s="126"/>
      <c r="EZE131" s="126"/>
      <c r="EZF131" s="126"/>
      <c r="EZG131" s="126"/>
      <c r="EZH131" s="126"/>
      <c r="EZI131" s="126"/>
      <c r="EZJ131" s="126"/>
      <c r="EZK131" s="126"/>
      <c r="EZL131" s="126"/>
      <c r="EZM131" s="126"/>
      <c r="EZN131" s="126"/>
      <c r="EZO131" s="126"/>
      <c r="EZP131" s="126"/>
      <c r="EZQ131" s="126"/>
      <c r="EZR131" s="126"/>
      <c r="EZS131" s="126"/>
      <c r="EZT131" s="126"/>
      <c r="EZU131" s="126"/>
      <c r="EZV131" s="126"/>
      <c r="EZW131" s="126"/>
      <c r="EZX131" s="126"/>
      <c r="EZY131" s="126"/>
      <c r="EZZ131" s="126"/>
      <c r="FAA131" s="126"/>
      <c r="FAB131" s="126"/>
      <c r="FAC131" s="126"/>
      <c r="FAD131" s="126"/>
      <c r="FAE131" s="126"/>
      <c r="FAF131" s="126"/>
      <c r="FAG131" s="126"/>
      <c r="FAH131" s="126"/>
      <c r="FAI131" s="126"/>
      <c r="FAJ131" s="126"/>
      <c r="FAK131" s="126"/>
      <c r="FAL131" s="126"/>
      <c r="FAM131" s="126"/>
      <c r="FAN131" s="126"/>
      <c r="FAO131" s="126"/>
      <c r="FAP131" s="126"/>
      <c r="FAQ131" s="126"/>
      <c r="FAR131" s="126"/>
      <c r="FAS131" s="126"/>
      <c r="FAT131" s="126"/>
      <c r="FAU131" s="126"/>
      <c r="FAV131" s="126"/>
      <c r="FAW131" s="126"/>
      <c r="FAX131" s="126"/>
      <c r="FAY131" s="126"/>
      <c r="FAZ131" s="126"/>
      <c r="FBA131" s="126"/>
      <c r="FBB131" s="126"/>
      <c r="FBC131" s="126"/>
      <c r="FBD131" s="126"/>
      <c r="FBE131" s="126"/>
      <c r="FBF131" s="126"/>
      <c r="FBG131" s="126"/>
      <c r="FBH131" s="126"/>
      <c r="FBI131" s="126"/>
      <c r="FBJ131" s="126"/>
      <c r="FBK131" s="126"/>
      <c r="FBL131" s="126"/>
      <c r="FBM131" s="126"/>
      <c r="FBN131" s="126"/>
      <c r="FBO131" s="126"/>
      <c r="FBP131" s="126"/>
      <c r="FBQ131" s="126"/>
      <c r="FBR131" s="126"/>
      <c r="FBS131" s="126"/>
      <c r="FBT131" s="126"/>
      <c r="FBU131" s="126"/>
      <c r="FBV131" s="126"/>
      <c r="FBW131" s="126"/>
      <c r="FBX131" s="126"/>
      <c r="FBY131" s="126"/>
      <c r="FBZ131" s="126"/>
      <c r="FCA131" s="126"/>
      <c r="FCB131" s="126"/>
      <c r="FCC131" s="126"/>
      <c r="FCD131" s="126"/>
      <c r="FCE131" s="126"/>
      <c r="FCF131" s="126"/>
      <c r="FCG131" s="126"/>
      <c r="FCH131" s="126"/>
      <c r="FCI131" s="126"/>
      <c r="FCJ131" s="126"/>
      <c r="FCK131" s="126"/>
      <c r="FCL131" s="126"/>
      <c r="FCM131" s="126"/>
      <c r="FCN131" s="126"/>
      <c r="FCO131" s="126"/>
      <c r="FCP131" s="126"/>
      <c r="FCQ131" s="126"/>
      <c r="FCR131" s="126"/>
      <c r="FCS131" s="126"/>
      <c r="FCT131" s="126"/>
      <c r="FCU131" s="126"/>
      <c r="FCV131" s="126"/>
      <c r="FCW131" s="126"/>
      <c r="FCX131" s="126"/>
      <c r="FCY131" s="126"/>
      <c r="FCZ131" s="126"/>
      <c r="FDA131" s="126"/>
      <c r="FDB131" s="126"/>
      <c r="FDC131" s="126"/>
      <c r="FDD131" s="126"/>
      <c r="FDE131" s="126"/>
      <c r="FDF131" s="126"/>
      <c r="FDG131" s="126"/>
      <c r="FDH131" s="126"/>
      <c r="FDI131" s="126"/>
      <c r="FDJ131" s="126"/>
      <c r="FDK131" s="126"/>
      <c r="FDL131" s="126"/>
      <c r="FDM131" s="126"/>
      <c r="FDN131" s="126"/>
      <c r="FDO131" s="126"/>
      <c r="FDP131" s="126"/>
      <c r="FDQ131" s="126"/>
      <c r="FDR131" s="126"/>
      <c r="FDS131" s="126"/>
      <c r="FDT131" s="126"/>
      <c r="FDU131" s="126"/>
      <c r="FDV131" s="126"/>
      <c r="FDW131" s="126"/>
      <c r="FDX131" s="126"/>
      <c r="FDY131" s="126"/>
      <c r="FDZ131" s="126"/>
      <c r="FEA131" s="126"/>
      <c r="FEB131" s="126"/>
      <c r="FEC131" s="126"/>
      <c r="FED131" s="126"/>
      <c r="FEE131" s="126"/>
      <c r="FEF131" s="126"/>
      <c r="FEG131" s="126"/>
      <c r="FEH131" s="126"/>
      <c r="FEI131" s="126"/>
      <c r="FEJ131" s="126"/>
      <c r="FEK131" s="126"/>
      <c r="FEL131" s="126"/>
      <c r="FEM131" s="126"/>
      <c r="FEN131" s="126"/>
      <c r="FEO131" s="126"/>
      <c r="FEP131" s="126"/>
      <c r="FEQ131" s="126"/>
      <c r="FER131" s="126"/>
      <c r="FES131" s="126"/>
      <c r="FET131" s="126"/>
      <c r="FEU131" s="126"/>
      <c r="FEV131" s="126"/>
      <c r="FEW131" s="126"/>
      <c r="FEX131" s="126"/>
      <c r="FEY131" s="126"/>
      <c r="FEZ131" s="126"/>
      <c r="FFA131" s="126"/>
      <c r="FFB131" s="126"/>
      <c r="FFC131" s="126"/>
      <c r="FFD131" s="126"/>
      <c r="FFE131" s="126"/>
      <c r="FFF131" s="126"/>
      <c r="FFG131" s="126"/>
      <c r="FFH131" s="126"/>
      <c r="FFI131" s="126"/>
      <c r="FFJ131" s="126"/>
      <c r="FFK131" s="126"/>
      <c r="FFL131" s="126"/>
      <c r="FFM131" s="126"/>
      <c r="FFN131" s="126"/>
      <c r="FFO131" s="126"/>
      <c r="FFP131" s="126"/>
      <c r="FFQ131" s="126"/>
      <c r="FFR131" s="126"/>
      <c r="FFS131" s="126"/>
      <c r="FFT131" s="126"/>
      <c r="FFU131" s="126"/>
      <c r="FFV131" s="126"/>
      <c r="FFW131" s="126"/>
      <c r="FFX131" s="126"/>
      <c r="FFY131" s="126"/>
      <c r="FFZ131" s="126"/>
      <c r="FGA131" s="126"/>
      <c r="FGB131" s="126"/>
      <c r="FGC131" s="126"/>
      <c r="FGD131" s="126"/>
      <c r="FGE131" s="126"/>
      <c r="FGF131" s="126"/>
      <c r="FGG131" s="126"/>
      <c r="FGH131" s="126"/>
      <c r="FGI131" s="126"/>
      <c r="FGJ131" s="126"/>
      <c r="FGK131" s="126"/>
      <c r="FGL131" s="126"/>
      <c r="FGM131" s="126"/>
      <c r="FGN131" s="126"/>
      <c r="FGO131" s="126"/>
      <c r="FGP131" s="126"/>
      <c r="FGQ131" s="126"/>
      <c r="FGR131" s="126"/>
      <c r="FGS131" s="126"/>
      <c r="FGT131" s="126"/>
      <c r="FGU131" s="126"/>
      <c r="FGV131" s="126"/>
      <c r="FGW131" s="126"/>
      <c r="FGX131" s="126"/>
      <c r="FGY131" s="126"/>
      <c r="FGZ131" s="126"/>
      <c r="FHA131" s="126"/>
      <c r="FHB131" s="126"/>
      <c r="FHC131" s="126"/>
      <c r="FHD131" s="126"/>
      <c r="FHE131" s="126"/>
      <c r="FHF131" s="126"/>
      <c r="FHG131" s="126"/>
      <c r="FHH131" s="126"/>
      <c r="FHI131" s="126"/>
      <c r="FHJ131" s="126"/>
      <c r="FHK131" s="126"/>
      <c r="FHL131" s="126"/>
      <c r="FHM131" s="126"/>
      <c r="FHN131" s="126"/>
      <c r="FHO131" s="126"/>
      <c r="FHP131" s="126"/>
      <c r="FHQ131" s="126"/>
      <c r="FHR131" s="126"/>
      <c r="FHS131" s="126"/>
      <c r="FHT131" s="126"/>
      <c r="FHU131" s="126"/>
      <c r="FHV131" s="126"/>
      <c r="FHW131" s="126"/>
      <c r="FHX131" s="126"/>
      <c r="FHY131" s="126"/>
      <c r="FHZ131" s="126"/>
      <c r="FIA131" s="126"/>
      <c r="FIB131" s="126"/>
      <c r="FIC131" s="126"/>
      <c r="FID131" s="126"/>
      <c r="FIE131" s="126"/>
      <c r="FIF131" s="126"/>
      <c r="FIG131" s="126"/>
      <c r="FIH131" s="126"/>
      <c r="FII131" s="126"/>
      <c r="FIJ131" s="126"/>
      <c r="FIK131" s="126"/>
      <c r="FIL131" s="126"/>
      <c r="FIM131" s="126"/>
      <c r="FIN131" s="126"/>
      <c r="FIO131" s="126"/>
      <c r="FIP131" s="126"/>
      <c r="FIQ131" s="126"/>
      <c r="FIR131" s="126"/>
      <c r="FIS131" s="126"/>
      <c r="FIT131" s="126"/>
      <c r="FIU131" s="126"/>
      <c r="FIV131" s="126"/>
      <c r="FIW131" s="126"/>
      <c r="FIX131" s="126"/>
      <c r="FIY131" s="126"/>
      <c r="FIZ131" s="126"/>
      <c r="FJA131" s="126"/>
      <c r="FJB131" s="126"/>
      <c r="FJC131" s="126"/>
      <c r="FJD131" s="126"/>
      <c r="FJE131" s="126"/>
      <c r="FJF131" s="126"/>
      <c r="FJG131" s="126"/>
      <c r="FJH131" s="126"/>
      <c r="FJI131" s="126"/>
      <c r="FJJ131" s="126"/>
      <c r="FJK131" s="126"/>
      <c r="FJL131" s="126"/>
      <c r="FJM131" s="126"/>
      <c r="FJN131" s="126"/>
      <c r="FJO131" s="126"/>
      <c r="FJP131" s="126"/>
      <c r="FJQ131" s="126"/>
      <c r="FJR131" s="126"/>
      <c r="FJS131" s="126"/>
      <c r="FJT131" s="126"/>
      <c r="FJU131" s="126"/>
      <c r="FJV131" s="126"/>
      <c r="FJW131" s="126"/>
      <c r="FJX131" s="126"/>
      <c r="FJY131" s="126"/>
      <c r="FJZ131" s="126"/>
      <c r="FKA131" s="126"/>
      <c r="FKB131" s="126"/>
      <c r="FKC131" s="126"/>
      <c r="FKD131" s="126"/>
      <c r="FKE131" s="126"/>
      <c r="FKF131" s="126"/>
      <c r="FKG131" s="126"/>
      <c r="FKH131" s="126"/>
      <c r="FKI131" s="126"/>
      <c r="FKJ131" s="126"/>
      <c r="FKK131" s="126"/>
      <c r="FKL131" s="126"/>
      <c r="FKM131" s="126"/>
      <c r="FKN131" s="126"/>
      <c r="FKO131" s="126"/>
      <c r="FKP131" s="126"/>
      <c r="FKQ131" s="126"/>
      <c r="FKR131" s="126"/>
      <c r="FKS131" s="126"/>
      <c r="FKT131" s="126"/>
      <c r="FKU131" s="126"/>
      <c r="FKV131" s="126"/>
      <c r="FKW131" s="126"/>
      <c r="FKX131" s="126"/>
      <c r="FKY131" s="126"/>
      <c r="FKZ131" s="126"/>
      <c r="FLA131" s="126"/>
      <c r="FLB131" s="126"/>
      <c r="FLC131" s="126"/>
      <c r="FLD131" s="126"/>
      <c r="FLE131" s="126"/>
      <c r="FLF131" s="126"/>
      <c r="FLG131" s="126"/>
      <c r="FLH131" s="126"/>
      <c r="FLI131" s="126"/>
      <c r="FLJ131" s="126"/>
      <c r="FLK131" s="126"/>
      <c r="FLL131" s="126"/>
      <c r="FLM131" s="126"/>
      <c r="FLN131" s="126"/>
      <c r="FLO131" s="126"/>
      <c r="FLP131" s="126"/>
      <c r="FLQ131" s="126"/>
      <c r="FLR131" s="126"/>
      <c r="FLS131" s="126"/>
      <c r="FLT131" s="126"/>
      <c r="FLU131" s="126"/>
      <c r="FLV131" s="126"/>
      <c r="FLW131" s="126"/>
      <c r="FLX131" s="126"/>
      <c r="FLY131" s="126"/>
      <c r="FLZ131" s="126"/>
      <c r="FMA131" s="126"/>
      <c r="FMB131" s="126"/>
      <c r="FMC131" s="126"/>
      <c r="FMD131" s="126"/>
      <c r="FME131" s="126"/>
      <c r="FMF131" s="126"/>
      <c r="FMG131" s="126"/>
      <c r="FMH131" s="126"/>
      <c r="FMI131" s="126"/>
      <c r="FMJ131" s="126"/>
      <c r="FMK131" s="126"/>
      <c r="FML131" s="126"/>
      <c r="FMM131" s="126"/>
      <c r="FMN131" s="126"/>
      <c r="FMO131" s="126"/>
      <c r="FMP131" s="126"/>
      <c r="FMQ131" s="126"/>
      <c r="FMR131" s="126"/>
      <c r="FMS131" s="126"/>
      <c r="FMT131" s="126"/>
      <c r="FMU131" s="126"/>
      <c r="FMV131" s="126"/>
      <c r="FMW131" s="126"/>
      <c r="FMX131" s="126"/>
      <c r="FMY131" s="126"/>
      <c r="FMZ131" s="126"/>
      <c r="FNA131" s="126"/>
      <c r="FNB131" s="126"/>
      <c r="FNC131" s="126"/>
      <c r="FND131" s="126"/>
      <c r="FNE131" s="126"/>
      <c r="FNF131" s="126"/>
      <c r="FNG131" s="126"/>
      <c r="FNH131" s="126"/>
      <c r="FNI131" s="126"/>
      <c r="FNJ131" s="126"/>
      <c r="FNK131" s="126"/>
      <c r="FNL131" s="126"/>
      <c r="FNM131" s="126"/>
      <c r="FNN131" s="126"/>
      <c r="FNO131" s="126"/>
      <c r="FNP131" s="126"/>
      <c r="FNQ131" s="126"/>
      <c r="FNR131" s="126"/>
      <c r="FNS131" s="126"/>
      <c r="FNT131" s="126"/>
      <c r="FNU131" s="126"/>
      <c r="FNV131" s="126"/>
      <c r="FNW131" s="126"/>
      <c r="FNX131" s="126"/>
      <c r="FNY131" s="126"/>
      <c r="FNZ131" s="126"/>
      <c r="FOA131" s="126"/>
      <c r="FOB131" s="126"/>
      <c r="FOC131" s="126"/>
      <c r="FOD131" s="126"/>
      <c r="FOE131" s="126"/>
      <c r="FOF131" s="126"/>
      <c r="FOG131" s="126"/>
      <c r="FOH131" s="126"/>
      <c r="FOI131" s="126"/>
      <c r="FOJ131" s="126"/>
      <c r="FOK131" s="126"/>
      <c r="FOL131" s="126"/>
      <c r="FOM131" s="126"/>
      <c r="FON131" s="126"/>
      <c r="FOO131" s="126"/>
      <c r="FOP131" s="126"/>
      <c r="FOQ131" s="126"/>
      <c r="FOR131" s="126"/>
      <c r="FOS131" s="126"/>
      <c r="FOT131" s="126"/>
      <c r="FOU131" s="126"/>
      <c r="FOV131" s="126"/>
      <c r="FOW131" s="126"/>
      <c r="FOX131" s="126"/>
      <c r="FOY131" s="126"/>
      <c r="FOZ131" s="126"/>
      <c r="FPA131" s="126"/>
      <c r="FPB131" s="126"/>
      <c r="FPC131" s="126"/>
      <c r="FPD131" s="126"/>
      <c r="FPE131" s="126"/>
      <c r="FPF131" s="126"/>
      <c r="FPG131" s="126"/>
      <c r="FPH131" s="126"/>
      <c r="FPI131" s="126"/>
      <c r="FPJ131" s="126"/>
      <c r="FPK131" s="126"/>
      <c r="FPL131" s="126"/>
      <c r="FPM131" s="126"/>
      <c r="FPN131" s="126"/>
      <c r="FPO131" s="126"/>
      <c r="FPP131" s="126"/>
      <c r="FPQ131" s="126"/>
      <c r="FPR131" s="126"/>
      <c r="FPS131" s="126"/>
      <c r="FPT131" s="126"/>
      <c r="FPU131" s="126"/>
      <c r="FPV131" s="126"/>
      <c r="FPW131" s="126"/>
      <c r="FPX131" s="126"/>
      <c r="FPY131" s="126"/>
      <c r="FPZ131" s="126"/>
      <c r="FQA131" s="126"/>
      <c r="FQB131" s="126"/>
      <c r="FQC131" s="126"/>
      <c r="FQD131" s="126"/>
      <c r="FQE131" s="126"/>
      <c r="FQF131" s="126"/>
      <c r="FQG131" s="126"/>
      <c r="FQH131" s="126"/>
      <c r="FQI131" s="126"/>
      <c r="FQJ131" s="126"/>
      <c r="FQK131" s="126"/>
      <c r="FQL131" s="126"/>
      <c r="FQM131" s="126"/>
      <c r="FQN131" s="126"/>
      <c r="FQO131" s="126"/>
      <c r="FQP131" s="126"/>
      <c r="FQQ131" s="126"/>
      <c r="FQR131" s="126"/>
      <c r="FQS131" s="126"/>
      <c r="FQT131" s="126"/>
      <c r="FQU131" s="126"/>
      <c r="FQV131" s="126"/>
      <c r="FQW131" s="126"/>
      <c r="FQX131" s="126"/>
      <c r="FQY131" s="126"/>
      <c r="FQZ131" s="126"/>
      <c r="FRA131" s="126"/>
      <c r="FRB131" s="126"/>
      <c r="FRC131" s="126"/>
      <c r="FRD131" s="126"/>
      <c r="FRE131" s="126"/>
      <c r="FRF131" s="126"/>
      <c r="FRG131" s="126"/>
      <c r="FRH131" s="126"/>
      <c r="FRI131" s="126"/>
      <c r="FRJ131" s="126"/>
      <c r="FRK131" s="126"/>
      <c r="FRL131" s="126"/>
      <c r="FRM131" s="126"/>
      <c r="FRN131" s="126"/>
      <c r="FRO131" s="126"/>
      <c r="FRP131" s="126"/>
      <c r="FRQ131" s="126"/>
      <c r="FRR131" s="126"/>
      <c r="FRS131" s="126"/>
      <c r="FRT131" s="126"/>
      <c r="FRU131" s="126"/>
      <c r="FRV131" s="126"/>
      <c r="FRW131" s="126"/>
      <c r="FRX131" s="126"/>
      <c r="FRY131" s="126"/>
      <c r="FRZ131" s="126"/>
      <c r="FSA131" s="126"/>
      <c r="FSB131" s="126"/>
      <c r="FSC131" s="126"/>
      <c r="FSD131" s="126"/>
      <c r="FSE131" s="126"/>
      <c r="FSF131" s="126"/>
      <c r="FSG131" s="126"/>
      <c r="FSH131" s="126"/>
      <c r="FSI131" s="126"/>
      <c r="FSJ131" s="126"/>
      <c r="FSK131" s="126"/>
      <c r="FSL131" s="126"/>
      <c r="FSM131" s="126"/>
      <c r="FSN131" s="126"/>
      <c r="FSO131" s="126"/>
      <c r="FSP131" s="126"/>
      <c r="FSQ131" s="126"/>
      <c r="FSR131" s="126"/>
      <c r="FSS131" s="126"/>
      <c r="FST131" s="126"/>
      <c r="FSU131" s="126"/>
      <c r="FSV131" s="126"/>
      <c r="FSW131" s="126"/>
      <c r="FSX131" s="126"/>
      <c r="FSY131" s="126"/>
      <c r="FSZ131" s="126"/>
      <c r="FTA131" s="126"/>
      <c r="FTB131" s="126"/>
      <c r="FTC131" s="126"/>
      <c r="FTD131" s="126"/>
      <c r="FTE131" s="126"/>
      <c r="FTF131" s="126"/>
      <c r="FTG131" s="126"/>
      <c r="FTH131" s="126"/>
      <c r="FTI131" s="126"/>
      <c r="FTJ131" s="126"/>
      <c r="FTK131" s="126"/>
      <c r="FTL131" s="126"/>
      <c r="FTM131" s="126"/>
      <c r="FTN131" s="126"/>
      <c r="FTO131" s="126"/>
      <c r="FTP131" s="126"/>
      <c r="FTQ131" s="126"/>
      <c r="FTR131" s="126"/>
      <c r="FTS131" s="126"/>
      <c r="FTT131" s="126"/>
      <c r="FTU131" s="126"/>
      <c r="FTV131" s="126"/>
      <c r="FTW131" s="126"/>
      <c r="FTX131" s="126"/>
      <c r="FTY131" s="126"/>
      <c r="FTZ131" s="126"/>
      <c r="FUA131" s="126"/>
      <c r="FUB131" s="126"/>
      <c r="FUC131" s="126"/>
      <c r="FUD131" s="126"/>
      <c r="FUE131" s="126"/>
      <c r="FUF131" s="126"/>
      <c r="FUG131" s="126"/>
      <c r="FUH131" s="126"/>
      <c r="FUI131" s="126"/>
      <c r="FUJ131" s="126"/>
      <c r="FUK131" s="126"/>
      <c r="FUL131" s="126"/>
      <c r="FUM131" s="126"/>
      <c r="FUN131" s="126"/>
      <c r="FUO131" s="126"/>
      <c r="FUP131" s="126"/>
      <c r="FUQ131" s="126"/>
      <c r="FUR131" s="126"/>
      <c r="FUS131" s="126"/>
      <c r="FUT131" s="126"/>
      <c r="FUU131" s="126"/>
      <c r="FUV131" s="126"/>
      <c r="FUW131" s="126"/>
      <c r="FUX131" s="126"/>
      <c r="FUY131" s="126"/>
      <c r="FUZ131" s="126"/>
      <c r="FVA131" s="126"/>
      <c r="FVB131" s="126"/>
      <c r="FVC131" s="126"/>
      <c r="FVD131" s="126"/>
      <c r="FVE131" s="126"/>
      <c r="FVF131" s="126"/>
      <c r="FVG131" s="126"/>
      <c r="FVH131" s="126"/>
      <c r="FVI131" s="126"/>
      <c r="FVJ131" s="126"/>
      <c r="FVK131" s="126"/>
      <c r="FVL131" s="126"/>
      <c r="FVM131" s="126"/>
      <c r="FVN131" s="126"/>
      <c r="FVO131" s="126"/>
      <c r="FVP131" s="126"/>
      <c r="FVQ131" s="126"/>
      <c r="FVR131" s="126"/>
      <c r="FVS131" s="126"/>
      <c r="FVT131" s="126"/>
      <c r="FVU131" s="126"/>
      <c r="FVV131" s="126"/>
      <c r="FVW131" s="126"/>
      <c r="FVX131" s="126"/>
      <c r="FVY131" s="126"/>
      <c r="FVZ131" s="126"/>
      <c r="FWA131" s="126"/>
      <c r="FWB131" s="126"/>
      <c r="FWC131" s="126"/>
      <c r="FWD131" s="126"/>
      <c r="FWE131" s="126"/>
      <c r="FWF131" s="126"/>
      <c r="FWG131" s="126"/>
      <c r="FWH131" s="126"/>
      <c r="FWI131" s="126"/>
      <c r="FWJ131" s="126"/>
      <c r="FWK131" s="126"/>
      <c r="FWL131" s="126"/>
      <c r="FWM131" s="126"/>
      <c r="FWN131" s="126"/>
      <c r="FWO131" s="126"/>
      <c r="FWP131" s="126"/>
      <c r="FWQ131" s="126"/>
      <c r="FWR131" s="126"/>
      <c r="FWS131" s="126"/>
      <c r="FWT131" s="126"/>
      <c r="FWU131" s="126"/>
      <c r="FWV131" s="126"/>
      <c r="FWW131" s="126"/>
      <c r="FWX131" s="126"/>
      <c r="FWY131" s="126"/>
      <c r="FWZ131" s="126"/>
      <c r="FXA131" s="126"/>
      <c r="FXB131" s="126"/>
      <c r="FXC131" s="126"/>
      <c r="FXD131" s="126"/>
      <c r="FXE131" s="126"/>
      <c r="FXF131" s="126"/>
      <c r="FXG131" s="126"/>
      <c r="FXH131" s="126"/>
      <c r="FXI131" s="126"/>
      <c r="FXJ131" s="126"/>
      <c r="FXK131" s="126"/>
      <c r="FXL131" s="126"/>
      <c r="FXM131" s="126"/>
      <c r="FXN131" s="126"/>
      <c r="FXO131" s="126"/>
      <c r="FXP131" s="126"/>
      <c r="FXQ131" s="126"/>
      <c r="FXR131" s="126"/>
      <c r="FXS131" s="126"/>
      <c r="FXT131" s="126"/>
      <c r="FXU131" s="126"/>
      <c r="FXV131" s="126"/>
      <c r="FXW131" s="126"/>
      <c r="FXX131" s="126"/>
      <c r="FXY131" s="126"/>
      <c r="FXZ131" s="126"/>
      <c r="FYA131" s="126"/>
      <c r="FYB131" s="126"/>
      <c r="FYC131" s="126"/>
      <c r="FYD131" s="126"/>
      <c r="FYE131" s="126"/>
      <c r="FYF131" s="126"/>
      <c r="FYG131" s="126"/>
      <c r="FYH131" s="126"/>
      <c r="FYI131" s="126"/>
      <c r="FYJ131" s="126"/>
      <c r="FYK131" s="126"/>
      <c r="FYL131" s="126"/>
      <c r="FYM131" s="126"/>
      <c r="FYN131" s="126"/>
      <c r="FYO131" s="126"/>
      <c r="FYP131" s="126"/>
      <c r="FYQ131" s="126"/>
      <c r="FYR131" s="126"/>
      <c r="FYS131" s="126"/>
      <c r="FYT131" s="126"/>
      <c r="FYU131" s="126"/>
      <c r="FYV131" s="126"/>
      <c r="FYW131" s="126"/>
      <c r="FYX131" s="126"/>
      <c r="FYY131" s="126"/>
      <c r="FYZ131" s="126"/>
      <c r="FZA131" s="126"/>
      <c r="FZB131" s="126"/>
      <c r="FZC131" s="126"/>
      <c r="FZD131" s="126"/>
      <c r="FZE131" s="126"/>
      <c r="FZF131" s="126"/>
      <c r="FZG131" s="126"/>
      <c r="FZH131" s="126"/>
      <c r="FZI131" s="126"/>
      <c r="FZJ131" s="126"/>
      <c r="FZK131" s="126"/>
      <c r="FZL131" s="126"/>
      <c r="FZM131" s="126"/>
      <c r="FZN131" s="126"/>
      <c r="FZO131" s="126"/>
      <c r="FZP131" s="126"/>
      <c r="FZQ131" s="126"/>
      <c r="FZR131" s="126"/>
      <c r="FZS131" s="126"/>
      <c r="FZT131" s="126"/>
      <c r="FZU131" s="126"/>
      <c r="FZV131" s="126"/>
      <c r="FZW131" s="126"/>
      <c r="FZX131" s="126"/>
      <c r="FZY131" s="126"/>
      <c r="FZZ131" s="126"/>
      <c r="GAA131" s="126"/>
      <c r="GAB131" s="126"/>
      <c r="GAC131" s="126"/>
      <c r="GAD131" s="126"/>
      <c r="GAE131" s="126"/>
      <c r="GAF131" s="126"/>
      <c r="GAG131" s="126"/>
      <c r="GAH131" s="126"/>
      <c r="GAI131" s="126"/>
      <c r="GAJ131" s="126"/>
      <c r="GAK131" s="126"/>
      <c r="GAL131" s="126"/>
      <c r="GAM131" s="126"/>
      <c r="GAN131" s="126"/>
      <c r="GAO131" s="126"/>
      <c r="GAP131" s="126"/>
      <c r="GAQ131" s="126"/>
      <c r="GAR131" s="126"/>
      <c r="GAS131" s="126"/>
      <c r="GAT131" s="126"/>
      <c r="GAU131" s="126"/>
      <c r="GAV131" s="126"/>
      <c r="GAW131" s="126"/>
      <c r="GAX131" s="126"/>
      <c r="GAY131" s="126"/>
      <c r="GAZ131" s="126"/>
      <c r="GBA131" s="126"/>
      <c r="GBB131" s="126"/>
      <c r="GBC131" s="126"/>
      <c r="GBD131" s="126"/>
      <c r="GBE131" s="126"/>
      <c r="GBF131" s="126"/>
      <c r="GBG131" s="126"/>
      <c r="GBH131" s="126"/>
      <c r="GBI131" s="126"/>
      <c r="GBJ131" s="126"/>
      <c r="GBK131" s="126"/>
      <c r="GBL131" s="126"/>
      <c r="GBM131" s="126"/>
      <c r="GBN131" s="126"/>
      <c r="GBO131" s="126"/>
      <c r="GBP131" s="126"/>
      <c r="GBQ131" s="126"/>
      <c r="GBR131" s="126"/>
      <c r="GBS131" s="126"/>
      <c r="GBT131" s="126"/>
      <c r="GBU131" s="126"/>
      <c r="GBV131" s="126"/>
      <c r="GBW131" s="126"/>
      <c r="GBX131" s="126"/>
      <c r="GBY131" s="126"/>
      <c r="GBZ131" s="126"/>
      <c r="GCA131" s="126"/>
      <c r="GCB131" s="126"/>
      <c r="GCC131" s="126"/>
      <c r="GCD131" s="126"/>
      <c r="GCE131" s="126"/>
      <c r="GCF131" s="126"/>
      <c r="GCG131" s="126"/>
      <c r="GCH131" s="126"/>
      <c r="GCI131" s="126"/>
      <c r="GCJ131" s="126"/>
      <c r="GCK131" s="126"/>
      <c r="GCL131" s="126"/>
      <c r="GCM131" s="126"/>
      <c r="GCN131" s="126"/>
      <c r="GCO131" s="126"/>
      <c r="GCP131" s="126"/>
      <c r="GCQ131" s="126"/>
      <c r="GCR131" s="126"/>
      <c r="GCS131" s="126"/>
      <c r="GCT131" s="126"/>
      <c r="GCU131" s="126"/>
      <c r="GCV131" s="126"/>
      <c r="GCW131" s="126"/>
      <c r="GCX131" s="126"/>
      <c r="GCY131" s="126"/>
      <c r="GCZ131" s="126"/>
      <c r="GDA131" s="126"/>
      <c r="GDB131" s="126"/>
      <c r="GDC131" s="126"/>
      <c r="GDD131" s="126"/>
      <c r="GDE131" s="126"/>
      <c r="GDF131" s="126"/>
      <c r="GDG131" s="126"/>
      <c r="GDH131" s="126"/>
      <c r="GDI131" s="126"/>
      <c r="GDJ131" s="126"/>
      <c r="GDK131" s="126"/>
      <c r="GDL131" s="126"/>
      <c r="GDM131" s="126"/>
      <c r="GDN131" s="126"/>
      <c r="GDO131" s="126"/>
      <c r="GDP131" s="126"/>
      <c r="GDQ131" s="126"/>
      <c r="GDR131" s="126"/>
      <c r="GDS131" s="126"/>
      <c r="GDT131" s="126"/>
      <c r="GDU131" s="126"/>
      <c r="GDV131" s="126"/>
      <c r="GDW131" s="126"/>
      <c r="GDX131" s="126"/>
      <c r="GDY131" s="126"/>
      <c r="GDZ131" s="126"/>
      <c r="GEA131" s="126"/>
      <c r="GEB131" s="126"/>
      <c r="GEC131" s="126"/>
      <c r="GED131" s="126"/>
      <c r="GEE131" s="126"/>
      <c r="GEF131" s="126"/>
      <c r="GEG131" s="126"/>
      <c r="GEH131" s="126"/>
      <c r="GEI131" s="126"/>
      <c r="GEJ131" s="126"/>
      <c r="GEK131" s="126"/>
      <c r="GEL131" s="126"/>
      <c r="GEM131" s="126"/>
      <c r="GEN131" s="126"/>
      <c r="GEO131" s="126"/>
      <c r="GEP131" s="126"/>
      <c r="GEQ131" s="126"/>
      <c r="GER131" s="126"/>
      <c r="GES131" s="126"/>
      <c r="GET131" s="126"/>
      <c r="GEU131" s="126"/>
      <c r="GEV131" s="126"/>
      <c r="GEW131" s="126"/>
      <c r="GEX131" s="126"/>
      <c r="GEY131" s="126"/>
      <c r="GEZ131" s="126"/>
      <c r="GFA131" s="126"/>
      <c r="GFB131" s="126"/>
      <c r="GFC131" s="126"/>
      <c r="GFD131" s="126"/>
      <c r="GFE131" s="126"/>
      <c r="GFF131" s="126"/>
      <c r="GFG131" s="126"/>
      <c r="GFH131" s="126"/>
      <c r="GFI131" s="126"/>
      <c r="GFJ131" s="126"/>
      <c r="GFK131" s="126"/>
      <c r="GFL131" s="126"/>
      <c r="GFM131" s="126"/>
      <c r="GFN131" s="126"/>
      <c r="GFO131" s="126"/>
      <c r="GFP131" s="126"/>
      <c r="GFQ131" s="126"/>
      <c r="GFR131" s="126"/>
      <c r="GFS131" s="126"/>
      <c r="GFT131" s="126"/>
      <c r="GFU131" s="126"/>
      <c r="GFV131" s="126"/>
      <c r="GFW131" s="126"/>
      <c r="GFX131" s="126"/>
      <c r="GFY131" s="126"/>
      <c r="GFZ131" s="126"/>
      <c r="GGA131" s="126"/>
      <c r="GGB131" s="126"/>
      <c r="GGC131" s="126"/>
      <c r="GGD131" s="126"/>
      <c r="GGE131" s="126"/>
      <c r="GGF131" s="126"/>
      <c r="GGG131" s="126"/>
      <c r="GGH131" s="126"/>
      <c r="GGI131" s="126"/>
      <c r="GGJ131" s="126"/>
      <c r="GGK131" s="126"/>
      <c r="GGL131" s="126"/>
      <c r="GGM131" s="126"/>
      <c r="GGN131" s="126"/>
      <c r="GGO131" s="126"/>
      <c r="GGP131" s="126"/>
      <c r="GGQ131" s="126"/>
      <c r="GGR131" s="126"/>
      <c r="GGS131" s="126"/>
      <c r="GGT131" s="126"/>
      <c r="GGU131" s="126"/>
      <c r="GGV131" s="126"/>
      <c r="GGW131" s="126"/>
      <c r="GGX131" s="126"/>
      <c r="GGY131" s="126"/>
      <c r="GGZ131" s="126"/>
      <c r="GHA131" s="126"/>
      <c r="GHB131" s="126"/>
      <c r="GHC131" s="126"/>
      <c r="GHD131" s="126"/>
      <c r="GHE131" s="126"/>
      <c r="GHF131" s="126"/>
      <c r="GHG131" s="126"/>
      <c r="GHH131" s="126"/>
      <c r="GHI131" s="126"/>
      <c r="GHJ131" s="126"/>
      <c r="GHK131" s="126"/>
      <c r="GHL131" s="126"/>
      <c r="GHM131" s="126"/>
      <c r="GHN131" s="126"/>
      <c r="GHO131" s="126"/>
      <c r="GHP131" s="126"/>
      <c r="GHQ131" s="126"/>
      <c r="GHR131" s="126"/>
      <c r="GHS131" s="126"/>
      <c r="GHT131" s="126"/>
      <c r="GHU131" s="126"/>
      <c r="GHV131" s="126"/>
      <c r="GHW131" s="126"/>
      <c r="GHX131" s="126"/>
      <c r="GHY131" s="126"/>
      <c r="GHZ131" s="126"/>
      <c r="GIA131" s="126"/>
      <c r="GIB131" s="126"/>
      <c r="GIC131" s="126"/>
      <c r="GID131" s="126"/>
      <c r="GIE131" s="126"/>
      <c r="GIF131" s="126"/>
      <c r="GIG131" s="126"/>
      <c r="GIH131" s="126"/>
      <c r="GII131" s="126"/>
      <c r="GIJ131" s="126"/>
      <c r="GIK131" s="126"/>
      <c r="GIL131" s="126"/>
      <c r="GIM131" s="126"/>
      <c r="GIN131" s="126"/>
      <c r="GIO131" s="126"/>
      <c r="GIP131" s="126"/>
      <c r="GIQ131" s="126"/>
      <c r="GIR131" s="126"/>
      <c r="GIS131" s="126"/>
      <c r="GIT131" s="126"/>
      <c r="GIU131" s="126"/>
      <c r="GIV131" s="126"/>
      <c r="GIW131" s="126"/>
      <c r="GIX131" s="126"/>
      <c r="GIY131" s="126"/>
      <c r="GIZ131" s="126"/>
      <c r="GJA131" s="126"/>
      <c r="GJB131" s="126"/>
      <c r="GJC131" s="126"/>
      <c r="GJD131" s="126"/>
      <c r="GJE131" s="126"/>
      <c r="GJF131" s="126"/>
      <c r="GJG131" s="126"/>
      <c r="GJH131" s="126"/>
      <c r="GJI131" s="126"/>
      <c r="GJJ131" s="126"/>
      <c r="GJK131" s="126"/>
      <c r="GJL131" s="126"/>
      <c r="GJM131" s="126"/>
      <c r="GJN131" s="126"/>
      <c r="GJO131" s="126"/>
      <c r="GJP131" s="126"/>
      <c r="GJQ131" s="126"/>
      <c r="GJR131" s="126"/>
      <c r="GJS131" s="126"/>
      <c r="GJT131" s="126"/>
      <c r="GJU131" s="126"/>
      <c r="GJV131" s="126"/>
      <c r="GJW131" s="126"/>
      <c r="GJX131" s="126"/>
      <c r="GJY131" s="126"/>
      <c r="GJZ131" s="126"/>
      <c r="GKA131" s="126"/>
      <c r="GKB131" s="126"/>
      <c r="GKC131" s="126"/>
      <c r="GKD131" s="126"/>
      <c r="GKE131" s="126"/>
      <c r="GKF131" s="126"/>
      <c r="GKG131" s="126"/>
      <c r="GKH131" s="126"/>
      <c r="GKI131" s="126"/>
      <c r="GKJ131" s="126"/>
      <c r="GKK131" s="126"/>
      <c r="GKL131" s="126"/>
      <c r="GKM131" s="126"/>
      <c r="GKN131" s="126"/>
      <c r="GKO131" s="126"/>
      <c r="GKP131" s="126"/>
      <c r="GKQ131" s="126"/>
      <c r="GKR131" s="126"/>
      <c r="GKS131" s="126"/>
      <c r="GKT131" s="126"/>
      <c r="GKU131" s="126"/>
      <c r="GKV131" s="126"/>
      <c r="GKW131" s="126"/>
      <c r="GKX131" s="126"/>
      <c r="GKY131" s="126"/>
      <c r="GKZ131" s="126"/>
      <c r="GLA131" s="126"/>
      <c r="GLB131" s="126"/>
      <c r="GLC131" s="126"/>
      <c r="GLD131" s="126"/>
      <c r="GLE131" s="126"/>
      <c r="GLF131" s="126"/>
      <c r="GLG131" s="126"/>
      <c r="GLH131" s="126"/>
      <c r="GLI131" s="126"/>
      <c r="GLJ131" s="126"/>
      <c r="GLK131" s="126"/>
      <c r="GLL131" s="126"/>
      <c r="GLM131" s="126"/>
      <c r="GLN131" s="126"/>
      <c r="GLO131" s="126"/>
      <c r="GLP131" s="126"/>
      <c r="GLQ131" s="126"/>
      <c r="GLR131" s="126"/>
      <c r="GLS131" s="126"/>
      <c r="GLT131" s="126"/>
      <c r="GLU131" s="126"/>
      <c r="GLV131" s="126"/>
      <c r="GLW131" s="126"/>
      <c r="GLX131" s="126"/>
      <c r="GLY131" s="126"/>
      <c r="GLZ131" s="126"/>
      <c r="GMA131" s="126"/>
      <c r="GMB131" s="126"/>
      <c r="GMC131" s="126"/>
      <c r="GMD131" s="126"/>
      <c r="GME131" s="126"/>
      <c r="GMF131" s="126"/>
      <c r="GMG131" s="126"/>
      <c r="GMH131" s="126"/>
      <c r="GMI131" s="126"/>
      <c r="GMJ131" s="126"/>
      <c r="GMK131" s="126"/>
      <c r="GML131" s="126"/>
      <c r="GMM131" s="126"/>
      <c r="GMN131" s="126"/>
      <c r="GMO131" s="126"/>
      <c r="GMP131" s="126"/>
      <c r="GMQ131" s="126"/>
      <c r="GMR131" s="126"/>
      <c r="GMS131" s="126"/>
      <c r="GMT131" s="126"/>
      <c r="GMU131" s="126"/>
      <c r="GMV131" s="126"/>
      <c r="GMW131" s="126"/>
      <c r="GMX131" s="126"/>
      <c r="GMY131" s="126"/>
      <c r="GMZ131" s="126"/>
      <c r="GNA131" s="126"/>
      <c r="GNB131" s="126"/>
      <c r="GNC131" s="126"/>
      <c r="GND131" s="126"/>
      <c r="GNE131" s="126"/>
      <c r="GNF131" s="126"/>
      <c r="GNG131" s="126"/>
      <c r="GNH131" s="126"/>
      <c r="GNI131" s="126"/>
      <c r="GNJ131" s="126"/>
      <c r="GNK131" s="126"/>
      <c r="GNL131" s="126"/>
      <c r="GNM131" s="126"/>
      <c r="GNN131" s="126"/>
      <c r="GNO131" s="126"/>
      <c r="GNP131" s="126"/>
      <c r="GNQ131" s="126"/>
      <c r="GNR131" s="126"/>
      <c r="GNS131" s="126"/>
      <c r="GNT131" s="126"/>
      <c r="GNU131" s="126"/>
      <c r="GNV131" s="126"/>
      <c r="GNW131" s="126"/>
      <c r="GNX131" s="126"/>
      <c r="GNY131" s="126"/>
      <c r="GNZ131" s="126"/>
      <c r="GOA131" s="126"/>
      <c r="GOB131" s="126"/>
      <c r="GOC131" s="126"/>
      <c r="GOD131" s="126"/>
      <c r="GOE131" s="126"/>
      <c r="GOF131" s="126"/>
      <c r="GOG131" s="126"/>
      <c r="GOH131" s="126"/>
      <c r="GOI131" s="126"/>
      <c r="GOJ131" s="126"/>
      <c r="GOK131" s="126"/>
      <c r="GOL131" s="126"/>
      <c r="GOM131" s="126"/>
      <c r="GON131" s="126"/>
      <c r="GOO131" s="126"/>
      <c r="GOP131" s="126"/>
      <c r="GOQ131" s="126"/>
      <c r="GOR131" s="126"/>
      <c r="GOS131" s="126"/>
      <c r="GOT131" s="126"/>
      <c r="GOU131" s="126"/>
      <c r="GOV131" s="126"/>
      <c r="GOW131" s="126"/>
      <c r="GOX131" s="126"/>
      <c r="GOY131" s="126"/>
      <c r="GOZ131" s="126"/>
      <c r="GPA131" s="126"/>
      <c r="GPB131" s="126"/>
      <c r="GPC131" s="126"/>
      <c r="GPD131" s="126"/>
      <c r="GPE131" s="126"/>
      <c r="GPF131" s="126"/>
      <c r="GPG131" s="126"/>
      <c r="GPH131" s="126"/>
      <c r="GPI131" s="126"/>
      <c r="GPJ131" s="126"/>
      <c r="GPK131" s="126"/>
      <c r="GPL131" s="126"/>
      <c r="GPM131" s="126"/>
      <c r="GPN131" s="126"/>
      <c r="GPO131" s="126"/>
      <c r="GPP131" s="126"/>
      <c r="GPQ131" s="126"/>
      <c r="GPR131" s="126"/>
      <c r="GPS131" s="126"/>
      <c r="GPT131" s="126"/>
      <c r="GPU131" s="126"/>
      <c r="GPV131" s="126"/>
      <c r="GPW131" s="126"/>
      <c r="GPX131" s="126"/>
      <c r="GPY131" s="126"/>
      <c r="GPZ131" s="126"/>
      <c r="GQA131" s="126"/>
      <c r="GQB131" s="126"/>
      <c r="GQC131" s="126"/>
      <c r="GQD131" s="126"/>
      <c r="GQE131" s="126"/>
      <c r="GQF131" s="126"/>
      <c r="GQG131" s="126"/>
      <c r="GQH131" s="126"/>
      <c r="GQI131" s="126"/>
      <c r="GQJ131" s="126"/>
      <c r="GQK131" s="126"/>
      <c r="GQL131" s="126"/>
      <c r="GQM131" s="126"/>
      <c r="GQN131" s="126"/>
      <c r="GQO131" s="126"/>
      <c r="GQP131" s="126"/>
      <c r="GQQ131" s="126"/>
      <c r="GQR131" s="126"/>
      <c r="GQS131" s="126"/>
      <c r="GQT131" s="126"/>
      <c r="GQU131" s="126"/>
      <c r="GQV131" s="126"/>
      <c r="GQW131" s="126"/>
      <c r="GQX131" s="126"/>
      <c r="GQY131" s="126"/>
      <c r="GQZ131" s="126"/>
      <c r="GRA131" s="126"/>
      <c r="GRB131" s="126"/>
      <c r="GRC131" s="126"/>
      <c r="GRD131" s="126"/>
      <c r="GRE131" s="126"/>
      <c r="GRF131" s="126"/>
      <c r="GRG131" s="126"/>
      <c r="GRH131" s="126"/>
      <c r="GRI131" s="126"/>
      <c r="GRJ131" s="126"/>
      <c r="GRK131" s="126"/>
      <c r="GRL131" s="126"/>
      <c r="GRM131" s="126"/>
      <c r="GRN131" s="126"/>
      <c r="GRO131" s="126"/>
      <c r="GRP131" s="126"/>
      <c r="GRQ131" s="126"/>
      <c r="GRR131" s="126"/>
      <c r="GRS131" s="126"/>
      <c r="GRT131" s="126"/>
      <c r="GRU131" s="126"/>
      <c r="GRV131" s="126"/>
      <c r="GRW131" s="126"/>
      <c r="GRX131" s="126"/>
      <c r="GRY131" s="126"/>
      <c r="GRZ131" s="126"/>
      <c r="GSA131" s="126"/>
      <c r="GSB131" s="126"/>
      <c r="GSC131" s="126"/>
      <c r="GSD131" s="126"/>
      <c r="GSE131" s="126"/>
      <c r="GSF131" s="126"/>
      <c r="GSG131" s="126"/>
      <c r="GSH131" s="126"/>
      <c r="GSI131" s="126"/>
      <c r="GSJ131" s="126"/>
      <c r="GSK131" s="126"/>
      <c r="GSL131" s="126"/>
      <c r="GSM131" s="126"/>
      <c r="GSN131" s="126"/>
      <c r="GSO131" s="126"/>
      <c r="GSP131" s="126"/>
      <c r="GSQ131" s="126"/>
      <c r="GSR131" s="126"/>
      <c r="GSS131" s="126"/>
      <c r="GST131" s="126"/>
      <c r="GSU131" s="126"/>
      <c r="GSV131" s="126"/>
      <c r="GSW131" s="126"/>
      <c r="GSX131" s="126"/>
      <c r="GSY131" s="126"/>
      <c r="GSZ131" s="126"/>
      <c r="GTA131" s="126"/>
      <c r="GTB131" s="126"/>
      <c r="GTC131" s="126"/>
      <c r="GTD131" s="126"/>
      <c r="GTE131" s="126"/>
      <c r="GTF131" s="126"/>
      <c r="GTG131" s="126"/>
      <c r="GTH131" s="126"/>
      <c r="GTI131" s="126"/>
      <c r="GTJ131" s="126"/>
      <c r="GTK131" s="126"/>
      <c r="GTL131" s="126"/>
      <c r="GTM131" s="126"/>
      <c r="GTN131" s="126"/>
      <c r="GTO131" s="126"/>
      <c r="GTP131" s="126"/>
      <c r="GTQ131" s="126"/>
      <c r="GTR131" s="126"/>
      <c r="GTS131" s="126"/>
      <c r="GTT131" s="126"/>
      <c r="GTU131" s="126"/>
      <c r="GTV131" s="126"/>
      <c r="GTW131" s="126"/>
      <c r="GTX131" s="126"/>
      <c r="GTY131" s="126"/>
      <c r="GTZ131" s="126"/>
      <c r="GUA131" s="126"/>
      <c r="GUB131" s="126"/>
      <c r="GUC131" s="126"/>
      <c r="GUD131" s="126"/>
      <c r="GUE131" s="126"/>
      <c r="GUF131" s="126"/>
      <c r="GUG131" s="126"/>
      <c r="GUH131" s="126"/>
      <c r="GUI131" s="126"/>
      <c r="GUJ131" s="126"/>
      <c r="GUK131" s="126"/>
      <c r="GUL131" s="126"/>
      <c r="GUM131" s="126"/>
      <c r="GUN131" s="126"/>
      <c r="GUO131" s="126"/>
      <c r="GUP131" s="126"/>
      <c r="GUQ131" s="126"/>
      <c r="GUR131" s="126"/>
      <c r="GUS131" s="126"/>
      <c r="GUT131" s="126"/>
      <c r="GUU131" s="126"/>
      <c r="GUV131" s="126"/>
      <c r="GUW131" s="126"/>
      <c r="GUX131" s="126"/>
      <c r="GUY131" s="126"/>
      <c r="GUZ131" s="126"/>
      <c r="GVA131" s="126"/>
      <c r="GVB131" s="126"/>
      <c r="GVC131" s="126"/>
      <c r="GVD131" s="126"/>
      <c r="GVE131" s="126"/>
      <c r="GVF131" s="126"/>
      <c r="GVG131" s="126"/>
      <c r="GVH131" s="126"/>
      <c r="GVI131" s="126"/>
      <c r="GVJ131" s="126"/>
      <c r="GVK131" s="126"/>
      <c r="GVL131" s="126"/>
      <c r="GVM131" s="126"/>
      <c r="GVN131" s="126"/>
      <c r="GVO131" s="126"/>
      <c r="GVP131" s="126"/>
      <c r="GVQ131" s="126"/>
      <c r="GVR131" s="126"/>
      <c r="GVS131" s="126"/>
      <c r="GVT131" s="126"/>
      <c r="GVU131" s="126"/>
      <c r="GVV131" s="126"/>
      <c r="GVW131" s="126"/>
      <c r="GVX131" s="126"/>
      <c r="GVY131" s="126"/>
      <c r="GVZ131" s="126"/>
      <c r="GWA131" s="126"/>
      <c r="GWB131" s="126"/>
      <c r="GWC131" s="126"/>
      <c r="GWD131" s="126"/>
      <c r="GWE131" s="126"/>
      <c r="GWF131" s="126"/>
      <c r="GWG131" s="126"/>
      <c r="GWH131" s="126"/>
      <c r="GWI131" s="126"/>
      <c r="GWJ131" s="126"/>
      <c r="GWK131" s="126"/>
      <c r="GWL131" s="126"/>
      <c r="GWM131" s="126"/>
      <c r="GWN131" s="126"/>
      <c r="GWO131" s="126"/>
      <c r="GWP131" s="126"/>
      <c r="GWQ131" s="126"/>
      <c r="GWR131" s="126"/>
      <c r="GWS131" s="126"/>
      <c r="GWT131" s="126"/>
      <c r="GWU131" s="126"/>
      <c r="GWV131" s="126"/>
      <c r="GWW131" s="126"/>
      <c r="GWX131" s="126"/>
      <c r="GWY131" s="126"/>
      <c r="GWZ131" s="126"/>
      <c r="GXA131" s="126"/>
      <c r="GXB131" s="126"/>
      <c r="GXC131" s="126"/>
      <c r="GXD131" s="126"/>
      <c r="GXE131" s="126"/>
      <c r="GXF131" s="126"/>
      <c r="GXG131" s="126"/>
      <c r="GXH131" s="126"/>
      <c r="GXI131" s="126"/>
      <c r="GXJ131" s="126"/>
      <c r="GXK131" s="126"/>
      <c r="GXL131" s="126"/>
      <c r="GXM131" s="126"/>
      <c r="GXN131" s="126"/>
      <c r="GXO131" s="126"/>
      <c r="GXP131" s="126"/>
      <c r="GXQ131" s="126"/>
      <c r="GXR131" s="126"/>
      <c r="GXS131" s="126"/>
      <c r="GXT131" s="126"/>
      <c r="GXU131" s="126"/>
      <c r="GXV131" s="126"/>
      <c r="GXW131" s="126"/>
      <c r="GXX131" s="126"/>
      <c r="GXY131" s="126"/>
      <c r="GXZ131" s="126"/>
      <c r="GYA131" s="126"/>
      <c r="GYB131" s="126"/>
      <c r="GYC131" s="126"/>
      <c r="GYD131" s="126"/>
      <c r="GYE131" s="126"/>
      <c r="GYF131" s="126"/>
      <c r="GYG131" s="126"/>
      <c r="GYH131" s="126"/>
      <c r="GYI131" s="126"/>
      <c r="GYJ131" s="126"/>
      <c r="GYK131" s="126"/>
      <c r="GYL131" s="126"/>
      <c r="GYM131" s="126"/>
      <c r="GYN131" s="126"/>
      <c r="GYO131" s="126"/>
      <c r="GYP131" s="126"/>
      <c r="GYQ131" s="126"/>
      <c r="GYR131" s="126"/>
      <c r="GYS131" s="126"/>
      <c r="GYT131" s="126"/>
      <c r="GYU131" s="126"/>
      <c r="GYV131" s="126"/>
      <c r="GYW131" s="126"/>
      <c r="GYX131" s="126"/>
      <c r="GYY131" s="126"/>
      <c r="GYZ131" s="126"/>
      <c r="GZA131" s="126"/>
      <c r="GZB131" s="126"/>
      <c r="GZC131" s="126"/>
      <c r="GZD131" s="126"/>
      <c r="GZE131" s="126"/>
      <c r="GZF131" s="126"/>
      <c r="GZG131" s="126"/>
      <c r="GZH131" s="126"/>
      <c r="GZI131" s="126"/>
      <c r="GZJ131" s="126"/>
      <c r="GZK131" s="126"/>
      <c r="GZL131" s="126"/>
      <c r="GZM131" s="126"/>
      <c r="GZN131" s="126"/>
      <c r="GZO131" s="126"/>
      <c r="GZP131" s="126"/>
      <c r="GZQ131" s="126"/>
      <c r="GZR131" s="126"/>
      <c r="GZS131" s="126"/>
      <c r="GZT131" s="126"/>
      <c r="GZU131" s="126"/>
      <c r="GZV131" s="126"/>
      <c r="GZW131" s="126"/>
      <c r="GZX131" s="126"/>
      <c r="GZY131" s="126"/>
      <c r="GZZ131" s="126"/>
      <c r="HAA131" s="126"/>
      <c r="HAB131" s="126"/>
      <c r="HAC131" s="126"/>
      <c r="HAD131" s="126"/>
      <c r="HAE131" s="126"/>
      <c r="HAF131" s="126"/>
      <c r="HAG131" s="126"/>
      <c r="HAH131" s="126"/>
      <c r="HAI131" s="126"/>
      <c r="HAJ131" s="126"/>
      <c r="HAK131" s="126"/>
      <c r="HAL131" s="126"/>
      <c r="HAM131" s="126"/>
      <c r="HAN131" s="126"/>
      <c r="HAO131" s="126"/>
      <c r="HAP131" s="126"/>
      <c r="HAQ131" s="126"/>
      <c r="HAR131" s="126"/>
      <c r="HAS131" s="126"/>
      <c r="HAT131" s="126"/>
      <c r="HAU131" s="126"/>
      <c r="HAV131" s="126"/>
      <c r="HAW131" s="126"/>
      <c r="HAX131" s="126"/>
      <c r="HAY131" s="126"/>
      <c r="HAZ131" s="126"/>
      <c r="HBA131" s="126"/>
      <c r="HBB131" s="126"/>
      <c r="HBC131" s="126"/>
      <c r="HBD131" s="126"/>
      <c r="HBE131" s="126"/>
      <c r="HBF131" s="126"/>
      <c r="HBG131" s="126"/>
      <c r="HBH131" s="126"/>
      <c r="HBI131" s="126"/>
      <c r="HBJ131" s="126"/>
      <c r="HBK131" s="126"/>
      <c r="HBL131" s="126"/>
      <c r="HBM131" s="126"/>
      <c r="HBN131" s="126"/>
      <c r="HBO131" s="126"/>
      <c r="HBP131" s="126"/>
      <c r="HBQ131" s="126"/>
      <c r="HBR131" s="126"/>
      <c r="HBS131" s="126"/>
      <c r="HBT131" s="126"/>
      <c r="HBU131" s="126"/>
      <c r="HBV131" s="126"/>
      <c r="HBW131" s="126"/>
      <c r="HBX131" s="126"/>
      <c r="HBY131" s="126"/>
      <c r="HBZ131" s="126"/>
      <c r="HCA131" s="126"/>
      <c r="HCB131" s="126"/>
      <c r="HCC131" s="126"/>
      <c r="HCD131" s="126"/>
      <c r="HCE131" s="126"/>
      <c r="HCF131" s="126"/>
      <c r="HCG131" s="126"/>
      <c r="HCH131" s="126"/>
      <c r="HCI131" s="126"/>
      <c r="HCJ131" s="126"/>
      <c r="HCK131" s="126"/>
      <c r="HCL131" s="126"/>
      <c r="HCM131" s="126"/>
      <c r="HCN131" s="126"/>
      <c r="HCO131" s="126"/>
      <c r="HCP131" s="126"/>
      <c r="HCQ131" s="126"/>
      <c r="HCR131" s="126"/>
      <c r="HCS131" s="126"/>
      <c r="HCT131" s="126"/>
      <c r="HCU131" s="126"/>
      <c r="HCV131" s="126"/>
      <c r="HCW131" s="126"/>
      <c r="HCX131" s="126"/>
      <c r="HCY131" s="126"/>
      <c r="HCZ131" s="126"/>
      <c r="HDA131" s="126"/>
      <c r="HDB131" s="126"/>
      <c r="HDC131" s="126"/>
      <c r="HDD131" s="126"/>
      <c r="HDE131" s="126"/>
      <c r="HDF131" s="126"/>
      <c r="HDG131" s="126"/>
      <c r="HDH131" s="126"/>
      <c r="HDI131" s="126"/>
      <c r="HDJ131" s="126"/>
      <c r="HDK131" s="126"/>
      <c r="HDL131" s="126"/>
      <c r="HDM131" s="126"/>
      <c r="HDN131" s="126"/>
      <c r="HDO131" s="126"/>
      <c r="HDP131" s="126"/>
      <c r="HDQ131" s="126"/>
      <c r="HDR131" s="126"/>
      <c r="HDS131" s="126"/>
      <c r="HDT131" s="126"/>
      <c r="HDU131" s="126"/>
      <c r="HDV131" s="126"/>
      <c r="HDW131" s="126"/>
      <c r="HDX131" s="126"/>
      <c r="HDY131" s="126"/>
      <c r="HDZ131" s="126"/>
      <c r="HEA131" s="126"/>
      <c r="HEB131" s="126"/>
      <c r="HEC131" s="126"/>
      <c r="HED131" s="126"/>
      <c r="HEE131" s="126"/>
      <c r="HEF131" s="126"/>
      <c r="HEG131" s="126"/>
      <c r="HEH131" s="126"/>
      <c r="HEI131" s="126"/>
      <c r="HEJ131" s="126"/>
      <c r="HEK131" s="126"/>
      <c r="HEL131" s="126"/>
      <c r="HEM131" s="126"/>
      <c r="HEN131" s="126"/>
      <c r="HEO131" s="126"/>
      <c r="HEP131" s="126"/>
      <c r="HEQ131" s="126"/>
      <c r="HER131" s="126"/>
      <c r="HES131" s="126"/>
      <c r="HET131" s="126"/>
      <c r="HEU131" s="126"/>
      <c r="HEV131" s="126"/>
      <c r="HEW131" s="126"/>
      <c r="HEX131" s="126"/>
      <c r="HEY131" s="126"/>
      <c r="HEZ131" s="126"/>
      <c r="HFA131" s="126"/>
      <c r="HFB131" s="126"/>
      <c r="HFC131" s="126"/>
      <c r="HFD131" s="126"/>
      <c r="HFE131" s="126"/>
      <c r="HFF131" s="126"/>
      <c r="HFG131" s="126"/>
      <c r="HFH131" s="126"/>
      <c r="HFI131" s="126"/>
      <c r="HFJ131" s="126"/>
      <c r="HFK131" s="126"/>
      <c r="HFL131" s="126"/>
      <c r="HFM131" s="126"/>
      <c r="HFN131" s="126"/>
      <c r="HFO131" s="126"/>
      <c r="HFP131" s="126"/>
      <c r="HFQ131" s="126"/>
      <c r="HFR131" s="126"/>
      <c r="HFS131" s="126"/>
      <c r="HFT131" s="126"/>
      <c r="HFU131" s="126"/>
      <c r="HFV131" s="126"/>
      <c r="HFW131" s="126"/>
      <c r="HFX131" s="126"/>
      <c r="HFY131" s="126"/>
      <c r="HFZ131" s="126"/>
      <c r="HGA131" s="126"/>
      <c r="HGB131" s="126"/>
      <c r="HGC131" s="126"/>
      <c r="HGD131" s="126"/>
      <c r="HGE131" s="126"/>
      <c r="HGF131" s="126"/>
      <c r="HGG131" s="126"/>
      <c r="HGH131" s="126"/>
      <c r="HGI131" s="126"/>
      <c r="HGJ131" s="126"/>
      <c r="HGK131" s="126"/>
      <c r="HGL131" s="126"/>
      <c r="HGM131" s="126"/>
      <c r="HGN131" s="126"/>
      <c r="HGO131" s="126"/>
      <c r="HGP131" s="126"/>
      <c r="HGQ131" s="126"/>
      <c r="HGR131" s="126"/>
      <c r="HGS131" s="126"/>
      <c r="HGT131" s="126"/>
      <c r="HGU131" s="126"/>
      <c r="HGV131" s="126"/>
      <c r="HGW131" s="126"/>
      <c r="HGX131" s="126"/>
      <c r="HGY131" s="126"/>
      <c r="HGZ131" s="126"/>
      <c r="HHA131" s="126"/>
      <c r="HHB131" s="126"/>
      <c r="HHC131" s="126"/>
      <c r="HHD131" s="126"/>
      <c r="HHE131" s="126"/>
      <c r="HHF131" s="126"/>
      <c r="HHG131" s="126"/>
      <c r="HHH131" s="126"/>
      <c r="HHI131" s="126"/>
      <c r="HHJ131" s="126"/>
      <c r="HHK131" s="126"/>
      <c r="HHL131" s="126"/>
      <c r="HHM131" s="126"/>
      <c r="HHN131" s="126"/>
      <c r="HHO131" s="126"/>
      <c r="HHP131" s="126"/>
      <c r="HHQ131" s="126"/>
      <c r="HHR131" s="126"/>
      <c r="HHS131" s="126"/>
      <c r="HHT131" s="126"/>
      <c r="HHU131" s="126"/>
      <c r="HHV131" s="126"/>
      <c r="HHW131" s="126"/>
      <c r="HHX131" s="126"/>
      <c r="HHY131" s="126"/>
      <c r="HHZ131" s="126"/>
      <c r="HIA131" s="126"/>
      <c r="HIB131" s="126"/>
      <c r="HIC131" s="126"/>
      <c r="HID131" s="126"/>
      <c r="HIE131" s="126"/>
      <c r="HIF131" s="126"/>
      <c r="HIG131" s="126"/>
      <c r="HIH131" s="126"/>
      <c r="HII131" s="126"/>
      <c r="HIJ131" s="126"/>
      <c r="HIK131" s="126"/>
      <c r="HIL131" s="126"/>
      <c r="HIM131" s="126"/>
      <c r="HIN131" s="126"/>
      <c r="HIO131" s="126"/>
      <c r="HIP131" s="126"/>
      <c r="HIQ131" s="126"/>
      <c r="HIR131" s="126"/>
      <c r="HIS131" s="126"/>
      <c r="HIT131" s="126"/>
      <c r="HIU131" s="126"/>
      <c r="HIV131" s="126"/>
      <c r="HIW131" s="126"/>
      <c r="HIX131" s="126"/>
      <c r="HIY131" s="126"/>
      <c r="HIZ131" s="126"/>
      <c r="HJA131" s="126"/>
      <c r="HJB131" s="126"/>
      <c r="HJC131" s="126"/>
      <c r="HJD131" s="126"/>
      <c r="HJE131" s="126"/>
      <c r="HJF131" s="126"/>
      <c r="HJG131" s="126"/>
      <c r="HJH131" s="126"/>
      <c r="HJI131" s="126"/>
      <c r="HJJ131" s="126"/>
      <c r="HJK131" s="126"/>
      <c r="HJL131" s="126"/>
      <c r="HJM131" s="126"/>
      <c r="HJN131" s="126"/>
      <c r="HJO131" s="126"/>
      <c r="HJP131" s="126"/>
      <c r="HJQ131" s="126"/>
      <c r="HJR131" s="126"/>
      <c r="HJS131" s="126"/>
      <c r="HJT131" s="126"/>
      <c r="HJU131" s="126"/>
      <c r="HJV131" s="126"/>
      <c r="HJW131" s="126"/>
      <c r="HJX131" s="126"/>
      <c r="HJY131" s="126"/>
      <c r="HJZ131" s="126"/>
      <c r="HKA131" s="126"/>
      <c r="HKB131" s="126"/>
      <c r="HKC131" s="126"/>
      <c r="HKD131" s="126"/>
      <c r="HKE131" s="126"/>
      <c r="HKF131" s="126"/>
      <c r="HKG131" s="126"/>
      <c r="HKH131" s="126"/>
      <c r="HKI131" s="126"/>
      <c r="HKJ131" s="126"/>
      <c r="HKK131" s="126"/>
      <c r="HKL131" s="126"/>
      <c r="HKM131" s="126"/>
      <c r="HKN131" s="126"/>
      <c r="HKO131" s="126"/>
      <c r="HKP131" s="126"/>
      <c r="HKQ131" s="126"/>
      <c r="HKR131" s="126"/>
      <c r="HKS131" s="126"/>
      <c r="HKT131" s="126"/>
      <c r="HKU131" s="126"/>
      <c r="HKV131" s="126"/>
      <c r="HKW131" s="126"/>
      <c r="HKX131" s="126"/>
      <c r="HKY131" s="126"/>
      <c r="HKZ131" s="126"/>
      <c r="HLA131" s="126"/>
      <c r="HLB131" s="126"/>
      <c r="HLC131" s="126"/>
      <c r="HLD131" s="126"/>
      <c r="HLE131" s="126"/>
      <c r="HLF131" s="126"/>
      <c r="HLG131" s="126"/>
      <c r="HLH131" s="126"/>
      <c r="HLI131" s="126"/>
      <c r="HLJ131" s="126"/>
      <c r="HLK131" s="126"/>
      <c r="HLL131" s="126"/>
      <c r="HLM131" s="126"/>
      <c r="HLN131" s="126"/>
      <c r="HLO131" s="126"/>
      <c r="HLP131" s="126"/>
      <c r="HLQ131" s="126"/>
      <c r="HLR131" s="126"/>
      <c r="HLS131" s="126"/>
      <c r="HLT131" s="126"/>
      <c r="HLU131" s="126"/>
      <c r="HLV131" s="126"/>
      <c r="HLW131" s="126"/>
      <c r="HLX131" s="126"/>
      <c r="HLY131" s="126"/>
      <c r="HLZ131" s="126"/>
      <c r="HMA131" s="126"/>
      <c r="HMB131" s="126"/>
      <c r="HMC131" s="126"/>
      <c r="HMD131" s="126"/>
      <c r="HME131" s="126"/>
      <c r="HMF131" s="126"/>
      <c r="HMG131" s="126"/>
      <c r="HMH131" s="126"/>
      <c r="HMI131" s="126"/>
      <c r="HMJ131" s="126"/>
      <c r="HMK131" s="126"/>
      <c r="HML131" s="126"/>
      <c r="HMM131" s="126"/>
      <c r="HMN131" s="126"/>
      <c r="HMO131" s="126"/>
      <c r="HMP131" s="126"/>
      <c r="HMQ131" s="126"/>
      <c r="HMR131" s="126"/>
      <c r="HMS131" s="126"/>
      <c r="HMT131" s="126"/>
      <c r="HMU131" s="126"/>
      <c r="HMV131" s="126"/>
      <c r="HMW131" s="126"/>
      <c r="HMX131" s="126"/>
      <c r="HMY131" s="126"/>
      <c r="HMZ131" s="126"/>
      <c r="HNA131" s="126"/>
      <c r="HNB131" s="126"/>
      <c r="HNC131" s="126"/>
      <c r="HND131" s="126"/>
      <c r="HNE131" s="126"/>
      <c r="HNF131" s="126"/>
      <c r="HNG131" s="126"/>
      <c r="HNH131" s="126"/>
      <c r="HNI131" s="126"/>
      <c r="HNJ131" s="126"/>
      <c r="HNK131" s="126"/>
      <c r="HNL131" s="126"/>
      <c r="HNM131" s="126"/>
      <c r="HNN131" s="126"/>
      <c r="HNO131" s="126"/>
      <c r="HNP131" s="126"/>
      <c r="HNQ131" s="126"/>
      <c r="HNR131" s="126"/>
      <c r="HNS131" s="126"/>
      <c r="HNT131" s="126"/>
      <c r="HNU131" s="126"/>
      <c r="HNV131" s="126"/>
      <c r="HNW131" s="126"/>
      <c r="HNX131" s="126"/>
      <c r="HNY131" s="126"/>
      <c r="HNZ131" s="126"/>
      <c r="HOA131" s="126"/>
      <c r="HOB131" s="126"/>
      <c r="HOC131" s="126"/>
      <c r="HOD131" s="126"/>
      <c r="HOE131" s="126"/>
      <c r="HOF131" s="126"/>
      <c r="HOG131" s="126"/>
      <c r="HOH131" s="126"/>
      <c r="HOI131" s="126"/>
      <c r="HOJ131" s="126"/>
      <c r="HOK131" s="126"/>
      <c r="HOL131" s="126"/>
      <c r="HOM131" s="126"/>
      <c r="HON131" s="126"/>
      <c r="HOO131" s="126"/>
      <c r="HOP131" s="126"/>
      <c r="HOQ131" s="126"/>
      <c r="HOR131" s="126"/>
      <c r="HOS131" s="126"/>
      <c r="HOT131" s="126"/>
      <c r="HOU131" s="126"/>
      <c r="HOV131" s="126"/>
      <c r="HOW131" s="126"/>
      <c r="HOX131" s="126"/>
      <c r="HOY131" s="126"/>
      <c r="HOZ131" s="126"/>
      <c r="HPA131" s="126"/>
      <c r="HPB131" s="126"/>
      <c r="HPC131" s="126"/>
      <c r="HPD131" s="126"/>
      <c r="HPE131" s="126"/>
      <c r="HPF131" s="126"/>
      <c r="HPG131" s="126"/>
      <c r="HPH131" s="126"/>
      <c r="HPI131" s="126"/>
      <c r="HPJ131" s="126"/>
      <c r="HPK131" s="126"/>
      <c r="HPL131" s="126"/>
      <c r="HPM131" s="126"/>
      <c r="HPN131" s="126"/>
      <c r="HPO131" s="126"/>
      <c r="HPP131" s="126"/>
      <c r="HPQ131" s="126"/>
      <c r="HPR131" s="126"/>
      <c r="HPS131" s="126"/>
      <c r="HPT131" s="126"/>
      <c r="HPU131" s="126"/>
      <c r="HPV131" s="126"/>
      <c r="HPW131" s="126"/>
      <c r="HPX131" s="126"/>
      <c r="HPY131" s="126"/>
      <c r="HPZ131" s="126"/>
      <c r="HQA131" s="126"/>
      <c r="HQB131" s="126"/>
      <c r="HQC131" s="126"/>
      <c r="HQD131" s="126"/>
      <c r="HQE131" s="126"/>
      <c r="HQF131" s="126"/>
      <c r="HQG131" s="126"/>
      <c r="HQH131" s="126"/>
      <c r="HQI131" s="126"/>
      <c r="HQJ131" s="126"/>
      <c r="HQK131" s="126"/>
      <c r="HQL131" s="126"/>
      <c r="HQM131" s="126"/>
      <c r="HQN131" s="126"/>
      <c r="HQO131" s="126"/>
      <c r="HQP131" s="126"/>
      <c r="HQQ131" s="126"/>
      <c r="HQR131" s="126"/>
      <c r="HQS131" s="126"/>
      <c r="HQT131" s="126"/>
      <c r="HQU131" s="126"/>
      <c r="HQV131" s="126"/>
      <c r="HQW131" s="126"/>
      <c r="HQX131" s="126"/>
      <c r="HQY131" s="126"/>
      <c r="HQZ131" s="126"/>
      <c r="HRA131" s="126"/>
      <c r="HRB131" s="126"/>
      <c r="HRC131" s="126"/>
      <c r="HRD131" s="126"/>
      <c r="HRE131" s="126"/>
      <c r="HRF131" s="126"/>
      <c r="HRG131" s="126"/>
      <c r="HRH131" s="126"/>
      <c r="HRI131" s="126"/>
      <c r="HRJ131" s="126"/>
      <c r="HRK131" s="126"/>
      <c r="HRL131" s="126"/>
      <c r="HRM131" s="126"/>
      <c r="HRN131" s="126"/>
      <c r="HRO131" s="126"/>
      <c r="HRP131" s="126"/>
      <c r="HRQ131" s="126"/>
      <c r="HRR131" s="126"/>
      <c r="HRS131" s="126"/>
      <c r="HRT131" s="126"/>
      <c r="HRU131" s="126"/>
      <c r="HRV131" s="126"/>
      <c r="HRW131" s="126"/>
      <c r="HRX131" s="126"/>
      <c r="HRY131" s="126"/>
      <c r="HRZ131" s="126"/>
      <c r="HSA131" s="126"/>
      <c r="HSB131" s="126"/>
      <c r="HSC131" s="126"/>
      <c r="HSD131" s="126"/>
      <c r="HSE131" s="126"/>
      <c r="HSF131" s="126"/>
      <c r="HSG131" s="126"/>
      <c r="HSH131" s="126"/>
      <c r="HSI131" s="126"/>
      <c r="HSJ131" s="126"/>
      <c r="HSK131" s="126"/>
      <c r="HSL131" s="126"/>
      <c r="HSM131" s="126"/>
      <c r="HSN131" s="126"/>
      <c r="HSO131" s="126"/>
      <c r="HSP131" s="126"/>
      <c r="HSQ131" s="126"/>
      <c r="HSR131" s="126"/>
      <c r="HSS131" s="126"/>
      <c r="HST131" s="126"/>
      <c r="HSU131" s="126"/>
      <c r="HSV131" s="126"/>
      <c r="HSW131" s="126"/>
      <c r="HSX131" s="126"/>
      <c r="HSY131" s="126"/>
      <c r="HSZ131" s="126"/>
      <c r="HTA131" s="126"/>
      <c r="HTB131" s="126"/>
      <c r="HTC131" s="126"/>
      <c r="HTD131" s="126"/>
      <c r="HTE131" s="126"/>
      <c r="HTF131" s="126"/>
      <c r="HTG131" s="126"/>
      <c r="HTH131" s="126"/>
      <c r="HTI131" s="126"/>
      <c r="HTJ131" s="126"/>
      <c r="HTK131" s="126"/>
      <c r="HTL131" s="126"/>
      <c r="HTM131" s="126"/>
      <c r="HTN131" s="126"/>
      <c r="HTO131" s="126"/>
      <c r="HTP131" s="126"/>
      <c r="HTQ131" s="126"/>
      <c r="HTR131" s="126"/>
      <c r="HTS131" s="126"/>
      <c r="HTT131" s="126"/>
      <c r="HTU131" s="126"/>
      <c r="HTV131" s="126"/>
      <c r="HTW131" s="126"/>
      <c r="HTX131" s="126"/>
      <c r="HTY131" s="126"/>
      <c r="HTZ131" s="126"/>
      <c r="HUA131" s="126"/>
      <c r="HUB131" s="126"/>
      <c r="HUC131" s="126"/>
      <c r="HUD131" s="126"/>
      <c r="HUE131" s="126"/>
      <c r="HUF131" s="126"/>
      <c r="HUG131" s="126"/>
      <c r="HUH131" s="126"/>
      <c r="HUI131" s="126"/>
      <c r="HUJ131" s="126"/>
      <c r="HUK131" s="126"/>
      <c r="HUL131" s="126"/>
      <c r="HUM131" s="126"/>
      <c r="HUN131" s="126"/>
      <c r="HUO131" s="126"/>
      <c r="HUP131" s="126"/>
      <c r="HUQ131" s="126"/>
      <c r="HUR131" s="126"/>
      <c r="HUS131" s="126"/>
      <c r="HUT131" s="126"/>
      <c r="HUU131" s="126"/>
      <c r="HUV131" s="126"/>
      <c r="HUW131" s="126"/>
      <c r="HUX131" s="126"/>
      <c r="HUY131" s="126"/>
      <c r="HUZ131" s="126"/>
      <c r="HVA131" s="126"/>
      <c r="HVB131" s="126"/>
      <c r="HVC131" s="126"/>
      <c r="HVD131" s="126"/>
      <c r="HVE131" s="126"/>
      <c r="HVF131" s="126"/>
      <c r="HVG131" s="126"/>
      <c r="HVH131" s="126"/>
      <c r="HVI131" s="126"/>
      <c r="HVJ131" s="126"/>
      <c r="HVK131" s="126"/>
      <c r="HVL131" s="126"/>
      <c r="HVM131" s="126"/>
      <c r="HVN131" s="126"/>
      <c r="HVO131" s="126"/>
      <c r="HVP131" s="126"/>
      <c r="HVQ131" s="126"/>
      <c r="HVR131" s="126"/>
      <c r="HVS131" s="126"/>
      <c r="HVT131" s="126"/>
      <c r="HVU131" s="126"/>
      <c r="HVV131" s="126"/>
      <c r="HVW131" s="126"/>
      <c r="HVX131" s="126"/>
      <c r="HVY131" s="126"/>
      <c r="HVZ131" s="126"/>
      <c r="HWA131" s="126"/>
      <c r="HWB131" s="126"/>
      <c r="HWC131" s="126"/>
      <c r="HWD131" s="126"/>
      <c r="HWE131" s="126"/>
      <c r="HWF131" s="126"/>
      <c r="HWG131" s="126"/>
      <c r="HWH131" s="126"/>
      <c r="HWI131" s="126"/>
      <c r="HWJ131" s="126"/>
      <c r="HWK131" s="126"/>
      <c r="HWL131" s="126"/>
      <c r="HWM131" s="126"/>
      <c r="HWN131" s="126"/>
      <c r="HWO131" s="126"/>
      <c r="HWP131" s="126"/>
      <c r="HWQ131" s="126"/>
      <c r="HWR131" s="126"/>
      <c r="HWS131" s="126"/>
      <c r="HWT131" s="126"/>
      <c r="HWU131" s="126"/>
      <c r="HWV131" s="126"/>
      <c r="HWW131" s="126"/>
      <c r="HWX131" s="126"/>
      <c r="HWY131" s="126"/>
      <c r="HWZ131" s="126"/>
      <c r="HXA131" s="126"/>
      <c r="HXB131" s="126"/>
      <c r="HXC131" s="126"/>
      <c r="HXD131" s="126"/>
      <c r="HXE131" s="126"/>
      <c r="HXF131" s="126"/>
      <c r="HXG131" s="126"/>
      <c r="HXH131" s="126"/>
      <c r="HXI131" s="126"/>
      <c r="HXJ131" s="126"/>
      <c r="HXK131" s="126"/>
      <c r="HXL131" s="126"/>
      <c r="HXM131" s="126"/>
      <c r="HXN131" s="126"/>
      <c r="HXO131" s="126"/>
      <c r="HXP131" s="126"/>
      <c r="HXQ131" s="126"/>
      <c r="HXR131" s="126"/>
      <c r="HXS131" s="126"/>
      <c r="HXT131" s="126"/>
      <c r="HXU131" s="126"/>
      <c r="HXV131" s="126"/>
      <c r="HXW131" s="126"/>
      <c r="HXX131" s="126"/>
      <c r="HXY131" s="126"/>
      <c r="HXZ131" s="126"/>
      <c r="HYA131" s="126"/>
      <c r="HYB131" s="126"/>
      <c r="HYC131" s="126"/>
      <c r="HYD131" s="126"/>
      <c r="HYE131" s="126"/>
      <c r="HYF131" s="126"/>
      <c r="HYG131" s="126"/>
      <c r="HYH131" s="126"/>
      <c r="HYI131" s="126"/>
      <c r="HYJ131" s="126"/>
      <c r="HYK131" s="126"/>
      <c r="HYL131" s="126"/>
      <c r="HYM131" s="126"/>
      <c r="HYN131" s="126"/>
      <c r="HYO131" s="126"/>
      <c r="HYP131" s="126"/>
      <c r="HYQ131" s="126"/>
      <c r="HYR131" s="126"/>
      <c r="HYS131" s="126"/>
      <c r="HYT131" s="126"/>
      <c r="HYU131" s="126"/>
      <c r="HYV131" s="126"/>
      <c r="HYW131" s="126"/>
      <c r="HYX131" s="126"/>
      <c r="HYY131" s="126"/>
      <c r="HYZ131" s="126"/>
      <c r="HZA131" s="126"/>
      <c r="HZB131" s="126"/>
      <c r="HZC131" s="126"/>
      <c r="HZD131" s="126"/>
      <c r="HZE131" s="126"/>
      <c r="HZF131" s="126"/>
      <c r="HZG131" s="126"/>
      <c r="HZH131" s="126"/>
      <c r="HZI131" s="126"/>
      <c r="HZJ131" s="126"/>
      <c r="HZK131" s="126"/>
      <c r="HZL131" s="126"/>
      <c r="HZM131" s="126"/>
      <c r="HZN131" s="126"/>
      <c r="HZO131" s="126"/>
      <c r="HZP131" s="126"/>
      <c r="HZQ131" s="126"/>
      <c r="HZR131" s="126"/>
      <c r="HZS131" s="126"/>
      <c r="HZT131" s="126"/>
      <c r="HZU131" s="126"/>
      <c r="HZV131" s="126"/>
      <c r="HZW131" s="126"/>
      <c r="HZX131" s="126"/>
      <c r="HZY131" s="126"/>
      <c r="HZZ131" s="126"/>
      <c r="IAA131" s="126"/>
      <c r="IAB131" s="126"/>
      <c r="IAC131" s="126"/>
      <c r="IAD131" s="126"/>
      <c r="IAE131" s="126"/>
      <c r="IAF131" s="126"/>
      <c r="IAG131" s="126"/>
      <c r="IAH131" s="126"/>
      <c r="IAI131" s="126"/>
      <c r="IAJ131" s="126"/>
      <c r="IAK131" s="126"/>
      <c r="IAL131" s="126"/>
      <c r="IAM131" s="126"/>
      <c r="IAN131" s="126"/>
      <c r="IAO131" s="126"/>
      <c r="IAP131" s="126"/>
      <c r="IAQ131" s="126"/>
      <c r="IAR131" s="126"/>
      <c r="IAS131" s="126"/>
      <c r="IAT131" s="126"/>
      <c r="IAU131" s="126"/>
      <c r="IAV131" s="126"/>
      <c r="IAW131" s="126"/>
      <c r="IAX131" s="126"/>
      <c r="IAY131" s="126"/>
      <c r="IAZ131" s="126"/>
      <c r="IBA131" s="126"/>
      <c r="IBB131" s="126"/>
      <c r="IBC131" s="126"/>
      <c r="IBD131" s="126"/>
      <c r="IBE131" s="126"/>
      <c r="IBF131" s="126"/>
      <c r="IBG131" s="126"/>
      <c r="IBH131" s="126"/>
      <c r="IBI131" s="126"/>
      <c r="IBJ131" s="126"/>
      <c r="IBK131" s="126"/>
      <c r="IBL131" s="126"/>
      <c r="IBM131" s="126"/>
      <c r="IBN131" s="126"/>
      <c r="IBO131" s="126"/>
      <c r="IBP131" s="126"/>
      <c r="IBQ131" s="126"/>
      <c r="IBR131" s="126"/>
      <c r="IBS131" s="126"/>
      <c r="IBT131" s="126"/>
      <c r="IBU131" s="126"/>
      <c r="IBV131" s="126"/>
      <c r="IBW131" s="126"/>
      <c r="IBX131" s="126"/>
      <c r="IBY131" s="126"/>
      <c r="IBZ131" s="126"/>
      <c r="ICA131" s="126"/>
      <c r="ICB131" s="126"/>
      <c r="ICC131" s="126"/>
      <c r="ICD131" s="126"/>
      <c r="ICE131" s="126"/>
      <c r="ICF131" s="126"/>
      <c r="ICG131" s="126"/>
      <c r="ICH131" s="126"/>
      <c r="ICI131" s="126"/>
      <c r="ICJ131" s="126"/>
      <c r="ICK131" s="126"/>
      <c r="ICL131" s="126"/>
      <c r="ICM131" s="126"/>
      <c r="ICN131" s="126"/>
      <c r="ICO131" s="126"/>
      <c r="ICP131" s="126"/>
      <c r="ICQ131" s="126"/>
      <c r="ICR131" s="126"/>
      <c r="ICS131" s="126"/>
      <c r="ICT131" s="126"/>
      <c r="ICU131" s="126"/>
      <c r="ICV131" s="126"/>
      <c r="ICW131" s="126"/>
      <c r="ICX131" s="126"/>
      <c r="ICY131" s="126"/>
      <c r="ICZ131" s="126"/>
      <c r="IDA131" s="126"/>
      <c r="IDB131" s="126"/>
      <c r="IDC131" s="126"/>
      <c r="IDD131" s="126"/>
      <c r="IDE131" s="126"/>
      <c r="IDF131" s="126"/>
      <c r="IDG131" s="126"/>
      <c r="IDH131" s="126"/>
      <c r="IDI131" s="126"/>
      <c r="IDJ131" s="126"/>
      <c r="IDK131" s="126"/>
      <c r="IDL131" s="126"/>
      <c r="IDM131" s="126"/>
      <c r="IDN131" s="126"/>
      <c r="IDO131" s="126"/>
      <c r="IDP131" s="126"/>
      <c r="IDQ131" s="126"/>
      <c r="IDR131" s="126"/>
      <c r="IDS131" s="126"/>
      <c r="IDT131" s="126"/>
      <c r="IDU131" s="126"/>
      <c r="IDV131" s="126"/>
      <c r="IDW131" s="126"/>
      <c r="IDX131" s="126"/>
      <c r="IDY131" s="126"/>
      <c r="IDZ131" s="126"/>
      <c r="IEA131" s="126"/>
      <c r="IEB131" s="126"/>
      <c r="IEC131" s="126"/>
      <c r="IED131" s="126"/>
      <c r="IEE131" s="126"/>
      <c r="IEF131" s="126"/>
      <c r="IEG131" s="126"/>
      <c r="IEH131" s="126"/>
      <c r="IEI131" s="126"/>
      <c r="IEJ131" s="126"/>
      <c r="IEK131" s="126"/>
      <c r="IEL131" s="126"/>
      <c r="IEM131" s="126"/>
      <c r="IEN131" s="126"/>
      <c r="IEO131" s="126"/>
      <c r="IEP131" s="126"/>
      <c r="IEQ131" s="126"/>
      <c r="IER131" s="126"/>
      <c r="IES131" s="126"/>
      <c r="IET131" s="126"/>
      <c r="IEU131" s="126"/>
      <c r="IEV131" s="126"/>
      <c r="IEW131" s="126"/>
      <c r="IEX131" s="126"/>
      <c r="IEY131" s="126"/>
      <c r="IEZ131" s="126"/>
      <c r="IFA131" s="126"/>
      <c r="IFB131" s="126"/>
      <c r="IFC131" s="126"/>
      <c r="IFD131" s="126"/>
      <c r="IFE131" s="126"/>
      <c r="IFF131" s="126"/>
      <c r="IFG131" s="126"/>
      <c r="IFH131" s="126"/>
      <c r="IFI131" s="126"/>
      <c r="IFJ131" s="126"/>
      <c r="IFK131" s="126"/>
      <c r="IFL131" s="126"/>
      <c r="IFM131" s="126"/>
      <c r="IFN131" s="126"/>
      <c r="IFO131" s="126"/>
      <c r="IFP131" s="126"/>
      <c r="IFQ131" s="126"/>
      <c r="IFR131" s="126"/>
      <c r="IFS131" s="126"/>
      <c r="IFT131" s="126"/>
      <c r="IFU131" s="126"/>
      <c r="IFV131" s="126"/>
      <c r="IFW131" s="126"/>
      <c r="IFX131" s="126"/>
      <c r="IFY131" s="126"/>
      <c r="IFZ131" s="126"/>
      <c r="IGA131" s="126"/>
      <c r="IGB131" s="126"/>
      <c r="IGC131" s="126"/>
      <c r="IGD131" s="126"/>
      <c r="IGE131" s="126"/>
      <c r="IGF131" s="126"/>
      <c r="IGG131" s="126"/>
      <c r="IGH131" s="126"/>
      <c r="IGI131" s="126"/>
      <c r="IGJ131" s="126"/>
      <c r="IGK131" s="126"/>
      <c r="IGL131" s="126"/>
      <c r="IGM131" s="126"/>
      <c r="IGN131" s="126"/>
      <c r="IGO131" s="126"/>
      <c r="IGP131" s="126"/>
      <c r="IGQ131" s="126"/>
      <c r="IGR131" s="126"/>
      <c r="IGS131" s="126"/>
      <c r="IGT131" s="126"/>
      <c r="IGU131" s="126"/>
      <c r="IGV131" s="126"/>
      <c r="IGW131" s="126"/>
      <c r="IGX131" s="126"/>
      <c r="IGY131" s="126"/>
      <c r="IGZ131" s="126"/>
      <c r="IHA131" s="126"/>
      <c r="IHB131" s="126"/>
      <c r="IHC131" s="126"/>
      <c r="IHD131" s="126"/>
      <c r="IHE131" s="126"/>
      <c r="IHF131" s="126"/>
      <c r="IHG131" s="126"/>
      <c r="IHH131" s="126"/>
      <c r="IHI131" s="126"/>
      <c r="IHJ131" s="126"/>
      <c r="IHK131" s="126"/>
      <c r="IHL131" s="126"/>
      <c r="IHM131" s="126"/>
      <c r="IHN131" s="126"/>
      <c r="IHO131" s="126"/>
      <c r="IHP131" s="126"/>
      <c r="IHQ131" s="126"/>
      <c r="IHR131" s="126"/>
      <c r="IHS131" s="126"/>
      <c r="IHT131" s="126"/>
      <c r="IHU131" s="126"/>
      <c r="IHV131" s="126"/>
      <c r="IHW131" s="126"/>
      <c r="IHX131" s="126"/>
      <c r="IHY131" s="126"/>
      <c r="IHZ131" s="126"/>
      <c r="IIA131" s="126"/>
      <c r="IIB131" s="126"/>
      <c r="IIC131" s="126"/>
      <c r="IID131" s="126"/>
      <c r="IIE131" s="126"/>
      <c r="IIF131" s="126"/>
      <c r="IIG131" s="126"/>
      <c r="IIH131" s="126"/>
      <c r="III131" s="126"/>
      <c r="IIJ131" s="126"/>
      <c r="IIK131" s="126"/>
      <c r="IIL131" s="126"/>
      <c r="IIM131" s="126"/>
      <c r="IIN131" s="126"/>
      <c r="IIO131" s="126"/>
      <c r="IIP131" s="126"/>
      <c r="IIQ131" s="126"/>
      <c r="IIR131" s="126"/>
      <c r="IIS131" s="126"/>
      <c r="IIT131" s="126"/>
      <c r="IIU131" s="126"/>
      <c r="IIV131" s="126"/>
      <c r="IIW131" s="126"/>
      <c r="IIX131" s="126"/>
      <c r="IIY131" s="126"/>
      <c r="IIZ131" s="126"/>
      <c r="IJA131" s="126"/>
      <c r="IJB131" s="126"/>
      <c r="IJC131" s="126"/>
      <c r="IJD131" s="126"/>
      <c r="IJE131" s="126"/>
      <c r="IJF131" s="126"/>
      <c r="IJG131" s="126"/>
      <c r="IJH131" s="126"/>
      <c r="IJI131" s="126"/>
      <c r="IJJ131" s="126"/>
      <c r="IJK131" s="126"/>
      <c r="IJL131" s="126"/>
      <c r="IJM131" s="126"/>
      <c r="IJN131" s="126"/>
      <c r="IJO131" s="126"/>
      <c r="IJP131" s="126"/>
      <c r="IJQ131" s="126"/>
      <c r="IJR131" s="126"/>
      <c r="IJS131" s="126"/>
      <c r="IJT131" s="126"/>
      <c r="IJU131" s="126"/>
      <c r="IJV131" s="126"/>
      <c r="IJW131" s="126"/>
      <c r="IJX131" s="126"/>
      <c r="IJY131" s="126"/>
      <c r="IJZ131" s="126"/>
      <c r="IKA131" s="126"/>
      <c r="IKB131" s="126"/>
      <c r="IKC131" s="126"/>
      <c r="IKD131" s="126"/>
      <c r="IKE131" s="126"/>
      <c r="IKF131" s="126"/>
      <c r="IKG131" s="126"/>
      <c r="IKH131" s="126"/>
      <c r="IKI131" s="126"/>
      <c r="IKJ131" s="126"/>
      <c r="IKK131" s="126"/>
      <c r="IKL131" s="126"/>
      <c r="IKM131" s="126"/>
      <c r="IKN131" s="126"/>
      <c r="IKO131" s="126"/>
      <c r="IKP131" s="126"/>
      <c r="IKQ131" s="126"/>
      <c r="IKR131" s="126"/>
      <c r="IKS131" s="126"/>
      <c r="IKT131" s="126"/>
      <c r="IKU131" s="126"/>
      <c r="IKV131" s="126"/>
      <c r="IKW131" s="126"/>
      <c r="IKX131" s="126"/>
      <c r="IKY131" s="126"/>
      <c r="IKZ131" s="126"/>
      <c r="ILA131" s="126"/>
      <c r="ILB131" s="126"/>
      <c r="ILC131" s="126"/>
      <c r="ILD131" s="126"/>
      <c r="ILE131" s="126"/>
      <c r="ILF131" s="126"/>
      <c r="ILG131" s="126"/>
      <c r="ILH131" s="126"/>
      <c r="ILI131" s="126"/>
      <c r="ILJ131" s="126"/>
      <c r="ILK131" s="126"/>
      <c r="ILL131" s="126"/>
      <c r="ILM131" s="126"/>
      <c r="ILN131" s="126"/>
      <c r="ILO131" s="126"/>
      <c r="ILP131" s="126"/>
      <c r="ILQ131" s="126"/>
      <c r="ILR131" s="126"/>
      <c r="ILS131" s="126"/>
      <c r="ILT131" s="126"/>
      <c r="ILU131" s="126"/>
      <c r="ILV131" s="126"/>
      <c r="ILW131" s="126"/>
      <c r="ILX131" s="126"/>
      <c r="ILY131" s="126"/>
      <c r="ILZ131" s="126"/>
      <c r="IMA131" s="126"/>
      <c r="IMB131" s="126"/>
      <c r="IMC131" s="126"/>
      <c r="IMD131" s="126"/>
      <c r="IME131" s="126"/>
      <c r="IMF131" s="126"/>
      <c r="IMG131" s="126"/>
      <c r="IMH131" s="126"/>
      <c r="IMI131" s="126"/>
      <c r="IMJ131" s="126"/>
      <c r="IMK131" s="126"/>
      <c r="IML131" s="126"/>
      <c r="IMM131" s="126"/>
      <c r="IMN131" s="126"/>
      <c r="IMO131" s="126"/>
      <c r="IMP131" s="126"/>
      <c r="IMQ131" s="126"/>
      <c r="IMR131" s="126"/>
      <c r="IMS131" s="126"/>
      <c r="IMT131" s="126"/>
      <c r="IMU131" s="126"/>
      <c r="IMV131" s="126"/>
      <c r="IMW131" s="126"/>
      <c r="IMX131" s="126"/>
      <c r="IMY131" s="126"/>
      <c r="IMZ131" s="126"/>
      <c r="INA131" s="126"/>
      <c r="INB131" s="126"/>
      <c r="INC131" s="126"/>
      <c r="IND131" s="126"/>
      <c r="INE131" s="126"/>
      <c r="INF131" s="126"/>
      <c r="ING131" s="126"/>
      <c r="INH131" s="126"/>
      <c r="INI131" s="126"/>
      <c r="INJ131" s="126"/>
      <c r="INK131" s="126"/>
      <c r="INL131" s="126"/>
      <c r="INM131" s="126"/>
      <c r="INN131" s="126"/>
      <c r="INO131" s="126"/>
      <c r="INP131" s="126"/>
      <c r="INQ131" s="126"/>
      <c r="INR131" s="126"/>
      <c r="INS131" s="126"/>
      <c r="INT131" s="126"/>
      <c r="INU131" s="126"/>
      <c r="INV131" s="126"/>
      <c r="INW131" s="126"/>
      <c r="INX131" s="126"/>
      <c r="INY131" s="126"/>
      <c r="INZ131" s="126"/>
      <c r="IOA131" s="126"/>
      <c r="IOB131" s="126"/>
      <c r="IOC131" s="126"/>
      <c r="IOD131" s="126"/>
      <c r="IOE131" s="126"/>
      <c r="IOF131" s="126"/>
      <c r="IOG131" s="126"/>
      <c r="IOH131" s="126"/>
      <c r="IOI131" s="126"/>
      <c r="IOJ131" s="126"/>
      <c r="IOK131" s="126"/>
      <c r="IOL131" s="126"/>
      <c r="IOM131" s="126"/>
      <c r="ION131" s="126"/>
      <c r="IOO131" s="126"/>
      <c r="IOP131" s="126"/>
      <c r="IOQ131" s="126"/>
      <c r="IOR131" s="126"/>
      <c r="IOS131" s="126"/>
      <c r="IOT131" s="126"/>
      <c r="IOU131" s="126"/>
      <c r="IOV131" s="126"/>
      <c r="IOW131" s="126"/>
      <c r="IOX131" s="126"/>
      <c r="IOY131" s="126"/>
      <c r="IOZ131" s="126"/>
      <c r="IPA131" s="126"/>
      <c r="IPB131" s="126"/>
      <c r="IPC131" s="126"/>
      <c r="IPD131" s="126"/>
      <c r="IPE131" s="126"/>
      <c r="IPF131" s="126"/>
      <c r="IPG131" s="126"/>
      <c r="IPH131" s="126"/>
      <c r="IPI131" s="126"/>
      <c r="IPJ131" s="126"/>
      <c r="IPK131" s="126"/>
      <c r="IPL131" s="126"/>
      <c r="IPM131" s="126"/>
      <c r="IPN131" s="126"/>
      <c r="IPO131" s="126"/>
      <c r="IPP131" s="126"/>
      <c r="IPQ131" s="126"/>
      <c r="IPR131" s="126"/>
      <c r="IPS131" s="126"/>
      <c r="IPT131" s="126"/>
      <c r="IPU131" s="126"/>
      <c r="IPV131" s="126"/>
      <c r="IPW131" s="126"/>
      <c r="IPX131" s="126"/>
      <c r="IPY131" s="126"/>
      <c r="IPZ131" s="126"/>
      <c r="IQA131" s="126"/>
      <c r="IQB131" s="126"/>
      <c r="IQC131" s="126"/>
      <c r="IQD131" s="126"/>
      <c r="IQE131" s="126"/>
      <c r="IQF131" s="126"/>
      <c r="IQG131" s="126"/>
      <c r="IQH131" s="126"/>
      <c r="IQI131" s="126"/>
      <c r="IQJ131" s="126"/>
      <c r="IQK131" s="126"/>
      <c r="IQL131" s="126"/>
      <c r="IQM131" s="126"/>
      <c r="IQN131" s="126"/>
      <c r="IQO131" s="126"/>
      <c r="IQP131" s="126"/>
      <c r="IQQ131" s="126"/>
      <c r="IQR131" s="126"/>
      <c r="IQS131" s="126"/>
      <c r="IQT131" s="126"/>
      <c r="IQU131" s="126"/>
      <c r="IQV131" s="126"/>
      <c r="IQW131" s="126"/>
      <c r="IQX131" s="126"/>
      <c r="IQY131" s="126"/>
      <c r="IQZ131" s="126"/>
      <c r="IRA131" s="126"/>
      <c r="IRB131" s="126"/>
      <c r="IRC131" s="126"/>
      <c r="IRD131" s="126"/>
      <c r="IRE131" s="126"/>
      <c r="IRF131" s="126"/>
      <c r="IRG131" s="126"/>
      <c r="IRH131" s="126"/>
      <c r="IRI131" s="126"/>
      <c r="IRJ131" s="126"/>
      <c r="IRK131" s="126"/>
      <c r="IRL131" s="126"/>
      <c r="IRM131" s="126"/>
      <c r="IRN131" s="126"/>
      <c r="IRO131" s="126"/>
      <c r="IRP131" s="126"/>
      <c r="IRQ131" s="126"/>
      <c r="IRR131" s="126"/>
      <c r="IRS131" s="126"/>
      <c r="IRT131" s="126"/>
      <c r="IRU131" s="126"/>
      <c r="IRV131" s="126"/>
      <c r="IRW131" s="126"/>
      <c r="IRX131" s="126"/>
      <c r="IRY131" s="126"/>
      <c r="IRZ131" s="126"/>
      <c r="ISA131" s="126"/>
      <c r="ISB131" s="126"/>
      <c r="ISC131" s="126"/>
      <c r="ISD131" s="126"/>
      <c r="ISE131" s="126"/>
      <c r="ISF131" s="126"/>
      <c r="ISG131" s="126"/>
      <c r="ISH131" s="126"/>
      <c r="ISI131" s="126"/>
      <c r="ISJ131" s="126"/>
      <c r="ISK131" s="126"/>
      <c r="ISL131" s="126"/>
      <c r="ISM131" s="126"/>
      <c r="ISN131" s="126"/>
      <c r="ISO131" s="126"/>
      <c r="ISP131" s="126"/>
      <c r="ISQ131" s="126"/>
      <c r="ISR131" s="126"/>
      <c r="ISS131" s="126"/>
      <c r="IST131" s="126"/>
      <c r="ISU131" s="126"/>
      <c r="ISV131" s="126"/>
      <c r="ISW131" s="126"/>
      <c r="ISX131" s="126"/>
      <c r="ISY131" s="126"/>
      <c r="ISZ131" s="126"/>
      <c r="ITA131" s="126"/>
      <c r="ITB131" s="126"/>
      <c r="ITC131" s="126"/>
      <c r="ITD131" s="126"/>
      <c r="ITE131" s="126"/>
      <c r="ITF131" s="126"/>
      <c r="ITG131" s="126"/>
      <c r="ITH131" s="126"/>
      <c r="ITI131" s="126"/>
      <c r="ITJ131" s="126"/>
      <c r="ITK131" s="126"/>
      <c r="ITL131" s="126"/>
      <c r="ITM131" s="126"/>
      <c r="ITN131" s="126"/>
      <c r="ITO131" s="126"/>
      <c r="ITP131" s="126"/>
      <c r="ITQ131" s="126"/>
      <c r="ITR131" s="126"/>
      <c r="ITS131" s="126"/>
      <c r="ITT131" s="126"/>
      <c r="ITU131" s="126"/>
      <c r="ITV131" s="126"/>
      <c r="ITW131" s="126"/>
      <c r="ITX131" s="126"/>
      <c r="ITY131" s="126"/>
      <c r="ITZ131" s="126"/>
      <c r="IUA131" s="126"/>
      <c r="IUB131" s="126"/>
      <c r="IUC131" s="126"/>
      <c r="IUD131" s="126"/>
      <c r="IUE131" s="126"/>
      <c r="IUF131" s="126"/>
      <c r="IUG131" s="126"/>
      <c r="IUH131" s="126"/>
      <c r="IUI131" s="126"/>
      <c r="IUJ131" s="126"/>
      <c r="IUK131" s="126"/>
      <c r="IUL131" s="126"/>
      <c r="IUM131" s="126"/>
      <c r="IUN131" s="126"/>
      <c r="IUO131" s="126"/>
      <c r="IUP131" s="126"/>
      <c r="IUQ131" s="126"/>
      <c r="IUR131" s="126"/>
      <c r="IUS131" s="126"/>
      <c r="IUT131" s="126"/>
      <c r="IUU131" s="126"/>
      <c r="IUV131" s="126"/>
      <c r="IUW131" s="126"/>
      <c r="IUX131" s="126"/>
      <c r="IUY131" s="126"/>
      <c r="IUZ131" s="126"/>
      <c r="IVA131" s="126"/>
      <c r="IVB131" s="126"/>
      <c r="IVC131" s="126"/>
      <c r="IVD131" s="126"/>
      <c r="IVE131" s="126"/>
      <c r="IVF131" s="126"/>
      <c r="IVG131" s="126"/>
      <c r="IVH131" s="126"/>
      <c r="IVI131" s="126"/>
      <c r="IVJ131" s="126"/>
      <c r="IVK131" s="126"/>
      <c r="IVL131" s="126"/>
      <c r="IVM131" s="126"/>
      <c r="IVN131" s="126"/>
      <c r="IVO131" s="126"/>
      <c r="IVP131" s="126"/>
      <c r="IVQ131" s="126"/>
      <c r="IVR131" s="126"/>
      <c r="IVS131" s="126"/>
      <c r="IVT131" s="126"/>
      <c r="IVU131" s="126"/>
      <c r="IVV131" s="126"/>
      <c r="IVW131" s="126"/>
      <c r="IVX131" s="126"/>
      <c r="IVY131" s="126"/>
      <c r="IVZ131" s="126"/>
      <c r="IWA131" s="126"/>
      <c r="IWB131" s="126"/>
      <c r="IWC131" s="126"/>
      <c r="IWD131" s="126"/>
      <c r="IWE131" s="126"/>
      <c r="IWF131" s="126"/>
      <c r="IWG131" s="126"/>
      <c r="IWH131" s="126"/>
      <c r="IWI131" s="126"/>
      <c r="IWJ131" s="126"/>
      <c r="IWK131" s="126"/>
      <c r="IWL131" s="126"/>
      <c r="IWM131" s="126"/>
      <c r="IWN131" s="126"/>
      <c r="IWO131" s="126"/>
      <c r="IWP131" s="126"/>
      <c r="IWQ131" s="126"/>
      <c r="IWR131" s="126"/>
      <c r="IWS131" s="126"/>
      <c r="IWT131" s="126"/>
      <c r="IWU131" s="126"/>
      <c r="IWV131" s="126"/>
      <c r="IWW131" s="126"/>
      <c r="IWX131" s="126"/>
      <c r="IWY131" s="126"/>
      <c r="IWZ131" s="126"/>
      <c r="IXA131" s="126"/>
      <c r="IXB131" s="126"/>
      <c r="IXC131" s="126"/>
      <c r="IXD131" s="126"/>
      <c r="IXE131" s="126"/>
      <c r="IXF131" s="126"/>
      <c r="IXG131" s="126"/>
      <c r="IXH131" s="126"/>
      <c r="IXI131" s="126"/>
      <c r="IXJ131" s="126"/>
      <c r="IXK131" s="126"/>
      <c r="IXL131" s="126"/>
      <c r="IXM131" s="126"/>
      <c r="IXN131" s="126"/>
      <c r="IXO131" s="126"/>
      <c r="IXP131" s="126"/>
      <c r="IXQ131" s="126"/>
      <c r="IXR131" s="126"/>
      <c r="IXS131" s="126"/>
      <c r="IXT131" s="126"/>
      <c r="IXU131" s="126"/>
      <c r="IXV131" s="126"/>
      <c r="IXW131" s="126"/>
      <c r="IXX131" s="126"/>
      <c r="IXY131" s="126"/>
      <c r="IXZ131" s="126"/>
      <c r="IYA131" s="126"/>
      <c r="IYB131" s="126"/>
      <c r="IYC131" s="126"/>
      <c r="IYD131" s="126"/>
      <c r="IYE131" s="126"/>
      <c r="IYF131" s="126"/>
      <c r="IYG131" s="126"/>
      <c r="IYH131" s="126"/>
      <c r="IYI131" s="126"/>
      <c r="IYJ131" s="126"/>
      <c r="IYK131" s="126"/>
      <c r="IYL131" s="126"/>
      <c r="IYM131" s="126"/>
      <c r="IYN131" s="126"/>
      <c r="IYO131" s="126"/>
      <c r="IYP131" s="126"/>
      <c r="IYQ131" s="126"/>
      <c r="IYR131" s="126"/>
      <c r="IYS131" s="126"/>
      <c r="IYT131" s="126"/>
      <c r="IYU131" s="126"/>
      <c r="IYV131" s="126"/>
      <c r="IYW131" s="126"/>
      <c r="IYX131" s="126"/>
      <c r="IYY131" s="126"/>
      <c r="IYZ131" s="126"/>
      <c r="IZA131" s="126"/>
      <c r="IZB131" s="126"/>
      <c r="IZC131" s="126"/>
      <c r="IZD131" s="126"/>
      <c r="IZE131" s="126"/>
      <c r="IZF131" s="126"/>
      <c r="IZG131" s="126"/>
      <c r="IZH131" s="126"/>
      <c r="IZI131" s="126"/>
      <c r="IZJ131" s="126"/>
      <c r="IZK131" s="126"/>
      <c r="IZL131" s="126"/>
      <c r="IZM131" s="126"/>
      <c r="IZN131" s="126"/>
      <c r="IZO131" s="126"/>
      <c r="IZP131" s="126"/>
      <c r="IZQ131" s="126"/>
      <c r="IZR131" s="126"/>
      <c r="IZS131" s="126"/>
      <c r="IZT131" s="126"/>
      <c r="IZU131" s="126"/>
      <c r="IZV131" s="126"/>
      <c r="IZW131" s="126"/>
      <c r="IZX131" s="126"/>
      <c r="IZY131" s="126"/>
      <c r="IZZ131" s="126"/>
      <c r="JAA131" s="126"/>
      <c r="JAB131" s="126"/>
      <c r="JAC131" s="126"/>
      <c r="JAD131" s="126"/>
      <c r="JAE131" s="126"/>
      <c r="JAF131" s="126"/>
      <c r="JAG131" s="126"/>
      <c r="JAH131" s="126"/>
      <c r="JAI131" s="126"/>
      <c r="JAJ131" s="126"/>
      <c r="JAK131" s="126"/>
      <c r="JAL131" s="126"/>
      <c r="JAM131" s="126"/>
      <c r="JAN131" s="126"/>
      <c r="JAO131" s="126"/>
      <c r="JAP131" s="126"/>
      <c r="JAQ131" s="126"/>
      <c r="JAR131" s="126"/>
      <c r="JAS131" s="126"/>
      <c r="JAT131" s="126"/>
      <c r="JAU131" s="126"/>
      <c r="JAV131" s="126"/>
      <c r="JAW131" s="126"/>
      <c r="JAX131" s="126"/>
      <c r="JAY131" s="126"/>
      <c r="JAZ131" s="126"/>
      <c r="JBA131" s="126"/>
      <c r="JBB131" s="126"/>
      <c r="JBC131" s="126"/>
      <c r="JBD131" s="126"/>
      <c r="JBE131" s="126"/>
      <c r="JBF131" s="126"/>
      <c r="JBG131" s="126"/>
      <c r="JBH131" s="126"/>
      <c r="JBI131" s="126"/>
      <c r="JBJ131" s="126"/>
      <c r="JBK131" s="126"/>
      <c r="JBL131" s="126"/>
      <c r="JBM131" s="126"/>
      <c r="JBN131" s="126"/>
      <c r="JBO131" s="126"/>
      <c r="JBP131" s="126"/>
      <c r="JBQ131" s="126"/>
      <c r="JBR131" s="126"/>
      <c r="JBS131" s="126"/>
      <c r="JBT131" s="126"/>
      <c r="JBU131" s="126"/>
      <c r="JBV131" s="126"/>
      <c r="JBW131" s="126"/>
      <c r="JBX131" s="126"/>
      <c r="JBY131" s="126"/>
      <c r="JBZ131" s="126"/>
      <c r="JCA131" s="126"/>
      <c r="JCB131" s="126"/>
      <c r="JCC131" s="126"/>
      <c r="JCD131" s="126"/>
      <c r="JCE131" s="126"/>
      <c r="JCF131" s="126"/>
      <c r="JCG131" s="126"/>
      <c r="JCH131" s="126"/>
      <c r="JCI131" s="126"/>
      <c r="JCJ131" s="126"/>
      <c r="JCK131" s="126"/>
      <c r="JCL131" s="126"/>
      <c r="JCM131" s="126"/>
      <c r="JCN131" s="126"/>
      <c r="JCO131" s="126"/>
      <c r="JCP131" s="126"/>
      <c r="JCQ131" s="126"/>
      <c r="JCR131" s="126"/>
      <c r="JCS131" s="126"/>
      <c r="JCT131" s="126"/>
      <c r="JCU131" s="126"/>
      <c r="JCV131" s="126"/>
      <c r="JCW131" s="126"/>
      <c r="JCX131" s="126"/>
      <c r="JCY131" s="126"/>
      <c r="JCZ131" s="126"/>
      <c r="JDA131" s="126"/>
      <c r="JDB131" s="126"/>
      <c r="JDC131" s="126"/>
      <c r="JDD131" s="126"/>
      <c r="JDE131" s="126"/>
      <c r="JDF131" s="126"/>
      <c r="JDG131" s="126"/>
      <c r="JDH131" s="126"/>
      <c r="JDI131" s="126"/>
      <c r="JDJ131" s="126"/>
      <c r="JDK131" s="126"/>
      <c r="JDL131" s="126"/>
      <c r="JDM131" s="126"/>
      <c r="JDN131" s="126"/>
      <c r="JDO131" s="126"/>
      <c r="JDP131" s="126"/>
      <c r="JDQ131" s="126"/>
      <c r="JDR131" s="126"/>
      <c r="JDS131" s="126"/>
      <c r="JDT131" s="126"/>
      <c r="JDU131" s="126"/>
      <c r="JDV131" s="126"/>
      <c r="JDW131" s="126"/>
      <c r="JDX131" s="126"/>
      <c r="JDY131" s="126"/>
      <c r="JDZ131" s="126"/>
      <c r="JEA131" s="126"/>
      <c r="JEB131" s="126"/>
      <c r="JEC131" s="126"/>
      <c r="JED131" s="126"/>
      <c r="JEE131" s="126"/>
      <c r="JEF131" s="126"/>
      <c r="JEG131" s="126"/>
      <c r="JEH131" s="126"/>
      <c r="JEI131" s="126"/>
      <c r="JEJ131" s="126"/>
      <c r="JEK131" s="126"/>
      <c r="JEL131" s="126"/>
      <c r="JEM131" s="126"/>
      <c r="JEN131" s="126"/>
      <c r="JEO131" s="126"/>
      <c r="JEP131" s="126"/>
      <c r="JEQ131" s="126"/>
      <c r="JER131" s="126"/>
      <c r="JES131" s="126"/>
      <c r="JET131" s="126"/>
      <c r="JEU131" s="126"/>
      <c r="JEV131" s="126"/>
      <c r="JEW131" s="126"/>
      <c r="JEX131" s="126"/>
      <c r="JEY131" s="126"/>
      <c r="JEZ131" s="126"/>
      <c r="JFA131" s="126"/>
      <c r="JFB131" s="126"/>
      <c r="JFC131" s="126"/>
      <c r="JFD131" s="126"/>
      <c r="JFE131" s="126"/>
      <c r="JFF131" s="126"/>
      <c r="JFG131" s="126"/>
      <c r="JFH131" s="126"/>
      <c r="JFI131" s="126"/>
      <c r="JFJ131" s="126"/>
      <c r="JFK131" s="126"/>
      <c r="JFL131" s="126"/>
      <c r="JFM131" s="126"/>
      <c r="JFN131" s="126"/>
      <c r="JFO131" s="126"/>
      <c r="JFP131" s="126"/>
      <c r="JFQ131" s="126"/>
      <c r="JFR131" s="126"/>
      <c r="JFS131" s="126"/>
      <c r="JFT131" s="126"/>
      <c r="JFU131" s="126"/>
      <c r="JFV131" s="126"/>
      <c r="JFW131" s="126"/>
      <c r="JFX131" s="126"/>
      <c r="JFY131" s="126"/>
      <c r="JFZ131" s="126"/>
      <c r="JGA131" s="126"/>
      <c r="JGB131" s="126"/>
      <c r="JGC131" s="126"/>
      <c r="JGD131" s="126"/>
      <c r="JGE131" s="126"/>
      <c r="JGF131" s="126"/>
      <c r="JGG131" s="126"/>
      <c r="JGH131" s="126"/>
      <c r="JGI131" s="126"/>
      <c r="JGJ131" s="126"/>
      <c r="JGK131" s="126"/>
      <c r="JGL131" s="126"/>
      <c r="JGM131" s="126"/>
      <c r="JGN131" s="126"/>
      <c r="JGO131" s="126"/>
      <c r="JGP131" s="126"/>
      <c r="JGQ131" s="126"/>
      <c r="JGR131" s="126"/>
      <c r="JGS131" s="126"/>
      <c r="JGT131" s="126"/>
      <c r="JGU131" s="126"/>
      <c r="JGV131" s="126"/>
      <c r="JGW131" s="126"/>
      <c r="JGX131" s="126"/>
      <c r="JGY131" s="126"/>
      <c r="JGZ131" s="126"/>
      <c r="JHA131" s="126"/>
      <c r="JHB131" s="126"/>
      <c r="JHC131" s="126"/>
      <c r="JHD131" s="126"/>
      <c r="JHE131" s="126"/>
      <c r="JHF131" s="126"/>
      <c r="JHG131" s="126"/>
      <c r="JHH131" s="126"/>
      <c r="JHI131" s="126"/>
      <c r="JHJ131" s="126"/>
      <c r="JHK131" s="126"/>
      <c r="JHL131" s="126"/>
      <c r="JHM131" s="126"/>
      <c r="JHN131" s="126"/>
      <c r="JHO131" s="126"/>
      <c r="JHP131" s="126"/>
      <c r="JHQ131" s="126"/>
      <c r="JHR131" s="126"/>
      <c r="JHS131" s="126"/>
      <c r="JHT131" s="126"/>
      <c r="JHU131" s="126"/>
      <c r="JHV131" s="126"/>
      <c r="JHW131" s="126"/>
      <c r="JHX131" s="126"/>
      <c r="JHY131" s="126"/>
      <c r="JHZ131" s="126"/>
      <c r="JIA131" s="126"/>
      <c r="JIB131" s="126"/>
      <c r="JIC131" s="126"/>
      <c r="JID131" s="126"/>
      <c r="JIE131" s="126"/>
      <c r="JIF131" s="126"/>
      <c r="JIG131" s="126"/>
      <c r="JIH131" s="126"/>
      <c r="JII131" s="126"/>
      <c r="JIJ131" s="126"/>
      <c r="JIK131" s="126"/>
      <c r="JIL131" s="126"/>
      <c r="JIM131" s="126"/>
      <c r="JIN131" s="126"/>
      <c r="JIO131" s="126"/>
      <c r="JIP131" s="126"/>
      <c r="JIQ131" s="126"/>
      <c r="JIR131" s="126"/>
      <c r="JIS131" s="126"/>
      <c r="JIT131" s="126"/>
      <c r="JIU131" s="126"/>
      <c r="JIV131" s="126"/>
      <c r="JIW131" s="126"/>
      <c r="JIX131" s="126"/>
      <c r="JIY131" s="126"/>
      <c r="JIZ131" s="126"/>
      <c r="JJA131" s="126"/>
      <c r="JJB131" s="126"/>
      <c r="JJC131" s="126"/>
      <c r="JJD131" s="126"/>
      <c r="JJE131" s="126"/>
      <c r="JJF131" s="126"/>
      <c r="JJG131" s="126"/>
      <c r="JJH131" s="126"/>
      <c r="JJI131" s="126"/>
      <c r="JJJ131" s="126"/>
      <c r="JJK131" s="126"/>
      <c r="JJL131" s="126"/>
      <c r="JJM131" s="126"/>
      <c r="JJN131" s="126"/>
      <c r="JJO131" s="126"/>
      <c r="JJP131" s="126"/>
      <c r="JJQ131" s="126"/>
      <c r="JJR131" s="126"/>
      <c r="JJS131" s="126"/>
      <c r="JJT131" s="126"/>
      <c r="JJU131" s="126"/>
      <c r="JJV131" s="126"/>
      <c r="JJW131" s="126"/>
      <c r="JJX131" s="126"/>
      <c r="JJY131" s="126"/>
      <c r="JJZ131" s="126"/>
      <c r="JKA131" s="126"/>
      <c r="JKB131" s="126"/>
      <c r="JKC131" s="126"/>
      <c r="JKD131" s="126"/>
      <c r="JKE131" s="126"/>
      <c r="JKF131" s="126"/>
      <c r="JKG131" s="126"/>
      <c r="JKH131" s="126"/>
      <c r="JKI131" s="126"/>
      <c r="JKJ131" s="126"/>
      <c r="JKK131" s="126"/>
      <c r="JKL131" s="126"/>
      <c r="JKM131" s="126"/>
      <c r="JKN131" s="126"/>
      <c r="JKO131" s="126"/>
      <c r="JKP131" s="126"/>
      <c r="JKQ131" s="126"/>
      <c r="JKR131" s="126"/>
      <c r="JKS131" s="126"/>
      <c r="JKT131" s="126"/>
      <c r="JKU131" s="126"/>
      <c r="JKV131" s="126"/>
      <c r="JKW131" s="126"/>
      <c r="JKX131" s="126"/>
      <c r="JKY131" s="126"/>
      <c r="JKZ131" s="126"/>
      <c r="JLA131" s="126"/>
      <c r="JLB131" s="126"/>
      <c r="JLC131" s="126"/>
      <c r="JLD131" s="126"/>
      <c r="JLE131" s="126"/>
      <c r="JLF131" s="126"/>
      <c r="JLG131" s="126"/>
      <c r="JLH131" s="126"/>
      <c r="JLI131" s="126"/>
      <c r="JLJ131" s="126"/>
      <c r="JLK131" s="126"/>
      <c r="JLL131" s="126"/>
      <c r="JLM131" s="126"/>
      <c r="JLN131" s="126"/>
      <c r="JLO131" s="126"/>
      <c r="JLP131" s="126"/>
      <c r="JLQ131" s="126"/>
      <c r="JLR131" s="126"/>
      <c r="JLS131" s="126"/>
      <c r="JLT131" s="126"/>
      <c r="JLU131" s="126"/>
      <c r="JLV131" s="126"/>
      <c r="JLW131" s="126"/>
      <c r="JLX131" s="126"/>
      <c r="JLY131" s="126"/>
      <c r="JLZ131" s="126"/>
      <c r="JMA131" s="126"/>
      <c r="JMB131" s="126"/>
      <c r="JMC131" s="126"/>
      <c r="JMD131" s="126"/>
      <c r="JME131" s="126"/>
      <c r="JMF131" s="126"/>
      <c r="JMG131" s="126"/>
      <c r="JMH131" s="126"/>
      <c r="JMI131" s="126"/>
      <c r="JMJ131" s="126"/>
      <c r="JMK131" s="126"/>
      <c r="JML131" s="126"/>
      <c r="JMM131" s="126"/>
      <c r="JMN131" s="126"/>
      <c r="JMO131" s="126"/>
      <c r="JMP131" s="126"/>
      <c r="JMQ131" s="126"/>
      <c r="JMR131" s="126"/>
      <c r="JMS131" s="126"/>
      <c r="JMT131" s="126"/>
      <c r="JMU131" s="126"/>
      <c r="JMV131" s="126"/>
      <c r="JMW131" s="126"/>
      <c r="JMX131" s="126"/>
      <c r="JMY131" s="126"/>
      <c r="JMZ131" s="126"/>
      <c r="JNA131" s="126"/>
      <c r="JNB131" s="126"/>
      <c r="JNC131" s="126"/>
      <c r="JND131" s="126"/>
      <c r="JNE131" s="126"/>
      <c r="JNF131" s="126"/>
      <c r="JNG131" s="126"/>
      <c r="JNH131" s="126"/>
      <c r="JNI131" s="126"/>
      <c r="JNJ131" s="126"/>
      <c r="JNK131" s="126"/>
      <c r="JNL131" s="126"/>
      <c r="JNM131" s="126"/>
      <c r="JNN131" s="126"/>
      <c r="JNO131" s="126"/>
      <c r="JNP131" s="126"/>
      <c r="JNQ131" s="126"/>
      <c r="JNR131" s="126"/>
      <c r="JNS131" s="126"/>
      <c r="JNT131" s="126"/>
      <c r="JNU131" s="126"/>
      <c r="JNV131" s="126"/>
      <c r="JNW131" s="126"/>
      <c r="JNX131" s="126"/>
      <c r="JNY131" s="126"/>
      <c r="JNZ131" s="126"/>
      <c r="JOA131" s="126"/>
      <c r="JOB131" s="126"/>
      <c r="JOC131" s="126"/>
      <c r="JOD131" s="126"/>
      <c r="JOE131" s="126"/>
      <c r="JOF131" s="126"/>
      <c r="JOG131" s="126"/>
      <c r="JOH131" s="126"/>
      <c r="JOI131" s="126"/>
      <c r="JOJ131" s="126"/>
      <c r="JOK131" s="126"/>
      <c r="JOL131" s="126"/>
      <c r="JOM131" s="126"/>
      <c r="JON131" s="126"/>
      <c r="JOO131" s="126"/>
      <c r="JOP131" s="126"/>
      <c r="JOQ131" s="126"/>
      <c r="JOR131" s="126"/>
      <c r="JOS131" s="126"/>
      <c r="JOT131" s="126"/>
      <c r="JOU131" s="126"/>
      <c r="JOV131" s="126"/>
      <c r="JOW131" s="126"/>
      <c r="JOX131" s="126"/>
      <c r="JOY131" s="126"/>
      <c r="JOZ131" s="126"/>
      <c r="JPA131" s="126"/>
      <c r="JPB131" s="126"/>
      <c r="JPC131" s="126"/>
      <c r="JPD131" s="126"/>
      <c r="JPE131" s="126"/>
      <c r="JPF131" s="126"/>
      <c r="JPG131" s="126"/>
      <c r="JPH131" s="126"/>
      <c r="JPI131" s="126"/>
      <c r="JPJ131" s="126"/>
      <c r="JPK131" s="126"/>
      <c r="JPL131" s="126"/>
      <c r="JPM131" s="126"/>
      <c r="JPN131" s="126"/>
      <c r="JPO131" s="126"/>
      <c r="JPP131" s="126"/>
      <c r="JPQ131" s="126"/>
      <c r="JPR131" s="126"/>
      <c r="JPS131" s="126"/>
      <c r="JPT131" s="126"/>
      <c r="JPU131" s="126"/>
      <c r="JPV131" s="126"/>
      <c r="JPW131" s="126"/>
      <c r="JPX131" s="126"/>
      <c r="JPY131" s="126"/>
      <c r="JPZ131" s="126"/>
      <c r="JQA131" s="126"/>
      <c r="JQB131" s="126"/>
      <c r="JQC131" s="126"/>
      <c r="JQD131" s="126"/>
      <c r="JQE131" s="126"/>
      <c r="JQF131" s="126"/>
      <c r="JQG131" s="126"/>
      <c r="JQH131" s="126"/>
      <c r="JQI131" s="126"/>
      <c r="JQJ131" s="126"/>
      <c r="JQK131" s="126"/>
      <c r="JQL131" s="126"/>
      <c r="JQM131" s="126"/>
      <c r="JQN131" s="126"/>
      <c r="JQO131" s="126"/>
      <c r="JQP131" s="126"/>
      <c r="JQQ131" s="126"/>
      <c r="JQR131" s="126"/>
      <c r="JQS131" s="126"/>
      <c r="JQT131" s="126"/>
      <c r="JQU131" s="126"/>
      <c r="JQV131" s="126"/>
      <c r="JQW131" s="126"/>
      <c r="JQX131" s="126"/>
      <c r="JQY131" s="126"/>
      <c r="JQZ131" s="126"/>
      <c r="JRA131" s="126"/>
      <c r="JRB131" s="126"/>
      <c r="JRC131" s="126"/>
      <c r="JRD131" s="126"/>
      <c r="JRE131" s="126"/>
      <c r="JRF131" s="126"/>
      <c r="JRG131" s="126"/>
      <c r="JRH131" s="126"/>
      <c r="JRI131" s="126"/>
      <c r="JRJ131" s="126"/>
      <c r="JRK131" s="126"/>
      <c r="JRL131" s="126"/>
      <c r="JRM131" s="126"/>
      <c r="JRN131" s="126"/>
      <c r="JRO131" s="126"/>
      <c r="JRP131" s="126"/>
      <c r="JRQ131" s="126"/>
      <c r="JRR131" s="126"/>
      <c r="JRS131" s="126"/>
      <c r="JRT131" s="126"/>
      <c r="JRU131" s="126"/>
      <c r="JRV131" s="126"/>
      <c r="JRW131" s="126"/>
      <c r="JRX131" s="126"/>
      <c r="JRY131" s="126"/>
      <c r="JRZ131" s="126"/>
      <c r="JSA131" s="126"/>
      <c r="JSB131" s="126"/>
      <c r="JSC131" s="126"/>
      <c r="JSD131" s="126"/>
      <c r="JSE131" s="126"/>
      <c r="JSF131" s="126"/>
      <c r="JSG131" s="126"/>
      <c r="JSH131" s="126"/>
      <c r="JSI131" s="126"/>
      <c r="JSJ131" s="126"/>
      <c r="JSK131" s="126"/>
      <c r="JSL131" s="126"/>
      <c r="JSM131" s="126"/>
      <c r="JSN131" s="126"/>
      <c r="JSO131" s="126"/>
      <c r="JSP131" s="126"/>
      <c r="JSQ131" s="126"/>
      <c r="JSR131" s="126"/>
      <c r="JSS131" s="126"/>
      <c r="JST131" s="126"/>
      <c r="JSU131" s="126"/>
      <c r="JSV131" s="126"/>
      <c r="JSW131" s="126"/>
      <c r="JSX131" s="126"/>
      <c r="JSY131" s="126"/>
      <c r="JSZ131" s="126"/>
      <c r="JTA131" s="126"/>
      <c r="JTB131" s="126"/>
      <c r="JTC131" s="126"/>
      <c r="JTD131" s="126"/>
      <c r="JTE131" s="126"/>
      <c r="JTF131" s="126"/>
      <c r="JTG131" s="126"/>
      <c r="JTH131" s="126"/>
      <c r="JTI131" s="126"/>
      <c r="JTJ131" s="126"/>
      <c r="JTK131" s="126"/>
      <c r="JTL131" s="126"/>
      <c r="JTM131" s="126"/>
      <c r="JTN131" s="126"/>
      <c r="JTO131" s="126"/>
      <c r="JTP131" s="126"/>
      <c r="JTQ131" s="126"/>
      <c r="JTR131" s="126"/>
      <c r="JTS131" s="126"/>
      <c r="JTT131" s="126"/>
      <c r="JTU131" s="126"/>
      <c r="JTV131" s="126"/>
      <c r="JTW131" s="126"/>
      <c r="JTX131" s="126"/>
      <c r="JTY131" s="126"/>
      <c r="JTZ131" s="126"/>
      <c r="JUA131" s="126"/>
      <c r="JUB131" s="126"/>
      <c r="JUC131" s="126"/>
      <c r="JUD131" s="126"/>
      <c r="JUE131" s="126"/>
      <c r="JUF131" s="126"/>
      <c r="JUG131" s="126"/>
      <c r="JUH131" s="126"/>
      <c r="JUI131" s="126"/>
      <c r="JUJ131" s="126"/>
      <c r="JUK131" s="126"/>
      <c r="JUL131" s="126"/>
      <c r="JUM131" s="126"/>
      <c r="JUN131" s="126"/>
      <c r="JUO131" s="126"/>
      <c r="JUP131" s="126"/>
      <c r="JUQ131" s="126"/>
      <c r="JUR131" s="126"/>
      <c r="JUS131" s="126"/>
      <c r="JUT131" s="126"/>
      <c r="JUU131" s="126"/>
      <c r="JUV131" s="126"/>
      <c r="JUW131" s="126"/>
      <c r="JUX131" s="126"/>
      <c r="JUY131" s="126"/>
      <c r="JUZ131" s="126"/>
      <c r="JVA131" s="126"/>
      <c r="JVB131" s="126"/>
      <c r="JVC131" s="126"/>
      <c r="JVD131" s="126"/>
      <c r="JVE131" s="126"/>
      <c r="JVF131" s="126"/>
      <c r="JVG131" s="126"/>
      <c r="JVH131" s="126"/>
      <c r="JVI131" s="126"/>
      <c r="JVJ131" s="126"/>
      <c r="JVK131" s="126"/>
      <c r="JVL131" s="126"/>
      <c r="JVM131" s="126"/>
      <c r="JVN131" s="126"/>
      <c r="JVO131" s="126"/>
      <c r="JVP131" s="126"/>
      <c r="JVQ131" s="126"/>
      <c r="JVR131" s="126"/>
      <c r="JVS131" s="126"/>
      <c r="JVT131" s="126"/>
      <c r="JVU131" s="126"/>
      <c r="JVV131" s="126"/>
      <c r="JVW131" s="126"/>
      <c r="JVX131" s="126"/>
      <c r="JVY131" s="126"/>
      <c r="JVZ131" s="126"/>
      <c r="JWA131" s="126"/>
      <c r="JWB131" s="126"/>
      <c r="JWC131" s="126"/>
      <c r="JWD131" s="126"/>
      <c r="JWE131" s="126"/>
      <c r="JWF131" s="126"/>
      <c r="JWG131" s="126"/>
      <c r="JWH131" s="126"/>
      <c r="JWI131" s="126"/>
      <c r="JWJ131" s="126"/>
      <c r="JWK131" s="126"/>
      <c r="JWL131" s="126"/>
      <c r="JWM131" s="126"/>
      <c r="JWN131" s="126"/>
      <c r="JWO131" s="126"/>
      <c r="JWP131" s="126"/>
      <c r="JWQ131" s="126"/>
      <c r="JWR131" s="126"/>
      <c r="JWS131" s="126"/>
      <c r="JWT131" s="126"/>
      <c r="JWU131" s="126"/>
      <c r="JWV131" s="126"/>
      <c r="JWW131" s="126"/>
      <c r="JWX131" s="126"/>
      <c r="JWY131" s="126"/>
      <c r="JWZ131" s="126"/>
      <c r="JXA131" s="126"/>
      <c r="JXB131" s="126"/>
      <c r="JXC131" s="126"/>
      <c r="JXD131" s="126"/>
      <c r="JXE131" s="126"/>
      <c r="JXF131" s="126"/>
      <c r="JXG131" s="126"/>
      <c r="JXH131" s="126"/>
      <c r="JXI131" s="126"/>
      <c r="JXJ131" s="126"/>
      <c r="JXK131" s="126"/>
      <c r="JXL131" s="126"/>
      <c r="JXM131" s="126"/>
      <c r="JXN131" s="126"/>
      <c r="JXO131" s="126"/>
      <c r="JXP131" s="126"/>
      <c r="JXQ131" s="126"/>
      <c r="JXR131" s="126"/>
      <c r="JXS131" s="126"/>
      <c r="JXT131" s="126"/>
      <c r="JXU131" s="126"/>
      <c r="JXV131" s="126"/>
      <c r="JXW131" s="126"/>
      <c r="JXX131" s="126"/>
      <c r="JXY131" s="126"/>
      <c r="JXZ131" s="126"/>
      <c r="JYA131" s="126"/>
      <c r="JYB131" s="126"/>
      <c r="JYC131" s="126"/>
      <c r="JYD131" s="126"/>
      <c r="JYE131" s="126"/>
      <c r="JYF131" s="126"/>
      <c r="JYG131" s="126"/>
      <c r="JYH131" s="126"/>
      <c r="JYI131" s="126"/>
      <c r="JYJ131" s="126"/>
      <c r="JYK131" s="126"/>
      <c r="JYL131" s="126"/>
      <c r="JYM131" s="126"/>
      <c r="JYN131" s="126"/>
      <c r="JYO131" s="126"/>
      <c r="JYP131" s="126"/>
      <c r="JYQ131" s="126"/>
      <c r="JYR131" s="126"/>
      <c r="JYS131" s="126"/>
      <c r="JYT131" s="126"/>
      <c r="JYU131" s="126"/>
      <c r="JYV131" s="126"/>
      <c r="JYW131" s="126"/>
      <c r="JYX131" s="126"/>
      <c r="JYY131" s="126"/>
      <c r="JYZ131" s="126"/>
      <c r="JZA131" s="126"/>
      <c r="JZB131" s="126"/>
      <c r="JZC131" s="126"/>
      <c r="JZD131" s="126"/>
      <c r="JZE131" s="126"/>
      <c r="JZF131" s="126"/>
      <c r="JZG131" s="126"/>
      <c r="JZH131" s="126"/>
      <c r="JZI131" s="126"/>
      <c r="JZJ131" s="126"/>
      <c r="JZK131" s="126"/>
      <c r="JZL131" s="126"/>
      <c r="JZM131" s="126"/>
      <c r="JZN131" s="126"/>
      <c r="JZO131" s="126"/>
      <c r="JZP131" s="126"/>
      <c r="JZQ131" s="126"/>
      <c r="JZR131" s="126"/>
      <c r="JZS131" s="126"/>
      <c r="JZT131" s="126"/>
      <c r="JZU131" s="126"/>
      <c r="JZV131" s="126"/>
      <c r="JZW131" s="126"/>
      <c r="JZX131" s="126"/>
      <c r="JZY131" s="126"/>
      <c r="JZZ131" s="126"/>
      <c r="KAA131" s="126"/>
      <c r="KAB131" s="126"/>
      <c r="KAC131" s="126"/>
      <c r="KAD131" s="126"/>
      <c r="KAE131" s="126"/>
      <c r="KAF131" s="126"/>
      <c r="KAG131" s="126"/>
      <c r="KAH131" s="126"/>
      <c r="KAI131" s="126"/>
      <c r="KAJ131" s="126"/>
      <c r="KAK131" s="126"/>
      <c r="KAL131" s="126"/>
      <c r="KAM131" s="126"/>
      <c r="KAN131" s="126"/>
      <c r="KAO131" s="126"/>
      <c r="KAP131" s="126"/>
      <c r="KAQ131" s="126"/>
      <c r="KAR131" s="126"/>
      <c r="KAS131" s="126"/>
      <c r="KAT131" s="126"/>
      <c r="KAU131" s="126"/>
      <c r="KAV131" s="126"/>
      <c r="KAW131" s="126"/>
      <c r="KAX131" s="126"/>
      <c r="KAY131" s="126"/>
      <c r="KAZ131" s="126"/>
      <c r="KBA131" s="126"/>
      <c r="KBB131" s="126"/>
      <c r="KBC131" s="126"/>
      <c r="KBD131" s="126"/>
      <c r="KBE131" s="126"/>
      <c r="KBF131" s="126"/>
      <c r="KBG131" s="126"/>
      <c r="KBH131" s="126"/>
      <c r="KBI131" s="126"/>
      <c r="KBJ131" s="126"/>
      <c r="KBK131" s="126"/>
      <c r="KBL131" s="126"/>
      <c r="KBM131" s="126"/>
      <c r="KBN131" s="126"/>
      <c r="KBO131" s="126"/>
      <c r="KBP131" s="126"/>
      <c r="KBQ131" s="126"/>
      <c r="KBR131" s="126"/>
      <c r="KBS131" s="126"/>
      <c r="KBT131" s="126"/>
      <c r="KBU131" s="126"/>
      <c r="KBV131" s="126"/>
      <c r="KBW131" s="126"/>
      <c r="KBX131" s="126"/>
      <c r="KBY131" s="126"/>
      <c r="KBZ131" s="126"/>
      <c r="KCA131" s="126"/>
      <c r="KCB131" s="126"/>
      <c r="KCC131" s="126"/>
      <c r="KCD131" s="126"/>
      <c r="KCE131" s="126"/>
      <c r="KCF131" s="126"/>
      <c r="KCG131" s="126"/>
      <c r="KCH131" s="126"/>
      <c r="KCI131" s="126"/>
      <c r="KCJ131" s="126"/>
      <c r="KCK131" s="126"/>
      <c r="KCL131" s="126"/>
      <c r="KCM131" s="126"/>
      <c r="KCN131" s="126"/>
      <c r="KCO131" s="126"/>
      <c r="KCP131" s="126"/>
      <c r="KCQ131" s="126"/>
      <c r="KCR131" s="126"/>
      <c r="KCS131" s="126"/>
      <c r="KCT131" s="126"/>
      <c r="KCU131" s="126"/>
      <c r="KCV131" s="126"/>
      <c r="KCW131" s="126"/>
      <c r="KCX131" s="126"/>
      <c r="KCY131" s="126"/>
      <c r="KCZ131" s="126"/>
      <c r="KDA131" s="126"/>
      <c r="KDB131" s="126"/>
      <c r="KDC131" s="126"/>
      <c r="KDD131" s="126"/>
      <c r="KDE131" s="126"/>
      <c r="KDF131" s="126"/>
      <c r="KDG131" s="126"/>
      <c r="KDH131" s="126"/>
      <c r="KDI131" s="126"/>
      <c r="KDJ131" s="126"/>
      <c r="KDK131" s="126"/>
      <c r="KDL131" s="126"/>
      <c r="KDM131" s="126"/>
      <c r="KDN131" s="126"/>
      <c r="KDO131" s="126"/>
      <c r="KDP131" s="126"/>
      <c r="KDQ131" s="126"/>
      <c r="KDR131" s="126"/>
      <c r="KDS131" s="126"/>
      <c r="KDT131" s="126"/>
      <c r="KDU131" s="126"/>
      <c r="KDV131" s="126"/>
      <c r="KDW131" s="126"/>
      <c r="KDX131" s="126"/>
      <c r="KDY131" s="126"/>
      <c r="KDZ131" s="126"/>
      <c r="KEA131" s="126"/>
      <c r="KEB131" s="126"/>
      <c r="KEC131" s="126"/>
      <c r="KED131" s="126"/>
      <c r="KEE131" s="126"/>
      <c r="KEF131" s="126"/>
      <c r="KEG131" s="126"/>
      <c r="KEH131" s="126"/>
      <c r="KEI131" s="126"/>
      <c r="KEJ131" s="126"/>
      <c r="KEK131" s="126"/>
      <c r="KEL131" s="126"/>
      <c r="KEM131" s="126"/>
      <c r="KEN131" s="126"/>
      <c r="KEO131" s="126"/>
      <c r="KEP131" s="126"/>
      <c r="KEQ131" s="126"/>
      <c r="KER131" s="126"/>
      <c r="KES131" s="126"/>
      <c r="KET131" s="126"/>
      <c r="KEU131" s="126"/>
      <c r="KEV131" s="126"/>
      <c r="KEW131" s="126"/>
      <c r="KEX131" s="126"/>
      <c r="KEY131" s="126"/>
      <c r="KEZ131" s="126"/>
      <c r="KFA131" s="126"/>
      <c r="KFB131" s="126"/>
      <c r="KFC131" s="126"/>
      <c r="KFD131" s="126"/>
      <c r="KFE131" s="126"/>
      <c r="KFF131" s="126"/>
      <c r="KFG131" s="126"/>
      <c r="KFH131" s="126"/>
      <c r="KFI131" s="126"/>
      <c r="KFJ131" s="126"/>
      <c r="KFK131" s="126"/>
      <c r="KFL131" s="126"/>
      <c r="KFM131" s="126"/>
      <c r="KFN131" s="126"/>
      <c r="KFO131" s="126"/>
      <c r="KFP131" s="126"/>
      <c r="KFQ131" s="126"/>
      <c r="KFR131" s="126"/>
      <c r="KFS131" s="126"/>
      <c r="KFT131" s="126"/>
      <c r="KFU131" s="126"/>
      <c r="KFV131" s="126"/>
      <c r="KFW131" s="126"/>
      <c r="KFX131" s="126"/>
      <c r="KFY131" s="126"/>
      <c r="KFZ131" s="126"/>
      <c r="KGA131" s="126"/>
      <c r="KGB131" s="126"/>
      <c r="KGC131" s="126"/>
      <c r="KGD131" s="126"/>
      <c r="KGE131" s="126"/>
      <c r="KGF131" s="126"/>
      <c r="KGG131" s="126"/>
      <c r="KGH131" s="126"/>
      <c r="KGI131" s="126"/>
      <c r="KGJ131" s="126"/>
      <c r="KGK131" s="126"/>
      <c r="KGL131" s="126"/>
      <c r="KGM131" s="126"/>
      <c r="KGN131" s="126"/>
      <c r="KGO131" s="126"/>
      <c r="KGP131" s="126"/>
      <c r="KGQ131" s="126"/>
      <c r="KGR131" s="126"/>
      <c r="KGS131" s="126"/>
      <c r="KGT131" s="126"/>
      <c r="KGU131" s="126"/>
      <c r="KGV131" s="126"/>
      <c r="KGW131" s="126"/>
      <c r="KGX131" s="126"/>
      <c r="KGY131" s="126"/>
      <c r="KGZ131" s="126"/>
      <c r="KHA131" s="126"/>
      <c r="KHB131" s="126"/>
      <c r="KHC131" s="126"/>
      <c r="KHD131" s="126"/>
      <c r="KHE131" s="126"/>
      <c r="KHF131" s="126"/>
      <c r="KHG131" s="126"/>
      <c r="KHH131" s="126"/>
      <c r="KHI131" s="126"/>
      <c r="KHJ131" s="126"/>
      <c r="KHK131" s="126"/>
      <c r="KHL131" s="126"/>
      <c r="KHM131" s="126"/>
      <c r="KHN131" s="126"/>
      <c r="KHO131" s="126"/>
      <c r="KHP131" s="126"/>
      <c r="KHQ131" s="126"/>
      <c r="KHR131" s="126"/>
      <c r="KHS131" s="126"/>
      <c r="KHT131" s="126"/>
      <c r="KHU131" s="126"/>
      <c r="KHV131" s="126"/>
      <c r="KHW131" s="126"/>
      <c r="KHX131" s="126"/>
      <c r="KHY131" s="126"/>
      <c r="KHZ131" s="126"/>
      <c r="KIA131" s="126"/>
      <c r="KIB131" s="126"/>
      <c r="KIC131" s="126"/>
      <c r="KID131" s="126"/>
      <c r="KIE131" s="126"/>
      <c r="KIF131" s="126"/>
      <c r="KIG131" s="126"/>
      <c r="KIH131" s="126"/>
      <c r="KII131" s="126"/>
      <c r="KIJ131" s="126"/>
      <c r="KIK131" s="126"/>
      <c r="KIL131" s="126"/>
      <c r="KIM131" s="126"/>
      <c r="KIN131" s="126"/>
      <c r="KIO131" s="126"/>
      <c r="KIP131" s="126"/>
      <c r="KIQ131" s="126"/>
      <c r="KIR131" s="126"/>
      <c r="KIS131" s="126"/>
      <c r="KIT131" s="126"/>
      <c r="KIU131" s="126"/>
      <c r="KIV131" s="126"/>
      <c r="KIW131" s="126"/>
      <c r="KIX131" s="126"/>
      <c r="KIY131" s="126"/>
      <c r="KIZ131" s="126"/>
      <c r="KJA131" s="126"/>
      <c r="KJB131" s="126"/>
      <c r="KJC131" s="126"/>
      <c r="KJD131" s="126"/>
      <c r="KJE131" s="126"/>
      <c r="KJF131" s="126"/>
      <c r="KJG131" s="126"/>
      <c r="KJH131" s="126"/>
      <c r="KJI131" s="126"/>
      <c r="KJJ131" s="126"/>
      <c r="KJK131" s="126"/>
      <c r="KJL131" s="126"/>
      <c r="KJM131" s="126"/>
      <c r="KJN131" s="126"/>
      <c r="KJO131" s="126"/>
      <c r="KJP131" s="126"/>
      <c r="KJQ131" s="126"/>
      <c r="KJR131" s="126"/>
      <c r="KJS131" s="126"/>
      <c r="KJT131" s="126"/>
      <c r="KJU131" s="126"/>
      <c r="KJV131" s="126"/>
      <c r="KJW131" s="126"/>
      <c r="KJX131" s="126"/>
      <c r="KJY131" s="126"/>
      <c r="KJZ131" s="126"/>
      <c r="KKA131" s="126"/>
      <c r="KKB131" s="126"/>
      <c r="KKC131" s="126"/>
      <c r="KKD131" s="126"/>
      <c r="KKE131" s="126"/>
      <c r="KKF131" s="126"/>
      <c r="KKG131" s="126"/>
      <c r="KKH131" s="126"/>
      <c r="KKI131" s="126"/>
      <c r="KKJ131" s="126"/>
      <c r="KKK131" s="126"/>
      <c r="KKL131" s="126"/>
      <c r="KKM131" s="126"/>
      <c r="KKN131" s="126"/>
      <c r="KKO131" s="126"/>
      <c r="KKP131" s="126"/>
      <c r="KKQ131" s="126"/>
      <c r="KKR131" s="126"/>
      <c r="KKS131" s="126"/>
      <c r="KKT131" s="126"/>
      <c r="KKU131" s="126"/>
      <c r="KKV131" s="126"/>
      <c r="KKW131" s="126"/>
      <c r="KKX131" s="126"/>
      <c r="KKY131" s="126"/>
      <c r="KKZ131" s="126"/>
      <c r="KLA131" s="126"/>
      <c r="KLB131" s="126"/>
      <c r="KLC131" s="126"/>
      <c r="KLD131" s="126"/>
      <c r="KLE131" s="126"/>
      <c r="KLF131" s="126"/>
      <c r="KLG131" s="126"/>
      <c r="KLH131" s="126"/>
      <c r="KLI131" s="126"/>
      <c r="KLJ131" s="126"/>
      <c r="KLK131" s="126"/>
      <c r="KLL131" s="126"/>
      <c r="KLM131" s="126"/>
      <c r="KLN131" s="126"/>
      <c r="KLO131" s="126"/>
      <c r="KLP131" s="126"/>
      <c r="KLQ131" s="126"/>
      <c r="KLR131" s="126"/>
      <c r="KLS131" s="126"/>
      <c r="KLT131" s="126"/>
      <c r="KLU131" s="126"/>
      <c r="KLV131" s="126"/>
      <c r="KLW131" s="126"/>
      <c r="KLX131" s="126"/>
      <c r="KLY131" s="126"/>
      <c r="KLZ131" s="126"/>
      <c r="KMA131" s="126"/>
      <c r="KMB131" s="126"/>
      <c r="KMC131" s="126"/>
      <c r="KMD131" s="126"/>
      <c r="KME131" s="126"/>
      <c r="KMF131" s="126"/>
      <c r="KMG131" s="126"/>
      <c r="KMH131" s="126"/>
      <c r="KMI131" s="126"/>
      <c r="KMJ131" s="126"/>
      <c r="KMK131" s="126"/>
      <c r="KML131" s="126"/>
      <c r="KMM131" s="126"/>
      <c r="KMN131" s="126"/>
      <c r="KMO131" s="126"/>
      <c r="KMP131" s="126"/>
      <c r="KMQ131" s="126"/>
      <c r="KMR131" s="126"/>
      <c r="KMS131" s="126"/>
      <c r="KMT131" s="126"/>
      <c r="KMU131" s="126"/>
      <c r="KMV131" s="126"/>
      <c r="KMW131" s="126"/>
      <c r="KMX131" s="126"/>
      <c r="KMY131" s="126"/>
      <c r="KMZ131" s="126"/>
      <c r="KNA131" s="126"/>
      <c r="KNB131" s="126"/>
      <c r="KNC131" s="126"/>
      <c r="KND131" s="126"/>
      <c r="KNE131" s="126"/>
      <c r="KNF131" s="126"/>
      <c r="KNG131" s="126"/>
      <c r="KNH131" s="126"/>
      <c r="KNI131" s="126"/>
      <c r="KNJ131" s="126"/>
      <c r="KNK131" s="126"/>
      <c r="KNL131" s="126"/>
      <c r="KNM131" s="126"/>
      <c r="KNN131" s="126"/>
      <c r="KNO131" s="126"/>
      <c r="KNP131" s="126"/>
      <c r="KNQ131" s="126"/>
      <c r="KNR131" s="126"/>
      <c r="KNS131" s="126"/>
      <c r="KNT131" s="126"/>
      <c r="KNU131" s="126"/>
      <c r="KNV131" s="126"/>
      <c r="KNW131" s="126"/>
      <c r="KNX131" s="126"/>
      <c r="KNY131" s="126"/>
      <c r="KNZ131" s="126"/>
      <c r="KOA131" s="126"/>
      <c r="KOB131" s="126"/>
      <c r="KOC131" s="126"/>
      <c r="KOD131" s="126"/>
      <c r="KOE131" s="126"/>
      <c r="KOF131" s="126"/>
      <c r="KOG131" s="126"/>
      <c r="KOH131" s="126"/>
      <c r="KOI131" s="126"/>
      <c r="KOJ131" s="126"/>
      <c r="KOK131" s="126"/>
      <c r="KOL131" s="126"/>
      <c r="KOM131" s="126"/>
      <c r="KON131" s="126"/>
      <c r="KOO131" s="126"/>
      <c r="KOP131" s="126"/>
      <c r="KOQ131" s="126"/>
      <c r="KOR131" s="126"/>
      <c r="KOS131" s="126"/>
      <c r="KOT131" s="126"/>
      <c r="KOU131" s="126"/>
      <c r="KOV131" s="126"/>
      <c r="KOW131" s="126"/>
      <c r="KOX131" s="126"/>
      <c r="KOY131" s="126"/>
      <c r="KOZ131" s="126"/>
      <c r="KPA131" s="126"/>
      <c r="KPB131" s="126"/>
      <c r="KPC131" s="126"/>
      <c r="KPD131" s="126"/>
      <c r="KPE131" s="126"/>
      <c r="KPF131" s="126"/>
      <c r="KPG131" s="126"/>
      <c r="KPH131" s="126"/>
      <c r="KPI131" s="126"/>
      <c r="KPJ131" s="126"/>
      <c r="KPK131" s="126"/>
      <c r="KPL131" s="126"/>
      <c r="KPM131" s="126"/>
      <c r="KPN131" s="126"/>
      <c r="KPO131" s="126"/>
      <c r="KPP131" s="126"/>
      <c r="KPQ131" s="126"/>
      <c r="KPR131" s="126"/>
      <c r="KPS131" s="126"/>
      <c r="KPT131" s="126"/>
      <c r="KPU131" s="126"/>
      <c r="KPV131" s="126"/>
      <c r="KPW131" s="126"/>
      <c r="KPX131" s="126"/>
      <c r="KPY131" s="126"/>
      <c r="KPZ131" s="126"/>
      <c r="KQA131" s="126"/>
      <c r="KQB131" s="126"/>
      <c r="KQC131" s="126"/>
      <c r="KQD131" s="126"/>
      <c r="KQE131" s="126"/>
      <c r="KQF131" s="126"/>
      <c r="KQG131" s="126"/>
      <c r="KQH131" s="126"/>
      <c r="KQI131" s="126"/>
      <c r="KQJ131" s="126"/>
      <c r="KQK131" s="126"/>
      <c r="KQL131" s="126"/>
      <c r="KQM131" s="126"/>
      <c r="KQN131" s="126"/>
      <c r="KQO131" s="126"/>
      <c r="KQP131" s="126"/>
      <c r="KQQ131" s="126"/>
      <c r="KQR131" s="126"/>
      <c r="KQS131" s="126"/>
      <c r="KQT131" s="126"/>
      <c r="KQU131" s="126"/>
      <c r="KQV131" s="126"/>
      <c r="KQW131" s="126"/>
      <c r="KQX131" s="126"/>
      <c r="KQY131" s="126"/>
      <c r="KQZ131" s="126"/>
      <c r="KRA131" s="126"/>
      <c r="KRB131" s="126"/>
      <c r="KRC131" s="126"/>
      <c r="KRD131" s="126"/>
      <c r="KRE131" s="126"/>
      <c r="KRF131" s="126"/>
      <c r="KRG131" s="126"/>
      <c r="KRH131" s="126"/>
      <c r="KRI131" s="126"/>
      <c r="KRJ131" s="126"/>
      <c r="KRK131" s="126"/>
      <c r="KRL131" s="126"/>
      <c r="KRM131" s="126"/>
      <c r="KRN131" s="126"/>
      <c r="KRO131" s="126"/>
      <c r="KRP131" s="126"/>
      <c r="KRQ131" s="126"/>
      <c r="KRR131" s="126"/>
      <c r="KRS131" s="126"/>
      <c r="KRT131" s="126"/>
      <c r="KRU131" s="126"/>
      <c r="KRV131" s="126"/>
      <c r="KRW131" s="126"/>
      <c r="KRX131" s="126"/>
      <c r="KRY131" s="126"/>
      <c r="KRZ131" s="126"/>
      <c r="KSA131" s="126"/>
      <c r="KSB131" s="126"/>
      <c r="KSC131" s="126"/>
      <c r="KSD131" s="126"/>
      <c r="KSE131" s="126"/>
      <c r="KSF131" s="126"/>
      <c r="KSG131" s="126"/>
      <c r="KSH131" s="126"/>
      <c r="KSI131" s="126"/>
      <c r="KSJ131" s="126"/>
      <c r="KSK131" s="126"/>
      <c r="KSL131" s="126"/>
      <c r="KSM131" s="126"/>
      <c r="KSN131" s="126"/>
      <c r="KSO131" s="126"/>
      <c r="KSP131" s="126"/>
      <c r="KSQ131" s="126"/>
      <c r="KSR131" s="126"/>
      <c r="KSS131" s="126"/>
      <c r="KST131" s="126"/>
      <c r="KSU131" s="126"/>
      <c r="KSV131" s="126"/>
      <c r="KSW131" s="126"/>
      <c r="KSX131" s="126"/>
      <c r="KSY131" s="126"/>
      <c r="KSZ131" s="126"/>
      <c r="KTA131" s="126"/>
      <c r="KTB131" s="126"/>
      <c r="KTC131" s="126"/>
      <c r="KTD131" s="126"/>
      <c r="KTE131" s="126"/>
      <c r="KTF131" s="126"/>
      <c r="KTG131" s="126"/>
      <c r="KTH131" s="126"/>
      <c r="KTI131" s="126"/>
      <c r="KTJ131" s="126"/>
      <c r="KTK131" s="126"/>
      <c r="KTL131" s="126"/>
      <c r="KTM131" s="126"/>
      <c r="KTN131" s="126"/>
      <c r="KTO131" s="126"/>
      <c r="KTP131" s="126"/>
      <c r="KTQ131" s="126"/>
      <c r="KTR131" s="126"/>
      <c r="KTS131" s="126"/>
      <c r="KTT131" s="126"/>
      <c r="KTU131" s="126"/>
      <c r="KTV131" s="126"/>
      <c r="KTW131" s="126"/>
      <c r="KTX131" s="126"/>
      <c r="KTY131" s="126"/>
      <c r="KTZ131" s="126"/>
      <c r="KUA131" s="126"/>
      <c r="KUB131" s="126"/>
      <c r="KUC131" s="126"/>
      <c r="KUD131" s="126"/>
      <c r="KUE131" s="126"/>
      <c r="KUF131" s="126"/>
      <c r="KUG131" s="126"/>
      <c r="KUH131" s="126"/>
      <c r="KUI131" s="126"/>
      <c r="KUJ131" s="126"/>
      <c r="KUK131" s="126"/>
      <c r="KUL131" s="126"/>
      <c r="KUM131" s="126"/>
      <c r="KUN131" s="126"/>
      <c r="KUO131" s="126"/>
      <c r="KUP131" s="126"/>
      <c r="KUQ131" s="126"/>
      <c r="KUR131" s="126"/>
      <c r="KUS131" s="126"/>
      <c r="KUT131" s="126"/>
      <c r="KUU131" s="126"/>
      <c r="KUV131" s="126"/>
      <c r="KUW131" s="126"/>
      <c r="KUX131" s="126"/>
      <c r="KUY131" s="126"/>
      <c r="KUZ131" s="126"/>
      <c r="KVA131" s="126"/>
      <c r="KVB131" s="126"/>
      <c r="KVC131" s="126"/>
      <c r="KVD131" s="126"/>
      <c r="KVE131" s="126"/>
      <c r="KVF131" s="126"/>
      <c r="KVG131" s="126"/>
      <c r="KVH131" s="126"/>
      <c r="KVI131" s="126"/>
      <c r="KVJ131" s="126"/>
      <c r="KVK131" s="126"/>
      <c r="KVL131" s="126"/>
      <c r="KVM131" s="126"/>
      <c r="KVN131" s="126"/>
      <c r="KVO131" s="126"/>
      <c r="KVP131" s="126"/>
      <c r="KVQ131" s="126"/>
      <c r="KVR131" s="126"/>
      <c r="KVS131" s="126"/>
      <c r="KVT131" s="126"/>
      <c r="KVU131" s="126"/>
      <c r="KVV131" s="126"/>
      <c r="KVW131" s="126"/>
      <c r="KVX131" s="126"/>
      <c r="KVY131" s="126"/>
      <c r="KVZ131" s="126"/>
      <c r="KWA131" s="126"/>
      <c r="KWB131" s="126"/>
      <c r="KWC131" s="126"/>
      <c r="KWD131" s="126"/>
      <c r="KWE131" s="126"/>
      <c r="KWF131" s="126"/>
      <c r="KWG131" s="126"/>
      <c r="KWH131" s="126"/>
      <c r="KWI131" s="126"/>
      <c r="KWJ131" s="126"/>
      <c r="KWK131" s="126"/>
      <c r="KWL131" s="126"/>
      <c r="KWM131" s="126"/>
      <c r="KWN131" s="126"/>
      <c r="KWO131" s="126"/>
      <c r="KWP131" s="126"/>
      <c r="KWQ131" s="126"/>
      <c r="KWR131" s="126"/>
      <c r="KWS131" s="126"/>
      <c r="KWT131" s="126"/>
      <c r="KWU131" s="126"/>
      <c r="KWV131" s="126"/>
      <c r="KWW131" s="126"/>
      <c r="KWX131" s="126"/>
      <c r="KWY131" s="126"/>
      <c r="KWZ131" s="126"/>
      <c r="KXA131" s="126"/>
      <c r="KXB131" s="126"/>
      <c r="KXC131" s="126"/>
      <c r="KXD131" s="126"/>
      <c r="KXE131" s="126"/>
      <c r="KXF131" s="126"/>
      <c r="KXG131" s="126"/>
      <c r="KXH131" s="126"/>
      <c r="KXI131" s="126"/>
      <c r="KXJ131" s="126"/>
      <c r="KXK131" s="126"/>
      <c r="KXL131" s="126"/>
      <c r="KXM131" s="126"/>
      <c r="KXN131" s="126"/>
      <c r="KXO131" s="126"/>
      <c r="KXP131" s="126"/>
      <c r="KXQ131" s="126"/>
      <c r="KXR131" s="126"/>
      <c r="KXS131" s="126"/>
      <c r="KXT131" s="126"/>
      <c r="KXU131" s="126"/>
      <c r="KXV131" s="126"/>
      <c r="KXW131" s="126"/>
      <c r="KXX131" s="126"/>
      <c r="KXY131" s="126"/>
      <c r="KXZ131" s="126"/>
      <c r="KYA131" s="126"/>
      <c r="KYB131" s="126"/>
      <c r="KYC131" s="126"/>
      <c r="KYD131" s="126"/>
      <c r="KYE131" s="126"/>
      <c r="KYF131" s="126"/>
      <c r="KYG131" s="126"/>
      <c r="KYH131" s="126"/>
      <c r="KYI131" s="126"/>
      <c r="KYJ131" s="126"/>
      <c r="KYK131" s="126"/>
      <c r="KYL131" s="126"/>
      <c r="KYM131" s="126"/>
      <c r="KYN131" s="126"/>
      <c r="KYO131" s="126"/>
      <c r="KYP131" s="126"/>
      <c r="KYQ131" s="126"/>
      <c r="KYR131" s="126"/>
      <c r="KYS131" s="126"/>
      <c r="KYT131" s="126"/>
      <c r="KYU131" s="126"/>
      <c r="KYV131" s="126"/>
      <c r="KYW131" s="126"/>
      <c r="KYX131" s="126"/>
      <c r="KYY131" s="126"/>
      <c r="KYZ131" s="126"/>
      <c r="KZA131" s="126"/>
      <c r="KZB131" s="126"/>
      <c r="KZC131" s="126"/>
      <c r="KZD131" s="126"/>
      <c r="KZE131" s="126"/>
      <c r="KZF131" s="126"/>
      <c r="KZG131" s="126"/>
      <c r="KZH131" s="126"/>
      <c r="KZI131" s="126"/>
      <c r="KZJ131" s="126"/>
      <c r="KZK131" s="126"/>
      <c r="KZL131" s="126"/>
      <c r="KZM131" s="126"/>
      <c r="KZN131" s="126"/>
      <c r="KZO131" s="126"/>
      <c r="KZP131" s="126"/>
      <c r="KZQ131" s="126"/>
      <c r="KZR131" s="126"/>
      <c r="KZS131" s="126"/>
      <c r="KZT131" s="126"/>
      <c r="KZU131" s="126"/>
      <c r="KZV131" s="126"/>
      <c r="KZW131" s="126"/>
      <c r="KZX131" s="126"/>
      <c r="KZY131" s="126"/>
      <c r="KZZ131" s="126"/>
      <c r="LAA131" s="126"/>
      <c r="LAB131" s="126"/>
      <c r="LAC131" s="126"/>
      <c r="LAD131" s="126"/>
      <c r="LAE131" s="126"/>
      <c r="LAF131" s="126"/>
      <c r="LAG131" s="126"/>
      <c r="LAH131" s="126"/>
      <c r="LAI131" s="126"/>
      <c r="LAJ131" s="126"/>
      <c r="LAK131" s="126"/>
      <c r="LAL131" s="126"/>
      <c r="LAM131" s="126"/>
      <c r="LAN131" s="126"/>
      <c r="LAO131" s="126"/>
      <c r="LAP131" s="126"/>
      <c r="LAQ131" s="126"/>
      <c r="LAR131" s="126"/>
      <c r="LAS131" s="126"/>
      <c r="LAT131" s="126"/>
      <c r="LAU131" s="126"/>
      <c r="LAV131" s="126"/>
      <c r="LAW131" s="126"/>
      <c r="LAX131" s="126"/>
      <c r="LAY131" s="126"/>
      <c r="LAZ131" s="126"/>
      <c r="LBA131" s="126"/>
      <c r="LBB131" s="126"/>
      <c r="LBC131" s="126"/>
      <c r="LBD131" s="126"/>
      <c r="LBE131" s="126"/>
      <c r="LBF131" s="126"/>
      <c r="LBG131" s="126"/>
      <c r="LBH131" s="126"/>
      <c r="LBI131" s="126"/>
      <c r="LBJ131" s="126"/>
      <c r="LBK131" s="126"/>
      <c r="LBL131" s="126"/>
      <c r="LBM131" s="126"/>
      <c r="LBN131" s="126"/>
      <c r="LBO131" s="126"/>
      <c r="LBP131" s="126"/>
      <c r="LBQ131" s="126"/>
      <c r="LBR131" s="126"/>
      <c r="LBS131" s="126"/>
      <c r="LBT131" s="126"/>
      <c r="LBU131" s="126"/>
      <c r="LBV131" s="126"/>
      <c r="LBW131" s="126"/>
      <c r="LBX131" s="126"/>
      <c r="LBY131" s="126"/>
      <c r="LBZ131" s="126"/>
      <c r="LCA131" s="126"/>
      <c r="LCB131" s="126"/>
      <c r="LCC131" s="126"/>
      <c r="LCD131" s="126"/>
      <c r="LCE131" s="126"/>
      <c r="LCF131" s="126"/>
      <c r="LCG131" s="126"/>
      <c r="LCH131" s="126"/>
      <c r="LCI131" s="126"/>
      <c r="LCJ131" s="126"/>
      <c r="LCK131" s="126"/>
      <c r="LCL131" s="126"/>
      <c r="LCM131" s="126"/>
      <c r="LCN131" s="126"/>
      <c r="LCO131" s="126"/>
      <c r="LCP131" s="126"/>
      <c r="LCQ131" s="126"/>
      <c r="LCR131" s="126"/>
      <c r="LCS131" s="126"/>
      <c r="LCT131" s="126"/>
      <c r="LCU131" s="126"/>
      <c r="LCV131" s="126"/>
      <c r="LCW131" s="126"/>
      <c r="LCX131" s="126"/>
      <c r="LCY131" s="126"/>
      <c r="LCZ131" s="126"/>
      <c r="LDA131" s="126"/>
      <c r="LDB131" s="126"/>
      <c r="LDC131" s="126"/>
      <c r="LDD131" s="126"/>
      <c r="LDE131" s="126"/>
      <c r="LDF131" s="126"/>
      <c r="LDG131" s="126"/>
      <c r="LDH131" s="126"/>
      <c r="LDI131" s="126"/>
      <c r="LDJ131" s="126"/>
      <c r="LDK131" s="126"/>
      <c r="LDL131" s="126"/>
      <c r="LDM131" s="126"/>
      <c r="LDN131" s="126"/>
      <c r="LDO131" s="126"/>
      <c r="LDP131" s="126"/>
      <c r="LDQ131" s="126"/>
      <c r="LDR131" s="126"/>
      <c r="LDS131" s="126"/>
      <c r="LDT131" s="126"/>
      <c r="LDU131" s="126"/>
      <c r="LDV131" s="126"/>
      <c r="LDW131" s="126"/>
      <c r="LDX131" s="126"/>
      <c r="LDY131" s="126"/>
      <c r="LDZ131" s="126"/>
      <c r="LEA131" s="126"/>
      <c r="LEB131" s="126"/>
      <c r="LEC131" s="126"/>
      <c r="LED131" s="126"/>
      <c r="LEE131" s="126"/>
      <c r="LEF131" s="126"/>
      <c r="LEG131" s="126"/>
      <c r="LEH131" s="126"/>
      <c r="LEI131" s="126"/>
      <c r="LEJ131" s="126"/>
      <c r="LEK131" s="126"/>
      <c r="LEL131" s="126"/>
      <c r="LEM131" s="126"/>
      <c r="LEN131" s="126"/>
      <c r="LEO131" s="126"/>
      <c r="LEP131" s="126"/>
      <c r="LEQ131" s="126"/>
      <c r="LER131" s="126"/>
      <c r="LES131" s="126"/>
      <c r="LET131" s="126"/>
      <c r="LEU131" s="126"/>
      <c r="LEV131" s="126"/>
      <c r="LEW131" s="126"/>
      <c r="LEX131" s="126"/>
      <c r="LEY131" s="126"/>
      <c r="LEZ131" s="126"/>
      <c r="LFA131" s="126"/>
      <c r="LFB131" s="126"/>
      <c r="LFC131" s="126"/>
      <c r="LFD131" s="126"/>
      <c r="LFE131" s="126"/>
      <c r="LFF131" s="126"/>
      <c r="LFG131" s="126"/>
      <c r="LFH131" s="126"/>
      <c r="LFI131" s="126"/>
      <c r="LFJ131" s="126"/>
      <c r="LFK131" s="126"/>
      <c r="LFL131" s="126"/>
      <c r="LFM131" s="126"/>
      <c r="LFN131" s="126"/>
      <c r="LFO131" s="126"/>
      <c r="LFP131" s="126"/>
      <c r="LFQ131" s="126"/>
      <c r="LFR131" s="126"/>
      <c r="LFS131" s="126"/>
      <c r="LFT131" s="126"/>
      <c r="LFU131" s="126"/>
      <c r="LFV131" s="126"/>
      <c r="LFW131" s="126"/>
      <c r="LFX131" s="126"/>
      <c r="LFY131" s="126"/>
      <c r="LFZ131" s="126"/>
      <c r="LGA131" s="126"/>
      <c r="LGB131" s="126"/>
      <c r="LGC131" s="126"/>
      <c r="LGD131" s="126"/>
      <c r="LGE131" s="126"/>
      <c r="LGF131" s="126"/>
      <c r="LGG131" s="126"/>
      <c r="LGH131" s="126"/>
      <c r="LGI131" s="126"/>
      <c r="LGJ131" s="126"/>
      <c r="LGK131" s="126"/>
      <c r="LGL131" s="126"/>
      <c r="LGM131" s="126"/>
      <c r="LGN131" s="126"/>
      <c r="LGO131" s="126"/>
      <c r="LGP131" s="126"/>
      <c r="LGQ131" s="126"/>
      <c r="LGR131" s="126"/>
      <c r="LGS131" s="126"/>
      <c r="LGT131" s="126"/>
      <c r="LGU131" s="126"/>
      <c r="LGV131" s="126"/>
      <c r="LGW131" s="126"/>
      <c r="LGX131" s="126"/>
      <c r="LGY131" s="126"/>
      <c r="LGZ131" s="126"/>
      <c r="LHA131" s="126"/>
      <c r="LHB131" s="126"/>
      <c r="LHC131" s="126"/>
      <c r="LHD131" s="126"/>
      <c r="LHE131" s="126"/>
      <c r="LHF131" s="126"/>
      <c r="LHG131" s="126"/>
      <c r="LHH131" s="126"/>
      <c r="LHI131" s="126"/>
      <c r="LHJ131" s="126"/>
      <c r="LHK131" s="126"/>
      <c r="LHL131" s="126"/>
      <c r="LHM131" s="126"/>
      <c r="LHN131" s="126"/>
      <c r="LHO131" s="126"/>
      <c r="LHP131" s="126"/>
      <c r="LHQ131" s="126"/>
      <c r="LHR131" s="126"/>
      <c r="LHS131" s="126"/>
      <c r="LHT131" s="126"/>
      <c r="LHU131" s="126"/>
      <c r="LHV131" s="126"/>
      <c r="LHW131" s="126"/>
      <c r="LHX131" s="126"/>
      <c r="LHY131" s="126"/>
      <c r="LHZ131" s="126"/>
      <c r="LIA131" s="126"/>
      <c r="LIB131" s="126"/>
      <c r="LIC131" s="126"/>
      <c r="LID131" s="126"/>
      <c r="LIE131" s="126"/>
      <c r="LIF131" s="126"/>
      <c r="LIG131" s="126"/>
      <c r="LIH131" s="126"/>
      <c r="LII131" s="126"/>
      <c r="LIJ131" s="126"/>
      <c r="LIK131" s="126"/>
      <c r="LIL131" s="126"/>
      <c r="LIM131" s="126"/>
      <c r="LIN131" s="126"/>
      <c r="LIO131" s="126"/>
      <c r="LIP131" s="126"/>
      <c r="LIQ131" s="126"/>
      <c r="LIR131" s="126"/>
      <c r="LIS131" s="126"/>
      <c r="LIT131" s="126"/>
      <c r="LIU131" s="126"/>
      <c r="LIV131" s="126"/>
      <c r="LIW131" s="126"/>
      <c r="LIX131" s="126"/>
      <c r="LIY131" s="126"/>
      <c r="LIZ131" s="126"/>
      <c r="LJA131" s="126"/>
      <c r="LJB131" s="126"/>
      <c r="LJC131" s="126"/>
      <c r="LJD131" s="126"/>
      <c r="LJE131" s="126"/>
      <c r="LJF131" s="126"/>
      <c r="LJG131" s="126"/>
      <c r="LJH131" s="126"/>
      <c r="LJI131" s="126"/>
      <c r="LJJ131" s="126"/>
      <c r="LJK131" s="126"/>
      <c r="LJL131" s="126"/>
      <c r="LJM131" s="126"/>
      <c r="LJN131" s="126"/>
      <c r="LJO131" s="126"/>
      <c r="LJP131" s="126"/>
      <c r="LJQ131" s="126"/>
      <c r="LJR131" s="126"/>
      <c r="LJS131" s="126"/>
      <c r="LJT131" s="126"/>
      <c r="LJU131" s="126"/>
      <c r="LJV131" s="126"/>
      <c r="LJW131" s="126"/>
      <c r="LJX131" s="126"/>
      <c r="LJY131" s="126"/>
      <c r="LJZ131" s="126"/>
      <c r="LKA131" s="126"/>
      <c r="LKB131" s="126"/>
      <c r="LKC131" s="126"/>
      <c r="LKD131" s="126"/>
      <c r="LKE131" s="126"/>
      <c r="LKF131" s="126"/>
      <c r="LKG131" s="126"/>
      <c r="LKH131" s="126"/>
      <c r="LKI131" s="126"/>
      <c r="LKJ131" s="126"/>
      <c r="LKK131" s="126"/>
      <c r="LKL131" s="126"/>
      <c r="LKM131" s="126"/>
      <c r="LKN131" s="126"/>
      <c r="LKO131" s="126"/>
      <c r="LKP131" s="126"/>
      <c r="LKQ131" s="126"/>
      <c r="LKR131" s="126"/>
      <c r="LKS131" s="126"/>
      <c r="LKT131" s="126"/>
      <c r="LKU131" s="126"/>
      <c r="LKV131" s="126"/>
      <c r="LKW131" s="126"/>
      <c r="LKX131" s="126"/>
      <c r="LKY131" s="126"/>
      <c r="LKZ131" s="126"/>
      <c r="LLA131" s="126"/>
      <c r="LLB131" s="126"/>
      <c r="LLC131" s="126"/>
      <c r="LLD131" s="126"/>
      <c r="LLE131" s="126"/>
      <c r="LLF131" s="126"/>
      <c r="LLG131" s="126"/>
      <c r="LLH131" s="126"/>
      <c r="LLI131" s="126"/>
      <c r="LLJ131" s="126"/>
      <c r="LLK131" s="126"/>
      <c r="LLL131" s="126"/>
      <c r="LLM131" s="126"/>
      <c r="LLN131" s="126"/>
      <c r="LLO131" s="126"/>
      <c r="LLP131" s="126"/>
      <c r="LLQ131" s="126"/>
      <c r="LLR131" s="126"/>
      <c r="LLS131" s="126"/>
      <c r="LLT131" s="126"/>
      <c r="LLU131" s="126"/>
      <c r="LLV131" s="126"/>
      <c r="LLW131" s="126"/>
      <c r="LLX131" s="126"/>
      <c r="LLY131" s="126"/>
      <c r="LLZ131" s="126"/>
      <c r="LMA131" s="126"/>
      <c r="LMB131" s="126"/>
      <c r="LMC131" s="126"/>
      <c r="LMD131" s="126"/>
      <c r="LME131" s="126"/>
      <c r="LMF131" s="126"/>
      <c r="LMG131" s="126"/>
      <c r="LMH131" s="126"/>
      <c r="LMI131" s="126"/>
      <c r="LMJ131" s="126"/>
      <c r="LMK131" s="126"/>
      <c r="LML131" s="126"/>
      <c r="LMM131" s="126"/>
      <c r="LMN131" s="126"/>
      <c r="LMO131" s="126"/>
      <c r="LMP131" s="126"/>
      <c r="LMQ131" s="126"/>
      <c r="LMR131" s="126"/>
      <c r="LMS131" s="126"/>
      <c r="LMT131" s="126"/>
      <c r="LMU131" s="126"/>
      <c r="LMV131" s="126"/>
      <c r="LMW131" s="126"/>
      <c r="LMX131" s="126"/>
      <c r="LMY131" s="126"/>
      <c r="LMZ131" s="126"/>
      <c r="LNA131" s="126"/>
      <c r="LNB131" s="126"/>
      <c r="LNC131" s="126"/>
      <c r="LND131" s="126"/>
      <c r="LNE131" s="126"/>
      <c r="LNF131" s="126"/>
      <c r="LNG131" s="126"/>
      <c r="LNH131" s="126"/>
      <c r="LNI131" s="126"/>
      <c r="LNJ131" s="126"/>
      <c r="LNK131" s="126"/>
      <c r="LNL131" s="126"/>
      <c r="LNM131" s="126"/>
      <c r="LNN131" s="126"/>
      <c r="LNO131" s="126"/>
      <c r="LNP131" s="126"/>
      <c r="LNQ131" s="126"/>
      <c r="LNR131" s="126"/>
      <c r="LNS131" s="126"/>
      <c r="LNT131" s="126"/>
      <c r="LNU131" s="126"/>
      <c r="LNV131" s="126"/>
      <c r="LNW131" s="126"/>
      <c r="LNX131" s="126"/>
      <c r="LNY131" s="126"/>
      <c r="LNZ131" s="126"/>
      <c r="LOA131" s="126"/>
      <c r="LOB131" s="126"/>
      <c r="LOC131" s="126"/>
      <c r="LOD131" s="126"/>
      <c r="LOE131" s="126"/>
      <c r="LOF131" s="126"/>
      <c r="LOG131" s="126"/>
      <c r="LOH131" s="126"/>
      <c r="LOI131" s="126"/>
      <c r="LOJ131" s="126"/>
      <c r="LOK131" s="126"/>
      <c r="LOL131" s="126"/>
      <c r="LOM131" s="126"/>
      <c r="LON131" s="126"/>
      <c r="LOO131" s="126"/>
      <c r="LOP131" s="126"/>
      <c r="LOQ131" s="126"/>
      <c r="LOR131" s="126"/>
      <c r="LOS131" s="126"/>
      <c r="LOT131" s="126"/>
      <c r="LOU131" s="126"/>
      <c r="LOV131" s="126"/>
      <c r="LOW131" s="126"/>
      <c r="LOX131" s="126"/>
      <c r="LOY131" s="126"/>
      <c r="LOZ131" s="126"/>
      <c r="LPA131" s="126"/>
      <c r="LPB131" s="126"/>
      <c r="LPC131" s="126"/>
      <c r="LPD131" s="126"/>
      <c r="LPE131" s="126"/>
      <c r="LPF131" s="126"/>
      <c r="LPG131" s="126"/>
      <c r="LPH131" s="126"/>
      <c r="LPI131" s="126"/>
      <c r="LPJ131" s="126"/>
      <c r="LPK131" s="126"/>
      <c r="LPL131" s="126"/>
      <c r="LPM131" s="126"/>
      <c r="LPN131" s="126"/>
      <c r="LPO131" s="126"/>
      <c r="LPP131" s="126"/>
      <c r="LPQ131" s="126"/>
      <c r="LPR131" s="126"/>
      <c r="LPS131" s="126"/>
      <c r="LPT131" s="126"/>
      <c r="LPU131" s="126"/>
      <c r="LPV131" s="126"/>
      <c r="LPW131" s="126"/>
      <c r="LPX131" s="126"/>
      <c r="LPY131" s="126"/>
      <c r="LPZ131" s="126"/>
      <c r="LQA131" s="126"/>
      <c r="LQB131" s="126"/>
      <c r="LQC131" s="126"/>
      <c r="LQD131" s="126"/>
      <c r="LQE131" s="126"/>
      <c r="LQF131" s="126"/>
      <c r="LQG131" s="126"/>
      <c r="LQH131" s="126"/>
      <c r="LQI131" s="126"/>
      <c r="LQJ131" s="126"/>
      <c r="LQK131" s="126"/>
      <c r="LQL131" s="126"/>
      <c r="LQM131" s="126"/>
      <c r="LQN131" s="126"/>
      <c r="LQO131" s="126"/>
      <c r="LQP131" s="126"/>
      <c r="LQQ131" s="126"/>
      <c r="LQR131" s="126"/>
      <c r="LQS131" s="126"/>
      <c r="LQT131" s="126"/>
      <c r="LQU131" s="126"/>
      <c r="LQV131" s="126"/>
      <c r="LQW131" s="126"/>
      <c r="LQX131" s="126"/>
      <c r="LQY131" s="126"/>
      <c r="LQZ131" s="126"/>
      <c r="LRA131" s="126"/>
      <c r="LRB131" s="126"/>
      <c r="LRC131" s="126"/>
      <c r="LRD131" s="126"/>
      <c r="LRE131" s="126"/>
      <c r="LRF131" s="126"/>
      <c r="LRG131" s="126"/>
      <c r="LRH131" s="126"/>
      <c r="LRI131" s="126"/>
      <c r="LRJ131" s="126"/>
      <c r="LRK131" s="126"/>
      <c r="LRL131" s="126"/>
      <c r="LRM131" s="126"/>
      <c r="LRN131" s="126"/>
      <c r="LRO131" s="126"/>
      <c r="LRP131" s="126"/>
      <c r="LRQ131" s="126"/>
      <c r="LRR131" s="126"/>
      <c r="LRS131" s="126"/>
      <c r="LRT131" s="126"/>
      <c r="LRU131" s="126"/>
      <c r="LRV131" s="126"/>
      <c r="LRW131" s="126"/>
      <c r="LRX131" s="126"/>
      <c r="LRY131" s="126"/>
      <c r="LRZ131" s="126"/>
      <c r="LSA131" s="126"/>
      <c r="LSB131" s="126"/>
      <c r="LSC131" s="126"/>
      <c r="LSD131" s="126"/>
      <c r="LSE131" s="126"/>
      <c r="LSF131" s="126"/>
      <c r="LSG131" s="126"/>
      <c r="LSH131" s="126"/>
      <c r="LSI131" s="126"/>
      <c r="LSJ131" s="126"/>
      <c r="LSK131" s="126"/>
      <c r="LSL131" s="126"/>
      <c r="LSM131" s="126"/>
      <c r="LSN131" s="126"/>
      <c r="LSO131" s="126"/>
      <c r="LSP131" s="126"/>
      <c r="LSQ131" s="126"/>
      <c r="LSR131" s="126"/>
      <c r="LSS131" s="126"/>
      <c r="LST131" s="126"/>
      <c r="LSU131" s="126"/>
      <c r="LSV131" s="126"/>
      <c r="LSW131" s="126"/>
      <c r="LSX131" s="126"/>
      <c r="LSY131" s="126"/>
      <c r="LSZ131" s="126"/>
      <c r="LTA131" s="126"/>
      <c r="LTB131" s="126"/>
      <c r="LTC131" s="126"/>
      <c r="LTD131" s="126"/>
      <c r="LTE131" s="126"/>
      <c r="LTF131" s="126"/>
      <c r="LTG131" s="126"/>
      <c r="LTH131" s="126"/>
      <c r="LTI131" s="126"/>
      <c r="LTJ131" s="126"/>
      <c r="LTK131" s="126"/>
      <c r="LTL131" s="126"/>
      <c r="LTM131" s="126"/>
      <c r="LTN131" s="126"/>
      <c r="LTO131" s="126"/>
      <c r="LTP131" s="126"/>
      <c r="LTQ131" s="126"/>
      <c r="LTR131" s="126"/>
      <c r="LTS131" s="126"/>
      <c r="LTT131" s="126"/>
      <c r="LTU131" s="126"/>
      <c r="LTV131" s="126"/>
      <c r="LTW131" s="126"/>
      <c r="LTX131" s="126"/>
      <c r="LTY131" s="126"/>
      <c r="LTZ131" s="126"/>
      <c r="LUA131" s="126"/>
      <c r="LUB131" s="126"/>
      <c r="LUC131" s="126"/>
      <c r="LUD131" s="126"/>
      <c r="LUE131" s="126"/>
      <c r="LUF131" s="126"/>
      <c r="LUG131" s="126"/>
      <c r="LUH131" s="126"/>
      <c r="LUI131" s="126"/>
      <c r="LUJ131" s="126"/>
      <c r="LUK131" s="126"/>
      <c r="LUL131" s="126"/>
      <c r="LUM131" s="126"/>
      <c r="LUN131" s="126"/>
      <c r="LUO131" s="126"/>
      <c r="LUP131" s="126"/>
      <c r="LUQ131" s="126"/>
      <c r="LUR131" s="126"/>
      <c r="LUS131" s="126"/>
      <c r="LUT131" s="126"/>
      <c r="LUU131" s="126"/>
      <c r="LUV131" s="126"/>
      <c r="LUW131" s="126"/>
      <c r="LUX131" s="126"/>
      <c r="LUY131" s="126"/>
      <c r="LUZ131" s="126"/>
      <c r="LVA131" s="126"/>
      <c r="LVB131" s="126"/>
      <c r="LVC131" s="126"/>
      <c r="LVD131" s="126"/>
      <c r="LVE131" s="126"/>
      <c r="LVF131" s="126"/>
      <c r="LVG131" s="126"/>
      <c r="LVH131" s="126"/>
      <c r="LVI131" s="126"/>
      <c r="LVJ131" s="126"/>
      <c r="LVK131" s="126"/>
      <c r="LVL131" s="126"/>
      <c r="LVM131" s="126"/>
      <c r="LVN131" s="126"/>
      <c r="LVO131" s="126"/>
      <c r="LVP131" s="126"/>
      <c r="LVQ131" s="126"/>
      <c r="LVR131" s="126"/>
      <c r="LVS131" s="126"/>
      <c r="LVT131" s="126"/>
      <c r="LVU131" s="126"/>
      <c r="LVV131" s="126"/>
      <c r="LVW131" s="126"/>
      <c r="LVX131" s="126"/>
      <c r="LVY131" s="126"/>
      <c r="LVZ131" s="126"/>
      <c r="LWA131" s="126"/>
      <c r="LWB131" s="126"/>
      <c r="LWC131" s="126"/>
      <c r="LWD131" s="126"/>
      <c r="LWE131" s="126"/>
      <c r="LWF131" s="126"/>
      <c r="LWG131" s="126"/>
      <c r="LWH131" s="126"/>
      <c r="LWI131" s="126"/>
      <c r="LWJ131" s="126"/>
      <c r="LWK131" s="126"/>
      <c r="LWL131" s="126"/>
      <c r="LWM131" s="126"/>
      <c r="LWN131" s="126"/>
      <c r="LWO131" s="126"/>
      <c r="LWP131" s="126"/>
      <c r="LWQ131" s="126"/>
      <c r="LWR131" s="126"/>
      <c r="LWS131" s="126"/>
      <c r="LWT131" s="126"/>
      <c r="LWU131" s="126"/>
      <c r="LWV131" s="126"/>
      <c r="LWW131" s="126"/>
      <c r="LWX131" s="126"/>
      <c r="LWY131" s="126"/>
      <c r="LWZ131" s="126"/>
      <c r="LXA131" s="126"/>
      <c r="LXB131" s="126"/>
      <c r="LXC131" s="126"/>
      <c r="LXD131" s="126"/>
      <c r="LXE131" s="126"/>
      <c r="LXF131" s="126"/>
      <c r="LXG131" s="126"/>
      <c r="LXH131" s="126"/>
      <c r="LXI131" s="126"/>
      <c r="LXJ131" s="126"/>
      <c r="LXK131" s="126"/>
      <c r="LXL131" s="126"/>
      <c r="LXM131" s="126"/>
      <c r="LXN131" s="126"/>
      <c r="LXO131" s="126"/>
      <c r="LXP131" s="126"/>
      <c r="LXQ131" s="126"/>
      <c r="LXR131" s="126"/>
      <c r="LXS131" s="126"/>
      <c r="LXT131" s="126"/>
      <c r="LXU131" s="126"/>
      <c r="LXV131" s="126"/>
      <c r="LXW131" s="126"/>
      <c r="LXX131" s="126"/>
      <c r="LXY131" s="126"/>
      <c r="LXZ131" s="126"/>
      <c r="LYA131" s="126"/>
      <c r="LYB131" s="126"/>
      <c r="LYC131" s="126"/>
      <c r="LYD131" s="126"/>
      <c r="LYE131" s="126"/>
      <c r="LYF131" s="126"/>
      <c r="LYG131" s="126"/>
      <c r="LYH131" s="126"/>
      <c r="LYI131" s="126"/>
      <c r="LYJ131" s="126"/>
      <c r="LYK131" s="126"/>
      <c r="LYL131" s="126"/>
      <c r="LYM131" s="126"/>
      <c r="LYN131" s="126"/>
      <c r="LYO131" s="126"/>
      <c r="LYP131" s="126"/>
      <c r="LYQ131" s="126"/>
      <c r="LYR131" s="126"/>
      <c r="LYS131" s="126"/>
      <c r="LYT131" s="126"/>
      <c r="LYU131" s="126"/>
      <c r="LYV131" s="126"/>
      <c r="LYW131" s="126"/>
      <c r="LYX131" s="126"/>
      <c r="LYY131" s="126"/>
      <c r="LYZ131" s="126"/>
      <c r="LZA131" s="126"/>
      <c r="LZB131" s="126"/>
      <c r="LZC131" s="126"/>
      <c r="LZD131" s="126"/>
      <c r="LZE131" s="126"/>
      <c r="LZF131" s="126"/>
      <c r="LZG131" s="126"/>
      <c r="LZH131" s="126"/>
      <c r="LZI131" s="126"/>
      <c r="LZJ131" s="126"/>
      <c r="LZK131" s="126"/>
      <c r="LZL131" s="126"/>
      <c r="LZM131" s="126"/>
      <c r="LZN131" s="126"/>
      <c r="LZO131" s="126"/>
      <c r="LZP131" s="126"/>
      <c r="LZQ131" s="126"/>
      <c r="LZR131" s="126"/>
      <c r="LZS131" s="126"/>
      <c r="LZT131" s="126"/>
      <c r="LZU131" s="126"/>
      <c r="LZV131" s="126"/>
      <c r="LZW131" s="126"/>
      <c r="LZX131" s="126"/>
      <c r="LZY131" s="126"/>
      <c r="LZZ131" s="126"/>
      <c r="MAA131" s="126"/>
      <c r="MAB131" s="126"/>
      <c r="MAC131" s="126"/>
      <c r="MAD131" s="126"/>
      <c r="MAE131" s="126"/>
      <c r="MAF131" s="126"/>
      <c r="MAG131" s="126"/>
      <c r="MAH131" s="126"/>
      <c r="MAI131" s="126"/>
      <c r="MAJ131" s="126"/>
      <c r="MAK131" s="126"/>
      <c r="MAL131" s="126"/>
      <c r="MAM131" s="126"/>
      <c r="MAN131" s="126"/>
      <c r="MAO131" s="126"/>
      <c r="MAP131" s="126"/>
      <c r="MAQ131" s="126"/>
      <c r="MAR131" s="126"/>
      <c r="MAS131" s="126"/>
      <c r="MAT131" s="126"/>
      <c r="MAU131" s="126"/>
      <c r="MAV131" s="126"/>
      <c r="MAW131" s="126"/>
      <c r="MAX131" s="126"/>
      <c r="MAY131" s="126"/>
      <c r="MAZ131" s="126"/>
      <c r="MBA131" s="126"/>
      <c r="MBB131" s="126"/>
      <c r="MBC131" s="126"/>
      <c r="MBD131" s="126"/>
      <c r="MBE131" s="126"/>
      <c r="MBF131" s="126"/>
      <c r="MBG131" s="126"/>
      <c r="MBH131" s="126"/>
      <c r="MBI131" s="126"/>
      <c r="MBJ131" s="126"/>
      <c r="MBK131" s="126"/>
      <c r="MBL131" s="126"/>
      <c r="MBM131" s="126"/>
      <c r="MBN131" s="126"/>
      <c r="MBO131" s="126"/>
      <c r="MBP131" s="126"/>
      <c r="MBQ131" s="126"/>
      <c r="MBR131" s="126"/>
      <c r="MBS131" s="126"/>
      <c r="MBT131" s="126"/>
      <c r="MBU131" s="126"/>
      <c r="MBV131" s="126"/>
      <c r="MBW131" s="126"/>
      <c r="MBX131" s="126"/>
      <c r="MBY131" s="126"/>
      <c r="MBZ131" s="126"/>
      <c r="MCA131" s="126"/>
      <c r="MCB131" s="126"/>
      <c r="MCC131" s="126"/>
      <c r="MCD131" s="126"/>
      <c r="MCE131" s="126"/>
      <c r="MCF131" s="126"/>
      <c r="MCG131" s="126"/>
      <c r="MCH131" s="126"/>
      <c r="MCI131" s="126"/>
      <c r="MCJ131" s="126"/>
      <c r="MCK131" s="126"/>
      <c r="MCL131" s="126"/>
      <c r="MCM131" s="126"/>
      <c r="MCN131" s="126"/>
      <c r="MCO131" s="126"/>
      <c r="MCP131" s="126"/>
      <c r="MCQ131" s="126"/>
      <c r="MCR131" s="126"/>
      <c r="MCS131" s="126"/>
      <c r="MCT131" s="126"/>
      <c r="MCU131" s="126"/>
      <c r="MCV131" s="126"/>
      <c r="MCW131" s="126"/>
      <c r="MCX131" s="126"/>
      <c r="MCY131" s="126"/>
      <c r="MCZ131" s="126"/>
      <c r="MDA131" s="126"/>
      <c r="MDB131" s="126"/>
      <c r="MDC131" s="126"/>
      <c r="MDD131" s="126"/>
      <c r="MDE131" s="126"/>
      <c r="MDF131" s="126"/>
      <c r="MDG131" s="126"/>
      <c r="MDH131" s="126"/>
      <c r="MDI131" s="126"/>
      <c r="MDJ131" s="126"/>
      <c r="MDK131" s="126"/>
      <c r="MDL131" s="126"/>
      <c r="MDM131" s="126"/>
      <c r="MDN131" s="126"/>
      <c r="MDO131" s="126"/>
      <c r="MDP131" s="126"/>
      <c r="MDQ131" s="126"/>
      <c r="MDR131" s="126"/>
      <c r="MDS131" s="126"/>
      <c r="MDT131" s="126"/>
      <c r="MDU131" s="126"/>
      <c r="MDV131" s="126"/>
      <c r="MDW131" s="126"/>
      <c r="MDX131" s="126"/>
      <c r="MDY131" s="126"/>
      <c r="MDZ131" s="126"/>
      <c r="MEA131" s="126"/>
      <c r="MEB131" s="126"/>
      <c r="MEC131" s="126"/>
      <c r="MED131" s="126"/>
      <c r="MEE131" s="126"/>
      <c r="MEF131" s="126"/>
      <c r="MEG131" s="126"/>
      <c r="MEH131" s="126"/>
      <c r="MEI131" s="126"/>
      <c r="MEJ131" s="126"/>
      <c r="MEK131" s="126"/>
      <c r="MEL131" s="126"/>
      <c r="MEM131" s="126"/>
      <c r="MEN131" s="126"/>
      <c r="MEO131" s="126"/>
      <c r="MEP131" s="126"/>
      <c r="MEQ131" s="126"/>
      <c r="MER131" s="126"/>
      <c r="MES131" s="126"/>
      <c r="MET131" s="126"/>
      <c r="MEU131" s="126"/>
      <c r="MEV131" s="126"/>
      <c r="MEW131" s="126"/>
      <c r="MEX131" s="126"/>
      <c r="MEY131" s="126"/>
      <c r="MEZ131" s="126"/>
      <c r="MFA131" s="126"/>
      <c r="MFB131" s="126"/>
      <c r="MFC131" s="126"/>
      <c r="MFD131" s="126"/>
      <c r="MFE131" s="126"/>
      <c r="MFF131" s="126"/>
      <c r="MFG131" s="126"/>
      <c r="MFH131" s="126"/>
      <c r="MFI131" s="126"/>
      <c r="MFJ131" s="126"/>
      <c r="MFK131" s="126"/>
      <c r="MFL131" s="126"/>
      <c r="MFM131" s="126"/>
      <c r="MFN131" s="126"/>
      <c r="MFO131" s="126"/>
      <c r="MFP131" s="126"/>
      <c r="MFQ131" s="126"/>
      <c r="MFR131" s="126"/>
      <c r="MFS131" s="126"/>
      <c r="MFT131" s="126"/>
      <c r="MFU131" s="126"/>
      <c r="MFV131" s="126"/>
      <c r="MFW131" s="126"/>
      <c r="MFX131" s="126"/>
      <c r="MFY131" s="126"/>
      <c r="MFZ131" s="126"/>
      <c r="MGA131" s="126"/>
      <c r="MGB131" s="126"/>
      <c r="MGC131" s="126"/>
      <c r="MGD131" s="126"/>
      <c r="MGE131" s="126"/>
      <c r="MGF131" s="126"/>
      <c r="MGG131" s="126"/>
      <c r="MGH131" s="126"/>
      <c r="MGI131" s="126"/>
      <c r="MGJ131" s="126"/>
      <c r="MGK131" s="126"/>
      <c r="MGL131" s="126"/>
      <c r="MGM131" s="126"/>
      <c r="MGN131" s="126"/>
      <c r="MGO131" s="126"/>
      <c r="MGP131" s="126"/>
      <c r="MGQ131" s="126"/>
      <c r="MGR131" s="126"/>
      <c r="MGS131" s="126"/>
      <c r="MGT131" s="126"/>
      <c r="MGU131" s="126"/>
      <c r="MGV131" s="126"/>
      <c r="MGW131" s="126"/>
      <c r="MGX131" s="126"/>
      <c r="MGY131" s="126"/>
      <c r="MGZ131" s="126"/>
      <c r="MHA131" s="126"/>
      <c r="MHB131" s="126"/>
      <c r="MHC131" s="126"/>
      <c r="MHD131" s="126"/>
      <c r="MHE131" s="126"/>
      <c r="MHF131" s="126"/>
      <c r="MHG131" s="126"/>
      <c r="MHH131" s="126"/>
      <c r="MHI131" s="126"/>
      <c r="MHJ131" s="126"/>
      <c r="MHK131" s="126"/>
      <c r="MHL131" s="126"/>
      <c r="MHM131" s="126"/>
      <c r="MHN131" s="126"/>
      <c r="MHO131" s="126"/>
      <c r="MHP131" s="126"/>
      <c r="MHQ131" s="126"/>
      <c r="MHR131" s="126"/>
      <c r="MHS131" s="126"/>
      <c r="MHT131" s="126"/>
      <c r="MHU131" s="126"/>
      <c r="MHV131" s="126"/>
      <c r="MHW131" s="126"/>
      <c r="MHX131" s="126"/>
      <c r="MHY131" s="126"/>
      <c r="MHZ131" s="126"/>
      <c r="MIA131" s="126"/>
      <c r="MIB131" s="126"/>
      <c r="MIC131" s="126"/>
      <c r="MID131" s="126"/>
      <c r="MIE131" s="126"/>
      <c r="MIF131" s="126"/>
      <c r="MIG131" s="126"/>
      <c r="MIH131" s="126"/>
      <c r="MII131" s="126"/>
      <c r="MIJ131" s="126"/>
      <c r="MIK131" s="126"/>
      <c r="MIL131" s="126"/>
      <c r="MIM131" s="126"/>
      <c r="MIN131" s="126"/>
      <c r="MIO131" s="126"/>
      <c r="MIP131" s="126"/>
      <c r="MIQ131" s="126"/>
      <c r="MIR131" s="126"/>
      <c r="MIS131" s="126"/>
      <c r="MIT131" s="126"/>
      <c r="MIU131" s="126"/>
      <c r="MIV131" s="126"/>
      <c r="MIW131" s="126"/>
      <c r="MIX131" s="126"/>
      <c r="MIY131" s="126"/>
      <c r="MIZ131" s="126"/>
      <c r="MJA131" s="126"/>
      <c r="MJB131" s="126"/>
      <c r="MJC131" s="126"/>
      <c r="MJD131" s="126"/>
      <c r="MJE131" s="126"/>
      <c r="MJF131" s="126"/>
      <c r="MJG131" s="126"/>
      <c r="MJH131" s="126"/>
      <c r="MJI131" s="126"/>
      <c r="MJJ131" s="126"/>
      <c r="MJK131" s="126"/>
      <c r="MJL131" s="126"/>
      <c r="MJM131" s="126"/>
      <c r="MJN131" s="126"/>
      <c r="MJO131" s="126"/>
      <c r="MJP131" s="126"/>
      <c r="MJQ131" s="126"/>
      <c r="MJR131" s="126"/>
      <c r="MJS131" s="126"/>
      <c r="MJT131" s="126"/>
      <c r="MJU131" s="126"/>
      <c r="MJV131" s="126"/>
      <c r="MJW131" s="126"/>
      <c r="MJX131" s="126"/>
      <c r="MJY131" s="126"/>
      <c r="MJZ131" s="126"/>
      <c r="MKA131" s="126"/>
      <c r="MKB131" s="126"/>
      <c r="MKC131" s="126"/>
      <c r="MKD131" s="126"/>
      <c r="MKE131" s="126"/>
      <c r="MKF131" s="126"/>
      <c r="MKG131" s="126"/>
      <c r="MKH131" s="126"/>
      <c r="MKI131" s="126"/>
      <c r="MKJ131" s="126"/>
      <c r="MKK131" s="126"/>
      <c r="MKL131" s="126"/>
      <c r="MKM131" s="126"/>
      <c r="MKN131" s="126"/>
      <c r="MKO131" s="126"/>
      <c r="MKP131" s="126"/>
      <c r="MKQ131" s="126"/>
      <c r="MKR131" s="126"/>
      <c r="MKS131" s="126"/>
      <c r="MKT131" s="126"/>
      <c r="MKU131" s="126"/>
      <c r="MKV131" s="126"/>
      <c r="MKW131" s="126"/>
      <c r="MKX131" s="126"/>
      <c r="MKY131" s="126"/>
      <c r="MKZ131" s="126"/>
      <c r="MLA131" s="126"/>
      <c r="MLB131" s="126"/>
      <c r="MLC131" s="126"/>
      <c r="MLD131" s="126"/>
      <c r="MLE131" s="126"/>
      <c r="MLF131" s="126"/>
      <c r="MLG131" s="126"/>
      <c r="MLH131" s="126"/>
      <c r="MLI131" s="126"/>
      <c r="MLJ131" s="126"/>
      <c r="MLK131" s="126"/>
      <c r="MLL131" s="126"/>
      <c r="MLM131" s="126"/>
      <c r="MLN131" s="126"/>
      <c r="MLO131" s="126"/>
      <c r="MLP131" s="126"/>
      <c r="MLQ131" s="126"/>
      <c r="MLR131" s="126"/>
      <c r="MLS131" s="126"/>
      <c r="MLT131" s="126"/>
      <c r="MLU131" s="126"/>
      <c r="MLV131" s="126"/>
      <c r="MLW131" s="126"/>
      <c r="MLX131" s="126"/>
      <c r="MLY131" s="126"/>
      <c r="MLZ131" s="126"/>
      <c r="MMA131" s="126"/>
      <c r="MMB131" s="126"/>
      <c r="MMC131" s="126"/>
      <c r="MMD131" s="126"/>
      <c r="MME131" s="126"/>
      <c r="MMF131" s="126"/>
      <c r="MMG131" s="126"/>
      <c r="MMH131" s="126"/>
      <c r="MMI131" s="126"/>
      <c r="MMJ131" s="126"/>
      <c r="MMK131" s="126"/>
      <c r="MML131" s="126"/>
      <c r="MMM131" s="126"/>
      <c r="MMN131" s="126"/>
      <c r="MMO131" s="126"/>
      <c r="MMP131" s="126"/>
      <c r="MMQ131" s="126"/>
      <c r="MMR131" s="126"/>
      <c r="MMS131" s="126"/>
      <c r="MMT131" s="126"/>
      <c r="MMU131" s="126"/>
      <c r="MMV131" s="126"/>
      <c r="MMW131" s="126"/>
      <c r="MMX131" s="126"/>
      <c r="MMY131" s="126"/>
      <c r="MMZ131" s="126"/>
      <c r="MNA131" s="126"/>
      <c r="MNB131" s="126"/>
      <c r="MNC131" s="126"/>
      <c r="MND131" s="126"/>
      <c r="MNE131" s="126"/>
      <c r="MNF131" s="126"/>
      <c r="MNG131" s="126"/>
      <c r="MNH131" s="126"/>
      <c r="MNI131" s="126"/>
      <c r="MNJ131" s="126"/>
      <c r="MNK131" s="126"/>
      <c r="MNL131" s="126"/>
      <c r="MNM131" s="126"/>
      <c r="MNN131" s="126"/>
      <c r="MNO131" s="126"/>
      <c r="MNP131" s="126"/>
      <c r="MNQ131" s="126"/>
      <c r="MNR131" s="126"/>
      <c r="MNS131" s="126"/>
      <c r="MNT131" s="126"/>
      <c r="MNU131" s="126"/>
      <c r="MNV131" s="126"/>
      <c r="MNW131" s="126"/>
      <c r="MNX131" s="126"/>
      <c r="MNY131" s="126"/>
      <c r="MNZ131" s="126"/>
      <c r="MOA131" s="126"/>
      <c r="MOB131" s="126"/>
      <c r="MOC131" s="126"/>
      <c r="MOD131" s="126"/>
      <c r="MOE131" s="126"/>
      <c r="MOF131" s="126"/>
      <c r="MOG131" s="126"/>
      <c r="MOH131" s="126"/>
      <c r="MOI131" s="126"/>
      <c r="MOJ131" s="126"/>
      <c r="MOK131" s="126"/>
      <c r="MOL131" s="126"/>
      <c r="MOM131" s="126"/>
      <c r="MON131" s="126"/>
      <c r="MOO131" s="126"/>
      <c r="MOP131" s="126"/>
      <c r="MOQ131" s="126"/>
      <c r="MOR131" s="126"/>
      <c r="MOS131" s="126"/>
      <c r="MOT131" s="126"/>
      <c r="MOU131" s="126"/>
      <c r="MOV131" s="126"/>
      <c r="MOW131" s="126"/>
      <c r="MOX131" s="126"/>
      <c r="MOY131" s="126"/>
      <c r="MOZ131" s="126"/>
      <c r="MPA131" s="126"/>
      <c r="MPB131" s="126"/>
      <c r="MPC131" s="126"/>
      <c r="MPD131" s="126"/>
      <c r="MPE131" s="126"/>
      <c r="MPF131" s="126"/>
      <c r="MPG131" s="126"/>
      <c r="MPH131" s="126"/>
      <c r="MPI131" s="126"/>
      <c r="MPJ131" s="126"/>
      <c r="MPK131" s="126"/>
      <c r="MPL131" s="126"/>
      <c r="MPM131" s="126"/>
      <c r="MPN131" s="126"/>
      <c r="MPO131" s="126"/>
      <c r="MPP131" s="126"/>
      <c r="MPQ131" s="126"/>
      <c r="MPR131" s="126"/>
      <c r="MPS131" s="126"/>
      <c r="MPT131" s="126"/>
      <c r="MPU131" s="126"/>
      <c r="MPV131" s="126"/>
      <c r="MPW131" s="126"/>
      <c r="MPX131" s="126"/>
      <c r="MPY131" s="126"/>
      <c r="MPZ131" s="126"/>
      <c r="MQA131" s="126"/>
      <c r="MQB131" s="126"/>
      <c r="MQC131" s="126"/>
      <c r="MQD131" s="126"/>
      <c r="MQE131" s="126"/>
      <c r="MQF131" s="126"/>
      <c r="MQG131" s="126"/>
      <c r="MQH131" s="126"/>
      <c r="MQI131" s="126"/>
      <c r="MQJ131" s="126"/>
      <c r="MQK131" s="126"/>
      <c r="MQL131" s="126"/>
      <c r="MQM131" s="126"/>
      <c r="MQN131" s="126"/>
      <c r="MQO131" s="126"/>
      <c r="MQP131" s="126"/>
      <c r="MQQ131" s="126"/>
      <c r="MQR131" s="126"/>
      <c r="MQS131" s="126"/>
      <c r="MQT131" s="126"/>
      <c r="MQU131" s="126"/>
      <c r="MQV131" s="126"/>
      <c r="MQW131" s="126"/>
      <c r="MQX131" s="126"/>
      <c r="MQY131" s="126"/>
      <c r="MQZ131" s="126"/>
      <c r="MRA131" s="126"/>
      <c r="MRB131" s="126"/>
      <c r="MRC131" s="126"/>
      <c r="MRD131" s="126"/>
      <c r="MRE131" s="126"/>
      <c r="MRF131" s="126"/>
      <c r="MRG131" s="126"/>
      <c r="MRH131" s="126"/>
      <c r="MRI131" s="126"/>
      <c r="MRJ131" s="126"/>
      <c r="MRK131" s="126"/>
      <c r="MRL131" s="126"/>
      <c r="MRM131" s="126"/>
      <c r="MRN131" s="126"/>
      <c r="MRO131" s="126"/>
      <c r="MRP131" s="126"/>
      <c r="MRQ131" s="126"/>
      <c r="MRR131" s="126"/>
      <c r="MRS131" s="126"/>
      <c r="MRT131" s="126"/>
      <c r="MRU131" s="126"/>
      <c r="MRV131" s="126"/>
      <c r="MRW131" s="126"/>
      <c r="MRX131" s="126"/>
      <c r="MRY131" s="126"/>
      <c r="MRZ131" s="126"/>
      <c r="MSA131" s="126"/>
      <c r="MSB131" s="126"/>
      <c r="MSC131" s="126"/>
      <c r="MSD131" s="126"/>
      <c r="MSE131" s="126"/>
      <c r="MSF131" s="126"/>
      <c r="MSG131" s="126"/>
      <c r="MSH131" s="126"/>
      <c r="MSI131" s="126"/>
      <c r="MSJ131" s="126"/>
      <c r="MSK131" s="126"/>
      <c r="MSL131" s="126"/>
      <c r="MSM131" s="126"/>
      <c r="MSN131" s="126"/>
      <c r="MSO131" s="126"/>
      <c r="MSP131" s="126"/>
      <c r="MSQ131" s="126"/>
      <c r="MSR131" s="126"/>
      <c r="MSS131" s="126"/>
      <c r="MST131" s="126"/>
      <c r="MSU131" s="126"/>
      <c r="MSV131" s="126"/>
      <c r="MSW131" s="126"/>
      <c r="MSX131" s="126"/>
      <c r="MSY131" s="126"/>
      <c r="MSZ131" s="126"/>
      <c r="MTA131" s="126"/>
      <c r="MTB131" s="126"/>
      <c r="MTC131" s="126"/>
      <c r="MTD131" s="126"/>
      <c r="MTE131" s="126"/>
      <c r="MTF131" s="126"/>
      <c r="MTG131" s="126"/>
      <c r="MTH131" s="126"/>
      <c r="MTI131" s="126"/>
      <c r="MTJ131" s="126"/>
      <c r="MTK131" s="126"/>
      <c r="MTL131" s="126"/>
      <c r="MTM131" s="126"/>
      <c r="MTN131" s="126"/>
      <c r="MTO131" s="126"/>
      <c r="MTP131" s="126"/>
      <c r="MTQ131" s="126"/>
      <c r="MTR131" s="126"/>
      <c r="MTS131" s="126"/>
      <c r="MTT131" s="126"/>
      <c r="MTU131" s="126"/>
      <c r="MTV131" s="126"/>
      <c r="MTW131" s="126"/>
      <c r="MTX131" s="126"/>
      <c r="MTY131" s="126"/>
      <c r="MTZ131" s="126"/>
      <c r="MUA131" s="126"/>
      <c r="MUB131" s="126"/>
      <c r="MUC131" s="126"/>
      <c r="MUD131" s="126"/>
      <c r="MUE131" s="126"/>
      <c r="MUF131" s="126"/>
      <c r="MUG131" s="126"/>
      <c r="MUH131" s="126"/>
      <c r="MUI131" s="126"/>
      <c r="MUJ131" s="126"/>
      <c r="MUK131" s="126"/>
      <c r="MUL131" s="126"/>
      <c r="MUM131" s="126"/>
      <c r="MUN131" s="126"/>
      <c r="MUO131" s="126"/>
      <c r="MUP131" s="126"/>
      <c r="MUQ131" s="126"/>
      <c r="MUR131" s="126"/>
      <c r="MUS131" s="126"/>
      <c r="MUT131" s="126"/>
      <c r="MUU131" s="126"/>
      <c r="MUV131" s="126"/>
      <c r="MUW131" s="126"/>
      <c r="MUX131" s="126"/>
      <c r="MUY131" s="126"/>
      <c r="MUZ131" s="126"/>
      <c r="MVA131" s="126"/>
      <c r="MVB131" s="126"/>
      <c r="MVC131" s="126"/>
      <c r="MVD131" s="126"/>
      <c r="MVE131" s="126"/>
      <c r="MVF131" s="126"/>
      <c r="MVG131" s="126"/>
      <c r="MVH131" s="126"/>
      <c r="MVI131" s="126"/>
      <c r="MVJ131" s="126"/>
      <c r="MVK131" s="126"/>
      <c r="MVL131" s="126"/>
      <c r="MVM131" s="126"/>
      <c r="MVN131" s="126"/>
      <c r="MVO131" s="126"/>
      <c r="MVP131" s="126"/>
      <c r="MVQ131" s="126"/>
      <c r="MVR131" s="126"/>
      <c r="MVS131" s="126"/>
      <c r="MVT131" s="126"/>
      <c r="MVU131" s="126"/>
      <c r="MVV131" s="126"/>
      <c r="MVW131" s="126"/>
      <c r="MVX131" s="126"/>
      <c r="MVY131" s="126"/>
      <c r="MVZ131" s="126"/>
      <c r="MWA131" s="126"/>
      <c r="MWB131" s="126"/>
      <c r="MWC131" s="126"/>
      <c r="MWD131" s="126"/>
      <c r="MWE131" s="126"/>
      <c r="MWF131" s="126"/>
      <c r="MWG131" s="126"/>
      <c r="MWH131" s="126"/>
      <c r="MWI131" s="126"/>
      <c r="MWJ131" s="126"/>
      <c r="MWK131" s="126"/>
      <c r="MWL131" s="126"/>
      <c r="MWM131" s="126"/>
      <c r="MWN131" s="126"/>
      <c r="MWO131" s="126"/>
      <c r="MWP131" s="126"/>
      <c r="MWQ131" s="126"/>
      <c r="MWR131" s="126"/>
      <c r="MWS131" s="126"/>
      <c r="MWT131" s="126"/>
      <c r="MWU131" s="126"/>
      <c r="MWV131" s="126"/>
      <c r="MWW131" s="126"/>
      <c r="MWX131" s="126"/>
      <c r="MWY131" s="126"/>
      <c r="MWZ131" s="126"/>
      <c r="MXA131" s="126"/>
      <c r="MXB131" s="126"/>
      <c r="MXC131" s="126"/>
      <c r="MXD131" s="126"/>
      <c r="MXE131" s="126"/>
      <c r="MXF131" s="126"/>
      <c r="MXG131" s="126"/>
      <c r="MXH131" s="126"/>
      <c r="MXI131" s="126"/>
      <c r="MXJ131" s="126"/>
      <c r="MXK131" s="126"/>
      <c r="MXL131" s="126"/>
      <c r="MXM131" s="126"/>
      <c r="MXN131" s="126"/>
      <c r="MXO131" s="126"/>
      <c r="MXP131" s="126"/>
      <c r="MXQ131" s="126"/>
      <c r="MXR131" s="126"/>
      <c r="MXS131" s="126"/>
      <c r="MXT131" s="126"/>
      <c r="MXU131" s="126"/>
      <c r="MXV131" s="126"/>
      <c r="MXW131" s="126"/>
      <c r="MXX131" s="126"/>
      <c r="MXY131" s="126"/>
      <c r="MXZ131" s="126"/>
      <c r="MYA131" s="126"/>
      <c r="MYB131" s="126"/>
      <c r="MYC131" s="126"/>
      <c r="MYD131" s="126"/>
      <c r="MYE131" s="126"/>
      <c r="MYF131" s="126"/>
      <c r="MYG131" s="126"/>
      <c r="MYH131" s="126"/>
      <c r="MYI131" s="126"/>
      <c r="MYJ131" s="126"/>
      <c r="MYK131" s="126"/>
      <c r="MYL131" s="126"/>
      <c r="MYM131" s="126"/>
      <c r="MYN131" s="126"/>
      <c r="MYO131" s="126"/>
      <c r="MYP131" s="126"/>
      <c r="MYQ131" s="126"/>
      <c r="MYR131" s="126"/>
      <c r="MYS131" s="126"/>
      <c r="MYT131" s="126"/>
      <c r="MYU131" s="126"/>
      <c r="MYV131" s="126"/>
      <c r="MYW131" s="126"/>
      <c r="MYX131" s="126"/>
      <c r="MYY131" s="126"/>
      <c r="MYZ131" s="126"/>
      <c r="MZA131" s="126"/>
      <c r="MZB131" s="126"/>
      <c r="MZC131" s="126"/>
      <c r="MZD131" s="126"/>
      <c r="MZE131" s="126"/>
      <c r="MZF131" s="126"/>
      <c r="MZG131" s="126"/>
      <c r="MZH131" s="126"/>
      <c r="MZI131" s="126"/>
      <c r="MZJ131" s="126"/>
      <c r="MZK131" s="126"/>
      <c r="MZL131" s="126"/>
      <c r="MZM131" s="126"/>
      <c r="MZN131" s="126"/>
      <c r="MZO131" s="126"/>
      <c r="MZP131" s="126"/>
      <c r="MZQ131" s="126"/>
      <c r="MZR131" s="126"/>
      <c r="MZS131" s="126"/>
      <c r="MZT131" s="126"/>
      <c r="MZU131" s="126"/>
      <c r="MZV131" s="126"/>
      <c r="MZW131" s="126"/>
      <c r="MZX131" s="126"/>
      <c r="MZY131" s="126"/>
      <c r="MZZ131" s="126"/>
      <c r="NAA131" s="126"/>
      <c r="NAB131" s="126"/>
      <c r="NAC131" s="126"/>
      <c r="NAD131" s="126"/>
      <c r="NAE131" s="126"/>
      <c r="NAF131" s="126"/>
      <c r="NAG131" s="126"/>
      <c r="NAH131" s="126"/>
      <c r="NAI131" s="126"/>
      <c r="NAJ131" s="126"/>
      <c r="NAK131" s="126"/>
      <c r="NAL131" s="126"/>
      <c r="NAM131" s="126"/>
      <c r="NAN131" s="126"/>
      <c r="NAO131" s="126"/>
      <c r="NAP131" s="126"/>
      <c r="NAQ131" s="126"/>
      <c r="NAR131" s="126"/>
      <c r="NAS131" s="126"/>
      <c r="NAT131" s="126"/>
      <c r="NAU131" s="126"/>
      <c r="NAV131" s="126"/>
      <c r="NAW131" s="126"/>
      <c r="NAX131" s="126"/>
      <c r="NAY131" s="126"/>
      <c r="NAZ131" s="126"/>
      <c r="NBA131" s="126"/>
      <c r="NBB131" s="126"/>
      <c r="NBC131" s="126"/>
      <c r="NBD131" s="126"/>
      <c r="NBE131" s="126"/>
      <c r="NBF131" s="126"/>
      <c r="NBG131" s="126"/>
      <c r="NBH131" s="126"/>
      <c r="NBI131" s="126"/>
      <c r="NBJ131" s="126"/>
      <c r="NBK131" s="126"/>
      <c r="NBL131" s="126"/>
      <c r="NBM131" s="126"/>
      <c r="NBN131" s="126"/>
      <c r="NBO131" s="126"/>
      <c r="NBP131" s="126"/>
      <c r="NBQ131" s="126"/>
      <c r="NBR131" s="126"/>
      <c r="NBS131" s="126"/>
      <c r="NBT131" s="126"/>
      <c r="NBU131" s="126"/>
      <c r="NBV131" s="126"/>
      <c r="NBW131" s="126"/>
      <c r="NBX131" s="126"/>
      <c r="NBY131" s="126"/>
      <c r="NBZ131" s="126"/>
      <c r="NCA131" s="126"/>
      <c r="NCB131" s="126"/>
      <c r="NCC131" s="126"/>
      <c r="NCD131" s="126"/>
      <c r="NCE131" s="126"/>
      <c r="NCF131" s="126"/>
      <c r="NCG131" s="126"/>
      <c r="NCH131" s="126"/>
      <c r="NCI131" s="126"/>
      <c r="NCJ131" s="126"/>
      <c r="NCK131" s="126"/>
      <c r="NCL131" s="126"/>
      <c r="NCM131" s="126"/>
      <c r="NCN131" s="126"/>
      <c r="NCO131" s="126"/>
      <c r="NCP131" s="126"/>
      <c r="NCQ131" s="126"/>
      <c r="NCR131" s="126"/>
      <c r="NCS131" s="126"/>
      <c r="NCT131" s="126"/>
      <c r="NCU131" s="126"/>
      <c r="NCV131" s="126"/>
      <c r="NCW131" s="126"/>
      <c r="NCX131" s="126"/>
      <c r="NCY131" s="126"/>
      <c r="NCZ131" s="126"/>
      <c r="NDA131" s="126"/>
      <c r="NDB131" s="126"/>
      <c r="NDC131" s="126"/>
      <c r="NDD131" s="126"/>
      <c r="NDE131" s="126"/>
      <c r="NDF131" s="126"/>
      <c r="NDG131" s="126"/>
      <c r="NDH131" s="126"/>
      <c r="NDI131" s="126"/>
      <c r="NDJ131" s="126"/>
      <c r="NDK131" s="126"/>
      <c r="NDL131" s="126"/>
      <c r="NDM131" s="126"/>
      <c r="NDN131" s="126"/>
      <c r="NDO131" s="126"/>
      <c r="NDP131" s="126"/>
      <c r="NDQ131" s="126"/>
      <c r="NDR131" s="126"/>
      <c r="NDS131" s="126"/>
      <c r="NDT131" s="126"/>
      <c r="NDU131" s="126"/>
      <c r="NDV131" s="126"/>
      <c r="NDW131" s="126"/>
      <c r="NDX131" s="126"/>
      <c r="NDY131" s="126"/>
      <c r="NDZ131" s="126"/>
      <c r="NEA131" s="126"/>
      <c r="NEB131" s="126"/>
      <c r="NEC131" s="126"/>
      <c r="NED131" s="126"/>
      <c r="NEE131" s="126"/>
      <c r="NEF131" s="126"/>
      <c r="NEG131" s="126"/>
      <c r="NEH131" s="126"/>
      <c r="NEI131" s="126"/>
      <c r="NEJ131" s="126"/>
      <c r="NEK131" s="126"/>
      <c r="NEL131" s="126"/>
      <c r="NEM131" s="126"/>
      <c r="NEN131" s="126"/>
      <c r="NEO131" s="126"/>
      <c r="NEP131" s="126"/>
      <c r="NEQ131" s="126"/>
      <c r="NER131" s="126"/>
      <c r="NES131" s="126"/>
      <c r="NET131" s="126"/>
      <c r="NEU131" s="126"/>
      <c r="NEV131" s="126"/>
      <c r="NEW131" s="126"/>
      <c r="NEX131" s="126"/>
      <c r="NEY131" s="126"/>
      <c r="NEZ131" s="126"/>
      <c r="NFA131" s="126"/>
      <c r="NFB131" s="126"/>
      <c r="NFC131" s="126"/>
      <c r="NFD131" s="126"/>
      <c r="NFE131" s="126"/>
      <c r="NFF131" s="126"/>
      <c r="NFG131" s="126"/>
      <c r="NFH131" s="126"/>
      <c r="NFI131" s="126"/>
      <c r="NFJ131" s="126"/>
      <c r="NFK131" s="126"/>
      <c r="NFL131" s="126"/>
      <c r="NFM131" s="126"/>
      <c r="NFN131" s="126"/>
      <c r="NFO131" s="126"/>
      <c r="NFP131" s="126"/>
      <c r="NFQ131" s="126"/>
      <c r="NFR131" s="126"/>
      <c r="NFS131" s="126"/>
      <c r="NFT131" s="126"/>
      <c r="NFU131" s="126"/>
      <c r="NFV131" s="126"/>
      <c r="NFW131" s="126"/>
      <c r="NFX131" s="126"/>
      <c r="NFY131" s="126"/>
      <c r="NFZ131" s="126"/>
      <c r="NGA131" s="126"/>
      <c r="NGB131" s="126"/>
      <c r="NGC131" s="126"/>
      <c r="NGD131" s="126"/>
      <c r="NGE131" s="126"/>
      <c r="NGF131" s="126"/>
      <c r="NGG131" s="126"/>
      <c r="NGH131" s="126"/>
      <c r="NGI131" s="126"/>
      <c r="NGJ131" s="126"/>
      <c r="NGK131" s="126"/>
      <c r="NGL131" s="126"/>
      <c r="NGM131" s="126"/>
      <c r="NGN131" s="126"/>
      <c r="NGO131" s="126"/>
      <c r="NGP131" s="126"/>
      <c r="NGQ131" s="126"/>
      <c r="NGR131" s="126"/>
      <c r="NGS131" s="126"/>
      <c r="NGT131" s="126"/>
      <c r="NGU131" s="126"/>
      <c r="NGV131" s="126"/>
      <c r="NGW131" s="126"/>
      <c r="NGX131" s="126"/>
      <c r="NGY131" s="126"/>
      <c r="NGZ131" s="126"/>
      <c r="NHA131" s="126"/>
      <c r="NHB131" s="126"/>
      <c r="NHC131" s="126"/>
      <c r="NHD131" s="126"/>
      <c r="NHE131" s="126"/>
      <c r="NHF131" s="126"/>
      <c r="NHG131" s="126"/>
      <c r="NHH131" s="126"/>
      <c r="NHI131" s="126"/>
      <c r="NHJ131" s="126"/>
      <c r="NHK131" s="126"/>
      <c r="NHL131" s="126"/>
      <c r="NHM131" s="126"/>
      <c r="NHN131" s="126"/>
      <c r="NHO131" s="126"/>
      <c r="NHP131" s="126"/>
      <c r="NHQ131" s="126"/>
      <c r="NHR131" s="126"/>
      <c r="NHS131" s="126"/>
      <c r="NHT131" s="126"/>
      <c r="NHU131" s="126"/>
      <c r="NHV131" s="126"/>
      <c r="NHW131" s="126"/>
      <c r="NHX131" s="126"/>
      <c r="NHY131" s="126"/>
      <c r="NHZ131" s="126"/>
      <c r="NIA131" s="126"/>
      <c r="NIB131" s="126"/>
      <c r="NIC131" s="126"/>
      <c r="NID131" s="126"/>
      <c r="NIE131" s="126"/>
      <c r="NIF131" s="126"/>
      <c r="NIG131" s="126"/>
      <c r="NIH131" s="126"/>
      <c r="NII131" s="126"/>
      <c r="NIJ131" s="126"/>
      <c r="NIK131" s="126"/>
      <c r="NIL131" s="126"/>
      <c r="NIM131" s="126"/>
      <c r="NIN131" s="126"/>
      <c r="NIO131" s="126"/>
      <c r="NIP131" s="126"/>
      <c r="NIQ131" s="126"/>
      <c r="NIR131" s="126"/>
      <c r="NIS131" s="126"/>
      <c r="NIT131" s="126"/>
      <c r="NIU131" s="126"/>
      <c r="NIV131" s="126"/>
      <c r="NIW131" s="126"/>
      <c r="NIX131" s="126"/>
      <c r="NIY131" s="126"/>
      <c r="NIZ131" s="126"/>
      <c r="NJA131" s="126"/>
      <c r="NJB131" s="126"/>
      <c r="NJC131" s="126"/>
      <c r="NJD131" s="126"/>
      <c r="NJE131" s="126"/>
      <c r="NJF131" s="126"/>
      <c r="NJG131" s="126"/>
      <c r="NJH131" s="126"/>
      <c r="NJI131" s="126"/>
      <c r="NJJ131" s="126"/>
      <c r="NJK131" s="126"/>
      <c r="NJL131" s="126"/>
      <c r="NJM131" s="126"/>
      <c r="NJN131" s="126"/>
      <c r="NJO131" s="126"/>
      <c r="NJP131" s="126"/>
      <c r="NJQ131" s="126"/>
      <c r="NJR131" s="126"/>
      <c r="NJS131" s="126"/>
      <c r="NJT131" s="126"/>
      <c r="NJU131" s="126"/>
      <c r="NJV131" s="126"/>
      <c r="NJW131" s="126"/>
      <c r="NJX131" s="126"/>
      <c r="NJY131" s="126"/>
      <c r="NJZ131" s="126"/>
      <c r="NKA131" s="126"/>
      <c r="NKB131" s="126"/>
      <c r="NKC131" s="126"/>
      <c r="NKD131" s="126"/>
      <c r="NKE131" s="126"/>
      <c r="NKF131" s="126"/>
      <c r="NKG131" s="126"/>
      <c r="NKH131" s="126"/>
      <c r="NKI131" s="126"/>
      <c r="NKJ131" s="126"/>
      <c r="NKK131" s="126"/>
      <c r="NKL131" s="126"/>
      <c r="NKM131" s="126"/>
      <c r="NKN131" s="126"/>
      <c r="NKO131" s="126"/>
      <c r="NKP131" s="126"/>
      <c r="NKQ131" s="126"/>
      <c r="NKR131" s="126"/>
      <c r="NKS131" s="126"/>
      <c r="NKT131" s="126"/>
      <c r="NKU131" s="126"/>
      <c r="NKV131" s="126"/>
      <c r="NKW131" s="126"/>
      <c r="NKX131" s="126"/>
      <c r="NKY131" s="126"/>
      <c r="NKZ131" s="126"/>
      <c r="NLA131" s="126"/>
      <c r="NLB131" s="126"/>
      <c r="NLC131" s="126"/>
      <c r="NLD131" s="126"/>
      <c r="NLE131" s="126"/>
      <c r="NLF131" s="126"/>
      <c r="NLG131" s="126"/>
      <c r="NLH131" s="126"/>
      <c r="NLI131" s="126"/>
      <c r="NLJ131" s="126"/>
      <c r="NLK131" s="126"/>
      <c r="NLL131" s="126"/>
      <c r="NLM131" s="126"/>
      <c r="NLN131" s="126"/>
      <c r="NLO131" s="126"/>
      <c r="NLP131" s="126"/>
      <c r="NLQ131" s="126"/>
      <c r="NLR131" s="126"/>
      <c r="NLS131" s="126"/>
      <c r="NLT131" s="126"/>
      <c r="NLU131" s="126"/>
      <c r="NLV131" s="126"/>
      <c r="NLW131" s="126"/>
      <c r="NLX131" s="126"/>
      <c r="NLY131" s="126"/>
      <c r="NLZ131" s="126"/>
      <c r="NMA131" s="126"/>
      <c r="NMB131" s="126"/>
      <c r="NMC131" s="126"/>
      <c r="NMD131" s="126"/>
      <c r="NME131" s="126"/>
      <c r="NMF131" s="126"/>
      <c r="NMG131" s="126"/>
      <c r="NMH131" s="126"/>
      <c r="NMI131" s="126"/>
      <c r="NMJ131" s="126"/>
      <c r="NMK131" s="126"/>
      <c r="NML131" s="126"/>
      <c r="NMM131" s="126"/>
      <c r="NMN131" s="126"/>
      <c r="NMO131" s="126"/>
      <c r="NMP131" s="126"/>
      <c r="NMQ131" s="126"/>
      <c r="NMR131" s="126"/>
      <c r="NMS131" s="126"/>
      <c r="NMT131" s="126"/>
      <c r="NMU131" s="126"/>
      <c r="NMV131" s="126"/>
      <c r="NMW131" s="126"/>
      <c r="NMX131" s="126"/>
      <c r="NMY131" s="126"/>
      <c r="NMZ131" s="126"/>
      <c r="NNA131" s="126"/>
      <c r="NNB131" s="126"/>
      <c r="NNC131" s="126"/>
      <c r="NND131" s="126"/>
      <c r="NNE131" s="126"/>
      <c r="NNF131" s="126"/>
      <c r="NNG131" s="126"/>
      <c r="NNH131" s="126"/>
      <c r="NNI131" s="126"/>
      <c r="NNJ131" s="126"/>
      <c r="NNK131" s="126"/>
      <c r="NNL131" s="126"/>
      <c r="NNM131" s="126"/>
      <c r="NNN131" s="126"/>
      <c r="NNO131" s="126"/>
      <c r="NNP131" s="126"/>
      <c r="NNQ131" s="126"/>
      <c r="NNR131" s="126"/>
      <c r="NNS131" s="126"/>
      <c r="NNT131" s="126"/>
      <c r="NNU131" s="126"/>
      <c r="NNV131" s="126"/>
      <c r="NNW131" s="126"/>
      <c r="NNX131" s="126"/>
      <c r="NNY131" s="126"/>
      <c r="NNZ131" s="126"/>
      <c r="NOA131" s="126"/>
      <c r="NOB131" s="126"/>
      <c r="NOC131" s="126"/>
      <c r="NOD131" s="126"/>
      <c r="NOE131" s="126"/>
      <c r="NOF131" s="126"/>
      <c r="NOG131" s="126"/>
      <c r="NOH131" s="126"/>
      <c r="NOI131" s="126"/>
      <c r="NOJ131" s="126"/>
      <c r="NOK131" s="126"/>
      <c r="NOL131" s="126"/>
      <c r="NOM131" s="126"/>
      <c r="NON131" s="126"/>
      <c r="NOO131" s="126"/>
      <c r="NOP131" s="126"/>
      <c r="NOQ131" s="126"/>
      <c r="NOR131" s="126"/>
      <c r="NOS131" s="126"/>
      <c r="NOT131" s="126"/>
      <c r="NOU131" s="126"/>
      <c r="NOV131" s="126"/>
      <c r="NOW131" s="126"/>
      <c r="NOX131" s="126"/>
      <c r="NOY131" s="126"/>
      <c r="NOZ131" s="126"/>
      <c r="NPA131" s="126"/>
      <c r="NPB131" s="126"/>
      <c r="NPC131" s="126"/>
      <c r="NPD131" s="126"/>
      <c r="NPE131" s="126"/>
      <c r="NPF131" s="126"/>
      <c r="NPG131" s="126"/>
      <c r="NPH131" s="126"/>
      <c r="NPI131" s="126"/>
      <c r="NPJ131" s="126"/>
      <c r="NPK131" s="126"/>
      <c r="NPL131" s="126"/>
      <c r="NPM131" s="126"/>
      <c r="NPN131" s="126"/>
      <c r="NPO131" s="126"/>
      <c r="NPP131" s="126"/>
      <c r="NPQ131" s="126"/>
      <c r="NPR131" s="126"/>
      <c r="NPS131" s="126"/>
      <c r="NPT131" s="126"/>
      <c r="NPU131" s="126"/>
      <c r="NPV131" s="126"/>
      <c r="NPW131" s="126"/>
      <c r="NPX131" s="126"/>
      <c r="NPY131" s="126"/>
      <c r="NPZ131" s="126"/>
      <c r="NQA131" s="126"/>
      <c r="NQB131" s="126"/>
      <c r="NQC131" s="126"/>
      <c r="NQD131" s="126"/>
      <c r="NQE131" s="126"/>
      <c r="NQF131" s="126"/>
      <c r="NQG131" s="126"/>
      <c r="NQH131" s="126"/>
      <c r="NQI131" s="126"/>
      <c r="NQJ131" s="126"/>
      <c r="NQK131" s="126"/>
      <c r="NQL131" s="126"/>
      <c r="NQM131" s="126"/>
      <c r="NQN131" s="126"/>
      <c r="NQO131" s="126"/>
      <c r="NQP131" s="126"/>
      <c r="NQQ131" s="126"/>
      <c r="NQR131" s="126"/>
      <c r="NQS131" s="126"/>
      <c r="NQT131" s="126"/>
      <c r="NQU131" s="126"/>
      <c r="NQV131" s="126"/>
      <c r="NQW131" s="126"/>
      <c r="NQX131" s="126"/>
      <c r="NQY131" s="126"/>
      <c r="NQZ131" s="126"/>
      <c r="NRA131" s="126"/>
      <c r="NRB131" s="126"/>
      <c r="NRC131" s="126"/>
      <c r="NRD131" s="126"/>
      <c r="NRE131" s="126"/>
      <c r="NRF131" s="126"/>
      <c r="NRG131" s="126"/>
      <c r="NRH131" s="126"/>
      <c r="NRI131" s="126"/>
      <c r="NRJ131" s="126"/>
      <c r="NRK131" s="126"/>
      <c r="NRL131" s="126"/>
      <c r="NRM131" s="126"/>
      <c r="NRN131" s="126"/>
      <c r="NRO131" s="126"/>
      <c r="NRP131" s="126"/>
      <c r="NRQ131" s="126"/>
      <c r="NRR131" s="126"/>
      <c r="NRS131" s="126"/>
      <c r="NRT131" s="126"/>
      <c r="NRU131" s="126"/>
      <c r="NRV131" s="126"/>
      <c r="NRW131" s="126"/>
      <c r="NRX131" s="126"/>
      <c r="NRY131" s="126"/>
      <c r="NRZ131" s="126"/>
      <c r="NSA131" s="126"/>
      <c r="NSB131" s="126"/>
      <c r="NSC131" s="126"/>
      <c r="NSD131" s="126"/>
      <c r="NSE131" s="126"/>
      <c r="NSF131" s="126"/>
      <c r="NSG131" s="126"/>
      <c r="NSH131" s="126"/>
      <c r="NSI131" s="126"/>
      <c r="NSJ131" s="126"/>
      <c r="NSK131" s="126"/>
      <c r="NSL131" s="126"/>
      <c r="NSM131" s="126"/>
      <c r="NSN131" s="126"/>
      <c r="NSO131" s="126"/>
      <c r="NSP131" s="126"/>
      <c r="NSQ131" s="126"/>
      <c r="NSR131" s="126"/>
      <c r="NSS131" s="126"/>
      <c r="NST131" s="126"/>
      <c r="NSU131" s="126"/>
      <c r="NSV131" s="126"/>
      <c r="NSW131" s="126"/>
      <c r="NSX131" s="126"/>
      <c r="NSY131" s="126"/>
      <c r="NSZ131" s="126"/>
      <c r="NTA131" s="126"/>
      <c r="NTB131" s="126"/>
      <c r="NTC131" s="126"/>
      <c r="NTD131" s="126"/>
      <c r="NTE131" s="126"/>
      <c r="NTF131" s="126"/>
      <c r="NTG131" s="126"/>
      <c r="NTH131" s="126"/>
      <c r="NTI131" s="126"/>
      <c r="NTJ131" s="126"/>
      <c r="NTK131" s="126"/>
      <c r="NTL131" s="126"/>
      <c r="NTM131" s="126"/>
      <c r="NTN131" s="126"/>
      <c r="NTO131" s="126"/>
      <c r="NTP131" s="126"/>
      <c r="NTQ131" s="126"/>
      <c r="NTR131" s="126"/>
      <c r="NTS131" s="126"/>
      <c r="NTT131" s="126"/>
      <c r="NTU131" s="126"/>
      <c r="NTV131" s="126"/>
      <c r="NTW131" s="126"/>
      <c r="NTX131" s="126"/>
      <c r="NTY131" s="126"/>
      <c r="NTZ131" s="126"/>
      <c r="NUA131" s="126"/>
      <c r="NUB131" s="126"/>
      <c r="NUC131" s="126"/>
      <c r="NUD131" s="126"/>
      <c r="NUE131" s="126"/>
      <c r="NUF131" s="126"/>
      <c r="NUG131" s="126"/>
      <c r="NUH131" s="126"/>
      <c r="NUI131" s="126"/>
      <c r="NUJ131" s="126"/>
      <c r="NUK131" s="126"/>
      <c r="NUL131" s="126"/>
      <c r="NUM131" s="126"/>
      <c r="NUN131" s="126"/>
      <c r="NUO131" s="126"/>
      <c r="NUP131" s="126"/>
      <c r="NUQ131" s="126"/>
      <c r="NUR131" s="126"/>
      <c r="NUS131" s="126"/>
      <c r="NUT131" s="126"/>
      <c r="NUU131" s="126"/>
      <c r="NUV131" s="126"/>
      <c r="NUW131" s="126"/>
      <c r="NUX131" s="126"/>
      <c r="NUY131" s="126"/>
      <c r="NUZ131" s="126"/>
      <c r="NVA131" s="126"/>
      <c r="NVB131" s="126"/>
      <c r="NVC131" s="126"/>
      <c r="NVD131" s="126"/>
      <c r="NVE131" s="126"/>
      <c r="NVF131" s="126"/>
      <c r="NVG131" s="126"/>
      <c r="NVH131" s="126"/>
      <c r="NVI131" s="126"/>
      <c r="NVJ131" s="126"/>
      <c r="NVK131" s="126"/>
      <c r="NVL131" s="126"/>
      <c r="NVM131" s="126"/>
      <c r="NVN131" s="126"/>
      <c r="NVO131" s="126"/>
      <c r="NVP131" s="126"/>
      <c r="NVQ131" s="126"/>
      <c r="NVR131" s="126"/>
      <c r="NVS131" s="126"/>
      <c r="NVT131" s="126"/>
      <c r="NVU131" s="126"/>
      <c r="NVV131" s="126"/>
      <c r="NVW131" s="126"/>
      <c r="NVX131" s="126"/>
      <c r="NVY131" s="126"/>
      <c r="NVZ131" s="126"/>
      <c r="NWA131" s="126"/>
      <c r="NWB131" s="126"/>
      <c r="NWC131" s="126"/>
      <c r="NWD131" s="126"/>
      <c r="NWE131" s="126"/>
      <c r="NWF131" s="126"/>
      <c r="NWG131" s="126"/>
      <c r="NWH131" s="126"/>
      <c r="NWI131" s="126"/>
      <c r="NWJ131" s="126"/>
      <c r="NWK131" s="126"/>
      <c r="NWL131" s="126"/>
      <c r="NWM131" s="126"/>
      <c r="NWN131" s="126"/>
      <c r="NWO131" s="126"/>
      <c r="NWP131" s="126"/>
      <c r="NWQ131" s="126"/>
      <c r="NWR131" s="126"/>
      <c r="NWS131" s="126"/>
      <c r="NWT131" s="126"/>
      <c r="NWU131" s="126"/>
      <c r="NWV131" s="126"/>
      <c r="NWW131" s="126"/>
      <c r="NWX131" s="126"/>
      <c r="NWY131" s="126"/>
      <c r="NWZ131" s="126"/>
      <c r="NXA131" s="126"/>
      <c r="NXB131" s="126"/>
      <c r="NXC131" s="126"/>
      <c r="NXD131" s="126"/>
      <c r="NXE131" s="126"/>
      <c r="NXF131" s="126"/>
      <c r="NXG131" s="126"/>
      <c r="NXH131" s="126"/>
      <c r="NXI131" s="126"/>
      <c r="NXJ131" s="126"/>
      <c r="NXK131" s="126"/>
      <c r="NXL131" s="126"/>
      <c r="NXM131" s="126"/>
      <c r="NXN131" s="126"/>
      <c r="NXO131" s="126"/>
      <c r="NXP131" s="126"/>
      <c r="NXQ131" s="126"/>
      <c r="NXR131" s="126"/>
      <c r="NXS131" s="126"/>
      <c r="NXT131" s="126"/>
      <c r="NXU131" s="126"/>
      <c r="NXV131" s="126"/>
      <c r="NXW131" s="126"/>
      <c r="NXX131" s="126"/>
      <c r="NXY131" s="126"/>
      <c r="NXZ131" s="126"/>
      <c r="NYA131" s="126"/>
      <c r="NYB131" s="126"/>
      <c r="NYC131" s="126"/>
      <c r="NYD131" s="126"/>
      <c r="NYE131" s="126"/>
      <c r="NYF131" s="126"/>
      <c r="NYG131" s="126"/>
      <c r="NYH131" s="126"/>
      <c r="NYI131" s="126"/>
      <c r="NYJ131" s="126"/>
      <c r="NYK131" s="126"/>
      <c r="NYL131" s="126"/>
      <c r="NYM131" s="126"/>
      <c r="NYN131" s="126"/>
      <c r="NYO131" s="126"/>
      <c r="NYP131" s="126"/>
      <c r="NYQ131" s="126"/>
      <c r="NYR131" s="126"/>
      <c r="NYS131" s="126"/>
      <c r="NYT131" s="126"/>
      <c r="NYU131" s="126"/>
      <c r="NYV131" s="126"/>
      <c r="NYW131" s="126"/>
      <c r="NYX131" s="126"/>
      <c r="NYY131" s="126"/>
      <c r="NYZ131" s="126"/>
      <c r="NZA131" s="126"/>
      <c r="NZB131" s="126"/>
      <c r="NZC131" s="126"/>
      <c r="NZD131" s="126"/>
      <c r="NZE131" s="126"/>
      <c r="NZF131" s="126"/>
      <c r="NZG131" s="126"/>
      <c r="NZH131" s="126"/>
      <c r="NZI131" s="126"/>
      <c r="NZJ131" s="126"/>
      <c r="NZK131" s="126"/>
      <c r="NZL131" s="126"/>
      <c r="NZM131" s="126"/>
      <c r="NZN131" s="126"/>
      <c r="NZO131" s="126"/>
      <c r="NZP131" s="126"/>
      <c r="NZQ131" s="126"/>
      <c r="NZR131" s="126"/>
      <c r="NZS131" s="126"/>
      <c r="NZT131" s="126"/>
      <c r="NZU131" s="126"/>
      <c r="NZV131" s="126"/>
      <c r="NZW131" s="126"/>
      <c r="NZX131" s="126"/>
      <c r="NZY131" s="126"/>
      <c r="NZZ131" s="126"/>
      <c r="OAA131" s="126"/>
      <c r="OAB131" s="126"/>
      <c r="OAC131" s="126"/>
      <c r="OAD131" s="126"/>
      <c r="OAE131" s="126"/>
      <c r="OAF131" s="126"/>
      <c r="OAG131" s="126"/>
      <c r="OAH131" s="126"/>
      <c r="OAI131" s="126"/>
      <c r="OAJ131" s="126"/>
      <c r="OAK131" s="126"/>
      <c r="OAL131" s="126"/>
      <c r="OAM131" s="126"/>
      <c r="OAN131" s="126"/>
      <c r="OAO131" s="126"/>
      <c r="OAP131" s="126"/>
      <c r="OAQ131" s="126"/>
      <c r="OAR131" s="126"/>
      <c r="OAS131" s="126"/>
      <c r="OAT131" s="126"/>
      <c r="OAU131" s="126"/>
      <c r="OAV131" s="126"/>
      <c r="OAW131" s="126"/>
      <c r="OAX131" s="126"/>
      <c r="OAY131" s="126"/>
      <c r="OAZ131" s="126"/>
      <c r="OBA131" s="126"/>
      <c r="OBB131" s="126"/>
      <c r="OBC131" s="126"/>
      <c r="OBD131" s="126"/>
      <c r="OBE131" s="126"/>
      <c r="OBF131" s="126"/>
      <c r="OBG131" s="126"/>
      <c r="OBH131" s="126"/>
      <c r="OBI131" s="126"/>
      <c r="OBJ131" s="126"/>
      <c r="OBK131" s="126"/>
      <c r="OBL131" s="126"/>
      <c r="OBM131" s="126"/>
      <c r="OBN131" s="126"/>
      <c r="OBO131" s="126"/>
      <c r="OBP131" s="126"/>
      <c r="OBQ131" s="126"/>
      <c r="OBR131" s="126"/>
      <c r="OBS131" s="126"/>
      <c r="OBT131" s="126"/>
      <c r="OBU131" s="126"/>
      <c r="OBV131" s="126"/>
      <c r="OBW131" s="126"/>
      <c r="OBX131" s="126"/>
      <c r="OBY131" s="126"/>
      <c r="OBZ131" s="126"/>
      <c r="OCA131" s="126"/>
      <c r="OCB131" s="126"/>
      <c r="OCC131" s="126"/>
      <c r="OCD131" s="126"/>
      <c r="OCE131" s="126"/>
      <c r="OCF131" s="126"/>
      <c r="OCG131" s="126"/>
      <c r="OCH131" s="126"/>
      <c r="OCI131" s="126"/>
      <c r="OCJ131" s="126"/>
      <c r="OCK131" s="126"/>
      <c r="OCL131" s="126"/>
      <c r="OCM131" s="126"/>
      <c r="OCN131" s="126"/>
      <c r="OCO131" s="126"/>
      <c r="OCP131" s="126"/>
      <c r="OCQ131" s="126"/>
      <c r="OCR131" s="126"/>
      <c r="OCS131" s="126"/>
      <c r="OCT131" s="126"/>
      <c r="OCU131" s="126"/>
      <c r="OCV131" s="126"/>
      <c r="OCW131" s="126"/>
      <c r="OCX131" s="126"/>
      <c r="OCY131" s="126"/>
      <c r="OCZ131" s="126"/>
      <c r="ODA131" s="126"/>
      <c r="ODB131" s="126"/>
      <c r="ODC131" s="126"/>
      <c r="ODD131" s="126"/>
      <c r="ODE131" s="126"/>
      <c r="ODF131" s="126"/>
      <c r="ODG131" s="126"/>
      <c r="ODH131" s="126"/>
      <c r="ODI131" s="126"/>
      <c r="ODJ131" s="126"/>
      <c r="ODK131" s="126"/>
      <c r="ODL131" s="126"/>
      <c r="ODM131" s="126"/>
      <c r="ODN131" s="126"/>
      <c r="ODO131" s="126"/>
      <c r="ODP131" s="126"/>
      <c r="ODQ131" s="126"/>
      <c r="ODR131" s="126"/>
      <c r="ODS131" s="126"/>
      <c r="ODT131" s="126"/>
      <c r="ODU131" s="126"/>
      <c r="ODV131" s="126"/>
      <c r="ODW131" s="126"/>
      <c r="ODX131" s="126"/>
      <c r="ODY131" s="126"/>
      <c r="ODZ131" s="126"/>
      <c r="OEA131" s="126"/>
      <c r="OEB131" s="126"/>
      <c r="OEC131" s="126"/>
      <c r="OED131" s="126"/>
      <c r="OEE131" s="126"/>
      <c r="OEF131" s="126"/>
      <c r="OEG131" s="126"/>
      <c r="OEH131" s="126"/>
      <c r="OEI131" s="126"/>
      <c r="OEJ131" s="126"/>
      <c r="OEK131" s="126"/>
      <c r="OEL131" s="126"/>
      <c r="OEM131" s="126"/>
      <c r="OEN131" s="126"/>
      <c r="OEO131" s="126"/>
      <c r="OEP131" s="126"/>
      <c r="OEQ131" s="126"/>
      <c r="OER131" s="126"/>
      <c r="OES131" s="126"/>
      <c r="OET131" s="126"/>
      <c r="OEU131" s="126"/>
      <c r="OEV131" s="126"/>
      <c r="OEW131" s="126"/>
      <c r="OEX131" s="126"/>
      <c r="OEY131" s="126"/>
      <c r="OEZ131" s="126"/>
      <c r="OFA131" s="126"/>
      <c r="OFB131" s="126"/>
      <c r="OFC131" s="126"/>
      <c r="OFD131" s="126"/>
      <c r="OFE131" s="126"/>
      <c r="OFF131" s="126"/>
      <c r="OFG131" s="126"/>
      <c r="OFH131" s="126"/>
      <c r="OFI131" s="126"/>
      <c r="OFJ131" s="126"/>
      <c r="OFK131" s="126"/>
      <c r="OFL131" s="126"/>
      <c r="OFM131" s="126"/>
      <c r="OFN131" s="126"/>
      <c r="OFO131" s="126"/>
      <c r="OFP131" s="126"/>
      <c r="OFQ131" s="126"/>
      <c r="OFR131" s="126"/>
      <c r="OFS131" s="126"/>
      <c r="OFT131" s="126"/>
      <c r="OFU131" s="126"/>
      <c r="OFV131" s="126"/>
      <c r="OFW131" s="126"/>
      <c r="OFX131" s="126"/>
      <c r="OFY131" s="126"/>
      <c r="OFZ131" s="126"/>
      <c r="OGA131" s="126"/>
      <c r="OGB131" s="126"/>
      <c r="OGC131" s="126"/>
      <c r="OGD131" s="126"/>
      <c r="OGE131" s="126"/>
      <c r="OGF131" s="126"/>
      <c r="OGG131" s="126"/>
      <c r="OGH131" s="126"/>
      <c r="OGI131" s="126"/>
      <c r="OGJ131" s="126"/>
      <c r="OGK131" s="126"/>
      <c r="OGL131" s="126"/>
      <c r="OGM131" s="126"/>
      <c r="OGN131" s="126"/>
      <c r="OGO131" s="126"/>
      <c r="OGP131" s="126"/>
      <c r="OGQ131" s="126"/>
      <c r="OGR131" s="126"/>
      <c r="OGS131" s="126"/>
      <c r="OGT131" s="126"/>
      <c r="OGU131" s="126"/>
      <c r="OGV131" s="126"/>
      <c r="OGW131" s="126"/>
      <c r="OGX131" s="126"/>
      <c r="OGY131" s="126"/>
      <c r="OGZ131" s="126"/>
      <c r="OHA131" s="126"/>
      <c r="OHB131" s="126"/>
      <c r="OHC131" s="126"/>
      <c r="OHD131" s="126"/>
      <c r="OHE131" s="126"/>
      <c r="OHF131" s="126"/>
      <c r="OHG131" s="126"/>
      <c r="OHH131" s="126"/>
      <c r="OHI131" s="126"/>
      <c r="OHJ131" s="126"/>
      <c r="OHK131" s="126"/>
      <c r="OHL131" s="126"/>
      <c r="OHM131" s="126"/>
      <c r="OHN131" s="126"/>
      <c r="OHO131" s="126"/>
      <c r="OHP131" s="126"/>
      <c r="OHQ131" s="126"/>
      <c r="OHR131" s="126"/>
      <c r="OHS131" s="126"/>
      <c r="OHT131" s="126"/>
      <c r="OHU131" s="126"/>
      <c r="OHV131" s="126"/>
      <c r="OHW131" s="126"/>
      <c r="OHX131" s="126"/>
      <c r="OHY131" s="126"/>
      <c r="OHZ131" s="126"/>
      <c r="OIA131" s="126"/>
      <c r="OIB131" s="126"/>
      <c r="OIC131" s="126"/>
      <c r="OID131" s="126"/>
      <c r="OIE131" s="126"/>
      <c r="OIF131" s="126"/>
      <c r="OIG131" s="126"/>
      <c r="OIH131" s="126"/>
      <c r="OII131" s="126"/>
      <c r="OIJ131" s="126"/>
      <c r="OIK131" s="126"/>
      <c r="OIL131" s="126"/>
      <c r="OIM131" s="126"/>
      <c r="OIN131" s="126"/>
      <c r="OIO131" s="126"/>
      <c r="OIP131" s="126"/>
      <c r="OIQ131" s="126"/>
      <c r="OIR131" s="126"/>
      <c r="OIS131" s="126"/>
      <c r="OIT131" s="126"/>
      <c r="OIU131" s="126"/>
      <c r="OIV131" s="126"/>
      <c r="OIW131" s="126"/>
      <c r="OIX131" s="126"/>
      <c r="OIY131" s="126"/>
      <c r="OIZ131" s="126"/>
      <c r="OJA131" s="126"/>
      <c r="OJB131" s="126"/>
      <c r="OJC131" s="126"/>
      <c r="OJD131" s="126"/>
      <c r="OJE131" s="126"/>
      <c r="OJF131" s="126"/>
      <c r="OJG131" s="126"/>
      <c r="OJH131" s="126"/>
      <c r="OJI131" s="126"/>
      <c r="OJJ131" s="126"/>
      <c r="OJK131" s="126"/>
      <c r="OJL131" s="126"/>
      <c r="OJM131" s="126"/>
      <c r="OJN131" s="126"/>
      <c r="OJO131" s="126"/>
      <c r="OJP131" s="126"/>
      <c r="OJQ131" s="126"/>
      <c r="OJR131" s="126"/>
      <c r="OJS131" s="126"/>
      <c r="OJT131" s="126"/>
      <c r="OJU131" s="126"/>
      <c r="OJV131" s="126"/>
      <c r="OJW131" s="126"/>
      <c r="OJX131" s="126"/>
      <c r="OJY131" s="126"/>
      <c r="OJZ131" s="126"/>
      <c r="OKA131" s="126"/>
      <c r="OKB131" s="126"/>
      <c r="OKC131" s="126"/>
      <c r="OKD131" s="126"/>
      <c r="OKE131" s="126"/>
      <c r="OKF131" s="126"/>
      <c r="OKG131" s="126"/>
      <c r="OKH131" s="126"/>
      <c r="OKI131" s="126"/>
      <c r="OKJ131" s="126"/>
      <c r="OKK131" s="126"/>
      <c r="OKL131" s="126"/>
      <c r="OKM131" s="126"/>
      <c r="OKN131" s="126"/>
      <c r="OKO131" s="126"/>
      <c r="OKP131" s="126"/>
      <c r="OKQ131" s="126"/>
      <c r="OKR131" s="126"/>
      <c r="OKS131" s="126"/>
      <c r="OKT131" s="126"/>
      <c r="OKU131" s="126"/>
      <c r="OKV131" s="126"/>
      <c r="OKW131" s="126"/>
      <c r="OKX131" s="126"/>
      <c r="OKY131" s="126"/>
      <c r="OKZ131" s="126"/>
      <c r="OLA131" s="126"/>
      <c r="OLB131" s="126"/>
      <c r="OLC131" s="126"/>
      <c r="OLD131" s="126"/>
      <c r="OLE131" s="126"/>
      <c r="OLF131" s="126"/>
      <c r="OLG131" s="126"/>
      <c r="OLH131" s="126"/>
      <c r="OLI131" s="126"/>
      <c r="OLJ131" s="126"/>
      <c r="OLK131" s="126"/>
      <c r="OLL131" s="126"/>
      <c r="OLM131" s="126"/>
      <c r="OLN131" s="126"/>
      <c r="OLO131" s="126"/>
      <c r="OLP131" s="126"/>
      <c r="OLQ131" s="126"/>
      <c r="OLR131" s="126"/>
      <c r="OLS131" s="126"/>
      <c r="OLT131" s="126"/>
      <c r="OLU131" s="126"/>
      <c r="OLV131" s="126"/>
      <c r="OLW131" s="126"/>
      <c r="OLX131" s="126"/>
      <c r="OLY131" s="126"/>
      <c r="OLZ131" s="126"/>
      <c r="OMA131" s="126"/>
      <c r="OMB131" s="126"/>
      <c r="OMC131" s="126"/>
      <c r="OMD131" s="126"/>
      <c r="OME131" s="126"/>
      <c r="OMF131" s="126"/>
      <c r="OMG131" s="126"/>
      <c r="OMH131" s="126"/>
      <c r="OMI131" s="126"/>
      <c r="OMJ131" s="126"/>
      <c r="OMK131" s="126"/>
      <c r="OML131" s="126"/>
      <c r="OMM131" s="126"/>
      <c r="OMN131" s="126"/>
      <c r="OMO131" s="126"/>
      <c r="OMP131" s="126"/>
      <c r="OMQ131" s="126"/>
      <c r="OMR131" s="126"/>
      <c r="OMS131" s="126"/>
      <c r="OMT131" s="126"/>
      <c r="OMU131" s="126"/>
      <c r="OMV131" s="126"/>
      <c r="OMW131" s="126"/>
      <c r="OMX131" s="126"/>
      <c r="OMY131" s="126"/>
      <c r="OMZ131" s="126"/>
      <c r="ONA131" s="126"/>
      <c r="ONB131" s="126"/>
      <c r="ONC131" s="126"/>
      <c r="OND131" s="126"/>
      <c r="ONE131" s="126"/>
      <c r="ONF131" s="126"/>
      <c r="ONG131" s="126"/>
      <c r="ONH131" s="126"/>
      <c r="ONI131" s="126"/>
      <c r="ONJ131" s="126"/>
      <c r="ONK131" s="126"/>
      <c r="ONL131" s="126"/>
      <c r="ONM131" s="126"/>
      <c r="ONN131" s="126"/>
      <c r="ONO131" s="126"/>
      <c r="ONP131" s="126"/>
      <c r="ONQ131" s="126"/>
      <c r="ONR131" s="126"/>
      <c r="ONS131" s="126"/>
      <c r="ONT131" s="126"/>
      <c r="ONU131" s="126"/>
      <c r="ONV131" s="126"/>
      <c r="ONW131" s="126"/>
      <c r="ONX131" s="126"/>
      <c r="ONY131" s="126"/>
      <c r="ONZ131" s="126"/>
      <c r="OOA131" s="126"/>
      <c r="OOB131" s="126"/>
      <c r="OOC131" s="126"/>
      <c r="OOD131" s="126"/>
      <c r="OOE131" s="126"/>
      <c r="OOF131" s="126"/>
      <c r="OOG131" s="126"/>
      <c r="OOH131" s="126"/>
      <c r="OOI131" s="126"/>
      <c r="OOJ131" s="126"/>
      <c r="OOK131" s="126"/>
      <c r="OOL131" s="126"/>
      <c r="OOM131" s="126"/>
      <c r="OON131" s="126"/>
      <c r="OOO131" s="126"/>
      <c r="OOP131" s="126"/>
      <c r="OOQ131" s="126"/>
      <c r="OOR131" s="126"/>
      <c r="OOS131" s="126"/>
      <c r="OOT131" s="126"/>
      <c r="OOU131" s="126"/>
      <c r="OOV131" s="126"/>
      <c r="OOW131" s="126"/>
      <c r="OOX131" s="126"/>
      <c r="OOY131" s="126"/>
      <c r="OOZ131" s="126"/>
      <c r="OPA131" s="126"/>
      <c r="OPB131" s="126"/>
      <c r="OPC131" s="126"/>
      <c r="OPD131" s="126"/>
      <c r="OPE131" s="126"/>
      <c r="OPF131" s="126"/>
      <c r="OPG131" s="126"/>
      <c r="OPH131" s="126"/>
      <c r="OPI131" s="126"/>
      <c r="OPJ131" s="126"/>
      <c r="OPK131" s="126"/>
      <c r="OPL131" s="126"/>
      <c r="OPM131" s="126"/>
      <c r="OPN131" s="126"/>
      <c r="OPO131" s="126"/>
      <c r="OPP131" s="126"/>
      <c r="OPQ131" s="126"/>
      <c r="OPR131" s="126"/>
      <c r="OPS131" s="126"/>
      <c r="OPT131" s="126"/>
      <c r="OPU131" s="126"/>
      <c r="OPV131" s="126"/>
      <c r="OPW131" s="126"/>
      <c r="OPX131" s="126"/>
      <c r="OPY131" s="126"/>
      <c r="OPZ131" s="126"/>
      <c r="OQA131" s="126"/>
      <c r="OQB131" s="126"/>
      <c r="OQC131" s="126"/>
      <c r="OQD131" s="126"/>
      <c r="OQE131" s="126"/>
      <c r="OQF131" s="126"/>
      <c r="OQG131" s="126"/>
      <c r="OQH131" s="126"/>
      <c r="OQI131" s="126"/>
      <c r="OQJ131" s="126"/>
      <c r="OQK131" s="126"/>
      <c r="OQL131" s="126"/>
      <c r="OQM131" s="126"/>
      <c r="OQN131" s="126"/>
      <c r="OQO131" s="126"/>
      <c r="OQP131" s="126"/>
      <c r="OQQ131" s="126"/>
      <c r="OQR131" s="126"/>
      <c r="OQS131" s="126"/>
      <c r="OQT131" s="126"/>
      <c r="OQU131" s="126"/>
      <c r="OQV131" s="126"/>
      <c r="OQW131" s="126"/>
      <c r="OQX131" s="126"/>
      <c r="OQY131" s="126"/>
      <c r="OQZ131" s="126"/>
      <c r="ORA131" s="126"/>
      <c r="ORB131" s="126"/>
      <c r="ORC131" s="126"/>
      <c r="ORD131" s="126"/>
      <c r="ORE131" s="126"/>
      <c r="ORF131" s="126"/>
      <c r="ORG131" s="126"/>
      <c r="ORH131" s="126"/>
      <c r="ORI131" s="126"/>
      <c r="ORJ131" s="126"/>
      <c r="ORK131" s="126"/>
      <c r="ORL131" s="126"/>
      <c r="ORM131" s="126"/>
      <c r="ORN131" s="126"/>
      <c r="ORO131" s="126"/>
      <c r="ORP131" s="126"/>
      <c r="ORQ131" s="126"/>
      <c r="ORR131" s="126"/>
      <c r="ORS131" s="126"/>
      <c r="ORT131" s="126"/>
      <c r="ORU131" s="126"/>
      <c r="ORV131" s="126"/>
      <c r="ORW131" s="126"/>
      <c r="ORX131" s="126"/>
      <c r="ORY131" s="126"/>
      <c r="ORZ131" s="126"/>
      <c r="OSA131" s="126"/>
      <c r="OSB131" s="126"/>
      <c r="OSC131" s="126"/>
      <c r="OSD131" s="126"/>
      <c r="OSE131" s="126"/>
      <c r="OSF131" s="126"/>
      <c r="OSG131" s="126"/>
      <c r="OSH131" s="126"/>
      <c r="OSI131" s="126"/>
      <c r="OSJ131" s="126"/>
      <c r="OSK131" s="126"/>
      <c r="OSL131" s="126"/>
      <c r="OSM131" s="126"/>
      <c r="OSN131" s="126"/>
      <c r="OSO131" s="126"/>
      <c r="OSP131" s="126"/>
      <c r="OSQ131" s="126"/>
      <c r="OSR131" s="126"/>
      <c r="OSS131" s="126"/>
      <c r="OST131" s="126"/>
      <c r="OSU131" s="126"/>
      <c r="OSV131" s="126"/>
      <c r="OSW131" s="126"/>
      <c r="OSX131" s="126"/>
      <c r="OSY131" s="126"/>
      <c r="OSZ131" s="126"/>
      <c r="OTA131" s="126"/>
      <c r="OTB131" s="126"/>
      <c r="OTC131" s="126"/>
      <c r="OTD131" s="126"/>
      <c r="OTE131" s="126"/>
      <c r="OTF131" s="126"/>
      <c r="OTG131" s="126"/>
      <c r="OTH131" s="126"/>
      <c r="OTI131" s="126"/>
      <c r="OTJ131" s="126"/>
      <c r="OTK131" s="126"/>
      <c r="OTL131" s="126"/>
      <c r="OTM131" s="126"/>
      <c r="OTN131" s="126"/>
      <c r="OTO131" s="126"/>
      <c r="OTP131" s="126"/>
      <c r="OTQ131" s="126"/>
      <c r="OTR131" s="126"/>
      <c r="OTS131" s="126"/>
      <c r="OTT131" s="126"/>
      <c r="OTU131" s="126"/>
      <c r="OTV131" s="126"/>
      <c r="OTW131" s="126"/>
      <c r="OTX131" s="126"/>
      <c r="OTY131" s="126"/>
      <c r="OTZ131" s="126"/>
      <c r="OUA131" s="126"/>
      <c r="OUB131" s="126"/>
      <c r="OUC131" s="126"/>
      <c r="OUD131" s="126"/>
      <c r="OUE131" s="126"/>
      <c r="OUF131" s="126"/>
      <c r="OUG131" s="126"/>
      <c r="OUH131" s="126"/>
      <c r="OUI131" s="126"/>
      <c r="OUJ131" s="126"/>
      <c r="OUK131" s="126"/>
      <c r="OUL131" s="126"/>
      <c r="OUM131" s="126"/>
      <c r="OUN131" s="126"/>
      <c r="OUO131" s="126"/>
      <c r="OUP131" s="126"/>
      <c r="OUQ131" s="126"/>
      <c r="OUR131" s="126"/>
      <c r="OUS131" s="126"/>
      <c r="OUT131" s="126"/>
      <c r="OUU131" s="126"/>
      <c r="OUV131" s="126"/>
      <c r="OUW131" s="126"/>
      <c r="OUX131" s="126"/>
      <c r="OUY131" s="126"/>
      <c r="OUZ131" s="126"/>
      <c r="OVA131" s="126"/>
      <c r="OVB131" s="126"/>
      <c r="OVC131" s="126"/>
      <c r="OVD131" s="126"/>
      <c r="OVE131" s="126"/>
      <c r="OVF131" s="126"/>
      <c r="OVG131" s="126"/>
      <c r="OVH131" s="126"/>
      <c r="OVI131" s="126"/>
      <c r="OVJ131" s="126"/>
      <c r="OVK131" s="126"/>
      <c r="OVL131" s="126"/>
      <c r="OVM131" s="126"/>
      <c r="OVN131" s="126"/>
      <c r="OVO131" s="126"/>
      <c r="OVP131" s="126"/>
      <c r="OVQ131" s="126"/>
      <c r="OVR131" s="126"/>
      <c r="OVS131" s="126"/>
      <c r="OVT131" s="126"/>
      <c r="OVU131" s="126"/>
      <c r="OVV131" s="126"/>
      <c r="OVW131" s="126"/>
      <c r="OVX131" s="126"/>
      <c r="OVY131" s="126"/>
      <c r="OVZ131" s="126"/>
      <c r="OWA131" s="126"/>
      <c r="OWB131" s="126"/>
      <c r="OWC131" s="126"/>
      <c r="OWD131" s="126"/>
      <c r="OWE131" s="126"/>
      <c r="OWF131" s="126"/>
      <c r="OWG131" s="126"/>
      <c r="OWH131" s="126"/>
      <c r="OWI131" s="126"/>
      <c r="OWJ131" s="126"/>
      <c r="OWK131" s="126"/>
      <c r="OWL131" s="126"/>
      <c r="OWM131" s="126"/>
      <c r="OWN131" s="126"/>
      <c r="OWO131" s="126"/>
      <c r="OWP131" s="126"/>
      <c r="OWQ131" s="126"/>
      <c r="OWR131" s="126"/>
      <c r="OWS131" s="126"/>
      <c r="OWT131" s="126"/>
      <c r="OWU131" s="126"/>
      <c r="OWV131" s="126"/>
      <c r="OWW131" s="126"/>
      <c r="OWX131" s="126"/>
      <c r="OWY131" s="126"/>
      <c r="OWZ131" s="126"/>
      <c r="OXA131" s="126"/>
      <c r="OXB131" s="126"/>
      <c r="OXC131" s="126"/>
      <c r="OXD131" s="126"/>
      <c r="OXE131" s="126"/>
      <c r="OXF131" s="126"/>
      <c r="OXG131" s="126"/>
      <c r="OXH131" s="126"/>
      <c r="OXI131" s="126"/>
      <c r="OXJ131" s="126"/>
      <c r="OXK131" s="126"/>
      <c r="OXL131" s="126"/>
      <c r="OXM131" s="126"/>
      <c r="OXN131" s="126"/>
      <c r="OXO131" s="126"/>
      <c r="OXP131" s="126"/>
      <c r="OXQ131" s="126"/>
      <c r="OXR131" s="126"/>
      <c r="OXS131" s="126"/>
      <c r="OXT131" s="126"/>
      <c r="OXU131" s="126"/>
      <c r="OXV131" s="126"/>
      <c r="OXW131" s="126"/>
      <c r="OXX131" s="126"/>
      <c r="OXY131" s="126"/>
      <c r="OXZ131" s="126"/>
      <c r="OYA131" s="126"/>
      <c r="OYB131" s="126"/>
      <c r="OYC131" s="126"/>
      <c r="OYD131" s="126"/>
      <c r="OYE131" s="126"/>
      <c r="OYF131" s="126"/>
      <c r="OYG131" s="126"/>
      <c r="OYH131" s="126"/>
      <c r="OYI131" s="126"/>
      <c r="OYJ131" s="126"/>
      <c r="OYK131" s="126"/>
      <c r="OYL131" s="126"/>
      <c r="OYM131" s="126"/>
      <c r="OYN131" s="126"/>
      <c r="OYO131" s="126"/>
      <c r="OYP131" s="126"/>
      <c r="OYQ131" s="126"/>
      <c r="OYR131" s="126"/>
      <c r="OYS131" s="126"/>
      <c r="OYT131" s="126"/>
      <c r="OYU131" s="126"/>
      <c r="OYV131" s="126"/>
      <c r="OYW131" s="126"/>
      <c r="OYX131" s="126"/>
      <c r="OYY131" s="126"/>
      <c r="OYZ131" s="126"/>
      <c r="OZA131" s="126"/>
      <c r="OZB131" s="126"/>
      <c r="OZC131" s="126"/>
      <c r="OZD131" s="126"/>
      <c r="OZE131" s="126"/>
      <c r="OZF131" s="126"/>
      <c r="OZG131" s="126"/>
      <c r="OZH131" s="126"/>
      <c r="OZI131" s="126"/>
      <c r="OZJ131" s="126"/>
      <c r="OZK131" s="126"/>
      <c r="OZL131" s="126"/>
      <c r="OZM131" s="126"/>
      <c r="OZN131" s="126"/>
      <c r="OZO131" s="126"/>
      <c r="OZP131" s="126"/>
      <c r="OZQ131" s="126"/>
      <c r="OZR131" s="126"/>
      <c r="OZS131" s="126"/>
      <c r="OZT131" s="126"/>
      <c r="OZU131" s="126"/>
      <c r="OZV131" s="126"/>
      <c r="OZW131" s="126"/>
      <c r="OZX131" s="126"/>
      <c r="OZY131" s="126"/>
      <c r="OZZ131" s="126"/>
      <c r="PAA131" s="126"/>
      <c r="PAB131" s="126"/>
      <c r="PAC131" s="126"/>
      <c r="PAD131" s="126"/>
      <c r="PAE131" s="126"/>
      <c r="PAF131" s="126"/>
      <c r="PAG131" s="126"/>
      <c r="PAH131" s="126"/>
      <c r="PAI131" s="126"/>
      <c r="PAJ131" s="126"/>
      <c r="PAK131" s="126"/>
      <c r="PAL131" s="126"/>
      <c r="PAM131" s="126"/>
      <c r="PAN131" s="126"/>
      <c r="PAO131" s="126"/>
      <c r="PAP131" s="126"/>
      <c r="PAQ131" s="126"/>
      <c r="PAR131" s="126"/>
      <c r="PAS131" s="126"/>
      <c r="PAT131" s="126"/>
      <c r="PAU131" s="126"/>
      <c r="PAV131" s="126"/>
      <c r="PAW131" s="126"/>
      <c r="PAX131" s="126"/>
      <c r="PAY131" s="126"/>
      <c r="PAZ131" s="126"/>
      <c r="PBA131" s="126"/>
      <c r="PBB131" s="126"/>
      <c r="PBC131" s="126"/>
      <c r="PBD131" s="126"/>
      <c r="PBE131" s="126"/>
      <c r="PBF131" s="126"/>
      <c r="PBG131" s="126"/>
      <c r="PBH131" s="126"/>
      <c r="PBI131" s="126"/>
      <c r="PBJ131" s="126"/>
      <c r="PBK131" s="126"/>
      <c r="PBL131" s="126"/>
      <c r="PBM131" s="126"/>
      <c r="PBN131" s="126"/>
      <c r="PBO131" s="126"/>
      <c r="PBP131" s="126"/>
      <c r="PBQ131" s="126"/>
      <c r="PBR131" s="126"/>
      <c r="PBS131" s="126"/>
      <c r="PBT131" s="126"/>
      <c r="PBU131" s="126"/>
      <c r="PBV131" s="126"/>
      <c r="PBW131" s="126"/>
      <c r="PBX131" s="126"/>
      <c r="PBY131" s="126"/>
      <c r="PBZ131" s="126"/>
      <c r="PCA131" s="126"/>
      <c r="PCB131" s="126"/>
      <c r="PCC131" s="126"/>
      <c r="PCD131" s="126"/>
      <c r="PCE131" s="126"/>
      <c r="PCF131" s="126"/>
      <c r="PCG131" s="126"/>
      <c r="PCH131" s="126"/>
      <c r="PCI131" s="126"/>
      <c r="PCJ131" s="126"/>
      <c r="PCK131" s="126"/>
      <c r="PCL131" s="126"/>
      <c r="PCM131" s="126"/>
      <c r="PCN131" s="126"/>
      <c r="PCO131" s="126"/>
      <c r="PCP131" s="126"/>
      <c r="PCQ131" s="126"/>
      <c r="PCR131" s="126"/>
      <c r="PCS131" s="126"/>
      <c r="PCT131" s="126"/>
      <c r="PCU131" s="126"/>
      <c r="PCV131" s="126"/>
      <c r="PCW131" s="126"/>
      <c r="PCX131" s="126"/>
      <c r="PCY131" s="126"/>
      <c r="PCZ131" s="126"/>
      <c r="PDA131" s="126"/>
      <c r="PDB131" s="126"/>
      <c r="PDC131" s="126"/>
      <c r="PDD131" s="126"/>
      <c r="PDE131" s="126"/>
      <c r="PDF131" s="126"/>
      <c r="PDG131" s="126"/>
      <c r="PDH131" s="126"/>
      <c r="PDI131" s="126"/>
      <c r="PDJ131" s="126"/>
      <c r="PDK131" s="126"/>
      <c r="PDL131" s="126"/>
      <c r="PDM131" s="126"/>
      <c r="PDN131" s="126"/>
      <c r="PDO131" s="126"/>
      <c r="PDP131" s="126"/>
      <c r="PDQ131" s="126"/>
      <c r="PDR131" s="126"/>
      <c r="PDS131" s="126"/>
      <c r="PDT131" s="126"/>
      <c r="PDU131" s="126"/>
      <c r="PDV131" s="126"/>
      <c r="PDW131" s="126"/>
      <c r="PDX131" s="126"/>
      <c r="PDY131" s="126"/>
      <c r="PDZ131" s="126"/>
      <c r="PEA131" s="126"/>
      <c r="PEB131" s="126"/>
      <c r="PEC131" s="126"/>
      <c r="PED131" s="126"/>
      <c r="PEE131" s="126"/>
      <c r="PEF131" s="126"/>
      <c r="PEG131" s="126"/>
      <c r="PEH131" s="126"/>
      <c r="PEI131" s="126"/>
      <c r="PEJ131" s="126"/>
      <c r="PEK131" s="126"/>
      <c r="PEL131" s="126"/>
      <c r="PEM131" s="126"/>
      <c r="PEN131" s="126"/>
      <c r="PEO131" s="126"/>
      <c r="PEP131" s="126"/>
      <c r="PEQ131" s="126"/>
      <c r="PER131" s="126"/>
      <c r="PES131" s="126"/>
      <c r="PET131" s="126"/>
      <c r="PEU131" s="126"/>
      <c r="PEV131" s="126"/>
      <c r="PEW131" s="126"/>
      <c r="PEX131" s="126"/>
      <c r="PEY131" s="126"/>
      <c r="PEZ131" s="126"/>
      <c r="PFA131" s="126"/>
      <c r="PFB131" s="126"/>
      <c r="PFC131" s="126"/>
      <c r="PFD131" s="126"/>
      <c r="PFE131" s="126"/>
      <c r="PFF131" s="126"/>
      <c r="PFG131" s="126"/>
      <c r="PFH131" s="126"/>
      <c r="PFI131" s="126"/>
      <c r="PFJ131" s="126"/>
      <c r="PFK131" s="126"/>
      <c r="PFL131" s="126"/>
      <c r="PFM131" s="126"/>
      <c r="PFN131" s="126"/>
      <c r="PFO131" s="126"/>
      <c r="PFP131" s="126"/>
      <c r="PFQ131" s="126"/>
      <c r="PFR131" s="126"/>
      <c r="PFS131" s="126"/>
      <c r="PFT131" s="126"/>
      <c r="PFU131" s="126"/>
      <c r="PFV131" s="126"/>
      <c r="PFW131" s="126"/>
      <c r="PFX131" s="126"/>
      <c r="PFY131" s="126"/>
      <c r="PFZ131" s="126"/>
      <c r="PGA131" s="126"/>
      <c r="PGB131" s="126"/>
      <c r="PGC131" s="126"/>
      <c r="PGD131" s="126"/>
      <c r="PGE131" s="126"/>
      <c r="PGF131" s="126"/>
      <c r="PGG131" s="126"/>
      <c r="PGH131" s="126"/>
      <c r="PGI131" s="126"/>
      <c r="PGJ131" s="126"/>
      <c r="PGK131" s="126"/>
      <c r="PGL131" s="126"/>
      <c r="PGM131" s="126"/>
      <c r="PGN131" s="126"/>
      <c r="PGO131" s="126"/>
      <c r="PGP131" s="126"/>
      <c r="PGQ131" s="126"/>
      <c r="PGR131" s="126"/>
      <c r="PGS131" s="126"/>
      <c r="PGT131" s="126"/>
      <c r="PGU131" s="126"/>
      <c r="PGV131" s="126"/>
      <c r="PGW131" s="126"/>
      <c r="PGX131" s="126"/>
      <c r="PGY131" s="126"/>
      <c r="PGZ131" s="126"/>
      <c r="PHA131" s="126"/>
      <c r="PHB131" s="126"/>
      <c r="PHC131" s="126"/>
      <c r="PHD131" s="126"/>
      <c r="PHE131" s="126"/>
      <c r="PHF131" s="126"/>
      <c r="PHG131" s="126"/>
      <c r="PHH131" s="126"/>
      <c r="PHI131" s="126"/>
      <c r="PHJ131" s="126"/>
      <c r="PHK131" s="126"/>
      <c r="PHL131" s="126"/>
      <c r="PHM131" s="126"/>
      <c r="PHN131" s="126"/>
      <c r="PHO131" s="126"/>
      <c r="PHP131" s="126"/>
      <c r="PHQ131" s="126"/>
      <c r="PHR131" s="126"/>
      <c r="PHS131" s="126"/>
      <c r="PHT131" s="126"/>
      <c r="PHU131" s="126"/>
      <c r="PHV131" s="126"/>
      <c r="PHW131" s="126"/>
      <c r="PHX131" s="126"/>
      <c r="PHY131" s="126"/>
      <c r="PHZ131" s="126"/>
      <c r="PIA131" s="126"/>
      <c r="PIB131" s="126"/>
      <c r="PIC131" s="126"/>
      <c r="PID131" s="126"/>
      <c r="PIE131" s="126"/>
      <c r="PIF131" s="126"/>
      <c r="PIG131" s="126"/>
      <c r="PIH131" s="126"/>
      <c r="PII131" s="126"/>
      <c r="PIJ131" s="126"/>
      <c r="PIK131" s="126"/>
      <c r="PIL131" s="126"/>
      <c r="PIM131" s="126"/>
      <c r="PIN131" s="126"/>
      <c r="PIO131" s="126"/>
      <c r="PIP131" s="126"/>
      <c r="PIQ131" s="126"/>
      <c r="PIR131" s="126"/>
      <c r="PIS131" s="126"/>
      <c r="PIT131" s="126"/>
      <c r="PIU131" s="126"/>
      <c r="PIV131" s="126"/>
      <c r="PIW131" s="126"/>
      <c r="PIX131" s="126"/>
      <c r="PIY131" s="126"/>
      <c r="PIZ131" s="126"/>
      <c r="PJA131" s="126"/>
      <c r="PJB131" s="126"/>
      <c r="PJC131" s="126"/>
      <c r="PJD131" s="126"/>
      <c r="PJE131" s="126"/>
      <c r="PJF131" s="126"/>
      <c r="PJG131" s="126"/>
      <c r="PJH131" s="126"/>
      <c r="PJI131" s="126"/>
      <c r="PJJ131" s="126"/>
      <c r="PJK131" s="126"/>
      <c r="PJL131" s="126"/>
      <c r="PJM131" s="126"/>
      <c r="PJN131" s="126"/>
      <c r="PJO131" s="126"/>
      <c r="PJP131" s="126"/>
      <c r="PJQ131" s="126"/>
      <c r="PJR131" s="126"/>
      <c r="PJS131" s="126"/>
      <c r="PJT131" s="126"/>
      <c r="PJU131" s="126"/>
      <c r="PJV131" s="126"/>
      <c r="PJW131" s="126"/>
      <c r="PJX131" s="126"/>
      <c r="PJY131" s="126"/>
      <c r="PJZ131" s="126"/>
      <c r="PKA131" s="126"/>
      <c r="PKB131" s="126"/>
      <c r="PKC131" s="126"/>
      <c r="PKD131" s="126"/>
      <c r="PKE131" s="126"/>
      <c r="PKF131" s="126"/>
      <c r="PKG131" s="126"/>
      <c r="PKH131" s="126"/>
      <c r="PKI131" s="126"/>
      <c r="PKJ131" s="126"/>
      <c r="PKK131" s="126"/>
      <c r="PKL131" s="126"/>
      <c r="PKM131" s="126"/>
      <c r="PKN131" s="126"/>
      <c r="PKO131" s="126"/>
      <c r="PKP131" s="126"/>
      <c r="PKQ131" s="126"/>
      <c r="PKR131" s="126"/>
      <c r="PKS131" s="126"/>
      <c r="PKT131" s="126"/>
      <c r="PKU131" s="126"/>
      <c r="PKV131" s="126"/>
      <c r="PKW131" s="126"/>
      <c r="PKX131" s="126"/>
      <c r="PKY131" s="126"/>
      <c r="PKZ131" s="126"/>
      <c r="PLA131" s="126"/>
      <c r="PLB131" s="126"/>
      <c r="PLC131" s="126"/>
      <c r="PLD131" s="126"/>
      <c r="PLE131" s="126"/>
      <c r="PLF131" s="126"/>
      <c r="PLG131" s="126"/>
      <c r="PLH131" s="126"/>
      <c r="PLI131" s="126"/>
      <c r="PLJ131" s="126"/>
      <c r="PLK131" s="126"/>
      <c r="PLL131" s="126"/>
      <c r="PLM131" s="126"/>
      <c r="PLN131" s="126"/>
      <c r="PLO131" s="126"/>
      <c r="PLP131" s="126"/>
      <c r="PLQ131" s="126"/>
      <c r="PLR131" s="126"/>
      <c r="PLS131" s="126"/>
      <c r="PLT131" s="126"/>
      <c r="PLU131" s="126"/>
      <c r="PLV131" s="126"/>
      <c r="PLW131" s="126"/>
      <c r="PLX131" s="126"/>
      <c r="PLY131" s="126"/>
      <c r="PLZ131" s="126"/>
      <c r="PMA131" s="126"/>
      <c r="PMB131" s="126"/>
      <c r="PMC131" s="126"/>
      <c r="PMD131" s="126"/>
      <c r="PME131" s="126"/>
      <c r="PMF131" s="126"/>
      <c r="PMG131" s="126"/>
      <c r="PMH131" s="126"/>
      <c r="PMI131" s="126"/>
      <c r="PMJ131" s="126"/>
      <c r="PMK131" s="126"/>
      <c r="PML131" s="126"/>
      <c r="PMM131" s="126"/>
      <c r="PMN131" s="126"/>
      <c r="PMO131" s="126"/>
      <c r="PMP131" s="126"/>
      <c r="PMQ131" s="126"/>
      <c r="PMR131" s="126"/>
      <c r="PMS131" s="126"/>
      <c r="PMT131" s="126"/>
      <c r="PMU131" s="126"/>
      <c r="PMV131" s="126"/>
      <c r="PMW131" s="126"/>
      <c r="PMX131" s="126"/>
      <c r="PMY131" s="126"/>
      <c r="PMZ131" s="126"/>
      <c r="PNA131" s="126"/>
      <c r="PNB131" s="126"/>
      <c r="PNC131" s="126"/>
      <c r="PND131" s="126"/>
      <c r="PNE131" s="126"/>
      <c r="PNF131" s="126"/>
      <c r="PNG131" s="126"/>
      <c r="PNH131" s="126"/>
      <c r="PNI131" s="126"/>
      <c r="PNJ131" s="126"/>
      <c r="PNK131" s="126"/>
      <c r="PNL131" s="126"/>
      <c r="PNM131" s="126"/>
      <c r="PNN131" s="126"/>
      <c r="PNO131" s="126"/>
      <c r="PNP131" s="126"/>
      <c r="PNQ131" s="126"/>
      <c r="PNR131" s="126"/>
      <c r="PNS131" s="126"/>
      <c r="PNT131" s="126"/>
      <c r="PNU131" s="126"/>
      <c r="PNV131" s="126"/>
      <c r="PNW131" s="126"/>
      <c r="PNX131" s="126"/>
      <c r="PNY131" s="126"/>
      <c r="PNZ131" s="126"/>
      <c r="POA131" s="126"/>
      <c r="POB131" s="126"/>
      <c r="POC131" s="126"/>
      <c r="POD131" s="126"/>
      <c r="POE131" s="126"/>
      <c r="POF131" s="126"/>
      <c r="POG131" s="126"/>
      <c r="POH131" s="126"/>
      <c r="POI131" s="126"/>
      <c r="POJ131" s="126"/>
      <c r="POK131" s="126"/>
      <c r="POL131" s="126"/>
      <c r="POM131" s="126"/>
      <c r="PON131" s="126"/>
      <c r="POO131" s="126"/>
      <c r="POP131" s="126"/>
      <c r="POQ131" s="126"/>
      <c r="POR131" s="126"/>
      <c r="POS131" s="126"/>
      <c r="POT131" s="126"/>
      <c r="POU131" s="126"/>
      <c r="POV131" s="126"/>
      <c r="POW131" s="126"/>
      <c r="POX131" s="126"/>
      <c r="POY131" s="126"/>
      <c r="POZ131" s="126"/>
      <c r="PPA131" s="126"/>
      <c r="PPB131" s="126"/>
      <c r="PPC131" s="126"/>
      <c r="PPD131" s="126"/>
      <c r="PPE131" s="126"/>
      <c r="PPF131" s="126"/>
      <c r="PPG131" s="126"/>
      <c r="PPH131" s="126"/>
      <c r="PPI131" s="126"/>
      <c r="PPJ131" s="126"/>
      <c r="PPK131" s="126"/>
      <c r="PPL131" s="126"/>
      <c r="PPM131" s="126"/>
      <c r="PPN131" s="126"/>
      <c r="PPO131" s="126"/>
      <c r="PPP131" s="126"/>
      <c r="PPQ131" s="126"/>
      <c r="PPR131" s="126"/>
      <c r="PPS131" s="126"/>
      <c r="PPT131" s="126"/>
      <c r="PPU131" s="126"/>
      <c r="PPV131" s="126"/>
      <c r="PPW131" s="126"/>
      <c r="PPX131" s="126"/>
      <c r="PPY131" s="126"/>
      <c r="PPZ131" s="126"/>
      <c r="PQA131" s="126"/>
      <c r="PQB131" s="126"/>
      <c r="PQC131" s="126"/>
      <c r="PQD131" s="126"/>
      <c r="PQE131" s="126"/>
      <c r="PQF131" s="126"/>
      <c r="PQG131" s="126"/>
      <c r="PQH131" s="126"/>
      <c r="PQI131" s="126"/>
      <c r="PQJ131" s="126"/>
      <c r="PQK131" s="126"/>
      <c r="PQL131" s="126"/>
      <c r="PQM131" s="126"/>
      <c r="PQN131" s="126"/>
      <c r="PQO131" s="126"/>
      <c r="PQP131" s="126"/>
      <c r="PQQ131" s="126"/>
      <c r="PQR131" s="126"/>
      <c r="PQS131" s="126"/>
      <c r="PQT131" s="126"/>
      <c r="PQU131" s="126"/>
      <c r="PQV131" s="126"/>
      <c r="PQW131" s="126"/>
      <c r="PQX131" s="126"/>
      <c r="PQY131" s="126"/>
      <c r="PQZ131" s="126"/>
      <c r="PRA131" s="126"/>
      <c r="PRB131" s="126"/>
      <c r="PRC131" s="126"/>
      <c r="PRD131" s="126"/>
      <c r="PRE131" s="126"/>
      <c r="PRF131" s="126"/>
      <c r="PRG131" s="126"/>
      <c r="PRH131" s="126"/>
      <c r="PRI131" s="126"/>
      <c r="PRJ131" s="126"/>
      <c r="PRK131" s="126"/>
      <c r="PRL131" s="126"/>
      <c r="PRM131" s="126"/>
      <c r="PRN131" s="126"/>
      <c r="PRO131" s="126"/>
      <c r="PRP131" s="126"/>
      <c r="PRQ131" s="126"/>
      <c r="PRR131" s="126"/>
      <c r="PRS131" s="126"/>
      <c r="PRT131" s="126"/>
      <c r="PRU131" s="126"/>
      <c r="PRV131" s="126"/>
      <c r="PRW131" s="126"/>
      <c r="PRX131" s="126"/>
      <c r="PRY131" s="126"/>
      <c r="PRZ131" s="126"/>
      <c r="PSA131" s="126"/>
      <c r="PSB131" s="126"/>
      <c r="PSC131" s="126"/>
      <c r="PSD131" s="126"/>
      <c r="PSE131" s="126"/>
      <c r="PSF131" s="126"/>
      <c r="PSG131" s="126"/>
      <c r="PSH131" s="126"/>
      <c r="PSI131" s="126"/>
      <c r="PSJ131" s="126"/>
      <c r="PSK131" s="126"/>
      <c r="PSL131" s="126"/>
      <c r="PSM131" s="126"/>
      <c r="PSN131" s="126"/>
      <c r="PSO131" s="126"/>
      <c r="PSP131" s="126"/>
      <c r="PSQ131" s="126"/>
      <c r="PSR131" s="126"/>
      <c r="PSS131" s="126"/>
      <c r="PST131" s="126"/>
      <c r="PSU131" s="126"/>
      <c r="PSV131" s="126"/>
      <c r="PSW131" s="126"/>
      <c r="PSX131" s="126"/>
      <c r="PSY131" s="126"/>
      <c r="PSZ131" s="126"/>
      <c r="PTA131" s="126"/>
      <c r="PTB131" s="126"/>
      <c r="PTC131" s="126"/>
      <c r="PTD131" s="126"/>
      <c r="PTE131" s="126"/>
      <c r="PTF131" s="126"/>
      <c r="PTG131" s="126"/>
      <c r="PTH131" s="126"/>
      <c r="PTI131" s="126"/>
      <c r="PTJ131" s="126"/>
      <c r="PTK131" s="126"/>
      <c r="PTL131" s="126"/>
      <c r="PTM131" s="126"/>
      <c r="PTN131" s="126"/>
      <c r="PTO131" s="126"/>
      <c r="PTP131" s="126"/>
      <c r="PTQ131" s="126"/>
      <c r="PTR131" s="126"/>
      <c r="PTS131" s="126"/>
      <c r="PTT131" s="126"/>
      <c r="PTU131" s="126"/>
      <c r="PTV131" s="126"/>
      <c r="PTW131" s="126"/>
      <c r="PTX131" s="126"/>
      <c r="PTY131" s="126"/>
      <c r="PTZ131" s="126"/>
      <c r="PUA131" s="126"/>
      <c r="PUB131" s="126"/>
      <c r="PUC131" s="126"/>
      <c r="PUD131" s="126"/>
      <c r="PUE131" s="126"/>
      <c r="PUF131" s="126"/>
      <c r="PUG131" s="126"/>
      <c r="PUH131" s="126"/>
      <c r="PUI131" s="126"/>
      <c r="PUJ131" s="126"/>
      <c r="PUK131" s="126"/>
      <c r="PUL131" s="126"/>
      <c r="PUM131" s="126"/>
      <c r="PUN131" s="126"/>
      <c r="PUO131" s="126"/>
      <c r="PUP131" s="126"/>
      <c r="PUQ131" s="126"/>
      <c r="PUR131" s="126"/>
      <c r="PUS131" s="126"/>
      <c r="PUT131" s="126"/>
      <c r="PUU131" s="126"/>
      <c r="PUV131" s="126"/>
      <c r="PUW131" s="126"/>
      <c r="PUX131" s="126"/>
      <c r="PUY131" s="126"/>
      <c r="PUZ131" s="126"/>
      <c r="PVA131" s="126"/>
      <c r="PVB131" s="126"/>
      <c r="PVC131" s="126"/>
      <c r="PVD131" s="126"/>
      <c r="PVE131" s="126"/>
      <c r="PVF131" s="126"/>
      <c r="PVG131" s="126"/>
      <c r="PVH131" s="126"/>
      <c r="PVI131" s="126"/>
      <c r="PVJ131" s="126"/>
      <c r="PVK131" s="126"/>
      <c r="PVL131" s="126"/>
      <c r="PVM131" s="126"/>
      <c r="PVN131" s="126"/>
      <c r="PVO131" s="126"/>
      <c r="PVP131" s="126"/>
      <c r="PVQ131" s="126"/>
      <c r="PVR131" s="126"/>
      <c r="PVS131" s="126"/>
      <c r="PVT131" s="126"/>
      <c r="PVU131" s="126"/>
      <c r="PVV131" s="126"/>
      <c r="PVW131" s="126"/>
      <c r="PVX131" s="126"/>
      <c r="PVY131" s="126"/>
      <c r="PVZ131" s="126"/>
      <c r="PWA131" s="126"/>
      <c r="PWB131" s="126"/>
      <c r="PWC131" s="126"/>
      <c r="PWD131" s="126"/>
      <c r="PWE131" s="126"/>
      <c r="PWF131" s="126"/>
      <c r="PWG131" s="126"/>
      <c r="PWH131" s="126"/>
      <c r="PWI131" s="126"/>
      <c r="PWJ131" s="126"/>
      <c r="PWK131" s="126"/>
      <c r="PWL131" s="126"/>
      <c r="PWM131" s="126"/>
      <c r="PWN131" s="126"/>
      <c r="PWO131" s="126"/>
      <c r="PWP131" s="126"/>
      <c r="PWQ131" s="126"/>
      <c r="PWR131" s="126"/>
      <c r="PWS131" s="126"/>
      <c r="PWT131" s="126"/>
      <c r="PWU131" s="126"/>
      <c r="PWV131" s="126"/>
      <c r="PWW131" s="126"/>
      <c r="PWX131" s="126"/>
      <c r="PWY131" s="126"/>
      <c r="PWZ131" s="126"/>
      <c r="PXA131" s="126"/>
      <c r="PXB131" s="126"/>
      <c r="PXC131" s="126"/>
      <c r="PXD131" s="126"/>
      <c r="PXE131" s="126"/>
      <c r="PXF131" s="126"/>
      <c r="PXG131" s="126"/>
      <c r="PXH131" s="126"/>
      <c r="PXI131" s="126"/>
      <c r="PXJ131" s="126"/>
      <c r="PXK131" s="126"/>
      <c r="PXL131" s="126"/>
      <c r="PXM131" s="126"/>
      <c r="PXN131" s="126"/>
      <c r="PXO131" s="126"/>
      <c r="PXP131" s="126"/>
      <c r="PXQ131" s="126"/>
      <c r="PXR131" s="126"/>
      <c r="PXS131" s="126"/>
      <c r="PXT131" s="126"/>
      <c r="PXU131" s="126"/>
      <c r="PXV131" s="126"/>
      <c r="PXW131" s="126"/>
      <c r="PXX131" s="126"/>
      <c r="PXY131" s="126"/>
      <c r="PXZ131" s="126"/>
      <c r="PYA131" s="126"/>
      <c r="PYB131" s="126"/>
      <c r="PYC131" s="126"/>
      <c r="PYD131" s="126"/>
      <c r="PYE131" s="126"/>
      <c r="PYF131" s="126"/>
      <c r="PYG131" s="126"/>
      <c r="PYH131" s="126"/>
      <c r="PYI131" s="126"/>
      <c r="PYJ131" s="126"/>
      <c r="PYK131" s="126"/>
      <c r="PYL131" s="126"/>
      <c r="PYM131" s="126"/>
      <c r="PYN131" s="126"/>
      <c r="PYO131" s="126"/>
      <c r="PYP131" s="126"/>
      <c r="PYQ131" s="126"/>
      <c r="PYR131" s="126"/>
      <c r="PYS131" s="126"/>
      <c r="PYT131" s="126"/>
      <c r="PYU131" s="126"/>
      <c r="PYV131" s="126"/>
      <c r="PYW131" s="126"/>
      <c r="PYX131" s="126"/>
      <c r="PYY131" s="126"/>
      <c r="PYZ131" s="126"/>
      <c r="PZA131" s="126"/>
      <c r="PZB131" s="126"/>
      <c r="PZC131" s="126"/>
      <c r="PZD131" s="126"/>
      <c r="PZE131" s="126"/>
      <c r="PZF131" s="126"/>
      <c r="PZG131" s="126"/>
      <c r="PZH131" s="126"/>
      <c r="PZI131" s="126"/>
      <c r="PZJ131" s="126"/>
      <c r="PZK131" s="126"/>
      <c r="PZL131" s="126"/>
      <c r="PZM131" s="126"/>
      <c r="PZN131" s="126"/>
      <c r="PZO131" s="126"/>
      <c r="PZP131" s="126"/>
      <c r="PZQ131" s="126"/>
      <c r="PZR131" s="126"/>
      <c r="PZS131" s="126"/>
      <c r="PZT131" s="126"/>
      <c r="PZU131" s="126"/>
      <c r="PZV131" s="126"/>
      <c r="PZW131" s="126"/>
      <c r="PZX131" s="126"/>
      <c r="PZY131" s="126"/>
      <c r="PZZ131" s="126"/>
      <c r="QAA131" s="126"/>
      <c r="QAB131" s="126"/>
      <c r="QAC131" s="126"/>
      <c r="QAD131" s="126"/>
      <c r="QAE131" s="126"/>
      <c r="QAF131" s="126"/>
      <c r="QAG131" s="126"/>
      <c r="QAH131" s="126"/>
      <c r="QAI131" s="126"/>
      <c r="QAJ131" s="126"/>
      <c r="QAK131" s="126"/>
      <c r="QAL131" s="126"/>
      <c r="QAM131" s="126"/>
      <c r="QAN131" s="126"/>
      <c r="QAO131" s="126"/>
      <c r="QAP131" s="126"/>
      <c r="QAQ131" s="126"/>
      <c r="QAR131" s="126"/>
      <c r="QAS131" s="126"/>
      <c r="QAT131" s="126"/>
      <c r="QAU131" s="126"/>
      <c r="QAV131" s="126"/>
      <c r="QAW131" s="126"/>
      <c r="QAX131" s="126"/>
      <c r="QAY131" s="126"/>
      <c r="QAZ131" s="126"/>
      <c r="QBA131" s="126"/>
      <c r="QBB131" s="126"/>
      <c r="QBC131" s="126"/>
      <c r="QBD131" s="126"/>
      <c r="QBE131" s="126"/>
      <c r="QBF131" s="126"/>
      <c r="QBG131" s="126"/>
      <c r="QBH131" s="126"/>
      <c r="QBI131" s="126"/>
      <c r="QBJ131" s="126"/>
      <c r="QBK131" s="126"/>
      <c r="QBL131" s="126"/>
      <c r="QBM131" s="126"/>
      <c r="QBN131" s="126"/>
      <c r="QBO131" s="126"/>
      <c r="QBP131" s="126"/>
      <c r="QBQ131" s="126"/>
      <c r="QBR131" s="126"/>
      <c r="QBS131" s="126"/>
      <c r="QBT131" s="126"/>
      <c r="QBU131" s="126"/>
      <c r="QBV131" s="126"/>
      <c r="QBW131" s="126"/>
      <c r="QBX131" s="126"/>
      <c r="QBY131" s="126"/>
      <c r="QBZ131" s="126"/>
      <c r="QCA131" s="126"/>
      <c r="QCB131" s="126"/>
      <c r="QCC131" s="126"/>
      <c r="QCD131" s="126"/>
      <c r="QCE131" s="126"/>
      <c r="QCF131" s="126"/>
      <c r="QCG131" s="126"/>
      <c r="QCH131" s="126"/>
      <c r="QCI131" s="126"/>
      <c r="QCJ131" s="126"/>
      <c r="QCK131" s="126"/>
      <c r="QCL131" s="126"/>
      <c r="QCM131" s="126"/>
      <c r="QCN131" s="126"/>
      <c r="QCO131" s="126"/>
      <c r="QCP131" s="126"/>
      <c r="QCQ131" s="126"/>
      <c r="QCR131" s="126"/>
      <c r="QCS131" s="126"/>
      <c r="QCT131" s="126"/>
      <c r="QCU131" s="126"/>
      <c r="QCV131" s="126"/>
      <c r="QCW131" s="126"/>
      <c r="QCX131" s="126"/>
      <c r="QCY131" s="126"/>
      <c r="QCZ131" s="126"/>
      <c r="QDA131" s="126"/>
      <c r="QDB131" s="126"/>
      <c r="QDC131" s="126"/>
      <c r="QDD131" s="126"/>
      <c r="QDE131" s="126"/>
      <c r="QDF131" s="126"/>
      <c r="QDG131" s="126"/>
      <c r="QDH131" s="126"/>
      <c r="QDI131" s="126"/>
      <c r="QDJ131" s="126"/>
      <c r="QDK131" s="126"/>
      <c r="QDL131" s="126"/>
      <c r="QDM131" s="126"/>
      <c r="QDN131" s="126"/>
      <c r="QDO131" s="126"/>
      <c r="QDP131" s="126"/>
      <c r="QDQ131" s="126"/>
      <c r="QDR131" s="126"/>
      <c r="QDS131" s="126"/>
      <c r="QDT131" s="126"/>
      <c r="QDU131" s="126"/>
      <c r="QDV131" s="126"/>
      <c r="QDW131" s="126"/>
      <c r="QDX131" s="126"/>
      <c r="QDY131" s="126"/>
      <c r="QDZ131" s="126"/>
      <c r="QEA131" s="126"/>
      <c r="QEB131" s="126"/>
      <c r="QEC131" s="126"/>
      <c r="QED131" s="126"/>
      <c r="QEE131" s="126"/>
      <c r="QEF131" s="126"/>
      <c r="QEG131" s="126"/>
      <c r="QEH131" s="126"/>
      <c r="QEI131" s="126"/>
      <c r="QEJ131" s="126"/>
      <c r="QEK131" s="126"/>
      <c r="QEL131" s="126"/>
      <c r="QEM131" s="126"/>
      <c r="QEN131" s="126"/>
      <c r="QEO131" s="126"/>
      <c r="QEP131" s="126"/>
      <c r="QEQ131" s="126"/>
      <c r="QER131" s="126"/>
      <c r="QES131" s="126"/>
      <c r="QET131" s="126"/>
      <c r="QEU131" s="126"/>
      <c r="QEV131" s="126"/>
      <c r="QEW131" s="126"/>
      <c r="QEX131" s="126"/>
      <c r="QEY131" s="126"/>
      <c r="QEZ131" s="126"/>
      <c r="QFA131" s="126"/>
      <c r="QFB131" s="126"/>
      <c r="QFC131" s="126"/>
      <c r="QFD131" s="126"/>
      <c r="QFE131" s="126"/>
      <c r="QFF131" s="126"/>
      <c r="QFG131" s="126"/>
      <c r="QFH131" s="126"/>
      <c r="QFI131" s="126"/>
      <c r="QFJ131" s="126"/>
      <c r="QFK131" s="126"/>
      <c r="QFL131" s="126"/>
      <c r="QFM131" s="126"/>
      <c r="QFN131" s="126"/>
      <c r="QFO131" s="126"/>
      <c r="QFP131" s="126"/>
      <c r="QFQ131" s="126"/>
      <c r="QFR131" s="126"/>
      <c r="QFS131" s="126"/>
      <c r="QFT131" s="126"/>
      <c r="QFU131" s="126"/>
      <c r="QFV131" s="126"/>
      <c r="QFW131" s="126"/>
      <c r="QFX131" s="126"/>
      <c r="QFY131" s="126"/>
      <c r="QFZ131" s="126"/>
      <c r="QGA131" s="126"/>
      <c r="QGB131" s="126"/>
      <c r="QGC131" s="126"/>
      <c r="QGD131" s="126"/>
      <c r="QGE131" s="126"/>
      <c r="QGF131" s="126"/>
      <c r="QGG131" s="126"/>
      <c r="QGH131" s="126"/>
      <c r="QGI131" s="126"/>
      <c r="QGJ131" s="126"/>
      <c r="QGK131" s="126"/>
      <c r="QGL131" s="126"/>
      <c r="QGM131" s="126"/>
      <c r="QGN131" s="126"/>
      <c r="QGO131" s="126"/>
      <c r="QGP131" s="126"/>
      <c r="QGQ131" s="126"/>
      <c r="QGR131" s="126"/>
      <c r="QGS131" s="126"/>
      <c r="QGT131" s="126"/>
      <c r="QGU131" s="126"/>
      <c r="QGV131" s="126"/>
      <c r="QGW131" s="126"/>
      <c r="QGX131" s="126"/>
      <c r="QGY131" s="126"/>
      <c r="QGZ131" s="126"/>
      <c r="QHA131" s="126"/>
      <c r="QHB131" s="126"/>
      <c r="QHC131" s="126"/>
      <c r="QHD131" s="126"/>
      <c r="QHE131" s="126"/>
      <c r="QHF131" s="126"/>
      <c r="QHG131" s="126"/>
      <c r="QHH131" s="126"/>
      <c r="QHI131" s="126"/>
      <c r="QHJ131" s="126"/>
      <c r="QHK131" s="126"/>
      <c r="QHL131" s="126"/>
      <c r="QHM131" s="126"/>
      <c r="QHN131" s="126"/>
      <c r="QHO131" s="126"/>
      <c r="QHP131" s="126"/>
      <c r="QHQ131" s="126"/>
      <c r="QHR131" s="126"/>
      <c r="QHS131" s="126"/>
      <c r="QHT131" s="126"/>
      <c r="QHU131" s="126"/>
      <c r="QHV131" s="126"/>
      <c r="QHW131" s="126"/>
      <c r="QHX131" s="126"/>
      <c r="QHY131" s="126"/>
      <c r="QHZ131" s="126"/>
      <c r="QIA131" s="126"/>
      <c r="QIB131" s="126"/>
      <c r="QIC131" s="126"/>
      <c r="QID131" s="126"/>
      <c r="QIE131" s="126"/>
      <c r="QIF131" s="126"/>
      <c r="QIG131" s="126"/>
      <c r="QIH131" s="126"/>
      <c r="QII131" s="126"/>
      <c r="QIJ131" s="126"/>
      <c r="QIK131" s="126"/>
      <c r="QIL131" s="126"/>
      <c r="QIM131" s="126"/>
      <c r="QIN131" s="126"/>
      <c r="QIO131" s="126"/>
      <c r="QIP131" s="126"/>
      <c r="QIQ131" s="126"/>
      <c r="QIR131" s="126"/>
      <c r="QIS131" s="126"/>
      <c r="QIT131" s="126"/>
      <c r="QIU131" s="126"/>
      <c r="QIV131" s="126"/>
      <c r="QIW131" s="126"/>
      <c r="QIX131" s="126"/>
      <c r="QIY131" s="126"/>
      <c r="QIZ131" s="126"/>
      <c r="QJA131" s="126"/>
      <c r="QJB131" s="126"/>
      <c r="QJC131" s="126"/>
      <c r="QJD131" s="126"/>
      <c r="QJE131" s="126"/>
      <c r="QJF131" s="126"/>
      <c r="QJG131" s="126"/>
      <c r="QJH131" s="126"/>
      <c r="QJI131" s="126"/>
      <c r="QJJ131" s="126"/>
      <c r="QJK131" s="126"/>
      <c r="QJL131" s="126"/>
      <c r="QJM131" s="126"/>
      <c r="QJN131" s="126"/>
      <c r="QJO131" s="126"/>
      <c r="QJP131" s="126"/>
      <c r="QJQ131" s="126"/>
      <c r="QJR131" s="126"/>
      <c r="QJS131" s="126"/>
      <c r="QJT131" s="126"/>
      <c r="QJU131" s="126"/>
      <c r="QJV131" s="126"/>
      <c r="QJW131" s="126"/>
      <c r="QJX131" s="126"/>
      <c r="QJY131" s="126"/>
      <c r="QJZ131" s="126"/>
      <c r="QKA131" s="126"/>
      <c r="QKB131" s="126"/>
      <c r="QKC131" s="126"/>
      <c r="QKD131" s="126"/>
      <c r="QKE131" s="126"/>
      <c r="QKF131" s="126"/>
      <c r="QKG131" s="126"/>
      <c r="QKH131" s="126"/>
      <c r="QKI131" s="126"/>
      <c r="QKJ131" s="126"/>
      <c r="QKK131" s="126"/>
      <c r="QKL131" s="126"/>
      <c r="QKM131" s="126"/>
      <c r="QKN131" s="126"/>
      <c r="QKO131" s="126"/>
      <c r="QKP131" s="126"/>
      <c r="QKQ131" s="126"/>
      <c r="QKR131" s="126"/>
      <c r="QKS131" s="126"/>
      <c r="QKT131" s="126"/>
      <c r="QKU131" s="126"/>
      <c r="QKV131" s="126"/>
      <c r="QKW131" s="126"/>
      <c r="QKX131" s="126"/>
      <c r="QKY131" s="126"/>
      <c r="QKZ131" s="126"/>
      <c r="QLA131" s="126"/>
      <c r="QLB131" s="126"/>
      <c r="QLC131" s="126"/>
      <c r="QLD131" s="126"/>
      <c r="QLE131" s="126"/>
      <c r="QLF131" s="126"/>
      <c r="QLG131" s="126"/>
      <c r="QLH131" s="126"/>
      <c r="QLI131" s="126"/>
      <c r="QLJ131" s="126"/>
      <c r="QLK131" s="126"/>
      <c r="QLL131" s="126"/>
      <c r="QLM131" s="126"/>
      <c r="QLN131" s="126"/>
      <c r="QLO131" s="126"/>
      <c r="QLP131" s="126"/>
      <c r="QLQ131" s="126"/>
      <c r="QLR131" s="126"/>
      <c r="QLS131" s="126"/>
      <c r="QLT131" s="126"/>
      <c r="QLU131" s="126"/>
      <c r="QLV131" s="126"/>
      <c r="QLW131" s="126"/>
      <c r="QLX131" s="126"/>
      <c r="QLY131" s="126"/>
      <c r="QLZ131" s="126"/>
      <c r="QMA131" s="126"/>
      <c r="QMB131" s="126"/>
      <c r="QMC131" s="126"/>
      <c r="QMD131" s="126"/>
      <c r="QME131" s="126"/>
      <c r="QMF131" s="126"/>
      <c r="QMG131" s="126"/>
      <c r="QMH131" s="126"/>
      <c r="QMI131" s="126"/>
      <c r="QMJ131" s="126"/>
      <c r="QMK131" s="126"/>
      <c r="QML131" s="126"/>
      <c r="QMM131" s="126"/>
      <c r="QMN131" s="126"/>
      <c r="QMO131" s="126"/>
      <c r="QMP131" s="126"/>
      <c r="QMQ131" s="126"/>
      <c r="QMR131" s="126"/>
      <c r="QMS131" s="126"/>
      <c r="QMT131" s="126"/>
      <c r="QMU131" s="126"/>
      <c r="QMV131" s="126"/>
      <c r="QMW131" s="126"/>
      <c r="QMX131" s="126"/>
      <c r="QMY131" s="126"/>
      <c r="QMZ131" s="126"/>
      <c r="QNA131" s="126"/>
      <c r="QNB131" s="126"/>
      <c r="QNC131" s="126"/>
      <c r="QND131" s="126"/>
      <c r="QNE131" s="126"/>
      <c r="QNF131" s="126"/>
      <c r="QNG131" s="126"/>
      <c r="QNH131" s="126"/>
      <c r="QNI131" s="126"/>
      <c r="QNJ131" s="126"/>
      <c r="QNK131" s="126"/>
      <c r="QNL131" s="126"/>
      <c r="QNM131" s="126"/>
      <c r="QNN131" s="126"/>
      <c r="QNO131" s="126"/>
      <c r="QNP131" s="126"/>
      <c r="QNQ131" s="126"/>
      <c r="QNR131" s="126"/>
      <c r="QNS131" s="126"/>
      <c r="QNT131" s="126"/>
      <c r="QNU131" s="126"/>
      <c r="QNV131" s="126"/>
      <c r="QNW131" s="126"/>
      <c r="QNX131" s="126"/>
      <c r="QNY131" s="126"/>
      <c r="QNZ131" s="126"/>
      <c r="QOA131" s="126"/>
      <c r="QOB131" s="126"/>
      <c r="QOC131" s="126"/>
      <c r="QOD131" s="126"/>
      <c r="QOE131" s="126"/>
      <c r="QOF131" s="126"/>
      <c r="QOG131" s="126"/>
      <c r="QOH131" s="126"/>
      <c r="QOI131" s="126"/>
      <c r="QOJ131" s="126"/>
      <c r="QOK131" s="126"/>
      <c r="QOL131" s="126"/>
      <c r="QOM131" s="126"/>
      <c r="QON131" s="126"/>
      <c r="QOO131" s="126"/>
      <c r="QOP131" s="126"/>
      <c r="QOQ131" s="126"/>
      <c r="QOR131" s="126"/>
      <c r="QOS131" s="126"/>
      <c r="QOT131" s="126"/>
      <c r="QOU131" s="126"/>
      <c r="QOV131" s="126"/>
      <c r="QOW131" s="126"/>
      <c r="QOX131" s="126"/>
      <c r="QOY131" s="126"/>
      <c r="QOZ131" s="126"/>
      <c r="QPA131" s="126"/>
      <c r="QPB131" s="126"/>
      <c r="QPC131" s="126"/>
      <c r="QPD131" s="126"/>
      <c r="QPE131" s="126"/>
      <c r="QPF131" s="126"/>
      <c r="QPG131" s="126"/>
      <c r="QPH131" s="126"/>
      <c r="QPI131" s="126"/>
      <c r="QPJ131" s="126"/>
      <c r="QPK131" s="126"/>
      <c r="QPL131" s="126"/>
      <c r="QPM131" s="126"/>
      <c r="QPN131" s="126"/>
      <c r="QPO131" s="126"/>
      <c r="QPP131" s="126"/>
      <c r="QPQ131" s="126"/>
      <c r="QPR131" s="126"/>
      <c r="QPS131" s="126"/>
      <c r="QPT131" s="126"/>
      <c r="QPU131" s="126"/>
      <c r="QPV131" s="126"/>
      <c r="QPW131" s="126"/>
      <c r="QPX131" s="126"/>
      <c r="QPY131" s="126"/>
      <c r="QPZ131" s="126"/>
      <c r="QQA131" s="126"/>
      <c r="QQB131" s="126"/>
      <c r="QQC131" s="126"/>
      <c r="QQD131" s="126"/>
      <c r="QQE131" s="126"/>
      <c r="QQF131" s="126"/>
      <c r="QQG131" s="126"/>
      <c r="QQH131" s="126"/>
      <c r="QQI131" s="126"/>
      <c r="QQJ131" s="126"/>
      <c r="QQK131" s="126"/>
      <c r="QQL131" s="126"/>
      <c r="QQM131" s="126"/>
      <c r="QQN131" s="126"/>
      <c r="QQO131" s="126"/>
      <c r="QQP131" s="126"/>
      <c r="QQQ131" s="126"/>
      <c r="QQR131" s="126"/>
      <c r="QQS131" s="126"/>
      <c r="QQT131" s="126"/>
      <c r="QQU131" s="126"/>
      <c r="QQV131" s="126"/>
      <c r="QQW131" s="126"/>
      <c r="QQX131" s="126"/>
      <c r="QQY131" s="126"/>
      <c r="QQZ131" s="126"/>
      <c r="QRA131" s="126"/>
      <c r="QRB131" s="126"/>
      <c r="QRC131" s="126"/>
      <c r="QRD131" s="126"/>
      <c r="QRE131" s="126"/>
      <c r="QRF131" s="126"/>
      <c r="QRG131" s="126"/>
      <c r="QRH131" s="126"/>
      <c r="QRI131" s="126"/>
      <c r="QRJ131" s="126"/>
      <c r="QRK131" s="126"/>
      <c r="QRL131" s="126"/>
      <c r="QRM131" s="126"/>
      <c r="QRN131" s="126"/>
      <c r="QRO131" s="126"/>
      <c r="QRP131" s="126"/>
      <c r="QRQ131" s="126"/>
      <c r="QRR131" s="126"/>
      <c r="QRS131" s="126"/>
      <c r="QRT131" s="126"/>
      <c r="QRU131" s="126"/>
      <c r="QRV131" s="126"/>
      <c r="QRW131" s="126"/>
      <c r="QRX131" s="126"/>
      <c r="QRY131" s="126"/>
      <c r="QRZ131" s="126"/>
      <c r="QSA131" s="126"/>
      <c r="QSB131" s="126"/>
      <c r="QSC131" s="126"/>
      <c r="QSD131" s="126"/>
      <c r="QSE131" s="126"/>
      <c r="QSF131" s="126"/>
      <c r="QSG131" s="126"/>
      <c r="QSH131" s="126"/>
      <c r="QSI131" s="126"/>
      <c r="QSJ131" s="126"/>
      <c r="QSK131" s="126"/>
      <c r="QSL131" s="126"/>
      <c r="QSM131" s="126"/>
      <c r="QSN131" s="126"/>
      <c r="QSO131" s="126"/>
      <c r="QSP131" s="126"/>
      <c r="QSQ131" s="126"/>
      <c r="QSR131" s="126"/>
      <c r="QSS131" s="126"/>
      <c r="QST131" s="126"/>
      <c r="QSU131" s="126"/>
      <c r="QSV131" s="126"/>
      <c r="QSW131" s="126"/>
      <c r="QSX131" s="126"/>
      <c r="QSY131" s="126"/>
      <c r="QSZ131" s="126"/>
      <c r="QTA131" s="126"/>
      <c r="QTB131" s="126"/>
      <c r="QTC131" s="126"/>
      <c r="QTD131" s="126"/>
      <c r="QTE131" s="126"/>
      <c r="QTF131" s="126"/>
      <c r="QTG131" s="126"/>
      <c r="QTH131" s="126"/>
      <c r="QTI131" s="126"/>
      <c r="QTJ131" s="126"/>
      <c r="QTK131" s="126"/>
      <c r="QTL131" s="126"/>
      <c r="QTM131" s="126"/>
      <c r="QTN131" s="126"/>
      <c r="QTO131" s="126"/>
      <c r="QTP131" s="126"/>
      <c r="QTQ131" s="126"/>
      <c r="QTR131" s="126"/>
      <c r="QTS131" s="126"/>
      <c r="QTT131" s="126"/>
      <c r="QTU131" s="126"/>
      <c r="QTV131" s="126"/>
      <c r="QTW131" s="126"/>
      <c r="QTX131" s="126"/>
      <c r="QTY131" s="126"/>
      <c r="QTZ131" s="126"/>
      <c r="QUA131" s="126"/>
      <c r="QUB131" s="126"/>
      <c r="QUC131" s="126"/>
      <c r="QUD131" s="126"/>
      <c r="QUE131" s="126"/>
      <c r="QUF131" s="126"/>
      <c r="QUG131" s="126"/>
      <c r="QUH131" s="126"/>
      <c r="QUI131" s="126"/>
      <c r="QUJ131" s="126"/>
      <c r="QUK131" s="126"/>
      <c r="QUL131" s="126"/>
      <c r="QUM131" s="126"/>
      <c r="QUN131" s="126"/>
      <c r="QUO131" s="126"/>
      <c r="QUP131" s="126"/>
      <c r="QUQ131" s="126"/>
      <c r="QUR131" s="126"/>
      <c r="QUS131" s="126"/>
      <c r="QUT131" s="126"/>
      <c r="QUU131" s="126"/>
      <c r="QUV131" s="126"/>
      <c r="QUW131" s="126"/>
      <c r="QUX131" s="126"/>
      <c r="QUY131" s="126"/>
      <c r="QUZ131" s="126"/>
      <c r="QVA131" s="126"/>
      <c r="QVB131" s="126"/>
      <c r="QVC131" s="126"/>
      <c r="QVD131" s="126"/>
      <c r="QVE131" s="126"/>
      <c r="QVF131" s="126"/>
      <c r="QVG131" s="126"/>
      <c r="QVH131" s="126"/>
      <c r="QVI131" s="126"/>
      <c r="QVJ131" s="126"/>
      <c r="QVK131" s="126"/>
      <c r="QVL131" s="126"/>
      <c r="QVM131" s="126"/>
      <c r="QVN131" s="126"/>
      <c r="QVO131" s="126"/>
      <c r="QVP131" s="126"/>
      <c r="QVQ131" s="126"/>
      <c r="QVR131" s="126"/>
      <c r="QVS131" s="126"/>
      <c r="QVT131" s="126"/>
      <c r="QVU131" s="126"/>
      <c r="QVV131" s="126"/>
      <c r="QVW131" s="126"/>
      <c r="QVX131" s="126"/>
      <c r="QVY131" s="126"/>
      <c r="QVZ131" s="126"/>
      <c r="QWA131" s="126"/>
      <c r="QWB131" s="126"/>
      <c r="QWC131" s="126"/>
      <c r="QWD131" s="126"/>
      <c r="QWE131" s="126"/>
      <c r="QWF131" s="126"/>
      <c r="QWG131" s="126"/>
      <c r="QWH131" s="126"/>
      <c r="QWI131" s="126"/>
      <c r="QWJ131" s="126"/>
      <c r="QWK131" s="126"/>
      <c r="QWL131" s="126"/>
      <c r="QWM131" s="126"/>
      <c r="QWN131" s="126"/>
      <c r="QWO131" s="126"/>
      <c r="QWP131" s="126"/>
      <c r="QWQ131" s="126"/>
      <c r="QWR131" s="126"/>
      <c r="QWS131" s="126"/>
      <c r="QWT131" s="126"/>
      <c r="QWU131" s="126"/>
      <c r="QWV131" s="126"/>
      <c r="QWW131" s="126"/>
      <c r="QWX131" s="126"/>
      <c r="QWY131" s="126"/>
      <c r="QWZ131" s="126"/>
      <c r="QXA131" s="126"/>
      <c r="QXB131" s="126"/>
      <c r="QXC131" s="126"/>
      <c r="QXD131" s="126"/>
      <c r="QXE131" s="126"/>
      <c r="QXF131" s="126"/>
      <c r="QXG131" s="126"/>
      <c r="QXH131" s="126"/>
      <c r="QXI131" s="126"/>
      <c r="QXJ131" s="126"/>
      <c r="QXK131" s="126"/>
      <c r="QXL131" s="126"/>
      <c r="QXM131" s="126"/>
      <c r="QXN131" s="126"/>
      <c r="QXO131" s="126"/>
      <c r="QXP131" s="126"/>
      <c r="QXQ131" s="126"/>
      <c r="QXR131" s="126"/>
      <c r="QXS131" s="126"/>
      <c r="QXT131" s="126"/>
      <c r="QXU131" s="126"/>
      <c r="QXV131" s="126"/>
      <c r="QXW131" s="126"/>
      <c r="QXX131" s="126"/>
      <c r="QXY131" s="126"/>
      <c r="QXZ131" s="126"/>
      <c r="QYA131" s="126"/>
      <c r="QYB131" s="126"/>
      <c r="QYC131" s="126"/>
      <c r="QYD131" s="126"/>
      <c r="QYE131" s="126"/>
      <c r="QYF131" s="126"/>
      <c r="QYG131" s="126"/>
      <c r="QYH131" s="126"/>
      <c r="QYI131" s="126"/>
      <c r="QYJ131" s="126"/>
      <c r="QYK131" s="126"/>
      <c r="QYL131" s="126"/>
      <c r="QYM131" s="126"/>
      <c r="QYN131" s="126"/>
      <c r="QYO131" s="126"/>
      <c r="QYP131" s="126"/>
      <c r="QYQ131" s="126"/>
      <c r="QYR131" s="126"/>
      <c r="QYS131" s="126"/>
      <c r="QYT131" s="126"/>
      <c r="QYU131" s="126"/>
      <c r="QYV131" s="126"/>
      <c r="QYW131" s="126"/>
      <c r="QYX131" s="126"/>
      <c r="QYY131" s="126"/>
      <c r="QYZ131" s="126"/>
      <c r="QZA131" s="126"/>
      <c r="QZB131" s="126"/>
      <c r="QZC131" s="126"/>
      <c r="QZD131" s="126"/>
      <c r="QZE131" s="126"/>
      <c r="QZF131" s="126"/>
      <c r="QZG131" s="126"/>
      <c r="QZH131" s="126"/>
      <c r="QZI131" s="126"/>
      <c r="QZJ131" s="126"/>
      <c r="QZK131" s="126"/>
      <c r="QZL131" s="126"/>
      <c r="QZM131" s="126"/>
      <c r="QZN131" s="126"/>
      <c r="QZO131" s="126"/>
      <c r="QZP131" s="126"/>
      <c r="QZQ131" s="126"/>
      <c r="QZR131" s="126"/>
      <c r="QZS131" s="126"/>
      <c r="QZT131" s="126"/>
      <c r="QZU131" s="126"/>
      <c r="QZV131" s="126"/>
      <c r="QZW131" s="126"/>
      <c r="QZX131" s="126"/>
      <c r="QZY131" s="126"/>
      <c r="QZZ131" s="126"/>
      <c r="RAA131" s="126"/>
      <c r="RAB131" s="126"/>
      <c r="RAC131" s="126"/>
      <c r="RAD131" s="126"/>
      <c r="RAE131" s="126"/>
      <c r="RAF131" s="126"/>
      <c r="RAG131" s="126"/>
      <c r="RAH131" s="126"/>
      <c r="RAI131" s="126"/>
      <c r="RAJ131" s="126"/>
      <c r="RAK131" s="126"/>
      <c r="RAL131" s="126"/>
      <c r="RAM131" s="126"/>
      <c r="RAN131" s="126"/>
      <c r="RAO131" s="126"/>
      <c r="RAP131" s="126"/>
      <c r="RAQ131" s="126"/>
      <c r="RAR131" s="126"/>
      <c r="RAS131" s="126"/>
      <c r="RAT131" s="126"/>
      <c r="RAU131" s="126"/>
      <c r="RAV131" s="126"/>
      <c r="RAW131" s="126"/>
      <c r="RAX131" s="126"/>
      <c r="RAY131" s="126"/>
      <c r="RAZ131" s="126"/>
      <c r="RBA131" s="126"/>
      <c r="RBB131" s="126"/>
      <c r="RBC131" s="126"/>
      <c r="RBD131" s="126"/>
      <c r="RBE131" s="126"/>
      <c r="RBF131" s="126"/>
      <c r="RBG131" s="126"/>
      <c r="RBH131" s="126"/>
      <c r="RBI131" s="126"/>
      <c r="RBJ131" s="126"/>
      <c r="RBK131" s="126"/>
      <c r="RBL131" s="126"/>
      <c r="RBM131" s="126"/>
      <c r="RBN131" s="126"/>
      <c r="RBO131" s="126"/>
      <c r="RBP131" s="126"/>
      <c r="RBQ131" s="126"/>
      <c r="RBR131" s="126"/>
      <c r="RBS131" s="126"/>
      <c r="RBT131" s="126"/>
      <c r="RBU131" s="126"/>
      <c r="RBV131" s="126"/>
      <c r="RBW131" s="126"/>
      <c r="RBX131" s="126"/>
      <c r="RBY131" s="126"/>
      <c r="RBZ131" s="126"/>
      <c r="RCA131" s="126"/>
      <c r="RCB131" s="126"/>
      <c r="RCC131" s="126"/>
      <c r="RCD131" s="126"/>
      <c r="RCE131" s="126"/>
      <c r="RCF131" s="126"/>
      <c r="RCG131" s="126"/>
      <c r="RCH131" s="126"/>
      <c r="RCI131" s="126"/>
      <c r="RCJ131" s="126"/>
      <c r="RCK131" s="126"/>
      <c r="RCL131" s="126"/>
      <c r="RCM131" s="126"/>
      <c r="RCN131" s="126"/>
      <c r="RCO131" s="126"/>
      <c r="RCP131" s="126"/>
      <c r="RCQ131" s="126"/>
      <c r="RCR131" s="126"/>
      <c r="RCS131" s="126"/>
      <c r="RCT131" s="126"/>
      <c r="RCU131" s="126"/>
      <c r="RCV131" s="126"/>
      <c r="RCW131" s="126"/>
      <c r="RCX131" s="126"/>
      <c r="RCY131" s="126"/>
      <c r="RCZ131" s="126"/>
      <c r="RDA131" s="126"/>
      <c r="RDB131" s="126"/>
      <c r="RDC131" s="126"/>
      <c r="RDD131" s="126"/>
      <c r="RDE131" s="126"/>
      <c r="RDF131" s="126"/>
      <c r="RDG131" s="126"/>
      <c r="RDH131" s="126"/>
      <c r="RDI131" s="126"/>
      <c r="RDJ131" s="126"/>
      <c r="RDK131" s="126"/>
      <c r="RDL131" s="126"/>
      <c r="RDM131" s="126"/>
      <c r="RDN131" s="126"/>
      <c r="RDO131" s="126"/>
      <c r="RDP131" s="126"/>
      <c r="RDQ131" s="126"/>
      <c r="RDR131" s="126"/>
      <c r="RDS131" s="126"/>
      <c r="RDT131" s="126"/>
      <c r="RDU131" s="126"/>
      <c r="RDV131" s="126"/>
      <c r="RDW131" s="126"/>
      <c r="RDX131" s="126"/>
      <c r="RDY131" s="126"/>
      <c r="RDZ131" s="126"/>
      <c r="REA131" s="126"/>
      <c r="REB131" s="126"/>
      <c r="REC131" s="126"/>
      <c r="RED131" s="126"/>
      <c r="REE131" s="126"/>
      <c r="REF131" s="126"/>
      <c r="REG131" s="126"/>
      <c r="REH131" s="126"/>
      <c r="REI131" s="126"/>
      <c r="REJ131" s="126"/>
      <c r="REK131" s="126"/>
      <c r="REL131" s="126"/>
      <c r="REM131" s="126"/>
      <c r="REN131" s="126"/>
      <c r="REO131" s="126"/>
      <c r="REP131" s="126"/>
      <c r="REQ131" s="126"/>
      <c r="RER131" s="126"/>
      <c r="RES131" s="126"/>
      <c r="RET131" s="126"/>
      <c r="REU131" s="126"/>
      <c r="REV131" s="126"/>
      <c r="REW131" s="126"/>
      <c r="REX131" s="126"/>
      <c r="REY131" s="126"/>
      <c r="REZ131" s="126"/>
      <c r="RFA131" s="126"/>
      <c r="RFB131" s="126"/>
      <c r="RFC131" s="126"/>
      <c r="RFD131" s="126"/>
      <c r="RFE131" s="126"/>
      <c r="RFF131" s="126"/>
      <c r="RFG131" s="126"/>
      <c r="RFH131" s="126"/>
      <c r="RFI131" s="126"/>
      <c r="RFJ131" s="126"/>
      <c r="RFK131" s="126"/>
      <c r="RFL131" s="126"/>
      <c r="RFM131" s="126"/>
      <c r="RFN131" s="126"/>
      <c r="RFO131" s="126"/>
      <c r="RFP131" s="126"/>
      <c r="RFQ131" s="126"/>
      <c r="RFR131" s="126"/>
      <c r="RFS131" s="126"/>
      <c r="RFT131" s="126"/>
      <c r="RFU131" s="126"/>
      <c r="RFV131" s="126"/>
      <c r="RFW131" s="126"/>
      <c r="RFX131" s="126"/>
      <c r="RFY131" s="126"/>
      <c r="RFZ131" s="126"/>
      <c r="RGA131" s="126"/>
      <c r="RGB131" s="126"/>
      <c r="RGC131" s="126"/>
      <c r="RGD131" s="126"/>
      <c r="RGE131" s="126"/>
      <c r="RGF131" s="126"/>
      <c r="RGG131" s="126"/>
      <c r="RGH131" s="126"/>
      <c r="RGI131" s="126"/>
      <c r="RGJ131" s="126"/>
      <c r="RGK131" s="126"/>
      <c r="RGL131" s="126"/>
      <c r="RGM131" s="126"/>
      <c r="RGN131" s="126"/>
      <c r="RGO131" s="126"/>
      <c r="RGP131" s="126"/>
      <c r="RGQ131" s="126"/>
      <c r="RGR131" s="126"/>
      <c r="RGS131" s="126"/>
      <c r="RGT131" s="126"/>
      <c r="RGU131" s="126"/>
      <c r="RGV131" s="126"/>
      <c r="RGW131" s="126"/>
      <c r="RGX131" s="126"/>
      <c r="RGY131" s="126"/>
      <c r="RGZ131" s="126"/>
      <c r="RHA131" s="126"/>
      <c r="RHB131" s="126"/>
      <c r="RHC131" s="126"/>
      <c r="RHD131" s="126"/>
      <c r="RHE131" s="126"/>
      <c r="RHF131" s="126"/>
      <c r="RHG131" s="126"/>
      <c r="RHH131" s="126"/>
      <c r="RHI131" s="126"/>
      <c r="RHJ131" s="126"/>
      <c r="RHK131" s="126"/>
      <c r="RHL131" s="126"/>
      <c r="RHM131" s="126"/>
      <c r="RHN131" s="126"/>
      <c r="RHO131" s="126"/>
      <c r="RHP131" s="126"/>
      <c r="RHQ131" s="126"/>
      <c r="RHR131" s="126"/>
      <c r="RHS131" s="126"/>
      <c r="RHT131" s="126"/>
      <c r="RHU131" s="126"/>
      <c r="RHV131" s="126"/>
      <c r="RHW131" s="126"/>
      <c r="RHX131" s="126"/>
      <c r="RHY131" s="126"/>
      <c r="RHZ131" s="126"/>
      <c r="RIA131" s="126"/>
      <c r="RIB131" s="126"/>
      <c r="RIC131" s="126"/>
      <c r="RID131" s="126"/>
      <c r="RIE131" s="126"/>
      <c r="RIF131" s="126"/>
      <c r="RIG131" s="126"/>
      <c r="RIH131" s="126"/>
      <c r="RII131" s="126"/>
      <c r="RIJ131" s="126"/>
      <c r="RIK131" s="126"/>
      <c r="RIL131" s="126"/>
      <c r="RIM131" s="126"/>
      <c r="RIN131" s="126"/>
      <c r="RIO131" s="126"/>
      <c r="RIP131" s="126"/>
      <c r="RIQ131" s="126"/>
      <c r="RIR131" s="126"/>
      <c r="RIS131" s="126"/>
      <c r="RIT131" s="126"/>
      <c r="RIU131" s="126"/>
      <c r="RIV131" s="126"/>
      <c r="RIW131" s="126"/>
      <c r="RIX131" s="126"/>
      <c r="RIY131" s="126"/>
      <c r="RIZ131" s="126"/>
      <c r="RJA131" s="126"/>
      <c r="RJB131" s="126"/>
      <c r="RJC131" s="126"/>
      <c r="RJD131" s="126"/>
      <c r="RJE131" s="126"/>
      <c r="RJF131" s="126"/>
      <c r="RJG131" s="126"/>
      <c r="RJH131" s="126"/>
      <c r="RJI131" s="126"/>
      <c r="RJJ131" s="126"/>
      <c r="RJK131" s="126"/>
      <c r="RJL131" s="126"/>
      <c r="RJM131" s="126"/>
      <c r="RJN131" s="126"/>
      <c r="RJO131" s="126"/>
      <c r="RJP131" s="126"/>
      <c r="RJQ131" s="126"/>
      <c r="RJR131" s="126"/>
      <c r="RJS131" s="126"/>
      <c r="RJT131" s="126"/>
      <c r="RJU131" s="126"/>
      <c r="RJV131" s="126"/>
      <c r="RJW131" s="126"/>
      <c r="RJX131" s="126"/>
      <c r="RJY131" s="126"/>
      <c r="RJZ131" s="126"/>
      <c r="RKA131" s="126"/>
      <c r="RKB131" s="126"/>
      <c r="RKC131" s="126"/>
      <c r="RKD131" s="126"/>
      <c r="RKE131" s="126"/>
      <c r="RKF131" s="126"/>
      <c r="RKG131" s="126"/>
      <c r="RKH131" s="126"/>
      <c r="RKI131" s="126"/>
      <c r="RKJ131" s="126"/>
      <c r="RKK131" s="126"/>
      <c r="RKL131" s="126"/>
      <c r="RKM131" s="126"/>
      <c r="RKN131" s="126"/>
      <c r="RKO131" s="126"/>
      <c r="RKP131" s="126"/>
      <c r="RKQ131" s="126"/>
      <c r="RKR131" s="126"/>
      <c r="RKS131" s="126"/>
      <c r="RKT131" s="126"/>
      <c r="RKU131" s="126"/>
      <c r="RKV131" s="126"/>
      <c r="RKW131" s="126"/>
      <c r="RKX131" s="126"/>
      <c r="RKY131" s="126"/>
      <c r="RKZ131" s="126"/>
      <c r="RLA131" s="126"/>
      <c r="RLB131" s="126"/>
      <c r="RLC131" s="126"/>
      <c r="RLD131" s="126"/>
      <c r="RLE131" s="126"/>
      <c r="RLF131" s="126"/>
      <c r="RLG131" s="126"/>
      <c r="RLH131" s="126"/>
      <c r="RLI131" s="126"/>
      <c r="RLJ131" s="126"/>
      <c r="RLK131" s="126"/>
      <c r="RLL131" s="126"/>
      <c r="RLM131" s="126"/>
      <c r="RLN131" s="126"/>
      <c r="RLO131" s="126"/>
      <c r="RLP131" s="126"/>
      <c r="RLQ131" s="126"/>
      <c r="RLR131" s="126"/>
      <c r="RLS131" s="126"/>
      <c r="RLT131" s="126"/>
      <c r="RLU131" s="126"/>
      <c r="RLV131" s="126"/>
      <c r="RLW131" s="126"/>
      <c r="RLX131" s="126"/>
      <c r="RLY131" s="126"/>
      <c r="RLZ131" s="126"/>
      <c r="RMA131" s="126"/>
      <c r="RMB131" s="126"/>
      <c r="RMC131" s="126"/>
      <c r="RMD131" s="126"/>
      <c r="RME131" s="126"/>
      <c r="RMF131" s="126"/>
      <c r="RMG131" s="126"/>
      <c r="RMH131" s="126"/>
      <c r="RMI131" s="126"/>
      <c r="RMJ131" s="126"/>
      <c r="RMK131" s="126"/>
      <c r="RML131" s="126"/>
      <c r="RMM131" s="126"/>
      <c r="RMN131" s="126"/>
      <c r="RMO131" s="126"/>
      <c r="RMP131" s="126"/>
      <c r="RMQ131" s="126"/>
      <c r="RMR131" s="126"/>
      <c r="RMS131" s="126"/>
      <c r="RMT131" s="126"/>
      <c r="RMU131" s="126"/>
      <c r="RMV131" s="126"/>
      <c r="RMW131" s="126"/>
      <c r="RMX131" s="126"/>
      <c r="RMY131" s="126"/>
      <c r="RMZ131" s="126"/>
      <c r="RNA131" s="126"/>
      <c r="RNB131" s="126"/>
      <c r="RNC131" s="126"/>
      <c r="RND131" s="126"/>
      <c r="RNE131" s="126"/>
      <c r="RNF131" s="126"/>
      <c r="RNG131" s="126"/>
      <c r="RNH131" s="126"/>
      <c r="RNI131" s="126"/>
      <c r="RNJ131" s="126"/>
      <c r="RNK131" s="126"/>
      <c r="RNL131" s="126"/>
      <c r="RNM131" s="126"/>
      <c r="RNN131" s="126"/>
      <c r="RNO131" s="126"/>
      <c r="RNP131" s="126"/>
      <c r="RNQ131" s="126"/>
      <c r="RNR131" s="126"/>
      <c r="RNS131" s="126"/>
      <c r="RNT131" s="126"/>
      <c r="RNU131" s="126"/>
      <c r="RNV131" s="126"/>
      <c r="RNW131" s="126"/>
      <c r="RNX131" s="126"/>
      <c r="RNY131" s="126"/>
      <c r="RNZ131" s="126"/>
      <c r="ROA131" s="126"/>
      <c r="ROB131" s="126"/>
      <c r="ROC131" s="126"/>
      <c r="ROD131" s="126"/>
      <c r="ROE131" s="126"/>
      <c r="ROF131" s="126"/>
      <c r="ROG131" s="126"/>
      <c r="ROH131" s="126"/>
      <c r="ROI131" s="126"/>
      <c r="ROJ131" s="126"/>
      <c r="ROK131" s="126"/>
      <c r="ROL131" s="126"/>
      <c r="ROM131" s="126"/>
      <c r="RON131" s="126"/>
      <c r="ROO131" s="126"/>
      <c r="ROP131" s="126"/>
      <c r="ROQ131" s="126"/>
      <c r="ROR131" s="126"/>
      <c r="ROS131" s="126"/>
      <c r="ROT131" s="126"/>
      <c r="ROU131" s="126"/>
      <c r="ROV131" s="126"/>
      <c r="ROW131" s="126"/>
      <c r="ROX131" s="126"/>
      <c r="ROY131" s="126"/>
      <c r="ROZ131" s="126"/>
      <c r="RPA131" s="126"/>
      <c r="RPB131" s="126"/>
      <c r="RPC131" s="126"/>
      <c r="RPD131" s="126"/>
      <c r="RPE131" s="126"/>
      <c r="RPF131" s="126"/>
      <c r="RPG131" s="126"/>
      <c r="RPH131" s="126"/>
      <c r="RPI131" s="126"/>
      <c r="RPJ131" s="126"/>
      <c r="RPK131" s="126"/>
      <c r="RPL131" s="126"/>
      <c r="RPM131" s="126"/>
      <c r="RPN131" s="126"/>
      <c r="RPO131" s="126"/>
      <c r="RPP131" s="126"/>
      <c r="RPQ131" s="126"/>
      <c r="RPR131" s="126"/>
      <c r="RPS131" s="126"/>
      <c r="RPT131" s="126"/>
      <c r="RPU131" s="126"/>
      <c r="RPV131" s="126"/>
      <c r="RPW131" s="126"/>
      <c r="RPX131" s="126"/>
      <c r="RPY131" s="126"/>
      <c r="RPZ131" s="126"/>
      <c r="RQA131" s="126"/>
      <c r="RQB131" s="126"/>
      <c r="RQC131" s="126"/>
      <c r="RQD131" s="126"/>
      <c r="RQE131" s="126"/>
      <c r="RQF131" s="126"/>
      <c r="RQG131" s="126"/>
      <c r="RQH131" s="126"/>
      <c r="RQI131" s="126"/>
      <c r="RQJ131" s="126"/>
      <c r="RQK131" s="126"/>
      <c r="RQL131" s="126"/>
      <c r="RQM131" s="126"/>
      <c r="RQN131" s="126"/>
      <c r="RQO131" s="126"/>
      <c r="RQP131" s="126"/>
      <c r="RQQ131" s="126"/>
      <c r="RQR131" s="126"/>
      <c r="RQS131" s="126"/>
      <c r="RQT131" s="126"/>
      <c r="RQU131" s="126"/>
      <c r="RQV131" s="126"/>
      <c r="RQW131" s="126"/>
      <c r="RQX131" s="126"/>
      <c r="RQY131" s="126"/>
      <c r="RQZ131" s="126"/>
      <c r="RRA131" s="126"/>
      <c r="RRB131" s="126"/>
      <c r="RRC131" s="126"/>
      <c r="RRD131" s="126"/>
      <c r="RRE131" s="126"/>
      <c r="RRF131" s="126"/>
      <c r="RRG131" s="126"/>
      <c r="RRH131" s="126"/>
      <c r="RRI131" s="126"/>
      <c r="RRJ131" s="126"/>
      <c r="RRK131" s="126"/>
      <c r="RRL131" s="126"/>
      <c r="RRM131" s="126"/>
      <c r="RRN131" s="126"/>
      <c r="RRO131" s="126"/>
      <c r="RRP131" s="126"/>
      <c r="RRQ131" s="126"/>
      <c r="RRR131" s="126"/>
      <c r="RRS131" s="126"/>
      <c r="RRT131" s="126"/>
      <c r="RRU131" s="126"/>
      <c r="RRV131" s="126"/>
      <c r="RRW131" s="126"/>
      <c r="RRX131" s="126"/>
      <c r="RRY131" s="126"/>
      <c r="RRZ131" s="126"/>
      <c r="RSA131" s="126"/>
      <c r="RSB131" s="126"/>
      <c r="RSC131" s="126"/>
      <c r="RSD131" s="126"/>
      <c r="RSE131" s="126"/>
      <c r="RSF131" s="126"/>
      <c r="RSG131" s="126"/>
      <c r="RSH131" s="126"/>
      <c r="RSI131" s="126"/>
      <c r="RSJ131" s="126"/>
      <c r="RSK131" s="126"/>
      <c r="RSL131" s="126"/>
      <c r="RSM131" s="126"/>
      <c r="RSN131" s="126"/>
      <c r="RSO131" s="126"/>
      <c r="RSP131" s="126"/>
      <c r="RSQ131" s="126"/>
      <c r="RSR131" s="126"/>
      <c r="RSS131" s="126"/>
      <c r="RST131" s="126"/>
      <c r="RSU131" s="126"/>
      <c r="RSV131" s="126"/>
      <c r="RSW131" s="126"/>
      <c r="RSX131" s="126"/>
      <c r="RSY131" s="126"/>
      <c r="RSZ131" s="126"/>
      <c r="RTA131" s="126"/>
      <c r="RTB131" s="126"/>
      <c r="RTC131" s="126"/>
      <c r="RTD131" s="126"/>
      <c r="RTE131" s="126"/>
      <c r="RTF131" s="126"/>
      <c r="RTG131" s="126"/>
      <c r="RTH131" s="126"/>
      <c r="RTI131" s="126"/>
      <c r="RTJ131" s="126"/>
      <c r="RTK131" s="126"/>
      <c r="RTL131" s="126"/>
      <c r="RTM131" s="126"/>
      <c r="RTN131" s="126"/>
      <c r="RTO131" s="126"/>
      <c r="RTP131" s="126"/>
      <c r="RTQ131" s="126"/>
      <c r="RTR131" s="126"/>
      <c r="RTS131" s="126"/>
      <c r="RTT131" s="126"/>
      <c r="RTU131" s="126"/>
      <c r="RTV131" s="126"/>
      <c r="RTW131" s="126"/>
      <c r="RTX131" s="126"/>
      <c r="RTY131" s="126"/>
      <c r="RTZ131" s="126"/>
      <c r="RUA131" s="126"/>
      <c r="RUB131" s="126"/>
      <c r="RUC131" s="126"/>
      <c r="RUD131" s="126"/>
      <c r="RUE131" s="126"/>
      <c r="RUF131" s="126"/>
      <c r="RUG131" s="126"/>
      <c r="RUH131" s="126"/>
      <c r="RUI131" s="126"/>
      <c r="RUJ131" s="126"/>
      <c r="RUK131" s="126"/>
      <c r="RUL131" s="126"/>
      <c r="RUM131" s="126"/>
      <c r="RUN131" s="126"/>
      <c r="RUO131" s="126"/>
      <c r="RUP131" s="126"/>
      <c r="RUQ131" s="126"/>
      <c r="RUR131" s="126"/>
      <c r="RUS131" s="126"/>
      <c r="RUT131" s="126"/>
      <c r="RUU131" s="126"/>
      <c r="RUV131" s="126"/>
      <c r="RUW131" s="126"/>
      <c r="RUX131" s="126"/>
      <c r="RUY131" s="126"/>
      <c r="RUZ131" s="126"/>
      <c r="RVA131" s="126"/>
      <c r="RVB131" s="126"/>
      <c r="RVC131" s="126"/>
      <c r="RVD131" s="126"/>
      <c r="RVE131" s="126"/>
      <c r="RVF131" s="126"/>
      <c r="RVG131" s="126"/>
      <c r="RVH131" s="126"/>
      <c r="RVI131" s="126"/>
      <c r="RVJ131" s="126"/>
      <c r="RVK131" s="126"/>
      <c r="RVL131" s="126"/>
      <c r="RVM131" s="126"/>
      <c r="RVN131" s="126"/>
      <c r="RVO131" s="126"/>
      <c r="RVP131" s="126"/>
      <c r="RVQ131" s="126"/>
      <c r="RVR131" s="126"/>
      <c r="RVS131" s="126"/>
      <c r="RVT131" s="126"/>
      <c r="RVU131" s="126"/>
      <c r="RVV131" s="126"/>
      <c r="RVW131" s="126"/>
      <c r="RVX131" s="126"/>
      <c r="RVY131" s="126"/>
      <c r="RVZ131" s="126"/>
      <c r="RWA131" s="126"/>
      <c r="RWB131" s="126"/>
      <c r="RWC131" s="126"/>
      <c r="RWD131" s="126"/>
      <c r="RWE131" s="126"/>
      <c r="RWF131" s="126"/>
      <c r="RWG131" s="126"/>
      <c r="RWH131" s="126"/>
      <c r="RWI131" s="126"/>
      <c r="RWJ131" s="126"/>
      <c r="RWK131" s="126"/>
      <c r="RWL131" s="126"/>
      <c r="RWM131" s="126"/>
      <c r="RWN131" s="126"/>
      <c r="RWO131" s="126"/>
      <c r="RWP131" s="126"/>
      <c r="RWQ131" s="126"/>
      <c r="RWR131" s="126"/>
      <c r="RWS131" s="126"/>
      <c r="RWT131" s="126"/>
      <c r="RWU131" s="126"/>
      <c r="RWV131" s="126"/>
      <c r="RWW131" s="126"/>
      <c r="RWX131" s="126"/>
      <c r="RWY131" s="126"/>
      <c r="RWZ131" s="126"/>
      <c r="RXA131" s="126"/>
      <c r="RXB131" s="126"/>
      <c r="RXC131" s="126"/>
      <c r="RXD131" s="126"/>
      <c r="RXE131" s="126"/>
      <c r="RXF131" s="126"/>
      <c r="RXG131" s="126"/>
      <c r="RXH131" s="126"/>
      <c r="RXI131" s="126"/>
      <c r="RXJ131" s="126"/>
      <c r="RXK131" s="126"/>
      <c r="RXL131" s="126"/>
      <c r="RXM131" s="126"/>
      <c r="RXN131" s="126"/>
      <c r="RXO131" s="126"/>
      <c r="RXP131" s="126"/>
      <c r="RXQ131" s="126"/>
      <c r="RXR131" s="126"/>
      <c r="RXS131" s="126"/>
      <c r="RXT131" s="126"/>
      <c r="RXU131" s="126"/>
      <c r="RXV131" s="126"/>
      <c r="RXW131" s="126"/>
      <c r="RXX131" s="126"/>
      <c r="RXY131" s="126"/>
      <c r="RXZ131" s="126"/>
      <c r="RYA131" s="126"/>
      <c r="RYB131" s="126"/>
      <c r="RYC131" s="126"/>
      <c r="RYD131" s="126"/>
      <c r="RYE131" s="126"/>
      <c r="RYF131" s="126"/>
      <c r="RYG131" s="126"/>
      <c r="RYH131" s="126"/>
      <c r="RYI131" s="126"/>
      <c r="RYJ131" s="126"/>
      <c r="RYK131" s="126"/>
      <c r="RYL131" s="126"/>
      <c r="RYM131" s="126"/>
      <c r="RYN131" s="126"/>
      <c r="RYO131" s="126"/>
      <c r="RYP131" s="126"/>
      <c r="RYQ131" s="126"/>
      <c r="RYR131" s="126"/>
      <c r="RYS131" s="126"/>
      <c r="RYT131" s="126"/>
      <c r="RYU131" s="126"/>
      <c r="RYV131" s="126"/>
      <c r="RYW131" s="126"/>
      <c r="RYX131" s="126"/>
      <c r="RYY131" s="126"/>
      <c r="RYZ131" s="126"/>
      <c r="RZA131" s="126"/>
      <c r="RZB131" s="126"/>
      <c r="RZC131" s="126"/>
      <c r="RZD131" s="126"/>
      <c r="RZE131" s="126"/>
      <c r="RZF131" s="126"/>
      <c r="RZG131" s="126"/>
      <c r="RZH131" s="126"/>
      <c r="RZI131" s="126"/>
      <c r="RZJ131" s="126"/>
      <c r="RZK131" s="126"/>
      <c r="RZL131" s="126"/>
      <c r="RZM131" s="126"/>
      <c r="RZN131" s="126"/>
      <c r="RZO131" s="126"/>
      <c r="RZP131" s="126"/>
      <c r="RZQ131" s="126"/>
      <c r="RZR131" s="126"/>
      <c r="RZS131" s="126"/>
      <c r="RZT131" s="126"/>
      <c r="RZU131" s="126"/>
      <c r="RZV131" s="126"/>
      <c r="RZW131" s="126"/>
      <c r="RZX131" s="126"/>
      <c r="RZY131" s="126"/>
      <c r="RZZ131" s="126"/>
      <c r="SAA131" s="126"/>
      <c r="SAB131" s="126"/>
      <c r="SAC131" s="126"/>
      <c r="SAD131" s="126"/>
      <c r="SAE131" s="126"/>
      <c r="SAF131" s="126"/>
      <c r="SAG131" s="126"/>
      <c r="SAH131" s="126"/>
      <c r="SAI131" s="126"/>
      <c r="SAJ131" s="126"/>
      <c r="SAK131" s="126"/>
      <c r="SAL131" s="126"/>
      <c r="SAM131" s="126"/>
      <c r="SAN131" s="126"/>
      <c r="SAO131" s="126"/>
      <c r="SAP131" s="126"/>
      <c r="SAQ131" s="126"/>
      <c r="SAR131" s="126"/>
      <c r="SAS131" s="126"/>
      <c r="SAT131" s="126"/>
      <c r="SAU131" s="126"/>
      <c r="SAV131" s="126"/>
      <c r="SAW131" s="126"/>
      <c r="SAX131" s="126"/>
      <c r="SAY131" s="126"/>
      <c r="SAZ131" s="126"/>
      <c r="SBA131" s="126"/>
      <c r="SBB131" s="126"/>
      <c r="SBC131" s="126"/>
      <c r="SBD131" s="126"/>
      <c r="SBE131" s="126"/>
      <c r="SBF131" s="126"/>
      <c r="SBG131" s="126"/>
      <c r="SBH131" s="126"/>
      <c r="SBI131" s="126"/>
      <c r="SBJ131" s="126"/>
      <c r="SBK131" s="126"/>
      <c r="SBL131" s="126"/>
      <c r="SBM131" s="126"/>
      <c r="SBN131" s="126"/>
      <c r="SBO131" s="126"/>
      <c r="SBP131" s="126"/>
      <c r="SBQ131" s="126"/>
      <c r="SBR131" s="126"/>
      <c r="SBS131" s="126"/>
      <c r="SBT131" s="126"/>
      <c r="SBU131" s="126"/>
      <c r="SBV131" s="126"/>
      <c r="SBW131" s="126"/>
      <c r="SBX131" s="126"/>
      <c r="SBY131" s="126"/>
      <c r="SBZ131" s="126"/>
      <c r="SCA131" s="126"/>
      <c r="SCB131" s="126"/>
      <c r="SCC131" s="126"/>
      <c r="SCD131" s="126"/>
      <c r="SCE131" s="126"/>
      <c r="SCF131" s="126"/>
      <c r="SCG131" s="126"/>
      <c r="SCH131" s="126"/>
      <c r="SCI131" s="126"/>
      <c r="SCJ131" s="126"/>
      <c r="SCK131" s="126"/>
      <c r="SCL131" s="126"/>
      <c r="SCM131" s="126"/>
      <c r="SCN131" s="126"/>
      <c r="SCO131" s="126"/>
      <c r="SCP131" s="126"/>
      <c r="SCQ131" s="126"/>
      <c r="SCR131" s="126"/>
      <c r="SCS131" s="126"/>
      <c r="SCT131" s="126"/>
      <c r="SCU131" s="126"/>
      <c r="SCV131" s="126"/>
      <c r="SCW131" s="126"/>
      <c r="SCX131" s="126"/>
      <c r="SCY131" s="126"/>
      <c r="SCZ131" s="126"/>
      <c r="SDA131" s="126"/>
      <c r="SDB131" s="126"/>
      <c r="SDC131" s="126"/>
      <c r="SDD131" s="126"/>
      <c r="SDE131" s="126"/>
      <c r="SDF131" s="126"/>
      <c r="SDG131" s="126"/>
      <c r="SDH131" s="126"/>
      <c r="SDI131" s="126"/>
      <c r="SDJ131" s="126"/>
      <c r="SDK131" s="126"/>
      <c r="SDL131" s="126"/>
      <c r="SDM131" s="126"/>
      <c r="SDN131" s="126"/>
      <c r="SDO131" s="126"/>
      <c r="SDP131" s="126"/>
      <c r="SDQ131" s="126"/>
      <c r="SDR131" s="126"/>
      <c r="SDS131" s="126"/>
      <c r="SDT131" s="126"/>
      <c r="SDU131" s="126"/>
      <c r="SDV131" s="126"/>
      <c r="SDW131" s="126"/>
      <c r="SDX131" s="126"/>
      <c r="SDY131" s="126"/>
      <c r="SDZ131" s="126"/>
      <c r="SEA131" s="126"/>
      <c r="SEB131" s="126"/>
      <c r="SEC131" s="126"/>
      <c r="SED131" s="126"/>
      <c r="SEE131" s="126"/>
      <c r="SEF131" s="126"/>
      <c r="SEG131" s="126"/>
      <c r="SEH131" s="126"/>
      <c r="SEI131" s="126"/>
      <c r="SEJ131" s="126"/>
      <c r="SEK131" s="126"/>
      <c r="SEL131" s="126"/>
      <c r="SEM131" s="126"/>
      <c r="SEN131" s="126"/>
      <c r="SEO131" s="126"/>
      <c r="SEP131" s="126"/>
      <c r="SEQ131" s="126"/>
      <c r="SER131" s="126"/>
      <c r="SES131" s="126"/>
      <c r="SET131" s="126"/>
      <c r="SEU131" s="126"/>
      <c r="SEV131" s="126"/>
      <c r="SEW131" s="126"/>
      <c r="SEX131" s="126"/>
      <c r="SEY131" s="126"/>
      <c r="SEZ131" s="126"/>
      <c r="SFA131" s="126"/>
      <c r="SFB131" s="126"/>
      <c r="SFC131" s="126"/>
      <c r="SFD131" s="126"/>
      <c r="SFE131" s="126"/>
      <c r="SFF131" s="126"/>
      <c r="SFG131" s="126"/>
      <c r="SFH131" s="126"/>
      <c r="SFI131" s="126"/>
      <c r="SFJ131" s="126"/>
      <c r="SFK131" s="126"/>
      <c r="SFL131" s="126"/>
      <c r="SFM131" s="126"/>
      <c r="SFN131" s="126"/>
      <c r="SFO131" s="126"/>
      <c r="SFP131" s="126"/>
      <c r="SFQ131" s="126"/>
      <c r="SFR131" s="126"/>
      <c r="SFS131" s="126"/>
      <c r="SFT131" s="126"/>
      <c r="SFU131" s="126"/>
      <c r="SFV131" s="126"/>
      <c r="SFW131" s="126"/>
      <c r="SFX131" s="126"/>
      <c r="SFY131" s="126"/>
      <c r="SFZ131" s="126"/>
      <c r="SGA131" s="126"/>
      <c r="SGB131" s="126"/>
      <c r="SGC131" s="126"/>
      <c r="SGD131" s="126"/>
      <c r="SGE131" s="126"/>
      <c r="SGF131" s="126"/>
      <c r="SGG131" s="126"/>
      <c r="SGH131" s="126"/>
      <c r="SGI131" s="126"/>
      <c r="SGJ131" s="126"/>
      <c r="SGK131" s="126"/>
      <c r="SGL131" s="126"/>
      <c r="SGM131" s="126"/>
      <c r="SGN131" s="126"/>
      <c r="SGO131" s="126"/>
      <c r="SGP131" s="126"/>
      <c r="SGQ131" s="126"/>
      <c r="SGR131" s="126"/>
      <c r="SGS131" s="126"/>
      <c r="SGT131" s="126"/>
      <c r="SGU131" s="126"/>
      <c r="SGV131" s="126"/>
      <c r="SGW131" s="126"/>
      <c r="SGX131" s="126"/>
      <c r="SGY131" s="126"/>
      <c r="SGZ131" s="126"/>
      <c r="SHA131" s="126"/>
      <c r="SHB131" s="126"/>
      <c r="SHC131" s="126"/>
      <c r="SHD131" s="126"/>
      <c r="SHE131" s="126"/>
      <c r="SHF131" s="126"/>
      <c r="SHG131" s="126"/>
      <c r="SHH131" s="126"/>
      <c r="SHI131" s="126"/>
      <c r="SHJ131" s="126"/>
      <c r="SHK131" s="126"/>
      <c r="SHL131" s="126"/>
      <c r="SHM131" s="126"/>
      <c r="SHN131" s="126"/>
      <c r="SHO131" s="126"/>
      <c r="SHP131" s="126"/>
      <c r="SHQ131" s="126"/>
      <c r="SHR131" s="126"/>
      <c r="SHS131" s="126"/>
      <c r="SHT131" s="126"/>
      <c r="SHU131" s="126"/>
      <c r="SHV131" s="126"/>
      <c r="SHW131" s="126"/>
      <c r="SHX131" s="126"/>
      <c r="SHY131" s="126"/>
      <c r="SHZ131" s="126"/>
      <c r="SIA131" s="126"/>
      <c r="SIB131" s="126"/>
      <c r="SIC131" s="126"/>
      <c r="SID131" s="126"/>
      <c r="SIE131" s="126"/>
      <c r="SIF131" s="126"/>
      <c r="SIG131" s="126"/>
      <c r="SIH131" s="126"/>
      <c r="SII131" s="126"/>
      <c r="SIJ131" s="126"/>
      <c r="SIK131" s="126"/>
      <c r="SIL131" s="126"/>
      <c r="SIM131" s="126"/>
      <c r="SIN131" s="126"/>
      <c r="SIO131" s="126"/>
      <c r="SIP131" s="126"/>
      <c r="SIQ131" s="126"/>
      <c r="SIR131" s="126"/>
      <c r="SIS131" s="126"/>
      <c r="SIT131" s="126"/>
      <c r="SIU131" s="126"/>
      <c r="SIV131" s="126"/>
      <c r="SIW131" s="126"/>
      <c r="SIX131" s="126"/>
      <c r="SIY131" s="126"/>
      <c r="SIZ131" s="126"/>
      <c r="SJA131" s="126"/>
      <c r="SJB131" s="126"/>
      <c r="SJC131" s="126"/>
      <c r="SJD131" s="126"/>
      <c r="SJE131" s="126"/>
      <c r="SJF131" s="126"/>
      <c r="SJG131" s="126"/>
      <c r="SJH131" s="126"/>
      <c r="SJI131" s="126"/>
      <c r="SJJ131" s="126"/>
      <c r="SJK131" s="126"/>
      <c r="SJL131" s="126"/>
      <c r="SJM131" s="126"/>
      <c r="SJN131" s="126"/>
      <c r="SJO131" s="126"/>
      <c r="SJP131" s="126"/>
      <c r="SJQ131" s="126"/>
      <c r="SJR131" s="126"/>
      <c r="SJS131" s="126"/>
      <c r="SJT131" s="126"/>
      <c r="SJU131" s="126"/>
      <c r="SJV131" s="126"/>
      <c r="SJW131" s="126"/>
      <c r="SJX131" s="126"/>
      <c r="SJY131" s="126"/>
      <c r="SJZ131" s="126"/>
      <c r="SKA131" s="126"/>
      <c r="SKB131" s="126"/>
      <c r="SKC131" s="126"/>
      <c r="SKD131" s="126"/>
      <c r="SKE131" s="126"/>
      <c r="SKF131" s="126"/>
      <c r="SKG131" s="126"/>
      <c r="SKH131" s="126"/>
      <c r="SKI131" s="126"/>
      <c r="SKJ131" s="126"/>
      <c r="SKK131" s="126"/>
      <c r="SKL131" s="126"/>
      <c r="SKM131" s="126"/>
      <c r="SKN131" s="126"/>
      <c r="SKO131" s="126"/>
      <c r="SKP131" s="126"/>
      <c r="SKQ131" s="126"/>
      <c r="SKR131" s="126"/>
      <c r="SKS131" s="126"/>
      <c r="SKT131" s="126"/>
      <c r="SKU131" s="126"/>
      <c r="SKV131" s="126"/>
      <c r="SKW131" s="126"/>
      <c r="SKX131" s="126"/>
      <c r="SKY131" s="126"/>
      <c r="SKZ131" s="126"/>
      <c r="SLA131" s="126"/>
      <c r="SLB131" s="126"/>
      <c r="SLC131" s="126"/>
      <c r="SLD131" s="126"/>
      <c r="SLE131" s="126"/>
      <c r="SLF131" s="126"/>
      <c r="SLG131" s="126"/>
      <c r="SLH131" s="126"/>
      <c r="SLI131" s="126"/>
      <c r="SLJ131" s="126"/>
      <c r="SLK131" s="126"/>
      <c r="SLL131" s="126"/>
      <c r="SLM131" s="126"/>
      <c r="SLN131" s="126"/>
      <c r="SLO131" s="126"/>
      <c r="SLP131" s="126"/>
      <c r="SLQ131" s="126"/>
      <c r="SLR131" s="126"/>
      <c r="SLS131" s="126"/>
      <c r="SLT131" s="126"/>
      <c r="SLU131" s="126"/>
      <c r="SLV131" s="126"/>
      <c r="SLW131" s="126"/>
      <c r="SLX131" s="126"/>
      <c r="SLY131" s="126"/>
      <c r="SLZ131" s="126"/>
      <c r="SMA131" s="126"/>
      <c r="SMB131" s="126"/>
      <c r="SMC131" s="126"/>
      <c r="SMD131" s="126"/>
      <c r="SME131" s="126"/>
      <c r="SMF131" s="126"/>
      <c r="SMG131" s="126"/>
      <c r="SMH131" s="126"/>
      <c r="SMI131" s="126"/>
      <c r="SMJ131" s="126"/>
      <c r="SMK131" s="126"/>
      <c r="SML131" s="126"/>
      <c r="SMM131" s="126"/>
      <c r="SMN131" s="126"/>
      <c r="SMO131" s="126"/>
      <c r="SMP131" s="126"/>
      <c r="SMQ131" s="126"/>
      <c r="SMR131" s="126"/>
      <c r="SMS131" s="126"/>
      <c r="SMT131" s="126"/>
      <c r="SMU131" s="126"/>
      <c r="SMV131" s="126"/>
      <c r="SMW131" s="126"/>
      <c r="SMX131" s="126"/>
      <c r="SMY131" s="126"/>
      <c r="SMZ131" s="126"/>
      <c r="SNA131" s="126"/>
      <c r="SNB131" s="126"/>
      <c r="SNC131" s="126"/>
      <c r="SND131" s="126"/>
      <c r="SNE131" s="126"/>
      <c r="SNF131" s="126"/>
      <c r="SNG131" s="126"/>
      <c r="SNH131" s="126"/>
      <c r="SNI131" s="126"/>
      <c r="SNJ131" s="126"/>
      <c r="SNK131" s="126"/>
      <c r="SNL131" s="126"/>
      <c r="SNM131" s="126"/>
      <c r="SNN131" s="126"/>
      <c r="SNO131" s="126"/>
      <c r="SNP131" s="126"/>
      <c r="SNQ131" s="126"/>
      <c r="SNR131" s="126"/>
      <c r="SNS131" s="126"/>
      <c r="SNT131" s="126"/>
      <c r="SNU131" s="126"/>
      <c r="SNV131" s="126"/>
      <c r="SNW131" s="126"/>
      <c r="SNX131" s="126"/>
      <c r="SNY131" s="126"/>
      <c r="SNZ131" s="126"/>
      <c r="SOA131" s="126"/>
      <c r="SOB131" s="126"/>
      <c r="SOC131" s="126"/>
      <c r="SOD131" s="126"/>
      <c r="SOE131" s="126"/>
      <c r="SOF131" s="126"/>
      <c r="SOG131" s="126"/>
      <c r="SOH131" s="126"/>
      <c r="SOI131" s="126"/>
      <c r="SOJ131" s="126"/>
      <c r="SOK131" s="126"/>
      <c r="SOL131" s="126"/>
      <c r="SOM131" s="126"/>
      <c r="SON131" s="126"/>
      <c r="SOO131" s="126"/>
      <c r="SOP131" s="126"/>
      <c r="SOQ131" s="126"/>
      <c r="SOR131" s="126"/>
      <c r="SOS131" s="126"/>
      <c r="SOT131" s="126"/>
      <c r="SOU131" s="126"/>
      <c r="SOV131" s="126"/>
      <c r="SOW131" s="126"/>
      <c r="SOX131" s="126"/>
      <c r="SOY131" s="126"/>
      <c r="SOZ131" s="126"/>
      <c r="SPA131" s="126"/>
      <c r="SPB131" s="126"/>
      <c r="SPC131" s="126"/>
      <c r="SPD131" s="126"/>
      <c r="SPE131" s="126"/>
      <c r="SPF131" s="126"/>
      <c r="SPG131" s="126"/>
      <c r="SPH131" s="126"/>
      <c r="SPI131" s="126"/>
      <c r="SPJ131" s="126"/>
      <c r="SPK131" s="126"/>
      <c r="SPL131" s="126"/>
      <c r="SPM131" s="126"/>
      <c r="SPN131" s="126"/>
      <c r="SPO131" s="126"/>
      <c r="SPP131" s="126"/>
      <c r="SPQ131" s="126"/>
      <c r="SPR131" s="126"/>
      <c r="SPS131" s="126"/>
      <c r="SPT131" s="126"/>
      <c r="SPU131" s="126"/>
      <c r="SPV131" s="126"/>
      <c r="SPW131" s="126"/>
      <c r="SPX131" s="126"/>
      <c r="SPY131" s="126"/>
      <c r="SPZ131" s="126"/>
      <c r="SQA131" s="126"/>
      <c r="SQB131" s="126"/>
      <c r="SQC131" s="126"/>
      <c r="SQD131" s="126"/>
      <c r="SQE131" s="126"/>
      <c r="SQF131" s="126"/>
      <c r="SQG131" s="126"/>
      <c r="SQH131" s="126"/>
      <c r="SQI131" s="126"/>
      <c r="SQJ131" s="126"/>
      <c r="SQK131" s="126"/>
      <c r="SQL131" s="126"/>
      <c r="SQM131" s="126"/>
      <c r="SQN131" s="126"/>
      <c r="SQO131" s="126"/>
      <c r="SQP131" s="126"/>
      <c r="SQQ131" s="126"/>
      <c r="SQR131" s="126"/>
      <c r="SQS131" s="126"/>
      <c r="SQT131" s="126"/>
      <c r="SQU131" s="126"/>
      <c r="SQV131" s="126"/>
      <c r="SQW131" s="126"/>
      <c r="SQX131" s="126"/>
      <c r="SQY131" s="126"/>
      <c r="SQZ131" s="126"/>
      <c r="SRA131" s="126"/>
      <c r="SRB131" s="126"/>
      <c r="SRC131" s="126"/>
      <c r="SRD131" s="126"/>
      <c r="SRE131" s="126"/>
      <c r="SRF131" s="126"/>
      <c r="SRG131" s="126"/>
      <c r="SRH131" s="126"/>
      <c r="SRI131" s="126"/>
      <c r="SRJ131" s="126"/>
      <c r="SRK131" s="126"/>
      <c r="SRL131" s="126"/>
      <c r="SRM131" s="126"/>
      <c r="SRN131" s="126"/>
      <c r="SRO131" s="126"/>
      <c r="SRP131" s="126"/>
      <c r="SRQ131" s="126"/>
      <c r="SRR131" s="126"/>
      <c r="SRS131" s="126"/>
      <c r="SRT131" s="126"/>
      <c r="SRU131" s="126"/>
      <c r="SRV131" s="126"/>
      <c r="SRW131" s="126"/>
      <c r="SRX131" s="126"/>
      <c r="SRY131" s="126"/>
      <c r="SRZ131" s="126"/>
      <c r="SSA131" s="126"/>
      <c r="SSB131" s="126"/>
      <c r="SSC131" s="126"/>
      <c r="SSD131" s="126"/>
      <c r="SSE131" s="126"/>
      <c r="SSF131" s="126"/>
      <c r="SSG131" s="126"/>
      <c r="SSH131" s="126"/>
      <c r="SSI131" s="126"/>
      <c r="SSJ131" s="126"/>
      <c r="SSK131" s="126"/>
      <c r="SSL131" s="126"/>
      <c r="SSM131" s="126"/>
      <c r="SSN131" s="126"/>
      <c r="SSO131" s="126"/>
      <c r="SSP131" s="126"/>
      <c r="SSQ131" s="126"/>
      <c r="SSR131" s="126"/>
      <c r="SSS131" s="126"/>
      <c r="SST131" s="126"/>
      <c r="SSU131" s="126"/>
      <c r="SSV131" s="126"/>
      <c r="SSW131" s="126"/>
      <c r="SSX131" s="126"/>
      <c r="SSY131" s="126"/>
      <c r="SSZ131" s="126"/>
      <c r="STA131" s="126"/>
      <c r="STB131" s="126"/>
      <c r="STC131" s="126"/>
      <c r="STD131" s="126"/>
      <c r="STE131" s="126"/>
      <c r="STF131" s="126"/>
      <c r="STG131" s="126"/>
      <c r="STH131" s="126"/>
      <c r="STI131" s="126"/>
      <c r="STJ131" s="126"/>
      <c r="STK131" s="126"/>
      <c r="STL131" s="126"/>
      <c r="STM131" s="126"/>
      <c r="STN131" s="126"/>
      <c r="STO131" s="126"/>
      <c r="STP131" s="126"/>
      <c r="STQ131" s="126"/>
      <c r="STR131" s="126"/>
      <c r="STS131" s="126"/>
      <c r="STT131" s="126"/>
      <c r="STU131" s="126"/>
      <c r="STV131" s="126"/>
      <c r="STW131" s="126"/>
      <c r="STX131" s="126"/>
      <c r="STY131" s="126"/>
      <c r="STZ131" s="126"/>
      <c r="SUA131" s="126"/>
      <c r="SUB131" s="126"/>
      <c r="SUC131" s="126"/>
      <c r="SUD131" s="126"/>
      <c r="SUE131" s="126"/>
      <c r="SUF131" s="126"/>
      <c r="SUG131" s="126"/>
      <c r="SUH131" s="126"/>
      <c r="SUI131" s="126"/>
      <c r="SUJ131" s="126"/>
      <c r="SUK131" s="126"/>
      <c r="SUL131" s="126"/>
      <c r="SUM131" s="126"/>
      <c r="SUN131" s="126"/>
      <c r="SUO131" s="126"/>
      <c r="SUP131" s="126"/>
      <c r="SUQ131" s="126"/>
      <c r="SUR131" s="126"/>
      <c r="SUS131" s="126"/>
      <c r="SUT131" s="126"/>
      <c r="SUU131" s="126"/>
      <c r="SUV131" s="126"/>
      <c r="SUW131" s="126"/>
      <c r="SUX131" s="126"/>
      <c r="SUY131" s="126"/>
      <c r="SUZ131" s="126"/>
      <c r="SVA131" s="126"/>
      <c r="SVB131" s="126"/>
      <c r="SVC131" s="126"/>
      <c r="SVD131" s="126"/>
      <c r="SVE131" s="126"/>
      <c r="SVF131" s="126"/>
      <c r="SVG131" s="126"/>
      <c r="SVH131" s="126"/>
      <c r="SVI131" s="126"/>
      <c r="SVJ131" s="126"/>
      <c r="SVK131" s="126"/>
      <c r="SVL131" s="126"/>
      <c r="SVM131" s="126"/>
      <c r="SVN131" s="126"/>
      <c r="SVO131" s="126"/>
      <c r="SVP131" s="126"/>
      <c r="SVQ131" s="126"/>
      <c r="SVR131" s="126"/>
      <c r="SVS131" s="126"/>
      <c r="SVT131" s="126"/>
      <c r="SVU131" s="126"/>
      <c r="SVV131" s="126"/>
      <c r="SVW131" s="126"/>
      <c r="SVX131" s="126"/>
      <c r="SVY131" s="126"/>
      <c r="SVZ131" s="126"/>
      <c r="SWA131" s="126"/>
      <c r="SWB131" s="126"/>
      <c r="SWC131" s="126"/>
      <c r="SWD131" s="126"/>
      <c r="SWE131" s="126"/>
      <c r="SWF131" s="126"/>
      <c r="SWG131" s="126"/>
      <c r="SWH131" s="126"/>
      <c r="SWI131" s="126"/>
      <c r="SWJ131" s="126"/>
      <c r="SWK131" s="126"/>
      <c r="SWL131" s="126"/>
      <c r="SWM131" s="126"/>
      <c r="SWN131" s="126"/>
      <c r="SWO131" s="126"/>
      <c r="SWP131" s="126"/>
      <c r="SWQ131" s="126"/>
      <c r="SWR131" s="126"/>
      <c r="SWS131" s="126"/>
      <c r="SWT131" s="126"/>
      <c r="SWU131" s="126"/>
      <c r="SWV131" s="126"/>
      <c r="SWW131" s="126"/>
      <c r="SWX131" s="126"/>
      <c r="SWY131" s="126"/>
      <c r="SWZ131" s="126"/>
      <c r="SXA131" s="126"/>
      <c r="SXB131" s="126"/>
      <c r="SXC131" s="126"/>
      <c r="SXD131" s="126"/>
      <c r="SXE131" s="126"/>
      <c r="SXF131" s="126"/>
      <c r="SXG131" s="126"/>
      <c r="SXH131" s="126"/>
      <c r="SXI131" s="126"/>
      <c r="SXJ131" s="126"/>
      <c r="SXK131" s="126"/>
      <c r="SXL131" s="126"/>
      <c r="SXM131" s="126"/>
      <c r="SXN131" s="126"/>
      <c r="SXO131" s="126"/>
      <c r="SXP131" s="126"/>
      <c r="SXQ131" s="126"/>
      <c r="SXR131" s="126"/>
      <c r="SXS131" s="126"/>
      <c r="SXT131" s="126"/>
      <c r="SXU131" s="126"/>
      <c r="SXV131" s="126"/>
      <c r="SXW131" s="126"/>
      <c r="SXX131" s="126"/>
      <c r="SXY131" s="126"/>
      <c r="SXZ131" s="126"/>
      <c r="SYA131" s="126"/>
      <c r="SYB131" s="126"/>
      <c r="SYC131" s="126"/>
      <c r="SYD131" s="126"/>
      <c r="SYE131" s="126"/>
      <c r="SYF131" s="126"/>
      <c r="SYG131" s="126"/>
      <c r="SYH131" s="126"/>
      <c r="SYI131" s="126"/>
      <c r="SYJ131" s="126"/>
      <c r="SYK131" s="126"/>
      <c r="SYL131" s="126"/>
      <c r="SYM131" s="126"/>
      <c r="SYN131" s="126"/>
      <c r="SYO131" s="126"/>
      <c r="SYP131" s="126"/>
      <c r="SYQ131" s="126"/>
      <c r="SYR131" s="126"/>
      <c r="SYS131" s="126"/>
      <c r="SYT131" s="126"/>
      <c r="SYU131" s="126"/>
      <c r="SYV131" s="126"/>
      <c r="SYW131" s="126"/>
      <c r="SYX131" s="126"/>
      <c r="SYY131" s="126"/>
      <c r="SYZ131" s="126"/>
      <c r="SZA131" s="126"/>
      <c r="SZB131" s="126"/>
      <c r="SZC131" s="126"/>
      <c r="SZD131" s="126"/>
      <c r="SZE131" s="126"/>
      <c r="SZF131" s="126"/>
      <c r="SZG131" s="126"/>
      <c r="SZH131" s="126"/>
      <c r="SZI131" s="126"/>
      <c r="SZJ131" s="126"/>
      <c r="SZK131" s="126"/>
      <c r="SZL131" s="126"/>
      <c r="SZM131" s="126"/>
      <c r="SZN131" s="126"/>
      <c r="SZO131" s="126"/>
      <c r="SZP131" s="126"/>
      <c r="SZQ131" s="126"/>
      <c r="SZR131" s="126"/>
      <c r="SZS131" s="126"/>
      <c r="SZT131" s="126"/>
      <c r="SZU131" s="126"/>
      <c r="SZV131" s="126"/>
      <c r="SZW131" s="126"/>
      <c r="SZX131" s="126"/>
      <c r="SZY131" s="126"/>
      <c r="SZZ131" s="126"/>
      <c r="TAA131" s="126"/>
      <c r="TAB131" s="126"/>
      <c r="TAC131" s="126"/>
      <c r="TAD131" s="126"/>
      <c r="TAE131" s="126"/>
      <c r="TAF131" s="126"/>
      <c r="TAG131" s="126"/>
      <c r="TAH131" s="126"/>
      <c r="TAI131" s="126"/>
      <c r="TAJ131" s="126"/>
      <c r="TAK131" s="126"/>
      <c r="TAL131" s="126"/>
      <c r="TAM131" s="126"/>
      <c r="TAN131" s="126"/>
      <c r="TAO131" s="126"/>
      <c r="TAP131" s="126"/>
      <c r="TAQ131" s="126"/>
      <c r="TAR131" s="126"/>
      <c r="TAS131" s="126"/>
      <c r="TAT131" s="126"/>
      <c r="TAU131" s="126"/>
      <c r="TAV131" s="126"/>
      <c r="TAW131" s="126"/>
      <c r="TAX131" s="126"/>
      <c r="TAY131" s="126"/>
      <c r="TAZ131" s="126"/>
      <c r="TBA131" s="126"/>
      <c r="TBB131" s="126"/>
      <c r="TBC131" s="126"/>
      <c r="TBD131" s="126"/>
      <c r="TBE131" s="126"/>
      <c r="TBF131" s="126"/>
      <c r="TBG131" s="126"/>
      <c r="TBH131" s="126"/>
      <c r="TBI131" s="126"/>
      <c r="TBJ131" s="126"/>
      <c r="TBK131" s="126"/>
      <c r="TBL131" s="126"/>
      <c r="TBM131" s="126"/>
      <c r="TBN131" s="126"/>
      <c r="TBO131" s="126"/>
      <c r="TBP131" s="126"/>
      <c r="TBQ131" s="126"/>
      <c r="TBR131" s="126"/>
      <c r="TBS131" s="126"/>
      <c r="TBT131" s="126"/>
      <c r="TBU131" s="126"/>
      <c r="TBV131" s="126"/>
      <c r="TBW131" s="126"/>
      <c r="TBX131" s="126"/>
      <c r="TBY131" s="126"/>
      <c r="TBZ131" s="126"/>
      <c r="TCA131" s="126"/>
      <c r="TCB131" s="126"/>
      <c r="TCC131" s="126"/>
      <c r="TCD131" s="126"/>
      <c r="TCE131" s="126"/>
      <c r="TCF131" s="126"/>
      <c r="TCG131" s="126"/>
      <c r="TCH131" s="126"/>
      <c r="TCI131" s="126"/>
      <c r="TCJ131" s="126"/>
      <c r="TCK131" s="126"/>
      <c r="TCL131" s="126"/>
      <c r="TCM131" s="126"/>
      <c r="TCN131" s="126"/>
      <c r="TCO131" s="126"/>
      <c r="TCP131" s="126"/>
      <c r="TCQ131" s="126"/>
      <c r="TCR131" s="126"/>
      <c r="TCS131" s="126"/>
      <c r="TCT131" s="126"/>
      <c r="TCU131" s="126"/>
      <c r="TCV131" s="126"/>
      <c r="TCW131" s="126"/>
      <c r="TCX131" s="126"/>
      <c r="TCY131" s="126"/>
      <c r="TCZ131" s="126"/>
      <c r="TDA131" s="126"/>
      <c r="TDB131" s="126"/>
      <c r="TDC131" s="126"/>
      <c r="TDD131" s="126"/>
      <c r="TDE131" s="126"/>
      <c r="TDF131" s="126"/>
      <c r="TDG131" s="126"/>
      <c r="TDH131" s="126"/>
      <c r="TDI131" s="126"/>
      <c r="TDJ131" s="126"/>
      <c r="TDK131" s="126"/>
      <c r="TDL131" s="126"/>
      <c r="TDM131" s="126"/>
      <c r="TDN131" s="126"/>
      <c r="TDO131" s="126"/>
      <c r="TDP131" s="126"/>
      <c r="TDQ131" s="126"/>
      <c r="TDR131" s="126"/>
      <c r="TDS131" s="126"/>
      <c r="TDT131" s="126"/>
      <c r="TDU131" s="126"/>
      <c r="TDV131" s="126"/>
      <c r="TDW131" s="126"/>
      <c r="TDX131" s="126"/>
      <c r="TDY131" s="126"/>
      <c r="TDZ131" s="126"/>
      <c r="TEA131" s="126"/>
      <c r="TEB131" s="126"/>
      <c r="TEC131" s="126"/>
      <c r="TED131" s="126"/>
      <c r="TEE131" s="126"/>
      <c r="TEF131" s="126"/>
      <c r="TEG131" s="126"/>
      <c r="TEH131" s="126"/>
      <c r="TEI131" s="126"/>
      <c r="TEJ131" s="126"/>
      <c r="TEK131" s="126"/>
      <c r="TEL131" s="126"/>
      <c r="TEM131" s="126"/>
      <c r="TEN131" s="126"/>
      <c r="TEO131" s="126"/>
      <c r="TEP131" s="126"/>
      <c r="TEQ131" s="126"/>
      <c r="TER131" s="126"/>
      <c r="TES131" s="126"/>
      <c r="TET131" s="126"/>
      <c r="TEU131" s="126"/>
      <c r="TEV131" s="126"/>
      <c r="TEW131" s="126"/>
      <c r="TEX131" s="126"/>
      <c r="TEY131" s="126"/>
      <c r="TEZ131" s="126"/>
      <c r="TFA131" s="126"/>
      <c r="TFB131" s="126"/>
      <c r="TFC131" s="126"/>
      <c r="TFD131" s="126"/>
      <c r="TFE131" s="126"/>
      <c r="TFF131" s="126"/>
      <c r="TFG131" s="126"/>
      <c r="TFH131" s="126"/>
      <c r="TFI131" s="126"/>
      <c r="TFJ131" s="126"/>
      <c r="TFK131" s="126"/>
      <c r="TFL131" s="126"/>
      <c r="TFM131" s="126"/>
      <c r="TFN131" s="126"/>
      <c r="TFO131" s="126"/>
      <c r="TFP131" s="126"/>
      <c r="TFQ131" s="126"/>
      <c r="TFR131" s="126"/>
      <c r="TFS131" s="126"/>
      <c r="TFT131" s="126"/>
      <c r="TFU131" s="126"/>
      <c r="TFV131" s="126"/>
      <c r="TFW131" s="126"/>
      <c r="TFX131" s="126"/>
      <c r="TFY131" s="126"/>
      <c r="TFZ131" s="126"/>
      <c r="TGA131" s="126"/>
      <c r="TGB131" s="126"/>
      <c r="TGC131" s="126"/>
      <c r="TGD131" s="126"/>
      <c r="TGE131" s="126"/>
      <c r="TGF131" s="126"/>
      <c r="TGG131" s="126"/>
      <c r="TGH131" s="126"/>
      <c r="TGI131" s="126"/>
      <c r="TGJ131" s="126"/>
      <c r="TGK131" s="126"/>
      <c r="TGL131" s="126"/>
      <c r="TGM131" s="126"/>
      <c r="TGN131" s="126"/>
      <c r="TGO131" s="126"/>
      <c r="TGP131" s="126"/>
      <c r="TGQ131" s="126"/>
      <c r="TGR131" s="126"/>
      <c r="TGS131" s="126"/>
      <c r="TGT131" s="126"/>
      <c r="TGU131" s="126"/>
      <c r="TGV131" s="126"/>
      <c r="TGW131" s="126"/>
      <c r="TGX131" s="126"/>
      <c r="TGY131" s="126"/>
      <c r="TGZ131" s="126"/>
      <c r="THA131" s="126"/>
      <c r="THB131" s="126"/>
      <c r="THC131" s="126"/>
      <c r="THD131" s="126"/>
      <c r="THE131" s="126"/>
      <c r="THF131" s="126"/>
      <c r="THG131" s="126"/>
      <c r="THH131" s="126"/>
      <c r="THI131" s="126"/>
      <c r="THJ131" s="126"/>
      <c r="THK131" s="126"/>
      <c r="THL131" s="126"/>
      <c r="THM131" s="126"/>
      <c r="THN131" s="126"/>
      <c r="THO131" s="126"/>
      <c r="THP131" s="126"/>
      <c r="THQ131" s="126"/>
      <c r="THR131" s="126"/>
      <c r="THS131" s="126"/>
      <c r="THT131" s="126"/>
      <c r="THU131" s="126"/>
      <c r="THV131" s="126"/>
      <c r="THW131" s="126"/>
      <c r="THX131" s="126"/>
      <c r="THY131" s="126"/>
      <c r="THZ131" s="126"/>
      <c r="TIA131" s="126"/>
      <c r="TIB131" s="126"/>
      <c r="TIC131" s="126"/>
      <c r="TID131" s="126"/>
      <c r="TIE131" s="126"/>
      <c r="TIF131" s="126"/>
      <c r="TIG131" s="126"/>
      <c r="TIH131" s="126"/>
      <c r="TII131" s="126"/>
      <c r="TIJ131" s="126"/>
      <c r="TIK131" s="126"/>
      <c r="TIL131" s="126"/>
      <c r="TIM131" s="126"/>
      <c r="TIN131" s="126"/>
      <c r="TIO131" s="126"/>
      <c r="TIP131" s="126"/>
      <c r="TIQ131" s="126"/>
      <c r="TIR131" s="126"/>
      <c r="TIS131" s="126"/>
      <c r="TIT131" s="126"/>
      <c r="TIU131" s="126"/>
      <c r="TIV131" s="126"/>
      <c r="TIW131" s="126"/>
      <c r="TIX131" s="126"/>
      <c r="TIY131" s="126"/>
      <c r="TIZ131" s="126"/>
      <c r="TJA131" s="126"/>
      <c r="TJB131" s="126"/>
      <c r="TJC131" s="126"/>
      <c r="TJD131" s="126"/>
      <c r="TJE131" s="126"/>
      <c r="TJF131" s="126"/>
      <c r="TJG131" s="126"/>
      <c r="TJH131" s="126"/>
      <c r="TJI131" s="126"/>
      <c r="TJJ131" s="126"/>
      <c r="TJK131" s="126"/>
      <c r="TJL131" s="126"/>
      <c r="TJM131" s="126"/>
      <c r="TJN131" s="126"/>
      <c r="TJO131" s="126"/>
      <c r="TJP131" s="126"/>
      <c r="TJQ131" s="126"/>
      <c r="TJR131" s="126"/>
      <c r="TJS131" s="126"/>
      <c r="TJT131" s="126"/>
      <c r="TJU131" s="126"/>
      <c r="TJV131" s="126"/>
      <c r="TJW131" s="126"/>
      <c r="TJX131" s="126"/>
      <c r="TJY131" s="126"/>
      <c r="TJZ131" s="126"/>
      <c r="TKA131" s="126"/>
      <c r="TKB131" s="126"/>
      <c r="TKC131" s="126"/>
      <c r="TKD131" s="126"/>
      <c r="TKE131" s="126"/>
      <c r="TKF131" s="126"/>
      <c r="TKG131" s="126"/>
      <c r="TKH131" s="126"/>
      <c r="TKI131" s="126"/>
      <c r="TKJ131" s="126"/>
      <c r="TKK131" s="126"/>
      <c r="TKL131" s="126"/>
      <c r="TKM131" s="126"/>
      <c r="TKN131" s="126"/>
      <c r="TKO131" s="126"/>
      <c r="TKP131" s="126"/>
      <c r="TKQ131" s="126"/>
      <c r="TKR131" s="126"/>
      <c r="TKS131" s="126"/>
      <c r="TKT131" s="126"/>
      <c r="TKU131" s="126"/>
      <c r="TKV131" s="126"/>
      <c r="TKW131" s="126"/>
      <c r="TKX131" s="126"/>
      <c r="TKY131" s="126"/>
      <c r="TKZ131" s="126"/>
      <c r="TLA131" s="126"/>
      <c r="TLB131" s="126"/>
      <c r="TLC131" s="126"/>
      <c r="TLD131" s="126"/>
      <c r="TLE131" s="126"/>
      <c r="TLF131" s="126"/>
      <c r="TLG131" s="126"/>
      <c r="TLH131" s="126"/>
      <c r="TLI131" s="126"/>
      <c r="TLJ131" s="126"/>
      <c r="TLK131" s="126"/>
      <c r="TLL131" s="126"/>
      <c r="TLM131" s="126"/>
      <c r="TLN131" s="126"/>
      <c r="TLO131" s="126"/>
      <c r="TLP131" s="126"/>
      <c r="TLQ131" s="126"/>
      <c r="TLR131" s="126"/>
      <c r="TLS131" s="126"/>
      <c r="TLT131" s="126"/>
      <c r="TLU131" s="126"/>
      <c r="TLV131" s="126"/>
      <c r="TLW131" s="126"/>
      <c r="TLX131" s="126"/>
      <c r="TLY131" s="126"/>
      <c r="TLZ131" s="126"/>
      <c r="TMA131" s="126"/>
      <c r="TMB131" s="126"/>
      <c r="TMC131" s="126"/>
      <c r="TMD131" s="126"/>
      <c r="TME131" s="126"/>
      <c r="TMF131" s="126"/>
      <c r="TMG131" s="126"/>
      <c r="TMH131" s="126"/>
      <c r="TMI131" s="126"/>
      <c r="TMJ131" s="126"/>
      <c r="TMK131" s="126"/>
      <c r="TML131" s="126"/>
      <c r="TMM131" s="126"/>
      <c r="TMN131" s="126"/>
      <c r="TMO131" s="126"/>
      <c r="TMP131" s="126"/>
      <c r="TMQ131" s="126"/>
      <c r="TMR131" s="126"/>
      <c r="TMS131" s="126"/>
      <c r="TMT131" s="126"/>
      <c r="TMU131" s="126"/>
      <c r="TMV131" s="126"/>
      <c r="TMW131" s="126"/>
      <c r="TMX131" s="126"/>
      <c r="TMY131" s="126"/>
      <c r="TMZ131" s="126"/>
      <c r="TNA131" s="126"/>
      <c r="TNB131" s="126"/>
      <c r="TNC131" s="126"/>
      <c r="TND131" s="126"/>
      <c r="TNE131" s="126"/>
      <c r="TNF131" s="126"/>
      <c r="TNG131" s="126"/>
      <c r="TNH131" s="126"/>
      <c r="TNI131" s="126"/>
      <c r="TNJ131" s="126"/>
      <c r="TNK131" s="126"/>
      <c r="TNL131" s="126"/>
      <c r="TNM131" s="126"/>
      <c r="TNN131" s="126"/>
      <c r="TNO131" s="126"/>
      <c r="TNP131" s="126"/>
      <c r="TNQ131" s="126"/>
      <c r="TNR131" s="126"/>
      <c r="TNS131" s="126"/>
      <c r="TNT131" s="126"/>
      <c r="TNU131" s="126"/>
      <c r="TNV131" s="126"/>
      <c r="TNW131" s="126"/>
      <c r="TNX131" s="126"/>
      <c r="TNY131" s="126"/>
      <c r="TNZ131" s="126"/>
      <c r="TOA131" s="126"/>
      <c r="TOB131" s="126"/>
      <c r="TOC131" s="126"/>
      <c r="TOD131" s="126"/>
      <c r="TOE131" s="126"/>
      <c r="TOF131" s="126"/>
      <c r="TOG131" s="126"/>
      <c r="TOH131" s="126"/>
      <c r="TOI131" s="126"/>
      <c r="TOJ131" s="126"/>
      <c r="TOK131" s="126"/>
      <c r="TOL131" s="126"/>
      <c r="TOM131" s="126"/>
      <c r="TON131" s="126"/>
      <c r="TOO131" s="126"/>
      <c r="TOP131" s="126"/>
      <c r="TOQ131" s="126"/>
      <c r="TOR131" s="126"/>
      <c r="TOS131" s="126"/>
      <c r="TOT131" s="126"/>
      <c r="TOU131" s="126"/>
      <c r="TOV131" s="126"/>
      <c r="TOW131" s="126"/>
      <c r="TOX131" s="126"/>
      <c r="TOY131" s="126"/>
      <c r="TOZ131" s="126"/>
      <c r="TPA131" s="126"/>
      <c r="TPB131" s="126"/>
      <c r="TPC131" s="126"/>
      <c r="TPD131" s="126"/>
      <c r="TPE131" s="126"/>
      <c r="TPF131" s="126"/>
      <c r="TPG131" s="126"/>
      <c r="TPH131" s="126"/>
      <c r="TPI131" s="126"/>
      <c r="TPJ131" s="126"/>
      <c r="TPK131" s="126"/>
      <c r="TPL131" s="126"/>
      <c r="TPM131" s="126"/>
      <c r="TPN131" s="126"/>
      <c r="TPO131" s="126"/>
      <c r="TPP131" s="126"/>
      <c r="TPQ131" s="126"/>
      <c r="TPR131" s="126"/>
      <c r="TPS131" s="126"/>
      <c r="TPT131" s="126"/>
      <c r="TPU131" s="126"/>
      <c r="TPV131" s="126"/>
      <c r="TPW131" s="126"/>
      <c r="TPX131" s="126"/>
      <c r="TPY131" s="126"/>
      <c r="TPZ131" s="126"/>
      <c r="TQA131" s="126"/>
      <c r="TQB131" s="126"/>
      <c r="TQC131" s="126"/>
      <c r="TQD131" s="126"/>
      <c r="TQE131" s="126"/>
      <c r="TQF131" s="126"/>
      <c r="TQG131" s="126"/>
      <c r="TQH131" s="126"/>
      <c r="TQI131" s="126"/>
      <c r="TQJ131" s="126"/>
      <c r="TQK131" s="126"/>
      <c r="TQL131" s="126"/>
      <c r="TQM131" s="126"/>
      <c r="TQN131" s="126"/>
      <c r="TQO131" s="126"/>
      <c r="TQP131" s="126"/>
      <c r="TQQ131" s="126"/>
      <c r="TQR131" s="126"/>
      <c r="TQS131" s="126"/>
      <c r="TQT131" s="126"/>
      <c r="TQU131" s="126"/>
      <c r="TQV131" s="126"/>
      <c r="TQW131" s="126"/>
      <c r="TQX131" s="126"/>
      <c r="TQY131" s="126"/>
      <c r="TQZ131" s="126"/>
      <c r="TRA131" s="126"/>
      <c r="TRB131" s="126"/>
      <c r="TRC131" s="126"/>
      <c r="TRD131" s="126"/>
      <c r="TRE131" s="126"/>
      <c r="TRF131" s="126"/>
      <c r="TRG131" s="126"/>
      <c r="TRH131" s="126"/>
      <c r="TRI131" s="126"/>
      <c r="TRJ131" s="126"/>
      <c r="TRK131" s="126"/>
      <c r="TRL131" s="126"/>
      <c r="TRM131" s="126"/>
      <c r="TRN131" s="126"/>
      <c r="TRO131" s="126"/>
      <c r="TRP131" s="126"/>
      <c r="TRQ131" s="126"/>
      <c r="TRR131" s="126"/>
      <c r="TRS131" s="126"/>
      <c r="TRT131" s="126"/>
      <c r="TRU131" s="126"/>
      <c r="TRV131" s="126"/>
      <c r="TRW131" s="126"/>
      <c r="TRX131" s="126"/>
      <c r="TRY131" s="126"/>
      <c r="TRZ131" s="126"/>
      <c r="TSA131" s="126"/>
      <c r="TSB131" s="126"/>
      <c r="TSC131" s="126"/>
      <c r="TSD131" s="126"/>
      <c r="TSE131" s="126"/>
      <c r="TSF131" s="126"/>
      <c r="TSG131" s="126"/>
      <c r="TSH131" s="126"/>
      <c r="TSI131" s="126"/>
      <c r="TSJ131" s="126"/>
      <c r="TSK131" s="126"/>
      <c r="TSL131" s="126"/>
      <c r="TSM131" s="126"/>
      <c r="TSN131" s="126"/>
      <c r="TSO131" s="126"/>
      <c r="TSP131" s="126"/>
      <c r="TSQ131" s="126"/>
      <c r="TSR131" s="126"/>
      <c r="TSS131" s="126"/>
      <c r="TST131" s="126"/>
      <c r="TSU131" s="126"/>
      <c r="TSV131" s="126"/>
      <c r="TSW131" s="126"/>
      <c r="TSX131" s="126"/>
      <c r="TSY131" s="126"/>
      <c r="TSZ131" s="126"/>
      <c r="TTA131" s="126"/>
      <c r="TTB131" s="126"/>
      <c r="TTC131" s="126"/>
      <c r="TTD131" s="126"/>
      <c r="TTE131" s="126"/>
      <c r="TTF131" s="126"/>
      <c r="TTG131" s="126"/>
      <c r="TTH131" s="126"/>
      <c r="TTI131" s="126"/>
      <c r="TTJ131" s="126"/>
      <c r="TTK131" s="126"/>
      <c r="TTL131" s="126"/>
      <c r="TTM131" s="126"/>
      <c r="TTN131" s="126"/>
      <c r="TTO131" s="126"/>
      <c r="TTP131" s="126"/>
      <c r="TTQ131" s="126"/>
      <c r="TTR131" s="126"/>
      <c r="TTS131" s="126"/>
      <c r="TTT131" s="126"/>
      <c r="TTU131" s="126"/>
      <c r="TTV131" s="126"/>
      <c r="TTW131" s="126"/>
      <c r="TTX131" s="126"/>
      <c r="TTY131" s="126"/>
      <c r="TTZ131" s="126"/>
      <c r="TUA131" s="126"/>
      <c r="TUB131" s="126"/>
      <c r="TUC131" s="126"/>
      <c r="TUD131" s="126"/>
      <c r="TUE131" s="126"/>
      <c r="TUF131" s="126"/>
      <c r="TUG131" s="126"/>
      <c r="TUH131" s="126"/>
      <c r="TUI131" s="126"/>
      <c r="TUJ131" s="126"/>
      <c r="TUK131" s="126"/>
      <c r="TUL131" s="126"/>
      <c r="TUM131" s="126"/>
      <c r="TUN131" s="126"/>
      <c r="TUO131" s="126"/>
      <c r="TUP131" s="126"/>
      <c r="TUQ131" s="126"/>
      <c r="TUR131" s="126"/>
      <c r="TUS131" s="126"/>
      <c r="TUT131" s="126"/>
      <c r="TUU131" s="126"/>
      <c r="TUV131" s="126"/>
      <c r="TUW131" s="126"/>
      <c r="TUX131" s="126"/>
      <c r="TUY131" s="126"/>
      <c r="TUZ131" s="126"/>
      <c r="TVA131" s="126"/>
      <c r="TVB131" s="126"/>
      <c r="TVC131" s="126"/>
      <c r="TVD131" s="126"/>
      <c r="TVE131" s="126"/>
      <c r="TVF131" s="126"/>
      <c r="TVG131" s="126"/>
      <c r="TVH131" s="126"/>
      <c r="TVI131" s="126"/>
      <c r="TVJ131" s="126"/>
      <c r="TVK131" s="126"/>
      <c r="TVL131" s="126"/>
      <c r="TVM131" s="126"/>
      <c r="TVN131" s="126"/>
      <c r="TVO131" s="126"/>
      <c r="TVP131" s="126"/>
      <c r="TVQ131" s="126"/>
      <c r="TVR131" s="126"/>
      <c r="TVS131" s="126"/>
      <c r="TVT131" s="126"/>
      <c r="TVU131" s="126"/>
      <c r="TVV131" s="126"/>
      <c r="TVW131" s="126"/>
      <c r="TVX131" s="126"/>
      <c r="TVY131" s="126"/>
      <c r="TVZ131" s="126"/>
      <c r="TWA131" s="126"/>
      <c r="TWB131" s="126"/>
      <c r="TWC131" s="126"/>
      <c r="TWD131" s="126"/>
      <c r="TWE131" s="126"/>
      <c r="TWF131" s="126"/>
      <c r="TWG131" s="126"/>
      <c r="TWH131" s="126"/>
      <c r="TWI131" s="126"/>
      <c r="TWJ131" s="126"/>
      <c r="TWK131" s="126"/>
      <c r="TWL131" s="126"/>
      <c r="TWM131" s="126"/>
      <c r="TWN131" s="126"/>
      <c r="TWO131" s="126"/>
      <c r="TWP131" s="126"/>
      <c r="TWQ131" s="126"/>
      <c r="TWR131" s="126"/>
      <c r="TWS131" s="126"/>
      <c r="TWT131" s="126"/>
      <c r="TWU131" s="126"/>
      <c r="TWV131" s="126"/>
      <c r="TWW131" s="126"/>
      <c r="TWX131" s="126"/>
      <c r="TWY131" s="126"/>
      <c r="TWZ131" s="126"/>
      <c r="TXA131" s="126"/>
      <c r="TXB131" s="126"/>
      <c r="TXC131" s="126"/>
      <c r="TXD131" s="126"/>
      <c r="TXE131" s="126"/>
      <c r="TXF131" s="126"/>
      <c r="TXG131" s="126"/>
      <c r="TXH131" s="126"/>
      <c r="TXI131" s="126"/>
      <c r="TXJ131" s="126"/>
      <c r="TXK131" s="126"/>
      <c r="TXL131" s="126"/>
      <c r="TXM131" s="126"/>
      <c r="TXN131" s="126"/>
      <c r="TXO131" s="126"/>
      <c r="TXP131" s="126"/>
      <c r="TXQ131" s="126"/>
      <c r="TXR131" s="126"/>
      <c r="TXS131" s="126"/>
      <c r="TXT131" s="126"/>
      <c r="TXU131" s="126"/>
      <c r="TXV131" s="126"/>
      <c r="TXW131" s="126"/>
      <c r="TXX131" s="126"/>
      <c r="TXY131" s="126"/>
      <c r="TXZ131" s="126"/>
      <c r="TYA131" s="126"/>
      <c r="TYB131" s="126"/>
      <c r="TYC131" s="126"/>
      <c r="TYD131" s="126"/>
      <c r="TYE131" s="126"/>
      <c r="TYF131" s="126"/>
      <c r="TYG131" s="126"/>
      <c r="TYH131" s="126"/>
      <c r="TYI131" s="126"/>
      <c r="TYJ131" s="126"/>
      <c r="TYK131" s="126"/>
      <c r="TYL131" s="126"/>
      <c r="TYM131" s="126"/>
      <c r="TYN131" s="126"/>
      <c r="TYO131" s="126"/>
      <c r="TYP131" s="126"/>
      <c r="TYQ131" s="126"/>
      <c r="TYR131" s="126"/>
      <c r="TYS131" s="126"/>
      <c r="TYT131" s="126"/>
      <c r="TYU131" s="126"/>
      <c r="TYV131" s="126"/>
      <c r="TYW131" s="126"/>
      <c r="TYX131" s="126"/>
      <c r="TYY131" s="126"/>
      <c r="TYZ131" s="126"/>
      <c r="TZA131" s="126"/>
      <c r="TZB131" s="126"/>
      <c r="TZC131" s="126"/>
      <c r="TZD131" s="126"/>
      <c r="TZE131" s="126"/>
      <c r="TZF131" s="126"/>
      <c r="TZG131" s="126"/>
      <c r="TZH131" s="126"/>
      <c r="TZI131" s="126"/>
      <c r="TZJ131" s="126"/>
      <c r="TZK131" s="126"/>
      <c r="TZL131" s="126"/>
      <c r="TZM131" s="126"/>
      <c r="TZN131" s="126"/>
      <c r="TZO131" s="126"/>
      <c r="TZP131" s="126"/>
      <c r="TZQ131" s="126"/>
      <c r="TZR131" s="126"/>
      <c r="TZS131" s="126"/>
      <c r="TZT131" s="126"/>
      <c r="TZU131" s="126"/>
      <c r="TZV131" s="126"/>
      <c r="TZW131" s="126"/>
      <c r="TZX131" s="126"/>
      <c r="TZY131" s="126"/>
      <c r="TZZ131" s="126"/>
      <c r="UAA131" s="126"/>
      <c r="UAB131" s="126"/>
      <c r="UAC131" s="126"/>
      <c r="UAD131" s="126"/>
      <c r="UAE131" s="126"/>
      <c r="UAF131" s="126"/>
      <c r="UAG131" s="126"/>
      <c r="UAH131" s="126"/>
      <c r="UAI131" s="126"/>
      <c r="UAJ131" s="126"/>
      <c r="UAK131" s="126"/>
      <c r="UAL131" s="126"/>
      <c r="UAM131" s="126"/>
      <c r="UAN131" s="126"/>
      <c r="UAO131" s="126"/>
      <c r="UAP131" s="126"/>
      <c r="UAQ131" s="126"/>
      <c r="UAR131" s="126"/>
      <c r="UAS131" s="126"/>
      <c r="UAT131" s="126"/>
      <c r="UAU131" s="126"/>
      <c r="UAV131" s="126"/>
      <c r="UAW131" s="126"/>
      <c r="UAX131" s="126"/>
      <c r="UAY131" s="126"/>
      <c r="UAZ131" s="126"/>
      <c r="UBA131" s="126"/>
      <c r="UBB131" s="126"/>
      <c r="UBC131" s="126"/>
      <c r="UBD131" s="126"/>
      <c r="UBE131" s="126"/>
      <c r="UBF131" s="126"/>
      <c r="UBG131" s="126"/>
      <c r="UBH131" s="126"/>
      <c r="UBI131" s="126"/>
      <c r="UBJ131" s="126"/>
      <c r="UBK131" s="126"/>
      <c r="UBL131" s="126"/>
      <c r="UBM131" s="126"/>
      <c r="UBN131" s="126"/>
      <c r="UBO131" s="126"/>
      <c r="UBP131" s="126"/>
      <c r="UBQ131" s="126"/>
      <c r="UBR131" s="126"/>
      <c r="UBS131" s="126"/>
      <c r="UBT131" s="126"/>
      <c r="UBU131" s="126"/>
      <c r="UBV131" s="126"/>
      <c r="UBW131" s="126"/>
      <c r="UBX131" s="126"/>
      <c r="UBY131" s="126"/>
      <c r="UBZ131" s="126"/>
      <c r="UCA131" s="126"/>
      <c r="UCB131" s="126"/>
      <c r="UCC131" s="126"/>
      <c r="UCD131" s="126"/>
      <c r="UCE131" s="126"/>
      <c r="UCF131" s="126"/>
      <c r="UCG131" s="126"/>
      <c r="UCH131" s="126"/>
      <c r="UCI131" s="126"/>
      <c r="UCJ131" s="126"/>
      <c r="UCK131" s="126"/>
      <c r="UCL131" s="126"/>
      <c r="UCM131" s="126"/>
      <c r="UCN131" s="126"/>
      <c r="UCO131" s="126"/>
      <c r="UCP131" s="126"/>
      <c r="UCQ131" s="126"/>
      <c r="UCR131" s="126"/>
      <c r="UCS131" s="126"/>
      <c r="UCT131" s="126"/>
      <c r="UCU131" s="126"/>
      <c r="UCV131" s="126"/>
      <c r="UCW131" s="126"/>
      <c r="UCX131" s="126"/>
      <c r="UCY131" s="126"/>
      <c r="UCZ131" s="126"/>
      <c r="UDA131" s="126"/>
      <c r="UDB131" s="126"/>
      <c r="UDC131" s="126"/>
      <c r="UDD131" s="126"/>
      <c r="UDE131" s="126"/>
      <c r="UDF131" s="126"/>
      <c r="UDG131" s="126"/>
      <c r="UDH131" s="126"/>
      <c r="UDI131" s="126"/>
      <c r="UDJ131" s="126"/>
      <c r="UDK131" s="126"/>
      <c r="UDL131" s="126"/>
      <c r="UDM131" s="126"/>
      <c r="UDN131" s="126"/>
      <c r="UDO131" s="126"/>
      <c r="UDP131" s="126"/>
      <c r="UDQ131" s="126"/>
      <c r="UDR131" s="126"/>
      <c r="UDS131" s="126"/>
      <c r="UDT131" s="126"/>
      <c r="UDU131" s="126"/>
      <c r="UDV131" s="126"/>
      <c r="UDW131" s="126"/>
      <c r="UDX131" s="126"/>
      <c r="UDY131" s="126"/>
      <c r="UDZ131" s="126"/>
      <c r="UEA131" s="126"/>
      <c r="UEB131" s="126"/>
      <c r="UEC131" s="126"/>
      <c r="UED131" s="126"/>
      <c r="UEE131" s="126"/>
      <c r="UEF131" s="126"/>
      <c r="UEG131" s="126"/>
      <c r="UEH131" s="126"/>
      <c r="UEI131" s="126"/>
      <c r="UEJ131" s="126"/>
      <c r="UEK131" s="126"/>
      <c r="UEL131" s="126"/>
      <c r="UEM131" s="126"/>
      <c r="UEN131" s="126"/>
      <c r="UEO131" s="126"/>
      <c r="UEP131" s="126"/>
      <c r="UEQ131" s="126"/>
      <c r="UER131" s="126"/>
      <c r="UES131" s="126"/>
      <c r="UET131" s="126"/>
      <c r="UEU131" s="126"/>
      <c r="UEV131" s="126"/>
      <c r="UEW131" s="126"/>
      <c r="UEX131" s="126"/>
      <c r="UEY131" s="126"/>
      <c r="UEZ131" s="126"/>
      <c r="UFA131" s="126"/>
      <c r="UFB131" s="126"/>
      <c r="UFC131" s="126"/>
      <c r="UFD131" s="126"/>
      <c r="UFE131" s="126"/>
      <c r="UFF131" s="126"/>
      <c r="UFG131" s="126"/>
      <c r="UFH131" s="126"/>
      <c r="UFI131" s="126"/>
      <c r="UFJ131" s="126"/>
      <c r="UFK131" s="126"/>
      <c r="UFL131" s="126"/>
      <c r="UFM131" s="126"/>
      <c r="UFN131" s="126"/>
      <c r="UFO131" s="126"/>
      <c r="UFP131" s="126"/>
      <c r="UFQ131" s="126"/>
      <c r="UFR131" s="126"/>
      <c r="UFS131" s="126"/>
      <c r="UFT131" s="126"/>
      <c r="UFU131" s="126"/>
      <c r="UFV131" s="126"/>
      <c r="UFW131" s="126"/>
      <c r="UFX131" s="126"/>
      <c r="UFY131" s="126"/>
      <c r="UFZ131" s="126"/>
      <c r="UGA131" s="126"/>
      <c r="UGB131" s="126"/>
      <c r="UGC131" s="126"/>
      <c r="UGD131" s="126"/>
      <c r="UGE131" s="126"/>
      <c r="UGF131" s="126"/>
      <c r="UGG131" s="126"/>
      <c r="UGH131" s="126"/>
      <c r="UGI131" s="126"/>
      <c r="UGJ131" s="126"/>
      <c r="UGK131" s="126"/>
      <c r="UGL131" s="126"/>
      <c r="UGM131" s="126"/>
      <c r="UGN131" s="126"/>
      <c r="UGO131" s="126"/>
      <c r="UGP131" s="126"/>
      <c r="UGQ131" s="126"/>
      <c r="UGR131" s="126"/>
      <c r="UGS131" s="126"/>
      <c r="UGT131" s="126"/>
      <c r="UGU131" s="126"/>
      <c r="UGV131" s="126"/>
      <c r="UGW131" s="126"/>
      <c r="UGX131" s="126"/>
      <c r="UGY131" s="126"/>
      <c r="UGZ131" s="126"/>
      <c r="UHA131" s="126"/>
      <c r="UHB131" s="126"/>
      <c r="UHC131" s="126"/>
      <c r="UHD131" s="126"/>
      <c r="UHE131" s="126"/>
      <c r="UHF131" s="126"/>
      <c r="UHG131" s="126"/>
      <c r="UHH131" s="126"/>
      <c r="UHI131" s="126"/>
      <c r="UHJ131" s="126"/>
      <c r="UHK131" s="126"/>
      <c r="UHL131" s="126"/>
      <c r="UHM131" s="126"/>
      <c r="UHN131" s="126"/>
      <c r="UHO131" s="126"/>
      <c r="UHP131" s="126"/>
      <c r="UHQ131" s="126"/>
      <c r="UHR131" s="126"/>
      <c r="UHS131" s="126"/>
      <c r="UHT131" s="126"/>
      <c r="UHU131" s="126"/>
      <c r="UHV131" s="126"/>
      <c r="UHW131" s="126"/>
      <c r="UHX131" s="126"/>
      <c r="UHY131" s="126"/>
      <c r="UHZ131" s="126"/>
      <c r="UIA131" s="126"/>
      <c r="UIB131" s="126"/>
      <c r="UIC131" s="126"/>
      <c r="UID131" s="126"/>
      <c r="UIE131" s="126"/>
      <c r="UIF131" s="126"/>
      <c r="UIG131" s="126"/>
      <c r="UIH131" s="126"/>
      <c r="UII131" s="126"/>
      <c r="UIJ131" s="126"/>
      <c r="UIK131" s="126"/>
      <c r="UIL131" s="126"/>
      <c r="UIM131" s="126"/>
      <c r="UIN131" s="126"/>
      <c r="UIO131" s="126"/>
      <c r="UIP131" s="126"/>
      <c r="UIQ131" s="126"/>
      <c r="UIR131" s="126"/>
      <c r="UIS131" s="126"/>
      <c r="UIT131" s="126"/>
      <c r="UIU131" s="126"/>
      <c r="UIV131" s="126"/>
      <c r="UIW131" s="126"/>
      <c r="UIX131" s="126"/>
      <c r="UIY131" s="126"/>
      <c r="UIZ131" s="126"/>
      <c r="UJA131" s="126"/>
      <c r="UJB131" s="126"/>
      <c r="UJC131" s="126"/>
      <c r="UJD131" s="126"/>
      <c r="UJE131" s="126"/>
      <c r="UJF131" s="126"/>
      <c r="UJG131" s="126"/>
      <c r="UJH131" s="126"/>
      <c r="UJI131" s="126"/>
      <c r="UJJ131" s="126"/>
      <c r="UJK131" s="126"/>
      <c r="UJL131" s="126"/>
      <c r="UJM131" s="126"/>
      <c r="UJN131" s="126"/>
      <c r="UJO131" s="126"/>
      <c r="UJP131" s="126"/>
      <c r="UJQ131" s="126"/>
      <c r="UJR131" s="126"/>
      <c r="UJS131" s="126"/>
      <c r="UJT131" s="126"/>
      <c r="UJU131" s="126"/>
      <c r="UJV131" s="126"/>
      <c r="UJW131" s="126"/>
      <c r="UJX131" s="126"/>
      <c r="UJY131" s="126"/>
      <c r="UJZ131" s="126"/>
      <c r="UKA131" s="126"/>
      <c r="UKB131" s="126"/>
      <c r="UKC131" s="126"/>
      <c r="UKD131" s="126"/>
      <c r="UKE131" s="126"/>
      <c r="UKF131" s="126"/>
      <c r="UKG131" s="126"/>
      <c r="UKH131" s="126"/>
      <c r="UKI131" s="126"/>
      <c r="UKJ131" s="126"/>
      <c r="UKK131" s="126"/>
      <c r="UKL131" s="126"/>
      <c r="UKM131" s="126"/>
      <c r="UKN131" s="126"/>
      <c r="UKO131" s="126"/>
      <c r="UKP131" s="126"/>
      <c r="UKQ131" s="126"/>
      <c r="UKR131" s="126"/>
      <c r="UKS131" s="126"/>
      <c r="UKT131" s="126"/>
      <c r="UKU131" s="126"/>
      <c r="UKV131" s="126"/>
      <c r="UKW131" s="126"/>
      <c r="UKX131" s="126"/>
      <c r="UKY131" s="126"/>
      <c r="UKZ131" s="126"/>
      <c r="ULA131" s="126"/>
      <c r="ULB131" s="126"/>
      <c r="ULC131" s="126"/>
      <c r="ULD131" s="126"/>
      <c r="ULE131" s="126"/>
      <c r="ULF131" s="126"/>
      <c r="ULG131" s="126"/>
      <c r="ULH131" s="126"/>
      <c r="ULI131" s="126"/>
      <c r="ULJ131" s="126"/>
      <c r="ULK131" s="126"/>
      <c r="ULL131" s="126"/>
      <c r="ULM131" s="126"/>
      <c r="ULN131" s="126"/>
      <c r="ULO131" s="126"/>
      <c r="ULP131" s="126"/>
      <c r="ULQ131" s="126"/>
      <c r="ULR131" s="126"/>
      <c r="ULS131" s="126"/>
      <c r="ULT131" s="126"/>
      <c r="ULU131" s="126"/>
      <c r="ULV131" s="126"/>
      <c r="ULW131" s="126"/>
      <c r="ULX131" s="126"/>
      <c r="ULY131" s="126"/>
      <c r="ULZ131" s="126"/>
      <c r="UMA131" s="126"/>
      <c r="UMB131" s="126"/>
      <c r="UMC131" s="126"/>
      <c r="UMD131" s="126"/>
      <c r="UME131" s="126"/>
      <c r="UMF131" s="126"/>
      <c r="UMG131" s="126"/>
      <c r="UMH131" s="126"/>
      <c r="UMI131" s="126"/>
      <c r="UMJ131" s="126"/>
      <c r="UMK131" s="126"/>
      <c r="UML131" s="126"/>
      <c r="UMM131" s="126"/>
      <c r="UMN131" s="126"/>
      <c r="UMO131" s="126"/>
      <c r="UMP131" s="126"/>
      <c r="UMQ131" s="126"/>
      <c r="UMR131" s="126"/>
      <c r="UMS131" s="126"/>
      <c r="UMT131" s="126"/>
      <c r="UMU131" s="126"/>
      <c r="UMV131" s="126"/>
      <c r="UMW131" s="126"/>
      <c r="UMX131" s="126"/>
      <c r="UMY131" s="126"/>
      <c r="UMZ131" s="126"/>
      <c r="UNA131" s="126"/>
      <c r="UNB131" s="126"/>
      <c r="UNC131" s="126"/>
      <c r="UND131" s="126"/>
      <c r="UNE131" s="126"/>
      <c r="UNF131" s="126"/>
      <c r="UNG131" s="126"/>
      <c r="UNH131" s="126"/>
      <c r="UNI131" s="126"/>
      <c r="UNJ131" s="126"/>
      <c r="UNK131" s="126"/>
      <c r="UNL131" s="126"/>
      <c r="UNM131" s="126"/>
      <c r="UNN131" s="126"/>
      <c r="UNO131" s="126"/>
      <c r="UNP131" s="126"/>
      <c r="UNQ131" s="126"/>
      <c r="UNR131" s="126"/>
      <c r="UNS131" s="126"/>
      <c r="UNT131" s="126"/>
      <c r="UNU131" s="126"/>
      <c r="UNV131" s="126"/>
      <c r="UNW131" s="126"/>
      <c r="UNX131" s="126"/>
      <c r="UNY131" s="126"/>
      <c r="UNZ131" s="126"/>
      <c r="UOA131" s="126"/>
      <c r="UOB131" s="126"/>
      <c r="UOC131" s="126"/>
      <c r="UOD131" s="126"/>
      <c r="UOE131" s="126"/>
      <c r="UOF131" s="126"/>
      <c r="UOG131" s="126"/>
      <c r="UOH131" s="126"/>
      <c r="UOI131" s="126"/>
      <c r="UOJ131" s="126"/>
      <c r="UOK131" s="126"/>
      <c r="UOL131" s="126"/>
      <c r="UOM131" s="126"/>
      <c r="UON131" s="126"/>
      <c r="UOO131" s="126"/>
      <c r="UOP131" s="126"/>
      <c r="UOQ131" s="126"/>
      <c r="UOR131" s="126"/>
      <c r="UOS131" s="126"/>
      <c r="UOT131" s="126"/>
      <c r="UOU131" s="126"/>
      <c r="UOV131" s="126"/>
      <c r="UOW131" s="126"/>
      <c r="UOX131" s="126"/>
      <c r="UOY131" s="126"/>
      <c r="UOZ131" s="126"/>
      <c r="UPA131" s="126"/>
      <c r="UPB131" s="126"/>
      <c r="UPC131" s="126"/>
      <c r="UPD131" s="126"/>
      <c r="UPE131" s="126"/>
      <c r="UPF131" s="126"/>
      <c r="UPG131" s="126"/>
      <c r="UPH131" s="126"/>
      <c r="UPI131" s="126"/>
      <c r="UPJ131" s="126"/>
      <c r="UPK131" s="126"/>
      <c r="UPL131" s="126"/>
      <c r="UPM131" s="126"/>
      <c r="UPN131" s="126"/>
      <c r="UPO131" s="126"/>
      <c r="UPP131" s="126"/>
      <c r="UPQ131" s="126"/>
      <c r="UPR131" s="126"/>
      <c r="UPS131" s="126"/>
      <c r="UPT131" s="126"/>
      <c r="UPU131" s="126"/>
      <c r="UPV131" s="126"/>
      <c r="UPW131" s="126"/>
      <c r="UPX131" s="126"/>
      <c r="UPY131" s="126"/>
      <c r="UPZ131" s="126"/>
      <c r="UQA131" s="126"/>
      <c r="UQB131" s="126"/>
      <c r="UQC131" s="126"/>
      <c r="UQD131" s="126"/>
      <c r="UQE131" s="126"/>
      <c r="UQF131" s="126"/>
      <c r="UQG131" s="126"/>
      <c r="UQH131" s="126"/>
      <c r="UQI131" s="126"/>
      <c r="UQJ131" s="126"/>
      <c r="UQK131" s="126"/>
      <c r="UQL131" s="126"/>
      <c r="UQM131" s="126"/>
      <c r="UQN131" s="126"/>
      <c r="UQO131" s="126"/>
      <c r="UQP131" s="126"/>
      <c r="UQQ131" s="126"/>
      <c r="UQR131" s="126"/>
      <c r="UQS131" s="126"/>
      <c r="UQT131" s="126"/>
      <c r="UQU131" s="126"/>
      <c r="UQV131" s="126"/>
      <c r="UQW131" s="126"/>
      <c r="UQX131" s="126"/>
      <c r="UQY131" s="126"/>
      <c r="UQZ131" s="126"/>
      <c r="URA131" s="126"/>
      <c r="URB131" s="126"/>
      <c r="URC131" s="126"/>
      <c r="URD131" s="126"/>
      <c r="URE131" s="126"/>
      <c r="URF131" s="126"/>
      <c r="URG131" s="126"/>
      <c r="URH131" s="126"/>
      <c r="URI131" s="126"/>
      <c r="URJ131" s="126"/>
      <c r="URK131" s="126"/>
      <c r="URL131" s="126"/>
      <c r="URM131" s="126"/>
      <c r="URN131" s="126"/>
      <c r="URO131" s="126"/>
      <c r="URP131" s="126"/>
      <c r="URQ131" s="126"/>
      <c r="URR131" s="126"/>
      <c r="URS131" s="126"/>
      <c r="URT131" s="126"/>
      <c r="URU131" s="126"/>
      <c r="URV131" s="126"/>
      <c r="URW131" s="126"/>
      <c r="URX131" s="126"/>
      <c r="URY131" s="126"/>
      <c r="URZ131" s="126"/>
      <c r="USA131" s="126"/>
      <c r="USB131" s="126"/>
      <c r="USC131" s="126"/>
      <c r="USD131" s="126"/>
      <c r="USE131" s="126"/>
      <c r="USF131" s="126"/>
      <c r="USG131" s="126"/>
      <c r="USH131" s="126"/>
      <c r="USI131" s="126"/>
      <c r="USJ131" s="126"/>
      <c r="USK131" s="126"/>
      <c r="USL131" s="126"/>
      <c r="USM131" s="126"/>
      <c r="USN131" s="126"/>
      <c r="USO131" s="126"/>
      <c r="USP131" s="126"/>
      <c r="USQ131" s="126"/>
      <c r="USR131" s="126"/>
      <c r="USS131" s="126"/>
      <c r="UST131" s="126"/>
      <c r="USU131" s="126"/>
      <c r="USV131" s="126"/>
      <c r="USW131" s="126"/>
      <c r="USX131" s="126"/>
      <c r="USY131" s="126"/>
      <c r="USZ131" s="126"/>
      <c r="UTA131" s="126"/>
      <c r="UTB131" s="126"/>
      <c r="UTC131" s="126"/>
      <c r="UTD131" s="126"/>
      <c r="UTE131" s="126"/>
      <c r="UTF131" s="126"/>
      <c r="UTG131" s="126"/>
      <c r="UTH131" s="126"/>
      <c r="UTI131" s="126"/>
      <c r="UTJ131" s="126"/>
      <c r="UTK131" s="126"/>
      <c r="UTL131" s="126"/>
      <c r="UTM131" s="126"/>
      <c r="UTN131" s="126"/>
      <c r="UTO131" s="126"/>
      <c r="UTP131" s="126"/>
      <c r="UTQ131" s="126"/>
      <c r="UTR131" s="126"/>
      <c r="UTS131" s="126"/>
      <c r="UTT131" s="126"/>
      <c r="UTU131" s="126"/>
      <c r="UTV131" s="126"/>
      <c r="UTW131" s="126"/>
      <c r="UTX131" s="126"/>
      <c r="UTY131" s="126"/>
      <c r="UTZ131" s="126"/>
      <c r="UUA131" s="126"/>
      <c r="UUB131" s="126"/>
      <c r="UUC131" s="126"/>
      <c r="UUD131" s="126"/>
      <c r="UUE131" s="126"/>
      <c r="UUF131" s="126"/>
      <c r="UUG131" s="126"/>
      <c r="UUH131" s="126"/>
      <c r="UUI131" s="126"/>
      <c r="UUJ131" s="126"/>
      <c r="UUK131" s="126"/>
      <c r="UUL131" s="126"/>
      <c r="UUM131" s="126"/>
      <c r="UUN131" s="126"/>
      <c r="UUO131" s="126"/>
      <c r="UUP131" s="126"/>
      <c r="UUQ131" s="126"/>
      <c r="UUR131" s="126"/>
      <c r="UUS131" s="126"/>
      <c r="UUT131" s="126"/>
      <c r="UUU131" s="126"/>
      <c r="UUV131" s="126"/>
      <c r="UUW131" s="126"/>
      <c r="UUX131" s="126"/>
      <c r="UUY131" s="126"/>
      <c r="UUZ131" s="126"/>
      <c r="UVA131" s="126"/>
      <c r="UVB131" s="126"/>
      <c r="UVC131" s="126"/>
      <c r="UVD131" s="126"/>
      <c r="UVE131" s="126"/>
      <c r="UVF131" s="126"/>
      <c r="UVG131" s="126"/>
      <c r="UVH131" s="126"/>
      <c r="UVI131" s="126"/>
      <c r="UVJ131" s="126"/>
      <c r="UVK131" s="126"/>
      <c r="UVL131" s="126"/>
      <c r="UVM131" s="126"/>
      <c r="UVN131" s="126"/>
      <c r="UVO131" s="126"/>
      <c r="UVP131" s="126"/>
      <c r="UVQ131" s="126"/>
      <c r="UVR131" s="126"/>
      <c r="UVS131" s="126"/>
      <c r="UVT131" s="126"/>
      <c r="UVU131" s="126"/>
      <c r="UVV131" s="126"/>
      <c r="UVW131" s="126"/>
      <c r="UVX131" s="126"/>
      <c r="UVY131" s="126"/>
      <c r="UVZ131" s="126"/>
      <c r="UWA131" s="126"/>
      <c r="UWB131" s="126"/>
      <c r="UWC131" s="126"/>
      <c r="UWD131" s="126"/>
      <c r="UWE131" s="126"/>
      <c r="UWF131" s="126"/>
      <c r="UWG131" s="126"/>
      <c r="UWH131" s="126"/>
      <c r="UWI131" s="126"/>
      <c r="UWJ131" s="126"/>
      <c r="UWK131" s="126"/>
      <c r="UWL131" s="126"/>
      <c r="UWM131" s="126"/>
      <c r="UWN131" s="126"/>
      <c r="UWO131" s="126"/>
      <c r="UWP131" s="126"/>
      <c r="UWQ131" s="126"/>
      <c r="UWR131" s="126"/>
      <c r="UWS131" s="126"/>
      <c r="UWT131" s="126"/>
      <c r="UWU131" s="126"/>
      <c r="UWV131" s="126"/>
      <c r="UWW131" s="126"/>
      <c r="UWX131" s="126"/>
      <c r="UWY131" s="126"/>
      <c r="UWZ131" s="126"/>
      <c r="UXA131" s="126"/>
      <c r="UXB131" s="126"/>
      <c r="UXC131" s="126"/>
      <c r="UXD131" s="126"/>
      <c r="UXE131" s="126"/>
      <c r="UXF131" s="126"/>
      <c r="UXG131" s="126"/>
      <c r="UXH131" s="126"/>
      <c r="UXI131" s="126"/>
      <c r="UXJ131" s="126"/>
      <c r="UXK131" s="126"/>
      <c r="UXL131" s="126"/>
      <c r="UXM131" s="126"/>
      <c r="UXN131" s="126"/>
      <c r="UXO131" s="126"/>
      <c r="UXP131" s="126"/>
      <c r="UXQ131" s="126"/>
      <c r="UXR131" s="126"/>
      <c r="UXS131" s="126"/>
      <c r="UXT131" s="126"/>
      <c r="UXU131" s="126"/>
      <c r="UXV131" s="126"/>
      <c r="UXW131" s="126"/>
      <c r="UXX131" s="126"/>
      <c r="UXY131" s="126"/>
      <c r="UXZ131" s="126"/>
      <c r="UYA131" s="126"/>
      <c r="UYB131" s="126"/>
      <c r="UYC131" s="126"/>
      <c r="UYD131" s="126"/>
      <c r="UYE131" s="126"/>
      <c r="UYF131" s="126"/>
      <c r="UYG131" s="126"/>
      <c r="UYH131" s="126"/>
      <c r="UYI131" s="126"/>
      <c r="UYJ131" s="126"/>
      <c r="UYK131" s="126"/>
      <c r="UYL131" s="126"/>
      <c r="UYM131" s="126"/>
      <c r="UYN131" s="126"/>
      <c r="UYO131" s="126"/>
      <c r="UYP131" s="126"/>
      <c r="UYQ131" s="126"/>
      <c r="UYR131" s="126"/>
      <c r="UYS131" s="126"/>
      <c r="UYT131" s="126"/>
      <c r="UYU131" s="126"/>
      <c r="UYV131" s="126"/>
      <c r="UYW131" s="126"/>
      <c r="UYX131" s="126"/>
      <c r="UYY131" s="126"/>
      <c r="UYZ131" s="126"/>
      <c r="UZA131" s="126"/>
      <c r="UZB131" s="126"/>
      <c r="UZC131" s="126"/>
      <c r="UZD131" s="126"/>
      <c r="UZE131" s="126"/>
      <c r="UZF131" s="126"/>
      <c r="UZG131" s="126"/>
      <c r="UZH131" s="126"/>
      <c r="UZI131" s="126"/>
      <c r="UZJ131" s="126"/>
      <c r="UZK131" s="126"/>
      <c r="UZL131" s="126"/>
      <c r="UZM131" s="126"/>
      <c r="UZN131" s="126"/>
      <c r="UZO131" s="126"/>
      <c r="UZP131" s="126"/>
      <c r="UZQ131" s="126"/>
      <c r="UZR131" s="126"/>
      <c r="UZS131" s="126"/>
      <c r="UZT131" s="126"/>
      <c r="UZU131" s="126"/>
      <c r="UZV131" s="126"/>
      <c r="UZW131" s="126"/>
      <c r="UZX131" s="126"/>
      <c r="UZY131" s="126"/>
      <c r="UZZ131" s="126"/>
      <c r="VAA131" s="126"/>
      <c r="VAB131" s="126"/>
      <c r="VAC131" s="126"/>
      <c r="VAD131" s="126"/>
      <c r="VAE131" s="126"/>
      <c r="VAF131" s="126"/>
      <c r="VAG131" s="126"/>
      <c r="VAH131" s="126"/>
      <c r="VAI131" s="126"/>
      <c r="VAJ131" s="126"/>
      <c r="VAK131" s="126"/>
      <c r="VAL131" s="126"/>
      <c r="VAM131" s="126"/>
      <c r="VAN131" s="126"/>
      <c r="VAO131" s="126"/>
      <c r="VAP131" s="126"/>
      <c r="VAQ131" s="126"/>
      <c r="VAR131" s="126"/>
      <c r="VAS131" s="126"/>
      <c r="VAT131" s="126"/>
      <c r="VAU131" s="126"/>
      <c r="VAV131" s="126"/>
      <c r="VAW131" s="126"/>
      <c r="VAX131" s="126"/>
      <c r="VAY131" s="126"/>
      <c r="VAZ131" s="126"/>
      <c r="VBA131" s="126"/>
      <c r="VBB131" s="126"/>
      <c r="VBC131" s="126"/>
      <c r="VBD131" s="126"/>
      <c r="VBE131" s="126"/>
      <c r="VBF131" s="126"/>
      <c r="VBG131" s="126"/>
      <c r="VBH131" s="126"/>
      <c r="VBI131" s="126"/>
      <c r="VBJ131" s="126"/>
      <c r="VBK131" s="126"/>
      <c r="VBL131" s="126"/>
      <c r="VBM131" s="126"/>
      <c r="VBN131" s="126"/>
      <c r="VBO131" s="126"/>
      <c r="VBP131" s="126"/>
      <c r="VBQ131" s="126"/>
      <c r="VBR131" s="126"/>
      <c r="VBS131" s="126"/>
      <c r="VBT131" s="126"/>
      <c r="VBU131" s="126"/>
      <c r="VBV131" s="126"/>
      <c r="VBW131" s="126"/>
      <c r="VBX131" s="126"/>
      <c r="VBY131" s="126"/>
      <c r="VBZ131" s="126"/>
      <c r="VCA131" s="126"/>
      <c r="VCB131" s="126"/>
      <c r="VCC131" s="126"/>
      <c r="VCD131" s="126"/>
      <c r="VCE131" s="126"/>
      <c r="VCF131" s="126"/>
      <c r="VCG131" s="126"/>
      <c r="VCH131" s="126"/>
      <c r="VCI131" s="126"/>
      <c r="VCJ131" s="126"/>
      <c r="VCK131" s="126"/>
      <c r="VCL131" s="126"/>
      <c r="VCM131" s="126"/>
      <c r="VCN131" s="126"/>
      <c r="VCO131" s="126"/>
      <c r="VCP131" s="126"/>
      <c r="VCQ131" s="126"/>
      <c r="VCR131" s="126"/>
      <c r="VCS131" s="126"/>
      <c r="VCT131" s="126"/>
      <c r="VCU131" s="126"/>
      <c r="VCV131" s="126"/>
      <c r="VCW131" s="126"/>
      <c r="VCX131" s="126"/>
      <c r="VCY131" s="126"/>
      <c r="VCZ131" s="126"/>
      <c r="VDA131" s="126"/>
      <c r="VDB131" s="126"/>
      <c r="VDC131" s="126"/>
      <c r="VDD131" s="126"/>
      <c r="VDE131" s="126"/>
      <c r="VDF131" s="126"/>
      <c r="VDG131" s="126"/>
      <c r="VDH131" s="126"/>
      <c r="VDI131" s="126"/>
      <c r="VDJ131" s="126"/>
      <c r="VDK131" s="126"/>
      <c r="VDL131" s="126"/>
      <c r="VDM131" s="126"/>
      <c r="VDN131" s="126"/>
      <c r="VDO131" s="126"/>
      <c r="VDP131" s="126"/>
      <c r="VDQ131" s="126"/>
      <c r="VDR131" s="126"/>
      <c r="VDS131" s="126"/>
      <c r="VDT131" s="126"/>
      <c r="VDU131" s="126"/>
      <c r="VDV131" s="126"/>
      <c r="VDW131" s="126"/>
      <c r="VDX131" s="126"/>
      <c r="VDY131" s="126"/>
      <c r="VDZ131" s="126"/>
      <c r="VEA131" s="126"/>
      <c r="VEB131" s="126"/>
      <c r="VEC131" s="126"/>
      <c r="VED131" s="126"/>
      <c r="VEE131" s="126"/>
      <c r="VEF131" s="126"/>
      <c r="VEG131" s="126"/>
      <c r="VEH131" s="126"/>
      <c r="VEI131" s="126"/>
      <c r="VEJ131" s="126"/>
      <c r="VEK131" s="126"/>
      <c r="VEL131" s="126"/>
      <c r="VEM131" s="126"/>
      <c r="VEN131" s="126"/>
      <c r="VEO131" s="126"/>
      <c r="VEP131" s="126"/>
      <c r="VEQ131" s="126"/>
      <c r="VER131" s="126"/>
      <c r="VES131" s="126"/>
      <c r="VET131" s="126"/>
      <c r="VEU131" s="126"/>
      <c r="VEV131" s="126"/>
      <c r="VEW131" s="126"/>
      <c r="VEX131" s="126"/>
      <c r="VEY131" s="126"/>
      <c r="VEZ131" s="126"/>
      <c r="VFA131" s="126"/>
      <c r="VFB131" s="126"/>
      <c r="VFC131" s="126"/>
      <c r="VFD131" s="126"/>
      <c r="VFE131" s="126"/>
      <c r="VFF131" s="126"/>
      <c r="VFG131" s="126"/>
      <c r="VFH131" s="126"/>
      <c r="VFI131" s="126"/>
      <c r="VFJ131" s="126"/>
      <c r="VFK131" s="126"/>
      <c r="VFL131" s="126"/>
      <c r="VFM131" s="126"/>
      <c r="VFN131" s="126"/>
      <c r="VFO131" s="126"/>
      <c r="VFP131" s="126"/>
      <c r="VFQ131" s="126"/>
      <c r="VFR131" s="126"/>
      <c r="VFS131" s="126"/>
      <c r="VFT131" s="126"/>
      <c r="VFU131" s="126"/>
      <c r="VFV131" s="126"/>
      <c r="VFW131" s="126"/>
      <c r="VFX131" s="126"/>
      <c r="VFY131" s="126"/>
      <c r="VFZ131" s="126"/>
      <c r="VGA131" s="126"/>
      <c r="VGB131" s="126"/>
      <c r="VGC131" s="126"/>
      <c r="VGD131" s="126"/>
      <c r="VGE131" s="126"/>
      <c r="VGF131" s="126"/>
      <c r="VGG131" s="126"/>
      <c r="VGH131" s="126"/>
      <c r="VGI131" s="126"/>
      <c r="VGJ131" s="126"/>
      <c r="VGK131" s="126"/>
      <c r="VGL131" s="126"/>
      <c r="VGM131" s="126"/>
      <c r="VGN131" s="126"/>
      <c r="VGO131" s="126"/>
      <c r="VGP131" s="126"/>
      <c r="VGQ131" s="126"/>
      <c r="VGR131" s="126"/>
      <c r="VGS131" s="126"/>
      <c r="VGT131" s="126"/>
      <c r="VGU131" s="126"/>
      <c r="VGV131" s="126"/>
      <c r="VGW131" s="126"/>
      <c r="VGX131" s="126"/>
      <c r="VGY131" s="126"/>
      <c r="VGZ131" s="126"/>
      <c r="VHA131" s="126"/>
      <c r="VHB131" s="126"/>
      <c r="VHC131" s="126"/>
      <c r="VHD131" s="126"/>
      <c r="VHE131" s="126"/>
      <c r="VHF131" s="126"/>
      <c r="VHG131" s="126"/>
      <c r="VHH131" s="126"/>
      <c r="VHI131" s="126"/>
      <c r="VHJ131" s="126"/>
      <c r="VHK131" s="126"/>
      <c r="VHL131" s="126"/>
      <c r="VHM131" s="126"/>
      <c r="VHN131" s="126"/>
      <c r="VHO131" s="126"/>
      <c r="VHP131" s="126"/>
      <c r="VHQ131" s="126"/>
      <c r="VHR131" s="126"/>
      <c r="VHS131" s="126"/>
      <c r="VHT131" s="126"/>
      <c r="VHU131" s="126"/>
      <c r="VHV131" s="126"/>
      <c r="VHW131" s="126"/>
      <c r="VHX131" s="126"/>
      <c r="VHY131" s="126"/>
      <c r="VHZ131" s="126"/>
      <c r="VIA131" s="126"/>
      <c r="VIB131" s="126"/>
      <c r="VIC131" s="126"/>
      <c r="VID131" s="126"/>
      <c r="VIE131" s="126"/>
      <c r="VIF131" s="126"/>
      <c r="VIG131" s="126"/>
      <c r="VIH131" s="126"/>
      <c r="VII131" s="126"/>
      <c r="VIJ131" s="126"/>
      <c r="VIK131" s="126"/>
      <c r="VIL131" s="126"/>
      <c r="VIM131" s="126"/>
      <c r="VIN131" s="126"/>
      <c r="VIO131" s="126"/>
      <c r="VIP131" s="126"/>
      <c r="VIQ131" s="126"/>
      <c r="VIR131" s="126"/>
      <c r="VIS131" s="126"/>
      <c r="VIT131" s="126"/>
      <c r="VIU131" s="126"/>
      <c r="VIV131" s="126"/>
      <c r="VIW131" s="126"/>
      <c r="VIX131" s="126"/>
      <c r="VIY131" s="126"/>
      <c r="VIZ131" s="126"/>
      <c r="VJA131" s="126"/>
      <c r="VJB131" s="126"/>
      <c r="VJC131" s="126"/>
      <c r="VJD131" s="126"/>
      <c r="VJE131" s="126"/>
      <c r="VJF131" s="126"/>
      <c r="VJG131" s="126"/>
      <c r="VJH131" s="126"/>
      <c r="VJI131" s="126"/>
      <c r="VJJ131" s="126"/>
      <c r="VJK131" s="126"/>
      <c r="VJL131" s="126"/>
      <c r="VJM131" s="126"/>
      <c r="VJN131" s="126"/>
      <c r="VJO131" s="126"/>
      <c r="VJP131" s="126"/>
      <c r="VJQ131" s="126"/>
      <c r="VJR131" s="126"/>
      <c r="VJS131" s="126"/>
      <c r="VJT131" s="126"/>
      <c r="VJU131" s="126"/>
      <c r="VJV131" s="126"/>
      <c r="VJW131" s="126"/>
      <c r="VJX131" s="126"/>
      <c r="VJY131" s="126"/>
      <c r="VJZ131" s="126"/>
      <c r="VKA131" s="126"/>
      <c r="VKB131" s="126"/>
      <c r="VKC131" s="126"/>
      <c r="VKD131" s="126"/>
      <c r="VKE131" s="126"/>
      <c r="VKF131" s="126"/>
      <c r="VKG131" s="126"/>
      <c r="VKH131" s="126"/>
      <c r="VKI131" s="126"/>
      <c r="VKJ131" s="126"/>
      <c r="VKK131" s="126"/>
      <c r="VKL131" s="126"/>
      <c r="VKM131" s="126"/>
      <c r="VKN131" s="126"/>
      <c r="VKO131" s="126"/>
      <c r="VKP131" s="126"/>
      <c r="VKQ131" s="126"/>
      <c r="VKR131" s="126"/>
      <c r="VKS131" s="126"/>
      <c r="VKT131" s="126"/>
      <c r="VKU131" s="126"/>
      <c r="VKV131" s="126"/>
      <c r="VKW131" s="126"/>
      <c r="VKX131" s="126"/>
      <c r="VKY131" s="126"/>
      <c r="VKZ131" s="126"/>
      <c r="VLA131" s="126"/>
      <c r="VLB131" s="126"/>
      <c r="VLC131" s="126"/>
      <c r="VLD131" s="126"/>
      <c r="VLE131" s="126"/>
      <c r="VLF131" s="126"/>
      <c r="VLG131" s="126"/>
      <c r="VLH131" s="126"/>
      <c r="VLI131" s="126"/>
      <c r="VLJ131" s="126"/>
      <c r="VLK131" s="126"/>
      <c r="VLL131" s="126"/>
      <c r="VLM131" s="126"/>
      <c r="VLN131" s="126"/>
      <c r="VLO131" s="126"/>
      <c r="VLP131" s="126"/>
      <c r="VLQ131" s="126"/>
      <c r="VLR131" s="126"/>
      <c r="VLS131" s="126"/>
      <c r="VLT131" s="126"/>
      <c r="VLU131" s="126"/>
      <c r="VLV131" s="126"/>
      <c r="VLW131" s="126"/>
      <c r="VLX131" s="126"/>
      <c r="VLY131" s="126"/>
      <c r="VLZ131" s="126"/>
      <c r="VMA131" s="126"/>
      <c r="VMB131" s="126"/>
      <c r="VMC131" s="126"/>
      <c r="VMD131" s="126"/>
      <c r="VME131" s="126"/>
      <c r="VMF131" s="126"/>
      <c r="VMG131" s="126"/>
      <c r="VMH131" s="126"/>
      <c r="VMI131" s="126"/>
      <c r="VMJ131" s="126"/>
      <c r="VMK131" s="126"/>
      <c r="VML131" s="126"/>
      <c r="VMM131" s="126"/>
      <c r="VMN131" s="126"/>
      <c r="VMO131" s="126"/>
      <c r="VMP131" s="126"/>
      <c r="VMQ131" s="126"/>
      <c r="VMR131" s="126"/>
      <c r="VMS131" s="126"/>
      <c r="VMT131" s="126"/>
      <c r="VMU131" s="126"/>
      <c r="VMV131" s="126"/>
      <c r="VMW131" s="126"/>
      <c r="VMX131" s="126"/>
      <c r="VMY131" s="126"/>
      <c r="VMZ131" s="126"/>
      <c r="VNA131" s="126"/>
      <c r="VNB131" s="126"/>
      <c r="VNC131" s="126"/>
      <c r="VND131" s="126"/>
      <c r="VNE131" s="126"/>
      <c r="VNF131" s="126"/>
      <c r="VNG131" s="126"/>
      <c r="VNH131" s="126"/>
      <c r="VNI131" s="126"/>
      <c r="VNJ131" s="126"/>
      <c r="VNK131" s="126"/>
      <c r="VNL131" s="126"/>
      <c r="VNM131" s="126"/>
      <c r="VNN131" s="126"/>
      <c r="VNO131" s="126"/>
      <c r="VNP131" s="126"/>
      <c r="VNQ131" s="126"/>
      <c r="VNR131" s="126"/>
      <c r="VNS131" s="126"/>
      <c r="VNT131" s="126"/>
      <c r="VNU131" s="126"/>
      <c r="VNV131" s="126"/>
      <c r="VNW131" s="126"/>
      <c r="VNX131" s="126"/>
      <c r="VNY131" s="126"/>
      <c r="VNZ131" s="126"/>
      <c r="VOA131" s="126"/>
      <c r="VOB131" s="126"/>
      <c r="VOC131" s="126"/>
      <c r="VOD131" s="126"/>
      <c r="VOE131" s="126"/>
      <c r="VOF131" s="126"/>
      <c r="VOG131" s="126"/>
      <c r="VOH131" s="126"/>
      <c r="VOI131" s="126"/>
      <c r="VOJ131" s="126"/>
      <c r="VOK131" s="126"/>
      <c r="VOL131" s="126"/>
      <c r="VOM131" s="126"/>
      <c r="VON131" s="126"/>
      <c r="VOO131" s="126"/>
      <c r="VOP131" s="126"/>
      <c r="VOQ131" s="126"/>
      <c r="VOR131" s="126"/>
      <c r="VOS131" s="126"/>
      <c r="VOT131" s="126"/>
      <c r="VOU131" s="126"/>
      <c r="VOV131" s="126"/>
      <c r="VOW131" s="126"/>
      <c r="VOX131" s="126"/>
      <c r="VOY131" s="126"/>
      <c r="VOZ131" s="126"/>
      <c r="VPA131" s="126"/>
      <c r="VPB131" s="126"/>
      <c r="VPC131" s="126"/>
      <c r="VPD131" s="126"/>
      <c r="VPE131" s="126"/>
      <c r="VPF131" s="126"/>
      <c r="VPG131" s="126"/>
      <c r="VPH131" s="126"/>
      <c r="VPI131" s="126"/>
      <c r="VPJ131" s="126"/>
      <c r="VPK131" s="126"/>
      <c r="VPL131" s="126"/>
      <c r="VPM131" s="126"/>
      <c r="VPN131" s="126"/>
      <c r="VPO131" s="126"/>
      <c r="VPP131" s="126"/>
      <c r="VPQ131" s="126"/>
      <c r="VPR131" s="126"/>
      <c r="VPS131" s="126"/>
      <c r="VPT131" s="126"/>
      <c r="VPU131" s="126"/>
      <c r="VPV131" s="126"/>
      <c r="VPW131" s="126"/>
      <c r="VPX131" s="126"/>
      <c r="VPY131" s="126"/>
      <c r="VPZ131" s="126"/>
      <c r="VQA131" s="126"/>
      <c r="VQB131" s="126"/>
      <c r="VQC131" s="126"/>
      <c r="VQD131" s="126"/>
      <c r="VQE131" s="126"/>
      <c r="VQF131" s="126"/>
      <c r="VQG131" s="126"/>
      <c r="VQH131" s="126"/>
      <c r="VQI131" s="126"/>
      <c r="VQJ131" s="126"/>
      <c r="VQK131" s="126"/>
      <c r="VQL131" s="126"/>
      <c r="VQM131" s="126"/>
      <c r="VQN131" s="126"/>
      <c r="VQO131" s="126"/>
      <c r="VQP131" s="126"/>
      <c r="VQQ131" s="126"/>
      <c r="VQR131" s="126"/>
      <c r="VQS131" s="126"/>
      <c r="VQT131" s="126"/>
      <c r="VQU131" s="126"/>
      <c r="VQV131" s="126"/>
      <c r="VQW131" s="126"/>
      <c r="VQX131" s="126"/>
      <c r="VQY131" s="126"/>
      <c r="VQZ131" s="126"/>
      <c r="VRA131" s="126"/>
      <c r="VRB131" s="126"/>
      <c r="VRC131" s="126"/>
      <c r="VRD131" s="126"/>
      <c r="VRE131" s="126"/>
      <c r="VRF131" s="126"/>
      <c r="VRG131" s="126"/>
      <c r="VRH131" s="126"/>
      <c r="VRI131" s="126"/>
      <c r="VRJ131" s="126"/>
      <c r="VRK131" s="126"/>
      <c r="VRL131" s="126"/>
      <c r="VRM131" s="126"/>
      <c r="VRN131" s="126"/>
      <c r="VRO131" s="126"/>
      <c r="VRP131" s="126"/>
      <c r="VRQ131" s="126"/>
      <c r="VRR131" s="126"/>
      <c r="VRS131" s="126"/>
      <c r="VRT131" s="126"/>
      <c r="VRU131" s="126"/>
      <c r="VRV131" s="126"/>
      <c r="VRW131" s="126"/>
      <c r="VRX131" s="126"/>
      <c r="VRY131" s="126"/>
      <c r="VRZ131" s="126"/>
      <c r="VSA131" s="126"/>
      <c r="VSB131" s="126"/>
      <c r="VSC131" s="126"/>
      <c r="VSD131" s="126"/>
      <c r="VSE131" s="126"/>
      <c r="VSF131" s="126"/>
      <c r="VSG131" s="126"/>
      <c r="VSH131" s="126"/>
      <c r="VSI131" s="126"/>
      <c r="VSJ131" s="126"/>
      <c r="VSK131" s="126"/>
      <c r="VSL131" s="126"/>
      <c r="VSM131" s="126"/>
      <c r="VSN131" s="126"/>
      <c r="VSO131" s="126"/>
      <c r="VSP131" s="126"/>
      <c r="VSQ131" s="126"/>
      <c r="VSR131" s="126"/>
      <c r="VSS131" s="126"/>
      <c r="VST131" s="126"/>
      <c r="VSU131" s="126"/>
      <c r="VSV131" s="126"/>
      <c r="VSW131" s="126"/>
      <c r="VSX131" s="126"/>
      <c r="VSY131" s="126"/>
      <c r="VSZ131" s="126"/>
      <c r="VTA131" s="126"/>
      <c r="VTB131" s="126"/>
      <c r="VTC131" s="126"/>
      <c r="VTD131" s="126"/>
      <c r="VTE131" s="126"/>
      <c r="VTF131" s="126"/>
      <c r="VTG131" s="126"/>
      <c r="VTH131" s="126"/>
      <c r="VTI131" s="126"/>
      <c r="VTJ131" s="126"/>
      <c r="VTK131" s="126"/>
      <c r="VTL131" s="126"/>
      <c r="VTM131" s="126"/>
      <c r="VTN131" s="126"/>
      <c r="VTO131" s="126"/>
      <c r="VTP131" s="126"/>
      <c r="VTQ131" s="126"/>
      <c r="VTR131" s="126"/>
      <c r="VTS131" s="126"/>
      <c r="VTT131" s="126"/>
      <c r="VTU131" s="126"/>
      <c r="VTV131" s="126"/>
      <c r="VTW131" s="126"/>
      <c r="VTX131" s="126"/>
      <c r="VTY131" s="126"/>
      <c r="VTZ131" s="126"/>
      <c r="VUA131" s="126"/>
      <c r="VUB131" s="126"/>
      <c r="VUC131" s="126"/>
      <c r="VUD131" s="126"/>
      <c r="VUE131" s="126"/>
      <c r="VUF131" s="126"/>
      <c r="VUG131" s="126"/>
      <c r="VUH131" s="126"/>
      <c r="VUI131" s="126"/>
      <c r="VUJ131" s="126"/>
      <c r="VUK131" s="126"/>
      <c r="VUL131" s="126"/>
      <c r="VUM131" s="126"/>
      <c r="VUN131" s="126"/>
      <c r="VUO131" s="126"/>
      <c r="VUP131" s="126"/>
      <c r="VUQ131" s="126"/>
      <c r="VUR131" s="126"/>
      <c r="VUS131" s="126"/>
      <c r="VUT131" s="126"/>
      <c r="VUU131" s="126"/>
      <c r="VUV131" s="126"/>
      <c r="VUW131" s="126"/>
      <c r="VUX131" s="126"/>
      <c r="VUY131" s="126"/>
      <c r="VUZ131" s="126"/>
      <c r="VVA131" s="126"/>
      <c r="VVB131" s="126"/>
      <c r="VVC131" s="126"/>
      <c r="VVD131" s="126"/>
      <c r="VVE131" s="126"/>
      <c r="VVF131" s="126"/>
      <c r="VVG131" s="126"/>
      <c r="VVH131" s="126"/>
      <c r="VVI131" s="126"/>
      <c r="VVJ131" s="126"/>
      <c r="VVK131" s="126"/>
      <c r="VVL131" s="126"/>
      <c r="VVM131" s="126"/>
      <c r="VVN131" s="126"/>
      <c r="VVO131" s="126"/>
      <c r="VVP131" s="126"/>
      <c r="VVQ131" s="126"/>
      <c r="VVR131" s="126"/>
      <c r="VVS131" s="126"/>
      <c r="VVT131" s="126"/>
      <c r="VVU131" s="126"/>
      <c r="VVV131" s="126"/>
      <c r="VVW131" s="126"/>
      <c r="VVX131" s="126"/>
      <c r="VVY131" s="126"/>
      <c r="VVZ131" s="126"/>
      <c r="VWA131" s="126"/>
      <c r="VWB131" s="126"/>
      <c r="VWC131" s="126"/>
      <c r="VWD131" s="126"/>
      <c r="VWE131" s="126"/>
      <c r="VWF131" s="126"/>
      <c r="VWG131" s="126"/>
      <c r="VWH131" s="126"/>
      <c r="VWI131" s="126"/>
      <c r="VWJ131" s="126"/>
      <c r="VWK131" s="126"/>
      <c r="VWL131" s="126"/>
      <c r="VWM131" s="126"/>
      <c r="VWN131" s="126"/>
      <c r="VWO131" s="126"/>
      <c r="VWP131" s="126"/>
      <c r="VWQ131" s="126"/>
      <c r="VWR131" s="126"/>
      <c r="VWS131" s="126"/>
      <c r="VWT131" s="126"/>
      <c r="VWU131" s="126"/>
      <c r="VWV131" s="126"/>
      <c r="VWW131" s="126"/>
      <c r="VWX131" s="126"/>
      <c r="VWY131" s="126"/>
      <c r="VWZ131" s="126"/>
      <c r="VXA131" s="126"/>
      <c r="VXB131" s="126"/>
      <c r="VXC131" s="126"/>
      <c r="VXD131" s="126"/>
      <c r="VXE131" s="126"/>
      <c r="VXF131" s="126"/>
      <c r="VXG131" s="126"/>
      <c r="VXH131" s="126"/>
      <c r="VXI131" s="126"/>
      <c r="VXJ131" s="126"/>
      <c r="VXK131" s="126"/>
      <c r="VXL131" s="126"/>
      <c r="VXM131" s="126"/>
      <c r="VXN131" s="126"/>
      <c r="VXO131" s="126"/>
      <c r="VXP131" s="126"/>
      <c r="VXQ131" s="126"/>
      <c r="VXR131" s="126"/>
      <c r="VXS131" s="126"/>
      <c r="VXT131" s="126"/>
      <c r="VXU131" s="126"/>
      <c r="VXV131" s="126"/>
      <c r="VXW131" s="126"/>
      <c r="VXX131" s="126"/>
      <c r="VXY131" s="126"/>
      <c r="VXZ131" s="126"/>
      <c r="VYA131" s="126"/>
      <c r="VYB131" s="126"/>
      <c r="VYC131" s="126"/>
      <c r="VYD131" s="126"/>
      <c r="VYE131" s="126"/>
      <c r="VYF131" s="126"/>
      <c r="VYG131" s="126"/>
      <c r="VYH131" s="126"/>
      <c r="VYI131" s="126"/>
      <c r="VYJ131" s="126"/>
      <c r="VYK131" s="126"/>
      <c r="VYL131" s="126"/>
      <c r="VYM131" s="126"/>
      <c r="VYN131" s="126"/>
      <c r="VYO131" s="126"/>
      <c r="VYP131" s="126"/>
      <c r="VYQ131" s="126"/>
      <c r="VYR131" s="126"/>
      <c r="VYS131" s="126"/>
      <c r="VYT131" s="126"/>
      <c r="VYU131" s="126"/>
      <c r="VYV131" s="126"/>
      <c r="VYW131" s="126"/>
      <c r="VYX131" s="126"/>
      <c r="VYY131" s="126"/>
      <c r="VYZ131" s="126"/>
      <c r="VZA131" s="126"/>
      <c r="VZB131" s="126"/>
      <c r="VZC131" s="126"/>
      <c r="VZD131" s="126"/>
      <c r="VZE131" s="126"/>
      <c r="VZF131" s="126"/>
      <c r="VZG131" s="126"/>
      <c r="VZH131" s="126"/>
      <c r="VZI131" s="126"/>
      <c r="VZJ131" s="126"/>
      <c r="VZK131" s="126"/>
      <c r="VZL131" s="126"/>
      <c r="VZM131" s="126"/>
      <c r="VZN131" s="126"/>
      <c r="VZO131" s="126"/>
      <c r="VZP131" s="126"/>
      <c r="VZQ131" s="126"/>
      <c r="VZR131" s="126"/>
      <c r="VZS131" s="126"/>
      <c r="VZT131" s="126"/>
      <c r="VZU131" s="126"/>
      <c r="VZV131" s="126"/>
      <c r="VZW131" s="126"/>
      <c r="VZX131" s="126"/>
      <c r="VZY131" s="126"/>
      <c r="VZZ131" s="126"/>
      <c r="WAA131" s="126"/>
      <c r="WAB131" s="126"/>
      <c r="WAC131" s="126"/>
      <c r="WAD131" s="126"/>
      <c r="WAE131" s="126"/>
      <c r="WAF131" s="126"/>
      <c r="WAG131" s="126"/>
      <c r="WAH131" s="126"/>
      <c r="WAI131" s="126"/>
      <c r="WAJ131" s="126"/>
      <c r="WAK131" s="126"/>
      <c r="WAL131" s="126"/>
      <c r="WAM131" s="126"/>
      <c r="WAN131" s="126"/>
      <c r="WAO131" s="126"/>
      <c r="WAP131" s="126"/>
      <c r="WAQ131" s="126"/>
      <c r="WAR131" s="126"/>
      <c r="WAS131" s="126"/>
      <c r="WAT131" s="126"/>
      <c r="WAU131" s="126"/>
      <c r="WAV131" s="126"/>
      <c r="WAW131" s="126"/>
      <c r="WAX131" s="126"/>
      <c r="WAY131" s="126"/>
      <c r="WAZ131" s="126"/>
      <c r="WBA131" s="126"/>
      <c r="WBB131" s="126"/>
      <c r="WBC131" s="126"/>
      <c r="WBD131" s="126"/>
      <c r="WBE131" s="126"/>
      <c r="WBF131" s="126"/>
      <c r="WBG131" s="126"/>
      <c r="WBH131" s="126"/>
      <c r="WBI131" s="126"/>
      <c r="WBJ131" s="126"/>
      <c r="WBK131" s="126"/>
      <c r="WBL131" s="126"/>
      <c r="WBM131" s="126"/>
      <c r="WBN131" s="126"/>
      <c r="WBO131" s="126"/>
      <c r="WBP131" s="126"/>
      <c r="WBQ131" s="126"/>
      <c r="WBR131" s="126"/>
      <c r="WBS131" s="126"/>
      <c r="WBT131" s="126"/>
      <c r="WBU131" s="126"/>
      <c r="WBV131" s="126"/>
      <c r="WBW131" s="126"/>
      <c r="WBX131" s="126"/>
      <c r="WBY131" s="126"/>
      <c r="WBZ131" s="126"/>
      <c r="WCA131" s="126"/>
      <c r="WCB131" s="126"/>
      <c r="WCC131" s="126"/>
      <c r="WCD131" s="126"/>
      <c r="WCE131" s="126"/>
      <c r="WCF131" s="126"/>
      <c r="WCG131" s="126"/>
      <c r="WCH131" s="126"/>
      <c r="WCI131" s="126"/>
      <c r="WCJ131" s="126"/>
      <c r="WCK131" s="126"/>
      <c r="WCL131" s="126"/>
      <c r="WCM131" s="126"/>
      <c r="WCN131" s="126"/>
      <c r="WCO131" s="126"/>
      <c r="WCP131" s="126"/>
      <c r="WCQ131" s="126"/>
      <c r="WCR131" s="126"/>
      <c r="WCS131" s="126"/>
      <c r="WCT131" s="126"/>
      <c r="WCU131" s="126"/>
      <c r="WCV131" s="126"/>
      <c r="WCW131" s="126"/>
      <c r="WCX131" s="126"/>
      <c r="WCY131" s="126"/>
      <c r="WCZ131" s="126"/>
      <c r="WDA131" s="126"/>
      <c r="WDB131" s="126"/>
      <c r="WDC131" s="126"/>
      <c r="WDD131" s="126"/>
      <c r="WDE131" s="126"/>
      <c r="WDF131" s="126"/>
      <c r="WDG131" s="126"/>
      <c r="WDH131" s="126"/>
      <c r="WDI131" s="126"/>
      <c r="WDJ131" s="126"/>
      <c r="WDK131" s="126"/>
      <c r="WDL131" s="126"/>
      <c r="WDM131" s="126"/>
      <c r="WDN131" s="126"/>
      <c r="WDO131" s="126"/>
      <c r="WDP131" s="126"/>
      <c r="WDQ131" s="126"/>
      <c r="WDR131" s="126"/>
      <c r="WDS131" s="126"/>
      <c r="WDT131" s="126"/>
      <c r="WDU131" s="126"/>
      <c r="WDV131" s="126"/>
      <c r="WDW131" s="126"/>
      <c r="WDX131" s="126"/>
      <c r="WDY131" s="126"/>
      <c r="WDZ131" s="126"/>
      <c r="WEA131" s="126"/>
      <c r="WEB131" s="126"/>
      <c r="WEC131" s="126"/>
      <c r="WED131" s="126"/>
      <c r="WEE131" s="126"/>
      <c r="WEF131" s="126"/>
      <c r="WEG131" s="126"/>
      <c r="WEH131" s="126"/>
      <c r="WEI131" s="126"/>
      <c r="WEJ131" s="126"/>
      <c r="WEK131" s="126"/>
      <c r="WEL131" s="126"/>
      <c r="WEM131" s="126"/>
      <c r="WEN131" s="126"/>
      <c r="WEO131" s="126"/>
      <c r="WEP131" s="126"/>
      <c r="WEQ131" s="126"/>
      <c r="WER131" s="126"/>
      <c r="WES131" s="126"/>
      <c r="WET131" s="126"/>
      <c r="WEU131" s="126"/>
      <c r="WEV131" s="126"/>
      <c r="WEW131" s="126"/>
      <c r="WEX131" s="126"/>
      <c r="WEY131" s="126"/>
      <c r="WEZ131" s="126"/>
      <c r="WFA131" s="126"/>
      <c r="WFB131" s="126"/>
      <c r="WFC131" s="126"/>
      <c r="WFD131" s="126"/>
      <c r="WFE131" s="126"/>
      <c r="WFF131" s="126"/>
      <c r="WFG131" s="126"/>
      <c r="WFH131" s="126"/>
      <c r="WFI131" s="126"/>
      <c r="WFJ131" s="126"/>
      <c r="WFK131" s="126"/>
      <c r="WFL131" s="126"/>
      <c r="WFM131" s="126"/>
      <c r="WFN131" s="126"/>
      <c r="WFO131" s="126"/>
      <c r="WFP131" s="126"/>
      <c r="WFQ131" s="126"/>
      <c r="WFR131" s="126"/>
      <c r="WFS131" s="126"/>
      <c r="WFT131" s="126"/>
      <c r="WFU131" s="126"/>
      <c r="WFV131" s="126"/>
      <c r="WFW131" s="126"/>
      <c r="WFX131" s="126"/>
      <c r="WFY131" s="126"/>
      <c r="WFZ131" s="126"/>
      <c r="WGA131" s="126"/>
      <c r="WGB131" s="126"/>
      <c r="WGC131" s="126"/>
      <c r="WGD131" s="126"/>
      <c r="WGE131" s="126"/>
      <c r="WGF131" s="126"/>
      <c r="WGG131" s="126"/>
      <c r="WGH131" s="126"/>
      <c r="WGI131" s="126"/>
      <c r="WGJ131" s="126"/>
      <c r="WGK131" s="126"/>
      <c r="WGL131" s="126"/>
      <c r="WGM131" s="126"/>
      <c r="WGN131" s="126"/>
      <c r="WGO131" s="126"/>
      <c r="WGP131" s="126"/>
      <c r="WGQ131" s="126"/>
      <c r="WGR131" s="126"/>
      <c r="WGS131" s="126"/>
      <c r="WGT131" s="126"/>
      <c r="WGU131" s="126"/>
      <c r="WGV131" s="126"/>
      <c r="WGW131" s="126"/>
      <c r="WGX131" s="126"/>
      <c r="WGY131" s="126"/>
      <c r="WGZ131" s="126"/>
      <c r="WHA131" s="126"/>
      <c r="WHB131" s="126"/>
      <c r="WHC131" s="126"/>
      <c r="WHD131" s="126"/>
      <c r="WHE131" s="126"/>
      <c r="WHF131" s="126"/>
      <c r="WHG131" s="126"/>
      <c r="WHH131" s="126"/>
      <c r="WHI131" s="126"/>
      <c r="WHJ131" s="126"/>
      <c r="WHK131" s="126"/>
      <c r="WHL131" s="126"/>
      <c r="WHM131" s="126"/>
      <c r="WHN131" s="126"/>
      <c r="WHO131" s="126"/>
      <c r="WHP131" s="126"/>
      <c r="WHQ131" s="126"/>
      <c r="WHR131" s="126"/>
      <c r="WHS131" s="126"/>
      <c r="WHT131" s="126"/>
      <c r="WHU131" s="126"/>
      <c r="WHV131" s="126"/>
      <c r="WHW131" s="126"/>
      <c r="WHX131" s="126"/>
      <c r="WHY131" s="126"/>
      <c r="WHZ131" s="126"/>
      <c r="WIA131" s="126"/>
      <c r="WIB131" s="126"/>
      <c r="WIC131" s="126"/>
      <c r="WID131" s="126"/>
      <c r="WIE131" s="126"/>
      <c r="WIF131" s="126"/>
      <c r="WIG131" s="126"/>
      <c r="WIH131" s="126"/>
      <c r="WII131" s="126"/>
      <c r="WIJ131" s="126"/>
      <c r="WIK131" s="126"/>
      <c r="WIL131" s="126"/>
      <c r="WIM131" s="126"/>
      <c r="WIN131" s="126"/>
      <c r="WIO131" s="126"/>
      <c r="WIP131" s="126"/>
      <c r="WIQ131" s="126"/>
      <c r="WIR131" s="126"/>
      <c r="WIS131" s="126"/>
      <c r="WIT131" s="126"/>
      <c r="WIU131" s="126"/>
      <c r="WIV131" s="126"/>
      <c r="WIW131" s="126"/>
      <c r="WIX131" s="126"/>
      <c r="WIY131" s="126"/>
      <c r="WIZ131" s="126"/>
      <c r="WJA131" s="126"/>
      <c r="WJB131" s="126"/>
      <c r="WJC131" s="126"/>
      <c r="WJD131" s="126"/>
      <c r="WJE131" s="126"/>
      <c r="WJF131" s="126"/>
      <c r="WJG131" s="126"/>
      <c r="WJH131" s="126"/>
      <c r="WJI131" s="126"/>
      <c r="WJJ131" s="126"/>
      <c r="WJK131" s="126"/>
      <c r="WJL131" s="126"/>
      <c r="WJM131" s="126"/>
      <c r="WJN131" s="126"/>
      <c r="WJO131" s="126"/>
      <c r="WJP131" s="126"/>
      <c r="WJQ131" s="126"/>
      <c r="WJR131" s="126"/>
      <c r="WJS131" s="126"/>
      <c r="WJT131" s="126"/>
      <c r="WJU131" s="126"/>
      <c r="WJV131" s="126"/>
      <c r="WJW131" s="126"/>
      <c r="WJX131" s="126"/>
      <c r="WJY131" s="126"/>
      <c r="WJZ131" s="126"/>
      <c r="WKA131" s="126"/>
      <c r="WKB131" s="126"/>
      <c r="WKC131" s="126"/>
      <c r="WKD131" s="126"/>
      <c r="WKE131" s="126"/>
      <c r="WKF131" s="126"/>
      <c r="WKG131" s="126"/>
      <c r="WKH131" s="126"/>
      <c r="WKI131" s="126"/>
      <c r="WKJ131" s="126"/>
      <c r="WKK131" s="126"/>
      <c r="WKL131" s="126"/>
      <c r="WKM131" s="126"/>
      <c r="WKN131" s="126"/>
      <c r="WKO131" s="126"/>
      <c r="WKP131" s="126"/>
      <c r="WKQ131" s="126"/>
      <c r="WKR131" s="126"/>
      <c r="WKS131" s="126"/>
      <c r="WKT131" s="126"/>
      <c r="WKU131" s="126"/>
      <c r="WKV131" s="126"/>
      <c r="WKW131" s="126"/>
      <c r="WKX131" s="126"/>
      <c r="WKY131" s="126"/>
      <c r="WKZ131" s="126"/>
      <c r="WLA131" s="126"/>
      <c r="WLB131" s="126"/>
      <c r="WLC131" s="126"/>
      <c r="WLD131" s="126"/>
      <c r="WLE131" s="126"/>
      <c r="WLF131" s="126"/>
      <c r="WLG131" s="126"/>
      <c r="WLH131" s="126"/>
      <c r="WLI131" s="126"/>
      <c r="WLJ131" s="126"/>
      <c r="WLK131" s="126"/>
      <c r="WLL131" s="126"/>
      <c r="WLM131" s="126"/>
      <c r="WLN131" s="126"/>
      <c r="WLO131" s="126"/>
      <c r="WLP131" s="126"/>
      <c r="WLQ131" s="126"/>
      <c r="WLR131" s="126"/>
      <c r="WLS131" s="126"/>
      <c r="WLT131" s="126"/>
      <c r="WLU131" s="126"/>
      <c r="WLV131" s="126"/>
      <c r="WLW131" s="126"/>
      <c r="WLX131" s="126"/>
      <c r="WLY131" s="126"/>
      <c r="WLZ131" s="126"/>
      <c r="WMA131" s="126"/>
      <c r="WMB131" s="126"/>
      <c r="WMC131" s="126"/>
      <c r="WMD131" s="126"/>
      <c r="WME131" s="126"/>
      <c r="WMF131" s="126"/>
      <c r="WMG131" s="126"/>
      <c r="WMH131" s="126"/>
      <c r="WMI131" s="126"/>
      <c r="WMJ131" s="126"/>
      <c r="WMK131" s="126"/>
      <c r="WML131" s="126"/>
      <c r="WMM131" s="126"/>
      <c r="WMN131" s="126"/>
      <c r="WMO131" s="126"/>
      <c r="WMP131" s="126"/>
      <c r="WMQ131" s="126"/>
      <c r="WMR131" s="126"/>
      <c r="WMS131" s="126"/>
      <c r="WMT131" s="126"/>
      <c r="WMU131" s="126"/>
      <c r="WMV131" s="126"/>
      <c r="WMW131" s="126"/>
      <c r="WMX131" s="126"/>
      <c r="WMY131" s="126"/>
      <c r="WMZ131" s="126"/>
      <c r="WNA131" s="126"/>
      <c r="WNB131" s="126"/>
      <c r="WNC131" s="126"/>
      <c r="WND131" s="126"/>
      <c r="WNE131" s="126"/>
      <c r="WNF131" s="126"/>
      <c r="WNG131" s="126"/>
      <c r="WNH131" s="126"/>
      <c r="WNI131" s="126"/>
      <c r="WNJ131" s="126"/>
      <c r="WNK131" s="126"/>
      <c r="WNL131" s="126"/>
      <c r="WNM131" s="126"/>
      <c r="WNN131" s="126"/>
      <c r="WNO131" s="126"/>
      <c r="WNP131" s="126"/>
      <c r="WNQ131" s="126"/>
      <c r="WNR131" s="126"/>
      <c r="WNS131" s="126"/>
      <c r="WNT131" s="126"/>
      <c r="WNU131" s="126"/>
      <c r="WNV131" s="126"/>
      <c r="WNW131" s="126"/>
      <c r="WNX131" s="126"/>
      <c r="WNY131" s="126"/>
      <c r="WNZ131" s="126"/>
      <c r="WOA131" s="126"/>
      <c r="WOB131" s="126"/>
      <c r="WOC131" s="126"/>
      <c r="WOD131" s="126"/>
      <c r="WOE131" s="126"/>
      <c r="WOF131" s="126"/>
      <c r="WOG131" s="126"/>
      <c r="WOH131" s="126"/>
      <c r="WOI131" s="126"/>
      <c r="WOJ131" s="126"/>
      <c r="WOK131" s="126"/>
      <c r="WOL131" s="126"/>
      <c r="WOM131" s="126"/>
      <c r="WON131" s="126"/>
      <c r="WOO131" s="126"/>
      <c r="WOP131" s="126"/>
      <c r="WOQ131" s="126"/>
      <c r="WOR131" s="126"/>
      <c r="WOS131" s="126"/>
      <c r="WOT131" s="126"/>
      <c r="WOU131" s="126"/>
      <c r="WOV131" s="126"/>
      <c r="WOW131" s="126"/>
      <c r="WOX131" s="126"/>
      <c r="WOY131" s="126"/>
      <c r="WOZ131" s="126"/>
      <c r="WPA131" s="126"/>
      <c r="WPB131" s="126"/>
      <c r="WPC131" s="126"/>
      <c r="WPD131" s="126"/>
      <c r="WPE131" s="126"/>
      <c r="WPF131" s="126"/>
      <c r="WPG131" s="126"/>
      <c r="WPH131" s="126"/>
      <c r="WPI131" s="126"/>
      <c r="WPJ131" s="126"/>
      <c r="WPK131" s="126"/>
      <c r="WPL131" s="126"/>
      <c r="WPM131" s="126"/>
      <c r="WPN131" s="126"/>
      <c r="WPO131" s="126"/>
      <c r="WPP131" s="126"/>
      <c r="WPQ131" s="126"/>
      <c r="WPR131" s="126"/>
      <c r="WPS131" s="126"/>
      <c r="WPT131" s="126"/>
      <c r="WPU131" s="126"/>
      <c r="WPV131" s="126"/>
      <c r="WPW131" s="126"/>
      <c r="WPX131" s="126"/>
      <c r="WPY131" s="126"/>
      <c r="WPZ131" s="126"/>
      <c r="WQA131" s="126"/>
      <c r="WQB131" s="126"/>
      <c r="WQC131" s="126"/>
      <c r="WQD131" s="126"/>
      <c r="WQE131" s="126"/>
      <c r="WQF131" s="126"/>
      <c r="WQG131" s="126"/>
      <c r="WQH131" s="126"/>
      <c r="WQI131" s="126"/>
      <c r="WQJ131" s="126"/>
      <c r="WQK131" s="126"/>
      <c r="WQL131" s="126"/>
      <c r="WQM131" s="126"/>
      <c r="WQN131" s="126"/>
      <c r="WQO131" s="126"/>
      <c r="WQP131" s="126"/>
      <c r="WQQ131" s="126"/>
      <c r="WQR131" s="126"/>
      <c r="WQS131" s="126"/>
      <c r="WQT131" s="126"/>
      <c r="WQU131" s="126"/>
      <c r="WQV131" s="126"/>
      <c r="WQW131" s="126"/>
      <c r="WQX131" s="126"/>
      <c r="WQY131" s="126"/>
      <c r="WQZ131" s="126"/>
      <c r="WRA131" s="126"/>
      <c r="WRB131" s="126"/>
      <c r="WRC131" s="126"/>
      <c r="WRD131" s="126"/>
      <c r="WRE131" s="126"/>
      <c r="WRF131" s="126"/>
      <c r="WRG131" s="126"/>
      <c r="WRH131" s="126"/>
      <c r="WRI131" s="126"/>
      <c r="WRJ131" s="126"/>
      <c r="WRK131" s="126"/>
      <c r="WRL131" s="126"/>
      <c r="WRM131" s="126"/>
      <c r="WRN131" s="126"/>
      <c r="WRO131" s="126"/>
      <c r="WRP131" s="126"/>
      <c r="WRQ131" s="126"/>
      <c r="WRR131" s="126"/>
      <c r="WRS131" s="126"/>
      <c r="WRT131" s="126"/>
      <c r="WRU131" s="126"/>
      <c r="WRV131" s="126"/>
      <c r="WRW131" s="126"/>
      <c r="WRX131" s="126"/>
      <c r="WRY131" s="126"/>
      <c r="WRZ131" s="126"/>
      <c r="WSA131" s="126"/>
      <c r="WSB131" s="126"/>
      <c r="WSC131" s="126"/>
      <c r="WSD131" s="126"/>
      <c r="WSE131" s="126"/>
      <c r="WSF131" s="126"/>
      <c r="WSG131" s="126"/>
      <c r="WSH131" s="126"/>
      <c r="WSI131" s="126"/>
      <c r="WSJ131" s="126"/>
      <c r="WSK131" s="126"/>
      <c r="WSL131" s="126"/>
      <c r="WSM131" s="126"/>
      <c r="WSN131" s="126"/>
      <c r="WSO131" s="126"/>
      <c r="WSP131" s="126"/>
      <c r="WSQ131" s="126"/>
      <c r="WSR131" s="126"/>
      <c r="WSS131" s="126"/>
      <c r="WST131" s="126"/>
      <c r="WSU131" s="126"/>
      <c r="WSV131" s="126"/>
      <c r="WSW131" s="126"/>
      <c r="WSX131" s="126"/>
      <c r="WSY131" s="126"/>
      <c r="WSZ131" s="126"/>
      <c r="WTA131" s="126"/>
      <c r="WTB131" s="126"/>
      <c r="WTC131" s="126"/>
      <c r="WTD131" s="126"/>
      <c r="WTE131" s="126"/>
      <c r="WTF131" s="126"/>
      <c r="WTG131" s="126"/>
      <c r="WTH131" s="126"/>
      <c r="WTI131" s="126"/>
      <c r="WTJ131" s="126"/>
      <c r="WTK131" s="126"/>
      <c r="WTL131" s="126"/>
      <c r="WTM131" s="126"/>
      <c r="WTN131" s="126"/>
      <c r="WTO131" s="126"/>
      <c r="WTP131" s="126"/>
      <c r="WTQ131" s="126"/>
      <c r="WTR131" s="126"/>
      <c r="WTS131" s="126"/>
      <c r="WTT131" s="126"/>
      <c r="WTU131" s="126"/>
      <c r="WTV131" s="126"/>
      <c r="WTW131" s="126"/>
      <c r="WTX131" s="126"/>
      <c r="WTY131" s="126"/>
      <c r="WTZ131" s="126"/>
      <c r="WUA131" s="126"/>
      <c r="WUB131" s="126"/>
      <c r="WUC131" s="126"/>
      <c r="WUD131" s="126"/>
      <c r="WUE131" s="126"/>
      <c r="WUF131" s="126"/>
      <c r="WUG131" s="126"/>
      <c r="WUH131" s="126"/>
      <c r="WUI131" s="126"/>
      <c r="WUJ131" s="126"/>
      <c r="WUK131" s="126"/>
      <c r="WUL131" s="126"/>
      <c r="WUM131" s="126"/>
      <c r="WUN131" s="126"/>
      <c r="WUO131" s="126"/>
      <c r="WUP131" s="126"/>
      <c r="WUQ131" s="126"/>
      <c r="WUR131" s="126"/>
      <c r="WUS131" s="126"/>
      <c r="WUT131" s="126"/>
      <c r="WUU131" s="126"/>
      <c r="WUV131" s="126"/>
      <c r="WUW131" s="126"/>
      <c r="WUX131" s="126"/>
      <c r="WUY131" s="126"/>
      <c r="WUZ131" s="126"/>
      <c r="WVA131" s="126"/>
      <c r="WVB131" s="126"/>
      <c r="WVC131" s="126"/>
      <c r="WVD131" s="126"/>
      <c r="WVE131" s="126"/>
      <c r="WVF131" s="126"/>
      <c r="WVG131" s="126"/>
      <c r="WVH131" s="126"/>
      <c r="WVI131" s="126"/>
      <c r="WVJ131" s="126"/>
      <c r="WVK131" s="126"/>
      <c r="WVL131" s="126"/>
      <c r="WVM131" s="126"/>
      <c r="WVN131" s="126"/>
      <c r="WVO131" s="126"/>
      <c r="WVP131" s="126"/>
      <c r="WVQ131" s="126"/>
      <c r="WVR131" s="126"/>
      <c r="WVS131" s="126"/>
      <c r="WVT131" s="126"/>
      <c r="WVU131" s="126"/>
      <c r="WVV131" s="126"/>
      <c r="WVW131" s="126"/>
      <c r="WVX131" s="126"/>
      <c r="WVY131" s="126"/>
      <c r="WVZ131" s="126"/>
      <c r="WWA131" s="126"/>
      <c r="WWB131" s="126"/>
      <c r="WWC131" s="126"/>
      <c r="WWD131" s="126"/>
      <c r="WWE131" s="126"/>
      <c r="WWF131" s="126"/>
      <c r="WWG131" s="126"/>
      <c r="WWH131" s="126"/>
      <c r="WWI131" s="126"/>
      <c r="WWJ131" s="126"/>
      <c r="WWK131" s="126"/>
      <c r="WWL131" s="126"/>
      <c r="WWM131" s="126"/>
      <c r="WWN131" s="126"/>
      <c r="WWO131" s="126"/>
      <c r="WWP131" s="126"/>
      <c r="WWQ131" s="126"/>
      <c r="WWR131" s="126"/>
      <c r="WWS131" s="126"/>
      <c r="WWT131" s="126"/>
      <c r="WWU131" s="126"/>
      <c r="WWV131" s="126"/>
      <c r="WWW131" s="126"/>
      <c r="WWX131" s="126"/>
      <c r="WWY131" s="126"/>
      <c r="WWZ131" s="126"/>
      <c r="WXA131" s="126"/>
      <c r="WXB131" s="126"/>
      <c r="WXC131" s="126"/>
      <c r="WXD131" s="126"/>
      <c r="WXE131" s="126"/>
      <c r="WXF131" s="126"/>
      <c r="WXG131" s="126"/>
      <c r="WXH131" s="126"/>
      <c r="WXI131" s="126"/>
      <c r="WXJ131" s="126"/>
      <c r="WXK131" s="126"/>
      <c r="WXL131" s="126"/>
      <c r="WXM131" s="126"/>
      <c r="WXN131" s="126"/>
      <c r="WXO131" s="126"/>
      <c r="WXP131" s="126"/>
      <c r="WXQ131" s="126"/>
      <c r="WXR131" s="126"/>
      <c r="WXS131" s="126"/>
      <c r="WXT131" s="126"/>
      <c r="WXU131" s="126"/>
      <c r="WXV131" s="126"/>
      <c r="WXW131" s="126"/>
      <c r="WXX131" s="126"/>
      <c r="WXY131" s="126"/>
      <c r="WXZ131" s="126"/>
      <c r="WYA131" s="126"/>
      <c r="WYB131" s="126"/>
      <c r="WYC131" s="126"/>
      <c r="WYD131" s="126"/>
      <c r="WYE131" s="126"/>
      <c r="WYF131" s="126"/>
      <c r="WYG131" s="126"/>
      <c r="WYH131" s="126"/>
      <c r="WYI131" s="126"/>
      <c r="WYJ131" s="126"/>
      <c r="WYK131" s="126"/>
      <c r="WYL131" s="126"/>
      <c r="WYM131" s="126"/>
      <c r="WYN131" s="126"/>
      <c r="WYO131" s="126"/>
      <c r="WYP131" s="126"/>
      <c r="WYQ131" s="126"/>
      <c r="WYR131" s="126"/>
      <c r="WYS131" s="126"/>
      <c r="WYT131" s="126"/>
      <c r="WYU131" s="126"/>
      <c r="WYV131" s="126"/>
      <c r="WYW131" s="126"/>
      <c r="WYX131" s="126"/>
      <c r="WYY131" s="126"/>
      <c r="WYZ131" s="126"/>
      <c r="WZA131" s="126"/>
      <c r="WZB131" s="126"/>
      <c r="WZC131" s="126"/>
      <c r="WZD131" s="126"/>
      <c r="WZE131" s="126"/>
      <c r="WZF131" s="126"/>
      <c r="WZG131" s="126"/>
      <c r="WZH131" s="126"/>
      <c r="WZI131" s="126"/>
      <c r="WZJ131" s="126"/>
      <c r="WZK131" s="126"/>
      <c r="WZL131" s="126"/>
      <c r="WZM131" s="126"/>
      <c r="WZN131" s="126"/>
      <c r="WZO131" s="126"/>
      <c r="WZP131" s="126"/>
      <c r="WZQ131" s="126"/>
      <c r="WZR131" s="126"/>
      <c r="WZS131" s="126"/>
      <c r="WZT131" s="126"/>
      <c r="WZU131" s="126"/>
      <c r="WZV131" s="126"/>
      <c r="WZW131" s="126"/>
      <c r="WZX131" s="126"/>
      <c r="WZY131" s="126"/>
      <c r="WZZ131" s="126"/>
      <c r="XAA131" s="126"/>
      <c r="XAB131" s="126"/>
      <c r="XAC131" s="126"/>
      <c r="XAD131" s="126"/>
      <c r="XAE131" s="126"/>
      <c r="XAF131" s="126"/>
      <c r="XAG131" s="126"/>
      <c r="XAH131" s="126"/>
      <c r="XAI131" s="126"/>
      <c r="XAJ131" s="126"/>
      <c r="XAK131" s="126"/>
      <c r="XAL131" s="126"/>
      <c r="XAM131" s="126"/>
      <c r="XAN131" s="126"/>
      <c r="XAO131" s="126"/>
      <c r="XAP131" s="126"/>
      <c r="XAQ131" s="126"/>
      <c r="XAR131" s="126"/>
      <c r="XAS131" s="126"/>
      <c r="XAT131" s="126"/>
      <c r="XAU131" s="126"/>
      <c r="XAV131" s="126"/>
      <c r="XAW131" s="126"/>
      <c r="XAX131" s="126"/>
      <c r="XAY131" s="126"/>
      <c r="XAZ131" s="126"/>
      <c r="XBA131" s="126"/>
      <c r="XBB131" s="126"/>
      <c r="XBC131" s="126"/>
      <c r="XBD131" s="126"/>
      <c r="XBE131" s="126"/>
      <c r="XBF131" s="126"/>
      <c r="XBG131" s="126"/>
      <c r="XBH131" s="126"/>
      <c r="XBI131" s="126"/>
      <c r="XBJ131" s="126"/>
      <c r="XBK131" s="126"/>
      <c r="XBL131" s="126"/>
      <c r="XBM131" s="126"/>
      <c r="XBN131" s="126"/>
      <c r="XBO131" s="126"/>
      <c r="XBP131" s="126"/>
      <c r="XBQ131" s="126"/>
      <c r="XBR131" s="126"/>
      <c r="XBS131" s="126"/>
      <c r="XBT131" s="126"/>
      <c r="XBU131" s="126"/>
      <c r="XBV131" s="126"/>
      <c r="XBW131" s="126"/>
      <c r="XBX131" s="126"/>
      <c r="XBY131" s="126"/>
      <c r="XBZ131" s="126"/>
      <c r="XCA131" s="126"/>
      <c r="XCB131" s="126"/>
      <c r="XCC131" s="126"/>
      <c r="XCD131" s="126"/>
      <c r="XCE131" s="126"/>
      <c r="XCF131" s="126"/>
      <c r="XCG131" s="126"/>
      <c r="XCH131" s="126"/>
      <c r="XCI131" s="126"/>
      <c r="XCJ131" s="126"/>
      <c r="XCK131" s="126"/>
      <c r="XCL131" s="126"/>
      <c r="XCM131" s="126"/>
      <c r="XCN131" s="126"/>
      <c r="XCO131" s="126"/>
      <c r="XCP131" s="126"/>
      <c r="XCQ131" s="126"/>
      <c r="XCR131" s="126"/>
      <c r="XCS131" s="126"/>
      <c r="XCT131" s="126"/>
      <c r="XCU131" s="126"/>
      <c r="XCV131" s="126"/>
      <c r="XCW131" s="126"/>
      <c r="XCX131" s="126"/>
      <c r="XCY131" s="126"/>
      <c r="XCZ131" s="126"/>
      <c r="XDA131" s="126"/>
      <c r="XDB131" s="126"/>
      <c r="XDC131" s="126"/>
      <c r="XDD131" s="126"/>
      <c r="XDE131" s="126"/>
      <c r="XDF131" s="126"/>
      <c r="XDG131" s="126"/>
      <c r="XDH131" s="126"/>
      <c r="XDI131" s="126"/>
      <c r="XDJ131" s="126"/>
      <c r="XDK131" s="126"/>
      <c r="XDL131" s="126"/>
      <c r="XDM131" s="126"/>
      <c r="XDN131" s="126"/>
      <c r="XDO131" s="126"/>
      <c r="XDP131" s="126"/>
      <c r="XDQ131" s="126"/>
      <c r="XDR131" s="126"/>
      <c r="XDS131" s="126"/>
      <c r="XDT131" s="126"/>
      <c r="XDU131" s="126"/>
      <c r="XDV131" s="126"/>
      <c r="XDW131" s="126"/>
      <c r="XDX131" s="126"/>
      <c r="XDY131" s="126"/>
      <c r="XDZ131" s="126"/>
      <c r="XEA131" s="126"/>
      <c r="XEB131" s="126"/>
      <c r="XEC131" s="126"/>
    </row>
    <row r="132" spans="1:16357" s="121" customFormat="1" ht="14.25" customHeight="1">
      <c r="A132" s="104" t="s">
        <v>291</v>
      </c>
      <c r="B132" s="104" t="s">
        <v>291</v>
      </c>
      <c r="C132" s="165">
        <v>147598</v>
      </c>
      <c r="D132" s="165">
        <v>153436.18</v>
      </c>
      <c r="E132" s="165">
        <v>189764.05029735199</v>
      </c>
      <c r="F132" s="165">
        <v>228727</v>
      </c>
      <c r="G132" s="165">
        <v>248688</v>
      </c>
    </row>
    <row r="133" spans="1:16357" s="121" customFormat="1" ht="15" customHeight="1" thickBot="1">
      <c r="A133" s="108" t="s">
        <v>359</v>
      </c>
      <c r="B133" s="108" t="s">
        <v>359</v>
      </c>
      <c r="C133" s="203">
        <v>3626</v>
      </c>
      <c r="D133" s="203">
        <v>1407.59</v>
      </c>
      <c r="E133" s="203">
        <v>1544.52</v>
      </c>
      <c r="F133" s="203">
        <v>27509</v>
      </c>
      <c r="G133" s="203">
        <v>33054</v>
      </c>
    </row>
    <row r="134" spans="1:16357" s="124" customFormat="1" ht="5.25" customHeight="1">
      <c r="A134" s="106"/>
      <c r="B134" s="106"/>
      <c r="C134" s="103"/>
      <c r="D134" s="103"/>
      <c r="E134" s="103"/>
      <c r="F134" s="103"/>
      <c r="G134" s="103"/>
    </row>
    <row r="135" spans="1:16357" ht="33">
      <c r="A135" s="107" t="s">
        <v>347</v>
      </c>
      <c r="B135" s="107" t="s">
        <v>348</v>
      </c>
      <c r="F135" s="152"/>
    </row>
    <row r="136" spans="1:16357" ht="33">
      <c r="A136" s="107" t="s">
        <v>342</v>
      </c>
      <c r="B136" s="107" t="s">
        <v>344</v>
      </c>
      <c r="C136"/>
      <c r="D136"/>
      <c r="E136"/>
      <c r="F136"/>
      <c r="G136"/>
    </row>
    <row r="137" spans="1:16357">
      <c r="C137"/>
      <c r="D137"/>
      <c r="E137"/>
      <c r="F137"/>
      <c r="G137"/>
    </row>
    <row r="138" spans="1:16357">
      <c r="C138"/>
      <c r="D138"/>
      <c r="E138"/>
      <c r="F138"/>
      <c r="G138"/>
    </row>
    <row r="139" spans="1:16357">
      <c r="C139"/>
      <c r="D139"/>
      <c r="E139"/>
      <c r="F139"/>
      <c r="G139"/>
    </row>
    <row r="140" spans="1:16357">
      <c r="C140"/>
      <c r="D140"/>
      <c r="E140"/>
      <c r="F140"/>
      <c r="G140"/>
    </row>
    <row r="141" spans="1:16357">
      <c r="C141"/>
      <c r="D141"/>
      <c r="E141"/>
      <c r="F141"/>
      <c r="G141"/>
    </row>
    <row r="142" spans="1:16357">
      <c r="C142"/>
      <c r="D142"/>
      <c r="E142"/>
      <c r="F142"/>
      <c r="G142"/>
    </row>
    <row r="143" spans="1:16357">
      <c r="C143"/>
      <c r="D143"/>
      <c r="E143"/>
      <c r="F143"/>
      <c r="G143"/>
    </row>
    <row r="144" spans="1:16357">
      <c r="C144" s="133"/>
      <c r="D144" s="133"/>
      <c r="E144" s="133"/>
      <c r="F144" s="133"/>
      <c r="G144" s="133"/>
    </row>
    <row r="145" spans="3:7">
      <c r="C145" s="133"/>
      <c r="D145" s="133"/>
      <c r="E145" s="133"/>
      <c r="F145" s="133"/>
      <c r="G145" s="133"/>
    </row>
    <row r="146" spans="3:7">
      <c r="C146" s="133"/>
      <c r="D146" s="133"/>
      <c r="E146" s="133"/>
      <c r="F146" s="133"/>
      <c r="G146" s="133"/>
    </row>
    <row r="147" spans="3:7">
      <c r="C147" s="133"/>
      <c r="D147" s="133"/>
      <c r="E147" s="133"/>
      <c r="F147" s="133"/>
      <c r="G147" s="133"/>
    </row>
    <row r="148" spans="3:7">
      <c r="C148" s="133"/>
      <c r="D148" s="133"/>
      <c r="E148" s="133"/>
      <c r="F148" s="133"/>
      <c r="G148" s="133"/>
    </row>
    <row r="149" spans="3:7">
      <c r="C149" s="133"/>
      <c r="D149" s="133"/>
      <c r="E149" s="133"/>
      <c r="F149" s="133"/>
      <c r="G149" s="133"/>
    </row>
    <row r="150" spans="3:7">
      <c r="C150" s="133"/>
      <c r="D150" s="133"/>
      <c r="E150" s="133"/>
      <c r="F150" s="133"/>
      <c r="G150" s="133"/>
    </row>
  </sheetData>
  <pageMargins left="0.39370078740157483" right="0" top="0.59055118110236227" bottom="0.59055118110236227" header="0.51181102362204722" footer="0.51181102362204722"/>
  <pageSetup paperSize="9" scale="66" fitToHeight="2" orientation="portrait" r:id="rId1"/>
  <headerFooter alignWithMargins="0"/>
  <rowBreaks count="1" manualBreakCount="1">
    <brk id="77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  <pageSetUpPr fitToPage="1"/>
  </sheetPr>
  <dimension ref="A1:XED66"/>
  <sheetViews>
    <sheetView showGridLines="0" zoomScaleNormal="100" workbookViewId="0">
      <selection activeCell="A3" sqref="A3"/>
    </sheetView>
  </sheetViews>
  <sheetFormatPr baseColWidth="10" defaultColWidth="11.42578125" defaultRowHeight="12.75"/>
  <cols>
    <col min="1" max="1" width="86.28515625" style="125" customWidth="1"/>
    <col min="2" max="2" width="80.85546875" style="125" hidden="1" customWidth="1"/>
    <col min="3" max="3" width="12.140625" style="94" bestFit="1" customWidth="1"/>
    <col min="4" max="4" width="12.7109375" style="94" bestFit="1" customWidth="1"/>
    <col min="5" max="6" width="11.42578125" style="94"/>
    <col min="7" max="7" width="12.140625" style="94" bestFit="1" customWidth="1"/>
    <col min="8" max="8" width="11.42578125" style="125" customWidth="1"/>
    <col min="9" max="14" width="14.85546875" style="125" customWidth="1"/>
    <col min="15" max="16" width="11.42578125" style="125" customWidth="1"/>
    <col min="17" max="16384" width="11.42578125" style="125"/>
  </cols>
  <sheetData>
    <row r="1" spans="1:16358" s="114" customFormat="1" ht="17.45" customHeight="1">
      <c r="A1" s="112" t="s">
        <v>334</v>
      </c>
      <c r="B1" s="112" t="s">
        <v>254</v>
      </c>
      <c r="C1" s="113"/>
      <c r="D1" s="113"/>
      <c r="E1" s="113"/>
      <c r="F1" s="113"/>
      <c r="G1" s="113"/>
    </row>
    <row r="2" spans="1:16358" s="157" customFormat="1" ht="53.25" hidden="1" customHeight="1">
      <c r="A2" s="158" t="s">
        <v>318</v>
      </c>
      <c r="B2" s="159" t="s">
        <v>303</v>
      </c>
      <c r="C2" s="156"/>
      <c r="D2" s="156"/>
      <c r="E2" s="156"/>
      <c r="F2" s="156"/>
      <c r="G2" s="156"/>
    </row>
    <row r="3" spans="1:16358" ht="14.25" customHeight="1">
      <c r="A3" s="95"/>
      <c r="B3" s="96"/>
      <c r="C3" s="97">
        <v>2019</v>
      </c>
      <c r="D3" s="97">
        <v>2018</v>
      </c>
      <c r="E3" s="97">
        <v>2017</v>
      </c>
      <c r="F3" s="97" t="s">
        <v>277</v>
      </c>
      <c r="G3" s="97" t="s">
        <v>144</v>
      </c>
    </row>
    <row r="4" spans="1:16358" ht="15" thickBot="1">
      <c r="A4" s="115"/>
      <c r="B4" s="115"/>
      <c r="C4" s="116" t="s">
        <v>319</v>
      </c>
      <c r="D4" s="116" t="s">
        <v>319</v>
      </c>
      <c r="E4" s="116" t="s">
        <v>319</v>
      </c>
      <c r="F4" s="116" t="s">
        <v>319</v>
      </c>
      <c r="G4" s="116" t="s">
        <v>319</v>
      </c>
    </row>
    <row r="5" spans="1:16358" s="121" customFormat="1" ht="6.75" customHeight="1">
      <c r="C5" s="122"/>
      <c r="D5" s="122"/>
      <c r="E5" s="122"/>
      <c r="F5" s="122"/>
      <c r="G5" s="122"/>
    </row>
    <row r="6" spans="1:16358" s="130" customFormat="1" ht="14.25" customHeight="1">
      <c r="A6" s="121" t="s">
        <v>7</v>
      </c>
      <c r="B6" s="121" t="s">
        <v>7</v>
      </c>
      <c r="C6" s="172">
        <v>160419</v>
      </c>
      <c r="D6" s="172">
        <v>107772</v>
      </c>
      <c r="E6" s="172">
        <v>140254</v>
      </c>
      <c r="F6" s="172">
        <v>156946</v>
      </c>
      <c r="G6" s="172">
        <v>173068</v>
      </c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  <c r="CW6" s="121"/>
      <c r="CX6" s="121"/>
      <c r="CY6" s="121"/>
      <c r="CZ6" s="121"/>
      <c r="DA6" s="121"/>
      <c r="DB6" s="121"/>
      <c r="DC6" s="121"/>
      <c r="DD6" s="121"/>
      <c r="DE6" s="121"/>
      <c r="DF6" s="121"/>
      <c r="DG6" s="121"/>
      <c r="DH6" s="121"/>
      <c r="DI6" s="121"/>
      <c r="DJ6" s="121"/>
      <c r="DK6" s="121"/>
      <c r="DL6" s="121"/>
      <c r="DM6" s="121"/>
      <c r="DN6" s="121"/>
      <c r="DO6" s="121"/>
      <c r="DP6" s="121"/>
      <c r="DQ6" s="121"/>
      <c r="DR6" s="121"/>
      <c r="DS6" s="121"/>
      <c r="DT6" s="121"/>
      <c r="DU6" s="121"/>
      <c r="DV6" s="121"/>
      <c r="DW6" s="121"/>
      <c r="DX6" s="121"/>
      <c r="DY6" s="121"/>
      <c r="DZ6" s="121"/>
      <c r="EA6" s="121"/>
      <c r="EB6" s="121"/>
      <c r="EC6" s="121"/>
      <c r="ED6" s="121"/>
      <c r="EE6" s="121"/>
      <c r="EF6" s="121"/>
      <c r="EG6" s="121"/>
      <c r="EH6" s="121"/>
      <c r="EI6" s="121"/>
      <c r="EJ6" s="121"/>
      <c r="EK6" s="121"/>
      <c r="EL6" s="121"/>
      <c r="EM6" s="121"/>
      <c r="EN6" s="121"/>
      <c r="EO6" s="121"/>
      <c r="EP6" s="121"/>
      <c r="EQ6" s="121"/>
      <c r="ER6" s="121"/>
      <c r="ES6" s="121"/>
      <c r="ET6" s="121"/>
      <c r="EU6" s="121"/>
      <c r="EV6" s="121"/>
      <c r="EW6" s="121"/>
      <c r="EX6" s="121"/>
      <c r="EY6" s="121"/>
      <c r="EZ6" s="121"/>
      <c r="FA6" s="121"/>
      <c r="FB6" s="121"/>
      <c r="FC6" s="121"/>
      <c r="FD6" s="121"/>
      <c r="FE6" s="121"/>
      <c r="FF6" s="121"/>
      <c r="FG6" s="121"/>
      <c r="FH6" s="121"/>
      <c r="FI6" s="121"/>
      <c r="FJ6" s="121"/>
      <c r="FK6" s="121"/>
      <c r="FL6" s="121"/>
      <c r="FM6" s="121"/>
      <c r="FN6" s="121"/>
      <c r="FO6" s="121"/>
      <c r="FP6" s="121"/>
      <c r="FQ6" s="121"/>
      <c r="FR6" s="121"/>
      <c r="FS6" s="121"/>
      <c r="FT6" s="121"/>
      <c r="FU6" s="121"/>
      <c r="FV6" s="121"/>
      <c r="FW6" s="121"/>
      <c r="FX6" s="121"/>
      <c r="FY6" s="121"/>
      <c r="FZ6" s="121"/>
      <c r="GA6" s="121"/>
      <c r="GB6" s="121"/>
      <c r="GC6" s="121"/>
      <c r="GD6" s="121"/>
      <c r="GE6" s="121"/>
      <c r="GF6" s="121"/>
      <c r="GG6" s="121"/>
      <c r="GH6" s="121"/>
      <c r="GI6" s="121"/>
      <c r="GJ6" s="121"/>
      <c r="GK6" s="121"/>
      <c r="GL6" s="121"/>
      <c r="GM6" s="121"/>
      <c r="GN6" s="121"/>
      <c r="GO6" s="121"/>
      <c r="GP6" s="121"/>
      <c r="GQ6" s="121"/>
      <c r="GR6" s="121"/>
      <c r="GS6" s="121"/>
      <c r="GT6" s="121"/>
      <c r="GU6" s="121"/>
      <c r="GV6" s="121"/>
      <c r="GW6" s="121"/>
      <c r="GX6" s="121"/>
      <c r="GY6" s="121"/>
      <c r="GZ6" s="121"/>
      <c r="HA6" s="121"/>
      <c r="HB6" s="121"/>
      <c r="HC6" s="121"/>
      <c r="HD6" s="121"/>
      <c r="HE6" s="121"/>
      <c r="HF6" s="121"/>
      <c r="HG6" s="121"/>
      <c r="HH6" s="121"/>
      <c r="HI6" s="121"/>
      <c r="HJ6" s="121"/>
      <c r="HK6" s="121"/>
      <c r="HL6" s="121"/>
      <c r="HM6" s="121"/>
      <c r="HN6" s="121"/>
      <c r="HO6" s="121"/>
      <c r="HP6" s="121"/>
      <c r="HQ6" s="121"/>
      <c r="HR6" s="121"/>
      <c r="HS6" s="121"/>
      <c r="HT6" s="121"/>
      <c r="HU6" s="121"/>
      <c r="HV6" s="121"/>
      <c r="HW6" s="121"/>
      <c r="HX6" s="121"/>
      <c r="HY6" s="121"/>
      <c r="HZ6" s="121"/>
      <c r="IA6" s="121"/>
      <c r="IB6" s="121"/>
      <c r="IC6" s="121"/>
      <c r="ID6" s="121"/>
      <c r="IE6" s="121"/>
      <c r="IF6" s="121"/>
      <c r="IG6" s="121"/>
      <c r="IH6" s="121"/>
      <c r="II6" s="121"/>
      <c r="IJ6" s="121"/>
      <c r="IK6" s="121"/>
      <c r="IL6" s="121"/>
      <c r="IM6" s="121"/>
      <c r="IN6" s="121"/>
      <c r="IO6" s="121"/>
      <c r="IP6" s="121"/>
      <c r="IQ6" s="121"/>
      <c r="IR6" s="121"/>
      <c r="IS6" s="121"/>
      <c r="IT6" s="121"/>
      <c r="IU6" s="121"/>
      <c r="IV6" s="121"/>
      <c r="IW6" s="121"/>
      <c r="IX6" s="121"/>
      <c r="IY6" s="121"/>
      <c r="IZ6" s="121"/>
      <c r="JA6" s="121"/>
      <c r="JB6" s="121"/>
      <c r="JC6" s="121"/>
      <c r="JD6" s="121"/>
      <c r="JE6" s="121"/>
      <c r="JF6" s="121"/>
      <c r="JG6" s="121"/>
      <c r="JH6" s="121"/>
      <c r="JI6" s="121"/>
      <c r="JJ6" s="121"/>
      <c r="JK6" s="121"/>
      <c r="JL6" s="121"/>
      <c r="JM6" s="121"/>
      <c r="JN6" s="121"/>
      <c r="JO6" s="121"/>
      <c r="JP6" s="121"/>
      <c r="JQ6" s="121"/>
      <c r="JR6" s="121"/>
      <c r="JS6" s="121"/>
      <c r="JT6" s="121"/>
      <c r="JU6" s="121"/>
      <c r="JV6" s="121"/>
      <c r="JW6" s="121"/>
      <c r="JX6" s="121"/>
      <c r="JY6" s="121"/>
      <c r="JZ6" s="121"/>
      <c r="KA6" s="121"/>
      <c r="KB6" s="121"/>
      <c r="KC6" s="121"/>
      <c r="KD6" s="121"/>
      <c r="KE6" s="121"/>
      <c r="KF6" s="121"/>
      <c r="KG6" s="121"/>
      <c r="KH6" s="121"/>
      <c r="KI6" s="121"/>
      <c r="KJ6" s="121"/>
      <c r="KK6" s="121"/>
      <c r="KL6" s="121"/>
      <c r="KM6" s="121"/>
      <c r="KN6" s="121"/>
      <c r="KO6" s="121"/>
      <c r="KP6" s="121"/>
      <c r="KQ6" s="121"/>
      <c r="KR6" s="121"/>
      <c r="KS6" s="121"/>
      <c r="KT6" s="121"/>
      <c r="KU6" s="121"/>
      <c r="KV6" s="121"/>
      <c r="KW6" s="121"/>
      <c r="KX6" s="121"/>
      <c r="KY6" s="121"/>
      <c r="KZ6" s="121"/>
      <c r="LA6" s="121"/>
      <c r="LB6" s="121"/>
      <c r="LC6" s="121"/>
      <c r="LD6" s="121"/>
      <c r="LE6" s="121"/>
      <c r="LF6" s="121"/>
      <c r="LG6" s="121"/>
      <c r="LH6" s="121"/>
      <c r="LI6" s="121"/>
      <c r="LJ6" s="121"/>
      <c r="LK6" s="121"/>
      <c r="LL6" s="121"/>
      <c r="LM6" s="121"/>
      <c r="LN6" s="121"/>
      <c r="LO6" s="121"/>
      <c r="LP6" s="121"/>
      <c r="LQ6" s="121"/>
      <c r="LR6" s="121"/>
      <c r="LS6" s="121"/>
      <c r="LT6" s="121"/>
      <c r="LU6" s="121"/>
      <c r="LV6" s="121"/>
      <c r="LW6" s="121"/>
      <c r="LX6" s="121"/>
      <c r="LY6" s="121"/>
      <c r="LZ6" s="121"/>
      <c r="MA6" s="121"/>
      <c r="MB6" s="121"/>
      <c r="MC6" s="121"/>
      <c r="MD6" s="121"/>
      <c r="ME6" s="121"/>
      <c r="MF6" s="121"/>
      <c r="MG6" s="121"/>
      <c r="MH6" s="121"/>
      <c r="MI6" s="121"/>
      <c r="MJ6" s="121"/>
      <c r="MK6" s="121"/>
      <c r="ML6" s="121"/>
      <c r="MM6" s="121"/>
      <c r="MN6" s="121"/>
      <c r="MO6" s="121"/>
      <c r="MP6" s="121"/>
      <c r="MQ6" s="121"/>
      <c r="MR6" s="121"/>
      <c r="MS6" s="121"/>
      <c r="MT6" s="121"/>
      <c r="MU6" s="121"/>
      <c r="MV6" s="121"/>
      <c r="MW6" s="121"/>
      <c r="MX6" s="121"/>
      <c r="MY6" s="121"/>
      <c r="MZ6" s="121"/>
      <c r="NA6" s="121"/>
      <c r="NB6" s="121"/>
      <c r="NC6" s="121"/>
      <c r="ND6" s="121"/>
      <c r="NE6" s="121"/>
      <c r="NF6" s="121"/>
      <c r="NG6" s="121"/>
      <c r="NH6" s="121"/>
      <c r="NI6" s="121"/>
      <c r="NJ6" s="121"/>
      <c r="NK6" s="121"/>
      <c r="NL6" s="121"/>
      <c r="NM6" s="121"/>
      <c r="NN6" s="121"/>
      <c r="NO6" s="121"/>
      <c r="NP6" s="121"/>
      <c r="NQ6" s="121"/>
      <c r="NR6" s="121"/>
      <c r="NS6" s="121"/>
      <c r="NT6" s="121"/>
      <c r="NU6" s="121"/>
      <c r="NV6" s="121"/>
      <c r="NW6" s="121"/>
      <c r="NX6" s="121"/>
      <c r="NY6" s="121"/>
      <c r="NZ6" s="121"/>
      <c r="OA6" s="121"/>
      <c r="OB6" s="121"/>
      <c r="OC6" s="121"/>
      <c r="OD6" s="121"/>
      <c r="OE6" s="121"/>
      <c r="OF6" s="121"/>
      <c r="OG6" s="121"/>
      <c r="OH6" s="121"/>
      <c r="OI6" s="121"/>
      <c r="OJ6" s="121"/>
      <c r="OK6" s="121"/>
      <c r="OL6" s="121"/>
      <c r="OM6" s="121"/>
      <c r="ON6" s="121"/>
      <c r="OO6" s="121"/>
      <c r="OP6" s="121"/>
      <c r="OQ6" s="121"/>
      <c r="OR6" s="121"/>
      <c r="OS6" s="121"/>
      <c r="OT6" s="121"/>
      <c r="OU6" s="121"/>
      <c r="OV6" s="121"/>
      <c r="OW6" s="121"/>
      <c r="OX6" s="121"/>
      <c r="OY6" s="121"/>
      <c r="OZ6" s="121"/>
      <c r="PA6" s="121"/>
      <c r="PB6" s="121"/>
      <c r="PC6" s="121"/>
      <c r="PD6" s="121"/>
      <c r="PE6" s="121"/>
      <c r="PF6" s="121"/>
      <c r="PG6" s="121"/>
      <c r="PH6" s="121"/>
      <c r="PI6" s="121"/>
      <c r="PJ6" s="121"/>
      <c r="PK6" s="121"/>
      <c r="PL6" s="121"/>
      <c r="PM6" s="121"/>
      <c r="PN6" s="121"/>
      <c r="PO6" s="121"/>
      <c r="PP6" s="121"/>
      <c r="PQ6" s="121"/>
      <c r="PR6" s="121"/>
      <c r="PS6" s="121"/>
      <c r="PT6" s="121"/>
      <c r="PU6" s="121"/>
      <c r="PV6" s="121"/>
      <c r="PW6" s="121"/>
      <c r="PX6" s="121"/>
      <c r="PY6" s="121"/>
      <c r="PZ6" s="121"/>
      <c r="QA6" s="121"/>
      <c r="QB6" s="121"/>
      <c r="QC6" s="121"/>
      <c r="QD6" s="121"/>
      <c r="QE6" s="121"/>
      <c r="QF6" s="121"/>
      <c r="QG6" s="121"/>
      <c r="QH6" s="121"/>
      <c r="QI6" s="121"/>
      <c r="QJ6" s="121"/>
      <c r="QK6" s="121"/>
      <c r="QL6" s="121"/>
      <c r="QM6" s="121"/>
      <c r="QN6" s="121"/>
      <c r="QO6" s="121"/>
      <c r="QP6" s="121"/>
      <c r="QQ6" s="121"/>
      <c r="QR6" s="121"/>
      <c r="QS6" s="121"/>
      <c r="QT6" s="121"/>
      <c r="QU6" s="121"/>
      <c r="QV6" s="121"/>
      <c r="QW6" s="121"/>
      <c r="QX6" s="121"/>
      <c r="QY6" s="121"/>
      <c r="QZ6" s="121"/>
      <c r="RA6" s="121"/>
      <c r="RB6" s="121"/>
      <c r="RC6" s="121"/>
      <c r="RD6" s="121"/>
      <c r="RE6" s="121"/>
      <c r="RF6" s="121"/>
      <c r="RG6" s="121"/>
      <c r="RH6" s="121"/>
      <c r="RI6" s="121"/>
      <c r="RJ6" s="121"/>
      <c r="RK6" s="121"/>
      <c r="RL6" s="121"/>
      <c r="RM6" s="121"/>
      <c r="RN6" s="121"/>
      <c r="RO6" s="121"/>
      <c r="RP6" s="121"/>
      <c r="RQ6" s="121"/>
      <c r="RR6" s="121"/>
      <c r="RS6" s="121"/>
      <c r="RT6" s="121"/>
      <c r="RU6" s="121"/>
      <c r="RV6" s="121"/>
      <c r="RW6" s="121"/>
      <c r="RX6" s="121"/>
      <c r="RY6" s="121"/>
      <c r="RZ6" s="121"/>
      <c r="SA6" s="121"/>
      <c r="SB6" s="121"/>
      <c r="SC6" s="121"/>
      <c r="SD6" s="121"/>
      <c r="SE6" s="121"/>
      <c r="SF6" s="121"/>
      <c r="SG6" s="121"/>
      <c r="SH6" s="121"/>
      <c r="SI6" s="121"/>
      <c r="SJ6" s="121"/>
      <c r="SK6" s="121"/>
      <c r="SL6" s="121"/>
      <c r="SM6" s="121"/>
      <c r="SN6" s="121"/>
      <c r="SO6" s="121"/>
      <c r="SP6" s="121"/>
      <c r="SQ6" s="121"/>
      <c r="SR6" s="121"/>
      <c r="SS6" s="121"/>
      <c r="ST6" s="121"/>
      <c r="SU6" s="121"/>
      <c r="SV6" s="121"/>
      <c r="SW6" s="121"/>
      <c r="SX6" s="121"/>
      <c r="SY6" s="121"/>
      <c r="SZ6" s="121"/>
      <c r="TA6" s="121"/>
      <c r="TB6" s="121"/>
      <c r="TC6" s="121"/>
      <c r="TD6" s="121"/>
      <c r="TE6" s="121"/>
      <c r="TF6" s="121"/>
      <c r="TG6" s="121"/>
      <c r="TH6" s="121"/>
      <c r="TI6" s="121"/>
      <c r="TJ6" s="121"/>
      <c r="TK6" s="121"/>
      <c r="TL6" s="121"/>
      <c r="TM6" s="121"/>
      <c r="TN6" s="121"/>
      <c r="TO6" s="121"/>
      <c r="TP6" s="121"/>
      <c r="TQ6" s="121"/>
      <c r="TR6" s="121"/>
      <c r="TS6" s="121"/>
      <c r="TT6" s="121"/>
      <c r="TU6" s="121"/>
      <c r="TV6" s="121"/>
      <c r="TW6" s="121"/>
      <c r="TX6" s="121"/>
      <c r="TY6" s="121"/>
      <c r="TZ6" s="121"/>
      <c r="UA6" s="121"/>
      <c r="UB6" s="121"/>
      <c r="UC6" s="121"/>
      <c r="UD6" s="121"/>
      <c r="UE6" s="121"/>
      <c r="UF6" s="121"/>
      <c r="UG6" s="121"/>
      <c r="UH6" s="121"/>
      <c r="UI6" s="121"/>
      <c r="UJ6" s="121"/>
      <c r="UK6" s="121"/>
      <c r="UL6" s="121"/>
      <c r="UM6" s="121"/>
      <c r="UN6" s="121"/>
      <c r="UO6" s="121"/>
      <c r="UP6" s="121"/>
      <c r="UQ6" s="121"/>
      <c r="UR6" s="121"/>
      <c r="US6" s="121"/>
      <c r="UT6" s="121"/>
      <c r="UU6" s="121"/>
      <c r="UV6" s="121"/>
      <c r="UW6" s="121"/>
      <c r="UX6" s="121"/>
      <c r="UY6" s="121"/>
      <c r="UZ6" s="121"/>
      <c r="VA6" s="121"/>
      <c r="VB6" s="121"/>
      <c r="VC6" s="121"/>
      <c r="VD6" s="121"/>
      <c r="VE6" s="121"/>
      <c r="VF6" s="121"/>
      <c r="VG6" s="121"/>
      <c r="VH6" s="121"/>
      <c r="VI6" s="121"/>
      <c r="VJ6" s="121"/>
      <c r="VK6" s="121"/>
      <c r="VL6" s="121"/>
      <c r="VM6" s="121"/>
      <c r="VN6" s="121"/>
      <c r="VO6" s="121"/>
      <c r="VP6" s="121"/>
      <c r="VQ6" s="121"/>
      <c r="VR6" s="121"/>
      <c r="VS6" s="121"/>
      <c r="VT6" s="121"/>
      <c r="VU6" s="121"/>
      <c r="VV6" s="121"/>
      <c r="VW6" s="121"/>
      <c r="VX6" s="121"/>
      <c r="VY6" s="121"/>
      <c r="VZ6" s="121"/>
      <c r="WA6" s="121"/>
      <c r="WB6" s="121"/>
      <c r="WC6" s="121"/>
      <c r="WD6" s="121"/>
      <c r="WE6" s="121"/>
      <c r="WF6" s="121"/>
      <c r="WG6" s="121"/>
      <c r="WH6" s="121"/>
      <c r="WI6" s="121"/>
      <c r="WJ6" s="121"/>
      <c r="WK6" s="121"/>
      <c r="WL6" s="121"/>
      <c r="WM6" s="121"/>
      <c r="WN6" s="121"/>
      <c r="WO6" s="121"/>
      <c r="WP6" s="121"/>
      <c r="WQ6" s="121"/>
      <c r="WR6" s="121"/>
      <c r="WS6" s="121"/>
      <c r="WT6" s="121"/>
      <c r="WU6" s="121"/>
      <c r="WV6" s="121"/>
      <c r="WW6" s="121"/>
      <c r="WX6" s="121"/>
      <c r="WY6" s="121"/>
      <c r="WZ6" s="121"/>
      <c r="XA6" s="121"/>
      <c r="XB6" s="121"/>
      <c r="XC6" s="121"/>
      <c r="XD6" s="121"/>
      <c r="XE6" s="121"/>
      <c r="XF6" s="121"/>
      <c r="XG6" s="121"/>
      <c r="XH6" s="121"/>
      <c r="XI6" s="121"/>
      <c r="XJ6" s="121"/>
      <c r="XK6" s="121"/>
      <c r="XL6" s="121"/>
      <c r="XM6" s="121"/>
      <c r="XN6" s="121"/>
      <c r="XO6" s="121"/>
      <c r="XP6" s="121"/>
      <c r="XQ6" s="121"/>
      <c r="XR6" s="121"/>
      <c r="XS6" s="121"/>
      <c r="XT6" s="121"/>
      <c r="XU6" s="121"/>
      <c r="XV6" s="121"/>
      <c r="XW6" s="121"/>
      <c r="XX6" s="121"/>
      <c r="XY6" s="121"/>
      <c r="XZ6" s="121"/>
      <c r="YA6" s="121"/>
      <c r="YB6" s="121"/>
      <c r="YC6" s="121"/>
      <c r="YD6" s="121"/>
      <c r="YE6" s="121"/>
      <c r="YF6" s="121"/>
      <c r="YG6" s="121"/>
      <c r="YH6" s="121"/>
      <c r="YI6" s="121"/>
      <c r="YJ6" s="121"/>
      <c r="YK6" s="121"/>
      <c r="YL6" s="121"/>
      <c r="YM6" s="121"/>
      <c r="YN6" s="121"/>
      <c r="YO6" s="121"/>
      <c r="YP6" s="121"/>
      <c r="YQ6" s="121"/>
      <c r="YR6" s="121"/>
      <c r="YS6" s="121"/>
      <c r="YT6" s="121"/>
      <c r="YU6" s="121"/>
      <c r="YV6" s="121"/>
      <c r="YW6" s="121"/>
      <c r="YX6" s="121"/>
      <c r="YY6" s="121"/>
      <c r="YZ6" s="121"/>
      <c r="ZA6" s="121"/>
      <c r="ZB6" s="121"/>
      <c r="ZC6" s="121"/>
      <c r="ZD6" s="121"/>
      <c r="ZE6" s="121"/>
      <c r="ZF6" s="121"/>
      <c r="ZG6" s="121"/>
      <c r="ZH6" s="121"/>
      <c r="ZI6" s="121"/>
      <c r="ZJ6" s="121"/>
      <c r="ZK6" s="121"/>
      <c r="ZL6" s="121"/>
      <c r="ZM6" s="121"/>
      <c r="ZN6" s="121"/>
      <c r="ZO6" s="121"/>
      <c r="ZP6" s="121"/>
      <c r="ZQ6" s="121"/>
      <c r="ZR6" s="121"/>
      <c r="ZS6" s="121"/>
      <c r="ZT6" s="121"/>
      <c r="ZU6" s="121"/>
      <c r="ZV6" s="121"/>
      <c r="ZW6" s="121"/>
      <c r="ZX6" s="121"/>
      <c r="ZY6" s="121"/>
      <c r="ZZ6" s="121"/>
      <c r="AAA6" s="121"/>
      <c r="AAB6" s="121"/>
      <c r="AAC6" s="121"/>
      <c r="AAD6" s="121"/>
      <c r="AAE6" s="121"/>
      <c r="AAF6" s="121"/>
      <c r="AAG6" s="121"/>
      <c r="AAH6" s="121"/>
      <c r="AAI6" s="121"/>
      <c r="AAJ6" s="121"/>
      <c r="AAK6" s="121"/>
      <c r="AAL6" s="121"/>
      <c r="AAM6" s="121"/>
      <c r="AAN6" s="121"/>
      <c r="AAO6" s="121"/>
      <c r="AAP6" s="121"/>
      <c r="AAQ6" s="121"/>
      <c r="AAR6" s="121"/>
      <c r="AAS6" s="121"/>
      <c r="AAT6" s="121"/>
      <c r="AAU6" s="121"/>
      <c r="AAV6" s="121"/>
      <c r="AAW6" s="121"/>
      <c r="AAX6" s="121"/>
      <c r="AAY6" s="121"/>
      <c r="AAZ6" s="121"/>
      <c r="ABA6" s="121"/>
      <c r="ABB6" s="121"/>
      <c r="ABC6" s="121"/>
      <c r="ABD6" s="121"/>
      <c r="ABE6" s="121"/>
      <c r="ABF6" s="121"/>
      <c r="ABG6" s="121"/>
      <c r="ABH6" s="121"/>
      <c r="ABI6" s="121"/>
      <c r="ABJ6" s="121"/>
      <c r="ABK6" s="121"/>
      <c r="ABL6" s="121"/>
      <c r="ABM6" s="121"/>
      <c r="ABN6" s="121"/>
      <c r="ABO6" s="121"/>
      <c r="ABP6" s="121"/>
      <c r="ABQ6" s="121"/>
      <c r="ABR6" s="121"/>
      <c r="ABS6" s="121"/>
      <c r="ABT6" s="121"/>
      <c r="ABU6" s="121"/>
      <c r="ABV6" s="121"/>
      <c r="ABW6" s="121"/>
      <c r="ABX6" s="121"/>
      <c r="ABY6" s="121"/>
      <c r="ABZ6" s="121"/>
      <c r="ACA6" s="121"/>
      <c r="ACB6" s="121"/>
      <c r="ACC6" s="121"/>
      <c r="ACD6" s="121"/>
      <c r="ACE6" s="121"/>
      <c r="ACF6" s="121"/>
      <c r="ACG6" s="121"/>
      <c r="ACH6" s="121"/>
      <c r="ACI6" s="121"/>
      <c r="ACJ6" s="121"/>
      <c r="ACK6" s="121"/>
      <c r="ACL6" s="121"/>
      <c r="ACM6" s="121"/>
      <c r="ACN6" s="121"/>
      <c r="ACO6" s="121"/>
      <c r="ACP6" s="121"/>
      <c r="ACQ6" s="121"/>
      <c r="ACR6" s="121"/>
      <c r="ACS6" s="121"/>
      <c r="ACT6" s="121"/>
      <c r="ACU6" s="121"/>
      <c r="ACV6" s="121"/>
      <c r="ACW6" s="121"/>
      <c r="ACX6" s="121"/>
      <c r="ACY6" s="121"/>
      <c r="ACZ6" s="121"/>
      <c r="ADA6" s="121"/>
      <c r="ADB6" s="121"/>
      <c r="ADC6" s="121"/>
      <c r="ADD6" s="121"/>
      <c r="ADE6" s="121"/>
      <c r="ADF6" s="121"/>
      <c r="ADG6" s="121"/>
      <c r="ADH6" s="121"/>
      <c r="ADI6" s="121"/>
      <c r="ADJ6" s="121"/>
      <c r="ADK6" s="121"/>
      <c r="ADL6" s="121"/>
      <c r="ADM6" s="121"/>
      <c r="ADN6" s="121"/>
      <c r="ADO6" s="121"/>
      <c r="ADP6" s="121"/>
      <c r="ADQ6" s="121"/>
      <c r="ADR6" s="121"/>
      <c r="ADS6" s="121"/>
      <c r="ADT6" s="121"/>
      <c r="ADU6" s="121"/>
      <c r="ADV6" s="121"/>
      <c r="ADW6" s="121"/>
      <c r="ADX6" s="121"/>
      <c r="ADY6" s="121"/>
      <c r="ADZ6" s="121"/>
      <c r="AEA6" s="121"/>
      <c r="AEB6" s="121"/>
      <c r="AEC6" s="121"/>
      <c r="AED6" s="121"/>
      <c r="AEE6" s="121"/>
      <c r="AEF6" s="121"/>
      <c r="AEG6" s="121"/>
      <c r="AEH6" s="121"/>
      <c r="AEI6" s="121"/>
      <c r="AEJ6" s="121"/>
      <c r="AEK6" s="121"/>
      <c r="AEL6" s="121"/>
      <c r="AEM6" s="121"/>
      <c r="AEN6" s="121"/>
      <c r="AEO6" s="121"/>
      <c r="AEP6" s="121"/>
      <c r="AEQ6" s="121"/>
      <c r="AER6" s="121"/>
      <c r="AES6" s="121"/>
      <c r="AET6" s="121"/>
      <c r="AEU6" s="121"/>
      <c r="AEV6" s="121"/>
      <c r="AEW6" s="121"/>
      <c r="AEX6" s="121"/>
      <c r="AEY6" s="121"/>
      <c r="AEZ6" s="121"/>
      <c r="AFA6" s="121"/>
      <c r="AFB6" s="121"/>
      <c r="AFC6" s="121"/>
      <c r="AFD6" s="121"/>
      <c r="AFE6" s="121"/>
      <c r="AFF6" s="121"/>
      <c r="AFG6" s="121"/>
      <c r="AFH6" s="121"/>
      <c r="AFI6" s="121"/>
      <c r="AFJ6" s="121"/>
      <c r="AFK6" s="121"/>
      <c r="AFL6" s="121"/>
      <c r="AFM6" s="121"/>
      <c r="AFN6" s="121"/>
      <c r="AFO6" s="121"/>
      <c r="AFP6" s="121"/>
      <c r="AFQ6" s="121"/>
      <c r="AFR6" s="121"/>
      <c r="AFS6" s="121"/>
      <c r="AFT6" s="121"/>
      <c r="AFU6" s="121"/>
      <c r="AFV6" s="121"/>
      <c r="AFW6" s="121"/>
      <c r="AFX6" s="121"/>
      <c r="AFY6" s="121"/>
      <c r="AFZ6" s="121"/>
      <c r="AGA6" s="121"/>
      <c r="AGB6" s="121"/>
      <c r="AGC6" s="121"/>
      <c r="AGD6" s="121"/>
      <c r="AGE6" s="121"/>
      <c r="AGF6" s="121"/>
      <c r="AGG6" s="121"/>
      <c r="AGH6" s="121"/>
      <c r="AGI6" s="121"/>
      <c r="AGJ6" s="121"/>
      <c r="AGK6" s="121"/>
      <c r="AGL6" s="121"/>
      <c r="AGM6" s="121"/>
      <c r="AGN6" s="121"/>
      <c r="AGO6" s="121"/>
      <c r="AGP6" s="121"/>
      <c r="AGQ6" s="121"/>
      <c r="AGR6" s="121"/>
      <c r="AGS6" s="121"/>
      <c r="AGT6" s="121"/>
      <c r="AGU6" s="121"/>
      <c r="AGV6" s="121"/>
      <c r="AGW6" s="121"/>
      <c r="AGX6" s="121"/>
      <c r="AGY6" s="121"/>
      <c r="AGZ6" s="121"/>
      <c r="AHA6" s="121"/>
      <c r="AHB6" s="121"/>
      <c r="AHC6" s="121"/>
      <c r="AHD6" s="121"/>
      <c r="AHE6" s="121"/>
      <c r="AHF6" s="121"/>
      <c r="AHG6" s="121"/>
      <c r="AHH6" s="121"/>
      <c r="AHI6" s="121"/>
      <c r="AHJ6" s="121"/>
      <c r="AHK6" s="121"/>
      <c r="AHL6" s="121"/>
      <c r="AHM6" s="121"/>
      <c r="AHN6" s="121"/>
      <c r="AHO6" s="121"/>
      <c r="AHP6" s="121"/>
      <c r="AHQ6" s="121"/>
      <c r="AHR6" s="121"/>
      <c r="AHS6" s="121"/>
      <c r="AHT6" s="121"/>
      <c r="AHU6" s="121"/>
      <c r="AHV6" s="121"/>
      <c r="AHW6" s="121"/>
      <c r="AHX6" s="121"/>
      <c r="AHY6" s="121"/>
      <c r="AHZ6" s="121"/>
      <c r="AIA6" s="121"/>
      <c r="AIB6" s="121"/>
      <c r="AIC6" s="121"/>
      <c r="AID6" s="121"/>
      <c r="AIE6" s="121"/>
      <c r="AIF6" s="121"/>
      <c r="AIG6" s="121"/>
      <c r="AIH6" s="121"/>
      <c r="AII6" s="121"/>
      <c r="AIJ6" s="121"/>
      <c r="AIK6" s="121"/>
      <c r="AIL6" s="121"/>
      <c r="AIM6" s="121"/>
      <c r="AIN6" s="121"/>
      <c r="AIO6" s="121"/>
      <c r="AIP6" s="121"/>
      <c r="AIQ6" s="121"/>
      <c r="AIR6" s="121"/>
      <c r="AIS6" s="121"/>
      <c r="AIT6" s="121"/>
      <c r="AIU6" s="121"/>
      <c r="AIV6" s="121"/>
      <c r="AIW6" s="121"/>
      <c r="AIX6" s="121"/>
      <c r="AIY6" s="121"/>
      <c r="AIZ6" s="121"/>
      <c r="AJA6" s="121"/>
      <c r="AJB6" s="121"/>
      <c r="AJC6" s="121"/>
      <c r="AJD6" s="121"/>
      <c r="AJE6" s="121"/>
      <c r="AJF6" s="121"/>
      <c r="AJG6" s="121"/>
      <c r="AJH6" s="121"/>
      <c r="AJI6" s="121"/>
      <c r="AJJ6" s="121"/>
      <c r="AJK6" s="121"/>
      <c r="AJL6" s="121"/>
      <c r="AJM6" s="121"/>
      <c r="AJN6" s="121"/>
      <c r="AJO6" s="121"/>
      <c r="AJP6" s="121"/>
      <c r="AJQ6" s="121"/>
      <c r="AJR6" s="121"/>
      <c r="AJS6" s="121"/>
      <c r="AJT6" s="121"/>
      <c r="AJU6" s="121"/>
      <c r="AJV6" s="121"/>
      <c r="AJW6" s="121"/>
      <c r="AJX6" s="121"/>
      <c r="AJY6" s="121"/>
      <c r="AJZ6" s="121"/>
      <c r="AKA6" s="121"/>
      <c r="AKB6" s="121"/>
      <c r="AKC6" s="121"/>
      <c r="AKD6" s="121"/>
      <c r="AKE6" s="121"/>
      <c r="AKF6" s="121"/>
      <c r="AKG6" s="121"/>
      <c r="AKH6" s="121"/>
      <c r="AKI6" s="121"/>
      <c r="AKJ6" s="121"/>
      <c r="AKK6" s="121"/>
      <c r="AKL6" s="121"/>
      <c r="AKM6" s="121"/>
      <c r="AKN6" s="121"/>
      <c r="AKO6" s="121"/>
      <c r="AKP6" s="121"/>
      <c r="AKQ6" s="121"/>
      <c r="AKR6" s="121"/>
      <c r="AKS6" s="121"/>
      <c r="AKT6" s="121"/>
      <c r="AKU6" s="121"/>
      <c r="AKV6" s="121"/>
      <c r="AKW6" s="121"/>
      <c r="AKX6" s="121"/>
      <c r="AKY6" s="121"/>
      <c r="AKZ6" s="121"/>
      <c r="ALA6" s="121"/>
      <c r="ALB6" s="121"/>
      <c r="ALC6" s="121"/>
      <c r="ALD6" s="121"/>
      <c r="ALE6" s="121"/>
      <c r="ALF6" s="121"/>
      <c r="ALG6" s="121"/>
      <c r="ALH6" s="121"/>
      <c r="ALI6" s="121"/>
      <c r="ALJ6" s="121"/>
      <c r="ALK6" s="121"/>
      <c r="ALL6" s="121"/>
      <c r="ALM6" s="121"/>
      <c r="ALN6" s="121"/>
      <c r="ALO6" s="121"/>
      <c r="ALP6" s="121"/>
      <c r="ALQ6" s="121"/>
      <c r="ALR6" s="121"/>
      <c r="ALS6" s="121"/>
      <c r="ALT6" s="121"/>
      <c r="ALU6" s="121"/>
      <c r="ALV6" s="121"/>
      <c r="ALW6" s="121"/>
      <c r="ALX6" s="121"/>
      <c r="ALY6" s="121"/>
      <c r="ALZ6" s="121"/>
      <c r="AMA6" s="121"/>
      <c r="AMB6" s="121"/>
      <c r="AMC6" s="121"/>
      <c r="AMD6" s="121"/>
      <c r="AME6" s="121"/>
      <c r="AMF6" s="121"/>
      <c r="AMG6" s="121"/>
      <c r="AMH6" s="121"/>
      <c r="AMI6" s="121"/>
      <c r="AMJ6" s="121"/>
      <c r="AMK6" s="121"/>
      <c r="AML6" s="121"/>
      <c r="AMM6" s="121"/>
      <c r="AMN6" s="121"/>
      <c r="AMO6" s="121"/>
      <c r="AMP6" s="121"/>
      <c r="AMQ6" s="121"/>
      <c r="AMR6" s="121"/>
      <c r="AMS6" s="121"/>
      <c r="AMT6" s="121"/>
      <c r="AMU6" s="121"/>
      <c r="AMV6" s="121"/>
      <c r="AMW6" s="121"/>
      <c r="AMX6" s="121"/>
      <c r="AMY6" s="121"/>
      <c r="AMZ6" s="121"/>
      <c r="ANA6" s="121"/>
      <c r="ANB6" s="121"/>
      <c r="ANC6" s="121"/>
      <c r="AND6" s="121"/>
      <c r="ANE6" s="121"/>
      <c r="ANF6" s="121"/>
      <c r="ANG6" s="121"/>
      <c r="ANH6" s="121"/>
      <c r="ANI6" s="121"/>
      <c r="ANJ6" s="121"/>
      <c r="ANK6" s="121"/>
      <c r="ANL6" s="121"/>
      <c r="ANM6" s="121"/>
      <c r="ANN6" s="121"/>
      <c r="ANO6" s="121"/>
      <c r="ANP6" s="121"/>
      <c r="ANQ6" s="121"/>
      <c r="ANR6" s="121"/>
      <c r="ANS6" s="121"/>
      <c r="ANT6" s="121"/>
      <c r="ANU6" s="121"/>
      <c r="ANV6" s="121"/>
      <c r="ANW6" s="121"/>
      <c r="ANX6" s="121"/>
      <c r="ANY6" s="121"/>
      <c r="ANZ6" s="121"/>
      <c r="AOA6" s="121"/>
      <c r="AOB6" s="121"/>
      <c r="AOC6" s="121"/>
      <c r="AOD6" s="121"/>
      <c r="AOE6" s="121"/>
      <c r="AOF6" s="121"/>
      <c r="AOG6" s="121"/>
      <c r="AOH6" s="121"/>
      <c r="AOI6" s="121"/>
      <c r="AOJ6" s="121"/>
      <c r="AOK6" s="121"/>
      <c r="AOL6" s="121"/>
      <c r="AOM6" s="121"/>
      <c r="AON6" s="121"/>
      <c r="AOO6" s="121"/>
      <c r="AOP6" s="121"/>
      <c r="AOQ6" s="121"/>
      <c r="AOR6" s="121"/>
      <c r="AOS6" s="121"/>
      <c r="AOT6" s="121"/>
      <c r="AOU6" s="121"/>
      <c r="AOV6" s="121"/>
      <c r="AOW6" s="121"/>
      <c r="AOX6" s="121"/>
      <c r="AOY6" s="121"/>
      <c r="AOZ6" s="121"/>
      <c r="APA6" s="121"/>
      <c r="APB6" s="121"/>
      <c r="APC6" s="121"/>
      <c r="APD6" s="121"/>
      <c r="APE6" s="121"/>
      <c r="APF6" s="121"/>
      <c r="APG6" s="121"/>
      <c r="APH6" s="121"/>
      <c r="API6" s="121"/>
      <c r="APJ6" s="121"/>
      <c r="APK6" s="121"/>
      <c r="APL6" s="121"/>
      <c r="APM6" s="121"/>
      <c r="APN6" s="121"/>
      <c r="APO6" s="121"/>
      <c r="APP6" s="121"/>
      <c r="APQ6" s="121"/>
      <c r="APR6" s="121"/>
      <c r="APS6" s="121"/>
      <c r="APT6" s="121"/>
      <c r="APU6" s="121"/>
      <c r="APV6" s="121"/>
      <c r="APW6" s="121"/>
      <c r="APX6" s="121"/>
      <c r="APY6" s="121"/>
      <c r="APZ6" s="121"/>
      <c r="AQA6" s="121"/>
      <c r="AQB6" s="121"/>
      <c r="AQC6" s="121"/>
      <c r="AQD6" s="121"/>
      <c r="AQE6" s="121"/>
      <c r="AQF6" s="121"/>
      <c r="AQG6" s="121"/>
      <c r="AQH6" s="121"/>
      <c r="AQI6" s="121"/>
      <c r="AQJ6" s="121"/>
      <c r="AQK6" s="121"/>
      <c r="AQL6" s="121"/>
      <c r="AQM6" s="121"/>
      <c r="AQN6" s="121"/>
      <c r="AQO6" s="121"/>
      <c r="AQP6" s="121"/>
      <c r="AQQ6" s="121"/>
      <c r="AQR6" s="121"/>
      <c r="AQS6" s="121"/>
      <c r="AQT6" s="121"/>
      <c r="AQU6" s="121"/>
      <c r="AQV6" s="121"/>
      <c r="AQW6" s="121"/>
      <c r="AQX6" s="121"/>
      <c r="AQY6" s="121"/>
      <c r="AQZ6" s="121"/>
      <c r="ARA6" s="121"/>
      <c r="ARB6" s="121"/>
      <c r="ARC6" s="121"/>
      <c r="ARD6" s="121"/>
      <c r="ARE6" s="121"/>
      <c r="ARF6" s="121"/>
      <c r="ARG6" s="121"/>
      <c r="ARH6" s="121"/>
      <c r="ARI6" s="121"/>
      <c r="ARJ6" s="121"/>
      <c r="ARK6" s="121"/>
      <c r="ARL6" s="121"/>
      <c r="ARM6" s="121"/>
      <c r="ARN6" s="121"/>
      <c r="ARO6" s="121"/>
      <c r="ARP6" s="121"/>
      <c r="ARQ6" s="121"/>
      <c r="ARR6" s="121"/>
      <c r="ARS6" s="121"/>
      <c r="ART6" s="121"/>
      <c r="ARU6" s="121"/>
      <c r="ARV6" s="121"/>
      <c r="ARW6" s="121"/>
      <c r="ARX6" s="121"/>
      <c r="ARY6" s="121"/>
      <c r="ARZ6" s="121"/>
      <c r="ASA6" s="121"/>
      <c r="ASB6" s="121"/>
      <c r="ASC6" s="121"/>
      <c r="ASD6" s="121"/>
      <c r="ASE6" s="121"/>
      <c r="ASF6" s="121"/>
      <c r="ASG6" s="121"/>
      <c r="ASH6" s="121"/>
      <c r="ASI6" s="121"/>
      <c r="ASJ6" s="121"/>
      <c r="ASK6" s="121"/>
      <c r="ASL6" s="121"/>
      <c r="ASM6" s="121"/>
      <c r="ASN6" s="121"/>
      <c r="ASO6" s="121"/>
      <c r="ASP6" s="121"/>
      <c r="ASQ6" s="121"/>
      <c r="ASR6" s="121"/>
      <c r="ASS6" s="121"/>
      <c r="AST6" s="121"/>
      <c r="ASU6" s="121"/>
      <c r="ASV6" s="121"/>
      <c r="ASW6" s="121"/>
      <c r="ASX6" s="121"/>
      <c r="ASY6" s="121"/>
      <c r="ASZ6" s="121"/>
      <c r="ATA6" s="121"/>
      <c r="ATB6" s="121"/>
      <c r="ATC6" s="121"/>
      <c r="ATD6" s="121"/>
      <c r="ATE6" s="121"/>
      <c r="ATF6" s="121"/>
      <c r="ATG6" s="121"/>
      <c r="ATH6" s="121"/>
      <c r="ATI6" s="121"/>
      <c r="ATJ6" s="121"/>
      <c r="ATK6" s="121"/>
      <c r="ATL6" s="121"/>
      <c r="ATM6" s="121"/>
      <c r="ATN6" s="121"/>
      <c r="ATO6" s="121"/>
      <c r="ATP6" s="121"/>
      <c r="ATQ6" s="121"/>
      <c r="ATR6" s="121"/>
      <c r="ATS6" s="121"/>
      <c r="ATT6" s="121"/>
      <c r="ATU6" s="121"/>
      <c r="ATV6" s="121"/>
      <c r="ATW6" s="121"/>
      <c r="ATX6" s="121"/>
      <c r="ATY6" s="121"/>
      <c r="ATZ6" s="121"/>
      <c r="AUA6" s="121"/>
      <c r="AUB6" s="121"/>
      <c r="AUC6" s="121"/>
      <c r="AUD6" s="121"/>
      <c r="AUE6" s="121"/>
      <c r="AUF6" s="121"/>
      <c r="AUG6" s="121"/>
      <c r="AUH6" s="121"/>
      <c r="AUI6" s="121"/>
      <c r="AUJ6" s="121"/>
      <c r="AUK6" s="121"/>
      <c r="AUL6" s="121"/>
      <c r="AUM6" s="121"/>
      <c r="AUN6" s="121"/>
      <c r="AUO6" s="121"/>
      <c r="AUP6" s="121"/>
      <c r="AUQ6" s="121"/>
      <c r="AUR6" s="121"/>
      <c r="AUS6" s="121"/>
      <c r="AUT6" s="121"/>
      <c r="AUU6" s="121"/>
      <c r="AUV6" s="121"/>
      <c r="AUW6" s="121"/>
      <c r="AUX6" s="121"/>
      <c r="AUY6" s="121"/>
      <c r="AUZ6" s="121"/>
      <c r="AVA6" s="121"/>
      <c r="AVB6" s="121"/>
      <c r="AVC6" s="121"/>
      <c r="AVD6" s="121"/>
      <c r="AVE6" s="121"/>
      <c r="AVF6" s="121"/>
      <c r="AVG6" s="121"/>
      <c r="AVH6" s="121"/>
      <c r="AVI6" s="121"/>
      <c r="AVJ6" s="121"/>
      <c r="AVK6" s="121"/>
      <c r="AVL6" s="121"/>
      <c r="AVM6" s="121"/>
      <c r="AVN6" s="121"/>
      <c r="AVO6" s="121"/>
      <c r="AVP6" s="121"/>
      <c r="AVQ6" s="121"/>
      <c r="AVR6" s="121"/>
      <c r="AVS6" s="121"/>
      <c r="AVT6" s="121"/>
      <c r="AVU6" s="121"/>
      <c r="AVV6" s="121"/>
      <c r="AVW6" s="121"/>
      <c r="AVX6" s="121"/>
      <c r="AVY6" s="121"/>
      <c r="AVZ6" s="121"/>
      <c r="AWA6" s="121"/>
      <c r="AWB6" s="121"/>
      <c r="AWC6" s="121"/>
      <c r="AWD6" s="121"/>
      <c r="AWE6" s="121"/>
      <c r="AWF6" s="121"/>
      <c r="AWG6" s="121"/>
      <c r="AWH6" s="121"/>
      <c r="AWI6" s="121"/>
      <c r="AWJ6" s="121"/>
      <c r="AWK6" s="121"/>
      <c r="AWL6" s="121"/>
      <c r="AWM6" s="121"/>
      <c r="AWN6" s="121"/>
      <c r="AWO6" s="121"/>
      <c r="AWP6" s="121"/>
      <c r="AWQ6" s="121"/>
      <c r="AWR6" s="121"/>
      <c r="AWS6" s="121"/>
      <c r="AWT6" s="121"/>
      <c r="AWU6" s="121"/>
      <c r="AWV6" s="121"/>
      <c r="AWW6" s="121"/>
      <c r="AWX6" s="121"/>
      <c r="AWY6" s="121"/>
      <c r="AWZ6" s="121"/>
      <c r="AXA6" s="121"/>
      <c r="AXB6" s="121"/>
      <c r="AXC6" s="121"/>
      <c r="AXD6" s="121"/>
      <c r="AXE6" s="121"/>
      <c r="AXF6" s="121"/>
      <c r="AXG6" s="121"/>
      <c r="AXH6" s="121"/>
      <c r="AXI6" s="121"/>
      <c r="AXJ6" s="121"/>
      <c r="AXK6" s="121"/>
      <c r="AXL6" s="121"/>
      <c r="AXM6" s="121"/>
      <c r="AXN6" s="121"/>
      <c r="AXO6" s="121"/>
      <c r="AXP6" s="121"/>
      <c r="AXQ6" s="121"/>
      <c r="AXR6" s="121"/>
      <c r="AXS6" s="121"/>
      <c r="AXT6" s="121"/>
      <c r="AXU6" s="121"/>
      <c r="AXV6" s="121"/>
      <c r="AXW6" s="121"/>
      <c r="AXX6" s="121"/>
      <c r="AXY6" s="121"/>
      <c r="AXZ6" s="121"/>
      <c r="AYA6" s="121"/>
      <c r="AYB6" s="121"/>
      <c r="AYC6" s="121"/>
      <c r="AYD6" s="121"/>
      <c r="AYE6" s="121"/>
      <c r="AYF6" s="121"/>
      <c r="AYG6" s="121"/>
      <c r="AYH6" s="121"/>
      <c r="AYI6" s="121"/>
      <c r="AYJ6" s="121"/>
      <c r="AYK6" s="121"/>
      <c r="AYL6" s="121"/>
      <c r="AYM6" s="121"/>
      <c r="AYN6" s="121"/>
      <c r="AYO6" s="121"/>
      <c r="AYP6" s="121"/>
      <c r="AYQ6" s="121"/>
      <c r="AYR6" s="121"/>
      <c r="AYS6" s="121"/>
      <c r="AYT6" s="121"/>
      <c r="AYU6" s="121"/>
      <c r="AYV6" s="121"/>
      <c r="AYW6" s="121"/>
      <c r="AYX6" s="121"/>
      <c r="AYY6" s="121"/>
      <c r="AYZ6" s="121"/>
      <c r="AZA6" s="121"/>
      <c r="AZB6" s="121"/>
      <c r="AZC6" s="121"/>
      <c r="AZD6" s="121"/>
      <c r="AZE6" s="121"/>
      <c r="AZF6" s="121"/>
      <c r="AZG6" s="121"/>
      <c r="AZH6" s="121"/>
      <c r="AZI6" s="121"/>
      <c r="AZJ6" s="121"/>
      <c r="AZK6" s="121"/>
      <c r="AZL6" s="121"/>
      <c r="AZM6" s="121"/>
      <c r="AZN6" s="121"/>
      <c r="AZO6" s="121"/>
      <c r="AZP6" s="121"/>
      <c r="AZQ6" s="121"/>
      <c r="AZR6" s="121"/>
      <c r="AZS6" s="121"/>
      <c r="AZT6" s="121"/>
      <c r="AZU6" s="121"/>
      <c r="AZV6" s="121"/>
      <c r="AZW6" s="121"/>
      <c r="AZX6" s="121"/>
      <c r="AZY6" s="121"/>
      <c r="AZZ6" s="121"/>
      <c r="BAA6" s="121"/>
      <c r="BAB6" s="121"/>
      <c r="BAC6" s="121"/>
      <c r="BAD6" s="121"/>
      <c r="BAE6" s="121"/>
      <c r="BAF6" s="121"/>
      <c r="BAG6" s="121"/>
      <c r="BAH6" s="121"/>
      <c r="BAI6" s="121"/>
      <c r="BAJ6" s="121"/>
      <c r="BAK6" s="121"/>
      <c r="BAL6" s="121"/>
      <c r="BAM6" s="121"/>
      <c r="BAN6" s="121"/>
      <c r="BAO6" s="121"/>
      <c r="BAP6" s="121"/>
      <c r="BAQ6" s="121"/>
      <c r="BAR6" s="121"/>
      <c r="BAS6" s="121"/>
      <c r="BAT6" s="121"/>
      <c r="BAU6" s="121"/>
      <c r="BAV6" s="121"/>
      <c r="BAW6" s="121"/>
      <c r="BAX6" s="121"/>
      <c r="BAY6" s="121"/>
      <c r="BAZ6" s="121"/>
      <c r="BBA6" s="121"/>
      <c r="BBB6" s="121"/>
      <c r="BBC6" s="121"/>
      <c r="BBD6" s="121"/>
      <c r="BBE6" s="121"/>
      <c r="BBF6" s="121"/>
      <c r="BBG6" s="121"/>
      <c r="BBH6" s="121"/>
      <c r="BBI6" s="121"/>
      <c r="BBJ6" s="121"/>
      <c r="BBK6" s="121"/>
      <c r="BBL6" s="121"/>
      <c r="BBM6" s="121"/>
      <c r="BBN6" s="121"/>
      <c r="BBO6" s="121"/>
      <c r="BBP6" s="121"/>
      <c r="BBQ6" s="121"/>
      <c r="BBR6" s="121"/>
      <c r="BBS6" s="121"/>
      <c r="BBT6" s="121"/>
      <c r="BBU6" s="121"/>
      <c r="BBV6" s="121"/>
      <c r="BBW6" s="121"/>
      <c r="BBX6" s="121"/>
      <c r="BBY6" s="121"/>
      <c r="BBZ6" s="121"/>
      <c r="BCA6" s="121"/>
      <c r="BCB6" s="121"/>
      <c r="BCC6" s="121"/>
      <c r="BCD6" s="121"/>
      <c r="BCE6" s="121"/>
      <c r="BCF6" s="121"/>
      <c r="BCG6" s="121"/>
      <c r="BCH6" s="121"/>
      <c r="BCI6" s="121"/>
      <c r="BCJ6" s="121"/>
      <c r="BCK6" s="121"/>
      <c r="BCL6" s="121"/>
      <c r="BCM6" s="121"/>
      <c r="BCN6" s="121"/>
      <c r="BCO6" s="121"/>
      <c r="BCP6" s="121"/>
      <c r="BCQ6" s="121"/>
      <c r="BCR6" s="121"/>
      <c r="BCS6" s="121"/>
      <c r="BCT6" s="121"/>
      <c r="BCU6" s="121"/>
      <c r="BCV6" s="121"/>
      <c r="BCW6" s="121"/>
      <c r="BCX6" s="121"/>
      <c r="BCY6" s="121"/>
      <c r="BCZ6" s="121"/>
      <c r="BDA6" s="121"/>
      <c r="BDB6" s="121"/>
      <c r="BDC6" s="121"/>
      <c r="BDD6" s="121"/>
      <c r="BDE6" s="121"/>
      <c r="BDF6" s="121"/>
      <c r="BDG6" s="121"/>
      <c r="BDH6" s="121"/>
      <c r="BDI6" s="121"/>
      <c r="BDJ6" s="121"/>
      <c r="BDK6" s="121"/>
      <c r="BDL6" s="121"/>
      <c r="BDM6" s="121"/>
      <c r="BDN6" s="121"/>
      <c r="BDO6" s="121"/>
      <c r="BDP6" s="121"/>
      <c r="BDQ6" s="121"/>
      <c r="BDR6" s="121"/>
      <c r="BDS6" s="121"/>
      <c r="BDT6" s="121"/>
      <c r="BDU6" s="121"/>
      <c r="BDV6" s="121"/>
      <c r="BDW6" s="121"/>
      <c r="BDX6" s="121"/>
      <c r="BDY6" s="121"/>
      <c r="BDZ6" s="121"/>
      <c r="BEA6" s="121"/>
      <c r="BEB6" s="121"/>
      <c r="BEC6" s="121"/>
      <c r="BED6" s="121"/>
      <c r="BEE6" s="121"/>
      <c r="BEF6" s="121"/>
      <c r="BEG6" s="121"/>
      <c r="BEH6" s="121"/>
      <c r="BEI6" s="121"/>
      <c r="BEJ6" s="121"/>
      <c r="BEK6" s="121"/>
      <c r="BEL6" s="121"/>
      <c r="BEM6" s="121"/>
      <c r="BEN6" s="121"/>
      <c r="BEO6" s="121"/>
      <c r="BEP6" s="121"/>
      <c r="BEQ6" s="121"/>
      <c r="BER6" s="121"/>
      <c r="BES6" s="121"/>
      <c r="BET6" s="121"/>
      <c r="BEU6" s="121"/>
      <c r="BEV6" s="121"/>
      <c r="BEW6" s="121"/>
      <c r="BEX6" s="121"/>
      <c r="BEY6" s="121"/>
      <c r="BEZ6" s="121"/>
      <c r="BFA6" s="121"/>
      <c r="BFB6" s="121"/>
      <c r="BFC6" s="121"/>
      <c r="BFD6" s="121"/>
      <c r="BFE6" s="121"/>
      <c r="BFF6" s="121"/>
      <c r="BFG6" s="121"/>
      <c r="BFH6" s="121"/>
      <c r="BFI6" s="121"/>
      <c r="BFJ6" s="121"/>
      <c r="BFK6" s="121"/>
      <c r="BFL6" s="121"/>
      <c r="BFM6" s="121"/>
      <c r="BFN6" s="121"/>
      <c r="BFO6" s="121"/>
      <c r="BFP6" s="121"/>
      <c r="BFQ6" s="121"/>
      <c r="BFR6" s="121"/>
      <c r="BFS6" s="121"/>
      <c r="BFT6" s="121"/>
      <c r="BFU6" s="121"/>
      <c r="BFV6" s="121"/>
      <c r="BFW6" s="121"/>
      <c r="BFX6" s="121"/>
      <c r="BFY6" s="121"/>
      <c r="BFZ6" s="121"/>
      <c r="BGA6" s="121"/>
      <c r="BGB6" s="121"/>
      <c r="BGC6" s="121"/>
      <c r="BGD6" s="121"/>
      <c r="BGE6" s="121"/>
      <c r="BGF6" s="121"/>
      <c r="BGG6" s="121"/>
      <c r="BGH6" s="121"/>
      <c r="BGI6" s="121"/>
      <c r="BGJ6" s="121"/>
      <c r="BGK6" s="121"/>
      <c r="BGL6" s="121"/>
      <c r="BGM6" s="121"/>
      <c r="BGN6" s="121"/>
      <c r="BGO6" s="121"/>
      <c r="BGP6" s="121"/>
      <c r="BGQ6" s="121"/>
      <c r="BGR6" s="121"/>
      <c r="BGS6" s="121"/>
      <c r="BGT6" s="121"/>
      <c r="BGU6" s="121"/>
      <c r="BGV6" s="121"/>
      <c r="BGW6" s="121"/>
      <c r="BGX6" s="121"/>
      <c r="BGY6" s="121"/>
      <c r="BGZ6" s="121"/>
      <c r="BHA6" s="121"/>
      <c r="BHB6" s="121"/>
      <c r="BHC6" s="121"/>
      <c r="BHD6" s="121"/>
      <c r="BHE6" s="121"/>
      <c r="BHF6" s="121"/>
      <c r="BHG6" s="121"/>
      <c r="BHH6" s="121"/>
      <c r="BHI6" s="121"/>
      <c r="BHJ6" s="121"/>
      <c r="BHK6" s="121"/>
      <c r="BHL6" s="121"/>
      <c r="BHM6" s="121"/>
      <c r="BHN6" s="121"/>
      <c r="BHO6" s="121"/>
      <c r="BHP6" s="121"/>
      <c r="BHQ6" s="121"/>
      <c r="BHR6" s="121"/>
      <c r="BHS6" s="121"/>
      <c r="BHT6" s="121"/>
      <c r="BHU6" s="121"/>
      <c r="BHV6" s="121"/>
      <c r="BHW6" s="121"/>
      <c r="BHX6" s="121"/>
      <c r="BHY6" s="121"/>
      <c r="BHZ6" s="121"/>
      <c r="BIA6" s="121"/>
      <c r="BIB6" s="121"/>
      <c r="BIC6" s="121"/>
      <c r="BID6" s="121"/>
      <c r="BIE6" s="121"/>
      <c r="BIF6" s="121"/>
      <c r="BIG6" s="121"/>
      <c r="BIH6" s="121"/>
      <c r="BII6" s="121"/>
      <c r="BIJ6" s="121"/>
      <c r="BIK6" s="121"/>
      <c r="BIL6" s="121"/>
      <c r="BIM6" s="121"/>
      <c r="BIN6" s="121"/>
      <c r="BIO6" s="121"/>
      <c r="BIP6" s="121"/>
      <c r="BIQ6" s="121"/>
      <c r="BIR6" s="121"/>
      <c r="BIS6" s="121"/>
      <c r="BIT6" s="121"/>
      <c r="BIU6" s="121"/>
      <c r="BIV6" s="121"/>
      <c r="BIW6" s="121"/>
      <c r="BIX6" s="121"/>
      <c r="BIY6" s="121"/>
      <c r="BIZ6" s="121"/>
      <c r="BJA6" s="121"/>
      <c r="BJB6" s="121"/>
      <c r="BJC6" s="121"/>
      <c r="BJD6" s="121"/>
      <c r="BJE6" s="121"/>
      <c r="BJF6" s="121"/>
      <c r="BJG6" s="121"/>
      <c r="BJH6" s="121"/>
      <c r="BJI6" s="121"/>
      <c r="BJJ6" s="121"/>
      <c r="BJK6" s="121"/>
      <c r="BJL6" s="121"/>
      <c r="BJM6" s="121"/>
      <c r="BJN6" s="121"/>
      <c r="BJO6" s="121"/>
      <c r="BJP6" s="121"/>
      <c r="BJQ6" s="121"/>
      <c r="BJR6" s="121"/>
      <c r="BJS6" s="121"/>
      <c r="BJT6" s="121"/>
      <c r="BJU6" s="121"/>
      <c r="BJV6" s="121"/>
      <c r="BJW6" s="121"/>
      <c r="BJX6" s="121"/>
      <c r="BJY6" s="121"/>
      <c r="BJZ6" s="121"/>
      <c r="BKA6" s="121"/>
      <c r="BKB6" s="121"/>
      <c r="BKC6" s="121"/>
      <c r="BKD6" s="121"/>
      <c r="BKE6" s="121"/>
      <c r="BKF6" s="121"/>
      <c r="BKG6" s="121"/>
      <c r="BKH6" s="121"/>
      <c r="BKI6" s="121"/>
      <c r="BKJ6" s="121"/>
      <c r="BKK6" s="121"/>
      <c r="BKL6" s="121"/>
      <c r="BKM6" s="121"/>
      <c r="BKN6" s="121"/>
      <c r="BKO6" s="121"/>
      <c r="BKP6" s="121"/>
      <c r="BKQ6" s="121"/>
      <c r="BKR6" s="121"/>
      <c r="BKS6" s="121"/>
      <c r="BKT6" s="121"/>
      <c r="BKU6" s="121"/>
      <c r="BKV6" s="121"/>
      <c r="BKW6" s="121"/>
      <c r="BKX6" s="121"/>
      <c r="BKY6" s="121"/>
      <c r="BKZ6" s="121"/>
      <c r="BLA6" s="121"/>
      <c r="BLB6" s="121"/>
      <c r="BLC6" s="121"/>
      <c r="BLD6" s="121"/>
      <c r="BLE6" s="121"/>
      <c r="BLF6" s="121"/>
      <c r="BLG6" s="121"/>
      <c r="BLH6" s="121"/>
      <c r="BLI6" s="121"/>
      <c r="BLJ6" s="121"/>
      <c r="BLK6" s="121"/>
      <c r="BLL6" s="121"/>
      <c r="BLM6" s="121"/>
      <c r="BLN6" s="121"/>
      <c r="BLO6" s="121"/>
      <c r="BLP6" s="121"/>
      <c r="BLQ6" s="121"/>
      <c r="BLR6" s="121"/>
      <c r="BLS6" s="121"/>
      <c r="BLT6" s="121"/>
      <c r="BLU6" s="121"/>
      <c r="BLV6" s="121"/>
      <c r="BLW6" s="121"/>
      <c r="BLX6" s="121"/>
      <c r="BLY6" s="121"/>
      <c r="BLZ6" s="121"/>
      <c r="BMA6" s="121"/>
      <c r="BMB6" s="121"/>
      <c r="BMC6" s="121"/>
      <c r="BMD6" s="121"/>
      <c r="BME6" s="121"/>
      <c r="BMF6" s="121"/>
      <c r="BMG6" s="121"/>
      <c r="BMH6" s="121"/>
      <c r="BMI6" s="121"/>
      <c r="BMJ6" s="121"/>
      <c r="BMK6" s="121"/>
      <c r="BML6" s="121"/>
      <c r="BMM6" s="121"/>
      <c r="BMN6" s="121"/>
      <c r="BMO6" s="121"/>
      <c r="BMP6" s="121"/>
      <c r="BMQ6" s="121"/>
      <c r="BMR6" s="121"/>
      <c r="BMS6" s="121"/>
      <c r="BMT6" s="121"/>
      <c r="BMU6" s="121"/>
      <c r="BMV6" s="121"/>
      <c r="BMW6" s="121"/>
      <c r="BMX6" s="121"/>
      <c r="BMY6" s="121"/>
      <c r="BMZ6" s="121"/>
      <c r="BNA6" s="121"/>
      <c r="BNB6" s="121"/>
      <c r="BNC6" s="121"/>
      <c r="BND6" s="121"/>
      <c r="BNE6" s="121"/>
      <c r="BNF6" s="121"/>
      <c r="BNG6" s="121"/>
      <c r="BNH6" s="121"/>
      <c r="BNI6" s="121"/>
      <c r="BNJ6" s="121"/>
      <c r="BNK6" s="121"/>
      <c r="BNL6" s="121"/>
      <c r="BNM6" s="121"/>
      <c r="BNN6" s="121"/>
      <c r="BNO6" s="121"/>
      <c r="BNP6" s="121"/>
      <c r="BNQ6" s="121"/>
      <c r="BNR6" s="121"/>
      <c r="BNS6" s="121"/>
      <c r="BNT6" s="121"/>
      <c r="BNU6" s="121"/>
      <c r="BNV6" s="121"/>
      <c r="BNW6" s="121"/>
      <c r="BNX6" s="121"/>
      <c r="BNY6" s="121"/>
      <c r="BNZ6" s="121"/>
      <c r="BOA6" s="121"/>
      <c r="BOB6" s="121"/>
      <c r="BOC6" s="121"/>
      <c r="BOD6" s="121"/>
      <c r="BOE6" s="121"/>
      <c r="BOF6" s="121"/>
      <c r="BOG6" s="121"/>
      <c r="BOH6" s="121"/>
      <c r="BOI6" s="121"/>
      <c r="BOJ6" s="121"/>
      <c r="BOK6" s="121"/>
      <c r="BOL6" s="121"/>
      <c r="BOM6" s="121"/>
      <c r="BON6" s="121"/>
      <c r="BOO6" s="121"/>
      <c r="BOP6" s="121"/>
      <c r="BOQ6" s="121"/>
      <c r="BOR6" s="121"/>
      <c r="BOS6" s="121"/>
      <c r="BOT6" s="121"/>
      <c r="BOU6" s="121"/>
      <c r="BOV6" s="121"/>
      <c r="BOW6" s="121"/>
      <c r="BOX6" s="121"/>
      <c r="BOY6" s="121"/>
      <c r="BOZ6" s="121"/>
      <c r="BPA6" s="121"/>
      <c r="BPB6" s="121"/>
      <c r="BPC6" s="121"/>
      <c r="BPD6" s="121"/>
      <c r="BPE6" s="121"/>
      <c r="BPF6" s="121"/>
      <c r="BPG6" s="121"/>
      <c r="BPH6" s="121"/>
      <c r="BPI6" s="121"/>
      <c r="BPJ6" s="121"/>
      <c r="BPK6" s="121"/>
      <c r="BPL6" s="121"/>
      <c r="BPM6" s="121"/>
      <c r="BPN6" s="121"/>
      <c r="BPO6" s="121"/>
      <c r="BPP6" s="121"/>
      <c r="BPQ6" s="121"/>
      <c r="BPR6" s="121"/>
      <c r="BPS6" s="121"/>
      <c r="BPT6" s="121"/>
      <c r="BPU6" s="121"/>
      <c r="BPV6" s="121"/>
      <c r="BPW6" s="121"/>
      <c r="BPX6" s="121"/>
      <c r="BPY6" s="121"/>
      <c r="BPZ6" s="121"/>
      <c r="BQA6" s="121"/>
      <c r="BQB6" s="121"/>
      <c r="BQC6" s="121"/>
      <c r="BQD6" s="121"/>
      <c r="BQE6" s="121"/>
      <c r="BQF6" s="121"/>
      <c r="BQG6" s="121"/>
      <c r="BQH6" s="121"/>
      <c r="BQI6" s="121"/>
      <c r="BQJ6" s="121"/>
      <c r="BQK6" s="121"/>
      <c r="BQL6" s="121"/>
      <c r="BQM6" s="121"/>
      <c r="BQN6" s="121"/>
      <c r="BQO6" s="121"/>
      <c r="BQP6" s="121"/>
      <c r="BQQ6" s="121"/>
      <c r="BQR6" s="121"/>
      <c r="BQS6" s="121"/>
      <c r="BQT6" s="121"/>
      <c r="BQU6" s="121"/>
      <c r="BQV6" s="121"/>
      <c r="BQW6" s="121"/>
      <c r="BQX6" s="121"/>
      <c r="BQY6" s="121"/>
      <c r="BQZ6" s="121"/>
      <c r="BRA6" s="121"/>
      <c r="BRB6" s="121"/>
      <c r="BRC6" s="121"/>
      <c r="BRD6" s="121"/>
      <c r="BRE6" s="121"/>
      <c r="BRF6" s="121"/>
      <c r="BRG6" s="121"/>
      <c r="BRH6" s="121"/>
      <c r="BRI6" s="121"/>
      <c r="BRJ6" s="121"/>
      <c r="BRK6" s="121"/>
      <c r="BRL6" s="121"/>
      <c r="BRM6" s="121"/>
      <c r="BRN6" s="121"/>
      <c r="BRO6" s="121"/>
      <c r="BRP6" s="121"/>
      <c r="BRQ6" s="121"/>
      <c r="BRR6" s="121"/>
      <c r="BRS6" s="121"/>
      <c r="BRT6" s="121"/>
      <c r="BRU6" s="121"/>
      <c r="BRV6" s="121"/>
      <c r="BRW6" s="121"/>
      <c r="BRX6" s="121"/>
      <c r="BRY6" s="121"/>
      <c r="BRZ6" s="121"/>
      <c r="BSA6" s="121"/>
      <c r="BSB6" s="121"/>
      <c r="BSC6" s="121"/>
      <c r="BSD6" s="121"/>
      <c r="BSE6" s="121"/>
      <c r="BSF6" s="121"/>
      <c r="BSG6" s="121"/>
      <c r="BSH6" s="121"/>
      <c r="BSI6" s="121"/>
      <c r="BSJ6" s="121"/>
      <c r="BSK6" s="121"/>
      <c r="BSL6" s="121"/>
      <c r="BSM6" s="121"/>
      <c r="BSN6" s="121"/>
      <c r="BSO6" s="121"/>
      <c r="BSP6" s="121"/>
      <c r="BSQ6" s="121"/>
      <c r="BSR6" s="121"/>
      <c r="BSS6" s="121"/>
      <c r="BST6" s="121"/>
      <c r="BSU6" s="121"/>
      <c r="BSV6" s="121"/>
      <c r="BSW6" s="121"/>
      <c r="BSX6" s="121"/>
      <c r="BSY6" s="121"/>
      <c r="BSZ6" s="121"/>
      <c r="BTA6" s="121"/>
      <c r="BTB6" s="121"/>
      <c r="BTC6" s="121"/>
      <c r="BTD6" s="121"/>
      <c r="BTE6" s="121"/>
      <c r="BTF6" s="121"/>
      <c r="BTG6" s="121"/>
      <c r="BTH6" s="121"/>
      <c r="BTI6" s="121"/>
      <c r="BTJ6" s="121"/>
      <c r="BTK6" s="121"/>
      <c r="BTL6" s="121"/>
      <c r="BTM6" s="121"/>
      <c r="BTN6" s="121"/>
      <c r="BTO6" s="121"/>
      <c r="BTP6" s="121"/>
      <c r="BTQ6" s="121"/>
      <c r="BTR6" s="121"/>
      <c r="BTS6" s="121"/>
      <c r="BTT6" s="121"/>
      <c r="BTU6" s="121"/>
      <c r="BTV6" s="121"/>
      <c r="BTW6" s="121"/>
      <c r="BTX6" s="121"/>
      <c r="BTY6" s="121"/>
      <c r="BTZ6" s="121"/>
      <c r="BUA6" s="121"/>
      <c r="BUB6" s="121"/>
      <c r="BUC6" s="121"/>
      <c r="BUD6" s="121"/>
      <c r="BUE6" s="121"/>
      <c r="BUF6" s="121"/>
      <c r="BUG6" s="121"/>
      <c r="BUH6" s="121"/>
      <c r="BUI6" s="121"/>
      <c r="BUJ6" s="121"/>
      <c r="BUK6" s="121"/>
      <c r="BUL6" s="121"/>
      <c r="BUM6" s="121"/>
      <c r="BUN6" s="121"/>
      <c r="BUO6" s="121"/>
      <c r="BUP6" s="121"/>
      <c r="BUQ6" s="121"/>
      <c r="BUR6" s="121"/>
      <c r="BUS6" s="121"/>
      <c r="BUT6" s="121"/>
      <c r="BUU6" s="121"/>
      <c r="BUV6" s="121"/>
      <c r="BUW6" s="121"/>
      <c r="BUX6" s="121"/>
      <c r="BUY6" s="121"/>
      <c r="BUZ6" s="121"/>
      <c r="BVA6" s="121"/>
      <c r="BVB6" s="121"/>
      <c r="BVC6" s="121"/>
      <c r="BVD6" s="121"/>
      <c r="BVE6" s="121"/>
      <c r="BVF6" s="121"/>
      <c r="BVG6" s="121"/>
      <c r="BVH6" s="121"/>
      <c r="BVI6" s="121"/>
      <c r="BVJ6" s="121"/>
      <c r="BVK6" s="121"/>
      <c r="BVL6" s="121"/>
      <c r="BVM6" s="121"/>
      <c r="BVN6" s="121"/>
      <c r="BVO6" s="121"/>
      <c r="BVP6" s="121"/>
      <c r="BVQ6" s="121"/>
      <c r="BVR6" s="121"/>
      <c r="BVS6" s="121"/>
      <c r="BVT6" s="121"/>
      <c r="BVU6" s="121"/>
      <c r="BVV6" s="121"/>
      <c r="BVW6" s="121"/>
      <c r="BVX6" s="121"/>
      <c r="BVY6" s="121"/>
      <c r="BVZ6" s="121"/>
      <c r="BWA6" s="121"/>
      <c r="BWB6" s="121"/>
      <c r="BWC6" s="121"/>
      <c r="BWD6" s="121"/>
      <c r="BWE6" s="121"/>
      <c r="BWF6" s="121"/>
      <c r="BWG6" s="121"/>
      <c r="BWH6" s="121"/>
      <c r="BWI6" s="121"/>
      <c r="BWJ6" s="121"/>
      <c r="BWK6" s="121"/>
      <c r="BWL6" s="121"/>
      <c r="BWM6" s="121"/>
      <c r="BWN6" s="121"/>
      <c r="BWO6" s="121"/>
      <c r="BWP6" s="121"/>
      <c r="BWQ6" s="121"/>
      <c r="BWR6" s="121"/>
      <c r="BWS6" s="121"/>
      <c r="BWT6" s="121"/>
      <c r="BWU6" s="121"/>
      <c r="BWV6" s="121"/>
      <c r="BWW6" s="121"/>
      <c r="BWX6" s="121"/>
      <c r="BWY6" s="121"/>
      <c r="BWZ6" s="121"/>
      <c r="BXA6" s="121"/>
      <c r="BXB6" s="121"/>
      <c r="BXC6" s="121"/>
      <c r="BXD6" s="121"/>
      <c r="BXE6" s="121"/>
      <c r="BXF6" s="121"/>
      <c r="BXG6" s="121"/>
      <c r="BXH6" s="121"/>
      <c r="BXI6" s="121"/>
      <c r="BXJ6" s="121"/>
      <c r="BXK6" s="121"/>
      <c r="BXL6" s="121"/>
      <c r="BXM6" s="121"/>
      <c r="BXN6" s="121"/>
      <c r="BXO6" s="121"/>
      <c r="BXP6" s="121"/>
      <c r="BXQ6" s="121"/>
      <c r="BXR6" s="121"/>
      <c r="BXS6" s="121"/>
      <c r="BXT6" s="121"/>
      <c r="BXU6" s="121"/>
      <c r="BXV6" s="121"/>
      <c r="BXW6" s="121"/>
      <c r="BXX6" s="121"/>
      <c r="BXY6" s="121"/>
      <c r="BXZ6" s="121"/>
      <c r="BYA6" s="121"/>
      <c r="BYB6" s="121"/>
      <c r="BYC6" s="121"/>
      <c r="BYD6" s="121"/>
      <c r="BYE6" s="121"/>
      <c r="BYF6" s="121"/>
      <c r="BYG6" s="121"/>
      <c r="BYH6" s="121"/>
      <c r="BYI6" s="121"/>
      <c r="BYJ6" s="121"/>
      <c r="BYK6" s="121"/>
      <c r="BYL6" s="121"/>
      <c r="BYM6" s="121"/>
      <c r="BYN6" s="121"/>
      <c r="BYO6" s="121"/>
      <c r="BYP6" s="121"/>
      <c r="BYQ6" s="121"/>
      <c r="BYR6" s="121"/>
      <c r="BYS6" s="121"/>
      <c r="BYT6" s="121"/>
      <c r="BYU6" s="121"/>
      <c r="BYV6" s="121"/>
      <c r="BYW6" s="121"/>
      <c r="BYX6" s="121"/>
      <c r="BYY6" s="121"/>
      <c r="BYZ6" s="121"/>
      <c r="BZA6" s="121"/>
      <c r="BZB6" s="121"/>
      <c r="BZC6" s="121"/>
      <c r="BZD6" s="121"/>
      <c r="BZE6" s="121"/>
      <c r="BZF6" s="121"/>
      <c r="BZG6" s="121"/>
      <c r="BZH6" s="121"/>
      <c r="BZI6" s="121"/>
      <c r="BZJ6" s="121"/>
      <c r="BZK6" s="121"/>
      <c r="BZL6" s="121"/>
      <c r="BZM6" s="121"/>
      <c r="BZN6" s="121"/>
      <c r="BZO6" s="121"/>
      <c r="BZP6" s="121"/>
      <c r="BZQ6" s="121"/>
      <c r="BZR6" s="121"/>
      <c r="BZS6" s="121"/>
      <c r="BZT6" s="121"/>
      <c r="BZU6" s="121"/>
      <c r="BZV6" s="121"/>
      <c r="BZW6" s="121"/>
      <c r="BZX6" s="121"/>
      <c r="BZY6" s="121"/>
      <c r="BZZ6" s="121"/>
      <c r="CAA6" s="121"/>
      <c r="CAB6" s="121"/>
      <c r="CAC6" s="121"/>
      <c r="CAD6" s="121"/>
      <c r="CAE6" s="121"/>
      <c r="CAF6" s="121"/>
      <c r="CAG6" s="121"/>
      <c r="CAH6" s="121"/>
      <c r="CAI6" s="121"/>
      <c r="CAJ6" s="121"/>
      <c r="CAK6" s="121"/>
      <c r="CAL6" s="121"/>
      <c r="CAM6" s="121"/>
      <c r="CAN6" s="121"/>
      <c r="CAO6" s="121"/>
      <c r="CAP6" s="121"/>
      <c r="CAQ6" s="121"/>
      <c r="CAR6" s="121"/>
      <c r="CAS6" s="121"/>
      <c r="CAT6" s="121"/>
      <c r="CAU6" s="121"/>
      <c r="CAV6" s="121"/>
      <c r="CAW6" s="121"/>
      <c r="CAX6" s="121"/>
      <c r="CAY6" s="121"/>
      <c r="CAZ6" s="121"/>
      <c r="CBA6" s="121"/>
      <c r="CBB6" s="121"/>
      <c r="CBC6" s="121"/>
      <c r="CBD6" s="121"/>
      <c r="CBE6" s="121"/>
      <c r="CBF6" s="121"/>
      <c r="CBG6" s="121"/>
      <c r="CBH6" s="121"/>
      <c r="CBI6" s="121"/>
      <c r="CBJ6" s="121"/>
      <c r="CBK6" s="121"/>
      <c r="CBL6" s="121"/>
      <c r="CBM6" s="121"/>
      <c r="CBN6" s="121"/>
      <c r="CBO6" s="121"/>
      <c r="CBP6" s="121"/>
      <c r="CBQ6" s="121"/>
      <c r="CBR6" s="121"/>
      <c r="CBS6" s="121"/>
      <c r="CBT6" s="121"/>
      <c r="CBU6" s="121"/>
      <c r="CBV6" s="121"/>
      <c r="CBW6" s="121"/>
      <c r="CBX6" s="121"/>
      <c r="CBY6" s="121"/>
      <c r="CBZ6" s="121"/>
      <c r="CCA6" s="121"/>
      <c r="CCB6" s="121"/>
      <c r="CCC6" s="121"/>
      <c r="CCD6" s="121"/>
      <c r="CCE6" s="121"/>
      <c r="CCF6" s="121"/>
      <c r="CCG6" s="121"/>
      <c r="CCH6" s="121"/>
      <c r="CCI6" s="121"/>
      <c r="CCJ6" s="121"/>
      <c r="CCK6" s="121"/>
      <c r="CCL6" s="121"/>
      <c r="CCM6" s="121"/>
      <c r="CCN6" s="121"/>
      <c r="CCO6" s="121"/>
      <c r="CCP6" s="121"/>
      <c r="CCQ6" s="121"/>
      <c r="CCR6" s="121"/>
      <c r="CCS6" s="121"/>
      <c r="CCT6" s="121"/>
      <c r="CCU6" s="121"/>
      <c r="CCV6" s="121"/>
      <c r="CCW6" s="121"/>
      <c r="CCX6" s="121"/>
      <c r="CCY6" s="121"/>
      <c r="CCZ6" s="121"/>
      <c r="CDA6" s="121"/>
      <c r="CDB6" s="121"/>
      <c r="CDC6" s="121"/>
      <c r="CDD6" s="121"/>
      <c r="CDE6" s="121"/>
      <c r="CDF6" s="121"/>
      <c r="CDG6" s="121"/>
      <c r="CDH6" s="121"/>
      <c r="CDI6" s="121"/>
      <c r="CDJ6" s="121"/>
      <c r="CDK6" s="121"/>
      <c r="CDL6" s="121"/>
      <c r="CDM6" s="121"/>
      <c r="CDN6" s="121"/>
      <c r="CDO6" s="121"/>
      <c r="CDP6" s="121"/>
      <c r="CDQ6" s="121"/>
      <c r="CDR6" s="121"/>
      <c r="CDS6" s="121"/>
      <c r="CDT6" s="121"/>
      <c r="CDU6" s="121"/>
      <c r="CDV6" s="121"/>
      <c r="CDW6" s="121"/>
      <c r="CDX6" s="121"/>
      <c r="CDY6" s="121"/>
      <c r="CDZ6" s="121"/>
      <c r="CEA6" s="121"/>
      <c r="CEB6" s="121"/>
      <c r="CEC6" s="121"/>
      <c r="CED6" s="121"/>
      <c r="CEE6" s="121"/>
      <c r="CEF6" s="121"/>
      <c r="CEG6" s="121"/>
      <c r="CEH6" s="121"/>
      <c r="CEI6" s="121"/>
      <c r="CEJ6" s="121"/>
      <c r="CEK6" s="121"/>
      <c r="CEL6" s="121"/>
      <c r="CEM6" s="121"/>
      <c r="CEN6" s="121"/>
      <c r="CEO6" s="121"/>
      <c r="CEP6" s="121"/>
      <c r="CEQ6" s="121"/>
      <c r="CER6" s="121"/>
      <c r="CES6" s="121"/>
      <c r="CET6" s="121"/>
      <c r="CEU6" s="121"/>
      <c r="CEV6" s="121"/>
      <c r="CEW6" s="121"/>
      <c r="CEX6" s="121"/>
      <c r="CEY6" s="121"/>
      <c r="CEZ6" s="121"/>
      <c r="CFA6" s="121"/>
      <c r="CFB6" s="121"/>
      <c r="CFC6" s="121"/>
      <c r="CFD6" s="121"/>
      <c r="CFE6" s="121"/>
      <c r="CFF6" s="121"/>
      <c r="CFG6" s="121"/>
      <c r="CFH6" s="121"/>
      <c r="CFI6" s="121"/>
      <c r="CFJ6" s="121"/>
      <c r="CFK6" s="121"/>
      <c r="CFL6" s="121"/>
      <c r="CFM6" s="121"/>
      <c r="CFN6" s="121"/>
      <c r="CFO6" s="121"/>
      <c r="CFP6" s="121"/>
      <c r="CFQ6" s="121"/>
      <c r="CFR6" s="121"/>
      <c r="CFS6" s="121"/>
      <c r="CFT6" s="121"/>
      <c r="CFU6" s="121"/>
      <c r="CFV6" s="121"/>
      <c r="CFW6" s="121"/>
      <c r="CFX6" s="121"/>
      <c r="CFY6" s="121"/>
      <c r="CFZ6" s="121"/>
      <c r="CGA6" s="121"/>
      <c r="CGB6" s="121"/>
      <c r="CGC6" s="121"/>
      <c r="CGD6" s="121"/>
      <c r="CGE6" s="121"/>
      <c r="CGF6" s="121"/>
      <c r="CGG6" s="121"/>
      <c r="CGH6" s="121"/>
      <c r="CGI6" s="121"/>
      <c r="CGJ6" s="121"/>
      <c r="CGK6" s="121"/>
      <c r="CGL6" s="121"/>
      <c r="CGM6" s="121"/>
      <c r="CGN6" s="121"/>
      <c r="CGO6" s="121"/>
      <c r="CGP6" s="121"/>
      <c r="CGQ6" s="121"/>
      <c r="CGR6" s="121"/>
      <c r="CGS6" s="121"/>
      <c r="CGT6" s="121"/>
      <c r="CGU6" s="121"/>
      <c r="CGV6" s="121"/>
      <c r="CGW6" s="121"/>
      <c r="CGX6" s="121"/>
      <c r="CGY6" s="121"/>
      <c r="CGZ6" s="121"/>
      <c r="CHA6" s="121"/>
      <c r="CHB6" s="121"/>
      <c r="CHC6" s="121"/>
      <c r="CHD6" s="121"/>
      <c r="CHE6" s="121"/>
      <c r="CHF6" s="121"/>
      <c r="CHG6" s="121"/>
      <c r="CHH6" s="121"/>
      <c r="CHI6" s="121"/>
      <c r="CHJ6" s="121"/>
      <c r="CHK6" s="121"/>
      <c r="CHL6" s="121"/>
      <c r="CHM6" s="121"/>
      <c r="CHN6" s="121"/>
      <c r="CHO6" s="121"/>
      <c r="CHP6" s="121"/>
      <c r="CHQ6" s="121"/>
      <c r="CHR6" s="121"/>
      <c r="CHS6" s="121"/>
      <c r="CHT6" s="121"/>
      <c r="CHU6" s="121"/>
      <c r="CHV6" s="121"/>
      <c r="CHW6" s="121"/>
      <c r="CHX6" s="121"/>
      <c r="CHY6" s="121"/>
      <c r="CHZ6" s="121"/>
      <c r="CIA6" s="121"/>
      <c r="CIB6" s="121"/>
      <c r="CIC6" s="121"/>
      <c r="CID6" s="121"/>
      <c r="CIE6" s="121"/>
      <c r="CIF6" s="121"/>
      <c r="CIG6" s="121"/>
      <c r="CIH6" s="121"/>
      <c r="CII6" s="121"/>
      <c r="CIJ6" s="121"/>
      <c r="CIK6" s="121"/>
      <c r="CIL6" s="121"/>
      <c r="CIM6" s="121"/>
      <c r="CIN6" s="121"/>
      <c r="CIO6" s="121"/>
      <c r="CIP6" s="121"/>
      <c r="CIQ6" s="121"/>
      <c r="CIR6" s="121"/>
      <c r="CIS6" s="121"/>
      <c r="CIT6" s="121"/>
      <c r="CIU6" s="121"/>
      <c r="CIV6" s="121"/>
      <c r="CIW6" s="121"/>
      <c r="CIX6" s="121"/>
      <c r="CIY6" s="121"/>
      <c r="CIZ6" s="121"/>
      <c r="CJA6" s="121"/>
      <c r="CJB6" s="121"/>
      <c r="CJC6" s="121"/>
      <c r="CJD6" s="121"/>
      <c r="CJE6" s="121"/>
      <c r="CJF6" s="121"/>
      <c r="CJG6" s="121"/>
      <c r="CJH6" s="121"/>
      <c r="CJI6" s="121"/>
      <c r="CJJ6" s="121"/>
      <c r="CJK6" s="121"/>
      <c r="CJL6" s="121"/>
      <c r="CJM6" s="121"/>
      <c r="CJN6" s="121"/>
      <c r="CJO6" s="121"/>
      <c r="CJP6" s="121"/>
      <c r="CJQ6" s="121"/>
      <c r="CJR6" s="121"/>
      <c r="CJS6" s="121"/>
      <c r="CJT6" s="121"/>
      <c r="CJU6" s="121"/>
      <c r="CJV6" s="121"/>
      <c r="CJW6" s="121"/>
      <c r="CJX6" s="121"/>
      <c r="CJY6" s="121"/>
      <c r="CJZ6" s="121"/>
      <c r="CKA6" s="121"/>
      <c r="CKB6" s="121"/>
      <c r="CKC6" s="121"/>
      <c r="CKD6" s="121"/>
      <c r="CKE6" s="121"/>
      <c r="CKF6" s="121"/>
      <c r="CKG6" s="121"/>
      <c r="CKH6" s="121"/>
      <c r="CKI6" s="121"/>
      <c r="CKJ6" s="121"/>
      <c r="CKK6" s="121"/>
      <c r="CKL6" s="121"/>
      <c r="CKM6" s="121"/>
      <c r="CKN6" s="121"/>
      <c r="CKO6" s="121"/>
      <c r="CKP6" s="121"/>
      <c r="CKQ6" s="121"/>
      <c r="CKR6" s="121"/>
      <c r="CKS6" s="121"/>
      <c r="CKT6" s="121"/>
      <c r="CKU6" s="121"/>
      <c r="CKV6" s="121"/>
      <c r="CKW6" s="121"/>
      <c r="CKX6" s="121"/>
      <c r="CKY6" s="121"/>
      <c r="CKZ6" s="121"/>
      <c r="CLA6" s="121"/>
      <c r="CLB6" s="121"/>
      <c r="CLC6" s="121"/>
      <c r="CLD6" s="121"/>
      <c r="CLE6" s="121"/>
      <c r="CLF6" s="121"/>
      <c r="CLG6" s="121"/>
      <c r="CLH6" s="121"/>
      <c r="CLI6" s="121"/>
      <c r="CLJ6" s="121"/>
      <c r="CLK6" s="121"/>
      <c r="CLL6" s="121"/>
      <c r="CLM6" s="121"/>
      <c r="CLN6" s="121"/>
      <c r="CLO6" s="121"/>
      <c r="CLP6" s="121"/>
      <c r="CLQ6" s="121"/>
      <c r="CLR6" s="121"/>
      <c r="CLS6" s="121"/>
      <c r="CLT6" s="121"/>
      <c r="CLU6" s="121"/>
      <c r="CLV6" s="121"/>
      <c r="CLW6" s="121"/>
      <c r="CLX6" s="121"/>
      <c r="CLY6" s="121"/>
      <c r="CLZ6" s="121"/>
      <c r="CMA6" s="121"/>
      <c r="CMB6" s="121"/>
      <c r="CMC6" s="121"/>
      <c r="CMD6" s="121"/>
      <c r="CME6" s="121"/>
      <c r="CMF6" s="121"/>
      <c r="CMG6" s="121"/>
      <c r="CMH6" s="121"/>
      <c r="CMI6" s="121"/>
      <c r="CMJ6" s="121"/>
      <c r="CMK6" s="121"/>
      <c r="CML6" s="121"/>
      <c r="CMM6" s="121"/>
      <c r="CMN6" s="121"/>
      <c r="CMO6" s="121"/>
      <c r="CMP6" s="121"/>
      <c r="CMQ6" s="121"/>
      <c r="CMR6" s="121"/>
      <c r="CMS6" s="121"/>
      <c r="CMT6" s="121"/>
      <c r="CMU6" s="121"/>
      <c r="CMV6" s="121"/>
      <c r="CMW6" s="121"/>
      <c r="CMX6" s="121"/>
      <c r="CMY6" s="121"/>
      <c r="CMZ6" s="121"/>
      <c r="CNA6" s="121"/>
      <c r="CNB6" s="121"/>
      <c r="CNC6" s="121"/>
      <c r="CND6" s="121"/>
      <c r="CNE6" s="121"/>
      <c r="CNF6" s="121"/>
      <c r="CNG6" s="121"/>
      <c r="CNH6" s="121"/>
      <c r="CNI6" s="121"/>
      <c r="CNJ6" s="121"/>
      <c r="CNK6" s="121"/>
      <c r="CNL6" s="121"/>
      <c r="CNM6" s="121"/>
      <c r="CNN6" s="121"/>
      <c r="CNO6" s="121"/>
      <c r="CNP6" s="121"/>
      <c r="CNQ6" s="121"/>
      <c r="CNR6" s="121"/>
      <c r="CNS6" s="121"/>
      <c r="CNT6" s="121"/>
      <c r="CNU6" s="121"/>
      <c r="CNV6" s="121"/>
      <c r="CNW6" s="121"/>
      <c r="CNX6" s="121"/>
      <c r="CNY6" s="121"/>
      <c r="CNZ6" s="121"/>
      <c r="COA6" s="121"/>
      <c r="COB6" s="121"/>
      <c r="COC6" s="121"/>
      <c r="COD6" s="121"/>
      <c r="COE6" s="121"/>
      <c r="COF6" s="121"/>
      <c r="COG6" s="121"/>
      <c r="COH6" s="121"/>
      <c r="COI6" s="121"/>
      <c r="COJ6" s="121"/>
      <c r="COK6" s="121"/>
      <c r="COL6" s="121"/>
      <c r="COM6" s="121"/>
      <c r="CON6" s="121"/>
      <c r="COO6" s="121"/>
      <c r="COP6" s="121"/>
      <c r="COQ6" s="121"/>
      <c r="COR6" s="121"/>
      <c r="COS6" s="121"/>
      <c r="COT6" s="121"/>
      <c r="COU6" s="121"/>
      <c r="COV6" s="121"/>
      <c r="COW6" s="121"/>
      <c r="COX6" s="121"/>
      <c r="COY6" s="121"/>
      <c r="COZ6" s="121"/>
      <c r="CPA6" s="121"/>
      <c r="CPB6" s="121"/>
      <c r="CPC6" s="121"/>
      <c r="CPD6" s="121"/>
      <c r="CPE6" s="121"/>
      <c r="CPF6" s="121"/>
      <c r="CPG6" s="121"/>
      <c r="CPH6" s="121"/>
      <c r="CPI6" s="121"/>
      <c r="CPJ6" s="121"/>
      <c r="CPK6" s="121"/>
      <c r="CPL6" s="121"/>
      <c r="CPM6" s="121"/>
      <c r="CPN6" s="121"/>
      <c r="CPO6" s="121"/>
      <c r="CPP6" s="121"/>
      <c r="CPQ6" s="121"/>
      <c r="CPR6" s="121"/>
      <c r="CPS6" s="121"/>
      <c r="CPT6" s="121"/>
      <c r="CPU6" s="121"/>
      <c r="CPV6" s="121"/>
      <c r="CPW6" s="121"/>
      <c r="CPX6" s="121"/>
      <c r="CPY6" s="121"/>
      <c r="CPZ6" s="121"/>
      <c r="CQA6" s="121"/>
      <c r="CQB6" s="121"/>
      <c r="CQC6" s="121"/>
      <c r="CQD6" s="121"/>
      <c r="CQE6" s="121"/>
      <c r="CQF6" s="121"/>
      <c r="CQG6" s="121"/>
      <c r="CQH6" s="121"/>
      <c r="CQI6" s="121"/>
      <c r="CQJ6" s="121"/>
      <c r="CQK6" s="121"/>
      <c r="CQL6" s="121"/>
      <c r="CQM6" s="121"/>
      <c r="CQN6" s="121"/>
      <c r="CQO6" s="121"/>
      <c r="CQP6" s="121"/>
      <c r="CQQ6" s="121"/>
      <c r="CQR6" s="121"/>
      <c r="CQS6" s="121"/>
      <c r="CQT6" s="121"/>
      <c r="CQU6" s="121"/>
      <c r="CQV6" s="121"/>
      <c r="CQW6" s="121"/>
      <c r="CQX6" s="121"/>
      <c r="CQY6" s="121"/>
      <c r="CQZ6" s="121"/>
      <c r="CRA6" s="121"/>
      <c r="CRB6" s="121"/>
      <c r="CRC6" s="121"/>
      <c r="CRD6" s="121"/>
      <c r="CRE6" s="121"/>
      <c r="CRF6" s="121"/>
      <c r="CRG6" s="121"/>
      <c r="CRH6" s="121"/>
      <c r="CRI6" s="121"/>
      <c r="CRJ6" s="121"/>
      <c r="CRK6" s="121"/>
      <c r="CRL6" s="121"/>
      <c r="CRM6" s="121"/>
      <c r="CRN6" s="121"/>
      <c r="CRO6" s="121"/>
      <c r="CRP6" s="121"/>
      <c r="CRQ6" s="121"/>
      <c r="CRR6" s="121"/>
      <c r="CRS6" s="121"/>
      <c r="CRT6" s="121"/>
      <c r="CRU6" s="121"/>
      <c r="CRV6" s="121"/>
      <c r="CRW6" s="121"/>
      <c r="CRX6" s="121"/>
      <c r="CRY6" s="121"/>
      <c r="CRZ6" s="121"/>
      <c r="CSA6" s="121"/>
      <c r="CSB6" s="121"/>
      <c r="CSC6" s="121"/>
      <c r="CSD6" s="121"/>
      <c r="CSE6" s="121"/>
      <c r="CSF6" s="121"/>
      <c r="CSG6" s="121"/>
      <c r="CSH6" s="121"/>
      <c r="CSI6" s="121"/>
      <c r="CSJ6" s="121"/>
      <c r="CSK6" s="121"/>
      <c r="CSL6" s="121"/>
      <c r="CSM6" s="121"/>
      <c r="CSN6" s="121"/>
      <c r="CSO6" s="121"/>
      <c r="CSP6" s="121"/>
      <c r="CSQ6" s="121"/>
      <c r="CSR6" s="121"/>
      <c r="CSS6" s="121"/>
      <c r="CST6" s="121"/>
      <c r="CSU6" s="121"/>
      <c r="CSV6" s="121"/>
      <c r="CSW6" s="121"/>
      <c r="CSX6" s="121"/>
      <c r="CSY6" s="121"/>
      <c r="CSZ6" s="121"/>
      <c r="CTA6" s="121"/>
      <c r="CTB6" s="121"/>
      <c r="CTC6" s="121"/>
      <c r="CTD6" s="121"/>
      <c r="CTE6" s="121"/>
      <c r="CTF6" s="121"/>
      <c r="CTG6" s="121"/>
      <c r="CTH6" s="121"/>
      <c r="CTI6" s="121"/>
      <c r="CTJ6" s="121"/>
      <c r="CTK6" s="121"/>
      <c r="CTL6" s="121"/>
      <c r="CTM6" s="121"/>
      <c r="CTN6" s="121"/>
      <c r="CTO6" s="121"/>
      <c r="CTP6" s="121"/>
      <c r="CTQ6" s="121"/>
      <c r="CTR6" s="121"/>
      <c r="CTS6" s="121"/>
      <c r="CTT6" s="121"/>
      <c r="CTU6" s="121"/>
      <c r="CTV6" s="121"/>
      <c r="CTW6" s="121"/>
      <c r="CTX6" s="121"/>
      <c r="CTY6" s="121"/>
      <c r="CTZ6" s="121"/>
      <c r="CUA6" s="121"/>
      <c r="CUB6" s="121"/>
      <c r="CUC6" s="121"/>
      <c r="CUD6" s="121"/>
      <c r="CUE6" s="121"/>
      <c r="CUF6" s="121"/>
      <c r="CUG6" s="121"/>
      <c r="CUH6" s="121"/>
      <c r="CUI6" s="121"/>
      <c r="CUJ6" s="121"/>
      <c r="CUK6" s="121"/>
      <c r="CUL6" s="121"/>
      <c r="CUM6" s="121"/>
      <c r="CUN6" s="121"/>
      <c r="CUO6" s="121"/>
      <c r="CUP6" s="121"/>
      <c r="CUQ6" s="121"/>
      <c r="CUR6" s="121"/>
      <c r="CUS6" s="121"/>
      <c r="CUT6" s="121"/>
      <c r="CUU6" s="121"/>
      <c r="CUV6" s="121"/>
      <c r="CUW6" s="121"/>
      <c r="CUX6" s="121"/>
      <c r="CUY6" s="121"/>
      <c r="CUZ6" s="121"/>
      <c r="CVA6" s="121"/>
      <c r="CVB6" s="121"/>
      <c r="CVC6" s="121"/>
      <c r="CVD6" s="121"/>
      <c r="CVE6" s="121"/>
      <c r="CVF6" s="121"/>
      <c r="CVG6" s="121"/>
      <c r="CVH6" s="121"/>
      <c r="CVI6" s="121"/>
      <c r="CVJ6" s="121"/>
      <c r="CVK6" s="121"/>
      <c r="CVL6" s="121"/>
      <c r="CVM6" s="121"/>
      <c r="CVN6" s="121"/>
      <c r="CVO6" s="121"/>
      <c r="CVP6" s="121"/>
      <c r="CVQ6" s="121"/>
      <c r="CVR6" s="121"/>
      <c r="CVS6" s="121"/>
      <c r="CVT6" s="121"/>
      <c r="CVU6" s="121"/>
      <c r="CVV6" s="121"/>
      <c r="CVW6" s="121"/>
      <c r="CVX6" s="121"/>
      <c r="CVY6" s="121"/>
      <c r="CVZ6" s="121"/>
      <c r="CWA6" s="121"/>
      <c r="CWB6" s="121"/>
      <c r="CWC6" s="121"/>
      <c r="CWD6" s="121"/>
      <c r="CWE6" s="121"/>
      <c r="CWF6" s="121"/>
      <c r="CWG6" s="121"/>
      <c r="CWH6" s="121"/>
      <c r="CWI6" s="121"/>
      <c r="CWJ6" s="121"/>
      <c r="CWK6" s="121"/>
      <c r="CWL6" s="121"/>
      <c r="CWM6" s="121"/>
      <c r="CWN6" s="121"/>
      <c r="CWO6" s="121"/>
      <c r="CWP6" s="121"/>
      <c r="CWQ6" s="121"/>
      <c r="CWR6" s="121"/>
      <c r="CWS6" s="121"/>
      <c r="CWT6" s="121"/>
      <c r="CWU6" s="121"/>
      <c r="CWV6" s="121"/>
      <c r="CWW6" s="121"/>
      <c r="CWX6" s="121"/>
      <c r="CWY6" s="121"/>
      <c r="CWZ6" s="121"/>
      <c r="CXA6" s="121"/>
      <c r="CXB6" s="121"/>
      <c r="CXC6" s="121"/>
      <c r="CXD6" s="121"/>
      <c r="CXE6" s="121"/>
      <c r="CXF6" s="121"/>
      <c r="CXG6" s="121"/>
      <c r="CXH6" s="121"/>
      <c r="CXI6" s="121"/>
      <c r="CXJ6" s="121"/>
      <c r="CXK6" s="121"/>
      <c r="CXL6" s="121"/>
      <c r="CXM6" s="121"/>
      <c r="CXN6" s="121"/>
      <c r="CXO6" s="121"/>
      <c r="CXP6" s="121"/>
      <c r="CXQ6" s="121"/>
      <c r="CXR6" s="121"/>
      <c r="CXS6" s="121"/>
      <c r="CXT6" s="121"/>
      <c r="CXU6" s="121"/>
      <c r="CXV6" s="121"/>
      <c r="CXW6" s="121"/>
      <c r="CXX6" s="121"/>
      <c r="CXY6" s="121"/>
      <c r="CXZ6" s="121"/>
      <c r="CYA6" s="121"/>
      <c r="CYB6" s="121"/>
      <c r="CYC6" s="121"/>
      <c r="CYD6" s="121"/>
      <c r="CYE6" s="121"/>
      <c r="CYF6" s="121"/>
      <c r="CYG6" s="121"/>
      <c r="CYH6" s="121"/>
      <c r="CYI6" s="121"/>
      <c r="CYJ6" s="121"/>
      <c r="CYK6" s="121"/>
      <c r="CYL6" s="121"/>
      <c r="CYM6" s="121"/>
      <c r="CYN6" s="121"/>
      <c r="CYO6" s="121"/>
      <c r="CYP6" s="121"/>
      <c r="CYQ6" s="121"/>
      <c r="CYR6" s="121"/>
      <c r="CYS6" s="121"/>
      <c r="CYT6" s="121"/>
      <c r="CYU6" s="121"/>
      <c r="CYV6" s="121"/>
      <c r="CYW6" s="121"/>
      <c r="CYX6" s="121"/>
      <c r="CYY6" s="121"/>
      <c r="CYZ6" s="121"/>
      <c r="CZA6" s="121"/>
      <c r="CZB6" s="121"/>
      <c r="CZC6" s="121"/>
      <c r="CZD6" s="121"/>
      <c r="CZE6" s="121"/>
      <c r="CZF6" s="121"/>
      <c r="CZG6" s="121"/>
      <c r="CZH6" s="121"/>
      <c r="CZI6" s="121"/>
      <c r="CZJ6" s="121"/>
      <c r="CZK6" s="121"/>
      <c r="CZL6" s="121"/>
      <c r="CZM6" s="121"/>
      <c r="CZN6" s="121"/>
      <c r="CZO6" s="121"/>
      <c r="CZP6" s="121"/>
      <c r="CZQ6" s="121"/>
      <c r="CZR6" s="121"/>
      <c r="CZS6" s="121"/>
      <c r="CZT6" s="121"/>
      <c r="CZU6" s="121"/>
      <c r="CZV6" s="121"/>
      <c r="CZW6" s="121"/>
      <c r="CZX6" s="121"/>
      <c r="CZY6" s="121"/>
      <c r="CZZ6" s="121"/>
      <c r="DAA6" s="121"/>
      <c r="DAB6" s="121"/>
      <c r="DAC6" s="121"/>
      <c r="DAD6" s="121"/>
      <c r="DAE6" s="121"/>
      <c r="DAF6" s="121"/>
      <c r="DAG6" s="121"/>
      <c r="DAH6" s="121"/>
      <c r="DAI6" s="121"/>
      <c r="DAJ6" s="121"/>
      <c r="DAK6" s="121"/>
      <c r="DAL6" s="121"/>
      <c r="DAM6" s="121"/>
      <c r="DAN6" s="121"/>
      <c r="DAO6" s="121"/>
      <c r="DAP6" s="121"/>
      <c r="DAQ6" s="121"/>
      <c r="DAR6" s="121"/>
      <c r="DAS6" s="121"/>
      <c r="DAT6" s="121"/>
      <c r="DAU6" s="121"/>
      <c r="DAV6" s="121"/>
      <c r="DAW6" s="121"/>
      <c r="DAX6" s="121"/>
      <c r="DAY6" s="121"/>
      <c r="DAZ6" s="121"/>
      <c r="DBA6" s="121"/>
      <c r="DBB6" s="121"/>
      <c r="DBC6" s="121"/>
      <c r="DBD6" s="121"/>
      <c r="DBE6" s="121"/>
      <c r="DBF6" s="121"/>
      <c r="DBG6" s="121"/>
      <c r="DBH6" s="121"/>
      <c r="DBI6" s="121"/>
      <c r="DBJ6" s="121"/>
      <c r="DBK6" s="121"/>
      <c r="DBL6" s="121"/>
      <c r="DBM6" s="121"/>
      <c r="DBN6" s="121"/>
      <c r="DBO6" s="121"/>
      <c r="DBP6" s="121"/>
      <c r="DBQ6" s="121"/>
      <c r="DBR6" s="121"/>
      <c r="DBS6" s="121"/>
      <c r="DBT6" s="121"/>
      <c r="DBU6" s="121"/>
      <c r="DBV6" s="121"/>
      <c r="DBW6" s="121"/>
      <c r="DBX6" s="121"/>
      <c r="DBY6" s="121"/>
      <c r="DBZ6" s="121"/>
      <c r="DCA6" s="121"/>
      <c r="DCB6" s="121"/>
      <c r="DCC6" s="121"/>
      <c r="DCD6" s="121"/>
      <c r="DCE6" s="121"/>
      <c r="DCF6" s="121"/>
      <c r="DCG6" s="121"/>
      <c r="DCH6" s="121"/>
      <c r="DCI6" s="121"/>
      <c r="DCJ6" s="121"/>
      <c r="DCK6" s="121"/>
      <c r="DCL6" s="121"/>
      <c r="DCM6" s="121"/>
      <c r="DCN6" s="121"/>
      <c r="DCO6" s="121"/>
      <c r="DCP6" s="121"/>
      <c r="DCQ6" s="121"/>
      <c r="DCR6" s="121"/>
      <c r="DCS6" s="121"/>
      <c r="DCT6" s="121"/>
      <c r="DCU6" s="121"/>
      <c r="DCV6" s="121"/>
      <c r="DCW6" s="121"/>
      <c r="DCX6" s="121"/>
      <c r="DCY6" s="121"/>
      <c r="DCZ6" s="121"/>
      <c r="DDA6" s="121"/>
      <c r="DDB6" s="121"/>
      <c r="DDC6" s="121"/>
      <c r="DDD6" s="121"/>
      <c r="DDE6" s="121"/>
      <c r="DDF6" s="121"/>
      <c r="DDG6" s="121"/>
      <c r="DDH6" s="121"/>
      <c r="DDI6" s="121"/>
      <c r="DDJ6" s="121"/>
      <c r="DDK6" s="121"/>
      <c r="DDL6" s="121"/>
      <c r="DDM6" s="121"/>
      <c r="DDN6" s="121"/>
      <c r="DDO6" s="121"/>
      <c r="DDP6" s="121"/>
      <c r="DDQ6" s="121"/>
      <c r="DDR6" s="121"/>
      <c r="DDS6" s="121"/>
      <c r="DDT6" s="121"/>
      <c r="DDU6" s="121"/>
      <c r="DDV6" s="121"/>
      <c r="DDW6" s="121"/>
      <c r="DDX6" s="121"/>
      <c r="DDY6" s="121"/>
      <c r="DDZ6" s="121"/>
      <c r="DEA6" s="121"/>
      <c r="DEB6" s="121"/>
      <c r="DEC6" s="121"/>
      <c r="DED6" s="121"/>
      <c r="DEE6" s="121"/>
      <c r="DEF6" s="121"/>
      <c r="DEG6" s="121"/>
      <c r="DEH6" s="121"/>
      <c r="DEI6" s="121"/>
      <c r="DEJ6" s="121"/>
      <c r="DEK6" s="121"/>
      <c r="DEL6" s="121"/>
      <c r="DEM6" s="121"/>
      <c r="DEN6" s="121"/>
      <c r="DEO6" s="121"/>
      <c r="DEP6" s="121"/>
      <c r="DEQ6" s="121"/>
      <c r="DER6" s="121"/>
      <c r="DES6" s="121"/>
      <c r="DET6" s="121"/>
      <c r="DEU6" s="121"/>
      <c r="DEV6" s="121"/>
      <c r="DEW6" s="121"/>
      <c r="DEX6" s="121"/>
      <c r="DEY6" s="121"/>
      <c r="DEZ6" s="121"/>
      <c r="DFA6" s="121"/>
      <c r="DFB6" s="121"/>
      <c r="DFC6" s="121"/>
      <c r="DFD6" s="121"/>
      <c r="DFE6" s="121"/>
      <c r="DFF6" s="121"/>
      <c r="DFG6" s="121"/>
      <c r="DFH6" s="121"/>
      <c r="DFI6" s="121"/>
      <c r="DFJ6" s="121"/>
      <c r="DFK6" s="121"/>
      <c r="DFL6" s="121"/>
      <c r="DFM6" s="121"/>
      <c r="DFN6" s="121"/>
      <c r="DFO6" s="121"/>
      <c r="DFP6" s="121"/>
      <c r="DFQ6" s="121"/>
      <c r="DFR6" s="121"/>
      <c r="DFS6" s="121"/>
      <c r="DFT6" s="121"/>
      <c r="DFU6" s="121"/>
      <c r="DFV6" s="121"/>
      <c r="DFW6" s="121"/>
      <c r="DFX6" s="121"/>
      <c r="DFY6" s="121"/>
      <c r="DFZ6" s="121"/>
      <c r="DGA6" s="121"/>
      <c r="DGB6" s="121"/>
      <c r="DGC6" s="121"/>
      <c r="DGD6" s="121"/>
      <c r="DGE6" s="121"/>
      <c r="DGF6" s="121"/>
      <c r="DGG6" s="121"/>
      <c r="DGH6" s="121"/>
      <c r="DGI6" s="121"/>
      <c r="DGJ6" s="121"/>
      <c r="DGK6" s="121"/>
      <c r="DGL6" s="121"/>
      <c r="DGM6" s="121"/>
      <c r="DGN6" s="121"/>
      <c r="DGO6" s="121"/>
      <c r="DGP6" s="121"/>
      <c r="DGQ6" s="121"/>
      <c r="DGR6" s="121"/>
      <c r="DGS6" s="121"/>
      <c r="DGT6" s="121"/>
      <c r="DGU6" s="121"/>
      <c r="DGV6" s="121"/>
      <c r="DGW6" s="121"/>
      <c r="DGX6" s="121"/>
      <c r="DGY6" s="121"/>
      <c r="DGZ6" s="121"/>
      <c r="DHA6" s="121"/>
      <c r="DHB6" s="121"/>
      <c r="DHC6" s="121"/>
      <c r="DHD6" s="121"/>
      <c r="DHE6" s="121"/>
      <c r="DHF6" s="121"/>
      <c r="DHG6" s="121"/>
      <c r="DHH6" s="121"/>
      <c r="DHI6" s="121"/>
      <c r="DHJ6" s="121"/>
      <c r="DHK6" s="121"/>
      <c r="DHL6" s="121"/>
      <c r="DHM6" s="121"/>
      <c r="DHN6" s="121"/>
      <c r="DHO6" s="121"/>
      <c r="DHP6" s="121"/>
      <c r="DHQ6" s="121"/>
      <c r="DHR6" s="121"/>
      <c r="DHS6" s="121"/>
      <c r="DHT6" s="121"/>
      <c r="DHU6" s="121"/>
      <c r="DHV6" s="121"/>
      <c r="DHW6" s="121"/>
      <c r="DHX6" s="121"/>
      <c r="DHY6" s="121"/>
      <c r="DHZ6" s="121"/>
      <c r="DIA6" s="121"/>
      <c r="DIB6" s="121"/>
      <c r="DIC6" s="121"/>
      <c r="DID6" s="121"/>
      <c r="DIE6" s="121"/>
      <c r="DIF6" s="121"/>
      <c r="DIG6" s="121"/>
      <c r="DIH6" s="121"/>
      <c r="DII6" s="121"/>
      <c r="DIJ6" s="121"/>
      <c r="DIK6" s="121"/>
      <c r="DIL6" s="121"/>
      <c r="DIM6" s="121"/>
      <c r="DIN6" s="121"/>
      <c r="DIO6" s="121"/>
      <c r="DIP6" s="121"/>
      <c r="DIQ6" s="121"/>
      <c r="DIR6" s="121"/>
      <c r="DIS6" s="121"/>
      <c r="DIT6" s="121"/>
      <c r="DIU6" s="121"/>
      <c r="DIV6" s="121"/>
      <c r="DIW6" s="121"/>
      <c r="DIX6" s="121"/>
      <c r="DIY6" s="121"/>
      <c r="DIZ6" s="121"/>
      <c r="DJA6" s="121"/>
      <c r="DJB6" s="121"/>
      <c r="DJC6" s="121"/>
      <c r="DJD6" s="121"/>
      <c r="DJE6" s="121"/>
      <c r="DJF6" s="121"/>
      <c r="DJG6" s="121"/>
      <c r="DJH6" s="121"/>
      <c r="DJI6" s="121"/>
      <c r="DJJ6" s="121"/>
      <c r="DJK6" s="121"/>
      <c r="DJL6" s="121"/>
      <c r="DJM6" s="121"/>
      <c r="DJN6" s="121"/>
      <c r="DJO6" s="121"/>
      <c r="DJP6" s="121"/>
      <c r="DJQ6" s="121"/>
      <c r="DJR6" s="121"/>
      <c r="DJS6" s="121"/>
      <c r="DJT6" s="121"/>
      <c r="DJU6" s="121"/>
      <c r="DJV6" s="121"/>
      <c r="DJW6" s="121"/>
      <c r="DJX6" s="121"/>
      <c r="DJY6" s="121"/>
      <c r="DJZ6" s="121"/>
      <c r="DKA6" s="121"/>
      <c r="DKB6" s="121"/>
      <c r="DKC6" s="121"/>
      <c r="DKD6" s="121"/>
      <c r="DKE6" s="121"/>
      <c r="DKF6" s="121"/>
      <c r="DKG6" s="121"/>
      <c r="DKH6" s="121"/>
      <c r="DKI6" s="121"/>
      <c r="DKJ6" s="121"/>
      <c r="DKK6" s="121"/>
      <c r="DKL6" s="121"/>
      <c r="DKM6" s="121"/>
      <c r="DKN6" s="121"/>
      <c r="DKO6" s="121"/>
      <c r="DKP6" s="121"/>
      <c r="DKQ6" s="121"/>
      <c r="DKR6" s="121"/>
      <c r="DKS6" s="121"/>
      <c r="DKT6" s="121"/>
      <c r="DKU6" s="121"/>
      <c r="DKV6" s="121"/>
      <c r="DKW6" s="121"/>
      <c r="DKX6" s="121"/>
      <c r="DKY6" s="121"/>
      <c r="DKZ6" s="121"/>
      <c r="DLA6" s="121"/>
      <c r="DLB6" s="121"/>
      <c r="DLC6" s="121"/>
      <c r="DLD6" s="121"/>
      <c r="DLE6" s="121"/>
      <c r="DLF6" s="121"/>
      <c r="DLG6" s="121"/>
      <c r="DLH6" s="121"/>
      <c r="DLI6" s="121"/>
      <c r="DLJ6" s="121"/>
      <c r="DLK6" s="121"/>
      <c r="DLL6" s="121"/>
      <c r="DLM6" s="121"/>
      <c r="DLN6" s="121"/>
      <c r="DLO6" s="121"/>
      <c r="DLP6" s="121"/>
      <c r="DLQ6" s="121"/>
      <c r="DLR6" s="121"/>
      <c r="DLS6" s="121"/>
      <c r="DLT6" s="121"/>
      <c r="DLU6" s="121"/>
      <c r="DLV6" s="121"/>
      <c r="DLW6" s="121"/>
      <c r="DLX6" s="121"/>
      <c r="DLY6" s="121"/>
      <c r="DLZ6" s="121"/>
      <c r="DMA6" s="121"/>
      <c r="DMB6" s="121"/>
      <c r="DMC6" s="121"/>
      <c r="DMD6" s="121"/>
      <c r="DME6" s="121"/>
      <c r="DMF6" s="121"/>
      <c r="DMG6" s="121"/>
      <c r="DMH6" s="121"/>
      <c r="DMI6" s="121"/>
      <c r="DMJ6" s="121"/>
      <c r="DMK6" s="121"/>
      <c r="DML6" s="121"/>
      <c r="DMM6" s="121"/>
      <c r="DMN6" s="121"/>
      <c r="DMO6" s="121"/>
      <c r="DMP6" s="121"/>
      <c r="DMQ6" s="121"/>
      <c r="DMR6" s="121"/>
      <c r="DMS6" s="121"/>
      <c r="DMT6" s="121"/>
      <c r="DMU6" s="121"/>
      <c r="DMV6" s="121"/>
      <c r="DMW6" s="121"/>
      <c r="DMX6" s="121"/>
      <c r="DMY6" s="121"/>
      <c r="DMZ6" s="121"/>
      <c r="DNA6" s="121"/>
      <c r="DNB6" s="121"/>
      <c r="DNC6" s="121"/>
      <c r="DND6" s="121"/>
      <c r="DNE6" s="121"/>
      <c r="DNF6" s="121"/>
      <c r="DNG6" s="121"/>
      <c r="DNH6" s="121"/>
      <c r="DNI6" s="121"/>
      <c r="DNJ6" s="121"/>
      <c r="DNK6" s="121"/>
      <c r="DNL6" s="121"/>
      <c r="DNM6" s="121"/>
      <c r="DNN6" s="121"/>
      <c r="DNO6" s="121"/>
      <c r="DNP6" s="121"/>
      <c r="DNQ6" s="121"/>
      <c r="DNR6" s="121"/>
      <c r="DNS6" s="121"/>
      <c r="DNT6" s="121"/>
      <c r="DNU6" s="121"/>
      <c r="DNV6" s="121"/>
      <c r="DNW6" s="121"/>
      <c r="DNX6" s="121"/>
      <c r="DNY6" s="121"/>
      <c r="DNZ6" s="121"/>
      <c r="DOA6" s="121"/>
      <c r="DOB6" s="121"/>
      <c r="DOC6" s="121"/>
      <c r="DOD6" s="121"/>
      <c r="DOE6" s="121"/>
      <c r="DOF6" s="121"/>
      <c r="DOG6" s="121"/>
      <c r="DOH6" s="121"/>
      <c r="DOI6" s="121"/>
      <c r="DOJ6" s="121"/>
      <c r="DOK6" s="121"/>
      <c r="DOL6" s="121"/>
      <c r="DOM6" s="121"/>
      <c r="DON6" s="121"/>
      <c r="DOO6" s="121"/>
      <c r="DOP6" s="121"/>
      <c r="DOQ6" s="121"/>
      <c r="DOR6" s="121"/>
      <c r="DOS6" s="121"/>
      <c r="DOT6" s="121"/>
      <c r="DOU6" s="121"/>
      <c r="DOV6" s="121"/>
      <c r="DOW6" s="121"/>
      <c r="DOX6" s="121"/>
      <c r="DOY6" s="121"/>
      <c r="DOZ6" s="121"/>
      <c r="DPA6" s="121"/>
      <c r="DPB6" s="121"/>
      <c r="DPC6" s="121"/>
      <c r="DPD6" s="121"/>
      <c r="DPE6" s="121"/>
      <c r="DPF6" s="121"/>
      <c r="DPG6" s="121"/>
      <c r="DPH6" s="121"/>
      <c r="DPI6" s="121"/>
      <c r="DPJ6" s="121"/>
      <c r="DPK6" s="121"/>
      <c r="DPL6" s="121"/>
      <c r="DPM6" s="121"/>
      <c r="DPN6" s="121"/>
      <c r="DPO6" s="121"/>
      <c r="DPP6" s="121"/>
      <c r="DPQ6" s="121"/>
      <c r="DPR6" s="121"/>
      <c r="DPS6" s="121"/>
      <c r="DPT6" s="121"/>
      <c r="DPU6" s="121"/>
      <c r="DPV6" s="121"/>
      <c r="DPW6" s="121"/>
      <c r="DPX6" s="121"/>
      <c r="DPY6" s="121"/>
      <c r="DPZ6" s="121"/>
      <c r="DQA6" s="121"/>
      <c r="DQB6" s="121"/>
      <c r="DQC6" s="121"/>
      <c r="DQD6" s="121"/>
      <c r="DQE6" s="121"/>
      <c r="DQF6" s="121"/>
      <c r="DQG6" s="121"/>
      <c r="DQH6" s="121"/>
      <c r="DQI6" s="121"/>
      <c r="DQJ6" s="121"/>
      <c r="DQK6" s="121"/>
      <c r="DQL6" s="121"/>
      <c r="DQM6" s="121"/>
      <c r="DQN6" s="121"/>
      <c r="DQO6" s="121"/>
      <c r="DQP6" s="121"/>
      <c r="DQQ6" s="121"/>
      <c r="DQR6" s="121"/>
      <c r="DQS6" s="121"/>
      <c r="DQT6" s="121"/>
      <c r="DQU6" s="121"/>
      <c r="DQV6" s="121"/>
      <c r="DQW6" s="121"/>
      <c r="DQX6" s="121"/>
      <c r="DQY6" s="121"/>
      <c r="DQZ6" s="121"/>
      <c r="DRA6" s="121"/>
      <c r="DRB6" s="121"/>
      <c r="DRC6" s="121"/>
      <c r="DRD6" s="121"/>
      <c r="DRE6" s="121"/>
      <c r="DRF6" s="121"/>
      <c r="DRG6" s="121"/>
      <c r="DRH6" s="121"/>
      <c r="DRI6" s="121"/>
      <c r="DRJ6" s="121"/>
      <c r="DRK6" s="121"/>
      <c r="DRL6" s="121"/>
      <c r="DRM6" s="121"/>
      <c r="DRN6" s="121"/>
      <c r="DRO6" s="121"/>
      <c r="DRP6" s="121"/>
      <c r="DRQ6" s="121"/>
      <c r="DRR6" s="121"/>
      <c r="DRS6" s="121"/>
      <c r="DRT6" s="121"/>
      <c r="DRU6" s="121"/>
      <c r="DRV6" s="121"/>
      <c r="DRW6" s="121"/>
      <c r="DRX6" s="121"/>
      <c r="DRY6" s="121"/>
      <c r="DRZ6" s="121"/>
      <c r="DSA6" s="121"/>
      <c r="DSB6" s="121"/>
      <c r="DSC6" s="121"/>
      <c r="DSD6" s="121"/>
      <c r="DSE6" s="121"/>
      <c r="DSF6" s="121"/>
      <c r="DSG6" s="121"/>
      <c r="DSH6" s="121"/>
      <c r="DSI6" s="121"/>
      <c r="DSJ6" s="121"/>
      <c r="DSK6" s="121"/>
      <c r="DSL6" s="121"/>
      <c r="DSM6" s="121"/>
      <c r="DSN6" s="121"/>
      <c r="DSO6" s="121"/>
      <c r="DSP6" s="121"/>
      <c r="DSQ6" s="121"/>
      <c r="DSR6" s="121"/>
      <c r="DSS6" s="121"/>
      <c r="DST6" s="121"/>
      <c r="DSU6" s="121"/>
      <c r="DSV6" s="121"/>
      <c r="DSW6" s="121"/>
      <c r="DSX6" s="121"/>
      <c r="DSY6" s="121"/>
      <c r="DSZ6" s="121"/>
      <c r="DTA6" s="121"/>
      <c r="DTB6" s="121"/>
      <c r="DTC6" s="121"/>
      <c r="DTD6" s="121"/>
      <c r="DTE6" s="121"/>
      <c r="DTF6" s="121"/>
      <c r="DTG6" s="121"/>
      <c r="DTH6" s="121"/>
      <c r="DTI6" s="121"/>
      <c r="DTJ6" s="121"/>
      <c r="DTK6" s="121"/>
      <c r="DTL6" s="121"/>
      <c r="DTM6" s="121"/>
      <c r="DTN6" s="121"/>
      <c r="DTO6" s="121"/>
      <c r="DTP6" s="121"/>
      <c r="DTQ6" s="121"/>
      <c r="DTR6" s="121"/>
      <c r="DTS6" s="121"/>
      <c r="DTT6" s="121"/>
      <c r="DTU6" s="121"/>
      <c r="DTV6" s="121"/>
      <c r="DTW6" s="121"/>
      <c r="DTX6" s="121"/>
      <c r="DTY6" s="121"/>
      <c r="DTZ6" s="121"/>
      <c r="DUA6" s="121"/>
      <c r="DUB6" s="121"/>
      <c r="DUC6" s="121"/>
      <c r="DUD6" s="121"/>
      <c r="DUE6" s="121"/>
      <c r="DUF6" s="121"/>
      <c r="DUG6" s="121"/>
      <c r="DUH6" s="121"/>
      <c r="DUI6" s="121"/>
      <c r="DUJ6" s="121"/>
      <c r="DUK6" s="121"/>
      <c r="DUL6" s="121"/>
      <c r="DUM6" s="121"/>
      <c r="DUN6" s="121"/>
      <c r="DUO6" s="121"/>
      <c r="DUP6" s="121"/>
      <c r="DUQ6" s="121"/>
      <c r="DUR6" s="121"/>
      <c r="DUS6" s="121"/>
      <c r="DUT6" s="121"/>
      <c r="DUU6" s="121"/>
      <c r="DUV6" s="121"/>
      <c r="DUW6" s="121"/>
      <c r="DUX6" s="121"/>
      <c r="DUY6" s="121"/>
      <c r="DUZ6" s="121"/>
      <c r="DVA6" s="121"/>
      <c r="DVB6" s="121"/>
      <c r="DVC6" s="121"/>
      <c r="DVD6" s="121"/>
      <c r="DVE6" s="121"/>
      <c r="DVF6" s="121"/>
      <c r="DVG6" s="121"/>
      <c r="DVH6" s="121"/>
      <c r="DVI6" s="121"/>
      <c r="DVJ6" s="121"/>
      <c r="DVK6" s="121"/>
      <c r="DVL6" s="121"/>
      <c r="DVM6" s="121"/>
      <c r="DVN6" s="121"/>
      <c r="DVO6" s="121"/>
      <c r="DVP6" s="121"/>
      <c r="DVQ6" s="121"/>
      <c r="DVR6" s="121"/>
      <c r="DVS6" s="121"/>
      <c r="DVT6" s="121"/>
      <c r="DVU6" s="121"/>
      <c r="DVV6" s="121"/>
      <c r="DVW6" s="121"/>
      <c r="DVX6" s="121"/>
      <c r="DVY6" s="121"/>
      <c r="DVZ6" s="121"/>
      <c r="DWA6" s="121"/>
      <c r="DWB6" s="121"/>
      <c r="DWC6" s="121"/>
      <c r="DWD6" s="121"/>
      <c r="DWE6" s="121"/>
      <c r="DWF6" s="121"/>
      <c r="DWG6" s="121"/>
      <c r="DWH6" s="121"/>
      <c r="DWI6" s="121"/>
      <c r="DWJ6" s="121"/>
      <c r="DWK6" s="121"/>
      <c r="DWL6" s="121"/>
      <c r="DWM6" s="121"/>
      <c r="DWN6" s="121"/>
      <c r="DWO6" s="121"/>
      <c r="DWP6" s="121"/>
      <c r="DWQ6" s="121"/>
      <c r="DWR6" s="121"/>
      <c r="DWS6" s="121"/>
      <c r="DWT6" s="121"/>
      <c r="DWU6" s="121"/>
      <c r="DWV6" s="121"/>
      <c r="DWW6" s="121"/>
      <c r="DWX6" s="121"/>
      <c r="DWY6" s="121"/>
      <c r="DWZ6" s="121"/>
      <c r="DXA6" s="121"/>
      <c r="DXB6" s="121"/>
      <c r="DXC6" s="121"/>
      <c r="DXD6" s="121"/>
      <c r="DXE6" s="121"/>
      <c r="DXF6" s="121"/>
      <c r="DXG6" s="121"/>
      <c r="DXH6" s="121"/>
      <c r="DXI6" s="121"/>
      <c r="DXJ6" s="121"/>
      <c r="DXK6" s="121"/>
      <c r="DXL6" s="121"/>
      <c r="DXM6" s="121"/>
      <c r="DXN6" s="121"/>
      <c r="DXO6" s="121"/>
      <c r="DXP6" s="121"/>
      <c r="DXQ6" s="121"/>
      <c r="DXR6" s="121"/>
      <c r="DXS6" s="121"/>
      <c r="DXT6" s="121"/>
      <c r="DXU6" s="121"/>
      <c r="DXV6" s="121"/>
      <c r="DXW6" s="121"/>
      <c r="DXX6" s="121"/>
      <c r="DXY6" s="121"/>
      <c r="DXZ6" s="121"/>
      <c r="DYA6" s="121"/>
      <c r="DYB6" s="121"/>
      <c r="DYC6" s="121"/>
      <c r="DYD6" s="121"/>
      <c r="DYE6" s="121"/>
      <c r="DYF6" s="121"/>
      <c r="DYG6" s="121"/>
      <c r="DYH6" s="121"/>
      <c r="DYI6" s="121"/>
      <c r="DYJ6" s="121"/>
      <c r="DYK6" s="121"/>
      <c r="DYL6" s="121"/>
      <c r="DYM6" s="121"/>
      <c r="DYN6" s="121"/>
      <c r="DYO6" s="121"/>
      <c r="DYP6" s="121"/>
      <c r="DYQ6" s="121"/>
      <c r="DYR6" s="121"/>
      <c r="DYS6" s="121"/>
      <c r="DYT6" s="121"/>
      <c r="DYU6" s="121"/>
      <c r="DYV6" s="121"/>
      <c r="DYW6" s="121"/>
      <c r="DYX6" s="121"/>
      <c r="DYY6" s="121"/>
      <c r="DYZ6" s="121"/>
      <c r="DZA6" s="121"/>
      <c r="DZB6" s="121"/>
      <c r="DZC6" s="121"/>
      <c r="DZD6" s="121"/>
      <c r="DZE6" s="121"/>
      <c r="DZF6" s="121"/>
      <c r="DZG6" s="121"/>
      <c r="DZH6" s="121"/>
      <c r="DZI6" s="121"/>
      <c r="DZJ6" s="121"/>
      <c r="DZK6" s="121"/>
      <c r="DZL6" s="121"/>
      <c r="DZM6" s="121"/>
      <c r="DZN6" s="121"/>
      <c r="DZO6" s="121"/>
      <c r="DZP6" s="121"/>
      <c r="DZQ6" s="121"/>
      <c r="DZR6" s="121"/>
      <c r="DZS6" s="121"/>
      <c r="DZT6" s="121"/>
      <c r="DZU6" s="121"/>
      <c r="DZV6" s="121"/>
      <c r="DZW6" s="121"/>
      <c r="DZX6" s="121"/>
      <c r="DZY6" s="121"/>
      <c r="DZZ6" s="121"/>
      <c r="EAA6" s="121"/>
      <c r="EAB6" s="121"/>
      <c r="EAC6" s="121"/>
      <c r="EAD6" s="121"/>
      <c r="EAE6" s="121"/>
      <c r="EAF6" s="121"/>
      <c r="EAG6" s="121"/>
      <c r="EAH6" s="121"/>
      <c r="EAI6" s="121"/>
      <c r="EAJ6" s="121"/>
      <c r="EAK6" s="121"/>
      <c r="EAL6" s="121"/>
      <c r="EAM6" s="121"/>
      <c r="EAN6" s="121"/>
      <c r="EAO6" s="121"/>
      <c r="EAP6" s="121"/>
      <c r="EAQ6" s="121"/>
      <c r="EAR6" s="121"/>
      <c r="EAS6" s="121"/>
      <c r="EAT6" s="121"/>
      <c r="EAU6" s="121"/>
      <c r="EAV6" s="121"/>
      <c r="EAW6" s="121"/>
      <c r="EAX6" s="121"/>
      <c r="EAY6" s="121"/>
      <c r="EAZ6" s="121"/>
      <c r="EBA6" s="121"/>
      <c r="EBB6" s="121"/>
      <c r="EBC6" s="121"/>
      <c r="EBD6" s="121"/>
      <c r="EBE6" s="121"/>
      <c r="EBF6" s="121"/>
      <c r="EBG6" s="121"/>
      <c r="EBH6" s="121"/>
      <c r="EBI6" s="121"/>
      <c r="EBJ6" s="121"/>
      <c r="EBK6" s="121"/>
      <c r="EBL6" s="121"/>
      <c r="EBM6" s="121"/>
      <c r="EBN6" s="121"/>
      <c r="EBO6" s="121"/>
      <c r="EBP6" s="121"/>
      <c r="EBQ6" s="121"/>
      <c r="EBR6" s="121"/>
      <c r="EBS6" s="121"/>
      <c r="EBT6" s="121"/>
      <c r="EBU6" s="121"/>
      <c r="EBV6" s="121"/>
      <c r="EBW6" s="121"/>
      <c r="EBX6" s="121"/>
      <c r="EBY6" s="121"/>
      <c r="EBZ6" s="121"/>
      <c r="ECA6" s="121"/>
      <c r="ECB6" s="121"/>
      <c r="ECC6" s="121"/>
      <c r="ECD6" s="121"/>
      <c r="ECE6" s="121"/>
      <c r="ECF6" s="121"/>
      <c r="ECG6" s="121"/>
      <c r="ECH6" s="121"/>
      <c r="ECI6" s="121"/>
      <c r="ECJ6" s="121"/>
      <c r="ECK6" s="121"/>
      <c r="ECL6" s="121"/>
      <c r="ECM6" s="121"/>
      <c r="ECN6" s="121"/>
      <c r="ECO6" s="121"/>
      <c r="ECP6" s="121"/>
      <c r="ECQ6" s="121"/>
      <c r="ECR6" s="121"/>
      <c r="ECS6" s="121"/>
      <c r="ECT6" s="121"/>
      <c r="ECU6" s="121"/>
      <c r="ECV6" s="121"/>
      <c r="ECW6" s="121"/>
      <c r="ECX6" s="121"/>
      <c r="ECY6" s="121"/>
      <c r="ECZ6" s="121"/>
      <c r="EDA6" s="121"/>
      <c r="EDB6" s="121"/>
      <c r="EDC6" s="121"/>
      <c r="EDD6" s="121"/>
      <c r="EDE6" s="121"/>
      <c r="EDF6" s="121"/>
      <c r="EDG6" s="121"/>
      <c r="EDH6" s="121"/>
      <c r="EDI6" s="121"/>
      <c r="EDJ6" s="121"/>
      <c r="EDK6" s="121"/>
      <c r="EDL6" s="121"/>
      <c r="EDM6" s="121"/>
      <c r="EDN6" s="121"/>
      <c r="EDO6" s="121"/>
      <c r="EDP6" s="121"/>
      <c r="EDQ6" s="121"/>
      <c r="EDR6" s="121"/>
      <c r="EDS6" s="121"/>
      <c r="EDT6" s="121"/>
      <c r="EDU6" s="121"/>
      <c r="EDV6" s="121"/>
      <c r="EDW6" s="121"/>
      <c r="EDX6" s="121"/>
      <c r="EDY6" s="121"/>
      <c r="EDZ6" s="121"/>
      <c r="EEA6" s="121"/>
      <c r="EEB6" s="121"/>
      <c r="EEC6" s="121"/>
      <c r="EED6" s="121"/>
      <c r="EEE6" s="121"/>
      <c r="EEF6" s="121"/>
      <c r="EEG6" s="121"/>
      <c r="EEH6" s="121"/>
      <c r="EEI6" s="121"/>
      <c r="EEJ6" s="121"/>
      <c r="EEK6" s="121"/>
      <c r="EEL6" s="121"/>
      <c r="EEM6" s="121"/>
      <c r="EEN6" s="121"/>
      <c r="EEO6" s="121"/>
      <c r="EEP6" s="121"/>
      <c r="EEQ6" s="121"/>
      <c r="EER6" s="121"/>
      <c r="EES6" s="121"/>
      <c r="EET6" s="121"/>
      <c r="EEU6" s="121"/>
      <c r="EEV6" s="121"/>
      <c r="EEW6" s="121"/>
      <c r="EEX6" s="121"/>
      <c r="EEY6" s="121"/>
      <c r="EEZ6" s="121"/>
      <c r="EFA6" s="121"/>
      <c r="EFB6" s="121"/>
      <c r="EFC6" s="121"/>
      <c r="EFD6" s="121"/>
      <c r="EFE6" s="121"/>
      <c r="EFF6" s="121"/>
      <c r="EFG6" s="121"/>
      <c r="EFH6" s="121"/>
      <c r="EFI6" s="121"/>
      <c r="EFJ6" s="121"/>
      <c r="EFK6" s="121"/>
      <c r="EFL6" s="121"/>
      <c r="EFM6" s="121"/>
      <c r="EFN6" s="121"/>
      <c r="EFO6" s="121"/>
      <c r="EFP6" s="121"/>
      <c r="EFQ6" s="121"/>
      <c r="EFR6" s="121"/>
      <c r="EFS6" s="121"/>
      <c r="EFT6" s="121"/>
      <c r="EFU6" s="121"/>
      <c r="EFV6" s="121"/>
      <c r="EFW6" s="121"/>
      <c r="EFX6" s="121"/>
      <c r="EFY6" s="121"/>
      <c r="EFZ6" s="121"/>
      <c r="EGA6" s="121"/>
      <c r="EGB6" s="121"/>
      <c r="EGC6" s="121"/>
      <c r="EGD6" s="121"/>
      <c r="EGE6" s="121"/>
      <c r="EGF6" s="121"/>
      <c r="EGG6" s="121"/>
      <c r="EGH6" s="121"/>
      <c r="EGI6" s="121"/>
      <c r="EGJ6" s="121"/>
      <c r="EGK6" s="121"/>
      <c r="EGL6" s="121"/>
      <c r="EGM6" s="121"/>
      <c r="EGN6" s="121"/>
      <c r="EGO6" s="121"/>
      <c r="EGP6" s="121"/>
      <c r="EGQ6" s="121"/>
      <c r="EGR6" s="121"/>
      <c r="EGS6" s="121"/>
      <c r="EGT6" s="121"/>
      <c r="EGU6" s="121"/>
      <c r="EGV6" s="121"/>
      <c r="EGW6" s="121"/>
      <c r="EGX6" s="121"/>
      <c r="EGY6" s="121"/>
      <c r="EGZ6" s="121"/>
      <c r="EHA6" s="121"/>
      <c r="EHB6" s="121"/>
      <c r="EHC6" s="121"/>
      <c r="EHD6" s="121"/>
      <c r="EHE6" s="121"/>
      <c r="EHF6" s="121"/>
      <c r="EHG6" s="121"/>
      <c r="EHH6" s="121"/>
      <c r="EHI6" s="121"/>
      <c r="EHJ6" s="121"/>
      <c r="EHK6" s="121"/>
      <c r="EHL6" s="121"/>
      <c r="EHM6" s="121"/>
      <c r="EHN6" s="121"/>
      <c r="EHO6" s="121"/>
      <c r="EHP6" s="121"/>
      <c r="EHQ6" s="121"/>
      <c r="EHR6" s="121"/>
      <c r="EHS6" s="121"/>
      <c r="EHT6" s="121"/>
      <c r="EHU6" s="121"/>
      <c r="EHV6" s="121"/>
      <c r="EHW6" s="121"/>
      <c r="EHX6" s="121"/>
      <c r="EHY6" s="121"/>
      <c r="EHZ6" s="121"/>
      <c r="EIA6" s="121"/>
      <c r="EIB6" s="121"/>
      <c r="EIC6" s="121"/>
      <c r="EID6" s="121"/>
      <c r="EIE6" s="121"/>
      <c r="EIF6" s="121"/>
      <c r="EIG6" s="121"/>
      <c r="EIH6" s="121"/>
      <c r="EII6" s="121"/>
      <c r="EIJ6" s="121"/>
      <c r="EIK6" s="121"/>
      <c r="EIL6" s="121"/>
      <c r="EIM6" s="121"/>
      <c r="EIN6" s="121"/>
      <c r="EIO6" s="121"/>
      <c r="EIP6" s="121"/>
      <c r="EIQ6" s="121"/>
      <c r="EIR6" s="121"/>
      <c r="EIS6" s="121"/>
      <c r="EIT6" s="121"/>
      <c r="EIU6" s="121"/>
      <c r="EIV6" s="121"/>
      <c r="EIW6" s="121"/>
      <c r="EIX6" s="121"/>
      <c r="EIY6" s="121"/>
      <c r="EIZ6" s="121"/>
      <c r="EJA6" s="121"/>
      <c r="EJB6" s="121"/>
      <c r="EJC6" s="121"/>
      <c r="EJD6" s="121"/>
      <c r="EJE6" s="121"/>
      <c r="EJF6" s="121"/>
      <c r="EJG6" s="121"/>
      <c r="EJH6" s="121"/>
      <c r="EJI6" s="121"/>
      <c r="EJJ6" s="121"/>
      <c r="EJK6" s="121"/>
      <c r="EJL6" s="121"/>
      <c r="EJM6" s="121"/>
      <c r="EJN6" s="121"/>
      <c r="EJO6" s="121"/>
      <c r="EJP6" s="121"/>
      <c r="EJQ6" s="121"/>
      <c r="EJR6" s="121"/>
      <c r="EJS6" s="121"/>
      <c r="EJT6" s="121"/>
      <c r="EJU6" s="121"/>
      <c r="EJV6" s="121"/>
      <c r="EJW6" s="121"/>
      <c r="EJX6" s="121"/>
      <c r="EJY6" s="121"/>
      <c r="EJZ6" s="121"/>
      <c r="EKA6" s="121"/>
      <c r="EKB6" s="121"/>
      <c r="EKC6" s="121"/>
      <c r="EKD6" s="121"/>
      <c r="EKE6" s="121"/>
      <c r="EKF6" s="121"/>
      <c r="EKG6" s="121"/>
      <c r="EKH6" s="121"/>
      <c r="EKI6" s="121"/>
      <c r="EKJ6" s="121"/>
      <c r="EKK6" s="121"/>
      <c r="EKL6" s="121"/>
      <c r="EKM6" s="121"/>
      <c r="EKN6" s="121"/>
      <c r="EKO6" s="121"/>
      <c r="EKP6" s="121"/>
      <c r="EKQ6" s="121"/>
      <c r="EKR6" s="121"/>
      <c r="EKS6" s="121"/>
      <c r="EKT6" s="121"/>
      <c r="EKU6" s="121"/>
      <c r="EKV6" s="121"/>
      <c r="EKW6" s="121"/>
      <c r="EKX6" s="121"/>
      <c r="EKY6" s="121"/>
      <c r="EKZ6" s="121"/>
      <c r="ELA6" s="121"/>
      <c r="ELB6" s="121"/>
      <c r="ELC6" s="121"/>
      <c r="ELD6" s="121"/>
      <c r="ELE6" s="121"/>
      <c r="ELF6" s="121"/>
      <c r="ELG6" s="121"/>
      <c r="ELH6" s="121"/>
      <c r="ELI6" s="121"/>
      <c r="ELJ6" s="121"/>
      <c r="ELK6" s="121"/>
      <c r="ELL6" s="121"/>
      <c r="ELM6" s="121"/>
      <c r="ELN6" s="121"/>
      <c r="ELO6" s="121"/>
      <c r="ELP6" s="121"/>
      <c r="ELQ6" s="121"/>
      <c r="ELR6" s="121"/>
      <c r="ELS6" s="121"/>
      <c r="ELT6" s="121"/>
      <c r="ELU6" s="121"/>
      <c r="ELV6" s="121"/>
      <c r="ELW6" s="121"/>
      <c r="ELX6" s="121"/>
      <c r="ELY6" s="121"/>
      <c r="ELZ6" s="121"/>
      <c r="EMA6" s="121"/>
      <c r="EMB6" s="121"/>
      <c r="EMC6" s="121"/>
      <c r="EMD6" s="121"/>
      <c r="EME6" s="121"/>
      <c r="EMF6" s="121"/>
      <c r="EMG6" s="121"/>
      <c r="EMH6" s="121"/>
      <c r="EMI6" s="121"/>
      <c r="EMJ6" s="121"/>
      <c r="EMK6" s="121"/>
      <c r="EML6" s="121"/>
      <c r="EMM6" s="121"/>
      <c r="EMN6" s="121"/>
      <c r="EMO6" s="121"/>
      <c r="EMP6" s="121"/>
      <c r="EMQ6" s="121"/>
      <c r="EMR6" s="121"/>
      <c r="EMS6" s="121"/>
      <c r="EMT6" s="121"/>
      <c r="EMU6" s="121"/>
      <c r="EMV6" s="121"/>
      <c r="EMW6" s="121"/>
      <c r="EMX6" s="121"/>
      <c r="EMY6" s="121"/>
      <c r="EMZ6" s="121"/>
      <c r="ENA6" s="121"/>
      <c r="ENB6" s="121"/>
      <c r="ENC6" s="121"/>
      <c r="END6" s="121"/>
      <c r="ENE6" s="121"/>
      <c r="ENF6" s="121"/>
      <c r="ENG6" s="121"/>
      <c r="ENH6" s="121"/>
      <c r="ENI6" s="121"/>
      <c r="ENJ6" s="121"/>
      <c r="ENK6" s="121"/>
      <c r="ENL6" s="121"/>
      <c r="ENM6" s="121"/>
      <c r="ENN6" s="121"/>
      <c r="ENO6" s="121"/>
      <c r="ENP6" s="121"/>
      <c r="ENQ6" s="121"/>
      <c r="ENR6" s="121"/>
      <c r="ENS6" s="121"/>
      <c r="ENT6" s="121"/>
      <c r="ENU6" s="121"/>
      <c r="ENV6" s="121"/>
      <c r="ENW6" s="121"/>
      <c r="ENX6" s="121"/>
      <c r="ENY6" s="121"/>
      <c r="ENZ6" s="121"/>
      <c r="EOA6" s="121"/>
      <c r="EOB6" s="121"/>
      <c r="EOC6" s="121"/>
      <c r="EOD6" s="121"/>
      <c r="EOE6" s="121"/>
      <c r="EOF6" s="121"/>
      <c r="EOG6" s="121"/>
      <c r="EOH6" s="121"/>
      <c r="EOI6" s="121"/>
      <c r="EOJ6" s="121"/>
      <c r="EOK6" s="121"/>
      <c r="EOL6" s="121"/>
      <c r="EOM6" s="121"/>
      <c r="EON6" s="121"/>
      <c r="EOO6" s="121"/>
      <c r="EOP6" s="121"/>
      <c r="EOQ6" s="121"/>
      <c r="EOR6" s="121"/>
      <c r="EOS6" s="121"/>
      <c r="EOT6" s="121"/>
      <c r="EOU6" s="121"/>
      <c r="EOV6" s="121"/>
      <c r="EOW6" s="121"/>
      <c r="EOX6" s="121"/>
      <c r="EOY6" s="121"/>
      <c r="EOZ6" s="121"/>
      <c r="EPA6" s="121"/>
      <c r="EPB6" s="121"/>
      <c r="EPC6" s="121"/>
      <c r="EPD6" s="121"/>
      <c r="EPE6" s="121"/>
      <c r="EPF6" s="121"/>
      <c r="EPG6" s="121"/>
      <c r="EPH6" s="121"/>
      <c r="EPI6" s="121"/>
      <c r="EPJ6" s="121"/>
      <c r="EPK6" s="121"/>
      <c r="EPL6" s="121"/>
      <c r="EPM6" s="121"/>
      <c r="EPN6" s="121"/>
      <c r="EPO6" s="121"/>
      <c r="EPP6" s="121"/>
      <c r="EPQ6" s="121"/>
      <c r="EPR6" s="121"/>
      <c r="EPS6" s="121"/>
      <c r="EPT6" s="121"/>
      <c r="EPU6" s="121"/>
      <c r="EPV6" s="121"/>
      <c r="EPW6" s="121"/>
      <c r="EPX6" s="121"/>
      <c r="EPY6" s="121"/>
      <c r="EPZ6" s="121"/>
      <c r="EQA6" s="121"/>
      <c r="EQB6" s="121"/>
      <c r="EQC6" s="121"/>
      <c r="EQD6" s="121"/>
      <c r="EQE6" s="121"/>
      <c r="EQF6" s="121"/>
      <c r="EQG6" s="121"/>
      <c r="EQH6" s="121"/>
      <c r="EQI6" s="121"/>
      <c r="EQJ6" s="121"/>
      <c r="EQK6" s="121"/>
      <c r="EQL6" s="121"/>
      <c r="EQM6" s="121"/>
      <c r="EQN6" s="121"/>
      <c r="EQO6" s="121"/>
      <c r="EQP6" s="121"/>
      <c r="EQQ6" s="121"/>
      <c r="EQR6" s="121"/>
      <c r="EQS6" s="121"/>
      <c r="EQT6" s="121"/>
      <c r="EQU6" s="121"/>
      <c r="EQV6" s="121"/>
      <c r="EQW6" s="121"/>
      <c r="EQX6" s="121"/>
      <c r="EQY6" s="121"/>
      <c r="EQZ6" s="121"/>
      <c r="ERA6" s="121"/>
      <c r="ERB6" s="121"/>
      <c r="ERC6" s="121"/>
      <c r="ERD6" s="121"/>
      <c r="ERE6" s="121"/>
      <c r="ERF6" s="121"/>
      <c r="ERG6" s="121"/>
      <c r="ERH6" s="121"/>
      <c r="ERI6" s="121"/>
      <c r="ERJ6" s="121"/>
      <c r="ERK6" s="121"/>
      <c r="ERL6" s="121"/>
      <c r="ERM6" s="121"/>
      <c r="ERN6" s="121"/>
      <c r="ERO6" s="121"/>
      <c r="ERP6" s="121"/>
      <c r="ERQ6" s="121"/>
      <c r="ERR6" s="121"/>
      <c r="ERS6" s="121"/>
      <c r="ERT6" s="121"/>
      <c r="ERU6" s="121"/>
      <c r="ERV6" s="121"/>
      <c r="ERW6" s="121"/>
      <c r="ERX6" s="121"/>
      <c r="ERY6" s="121"/>
      <c r="ERZ6" s="121"/>
      <c r="ESA6" s="121"/>
      <c r="ESB6" s="121"/>
      <c r="ESC6" s="121"/>
      <c r="ESD6" s="121"/>
      <c r="ESE6" s="121"/>
      <c r="ESF6" s="121"/>
      <c r="ESG6" s="121"/>
      <c r="ESH6" s="121"/>
      <c r="ESI6" s="121"/>
      <c r="ESJ6" s="121"/>
      <c r="ESK6" s="121"/>
      <c r="ESL6" s="121"/>
      <c r="ESM6" s="121"/>
      <c r="ESN6" s="121"/>
      <c r="ESO6" s="121"/>
      <c r="ESP6" s="121"/>
      <c r="ESQ6" s="121"/>
      <c r="ESR6" s="121"/>
      <c r="ESS6" s="121"/>
      <c r="EST6" s="121"/>
      <c r="ESU6" s="121"/>
      <c r="ESV6" s="121"/>
      <c r="ESW6" s="121"/>
      <c r="ESX6" s="121"/>
      <c r="ESY6" s="121"/>
      <c r="ESZ6" s="121"/>
      <c r="ETA6" s="121"/>
      <c r="ETB6" s="121"/>
      <c r="ETC6" s="121"/>
      <c r="ETD6" s="121"/>
      <c r="ETE6" s="121"/>
      <c r="ETF6" s="121"/>
      <c r="ETG6" s="121"/>
      <c r="ETH6" s="121"/>
      <c r="ETI6" s="121"/>
      <c r="ETJ6" s="121"/>
      <c r="ETK6" s="121"/>
      <c r="ETL6" s="121"/>
      <c r="ETM6" s="121"/>
      <c r="ETN6" s="121"/>
      <c r="ETO6" s="121"/>
      <c r="ETP6" s="121"/>
      <c r="ETQ6" s="121"/>
      <c r="ETR6" s="121"/>
      <c r="ETS6" s="121"/>
      <c r="ETT6" s="121"/>
      <c r="ETU6" s="121"/>
      <c r="ETV6" s="121"/>
      <c r="ETW6" s="121"/>
      <c r="ETX6" s="121"/>
      <c r="ETY6" s="121"/>
      <c r="ETZ6" s="121"/>
      <c r="EUA6" s="121"/>
      <c r="EUB6" s="121"/>
      <c r="EUC6" s="121"/>
      <c r="EUD6" s="121"/>
      <c r="EUE6" s="121"/>
      <c r="EUF6" s="121"/>
      <c r="EUG6" s="121"/>
      <c r="EUH6" s="121"/>
      <c r="EUI6" s="121"/>
      <c r="EUJ6" s="121"/>
      <c r="EUK6" s="121"/>
      <c r="EUL6" s="121"/>
      <c r="EUM6" s="121"/>
      <c r="EUN6" s="121"/>
      <c r="EUO6" s="121"/>
      <c r="EUP6" s="121"/>
      <c r="EUQ6" s="121"/>
      <c r="EUR6" s="121"/>
      <c r="EUS6" s="121"/>
      <c r="EUT6" s="121"/>
      <c r="EUU6" s="121"/>
      <c r="EUV6" s="121"/>
      <c r="EUW6" s="121"/>
      <c r="EUX6" s="121"/>
      <c r="EUY6" s="121"/>
      <c r="EUZ6" s="121"/>
      <c r="EVA6" s="121"/>
      <c r="EVB6" s="121"/>
      <c r="EVC6" s="121"/>
      <c r="EVD6" s="121"/>
      <c r="EVE6" s="121"/>
      <c r="EVF6" s="121"/>
      <c r="EVG6" s="121"/>
      <c r="EVH6" s="121"/>
      <c r="EVI6" s="121"/>
      <c r="EVJ6" s="121"/>
      <c r="EVK6" s="121"/>
      <c r="EVL6" s="121"/>
      <c r="EVM6" s="121"/>
      <c r="EVN6" s="121"/>
      <c r="EVO6" s="121"/>
      <c r="EVP6" s="121"/>
      <c r="EVQ6" s="121"/>
      <c r="EVR6" s="121"/>
      <c r="EVS6" s="121"/>
      <c r="EVT6" s="121"/>
      <c r="EVU6" s="121"/>
      <c r="EVV6" s="121"/>
      <c r="EVW6" s="121"/>
      <c r="EVX6" s="121"/>
      <c r="EVY6" s="121"/>
      <c r="EVZ6" s="121"/>
      <c r="EWA6" s="121"/>
      <c r="EWB6" s="121"/>
      <c r="EWC6" s="121"/>
      <c r="EWD6" s="121"/>
      <c r="EWE6" s="121"/>
      <c r="EWF6" s="121"/>
      <c r="EWG6" s="121"/>
      <c r="EWH6" s="121"/>
      <c r="EWI6" s="121"/>
      <c r="EWJ6" s="121"/>
      <c r="EWK6" s="121"/>
      <c r="EWL6" s="121"/>
      <c r="EWM6" s="121"/>
      <c r="EWN6" s="121"/>
      <c r="EWO6" s="121"/>
      <c r="EWP6" s="121"/>
      <c r="EWQ6" s="121"/>
      <c r="EWR6" s="121"/>
      <c r="EWS6" s="121"/>
      <c r="EWT6" s="121"/>
      <c r="EWU6" s="121"/>
      <c r="EWV6" s="121"/>
      <c r="EWW6" s="121"/>
      <c r="EWX6" s="121"/>
      <c r="EWY6" s="121"/>
      <c r="EWZ6" s="121"/>
      <c r="EXA6" s="121"/>
      <c r="EXB6" s="121"/>
      <c r="EXC6" s="121"/>
      <c r="EXD6" s="121"/>
      <c r="EXE6" s="121"/>
      <c r="EXF6" s="121"/>
      <c r="EXG6" s="121"/>
      <c r="EXH6" s="121"/>
      <c r="EXI6" s="121"/>
      <c r="EXJ6" s="121"/>
      <c r="EXK6" s="121"/>
      <c r="EXL6" s="121"/>
      <c r="EXM6" s="121"/>
      <c r="EXN6" s="121"/>
      <c r="EXO6" s="121"/>
      <c r="EXP6" s="121"/>
      <c r="EXQ6" s="121"/>
      <c r="EXR6" s="121"/>
      <c r="EXS6" s="121"/>
      <c r="EXT6" s="121"/>
      <c r="EXU6" s="121"/>
      <c r="EXV6" s="121"/>
      <c r="EXW6" s="121"/>
      <c r="EXX6" s="121"/>
      <c r="EXY6" s="121"/>
      <c r="EXZ6" s="121"/>
      <c r="EYA6" s="121"/>
      <c r="EYB6" s="121"/>
      <c r="EYC6" s="121"/>
      <c r="EYD6" s="121"/>
      <c r="EYE6" s="121"/>
      <c r="EYF6" s="121"/>
      <c r="EYG6" s="121"/>
      <c r="EYH6" s="121"/>
      <c r="EYI6" s="121"/>
      <c r="EYJ6" s="121"/>
      <c r="EYK6" s="121"/>
      <c r="EYL6" s="121"/>
      <c r="EYM6" s="121"/>
      <c r="EYN6" s="121"/>
      <c r="EYO6" s="121"/>
      <c r="EYP6" s="121"/>
      <c r="EYQ6" s="121"/>
      <c r="EYR6" s="121"/>
      <c r="EYS6" s="121"/>
      <c r="EYT6" s="121"/>
      <c r="EYU6" s="121"/>
      <c r="EYV6" s="121"/>
      <c r="EYW6" s="121"/>
      <c r="EYX6" s="121"/>
      <c r="EYY6" s="121"/>
      <c r="EYZ6" s="121"/>
      <c r="EZA6" s="121"/>
      <c r="EZB6" s="121"/>
      <c r="EZC6" s="121"/>
      <c r="EZD6" s="121"/>
      <c r="EZE6" s="121"/>
      <c r="EZF6" s="121"/>
      <c r="EZG6" s="121"/>
      <c r="EZH6" s="121"/>
      <c r="EZI6" s="121"/>
      <c r="EZJ6" s="121"/>
      <c r="EZK6" s="121"/>
      <c r="EZL6" s="121"/>
      <c r="EZM6" s="121"/>
      <c r="EZN6" s="121"/>
      <c r="EZO6" s="121"/>
      <c r="EZP6" s="121"/>
      <c r="EZQ6" s="121"/>
      <c r="EZR6" s="121"/>
      <c r="EZS6" s="121"/>
      <c r="EZT6" s="121"/>
      <c r="EZU6" s="121"/>
      <c r="EZV6" s="121"/>
      <c r="EZW6" s="121"/>
      <c r="EZX6" s="121"/>
      <c r="EZY6" s="121"/>
      <c r="EZZ6" s="121"/>
      <c r="FAA6" s="121"/>
      <c r="FAB6" s="121"/>
      <c r="FAC6" s="121"/>
      <c r="FAD6" s="121"/>
      <c r="FAE6" s="121"/>
      <c r="FAF6" s="121"/>
      <c r="FAG6" s="121"/>
      <c r="FAH6" s="121"/>
      <c r="FAI6" s="121"/>
      <c r="FAJ6" s="121"/>
      <c r="FAK6" s="121"/>
      <c r="FAL6" s="121"/>
      <c r="FAM6" s="121"/>
      <c r="FAN6" s="121"/>
      <c r="FAO6" s="121"/>
      <c r="FAP6" s="121"/>
      <c r="FAQ6" s="121"/>
      <c r="FAR6" s="121"/>
      <c r="FAS6" s="121"/>
      <c r="FAT6" s="121"/>
      <c r="FAU6" s="121"/>
      <c r="FAV6" s="121"/>
      <c r="FAW6" s="121"/>
      <c r="FAX6" s="121"/>
      <c r="FAY6" s="121"/>
      <c r="FAZ6" s="121"/>
      <c r="FBA6" s="121"/>
      <c r="FBB6" s="121"/>
      <c r="FBC6" s="121"/>
      <c r="FBD6" s="121"/>
      <c r="FBE6" s="121"/>
      <c r="FBF6" s="121"/>
      <c r="FBG6" s="121"/>
      <c r="FBH6" s="121"/>
      <c r="FBI6" s="121"/>
      <c r="FBJ6" s="121"/>
      <c r="FBK6" s="121"/>
      <c r="FBL6" s="121"/>
      <c r="FBM6" s="121"/>
      <c r="FBN6" s="121"/>
      <c r="FBO6" s="121"/>
      <c r="FBP6" s="121"/>
      <c r="FBQ6" s="121"/>
      <c r="FBR6" s="121"/>
      <c r="FBS6" s="121"/>
      <c r="FBT6" s="121"/>
      <c r="FBU6" s="121"/>
      <c r="FBV6" s="121"/>
      <c r="FBW6" s="121"/>
      <c r="FBX6" s="121"/>
      <c r="FBY6" s="121"/>
      <c r="FBZ6" s="121"/>
      <c r="FCA6" s="121"/>
      <c r="FCB6" s="121"/>
      <c r="FCC6" s="121"/>
      <c r="FCD6" s="121"/>
      <c r="FCE6" s="121"/>
      <c r="FCF6" s="121"/>
      <c r="FCG6" s="121"/>
      <c r="FCH6" s="121"/>
      <c r="FCI6" s="121"/>
      <c r="FCJ6" s="121"/>
      <c r="FCK6" s="121"/>
      <c r="FCL6" s="121"/>
      <c r="FCM6" s="121"/>
      <c r="FCN6" s="121"/>
      <c r="FCO6" s="121"/>
      <c r="FCP6" s="121"/>
      <c r="FCQ6" s="121"/>
      <c r="FCR6" s="121"/>
      <c r="FCS6" s="121"/>
      <c r="FCT6" s="121"/>
      <c r="FCU6" s="121"/>
      <c r="FCV6" s="121"/>
      <c r="FCW6" s="121"/>
      <c r="FCX6" s="121"/>
      <c r="FCY6" s="121"/>
      <c r="FCZ6" s="121"/>
      <c r="FDA6" s="121"/>
      <c r="FDB6" s="121"/>
      <c r="FDC6" s="121"/>
      <c r="FDD6" s="121"/>
      <c r="FDE6" s="121"/>
      <c r="FDF6" s="121"/>
      <c r="FDG6" s="121"/>
      <c r="FDH6" s="121"/>
      <c r="FDI6" s="121"/>
      <c r="FDJ6" s="121"/>
      <c r="FDK6" s="121"/>
      <c r="FDL6" s="121"/>
      <c r="FDM6" s="121"/>
      <c r="FDN6" s="121"/>
      <c r="FDO6" s="121"/>
      <c r="FDP6" s="121"/>
      <c r="FDQ6" s="121"/>
      <c r="FDR6" s="121"/>
      <c r="FDS6" s="121"/>
      <c r="FDT6" s="121"/>
      <c r="FDU6" s="121"/>
      <c r="FDV6" s="121"/>
      <c r="FDW6" s="121"/>
      <c r="FDX6" s="121"/>
      <c r="FDY6" s="121"/>
      <c r="FDZ6" s="121"/>
      <c r="FEA6" s="121"/>
      <c r="FEB6" s="121"/>
      <c r="FEC6" s="121"/>
      <c r="FED6" s="121"/>
      <c r="FEE6" s="121"/>
      <c r="FEF6" s="121"/>
      <c r="FEG6" s="121"/>
      <c r="FEH6" s="121"/>
      <c r="FEI6" s="121"/>
      <c r="FEJ6" s="121"/>
      <c r="FEK6" s="121"/>
      <c r="FEL6" s="121"/>
      <c r="FEM6" s="121"/>
      <c r="FEN6" s="121"/>
      <c r="FEO6" s="121"/>
      <c r="FEP6" s="121"/>
      <c r="FEQ6" s="121"/>
      <c r="FER6" s="121"/>
      <c r="FES6" s="121"/>
      <c r="FET6" s="121"/>
      <c r="FEU6" s="121"/>
      <c r="FEV6" s="121"/>
      <c r="FEW6" s="121"/>
      <c r="FEX6" s="121"/>
      <c r="FEY6" s="121"/>
      <c r="FEZ6" s="121"/>
      <c r="FFA6" s="121"/>
      <c r="FFB6" s="121"/>
      <c r="FFC6" s="121"/>
      <c r="FFD6" s="121"/>
      <c r="FFE6" s="121"/>
      <c r="FFF6" s="121"/>
      <c r="FFG6" s="121"/>
      <c r="FFH6" s="121"/>
      <c r="FFI6" s="121"/>
      <c r="FFJ6" s="121"/>
      <c r="FFK6" s="121"/>
      <c r="FFL6" s="121"/>
      <c r="FFM6" s="121"/>
      <c r="FFN6" s="121"/>
      <c r="FFO6" s="121"/>
      <c r="FFP6" s="121"/>
      <c r="FFQ6" s="121"/>
      <c r="FFR6" s="121"/>
      <c r="FFS6" s="121"/>
      <c r="FFT6" s="121"/>
      <c r="FFU6" s="121"/>
      <c r="FFV6" s="121"/>
      <c r="FFW6" s="121"/>
      <c r="FFX6" s="121"/>
      <c r="FFY6" s="121"/>
      <c r="FFZ6" s="121"/>
      <c r="FGA6" s="121"/>
      <c r="FGB6" s="121"/>
      <c r="FGC6" s="121"/>
      <c r="FGD6" s="121"/>
      <c r="FGE6" s="121"/>
      <c r="FGF6" s="121"/>
      <c r="FGG6" s="121"/>
      <c r="FGH6" s="121"/>
      <c r="FGI6" s="121"/>
      <c r="FGJ6" s="121"/>
      <c r="FGK6" s="121"/>
      <c r="FGL6" s="121"/>
      <c r="FGM6" s="121"/>
      <c r="FGN6" s="121"/>
      <c r="FGO6" s="121"/>
      <c r="FGP6" s="121"/>
      <c r="FGQ6" s="121"/>
      <c r="FGR6" s="121"/>
      <c r="FGS6" s="121"/>
      <c r="FGT6" s="121"/>
      <c r="FGU6" s="121"/>
      <c r="FGV6" s="121"/>
      <c r="FGW6" s="121"/>
      <c r="FGX6" s="121"/>
      <c r="FGY6" s="121"/>
      <c r="FGZ6" s="121"/>
      <c r="FHA6" s="121"/>
      <c r="FHB6" s="121"/>
      <c r="FHC6" s="121"/>
      <c r="FHD6" s="121"/>
      <c r="FHE6" s="121"/>
      <c r="FHF6" s="121"/>
      <c r="FHG6" s="121"/>
      <c r="FHH6" s="121"/>
      <c r="FHI6" s="121"/>
      <c r="FHJ6" s="121"/>
      <c r="FHK6" s="121"/>
      <c r="FHL6" s="121"/>
      <c r="FHM6" s="121"/>
      <c r="FHN6" s="121"/>
      <c r="FHO6" s="121"/>
      <c r="FHP6" s="121"/>
      <c r="FHQ6" s="121"/>
      <c r="FHR6" s="121"/>
      <c r="FHS6" s="121"/>
      <c r="FHT6" s="121"/>
      <c r="FHU6" s="121"/>
      <c r="FHV6" s="121"/>
      <c r="FHW6" s="121"/>
      <c r="FHX6" s="121"/>
      <c r="FHY6" s="121"/>
      <c r="FHZ6" s="121"/>
      <c r="FIA6" s="121"/>
      <c r="FIB6" s="121"/>
      <c r="FIC6" s="121"/>
      <c r="FID6" s="121"/>
      <c r="FIE6" s="121"/>
      <c r="FIF6" s="121"/>
      <c r="FIG6" s="121"/>
      <c r="FIH6" s="121"/>
      <c r="FII6" s="121"/>
      <c r="FIJ6" s="121"/>
      <c r="FIK6" s="121"/>
      <c r="FIL6" s="121"/>
      <c r="FIM6" s="121"/>
      <c r="FIN6" s="121"/>
      <c r="FIO6" s="121"/>
      <c r="FIP6" s="121"/>
      <c r="FIQ6" s="121"/>
      <c r="FIR6" s="121"/>
      <c r="FIS6" s="121"/>
      <c r="FIT6" s="121"/>
      <c r="FIU6" s="121"/>
      <c r="FIV6" s="121"/>
      <c r="FIW6" s="121"/>
      <c r="FIX6" s="121"/>
      <c r="FIY6" s="121"/>
      <c r="FIZ6" s="121"/>
      <c r="FJA6" s="121"/>
      <c r="FJB6" s="121"/>
      <c r="FJC6" s="121"/>
      <c r="FJD6" s="121"/>
      <c r="FJE6" s="121"/>
      <c r="FJF6" s="121"/>
      <c r="FJG6" s="121"/>
      <c r="FJH6" s="121"/>
      <c r="FJI6" s="121"/>
      <c r="FJJ6" s="121"/>
      <c r="FJK6" s="121"/>
      <c r="FJL6" s="121"/>
      <c r="FJM6" s="121"/>
      <c r="FJN6" s="121"/>
      <c r="FJO6" s="121"/>
      <c r="FJP6" s="121"/>
      <c r="FJQ6" s="121"/>
      <c r="FJR6" s="121"/>
      <c r="FJS6" s="121"/>
      <c r="FJT6" s="121"/>
      <c r="FJU6" s="121"/>
      <c r="FJV6" s="121"/>
      <c r="FJW6" s="121"/>
      <c r="FJX6" s="121"/>
      <c r="FJY6" s="121"/>
      <c r="FJZ6" s="121"/>
      <c r="FKA6" s="121"/>
      <c r="FKB6" s="121"/>
      <c r="FKC6" s="121"/>
      <c r="FKD6" s="121"/>
      <c r="FKE6" s="121"/>
      <c r="FKF6" s="121"/>
      <c r="FKG6" s="121"/>
      <c r="FKH6" s="121"/>
      <c r="FKI6" s="121"/>
      <c r="FKJ6" s="121"/>
      <c r="FKK6" s="121"/>
      <c r="FKL6" s="121"/>
      <c r="FKM6" s="121"/>
      <c r="FKN6" s="121"/>
      <c r="FKO6" s="121"/>
      <c r="FKP6" s="121"/>
      <c r="FKQ6" s="121"/>
      <c r="FKR6" s="121"/>
      <c r="FKS6" s="121"/>
      <c r="FKT6" s="121"/>
      <c r="FKU6" s="121"/>
      <c r="FKV6" s="121"/>
      <c r="FKW6" s="121"/>
      <c r="FKX6" s="121"/>
      <c r="FKY6" s="121"/>
      <c r="FKZ6" s="121"/>
      <c r="FLA6" s="121"/>
      <c r="FLB6" s="121"/>
      <c r="FLC6" s="121"/>
      <c r="FLD6" s="121"/>
      <c r="FLE6" s="121"/>
      <c r="FLF6" s="121"/>
      <c r="FLG6" s="121"/>
      <c r="FLH6" s="121"/>
      <c r="FLI6" s="121"/>
      <c r="FLJ6" s="121"/>
      <c r="FLK6" s="121"/>
      <c r="FLL6" s="121"/>
      <c r="FLM6" s="121"/>
      <c r="FLN6" s="121"/>
      <c r="FLO6" s="121"/>
      <c r="FLP6" s="121"/>
      <c r="FLQ6" s="121"/>
      <c r="FLR6" s="121"/>
      <c r="FLS6" s="121"/>
      <c r="FLT6" s="121"/>
      <c r="FLU6" s="121"/>
      <c r="FLV6" s="121"/>
      <c r="FLW6" s="121"/>
      <c r="FLX6" s="121"/>
      <c r="FLY6" s="121"/>
      <c r="FLZ6" s="121"/>
      <c r="FMA6" s="121"/>
      <c r="FMB6" s="121"/>
      <c r="FMC6" s="121"/>
      <c r="FMD6" s="121"/>
      <c r="FME6" s="121"/>
      <c r="FMF6" s="121"/>
      <c r="FMG6" s="121"/>
      <c r="FMH6" s="121"/>
      <c r="FMI6" s="121"/>
      <c r="FMJ6" s="121"/>
      <c r="FMK6" s="121"/>
      <c r="FML6" s="121"/>
      <c r="FMM6" s="121"/>
      <c r="FMN6" s="121"/>
      <c r="FMO6" s="121"/>
      <c r="FMP6" s="121"/>
      <c r="FMQ6" s="121"/>
      <c r="FMR6" s="121"/>
      <c r="FMS6" s="121"/>
      <c r="FMT6" s="121"/>
      <c r="FMU6" s="121"/>
      <c r="FMV6" s="121"/>
      <c r="FMW6" s="121"/>
      <c r="FMX6" s="121"/>
      <c r="FMY6" s="121"/>
      <c r="FMZ6" s="121"/>
      <c r="FNA6" s="121"/>
      <c r="FNB6" s="121"/>
      <c r="FNC6" s="121"/>
      <c r="FND6" s="121"/>
      <c r="FNE6" s="121"/>
      <c r="FNF6" s="121"/>
      <c r="FNG6" s="121"/>
      <c r="FNH6" s="121"/>
      <c r="FNI6" s="121"/>
      <c r="FNJ6" s="121"/>
      <c r="FNK6" s="121"/>
      <c r="FNL6" s="121"/>
      <c r="FNM6" s="121"/>
      <c r="FNN6" s="121"/>
      <c r="FNO6" s="121"/>
      <c r="FNP6" s="121"/>
      <c r="FNQ6" s="121"/>
      <c r="FNR6" s="121"/>
      <c r="FNS6" s="121"/>
      <c r="FNT6" s="121"/>
      <c r="FNU6" s="121"/>
      <c r="FNV6" s="121"/>
      <c r="FNW6" s="121"/>
      <c r="FNX6" s="121"/>
      <c r="FNY6" s="121"/>
      <c r="FNZ6" s="121"/>
      <c r="FOA6" s="121"/>
      <c r="FOB6" s="121"/>
      <c r="FOC6" s="121"/>
      <c r="FOD6" s="121"/>
      <c r="FOE6" s="121"/>
      <c r="FOF6" s="121"/>
      <c r="FOG6" s="121"/>
      <c r="FOH6" s="121"/>
      <c r="FOI6" s="121"/>
      <c r="FOJ6" s="121"/>
      <c r="FOK6" s="121"/>
      <c r="FOL6" s="121"/>
      <c r="FOM6" s="121"/>
      <c r="FON6" s="121"/>
      <c r="FOO6" s="121"/>
      <c r="FOP6" s="121"/>
      <c r="FOQ6" s="121"/>
      <c r="FOR6" s="121"/>
      <c r="FOS6" s="121"/>
      <c r="FOT6" s="121"/>
      <c r="FOU6" s="121"/>
      <c r="FOV6" s="121"/>
      <c r="FOW6" s="121"/>
      <c r="FOX6" s="121"/>
      <c r="FOY6" s="121"/>
      <c r="FOZ6" s="121"/>
      <c r="FPA6" s="121"/>
      <c r="FPB6" s="121"/>
      <c r="FPC6" s="121"/>
      <c r="FPD6" s="121"/>
      <c r="FPE6" s="121"/>
      <c r="FPF6" s="121"/>
      <c r="FPG6" s="121"/>
      <c r="FPH6" s="121"/>
      <c r="FPI6" s="121"/>
      <c r="FPJ6" s="121"/>
      <c r="FPK6" s="121"/>
      <c r="FPL6" s="121"/>
      <c r="FPM6" s="121"/>
      <c r="FPN6" s="121"/>
      <c r="FPO6" s="121"/>
      <c r="FPP6" s="121"/>
      <c r="FPQ6" s="121"/>
      <c r="FPR6" s="121"/>
      <c r="FPS6" s="121"/>
      <c r="FPT6" s="121"/>
      <c r="FPU6" s="121"/>
      <c r="FPV6" s="121"/>
      <c r="FPW6" s="121"/>
      <c r="FPX6" s="121"/>
      <c r="FPY6" s="121"/>
      <c r="FPZ6" s="121"/>
      <c r="FQA6" s="121"/>
      <c r="FQB6" s="121"/>
      <c r="FQC6" s="121"/>
      <c r="FQD6" s="121"/>
      <c r="FQE6" s="121"/>
      <c r="FQF6" s="121"/>
      <c r="FQG6" s="121"/>
      <c r="FQH6" s="121"/>
      <c r="FQI6" s="121"/>
      <c r="FQJ6" s="121"/>
      <c r="FQK6" s="121"/>
      <c r="FQL6" s="121"/>
      <c r="FQM6" s="121"/>
      <c r="FQN6" s="121"/>
      <c r="FQO6" s="121"/>
      <c r="FQP6" s="121"/>
      <c r="FQQ6" s="121"/>
      <c r="FQR6" s="121"/>
      <c r="FQS6" s="121"/>
      <c r="FQT6" s="121"/>
      <c r="FQU6" s="121"/>
      <c r="FQV6" s="121"/>
      <c r="FQW6" s="121"/>
      <c r="FQX6" s="121"/>
      <c r="FQY6" s="121"/>
      <c r="FQZ6" s="121"/>
      <c r="FRA6" s="121"/>
      <c r="FRB6" s="121"/>
      <c r="FRC6" s="121"/>
      <c r="FRD6" s="121"/>
      <c r="FRE6" s="121"/>
      <c r="FRF6" s="121"/>
      <c r="FRG6" s="121"/>
      <c r="FRH6" s="121"/>
      <c r="FRI6" s="121"/>
      <c r="FRJ6" s="121"/>
      <c r="FRK6" s="121"/>
      <c r="FRL6" s="121"/>
      <c r="FRM6" s="121"/>
      <c r="FRN6" s="121"/>
      <c r="FRO6" s="121"/>
      <c r="FRP6" s="121"/>
      <c r="FRQ6" s="121"/>
      <c r="FRR6" s="121"/>
      <c r="FRS6" s="121"/>
      <c r="FRT6" s="121"/>
      <c r="FRU6" s="121"/>
      <c r="FRV6" s="121"/>
      <c r="FRW6" s="121"/>
      <c r="FRX6" s="121"/>
      <c r="FRY6" s="121"/>
      <c r="FRZ6" s="121"/>
      <c r="FSA6" s="121"/>
      <c r="FSB6" s="121"/>
      <c r="FSC6" s="121"/>
      <c r="FSD6" s="121"/>
      <c r="FSE6" s="121"/>
      <c r="FSF6" s="121"/>
      <c r="FSG6" s="121"/>
      <c r="FSH6" s="121"/>
      <c r="FSI6" s="121"/>
      <c r="FSJ6" s="121"/>
      <c r="FSK6" s="121"/>
      <c r="FSL6" s="121"/>
      <c r="FSM6" s="121"/>
      <c r="FSN6" s="121"/>
      <c r="FSO6" s="121"/>
      <c r="FSP6" s="121"/>
      <c r="FSQ6" s="121"/>
      <c r="FSR6" s="121"/>
      <c r="FSS6" s="121"/>
      <c r="FST6" s="121"/>
      <c r="FSU6" s="121"/>
      <c r="FSV6" s="121"/>
      <c r="FSW6" s="121"/>
      <c r="FSX6" s="121"/>
      <c r="FSY6" s="121"/>
      <c r="FSZ6" s="121"/>
      <c r="FTA6" s="121"/>
      <c r="FTB6" s="121"/>
      <c r="FTC6" s="121"/>
      <c r="FTD6" s="121"/>
      <c r="FTE6" s="121"/>
      <c r="FTF6" s="121"/>
      <c r="FTG6" s="121"/>
      <c r="FTH6" s="121"/>
      <c r="FTI6" s="121"/>
      <c r="FTJ6" s="121"/>
      <c r="FTK6" s="121"/>
      <c r="FTL6" s="121"/>
      <c r="FTM6" s="121"/>
      <c r="FTN6" s="121"/>
      <c r="FTO6" s="121"/>
      <c r="FTP6" s="121"/>
      <c r="FTQ6" s="121"/>
      <c r="FTR6" s="121"/>
      <c r="FTS6" s="121"/>
      <c r="FTT6" s="121"/>
      <c r="FTU6" s="121"/>
      <c r="FTV6" s="121"/>
      <c r="FTW6" s="121"/>
      <c r="FTX6" s="121"/>
      <c r="FTY6" s="121"/>
      <c r="FTZ6" s="121"/>
      <c r="FUA6" s="121"/>
      <c r="FUB6" s="121"/>
      <c r="FUC6" s="121"/>
      <c r="FUD6" s="121"/>
      <c r="FUE6" s="121"/>
      <c r="FUF6" s="121"/>
      <c r="FUG6" s="121"/>
      <c r="FUH6" s="121"/>
      <c r="FUI6" s="121"/>
      <c r="FUJ6" s="121"/>
      <c r="FUK6" s="121"/>
      <c r="FUL6" s="121"/>
      <c r="FUM6" s="121"/>
      <c r="FUN6" s="121"/>
      <c r="FUO6" s="121"/>
      <c r="FUP6" s="121"/>
      <c r="FUQ6" s="121"/>
      <c r="FUR6" s="121"/>
      <c r="FUS6" s="121"/>
      <c r="FUT6" s="121"/>
      <c r="FUU6" s="121"/>
      <c r="FUV6" s="121"/>
      <c r="FUW6" s="121"/>
      <c r="FUX6" s="121"/>
      <c r="FUY6" s="121"/>
      <c r="FUZ6" s="121"/>
      <c r="FVA6" s="121"/>
      <c r="FVB6" s="121"/>
      <c r="FVC6" s="121"/>
      <c r="FVD6" s="121"/>
      <c r="FVE6" s="121"/>
      <c r="FVF6" s="121"/>
      <c r="FVG6" s="121"/>
      <c r="FVH6" s="121"/>
      <c r="FVI6" s="121"/>
      <c r="FVJ6" s="121"/>
      <c r="FVK6" s="121"/>
      <c r="FVL6" s="121"/>
      <c r="FVM6" s="121"/>
      <c r="FVN6" s="121"/>
      <c r="FVO6" s="121"/>
      <c r="FVP6" s="121"/>
      <c r="FVQ6" s="121"/>
      <c r="FVR6" s="121"/>
      <c r="FVS6" s="121"/>
      <c r="FVT6" s="121"/>
      <c r="FVU6" s="121"/>
      <c r="FVV6" s="121"/>
      <c r="FVW6" s="121"/>
      <c r="FVX6" s="121"/>
      <c r="FVY6" s="121"/>
      <c r="FVZ6" s="121"/>
      <c r="FWA6" s="121"/>
      <c r="FWB6" s="121"/>
      <c r="FWC6" s="121"/>
      <c r="FWD6" s="121"/>
      <c r="FWE6" s="121"/>
      <c r="FWF6" s="121"/>
      <c r="FWG6" s="121"/>
      <c r="FWH6" s="121"/>
      <c r="FWI6" s="121"/>
      <c r="FWJ6" s="121"/>
      <c r="FWK6" s="121"/>
      <c r="FWL6" s="121"/>
      <c r="FWM6" s="121"/>
      <c r="FWN6" s="121"/>
      <c r="FWO6" s="121"/>
      <c r="FWP6" s="121"/>
      <c r="FWQ6" s="121"/>
      <c r="FWR6" s="121"/>
      <c r="FWS6" s="121"/>
      <c r="FWT6" s="121"/>
      <c r="FWU6" s="121"/>
      <c r="FWV6" s="121"/>
      <c r="FWW6" s="121"/>
      <c r="FWX6" s="121"/>
      <c r="FWY6" s="121"/>
      <c r="FWZ6" s="121"/>
      <c r="FXA6" s="121"/>
      <c r="FXB6" s="121"/>
      <c r="FXC6" s="121"/>
      <c r="FXD6" s="121"/>
      <c r="FXE6" s="121"/>
      <c r="FXF6" s="121"/>
      <c r="FXG6" s="121"/>
      <c r="FXH6" s="121"/>
      <c r="FXI6" s="121"/>
      <c r="FXJ6" s="121"/>
      <c r="FXK6" s="121"/>
      <c r="FXL6" s="121"/>
      <c r="FXM6" s="121"/>
      <c r="FXN6" s="121"/>
      <c r="FXO6" s="121"/>
      <c r="FXP6" s="121"/>
      <c r="FXQ6" s="121"/>
      <c r="FXR6" s="121"/>
      <c r="FXS6" s="121"/>
      <c r="FXT6" s="121"/>
      <c r="FXU6" s="121"/>
      <c r="FXV6" s="121"/>
      <c r="FXW6" s="121"/>
      <c r="FXX6" s="121"/>
      <c r="FXY6" s="121"/>
      <c r="FXZ6" s="121"/>
      <c r="FYA6" s="121"/>
      <c r="FYB6" s="121"/>
      <c r="FYC6" s="121"/>
      <c r="FYD6" s="121"/>
      <c r="FYE6" s="121"/>
      <c r="FYF6" s="121"/>
      <c r="FYG6" s="121"/>
      <c r="FYH6" s="121"/>
      <c r="FYI6" s="121"/>
      <c r="FYJ6" s="121"/>
      <c r="FYK6" s="121"/>
      <c r="FYL6" s="121"/>
      <c r="FYM6" s="121"/>
      <c r="FYN6" s="121"/>
      <c r="FYO6" s="121"/>
      <c r="FYP6" s="121"/>
      <c r="FYQ6" s="121"/>
      <c r="FYR6" s="121"/>
      <c r="FYS6" s="121"/>
      <c r="FYT6" s="121"/>
      <c r="FYU6" s="121"/>
      <c r="FYV6" s="121"/>
      <c r="FYW6" s="121"/>
      <c r="FYX6" s="121"/>
      <c r="FYY6" s="121"/>
      <c r="FYZ6" s="121"/>
      <c r="FZA6" s="121"/>
      <c r="FZB6" s="121"/>
      <c r="FZC6" s="121"/>
      <c r="FZD6" s="121"/>
      <c r="FZE6" s="121"/>
      <c r="FZF6" s="121"/>
      <c r="FZG6" s="121"/>
      <c r="FZH6" s="121"/>
      <c r="FZI6" s="121"/>
      <c r="FZJ6" s="121"/>
      <c r="FZK6" s="121"/>
      <c r="FZL6" s="121"/>
      <c r="FZM6" s="121"/>
      <c r="FZN6" s="121"/>
      <c r="FZO6" s="121"/>
      <c r="FZP6" s="121"/>
      <c r="FZQ6" s="121"/>
      <c r="FZR6" s="121"/>
      <c r="FZS6" s="121"/>
      <c r="FZT6" s="121"/>
      <c r="FZU6" s="121"/>
      <c r="FZV6" s="121"/>
      <c r="FZW6" s="121"/>
      <c r="FZX6" s="121"/>
      <c r="FZY6" s="121"/>
      <c r="FZZ6" s="121"/>
      <c r="GAA6" s="121"/>
      <c r="GAB6" s="121"/>
      <c r="GAC6" s="121"/>
      <c r="GAD6" s="121"/>
      <c r="GAE6" s="121"/>
      <c r="GAF6" s="121"/>
      <c r="GAG6" s="121"/>
      <c r="GAH6" s="121"/>
      <c r="GAI6" s="121"/>
      <c r="GAJ6" s="121"/>
      <c r="GAK6" s="121"/>
      <c r="GAL6" s="121"/>
      <c r="GAM6" s="121"/>
      <c r="GAN6" s="121"/>
      <c r="GAO6" s="121"/>
      <c r="GAP6" s="121"/>
      <c r="GAQ6" s="121"/>
      <c r="GAR6" s="121"/>
      <c r="GAS6" s="121"/>
      <c r="GAT6" s="121"/>
      <c r="GAU6" s="121"/>
      <c r="GAV6" s="121"/>
      <c r="GAW6" s="121"/>
      <c r="GAX6" s="121"/>
      <c r="GAY6" s="121"/>
      <c r="GAZ6" s="121"/>
      <c r="GBA6" s="121"/>
      <c r="GBB6" s="121"/>
      <c r="GBC6" s="121"/>
      <c r="GBD6" s="121"/>
      <c r="GBE6" s="121"/>
      <c r="GBF6" s="121"/>
      <c r="GBG6" s="121"/>
      <c r="GBH6" s="121"/>
      <c r="GBI6" s="121"/>
      <c r="GBJ6" s="121"/>
      <c r="GBK6" s="121"/>
      <c r="GBL6" s="121"/>
      <c r="GBM6" s="121"/>
      <c r="GBN6" s="121"/>
      <c r="GBO6" s="121"/>
      <c r="GBP6" s="121"/>
      <c r="GBQ6" s="121"/>
      <c r="GBR6" s="121"/>
      <c r="GBS6" s="121"/>
      <c r="GBT6" s="121"/>
      <c r="GBU6" s="121"/>
      <c r="GBV6" s="121"/>
      <c r="GBW6" s="121"/>
      <c r="GBX6" s="121"/>
      <c r="GBY6" s="121"/>
      <c r="GBZ6" s="121"/>
      <c r="GCA6" s="121"/>
      <c r="GCB6" s="121"/>
      <c r="GCC6" s="121"/>
      <c r="GCD6" s="121"/>
      <c r="GCE6" s="121"/>
      <c r="GCF6" s="121"/>
      <c r="GCG6" s="121"/>
      <c r="GCH6" s="121"/>
      <c r="GCI6" s="121"/>
      <c r="GCJ6" s="121"/>
      <c r="GCK6" s="121"/>
      <c r="GCL6" s="121"/>
      <c r="GCM6" s="121"/>
      <c r="GCN6" s="121"/>
      <c r="GCO6" s="121"/>
      <c r="GCP6" s="121"/>
      <c r="GCQ6" s="121"/>
      <c r="GCR6" s="121"/>
      <c r="GCS6" s="121"/>
      <c r="GCT6" s="121"/>
      <c r="GCU6" s="121"/>
      <c r="GCV6" s="121"/>
      <c r="GCW6" s="121"/>
      <c r="GCX6" s="121"/>
      <c r="GCY6" s="121"/>
      <c r="GCZ6" s="121"/>
      <c r="GDA6" s="121"/>
      <c r="GDB6" s="121"/>
      <c r="GDC6" s="121"/>
      <c r="GDD6" s="121"/>
      <c r="GDE6" s="121"/>
      <c r="GDF6" s="121"/>
      <c r="GDG6" s="121"/>
      <c r="GDH6" s="121"/>
      <c r="GDI6" s="121"/>
      <c r="GDJ6" s="121"/>
      <c r="GDK6" s="121"/>
      <c r="GDL6" s="121"/>
      <c r="GDM6" s="121"/>
      <c r="GDN6" s="121"/>
      <c r="GDO6" s="121"/>
      <c r="GDP6" s="121"/>
      <c r="GDQ6" s="121"/>
      <c r="GDR6" s="121"/>
      <c r="GDS6" s="121"/>
      <c r="GDT6" s="121"/>
      <c r="GDU6" s="121"/>
      <c r="GDV6" s="121"/>
      <c r="GDW6" s="121"/>
      <c r="GDX6" s="121"/>
      <c r="GDY6" s="121"/>
      <c r="GDZ6" s="121"/>
      <c r="GEA6" s="121"/>
      <c r="GEB6" s="121"/>
      <c r="GEC6" s="121"/>
      <c r="GED6" s="121"/>
      <c r="GEE6" s="121"/>
      <c r="GEF6" s="121"/>
      <c r="GEG6" s="121"/>
      <c r="GEH6" s="121"/>
      <c r="GEI6" s="121"/>
      <c r="GEJ6" s="121"/>
      <c r="GEK6" s="121"/>
      <c r="GEL6" s="121"/>
      <c r="GEM6" s="121"/>
      <c r="GEN6" s="121"/>
      <c r="GEO6" s="121"/>
      <c r="GEP6" s="121"/>
      <c r="GEQ6" s="121"/>
      <c r="GER6" s="121"/>
      <c r="GES6" s="121"/>
      <c r="GET6" s="121"/>
      <c r="GEU6" s="121"/>
      <c r="GEV6" s="121"/>
      <c r="GEW6" s="121"/>
      <c r="GEX6" s="121"/>
      <c r="GEY6" s="121"/>
      <c r="GEZ6" s="121"/>
      <c r="GFA6" s="121"/>
      <c r="GFB6" s="121"/>
      <c r="GFC6" s="121"/>
      <c r="GFD6" s="121"/>
      <c r="GFE6" s="121"/>
      <c r="GFF6" s="121"/>
      <c r="GFG6" s="121"/>
      <c r="GFH6" s="121"/>
      <c r="GFI6" s="121"/>
      <c r="GFJ6" s="121"/>
      <c r="GFK6" s="121"/>
      <c r="GFL6" s="121"/>
      <c r="GFM6" s="121"/>
      <c r="GFN6" s="121"/>
      <c r="GFO6" s="121"/>
      <c r="GFP6" s="121"/>
      <c r="GFQ6" s="121"/>
      <c r="GFR6" s="121"/>
      <c r="GFS6" s="121"/>
      <c r="GFT6" s="121"/>
      <c r="GFU6" s="121"/>
      <c r="GFV6" s="121"/>
      <c r="GFW6" s="121"/>
      <c r="GFX6" s="121"/>
      <c r="GFY6" s="121"/>
      <c r="GFZ6" s="121"/>
      <c r="GGA6" s="121"/>
      <c r="GGB6" s="121"/>
      <c r="GGC6" s="121"/>
      <c r="GGD6" s="121"/>
      <c r="GGE6" s="121"/>
      <c r="GGF6" s="121"/>
      <c r="GGG6" s="121"/>
      <c r="GGH6" s="121"/>
      <c r="GGI6" s="121"/>
      <c r="GGJ6" s="121"/>
      <c r="GGK6" s="121"/>
      <c r="GGL6" s="121"/>
      <c r="GGM6" s="121"/>
      <c r="GGN6" s="121"/>
      <c r="GGO6" s="121"/>
      <c r="GGP6" s="121"/>
      <c r="GGQ6" s="121"/>
      <c r="GGR6" s="121"/>
      <c r="GGS6" s="121"/>
      <c r="GGT6" s="121"/>
      <c r="GGU6" s="121"/>
      <c r="GGV6" s="121"/>
      <c r="GGW6" s="121"/>
      <c r="GGX6" s="121"/>
      <c r="GGY6" s="121"/>
      <c r="GGZ6" s="121"/>
      <c r="GHA6" s="121"/>
      <c r="GHB6" s="121"/>
      <c r="GHC6" s="121"/>
      <c r="GHD6" s="121"/>
      <c r="GHE6" s="121"/>
      <c r="GHF6" s="121"/>
      <c r="GHG6" s="121"/>
      <c r="GHH6" s="121"/>
      <c r="GHI6" s="121"/>
      <c r="GHJ6" s="121"/>
      <c r="GHK6" s="121"/>
      <c r="GHL6" s="121"/>
      <c r="GHM6" s="121"/>
      <c r="GHN6" s="121"/>
      <c r="GHO6" s="121"/>
      <c r="GHP6" s="121"/>
      <c r="GHQ6" s="121"/>
      <c r="GHR6" s="121"/>
      <c r="GHS6" s="121"/>
      <c r="GHT6" s="121"/>
      <c r="GHU6" s="121"/>
      <c r="GHV6" s="121"/>
      <c r="GHW6" s="121"/>
      <c r="GHX6" s="121"/>
      <c r="GHY6" s="121"/>
      <c r="GHZ6" s="121"/>
      <c r="GIA6" s="121"/>
      <c r="GIB6" s="121"/>
      <c r="GIC6" s="121"/>
      <c r="GID6" s="121"/>
      <c r="GIE6" s="121"/>
      <c r="GIF6" s="121"/>
      <c r="GIG6" s="121"/>
      <c r="GIH6" s="121"/>
      <c r="GII6" s="121"/>
      <c r="GIJ6" s="121"/>
      <c r="GIK6" s="121"/>
      <c r="GIL6" s="121"/>
      <c r="GIM6" s="121"/>
      <c r="GIN6" s="121"/>
      <c r="GIO6" s="121"/>
      <c r="GIP6" s="121"/>
      <c r="GIQ6" s="121"/>
      <c r="GIR6" s="121"/>
      <c r="GIS6" s="121"/>
      <c r="GIT6" s="121"/>
      <c r="GIU6" s="121"/>
      <c r="GIV6" s="121"/>
      <c r="GIW6" s="121"/>
      <c r="GIX6" s="121"/>
      <c r="GIY6" s="121"/>
      <c r="GIZ6" s="121"/>
      <c r="GJA6" s="121"/>
      <c r="GJB6" s="121"/>
      <c r="GJC6" s="121"/>
      <c r="GJD6" s="121"/>
      <c r="GJE6" s="121"/>
      <c r="GJF6" s="121"/>
      <c r="GJG6" s="121"/>
      <c r="GJH6" s="121"/>
      <c r="GJI6" s="121"/>
      <c r="GJJ6" s="121"/>
      <c r="GJK6" s="121"/>
      <c r="GJL6" s="121"/>
      <c r="GJM6" s="121"/>
      <c r="GJN6" s="121"/>
      <c r="GJO6" s="121"/>
      <c r="GJP6" s="121"/>
      <c r="GJQ6" s="121"/>
      <c r="GJR6" s="121"/>
      <c r="GJS6" s="121"/>
      <c r="GJT6" s="121"/>
      <c r="GJU6" s="121"/>
      <c r="GJV6" s="121"/>
      <c r="GJW6" s="121"/>
      <c r="GJX6" s="121"/>
      <c r="GJY6" s="121"/>
      <c r="GJZ6" s="121"/>
      <c r="GKA6" s="121"/>
      <c r="GKB6" s="121"/>
      <c r="GKC6" s="121"/>
      <c r="GKD6" s="121"/>
      <c r="GKE6" s="121"/>
      <c r="GKF6" s="121"/>
      <c r="GKG6" s="121"/>
      <c r="GKH6" s="121"/>
      <c r="GKI6" s="121"/>
      <c r="GKJ6" s="121"/>
      <c r="GKK6" s="121"/>
      <c r="GKL6" s="121"/>
      <c r="GKM6" s="121"/>
      <c r="GKN6" s="121"/>
      <c r="GKO6" s="121"/>
      <c r="GKP6" s="121"/>
      <c r="GKQ6" s="121"/>
      <c r="GKR6" s="121"/>
      <c r="GKS6" s="121"/>
      <c r="GKT6" s="121"/>
      <c r="GKU6" s="121"/>
      <c r="GKV6" s="121"/>
      <c r="GKW6" s="121"/>
      <c r="GKX6" s="121"/>
      <c r="GKY6" s="121"/>
      <c r="GKZ6" s="121"/>
      <c r="GLA6" s="121"/>
      <c r="GLB6" s="121"/>
      <c r="GLC6" s="121"/>
      <c r="GLD6" s="121"/>
      <c r="GLE6" s="121"/>
      <c r="GLF6" s="121"/>
      <c r="GLG6" s="121"/>
      <c r="GLH6" s="121"/>
      <c r="GLI6" s="121"/>
      <c r="GLJ6" s="121"/>
      <c r="GLK6" s="121"/>
      <c r="GLL6" s="121"/>
      <c r="GLM6" s="121"/>
      <c r="GLN6" s="121"/>
      <c r="GLO6" s="121"/>
      <c r="GLP6" s="121"/>
      <c r="GLQ6" s="121"/>
      <c r="GLR6" s="121"/>
      <c r="GLS6" s="121"/>
      <c r="GLT6" s="121"/>
      <c r="GLU6" s="121"/>
      <c r="GLV6" s="121"/>
      <c r="GLW6" s="121"/>
      <c r="GLX6" s="121"/>
      <c r="GLY6" s="121"/>
      <c r="GLZ6" s="121"/>
      <c r="GMA6" s="121"/>
      <c r="GMB6" s="121"/>
      <c r="GMC6" s="121"/>
      <c r="GMD6" s="121"/>
      <c r="GME6" s="121"/>
      <c r="GMF6" s="121"/>
      <c r="GMG6" s="121"/>
      <c r="GMH6" s="121"/>
      <c r="GMI6" s="121"/>
      <c r="GMJ6" s="121"/>
      <c r="GMK6" s="121"/>
      <c r="GML6" s="121"/>
      <c r="GMM6" s="121"/>
      <c r="GMN6" s="121"/>
      <c r="GMO6" s="121"/>
      <c r="GMP6" s="121"/>
      <c r="GMQ6" s="121"/>
      <c r="GMR6" s="121"/>
      <c r="GMS6" s="121"/>
      <c r="GMT6" s="121"/>
      <c r="GMU6" s="121"/>
      <c r="GMV6" s="121"/>
      <c r="GMW6" s="121"/>
      <c r="GMX6" s="121"/>
      <c r="GMY6" s="121"/>
      <c r="GMZ6" s="121"/>
      <c r="GNA6" s="121"/>
      <c r="GNB6" s="121"/>
      <c r="GNC6" s="121"/>
      <c r="GND6" s="121"/>
      <c r="GNE6" s="121"/>
      <c r="GNF6" s="121"/>
      <c r="GNG6" s="121"/>
      <c r="GNH6" s="121"/>
      <c r="GNI6" s="121"/>
      <c r="GNJ6" s="121"/>
      <c r="GNK6" s="121"/>
      <c r="GNL6" s="121"/>
      <c r="GNM6" s="121"/>
      <c r="GNN6" s="121"/>
      <c r="GNO6" s="121"/>
      <c r="GNP6" s="121"/>
      <c r="GNQ6" s="121"/>
      <c r="GNR6" s="121"/>
      <c r="GNS6" s="121"/>
      <c r="GNT6" s="121"/>
      <c r="GNU6" s="121"/>
      <c r="GNV6" s="121"/>
      <c r="GNW6" s="121"/>
      <c r="GNX6" s="121"/>
      <c r="GNY6" s="121"/>
      <c r="GNZ6" s="121"/>
      <c r="GOA6" s="121"/>
      <c r="GOB6" s="121"/>
      <c r="GOC6" s="121"/>
      <c r="GOD6" s="121"/>
      <c r="GOE6" s="121"/>
      <c r="GOF6" s="121"/>
      <c r="GOG6" s="121"/>
      <c r="GOH6" s="121"/>
      <c r="GOI6" s="121"/>
      <c r="GOJ6" s="121"/>
      <c r="GOK6" s="121"/>
      <c r="GOL6" s="121"/>
      <c r="GOM6" s="121"/>
      <c r="GON6" s="121"/>
      <c r="GOO6" s="121"/>
      <c r="GOP6" s="121"/>
      <c r="GOQ6" s="121"/>
      <c r="GOR6" s="121"/>
      <c r="GOS6" s="121"/>
      <c r="GOT6" s="121"/>
      <c r="GOU6" s="121"/>
      <c r="GOV6" s="121"/>
      <c r="GOW6" s="121"/>
      <c r="GOX6" s="121"/>
      <c r="GOY6" s="121"/>
      <c r="GOZ6" s="121"/>
      <c r="GPA6" s="121"/>
      <c r="GPB6" s="121"/>
      <c r="GPC6" s="121"/>
      <c r="GPD6" s="121"/>
      <c r="GPE6" s="121"/>
      <c r="GPF6" s="121"/>
      <c r="GPG6" s="121"/>
      <c r="GPH6" s="121"/>
      <c r="GPI6" s="121"/>
      <c r="GPJ6" s="121"/>
      <c r="GPK6" s="121"/>
      <c r="GPL6" s="121"/>
      <c r="GPM6" s="121"/>
      <c r="GPN6" s="121"/>
      <c r="GPO6" s="121"/>
      <c r="GPP6" s="121"/>
      <c r="GPQ6" s="121"/>
      <c r="GPR6" s="121"/>
      <c r="GPS6" s="121"/>
      <c r="GPT6" s="121"/>
      <c r="GPU6" s="121"/>
      <c r="GPV6" s="121"/>
      <c r="GPW6" s="121"/>
      <c r="GPX6" s="121"/>
      <c r="GPY6" s="121"/>
      <c r="GPZ6" s="121"/>
      <c r="GQA6" s="121"/>
      <c r="GQB6" s="121"/>
      <c r="GQC6" s="121"/>
      <c r="GQD6" s="121"/>
      <c r="GQE6" s="121"/>
      <c r="GQF6" s="121"/>
      <c r="GQG6" s="121"/>
      <c r="GQH6" s="121"/>
      <c r="GQI6" s="121"/>
      <c r="GQJ6" s="121"/>
      <c r="GQK6" s="121"/>
      <c r="GQL6" s="121"/>
      <c r="GQM6" s="121"/>
      <c r="GQN6" s="121"/>
      <c r="GQO6" s="121"/>
      <c r="GQP6" s="121"/>
      <c r="GQQ6" s="121"/>
      <c r="GQR6" s="121"/>
      <c r="GQS6" s="121"/>
      <c r="GQT6" s="121"/>
      <c r="GQU6" s="121"/>
      <c r="GQV6" s="121"/>
      <c r="GQW6" s="121"/>
      <c r="GQX6" s="121"/>
      <c r="GQY6" s="121"/>
      <c r="GQZ6" s="121"/>
      <c r="GRA6" s="121"/>
      <c r="GRB6" s="121"/>
      <c r="GRC6" s="121"/>
      <c r="GRD6" s="121"/>
      <c r="GRE6" s="121"/>
      <c r="GRF6" s="121"/>
      <c r="GRG6" s="121"/>
      <c r="GRH6" s="121"/>
      <c r="GRI6" s="121"/>
      <c r="GRJ6" s="121"/>
      <c r="GRK6" s="121"/>
      <c r="GRL6" s="121"/>
      <c r="GRM6" s="121"/>
      <c r="GRN6" s="121"/>
      <c r="GRO6" s="121"/>
      <c r="GRP6" s="121"/>
      <c r="GRQ6" s="121"/>
      <c r="GRR6" s="121"/>
      <c r="GRS6" s="121"/>
      <c r="GRT6" s="121"/>
      <c r="GRU6" s="121"/>
      <c r="GRV6" s="121"/>
      <c r="GRW6" s="121"/>
      <c r="GRX6" s="121"/>
      <c r="GRY6" s="121"/>
      <c r="GRZ6" s="121"/>
      <c r="GSA6" s="121"/>
      <c r="GSB6" s="121"/>
      <c r="GSC6" s="121"/>
      <c r="GSD6" s="121"/>
      <c r="GSE6" s="121"/>
      <c r="GSF6" s="121"/>
      <c r="GSG6" s="121"/>
      <c r="GSH6" s="121"/>
      <c r="GSI6" s="121"/>
      <c r="GSJ6" s="121"/>
      <c r="GSK6" s="121"/>
      <c r="GSL6" s="121"/>
      <c r="GSM6" s="121"/>
      <c r="GSN6" s="121"/>
      <c r="GSO6" s="121"/>
      <c r="GSP6" s="121"/>
      <c r="GSQ6" s="121"/>
      <c r="GSR6" s="121"/>
      <c r="GSS6" s="121"/>
      <c r="GST6" s="121"/>
      <c r="GSU6" s="121"/>
      <c r="GSV6" s="121"/>
      <c r="GSW6" s="121"/>
      <c r="GSX6" s="121"/>
      <c r="GSY6" s="121"/>
      <c r="GSZ6" s="121"/>
      <c r="GTA6" s="121"/>
      <c r="GTB6" s="121"/>
      <c r="GTC6" s="121"/>
      <c r="GTD6" s="121"/>
      <c r="GTE6" s="121"/>
      <c r="GTF6" s="121"/>
      <c r="GTG6" s="121"/>
      <c r="GTH6" s="121"/>
      <c r="GTI6" s="121"/>
      <c r="GTJ6" s="121"/>
      <c r="GTK6" s="121"/>
      <c r="GTL6" s="121"/>
      <c r="GTM6" s="121"/>
      <c r="GTN6" s="121"/>
      <c r="GTO6" s="121"/>
      <c r="GTP6" s="121"/>
      <c r="GTQ6" s="121"/>
      <c r="GTR6" s="121"/>
      <c r="GTS6" s="121"/>
      <c r="GTT6" s="121"/>
      <c r="GTU6" s="121"/>
      <c r="GTV6" s="121"/>
      <c r="GTW6" s="121"/>
      <c r="GTX6" s="121"/>
      <c r="GTY6" s="121"/>
      <c r="GTZ6" s="121"/>
      <c r="GUA6" s="121"/>
      <c r="GUB6" s="121"/>
      <c r="GUC6" s="121"/>
      <c r="GUD6" s="121"/>
      <c r="GUE6" s="121"/>
      <c r="GUF6" s="121"/>
      <c r="GUG6" s="121"/>
      <c r="GUH6" s="121"/>
      <c r="GUI6" s="121"/>
      <c r="GUJ6" s="121"/>
      <c r="GUK6" s="121"/>
      <c r="GUL6" s="121"/>
      <c r="GUM6" s="121"/>
      <c r="GUN6" s="121"/>
      <c r="GUO6" s="121"/>
      <c r="GUP6" s="121"/>
      <c r="GUQ6" s="121"/>
      <c r="GUR6" s="121"/>
      <c r="GUS6" s="121"/>
      <c r="GUT6" s="121"/>
      <c r="GUU6" s="121"/>
      <c r="GUV6" s="121"/>
      <c r="GUW6" s="121"/>
      <c r="GUX6" s="121"/>
      <c r="GUY6" s="121"/>
      <c r="GUZ6" s="121"/>
      <c r="GVA6" s="121"/>
      <c r="GVB6" s="121"/>
      <c r="GVC6" s="121"/>
      <c r="GVD6" s="121"/>
      <c r="GVE6" s="121"/>
      <c r="GVF6" s="121"/>
      <c r="GVG6" s="121"/>
      <c r="GVH6" s="121"/>
      <c r="GVI6" s="121"/>
      <c r="GVJ6" s="121"/>
      <c r="GVK6" s="121"/>
      <c r="GVL6" s="121"/>
      <c r="GVM6" s="121"/>
      <c r="GVN6" s="121"/>
      <c r="GVO6" s="121"/>
      <c r="GVP6" s="121"/>
      <c r="GVQ6" s="121"/>
      <c r="GVR6" s="121"/>
      <c r="GVS6" s="121"/>
      <c r="GVT6" s="121"/>
      <c r="GVU6" s="121"/>
      <c r="GVV6" s="121"/>
      <c r="GVW6" s="121"/>
      <c r="GVX6" s="121"/>
      <c r="GVY6" s="121"/>
      <c r="GVZ6" s="121"/>
      <c r="GWA6" s="121"/>
      <c r="GWB6" s="121"/>
      <c r="GWC6" s="121"/>
      <c r="GWD6" s="121"/>
      <c r="GWE6" s="121"/>
      <c r="GWF6" s="121"/>
      <c r="GWG6" s="121"/>
      <c r="GWH6" s="121"/>
      <c r="GWI6" s="121"/>
      <c r="GWJ6" s="121"/>
      <c r="GWK6" s="121"/>
      <c r="GWL6" s="121"/>
      <c r="GWM6" s="121"/>
      <c r="GWN6" s="121"/>
      <c r="GWO6" s="121"/>
      <c r="GWP6" s="121"/>
      <c r="GWQ6" s="121"/>
      <c r="GWR6" s="121"/>
      <c r="GWS6" s="121"/>
      <c r="GWT6" s="121"/>
      <c r="GWU6" s="121"/>
      <c r="GWV6" s="121"/>
      <c r="GWW6" s="121"/>
      <c r="GWX6" s="121"/>
      <c r="GWY6" s="121"/>
      <c r="GWZ6" s="121"/>
      <c r="GXA6" s="121"/>
      <c r="GXB6" s="121"/>
      <c r="GXC6" s="121"/>
      <c r="GXD6" s="121"/>
      <c r="GXE6" s="121"/>
      <c r="GXF6" s="121"/>
      <c r="GXG6" s="121"/>
      <c r="GXH6" s="121"/>
      <c r="GXI6" s="121"/>
      <c r="GXJ6" s="121"/>
      <c r="GXK6" s="121"/>
      <c r="GXL6" s="121"/>
      <c r="GXM6" s="121"/>
      <c r="GXN6" s="121"/>
      <c r="GXO6" s="121"/>
      <c r="GXP6" s="121"/>
      <c r="GXQ6" s="121"/>
      <c r="GXR6" s="121"/>
      <c r="GXS6" s="121"/>
      <c r="GXT6" s="121"/>
      <c r="GXU6" s="121"/>
      <c r="GXV6" s="121"/>
      <c r="GXW6" s="121"/>
      <c r="GXX6" s="121"/>
      <c r="GXY6" s="121"/>
      <c r="GXZ6" s="121"/>
      <c r="GYA6" s="121"/>
      <c r="GYB6" s="121"/>
      <c r="GYC6" s="121"/>
      <c r="GYD6" s="121"/>
      <c r="GYE6" s="121"/>
      <c r="GYF6" s="121"/>
      <c r="GYG6" s="121"/>
      <c r="GYH6" s="121"/>
      <c r="GYI6" s="121"/>
      <c r="GYJ6" s="121"/>
      <c r="GYK6" s="121"/>
      <c r="GYL6" s="121"/>
      <c r="GYM6" s="121"/>
      <c r="GYN6" s="121"/>
      <c r="GYO6" s="121"/>
      <c r="GYP6" s="121"/>
      <c r="GYQ6" s="121"/>
      <c r="GYR6" s="121"/>
      <c r="GYS6" s="121"/>
      <c r="GYT6" s="121"/>
      <c r="GYU6" s="121"/>
      <c r="GYV6" s="121"/>
      <c r="GYW6" s="121"/>
      <c r="GYX6" s="121"/>
      <c r="GYY6" s="121"/>
      <c r="GYZ6" s="121"/>
      <c r="GZA6" s="121"/>
      <c r="GZB6" s="121"/>
      <c r="GZC6" s="121"/>
      <c r="GZD6" s="121"/>
      <c r="GZE6" s="121"/>
      <c r="GZF6" s="121"/>
      <c r="GZG6" s="121"/>
      <c r="GZH6" s="121"/>
      <c r="GZI6" s="121"/>
      <c r="GZJ6" s="121"/>
      <c r="GZK6" s="121"/>
      <c r="GZL6" s="121"/>
      <c r="GZM6" s="121"/>
      <c r="GZN6" s="121"/>
      <c r="GZO6" s="121"/>
      <c r="GZP6" s="121"/>
      <c r="GZQ6" s="121"/>
      <c r="GZR6" s="121"/>
      <c r="GZS6" s="121"/>
      <c r="GZT6" s="121"/>
      <c r="GZU6" s="121"/>
      <c r="GZV6" s="121"/>
      <c r="GZW6" s="121"/>
      <c r="GZX6" s="121"/>
      <c r="GZY6" s="121"/>
      <c r="GZZ6" s="121"/>
      <c r="HAA6" s="121"/>
      <c r="HAB6" s="121"/>
      <c r="HAC6" s="121"/>
      <c r="HAD6" s="121"/>
      <c r="HAE6" s="121"/>
      <c r="HAF6" s="121"/>
      <c r="HAG6" s="121"/>
      <c r="HAH6" s="121"/>
      <c r="HAI6" s="121"/>
      <c r="HAJ6" s="121"/>
      <c r="HAK6" s="121"/>
      <c r="HAL6" s="121"/>
      <c r="HAM6" s="121"/>
      <c r="HAN6" s="121"/>
      <c r="HAO6" s="121"/>
      <c r="HAP6" s="121"/>
      <c r="HAQ6" s="121"/>
      <c r="HAR6" s="121"/>
      <c r="HAS6" s="121"/>
      <c r="HAT6" s="121"/>
      <c r="HAU6" s="121"/>
      <c r="HAV6" s="121"/>
      <c r="HAW6" s="121"/>
      <c r="HAX6" s="121"/>
      <c r="HAY6" s="121"/>
      <c r="HAZ6" s="121"/>
      <c r="HBA6" s="121"/>
      <c r="HBB6" s="121"/>
      <c r="HBC6" s="121"/>
      <c r="HBD6" s="121"/>
      <c r="HBE6" s="121"/>
      <c r="HBF6" s="121"/>
      <c r="HBG6" s="121"/>
      <c r="HBH6" s="121"/>
      <c r="HBI6" s="121"/>
      <c r="HBJ6" s="121"/>
      <c r="HBK6" s="121"/>
      <c r="HBL6" s="121"/>
      <c r="HBM6" s="121"/>
      <c r="HBN6" s="121"/>
      <c r="HBO6" s="121"/>
      <c r="HBP6" s="121"/>
      <c r="HBQ6" s="121"/>
      <c r="HBR6" s="121"/>
      <c r="HBS6" s="121"/>
      <c r="HBT6" s="121"/>
      <c r="HBU6" s="121"/>
      <c r="HBV6" s="121"/>
      <c r="HBW6" s="121"/>
      <c r="HBX6" s="121"/>
      <c r="HBY6" s="121"/>
      <c r="HBZ6" s="121"/>
      <c r="HCA6" s="121"/>
      <c r="HCB6" s="121"/>
      <c r="HCC6" s="121"/>
      <c r="HCD6" s="121"/>
      <c r="HCE6" s="121"/>
      <c r="HCF6" s="121"/>
      <c r="HCG6" s="121"/>
      <c r="HCH6" s="121"/>
      <c r="HCI6" s="121"/>
      <c r="HCJ6" s="121"/>
      <c r="HCK6" s="121"/>
      <c r="HCL6" s="121"/>
      <c r="HCM6" s="121"/>
      <c r="HCN6" s="121"/>
      <c r="HCO6" s="121"/>
      <c r="HCP6" s="121"/>
      <c r="HCQ6" s="121"/>
      <c r="HCR6" s="121"/>
      <c r="HCS6" s="121"/>
      <c r="HCT6" s="121"/>
      <c r="HCU6" s="121"/>
      <c r="HCV6" s="121"/>
      <c r="HCW6" s="121"/>
      <c r="HCX6" s="121"/>
      <c r="HCY6" s="121"/>
      <c r="HCZ6" s="121"/>
      <c r="HDA6" s="121"/>
      <c r="HDB6" s="121"/>
      <c r="HDC6" s="121"/>
      <c r="HDD6" s="121"/>
      <c r="HDE6" s="121"/>
      <c r="HDF6" s="121"/>
      <c r="HDG6" s="121"/>
      <c r="HDH6" s="121"/>
      <c r="HDI6" s="121"/>
      <c r="HDJ6" s="121"/>
      <c r="HDK6" s="121"/>
      <c r="HDL6" s="121"/>
      <c r="HDM6" s="121"/>
      <c r="HDN6" s="121"/>
      <c r="HDO6" s="121"/>
      <c r="HDP6" s="121"/>
      <c r="HDQ6" s="121"/>
      <c r="HDR6" s="121"/>
      <c r="HDS6" s="121"/>
      <c r="HDT6" s="121"/>
      <c r="HDU6" s="121"/>
      <c r="HDV6" s="121"/>
      <c r="HDW6" s="121"/>
      <c r="HDX6" s="121"/>
      <c r="HDY6" s="121"/>
      <c r="HDZ6" s="121"/>
      <c r="HEA6" s="121"/>
      <c r="HEB6" s="121"/>
      <c r="HEC6" s="121"/>
      <c r="HED6" s="121"/>
      <c r="HEE6" s="121"/>
      <c r="HEF6" s="121"/>
      <c r="HEG6" s="121"/>
      <c r="HEH6" s="121"/>
      <c r="HEI6" s="121"/>
      <c r="HEJ6" s="121"/>
      <c r="HEK6" s="121"/>
      <c r="HEL6" s="121"/>
      <c r="HEM6" s="121"/>
      <c r="HEN6" s="121"/>
      <c r="HEO6" s="121"/>
      <c r="HEP6" s="121"/>
      <c r="HEQ6" s="121"/>
      <c r="HER6" s="121"/>
      <c r="HES6" s="121"/>
      <c r="HET6" s="121"/>
      <c r="HEU6" s="121"/>
      <c r="HEV6" s="121"/>
      <c r="HEW6" s="121"/>
      <c r="HEX6" s="121"/>
      <c r="HEY6" s="121"/>
      <c r="HEZ6" s="121"/>
      <c r="HFA6" s="121"/>
      <c r="HFB6" s="121"/>
      <c r="HFC6" s="121"/>
      <c r="HFD6" s="121"/>
      <c r="HFE6" s="121"/>
      <c r="HFF6" s="121"/>
      <c r="HFG6" s="121"/>
      <c r="HFH6" s="121"/>
      <c r="HFI6" s="121"/>
      <c r="HFJ6" s="121"/>
      <c r="HFK6" s="121"/>
      <c r="HFL6" s="121"/>
      <c r="HFM6" s="121"/>
      <c r="HFN6" s="121"/>
      <c r="HFO6" s="121"/>
      <c r="HFP6" s="121"/>
      <c r="HFQ6" s="121"/>
      <c r="HFR6" s="121"/>
      <c r="HFS6" s="121"/>
      <c r="HFT6" s="121"/>
      <c r="HFU6" s="121"/>
      <c r="HFV6" s="121"/>
      <c r="HFW6" s="121"/>
      <c r="HFX6" s="121"/>
      <c r="HFY6" s="121"/>
      <c r="HFZ6" s="121"/>
      <c r="HGA6" s="121"/>
      <c r="HGB6" s="121"/>
      <c r="HGC6" s="121"/>
      <c r="HGD6" s="121"/>
      <c r="HGE6" s="121"/>
      <c r="HGF6" s="121"/>
      <c r="HGG6" s="121"/>
      <c r="HGH6" s="121"/>
      <c r="HGI6" s="121"/>
      <c r="HGJ6" s="121"/>
      <c r="HGK6" s="121"/>
      <c r="HGL6" s="121"/>
      <c r="HGM6" s="121"/>
      <c r="HGN6" s="121"/>
      <c r="HGO6" s="121"/>
      <c r="HGP6" s="121"/>
      <c r="HGQ6" s="121"/>
      <c r="HGR6" s="121"/>
      <c r="HGS6" s="121"/>
      <c r="HGT6" s="121"/>
      <c r="HGU6" s="121"/>
      <c r="HGV6" s="121"/>
      <c r="HGW6" s="121"/>
      <c r="HGX6" s="121"/>
      <c r="HGY6" s="121"/>
      <c r="HGZ6" s="121"/>
      <c r="HHA6" s="121"/>
      <c r="HHB6" s="121"/>
      <c r="HHC6" s="121"/>
      <c r="HHD6" s="121"/>
      <c r="HHE6" s="121"/>
      <c r="HHF6" s="121"/>
      <c r="HHG6" s="121"/>
      <c r="HHH6" s="121"/>
      <c r="HHI6" s="121"/>
      <c r="HHJ6" s="121"/>
      <c r="HHK6" s="121"/>
      <c r="HHL6" s="121"/>
      <c r="HHM6" s="121"/>
      <c r="HHN6" s="121"/>
      <c r="HHO6" s="121"/>
      <c r="HHP6" s="121"/>
      <c r="HHQ6" s="121"/>
      <c r="HHR6" s="121"/>
      <c r="HHS6" s="121"/>
      <c r="HHT6" s="121"/>
      <c r="HHU6" s="121"/>
      <c r="HHV6" s="121"/>
      <c r="HHW6" s="121"/>
      <c r="HHX6" s="121"/>
      <c r="HHY6" s="121"/>
      <c r="HHZ6" s="121"/>
      <c r="HIA6" s="121"/>
      <c r="HIB6" s="121"/>
      <c r="HIC6" s="121"/>
      <c r="HID6" s="121"/>
      <c r="HIE6" s="121"/>
      <c r="HIF6" s="121"/>
      <c r="HIG6" s="121"/>
      <c r="HIH6" s="121"/>
      <c r="HII6" s="121"/>
      <c r="HIJ6" s="121"/>
      <c r="HIK6" s="121"/>
      <c r="HIL6" s="121"/>
      <c r="HIM6" s="121"/>
      <c r="HIN6" s="121"/>
      <c r="HIO6" s="121"/>
      <c r="HIP6" s="121"/>
      <c r="HIQ6" s="121"/>
      <c r="HIR6" s="121"/>
      <c r="HIS6" s="121"/>
      <c r="HIT6" s="121"/>
      <c r="HIU6" s="121"/>
      <c r="HIV6" s="121"/>
      <c r="HIW6" s="121"/>
      <c r="HIX6" s="121"/>
      <c r="HIY6" s="121"/>
      <c r="HIZ6" s="121"/>
      <c r="HJA6" s="121"/>
      <c r="HJB6" s="121"/>
      <c r="HJC6" s="121"/>
      <c r="HJD6" s="121"/>
      <c r="HJE6" s="121"/>
      <c r="HJF6" s="121"/>
      <c r="HJG6" s="121"/>
      <c r="HJH6" s="121"/>
      <c r="HJI6" s="121"/>
      <c r="HJJ6" s="121"/>
      <c r="HJK6" s="121"/>
      <c r="HJL6" s="121"/>
      <c r="HJM6" s="121"/>
      <c r="HJN6" s="121"/>
      <c r="HJO6" s="121"/>
      <c r="HJP6" s="121"/>
      <c r="HJQ6" s="121"/>
      <c r="HJR6" s="121"/>
      <c r="HJS6" s="121"/>
      <c r="HJT6" s="121"/>
      <c r="HJU6" s="121"/>
      <c r="HJV6" s="121"/>
      <c r="HJW6" s="121"/>
      <c r="HJX6" s="121"/>
      <c r="HJY6" s="121"/>
      <c r="HJZ6" s="121"/>
      <c r="HKA6" s="121"/>
      <c r="HKB6" s="121"/>
      <c r="HKC6" s="121"/>
      <c r="HKD6" s="121"/>
      <c r="HKE6" s="121"/>
      <c r="HKF6" s="121"/>
      <c r="HKG6" s="121"/>
      <c r="HKH6" s="121"/>
      <c r="HKI6" s="121"/>
      <c r="HKJ6" s="121"/>
      <c r="HKK6" s="121"/>
      <c r="HKL6" s="121"/>
      <c r="HKM6" s="121"/>
      <c r="HKN6" s="121"/>
      <c r="HKO6" s="121"/>
      <c r="HKP6" s="121"/>
      <c r="HKQ6" s="121"/>
      <c r="HKR6" s="121"/>
      <c r="HKS6" s="121"/>
      <c r="HKT6" s="121"/>
      <c r="HKU6" s="121"/>
      <c r="HKV6" s="121"/>
      <c r="HKW6" s="121"/>
      <c r="HKX6" s="121"/>
      <c r="HKY6" s="121"/>
      <c r="HKZ6" s="121"/>
      <c r="HLA6" s="121"/>
      <c r="HLB6" s="121"/>
      <c r="HLC6" s="121"/>
      <c r="HLD6" s="121"/>
      <c r="HLE6" s="121"/>
      <c r="HLF6" s="121"/>
      <c r="HLG6" s="121"/>
      <c r="HLH6" s="121"/>
      <c r="HLI6" s="121"/>
      <c r="HLJ6" s="121"/>
      <c r="HLK6" s="121"/>
      <c r="HLL6" s="121"/>
      <c r="HLM6" s="121"/>
      <c r="HLN6" s="121"/>
      <c r="HLO6" s="121"/>
      <c r="HLP6" s="121"/>
      <c r="HLQ6" s="121"/>
      <c r="HLR6" s="121"/>
      <c r="HLS6" s="121"/>
      <c r="HLT6" s="121"/>
      <c r="HLU6" s="121"/>
      <c r="HLV6" s="121"/>
      <c r="HLW6" s="121"/>
      <c r="HLX6" s="121"/>
      <c r="HLY6" s="121"/>
      <c r="HLZ6" s="121"/>
      <c r="HMA6" s="121"/>
      <c r="HMB6" s="121"/>
      <c r="HMC6" s="121"/>
      <c r="HMD6" s="121"/>
      <c r="HME6" s="121"/>
      <c r="HMF6" s="121"/>
      <c r="HMG6" s="121"/>
      <c r="HMH6" s="121"/>
      <c r="HMI6" s="121"/>
      <c r="HMJ6" s="121"/>
      <c r="HMK6" s="121"/>
      <c r="HML6" s="121"/>
      <c r="HMM6" s="121"/>
      <c r="HMN6" s="121"/>
      <c r="HMO6" s="121"/>
      <c r="HMP6" s="121"/>
      <c r="HMQ6" s="121"/>
      <c r="HMR6" s="121"/>
      <c r="HMS6" s="121"/>
      <c r="HMT6" s="121"/>
      <c r="HMU6" s="121"/>
      <c r="HMV6" s="121"/>
      <c r="HMW6" s="121"/>
      <c r="HMX6" s="121"/>
      <c r="HMY6" s="121"/>
      <c r="HMZ6" s="121"/>
      <c r="HNA6" s="121"/>
      <c r="HNB6" s="121"/>
      <c r="HNC6" s="121"/>
      <c r="HND6" s="121"/>
      <c r="HNE6" s="121"/>
      <c r="HNF6" s="121"/>
      <c r="HNG6" s="121"/>
      <c r="HNH6" s="121"/>
      <c r="HNI6" s="121"/>
      <c r="HNJ6" s="121"/>
      <c r="HNK6" s="121"/>
      <c r="HNL6" s="121"/>
      <c r="HNM6" s="121"/>
      <c r="HNN6" s="121"/>
      <c r="HNO6" s="121"/>
      <c r="HNP6" s="121"/>
      <c r="HNQ6" s="121"/>
      <c r="HNR6" s="121"/>
      <c r="HNS6" s="121"/>
      <c r="HNT6" s="121"/>
      <c r="HNU6" s="121"/>
      <c r="HNV6" s="121"/>
      <c r="HNW6" s="121"/>
      <c r="HNX6" s="121"/>
      <c r="HNY6" s="121"/>
      <c r="HNZ6" s="121"/>
      <c r="HOA6" s="121"/>
      <c r="HOB6" s="121"/>
      <c r="HOC6" s="121"/>
      <c r="HOD6" s="121"/>
      <c r="HOE6" s="121"/>
      <c r="HOF6" s="121"/>
      <c r="HOG6" s="121"/>
      <c r="HOH6" s="121"/>
      <c r="HOI6" s="121"/>
      <c r="HOJ6" s="121"/>
      <c r="HOK6" s="121"/>
      <c r="HOL6" s="121"/>
      <c r="HOM6" s="121"/>
      <c r="HON6" s="121"/>
      <c r="HOO6" s="121"/>
      <c r="HOP6" s="121"/>
      <c r="HOQ6" s="121"/>
      <c r="HOR6" s="121"/>
      <c r="HOS6" s="121"/>
      <c r="HOT6" s="121"/>
      <c r="HOU6" s="121"/>
      <c r="HOV6" s="121"/>
      <c r="HOW6" s="121"/>
      <c r="HOX6" s="121"/>
      <c r="HOY6" s="121"/>
      <c r="HOZ6" s="121"/>
      <c r="HPA6" s="121"/>
      <c r="HPB6" s="121"/>
      <c r="HPC6" s="121"/>
      <c r="HPD6" s="121"/>
      <c r="HPE6" s="121"/>
      <c r="HPF6" s="121"/>
      <c r="HPG6" s="121"/>
      <c r="HPH6" s="121"/>
      <c r="HPI6" s="121"/>
      <c r="HPJ6" s="121"/>
      <c r="HPK6" s="121"/>
      <c r="HPL6" s="121"/>
      <c r="HPM6" s="121"/>
      <c r="HPN6" s="121"/>
      <c r="HPO6" s="121"/>
      <c r="HPP6" s="121"/>
      <c r="HPQ6" s="121"/>
      <c r="HPR6" s="121"/>
      <c r="HPS6" s="121"/>
      <c r="HPT6" s="121"/>
      <c r="HPU6" s="121"/>
      <c r="HPV6" s="121"/>
      <c r="HPW6" s="121"/>
      <c r="HPX6" s="121"/>
      <c r="HPY6" s="121"/>
      <c r="HPZ6" s="121"/>
      <c r="HQA6" s="121"/>
      <c r="HQB6" s="121"/>
      <c r="HQC6" s="121"/>
      <c r="HQD6" s="121"/>
      <c r="HQE6" s="121"/>
      <c r="HQF6" s="121"/>
      <c r="HQG6" s="121"/>
      <c r="HQH6" s="121"/>
      <c r="HQI6" s="121"/>
      <c r="HQJ6" s="121"/>
      <c r="HQK6" s="121"/>
      <c r="HQL6" s="121"/>
      <c r="HQM6" s="121"/>
      <c r="HQN6" s="121"/>
      <c r="HQO6" s="121"/>
      <c r="HQP6" s="121"/>
      <c r="HQQ6" s="121"/>
      <c r="HQR6" s="121"/>
      <c r="HQS6" s="121"/>
      <c r="HQT6" s="121"/>
      <c r="HQU6" s="121"/>
      <c r="HQV6" s="121"/>
      <c r="HQW6" s="121"/>
      <c r="HQX6" s="121"/>
      <c r="HQY6" s="121"/>
      <c r="HQZ6" s="121"/>
      <c r="HRA6" s="121"/>
      <c r="HRB6" s="121"/>
      <c r="HRC6" s="121"/>
      <c r="HRD6" s="121"/>
      <c r="HRE6" s="121"/>
      <c r="HRF6" s="121"/>
      <c r="HRG6" s="121"/>
      <c r="HRH6" s="121"/>
      <c r="HRI6" s="121"/>
      <c r="HRJ6" s="121"/>
      <c r="HRK6" s="121"/>
      <c r="HRL6" s="121"/>
      <c r="HRM6" s="121"/>
      <c r="HRN6" s="121"/>
      <c r="HRO6" s="121"/>
      <c r="HRP6" s="121"/>
      <c r="HRQ6" s="121"/>
      <c r="HRR6" s="121"/>
      <c r="HRS6" s="121"/>
      <c r="HRT6" s="121"/>
      <c r="HRU6" s="121"/>
      <c r="HRV6" s="121"/>
      <c r="HRW6" s="121"/>
      <c r="HRX6" s="121"/>
      <c r="HRY6" s="121"/>
      <c r="HRZ6" s="121"/>
      <c r="HSA6" s="121"/>
      <c r="HSB6" s="121"/>
      <c r="HSC6" s="121"/>
      <c r="HSD6" s="121"/>
      <c r="HSE6" s="121"/>
      <c r="HSF6" s="121"/>
      <c r="HSG6" s="121"/>
      <c r="HSH6" s="121"/>
      <c r="HSI6" s="121"/>
      <c r="HSJ6" s="121"/>
      <c r="HSK6" s="121"/>
      <c r="HSL6" s="121"/>
      <c r="HSM6" s="121"/>
      <c r="HSN6" s="121"/>
      <c r="HSO6" s="121"/>
      <c r="HSP6" s="121"/>
      <c r="HSQ6" s="121"/>
      <c r="HSR6" s="121"/>
      <c r="HSS6" s="121"/>
      <c r="HST6" s="121"/>
      <c r="HSU6" s="121"/>
      <c r="HSV6" s="121"/>
      <c r="HSW6" s="121"/>
      <c r="HSX6" s="121"/>
      <c r="HSY6" s="121"/>
      <c r="HSZ6" s="121"/>
      <c r="HTA6" s="121"/>
      <c r="HTB6" s="121"/>
      <c r="HTC6" s="121"/>
      <c r="HTD6" s="121"/>
      <c r="HTE6" s="121"/>
      <c r="HTF6" s="121"/>
      <c r="HTG6" s="121"/>
      <c r="HTH6" s="121"/>
      <c r="HTI6" s="121"/>
      <c r="HTJ6" s="121"/>
      <c r="HTK6" s="121"/>
      <c r="HTL6" s="121"/>
      <c r="HTM6" s="121"/>
      <c r="HTN6" s="121"/>
      <c r="HTO6" s="121"/>
      <c r="HTP6" s="121"/>
      <c r="HTQ6" s="121"/>
      <c r="HTR6" s="121"/>
      <c r="HTS6" s="121"/>
      <c r="HTT6" s="121"/>
      <c r="HTU6" s="121"/>
      <c r="HTV6" s="121"/>
      <c r="HTW6" s="121"/>
      <c r="HTX6" s="121"/>
      <c r="HTY6" s="121"/>
      <c r="HTZ6" s="121"/>
      <c r="HUA6" s="121"/>
      <c r="HUB6" s="121"/>
      <c r="HUC6" s="121"/>
      <c r="HUD6" s="121"/>
      <c r="HUE6" s="121"/>
      <c r="HUF6" s="121"/>
      <c r="HUG6" s="121"/>
      <c r="HUH6" s="121"/>
      <c r="HUI6" s="121"/>
      <c r="HUJ6" s="121"/>
      <c r="HUK6" s="121"/>
      <c r="HUL6" s="121"/>
      <c r="HUM6" s="121"/>
      <c r="HUN6" s="121"/>
      <c r="HUO6" s="121"/>
      <c r="HUP6" s="121"/>
      <c r="HUQ6" s="121"/>
      <c r="HUR6" s="121"/>
      <c r="HUS6" s="121"/>
      <c r="HUT6" s="121"/>
      <c r="HUU6" s="121"/>
      <c r="HUV6" s="121"/>
      <c r="HUW6" s="121"/>
      <c r="HUX6" s="121"/>
      <c r="HUY6" s="121"/>
      <c r="HUZ6" s="121"/>
      <c r="HVA6" s="121"/>
      <c r="HVB6" s="121"/>
      <c r="HVC6" s="121"/>
      <c r="HVD6" s="121"/>
      <c r="HVE6" s="121"/>
      <c r="HVF6" s="121"/>
      <c r="HVG6" s="121"/>
      <c r="HVH6" s="121"/>
      <c r="HVI6" s="121"/>
      <c r="HVJ6" s="121"/>
      <c r="HVK6" s="121"/>
      <c r="HVL6" s="121"/>
      <c r="HVM6" s="121"/>
      <c r="HVN6" s="121"/>
      <c r="HVO6" s="121"/>
      <c r="HVP6" s="121"/>
      <c r="HVQ6" s="121"/>
      <c r="HVR6" s="121"/>
      <c r="HVS6" s="121"/>
      <c r="HVT6" s="121"/>
      <c r="HVU6" s="121"/>
      <c r="HVV6" s="121"/>
      <c r="HVW6" s="121"/>
      <c r="HVX6" s="121"/>
      <c r="HVY6" s="121"/>
      <c r="HVZ6" s="121"/>
      <c r="HWA6" s="121"/>
      <c r="HWB6" s="121"/>
      <c r="HWC6" s="121"/>
      <c r="HWD6" s="121"/>
      <c r="HWE6" s="121"/>
      <c r="HWF6" s="121"/>
      <c r="HWG6" s="121"/>
      <c r="HWH6" s="121"/>
      <c r="HWI6" s="121"/>
      <c r="HWJ6" s="121"/>
      <c r="HWK6" s="121"/>
      <c r="HWL6" s="121"/>
      <c r="HWM6" s="121"/>
      <c r="HWN6" s="121"/>
      <c r="HWO6" s="121"/>
      <c r="HWP6" s="121"/>
      <c r="HWQ6" s="121"/>
      <c r="HWR6" s="121"/>
      <c r="HWS6" s="121"/>
      <c r="HWT6" s="121"/>
      <c r="HWU6" s="121"/>
      <c r="HWV6" s="121"/>
      <c r="HWW6" s="121"/>
      <c r="HWX6" s="121"/>
      <c r="HWY6" s="121"/>
      <c r="HWZ6" s="121"/>
      <c r="HXA6" s="121"/>
      <c r="HXB6" s="121"/>
      <c r="HXC6" s="121"/>
      <c r="HXD6" s="121"/>
      <c r="HXE6" s="121"/>
      <c r="HXF6" s="121"/>
      <c r="HXG6" s="121"/>
      <c r="HXH6" s="121"/>
      <c r="HXI6" s="121"/>
      <c r="HXJ6" s="121"/>
      <c r="HXK6" s="121"/>
      <c r="HXL6" s="121"/>
      <c r="HXM6" s="121"/>
      <c r="HXN6" s="121"/>
      <c r="HXO6" s="121"/>
      <c r="HXP6" s="121"/>
      <c r="HXQ6" s="121"/>
      <c r="HXR6" s="121"/>
      <c r="HXS6" s="121"/>
      <c r="HXT6" s="121"/>
      <c r="HXU6" s="121"/>
      <c r="HXV6" s="121"/>
      <c r="HXW6" s="121"/>
      <c r="HXX6" s="121"/>
      <c r="HXY6" s="121"/>
      <c r="HXZ6" s="121"/>
      <c r="HYA6" s="121"/>
      <c r="HYB6" s="121"/>
      <c r="HYC6" s="121"/>
      <c r="HYD6" s="121"/>
      <c r="HYE6" s="121"/>
      <c r="HYF6" s="121"/>
      <c r="HYG6" s="121"/>
      <c r="HYH6" s="121"/>
      <c r="HYI6" s="121"/>
      <c r="HYJ6" s="121"/>
      <c r="HYK6" s="121"/>
      <c r="HYL6" s="121"/>
      <c r="HYM6" s="121"/>
      <c r="HYN6" s="121"/>
      <c r="HYO6" s="121"/>
      <c r="HYP6" s="121"/>
      <c r="HYQ6" s="121"/>
      <c r="HYR6" s="121"/>
      <c r="HYS6" s="121"/>
      <c r="HYT6" s="121"/>
      <c r="HYU6" s="121"/>
      <c r="HYV6" s="121"/>
      <c r="HYW6" s="121"/>
      <c r="HYX6" s="121"/>
      <c r="HYY6" s="121"/>
      <c r="HYZ6" s="121"/>
      <c r="HZA6" s="121"/>
      <c r="HZB6" s="121"/>
      <c r="HZC6" s="121"/>
      <c r="HZD6" s="121"/>
      <c r="HZE6" s="121"/>
      <c r="HZF6" s="121"/>
      <c r="HZG6" s="121"/>
      <c r="HZH6" s="121"/>
      <c r="HZI6" s="121"/>
      <c r="HZJ6" s="121"/>
      <c r="HZK6" s="121"/>
      <c r="HZL6" s="121"/>
      <c r="HZM6" s="121"/>
      <c r="HZN6" s="121"/>
      <c r="HZO6" s="121"/>
      <c r="HZP6" s="121"/>
      <c r="HZQ6" s="121"/>
      <c r="HZR6" s="121"/>
      <c r="HZS6" s="121"/>
      <c r="HZT6" s="121"/>
      <c r="HZU6" s="121"/>
      <c r="HZV6" s="121"/>
      <c r="HZW6" s="121"/>
      <c r="HZX6" s="121"/>
      <c r="HZY6" s="121"/>
      <c r="HZZ6" s="121"/>
      <c r="IAA6" s="121"/>
      <c r="IAB6" s="121"/>
      <c r="IAC6" s="121"/>
      <c r="IAD6" s="121"/>
      <c r="IAE6" s="121"/>
      <c r="IAF6" s="121"/>
      <c r="IAG6" s="121"/>
      <c r="IAH6" s="121"/>
      <c r="IAI6" s="121"/>
      <c r="IAJ6" s="121"/>
      <c r="IAK6" s="121"/>
      <c r="IAL6" s="121"/>
      <c r="IAM6" s="121"/>
      <c r="IAN6" s="121"/>
      <c r="IAO6" s="121"/>
      <c r="IAP6" s="121"/>
      <c r="IAQ6" s="121"/>
      <c r="IAR6" s="121"/>
      <c r="IAS6" s="121"/>
      <c r="IAT6" s="121"/>
      <c r="IAU6" s="121"/>
      <c r="IAV6" s="121"/>
      <c r="IAW6" s="121"/>
      <c r="IAX6" s="121"/>
      <c r="IAY6" s="121"/>
      <c r="IAZ6" s="121"/>
      <c r="IBA6" s="121"/>
      <c r="IBB6" s="121"/>
      <c r="IBC6" s="121"/>
      <c r="IBD6" s="121"/>
      <c r="IBE6" s="121"/>
      <c r="IBF6" s="121"/>
      <c r="IBG6" s="121"/>
      <c r="IBH6" s="121"/>
      <c r="IBI6" s="121"/>
      <c r="IBJ6" s="121"/>
      <c r="IBK6" s="121"/>
      <c r="IBL6" s="121"/>
      <c r="IBM6" s="121"/>
      <c r="IBN6" s="121"/>
      <c r="IBO6" s="121"/>
      <c r="IBP6" s="121"/>
      <c r="IBQ6" s="121"/>
      <c r="IBR6" s="121"/>
      <c r="IBS6" s="121"/>
      <c r="IBT6" s="121"/>
      <c r="IBU6" s="121"/>
      <c r="IBV6" s="121"/>
      <c r="IBW6" s="121"/>
      <c r="IBX6" s="121"/>
      <c r="IBY6" s="121"/>
      <c r="IBZ6" s="121"/>
      <c r="ICA6" s="121"/>
      <c r="ICB6" s="121"/>
      <c r="ICC6" s="121"/>
      <c r="ICD6" s="121"/>
      <c r="ICE6" s="121"/>
      <c r="ICF6" s="121"/>
      <c r="ICG6" s="121"/>
      <c r="ICH6" s="121"/>
      <c r="ICI6" s="121"/>
      <c r="ICJ6" s="121"/>
      <c r="ICK6" s="121"/>
      <c r="ICL6" s="121"/>
      <c r="ICM6" s="121"/>
      <c r="ICN6" s="121"/>
      <c r="ICO6" s="121"/>
      <c r="ICP6" s="121"/>
      <c r="ICQ6" s="121"/>
      <c r="ICR6" s="121"/>
      <c r="ICS6" s="121"/>
      <c r="ICT6" s="121"/>
      <c r="ICU6" s="121"/>
      <c r="ICV6" s="121"/>
      <c r="ICW6" s="121"/>
      <c r="ICX6" s="121"/>
      <c r="ICY6" s="121"/>
      <c r="ICZ6" s="121"/>
      <c r="IDA6" s="121"/>
      <c r="IDB6" s="121"/>
      <c r="IDC6" s="121"/>
      <c r="IDD6" s="121"/>
      <c r="IDE6" s="121"/>
      <c r="IDF6" s="121"/>
      <c r="IDG6" s="121"/>
      <c r="IDH6" s="121"/>
      <c r="IDI6" s="121"/>
      <c r="IDJ6" s="121"/>
      <c r="IDK6" s="121"/>
      <c r="IDL6" s="121"/>
      <c r="IDM6" s="121"/>
      <c r="IDN6" s="121"/>
      <c r="IDO6" s="121"/>
      <c r="IDP6" s="121"/>
      <c r="IDQ6" s="121"/>
      <c r="IDR6" s="121"/>
      <c r="IDS6" s="121"/>
      <c r="IDT6" s="121"/>
      <c r="IDU6" s="121"/>
      <c r="IDV6" s="121"/>
      <c r="IDW6" s="121"/>
      <c r="IDX6" s="121"/>
      <c r="IDY6" s="121"/>
      <c r="IDZ6" s="121"/>
      <c r="IEA6" s="121"/>
      <c r="IEB6" s="121"/>
      <c r="IEC6" s="121"/>
      <c r="IED6" s="121"/>
      <c r="IEE6" s="121"/>
      <c r="IEF6" s="121"/>
      <c r="IEG6" s="121"/>
      <c r="IEH6" s="121"/>
      <c r="IEI6" s="121"/>
      <c r="IEJ6" s="121"/>
      <c r="IEK6" s="121"/>
      <c r="IEL6" s="121"/>
      <c r="IEM6" s="121"/>
      <c r="IEN6" s="121"/>
      <c r="IEO6" s="121"/>
      <c r="IEP6" s="121"/>
      <c r="IEQ6" s="121"/>
      <c r="IER6" s="121"/>
      <c r="IES6" s="121"/>
      <c r="IET6" s="121"/>
      <c r="IEU6" s="121"/>
      <c r="IEV6" s="121"/>
      <c r="IEW6" s="121"/>
      <c r="IEX6" s="121"/>
      <c r="IEY6" s="121"/>
      <c r="IEZ6" s="121"/>
      <c r="IFA6" s="121"/>
      <c r="IFB6" s="121"/>
      <c r="IFC6" s="121"/>
      <c r="IFD6" s="121"/>
      <c r="IFE6" s="121"/>
      <c r="IFF6" s="121"/>
      <c r="IFG6" s="121"/>
      <c r="IFH6" s="121"/>
      <c r="IFI6" s="121"/>
      <c r="IFJ6" s="121"/>
      <c r="IFK6" s="121"/>
      <c r="IFL6" s="121"/>
      <c r="IFM6" s="121"/>
      <c r="IFN6" s="121"/>
      <c r="IFO6" s="121"/>
      <c r="IFP6" s="121"/>
      <c r="IFQ6" s="121"/>
      <c r="IFR6" s="121"/>
      <c r="IFS6" s="121"/>
      <c r="IFT6" s="121"/>
      <c r="IFU6" s="121"/>
      <c r="IFV6" s="121"/>
      <c r="IFW6" s="121"/>
      <c r="IFX6" s="121"/>
      <c r="IFY6" s="121"/>
      <c r="IFZ6" s="121"/>
      <c r="IGA6" s="121"/>
      <c r="IGB6" s="121"/>
      <c r="IGC6" s="121"/>
      <c r="IGD6" s="121"/>
      <c r="IGE6" s="121"/>
      <c r="IGF6" s="121"/>
      <c r="IGG6" s="121"/>
      <c r="IGH6" s="121"/>
      <c r="IGI6" s="121"/>
      <c r="IGJ6" s="121"/>
      <c r="IGK6" s="121"/>
      <c r="IGL6" s="121"/>
      <c r="IGM6" s="121"/>
      <c r="IGN6" s="121"/>
      <c r="IGO6" s="121"/>
      <c r="IGP6" s="121"/>
      <c r="IGQ6" s="121"/>
      <c r="IGR6" s="121"/>
      <c r="IGS6" s="121"/>
      <c r="IGT6" s="121"/>
      <c r="IGU6" s="121"/>
      <c r="IGV6" s="121"/>
      <c r="IGW6" s="121"/>
      <c r="IGX6" s="121"/>
      <c r="IGY6" s="121"/>
      <c r="IGZ6" s="121"/>
      <c r="IHA6" s="121"/>
      <c r="IHB6" s="121"/>
      <c r="IHC6" s="121"/>
      <c r="IHD6" s="121"/>
      <c r="IHE6" s="121"/>
      <c r="IHF6" s="121"/>
      <c r="IHG6" s="121"/>
      <c r="IHH6" s="121"/>
      <c r="IHI6" s="121"/>
      <c r="IHJ6" s="121"/>
      <c r="IHK6" s="121"/>
      <c r="IHL6" s="121"/>
      <c r="IHM6" s="121"/>
      <c r="IHN6" s="121"/>
      <c r="IHO6" s="121"/>
      <c r="IHP6" s="121"/>
      <c r="IHQ6" s="121"/>
      <c r="IHR6" s="121"/>
      <c r="IHS6" s="121"/>
      <c r="IHT6" s="121"/>
      <c r="IHU6" s="121"/>
      <c r="IHV6" s="121"/>
      <c r="IHW6" s="121"/>
      <c r="IHX6" s="121"/>
      <c r="IHY6" s="121"/>
      <c r="IHZ6" s="121"/>
      <c r="IIA6" s="121"/>
      <c r="IIB6" s="121"/>
      <c r="IIC6" s="121"/>
      <c r="IID6" s="121"/>
      <c r="IIE6" s="121"/>
      <c r="IIF6" s="121"/>
      <c r="IIG6" s="121"/>
      <c r="IIH6" s="121"/>
      <c r="III6" s="121"/>
      <c r="IIJ6" s="121"/>
      <c r="IIK6" s="121"/>
      <c r="IIL6" s="121"/>
      <c r="IIM6" s="121"/>
      <c r="IIN6" s="121"/>
      <c r="IIO6" s="121"/>
      <c r="IIP6" s="121"/>
      <c r="IIQ6" s="121"/>
      <c r="IIR6" s="121"/>
      <c r="IIS6" s="121"/>
      <c r="IIT6" s="121"/>
      <c r="IIU6" s="121"/>
      <c r="IIV6" s="121"/>
      <c r="IIW6" s="121"/>
      <c r="IIX6" s="121"/>
      <c r="IIY6" s="121"/>
      <c r="IIZ6" s="121"/>
      <c r="IJA6" s="121"/>
      <c r="IJB6" s="121"/>
      <c r="IJC6" s="121"/>
      <c r="IJD6" s="121"/>
      <c r="IJE6" s="121"/>
      <c r="IJF6" s="121"/>
      <c r="IJG6" s="121"/>
      <c r="IJH6" s="121"/>
      <c r="IJI6" s="121"/>
      <c r="IJJ6" s="121"/>
      <c r="IJK6" s="121"/>
      <c r="IJL6" s="121"/>
      <c r="IJM6" s="121"/>
      <c r="IJN6" s="121"/>
      <c r="IJO6" s="121"/>
      <c r="IJP6" s="121"/>
      <c r="IJQ6" s="121"/>
      <c r="IJR6" s="121"/>
      <c r="IJS6" s="121"/>
      <c r="IJT6" s="121"/>
      <c r="IJU6" s="121"/>
      <c r="IJV6" s="121"/>
      <c r="IJW6" s="121"/>
      <c r="IJX6" s="121"/>
      <c r="IJY6" s="121"/>
      <c r="IJZ6" s="121"/>
      <c r="IKA6" s="121"/>
      <c r="IKB6" s="121"/>
      <c r="IKC6" s="121"/>
      <c r="IKD6" s="121"/>
      <c r="IKE6" s="121"/>
      <c r="IKF6" s="121"/>
      <c r="IKG6" s="121"/>
      <c r="IKH6" s="121"/>
      <c r="IKI6" s="121"/>
      <c r="IKJ6" s="121"/>
      <c r="IKK6" s="121"/>
      <c r="IKL6" s="121"/>
      <c r="IKM6" s="121"/>
      <c r="IKN6" s="121"/>
      <c r="IKO6" s="121"/>
      <c r="IKP6" s="121"/>
      <c r="IKQ6" s="121"/>
      <c r="IKR6" s="121"/>
      <c r="IKS6" s="121"/>
      <c r="IKT6" s="121"/>
      <c r="IKU6" s="121"/>
      <c r="IKV6" s="121"/>
      <c r="IKW6" s="121"/>
      <c r="IKX6" s="121"/>
      <c r="IKY6" s="121"/>
      <c r="IKZ6" s="121"/>
      <c r="ILA6" s="121"/>
      <c r="ILB6" s="121"/>
      <c r="ILC6" s="121"/>
      <c r="ILD6" s="121"/>
      <c r="ILE6" s="121"/>
      <c r="ILF6" s="121"/>
      <c r="ILG6" s="121"/>
      <c r="ILH6" s="121"/>
      <c r="ILI6" s="121"/>
      <c r="ILJ6" s="121"/>
      <c r="ILK6" s="121"/>
      <c r="ILL6" s="121"/>
      <c r="ILM6" s="121"/>
      <c r="ILN6" s="121"/>
      <c r="ILO6" s="121"/>
      <c r="ILP6" s="121"/>
      <c r="ILQ6" s="121"/>
      <c r="ILR6" s="121"/>
      <c r="ILS6" s="121"/>
      <c r="ILT6" s="121"/>
      <c r="ILU6" s="121"/>
      <c r="ILV6" s="121"/>
      <c r="ILW6" s="121"/>
      <c r="ILX6" s="121"/>
      <c r="ILY6" s="121"/>
      <c r="ILZ6" s="121"/>
      <c r="IMA6" s="121"/>
      <c r="IMB6" s="121"/>
      <c r="IMC6" s="121"/>
      <c r="IMD6" s="121"/>
      <c r="IME6" s="121"/>
      <c r="IMF6" s="121"/>
      <c r="IMG6" s="121"/>
      <c r="IMH6" s="121"/>
      <c r="IMI6" s="121"/>
      <c r="IMJ6" s="121"/>
      <c r="IMK6" s="121"/>
      <c r="IML6" s="121"/>
      <c r="IMM6" s="121"/>
      <c r="IMN6" s="121"/>
      <c r="IMO6" s="121"/>
      <c r="IMP6" s="121"/>
      <c r="IMQ6" s="121"/>
      <c r="IMR6" s="121"/>
      <c r="IMS6" s="121"/>
      <c r="IMT6" s="121"/>
      <c r="IMU6" s="121"/>
      <c r="IMV6" s="121"/>
      <c r="IMW6" s="121"/>
      <c r="IMX6" s="121"/>
      <c r="IMY6" s="121"/>
      <c r="IMZ6" s="121"/>
      <c r="INA6" s="121"/>
      <c r="INB6" s="121"/>
      <c r="INC6" s="121"/>
      <c r="IND6" s="121"/>
      <c r="INE6" s="121"/>
      <c r="INF6" s="121"/>
      <c r="ING6" s="121"/>
      <c r="INH6" s="121"/>
      <c r="INI6" s="121"/>
      <c r="INJ6" s="121"/>
      <c r="INK6" s="121"/>
      <c r="INL6" s="121"/>
      <c r="INM6" s="121"/>
      <c r="INN6" s="121"/>
      <c r="INO6" s="121"/>
      <c r="INP6" s="121"/>
      <c r="INQ6" s="121"/>
      <c r="INR6" s="121"/>
      <c r="INS6" s="121"/>
      <c r="INT6" s="121"/>
      <c r="INU6" s="121"/>
      <c r="INV6" s="121"/>
      <c r="INW6" s="121"/>
      <c r="INX6" s="121"/>
      <c r="INY6" s="121"/>
      <c r="INZ6" s="121"/>
      <c r="IOA6" s="121"/>
      <c r="IOB6" s="121"/>
      <c r="IOC6" s="121"/>
      <c r="IOD6" s="121"/>
      <c r="IOE6" s="121"/>
      <c r="IOF6" s="121"/>
      <c r="IOG6" s="121"/>
      <c r="IOH6" s="121"/>
      <c r="IOI6" s="121"/>
      <c r="IOJ6" s="121"/>
      <c r="IOK6" s="121"/>
      <c r="IOL6" s="121"/>
      <c r="IOM6" s="121"/>
      <c r="ION6" s="121"/>
      <c r="IOO6" s="121"/>
      <c r="IOP6" s="121"/>
      <c r="IOQ6" s="121"/>
      <c r="IOR6" s="121"/>
      <c r="IOS6" s="121"/>
      <c r="IOT6" s="121"/>
      <c r="IOU6" s="121"/>
      <c r="IOV6" s="121"/>
      <c r="IOW6" s="121"/>
      <c r="IOX6" s="121"/>
      <c r="IOY6" s="121"/>
      <c r="IOZ6" s="121"/>
      <c r="IPA6" s="121"/>
      <c r="IPB6" s="121"/>
      <c r="IPC6" s="121"/>
      <c r="IPD6" s="121"/>
      <c r="IPE6" s="121"/>
      <c r="IPF6" s="121"/>
      <c r="IPG6" s="121"/>
      <c r="IPH6" s="121"/>
      <c r="IPI6" s="121"/>
      <c r="IPJ6" s="121"/>
      <c r="IPK6" s="121"/>
      <c r="IPL6" s="121"/>
      <c r="IPM6" s="121"/>
      <c r="IPN6" s="121"/>
      <c r="IPO6" s="121"/>
      <c r="IPP6" s="121"/>
      <c r="IPQ6" s="121"/>
      <c r="IPR6" s="121"/>
      <c r="IPS6" s="121"/>
      <c r="IPT6" s="121"/>
      <c r="IPU6" s="121"/>
      <c r="IPV6" s="121"/>
      <c r="IPW6" s="121"/>
      <c r="IPX6" s="121"/>
      <c r="IPY6" s="121"/>
      <c r="IPZ6" s="121"/>
      <c r="IQA6" s="121"/>
      <c r="IQB6" s="121"/>
      <c r="IQC6" s="121"/>
      <c r="IQD6" s="121"/>
      <c r="IQE6" s="121"/>
      <c r="IQF6" s="121"/>
      <c r="IQG6" s="121"/>
      <c r="IQH6" s="121"/>
      <c r="IQI6" s="121"/>
      <c r="IQJ6" s="121"/>
      <c r="IQK6" s="121"/>
      <c r="IQL6" s="121"/>
      <c r="IQM6" s="121"/>
      <c r="IQN6" s="121"/>
      <c r="IQO6" s="121"/>
      <c r="IQP6" s="121"/>
      <c r="IQQ6" s="121"/>
      <c r="IQR6" s="121"/>
      <c r="IQS6" s="121"/>
      <c r="IQT6" s="121"/>
      <c r="IQU6" s="121"/>
      <c r="IQV6" s="121"/>
      <c r="IQW6" s="121"/>
      <c r="IQX6" s="121"/>
      <c r="IQY6" s="121"/>
      <c r="IQZ6" s="121"/>
      <c r="IRA6" s="121"/>
      <c r="IRB6" s="121"/>
      <c r="IRC6" s="121"/>
      <c r="IRD6" s="121"/>
      <c r="IRE6" s="121"/>
      <c r="IRF6" s="121"/>
      <c r="IRG6" s="121"/>
      <c r="IRH6" s="121"/>
      <c r="IRI6" s="121"/>
      <c r="IRJ6" s="121"/>
      <c r="IRK6" s="121"/>
      <c r="IRL6" s="121"/>
      <c r="IRM6" s="121"/>
      <c r="IRN6" s="121"/>
      <c r="IRO6" s="121"/>
      <c r="IRP6" s="121"/>
      <c r="IRQ6" s="121"/>
      <c r="IRR6" s="121"/>
      <c r="IRS6" s="121"/>
      <c r="IRT6" s="121"/>
      <c r="IRU6" s="121"/>
      <c r="IRV6" s="121"/>
      <c r="IRW6" s="121"/>
      <c r="IRX6" s="121"/>
      <c r="IRY6" s="121"/>
      <c r="IRZ6" s="121"/>
      <c r="ISA6" s="121"/>
      <c r="ISB6" s="121"/>
      <c r="ISC6" s="121"/>
      <c r="ISD6" s="121"/>
      <c r="ISE6" s="121"/>
      <c r="ISF6" s="121"/>
      <c r="ISG6" s="121"/>
      <c r="ISH6" s="121"/>
      <c r="ISI6" s="121"/>
      <c r="ISJ6" s="121"/>
      <c r="ISK6" s="121"/>
      <c r="ISL6" s="121"/>
      <c r="ISM6" s="121"/>
      <c r="ISN6" s="121"/>
      <c r="ISO6" s="121"/>
      <c r="ISP6" s="121"/>
      <c r="ISQ6" s="121"/>
      <c r="ISR6" s="121"/>
      <c r="ISS6" s="121"/>
      <c r="IST6" s="121"/>
      <c r="ISU6" s="121"/>
      <c r="ISV6" s="121"/>
      <c r="ISW6" s="121"/>
      <c r="ISX6" s="121"/>
      <c r="ISY6" s="121"/>
      <c r="ISZ6" s="121"/>
      <c r="ITA6" s="121"/>
      <c r="ITB6" s="121"/>
      <c r="ITC6" s="121"/>
      <c r="ITD6" s="121"/>
      <c r="ITE6" s="121"/>
      <c r="ITF6" s="121"/>
      <c r="ITG6" s="121"/>
      <c r="ITH6" s="121"/>
      <c r="ITI6" s="121"/>
      <c r="ITJ6" s="121"/>
      <c r="ITK6" s="121"/>
      <c r="ITL6" s="121"/>
      <c r="ITM6" s="121"/>
      <c r="ITN6" s="121"/>
      <c r="ITO6" s="121"/>
      <c r="ITP6" s="121"/>
      <c r="ITQ6" s="121"/>
      <c r="ITR6" s="121"/>
      <c r="ITS6" s="121"/>
      <c r="ITT6" s="121"/>
      <c r="ITU6" s="121"/>
      <c r="ITV6" s="121"/>
      <c r="ITW6" s="121"/>
      <c r="ITX6" s="121"/>
      <c r="ITY6" s="121"/>
      <c r="ITZ6" s="121"/>
      <c r="IUA6" s="121"/>
      <c r="IUB6" s="121"/>
      <c r="IUC6" s="121"/>
      <c r="IUD6" s="121"/>
      <c r="IUE6" s="121"/>
      <c r="IUF6" s="121"/>
      <c r="IUG6" s="121"/>
      <c r="IUH6" s="121"/>
      <c r="IUI6" s="121"/>
      <c r="IUJ6" s="121"/>
      <c r="IUK6" s="121"/>
      <c r="IUL6" s="121"/>
      <c r="IUM6" s="121"/>
      <c r="IUN6" s="121"/>
      <c r="IUO6" s="121"/>
      <c r="IUP6" s="121"/>
      <c r="IUQ6" s="121"/>
      <c r="IUR6" s="121"/>
      <c r="IUS6" s="121"/>
      <c r="IUT6" s="121"/>
      <c r="IUU6" s="121"/>
      <c r="IUV6" s="121"/>
      <c r="IUW6" s="121"/>
      <c r="IUX6" s="121"/>
      <c r="IUY6" s="121"/>
      <c r="IUZ6" s="121"/>
      <c r="IVA6" s="121"/>
      <c r="IVB6" s="121"/>
      <c r="IVC6" s="121"/>
      <c r="IVD6" s="121"/>
      <c r="IVE6" s="121"/>
      <c r="IVF6" s="121"/>
      <c r="IVG6" s="121"/>
      <c r="IVH6" s="121"/>
      <c r="IVI6" s="121"/>
      <c r="IVJ6" s="121"/>
      <c r="IVK6" s="121"/>
      <c r="IVL6" s="121"/>
      <c r="IVM6" s="121"/>
      <c r="IVN6" s="121"/>
      <c r="IVO6" s="121"/>
      <c r="IVP6" s="121"/>
      <c r="IVQ6" s="121"/>
      <c r="IVR6" s="121"/>
      <c r="IVS6" s="121"/>
      <c r="IVT6" s="121"/>
      <c r="IVU6" s="121"/>
      <c r="IVV6" s="121"/>
      <c r="IVW6" s="121"/>
      <c r="IVX6" s="121"/>
      <c r="IVY6" s="121"/>
      <c r="IVZ6" s="121"/>
      <c r="IWA6" s="121"/>
      <c r="IWB6" s="121"/>
      <c r="IWC6" s="121"/>
      <c r="IWD6" s="121"/>
      <c r="IWE6" s="121"/>
      <c r="IWF6" s="121"/>
      <c r="IWG6" s="121"/>
      <c r="IWH6" s="121"/>
      <c r="IWI6" s="121"/>
      <c r="IWJ6" s="121"/>
      <c r="IWK6" s="121"/>
      <c r="IWL6" s="121"/>
      <c r="IWM6" s="121"/>
      <c r="IWN6" s="121"/>
      <c r="IWO6" s="121"/>
      <c r="IWP6" s="121"/>
      <c r="IWQ6" s="121"/>
      <c r="IWR6" s="121"/>
      <c r="IWS6" s="121"/>
      <c r="IWT6" s="121"/>
      <c r="IWU6" s="121"/>
      <c r="IWV6" s="121"/>
      <c r="IWW6" s="121"/>
      <c r="IWX6" s="121"/>
      <c r="IWY6" s="121"/>
      <c r="IWZ6" s="121"/>
      <c r="IXA6" s="121"/>
      <c r="IXB6" s="121"/>
      <c r="IXC6" s="121"/>
      <c r="IXD6" s="121"/>
      <c r="IXE6" s="121"/>
      <c r="IXF6" s="121"/>
      <c r="IXG6" s="121"/>
      <c r="IXH6" s="121"/>
      <c r="IXI6" s="121"/>
      <c r="IXJ6" s="121"/>
      <c r="IXK6" s="121"/>
      <c r="IXL6" s="121"/>
      <c r="IXM6" s="121"/>
      <c r="IXN6" s="121"/>
      <c r="IXO6" s="121"/>
      <c r="IXP6" s="121"/>
      <c r="IXQ6" s="121"/>
      <c r="IXR6" s="121"/>
      <c r="IXS6" s="121"/>
      <c r="IXT6" s="121"/>
      <c r="IXU6" s="121"/>
      <c r="IXV6" s="121"/>
      <c r="IXW6" s="121"/>
      <c r="IXX6" s="121"/>
      <c r="IXY6" s="121"/>
      <c r="IXZ6" s="121"/>
      <c r="IYA6" s="121"/>
      <c r="IYB6" s="121"/>
      <c r="IYC6" s="121"/>
      <c r="IYD6" s="121"/>
      <c r="IYE6" s="121"/>
      <c r="IYF6" s="121"/>
      <c r="IYG6" s="121"/>
      <c r="IYH6" s="121"/>
      <c r="IYI6" s="121"/>
      <c r="IYJ6" s="121"/>
      <c r="IYK6" s="121"/>
      <c r="IYL6" s="121"/>
      <c r="IYM6" s="121"/>
      <c r="IYN6" s="121"/>
      <c r="IYO6" s="121"/>
      <c r="IYP6" s="121"/>
      <c r="IYQ6" s="121"/>
      <c r="IYR6" s="121"/>
      <c r="IYS6" s="121"/>
      <c r="IYT6" s="121"/>
      <c r="IYU6" s="121"/>
      <c r="IYV6" s="121"/>
      <c r="IYW6" s="121"/>
      <c r="IYX6" s="121"/>
      <c r="IYY6" s="121"/>
      <c r="IYZ6" s="121"/>
      <c r="IZA6" s="121"/>
      <c r="IZB6" s="121"/>
      <c r="IZC6" s="121"/>
      <c r="IZD6" s="121"/>
      <c r="IZE6" s="121"/>
      <c r="IZF6" s="121"/>
      <c r="IZG6" s="121"/>
      <c r="IZH6" s="121"/>
      <c r="IZI6" s="121"/>
      <c r="IZJ6" s="121"/>
      <c r="IZK6" s="121"/>
      <c r="IZL6" s="121"/>
      <c r="IZM6" s="121"/>
      <c r="IZN6" s="121"/>
      <c r="IZO6" s="121"/>
      <c r="IZP6" s="121"/>
      <c r="IZQ6" s="121"/>
      <c r="IZR6" s="121"/>
      <c r="IZS6" s="121"/>
      <c r="IZT6" s="121"/>
      <c r="IZU6" s="121"/>
      <c r="IZV6" s="121"/>
      <c r="IZW6" s="121"/>
      <c r="IZX6" s="121"/>
      <c r="IZY6" s="121"/>
      <c r="IZZ6" s="121"/>
      <c r="JAA6" s="121"/>
      <c r="JAB6" s="121"/>
      <c r="JAC6" s="121"/>
      <c r="JAD6" s="121"/>
      <c r="JAE6" s="121"/>
      <c r="JAF6" s="121"/>
      <c r="JAG6" s="121"/>
      <c r="JAH6" s="121"/>
      <c r="JAI6" s="121"/>
      <c r="JAJ6" s="121"/>
      <c r="JAK6" s="121"/>
      <c r="JAL6" s="121"/>
      <c r="JAM6" s="121"/>
      <c r="JAN6" s="121"/>
      <c r="JAO6" s="121"/>
      <c r="JAP6" s="121"/>
      <c r="JAQ6" s="121"/>
      <c r="JAR6" s="121"/>
      <c r="JAS6" s="121"/>
      <c r="JAT6" s="121"/>
      <c r="JAU6" s="121"/>
      <c r="JAV6" s="121"/>
      <c r="JAW6" s="121"/>
      <c r="JAX6" s="121"/>
      <c r="JAY6" s="121"/>
      <c r="JAZ6" s="121"/>
      <c r="JBA6" s="121"/>
      <c r="JBB6" s="121"/>
      <c r="JBC6" s="121"/>
      <c r="JBD6" s="121"/>
      <c r="JBE6" s="121"/>
      <c r="JBF6" s="121"/>
      <c r="JBG6" s="121"/>
      <c r="JBH6" s="121"/>
      <c r="JBI6" s="121"/>
      <c r="JBJ6" s="121"/>
      <c r="JBK6" s="121"/>
      <c r="JBL6" s="121"/>
      <c r="JBM6" s="121"/>
      <c r="JBN6" s="121"/>
      <c r="JBO6" s="121"/>
      <c r="JBP6" s="121"/>
      <c r="JBQ6" s="121"/>
      <c r="JBR6" s="121"/>
      <c r="JBS6" s="121"/>
      <c r="JBT6" s="121"/>
      <c r="JBU6" s="121"/>
      <c r="JBV6" s="121"/>
      <c r="JBW6" s="121"/>
      <c r="JBX6" s="121"/>
      <c r="JBY6" s="121"/>
      <c r="JBZ6" s="121"/>
      <c r="JCA6" s="121"/>
      <c r="JCB6" s="121"/>
      <c r="JCC6" s="121"/>
      <c r="JCD6" s="121"/>
      <c r="JCE6" s="121"/>
      <c r="JCF6" s="121"/>
      <c r="JCG6" s="121"/>
      <c r="JCH6" s="121"/>
      <c r="JCI6" s="121"/>
      <c r="JCJ6" s="121"/>
      <c r="JCK6" s="121"/>
      <c r="JCL6" s="121"/>
      <c r="JCM6" s="121"/>
      <c r="JCN6" s="121"/>
      <c r="JCO6" s="121"/>
      <c r="JCP6" s="121"/>
      <c r="JCQ6" s="121"/>
      <c r="JCR6" s="121"/>
      <c r="JCS6" s="121"/>
      <c r="JCT6" s="121"/>
      <c r="JCU6" s="121"/>
      <c r="JCV6" s="121"/>
      <c r="JCW6" s="121"/>
      <c r="JCX6" s="121"/>
      <c r="JCY6" s="121"/>
      <c r="JCZ6" s="121"/>
      <c r="JDA6" s="121"/>
      <c r="JDB6" s="121"/>
      <c r="JDC6" s="121"/>
      <c r="JDD6" s="121"/>
      <c r="JDE6" s="121"/>
      <c r="JDF6" s="121"/>
      <c r="JDG6" s="121"/>
      <c r="JDH6" s="121"/>
      <c r="JDI6" s="121"/>
      <c r="JDJ6" s="121"/>
      <c r="JDK6" s="121"/>
      <c r="JDL6" s="121"/>
      <c r="JDM6" s="121"/>
      <c r="JDN6" s="121"/>
      <c r="JDO6" s="121"/>
      <c r="JDP6" s="121"/>
      <c r="JDQ6" s="121"/>
      <c r="JDR6" s="121"/>
      <c r="JDS6" s="121"/>
      <c r="JDT6" s="121"/>
      <c r="JDU6" s="121"/>
      <c r="JDV6" s="121"/>
      <c r="JDW6" s="121"/>
      <c r="JDX6" s="121"/>
      <c r="JDY6" s="121"/>
      <c r="JDZ6" s="121"/>
      <c r="JEA6" s="121"/>
      <c r="JEB6" s="121"/>
      <c r="JEC6" s="121"/>
      <c r="JED6" s="121"/>
      <c r="JEE6" s="121"/>
      <c r="JEF6" s="121"/>
      <c r="JEG6" s="121"/>
      <c r="JEH6" s="121"/>
      <c r="JEI6" s="121"/>
      <c r="JEJ6" s="121"/>
      <c r="JEK6" s="121"/>
      <c r="JEL6" s="121"/>
      <c r="JEM6" s="121"/>
      <c r="JEN6" s="121"/>
      <c r="JEO6" s="121"/>
      <c r="JEP6" s="121"/>
      <c r="JEQ6" s="121"/>
      <c r="JER6" s="121"/>
      <c r="JES6" s="121"/>
      <c r="JET6" s="121"/>
      <c r="JEU6" s="121"/>
      <c r="JEV6" s="121"/>
      <c r="JEW6" s="121"/>
      <c r="JEX6" s="121"/>
      <c r="JEY6" s="121"/>
      <c r="JEZ6" s="121"/>
      <c r="JFA6" s="121"/>
      <c r="JFB6" s="121"/>
      <c r="JFC6" s="121"/>
      <c r="JFD6" s="121"/>
      <c r="JFE6" s="121"/>
      <c r="JFF6" s="121"/>
      <c r="JFG6" s="121"/>
      <c r="JFH6" s="121"/>
      <c r="JFI6" s="121"/>
      <c r="JFJ6" s="121"/>
      <c r="JFK6" s="121"/>
      <c r="JFL6" s="121"/>
      <c r="JFM6" s="121"/>
      <c r="JFN6" s="121"/>
      <c r="JFO6" s="121"/>
      <c r="JFP6" s="121"/>
      <c r="JFQ6" s="121"/>
      <c r="JFR6" s="121"/>
      <c r="JFS6" s="121"/>
      <c r="JFT6" s="121"/>
      <c r="JFU6" s="121"/>
      <c r="JFV6" s="121"/>
      <c r="JFW6" s="121"/>
      <c r="JFX6" s="121"/>
      <c r="JFY6" s="121"/>
      <c r="JFZ6" s="121"/>
      <c r="JGA6" s="121"/>
      <c r="JGB6" s="121"/>
      <c r="JGC6" s="121"/>
      <c r="JGD6" s="121"/>
      <c r="JGE6" s="121"/>
      <c r="JGF6" s="121"/>
      <c r="JGG6" s="121"/>
      <c r="JGH6" s="121"/>
      <c r="JGI6" s="121"/>
      <c r="JGJ6" s="121"/>
      <c r="JGK6" s="121"/>
      <c r="JGL6" s="121"/>
      <c r="JGM6" s="121"/>
      <c r="JGN6" s="121"/>
      <c r="JGO6" s="121"/>
      <c r="JGP6" s="121"/>
      <c r="JGQ6" s="121"/>
      <c r="JGR6" s="121"/>
      <c r="JGS6" s="121"/>
      <c r="JGT6" s="121"/>
      <c r="JGU6" s="121"/>
      <c r="JGV6" s="121"/>
      <c r="JGW6" s="121"/>
      <c r="JGX6" s="121"/>
      <c r="JGY6" s="121"/>
      <c r="JGZ6" s="121"/>
      <c r="JHA6" s="121"/>
      <c r="JHB6" s="121"/>
      <c r="JHC6" s="121"/>
      <c r="JHD6" s="121"/>
      <c r="JHE6" s="121"/>
      <c r="JHF6" s="121"/>
      <c r="JHG6" s="121"/>
      <c r="JHH6" s="121"/>
      <c r="JHI6" s="121"/>
      <c r="JHJ6" s="121"/>
      <c r="JHK6" s="121"/>
      <c r="JHL6" s="121"/>
      <c r="JHM6" s="121"/>
      <c r="JHN6" s="121"/>
      <c r="JHO6" s="121"/>
      <c r="JHP6" s="121"/>
      <c r="JHQ6" s="121"/>
      <c r="JHR6" s="121"/>
      <c r="JHS6" s="121"/>
      <c r="JHT6" s="121"/>
      <c r="JHU6" s="121"/>
      <c r="JHV6" s="121"/>
      <c r="JHW6" s="121"/>
      <c r="JHX6" s="121"/>
      <c r="JHY6" s="121"/>
      <c r="JHZ6" s="121"/>
      <c r="JIA6" s="121"/>
      <c r="JIB6" s="121"/>
      <c r="JIC6" s="121"/>
      <c r="JID6" s="121"/>
      <c r="JIE6" s="121"/>
      <c r="JIF6" s="121"/>
      <c r="JIG6" s="121"/>
      <c r="JIH6" s="121"/>
      <c r="JII6" s="121"/>
      <c r="JIJ6" s="121"/>
      <c r="JIK6" s="121"/>
      <c r="JIL6" s="121"/>
      <c r="JIM6" s="121"/>
      <c r="JIN6" s="121"/>
      <c r="JIO6" s="121"/>
      <c r="JIP6" s="121"/>
      <c r="JIQ6" s="121"/>
      <c r="JIR6" s="121"/>
      <c r="JIS6" s="121"/>
      <c r="JIT6" s="121"/>
      <c r="JIU6" s="121"/>
      <c r="JIV6" s="121"/>
      <c r="JIW6" s="121"/>
      <c r="JIX6" s="121"/>
      <c r="JIY6" s="121"/>
      <c r="JIZ6" s="121"/>
      <c r="JJA6" s="121"/>
      <c r="JJB6" s="121"/>
      <c r="JJC6" s="121"/>
      <c r="JJD6" s="121"/>
      <c r="JJE6" s="121"/>
      <c r="JJF6" s="121"/>
      <c r="JJG6" s="121"/>
      <c r="JJH6" s="121"/>
      <c r="JJI6" s="121"/>
      <c r="JJJ6" s="121"/>
      <c r="JJK6" s="121"/>
      <c r="JJL6" s="121"/>
      <c r="JJM6" s="121"/>
      <c r="JJN6" s="121"/>
      <c r="JJO6" s="121"/>
      <c r="JJP6" s="121"/>
      <c r="JJQ6" s="121"/>
      <c r="JJR6" s="121"/>
      <c r="JJS6" s="121"/>
      <c r="JJT6" s="121"/>
      <c r="JJU6" s="121"/>
      <c r="JJV6" s="121"/>
      <c r="JJW6" s="121"/>
      <c r="JJX6" s="121"/>
      <c r="JJY6" s="121"/>
      <c r="JJZ6" s="121"/>
      <c r="JKA6" s="121"/>
      <c r="JKB6" s="121"/>
      <c r="JKC6" s="121"/>
      <c r="JKD6" s="121"/>
      <c r="JKE6" s="121"/>
      <c r="JKF6" s="121"/>
      <c r="JKG6" s="121"/>
      <c r="JKH6" s="121"/>
      <c r="JKI6" s="121"/>
      <c r="JKJ6" s="121"/>
      <c r="JKK6" s="121"/>
      <c r="JKL6" s="121"/>
      <c r="JKM6" s="121"/>
      <c r="JKN6" s="121"/>
      <c r="JKO6" s="121"/>
      <c r="JKP6" s="121"/>
      <c r="JKQ6" s="121"/>
      <c r="JKR6" s="121"/>
      <c r="JKS6" s="121"/>
      <c r="JKT6" s="121"/>
      <c r="JKU6" s="121"/>
      <c r="JKV6" s="121"/>
      <c r="JKW6" s="121"/>
      <c r="JKX6" s="121"/>
      <c r="JKY6" s="121"/>
      <c r="JKZ6" s="121"/>
      <c r="JLA6" s="121"/>
      <c r="JLB6" s="121"/>
      <c r="JLC6" s="121"/>
      <c r="JLD6" s="121"/>
      <c r="JLE6" s="121"/>
      <c r="JLF6" s="121"/>
      <c r="JLG6" s="121"/>
      <c r="JLH6" s="121"/>
      <c r="JLI6" s="121"/>
      <c r="JLJ6" s="121"/>
      <c r="JLK6" s="121"/>
      <c r="JLL6" s="121"/>
      <c r="JLM6" s="121"/>
      <c r="JLN6" s="121"/>
      <c r="JLO6" s="121"/>
      <c r="JLP6" s="121"/>
      <c r="JLQ6" s="121"/>
      <c r="JLR6" s="121"/>
      <c r="JLS6" s="121"/>
      <c r="JLT6" s="121"/>
      <c r="JLU6" s="121"/>
      <c r="JLV6" s="121"/>
      <c r="JLW6" s="121"/>
      <c r="JLX6" s="121"/>
      <c r="JLY6" s="121"/>
      <c r="JLZ6" s="121"/>
      <c r="JMA6" s="121"/>
      <c r="JMB6" s="121"/>
      <c r="JMC6" s="121"/>
      <c r="JMD6" s="121"/>
      <c r="JME6" s="121"/>
      <c r="JMF6" s="121"/>
      <c r="JMG6" s="121"/>
      <c r="JMH6" s="121"/>
      <c r="JMI6" s="121"/>
      <c r="JMJ6" s="121"/>
      <c r="JMK6" s="121"/>
      <c r="JML6" s="121"/>
      <c r="JMM6" s="121"/>
      <c r="JMN6" s="121"/>
      <c r="JMO6" s="121"/>
      <c r="JMP6" s="121"/>
      <c r="JMQ6" s="121"/>
      <c r="JMR6" s="121"/>
      <c r="JMS6" s="121"/>
      <c r="JMT6" s="121"/>
      <c r="JMU6" s="121"/>
      <c r="JMV6" s="121"/>
      <c r="JMW6" s="121"/>
      <c r="JMX6" s="121"/>
      <c r="JMY6" s="121"/>
      <c r="JMZ6" s="121"/>
      <c r="JNA6" s="121"/>
      <c r="JNB6" s="121"/>
      <c r="JNC6" s="121"/>
      <c r="JND6" s="121"/>
      <c r="JNE6" s="121"/>
      <c r="JNF6" s="121"/>
      <c r="JNG6" s="121"/>
      <c r="JNH6" s="121"/>
      <c r="JNI6" s="121"/>
      <c r="JNJ6" s="121"/>
      <c r="JNK6" s="121"/>
      <c r="JNL6" s="121"/>
      <c r="JNM6" s="121"/>
      <c r="JNN6" s="121"/>
      <c r="JNO6" s="121"/>
      <c r="JNP6" s="121"/>
      <c r="JNQ6" s="121"/>
      <c r="JNR6" s="121"/>
      <c r="JNS6" s="121"/>
      <c r="JNT6" s="121"/>
      <c r="JNU6" s="121"/>
      <c r="JNV6" s="121"/>
      <c r="JNW6" s="121"/>
      <c r="JNX6" s="121"/>
      <c r="JNY6" s="121"/>
      <c r="JNZ6" s="121"/>
      <c r="JOA6" s="121"/>
      <c r="JOB6" s="121"/>
      <c r="JOC6" s="121"/>
      <c r="JOD6" s="121"/>
      <c r="JOE6" s="121"/>
      <c r="JOF6" s="121"/>
      <c r="JOG6" s="121"/>
      <c r="JOH6" s="121"/>
      <c r="JOI6" s="121"/>
      <c r="JOJ6" s="121"/>
      <c r="JOK6" s="121"/>
      <c r="JOL6" s="121"/>
      <c r="JOM6" s="121"/>
      <c r="JON6" s="121"/>
      <c r="JOO6" s="121"/>
      <c r="JOP6" s="121"/>
      <c r="JOQ6" s="121"/>
      <c r="JOR6" s="121"/>
      <c r="JOS6" s="121"/>
      <c r="JOT6" s="121"/>
      <c r="JOU6" s="121"/>
      <c r="JOV6" s="121"/>
      <c r="JOW6" s="121"/>
      <c r="JOX6" s="121"/>
      <c r="JOY6" s="121"/>
      <c r="JOZ6" s="121"/>
      <c r="JPA6" s="121"/>
      <c r="JPB6" s="121"/>
      <c r="JPC6" s="121"/>
      <c r="JPD6" s="121"/>
      <c r="JPE6" s="121"/>
      <c r="JPF6" s="121"/>
      <c r="JPG6" s="121"/>
      <c r="JPH6" s="121"/>
      <c r="JPI6" s="121"/>
      <c r="JPJ6" s="121"/>
      <c r="JPK6" s="121"/>
      <c r="JPL6" s="121"/>
      <c r="JPM6" s="121"/>
      <c r="JPN6" s="121"/>
      <c r="JPO6" s="121"/>
      <c r="JPP6" s="121"/>
      <c r="JPQ6" s="121"/>
      <c r="JPR6" s="121"/>
      <c r="JPS6" s="121"/>
      <c r="JPT6" s="121"/>
      <c r="JPU6" s="121"/>
      <c r="JPV6" s="121"/>
      <c r="JPW6" s="121"/>
      <c r="JPX6" s="121"/>
      <c r="JPY6" s="121"/>
      <c r="JPZ6" s="121"/>
      <c r="JQA6" s="121"/>
      <c r="JQB6" s="121"/>
      <c r="JQC6" s="121"/>
      <c r="JQD6" s="121"/>
      <c r="JQE6" s="121"/>
      <c r="JQF6" s="121"/>
      <c r="JQG6" s="121"/>
      <c r="JQH6" s="121"/>
      <c r="JQI6" s="121"/>
      <c r="JQJ6" s="121"/>
      <c r="JQK6" s="121"/>
      <c r="JQL6" s="121"/>
      <c r="JQM6" s="121"/>
      <c r="JQN6" s="121"/>
      <c r="JQO6" s="121"/>
      <c r="JQP6" s="121"/>
      <c r="JQQ6" s="121"/>
      <c r="JQR6" s="121"/>
      <c r="JQS6" s="121"/>
      <c r="JQT6" s="121"/>
      <c r="JQU6" s="121"/>
      <c r="JQV6" s="121"/>
      <c r="JQW6" s="121"/>
      <c r="JQX6" s="121"/>
      <c r="JQY6" s="121"/>
      <c r="JQZ6" s="121"/>
      <c r="JRA6" s="121"/>
      <c r="JRB6" s="121"/>
      <c r="JRC6" s="121"/>
      <c r="JRD6" s="121"/>
      <c r="JRE6" s="121"/>
      <c r="JRF6" s="121"/>
      <c r="JRG6" s="121"/>
      <c r="JRH6" s="121"/>
      <c r="JRI6" s="121"/>
      <c r="JRJ6" s="121"/>
      <c r="JRK6" s="121"/>
      <c r="JRL6" s="121"/>
      <c r="JRM6" s="121"/>
      <c r="JRN6" s="121"/>
      <c r="JRO6" s="121"/>
      <c r="JRP6" s="121"/>
      <c r="JRQ6" s="121"/>
      <c r="JRR6" s="121"/>
      <c r="JRS6" s="121"/>
      <c r="JRT6" s="121"/>
      <c r="JRU6" s="121"/>
      <c r="JRV6" s="121"/>
      <c r="JRW6" s="121"/>
      <c r="JRX6" s="121"/>
      <c r="JRY6" s="121"/>
      <c r="JRZ6" s="121"/>
      <c r="JSA6" s="121"/>
      <c r="JSB6" s="121"/>
      <c r="JSC6" s="121"/>
      <c r="JSD6" s="121"/>
      <c r="JSE6" s="121"/>
      <c r="JSF6" s="121"/>
      <c r="JSG6" s="121"/>
      <c r="JSH6" s="121"/>
      <c r="JSI6" s="121"/>
      <c r="JSJ6" s="121"/>
      <c r="JSK6" s="121"/>
      <c r="JSL6" s="121"/>
      <c r="JSM6" s="121"/>
      <c r="JSN6" s="121"/>
      <c r="JSO6" s="121"/>
      <c r="JSP6" s="121"/>
      <c r="JSQ6" s="121"/>
      <c r="JSR6" s="121"/>
      <c r="JSS6" s="121"/>
      <c r="JST6" s="121"/>
      <c r="JSU6" s="121"/>
      <c r="JSV6" s="121"/>
      <c r="JSW6" s="121"/>
      <c r="JSX6" s="121"/>
      <c r="JSY6" s="121"/>
      <c r="JSZ6" s="121"/>
      <c r="JTA6" s="121"/>
      <c r="JTB6" s="121"/>
      <c r="JTC6" s="121"/>
      <c r="JTD6" s="121"/>
      <c r="JTE6" s="121"/>
      <c r="JTF6" s="121"/>
      <c r="JTG6" s="121"/>
      <c r="JTH6" s="121"/>
      <c r="JTI6" s="121"/>
      <c r="JTJ6" s="121"/>
      <c r="JTK6" s="121"/>
      <c r="JTL6" s="121"/>
      <c r="JTM6" s="121"/>
      <c r="JTN6" s="121"/>
      <c r="JTO6" s="121"/>
      <c r="JTP6" s="121"/>
      <c r="JTQ6" s="121"/>
      <c r="JTR6" s="121"/>
      <c r="JTS6" s="121"/>
      <c r="JTT6" s="121"/>
      <c r="JTU6" s="121"/>
      <c r="JTV6" s="121"/>
      <c r="JTW6" s="121"/>
      <c r="JTX6" s="121"/>
      <c r="JTY6" s="121"/>
      <c r="JTZ6" s="121"/>
      <c r="JUA6" s="121"/>
      <c r="JUB6" s="121"/>
      <c r="JUC6" s="121"/>
      <c r="JUD6" s="121"/>
      <c r="JUE6" s="121"/>
      <c r="JUF6" s="121"/>
      <c r="JUG6" s="121"/>
      <c r="JUH6" s="121"/>
      <c r="JUI6" s="121"/>
      <c r="JUJ6" s="121"/>
      <c r="JUK6" s="121"/>
      <c r="JUL6" s="121"/>
      <c r="JUM6" s="121"/>
      <c r="JUN6" s="121"/>
      <c r="JUO6" s="121"/>
      <c r="JUP6" s="121"/>
      <c r="JUQ6" s="121"/>
      <c r="JUR6" s="121"/>
      <c r="JUS6" s="121"/>
      <c r="JUT6" s="121"/>
      <c r="JUU6" s="121"/>
      <c r="JUV6" s="121"/>
      <c r="JUW6" s="121"/>
      <c r="JUX6" s="121"/>
      <c r="JUY6" s="121"/>
      <c r="JUZ6" s="121"/>
      <c r="JVA6" s="121"/>
      <c r="JVB6" s="121"/>
      <c r="JVC6" s="121"/>
      <c r="JVD6" s="121"/>
      <c r="JVE6" s="121"/>
      <c r="JVF6" s="121"/>
      <c r="JVG6" s="121"/>
      <c r="JVH6" s="121"/>
      <c r="JVI6" s="121"/>
      <c r="JVJ6" s="121"/>
      <c r="JVK6" s="121"/>
      <c r="JVL6" s="121"/>
      <c r="JVM6" s="121"/>
      <c r="JVN6" s="121"/>
      <c r="JVO6" s="121"/>
      <c r="JVP6" s="121"/>
      <c r="JVQ6" s="121"/>
      <c r="JVR6" s="121"/>
      <c r="JVS6" s="121"/>
      <c r="JVT6" s="121"/>
      <c r="JVU6" s="121"/>
      <c r="JVV6" s="121"/>
      <c r="JVW6" s="121"/>
      <c r="JVX6" s="121"/>
      <c r="JVY6" s="121"/>
      <c r="JVZ6" s="121"/>
      <c r="JWA6" s="121"/>
      <c r="JWB6" s="121"/>
      <c r="JWC6" s="121"/>
      <c r="JWD6" s="121"/>
      <c r="JWE6" s="121"/>
      <c r="JWF6" s="121"/>
      <c r="JWG6" s="121"/>
      <c r="JWH6" s="121"/>
      <c r="JWI6" s="121"/>
      <c r="JWJ6" s="121"/>
      <c r="JWK6" s="121"/>
      <c r="JWL6" s="121"/>
      <c r="JWM6" s="121"/>
      <c r="JWN6" s="121"/>
      <c r="JWO6" s="121"/>
      <c r="JWP6" s="121"/>
      <c r="JWQ6" s="121"/>
      <c r="JWR6" s="121"/>
      <c r="JWS6" s="121"/>
      <c r="JWT6" s="121"/>
      <c r="JWU6" s="121"/>
      <c r="JWV6" s="121"/>
      <c r="JWW6" s="121"/>
      <c r="JWX6" s="121"/>
      <c r="JWY6" s="121"/>
      <c r="JWZ6" s="121"/>
      <c r="JXA6" s="121"/>
      <c r="JXB6" s="121"/>
      <c r="JXC6" s="121"/>
      <c r="JXD6" s="121"/>
      <c r="JXE6" s="121"/>
      <c r="JXF6" s="121"/>
      <c r="JXG6" s="121"/>
      <c r="JXH6" s="121"/>
      <c r="JXI6" s="121"/>
      <c r="JXJ6" s="121"/>
      <c r="JXK6" s="121"/>
      <c r="JXL6" s="121"/>
      <c r="JXM6" s="121"/>
      <c r="JXN6" s="121"/>
      <c r="JXO6" s="121"/>
      <c r="JXP6" s="121"/>
      <c r="JXQ6" s="121"/>
      <c r="JXR6" s="121"/>
      <c r="JXS6" s="121"/>
      <c r="JXT6" s="121"/>
      <c r="JXU6" s="121"/>
      <c r="JXV6" s="121"/>
      <c r="JXW6" s="121"/>
      <c r="JXX6" s="121"/>
      <c r="JXY6" s="121"/>
      <c r="JXZ6" s="121"/>
      <c r="JYA6" s="121"/>
      <c r="JYB6" s="121"/>
      <c r="JYC6" s="121"/>
      <c r="JYD6" s="121"/>
      <c r="JYE6" s="121"/>
      <c r="JYF6" s="121"/>
      <c r="JYG6" s="121"/>
      <c r="JYH6" s="121"/>
      <c r="JYI6" s="121"/>
      <c r="JYJ6" s="121"/>
      <c r="JYK6" s="121"/>
      <c r="JYL6" s="121"/>
      <c r="JYM6" s="121"/>
      <c r="JYN6" s="121"/>
      <c r="JYO6" s="121"/>
      <c r="JYP6" s="121"/>
      <c r="JYQ6" s="121"/>
      <c r="JYR6" s="121"/>
      <c r="JYS6" s="121"/>
      <c r="JYT6" s="121"/>
      <c r="JYU6" s="121"/>
      <c r="JYV6" s="121"/>
      <c r="JYW6" s="121"/>
      <c r="JYX6" s="121"/>
      <c r="JYY6" s="121"/>
      <c r="JYZ6" s="121"/>
      <c r="JZA6" s="121"/>
      <c r="JZB6" s="121"/>
      <c r="JZC6" s="121"/>
      <c r="JZD6" s="121"/>
      <c r="JZE6" s="121"/>
      <c r="JZF6" s="121"/>
      <c r="JZG6" s="121"/>
      <c r="JZH6" s="121"/>
      <c r="JZI6" s="121"/>
      <c r="JZJ6" s="121"/>
      <c r="JZK6" s="121"/>
      <c r="JZL6" s="121"/>
      <c r="JZM6" s="121"/>
      <c r="JZN6" s="121"/>
      <c r="JZO6" s="121"/>
      <c r="JZP6" s="121"/>
      <c r="JZQ6" s="121"/>
      <c r="JZR6" s="121"/>
      <c r="JZS6" s="121"/>
      <c r="JZT6" s="121"/>
      <c r="JZU6" s="121"/>
      <c r="JZV6" s="121"/>
      <c r="JZW6" s="121"/>
      <c r="JZX6" s="121"/>
      <c r="JZY6" s="121"/>
      <c r="JZZ6" s="121"/>
      <c r="KAA6" s="121"/>
      <c r="KAB6" s="121"/>
      <c r="KAC6" s="121"/>
      <c r="KAD6" s="121"/>
      <c r="KAE6" s="121"/>
      <c r="KAF6" s="121"/>
      <c r="KAG6" s="121"/>
      <c r="KAH6" s="121"/>
      <c r="KAI6" s="121"/>
      <c r="KAJ6" s="121"/>
      <c r="KAK6" s="121"/>
      <c r="KAL6" s="121"/>
      <c r="KAM6" s="121"/>
      <c r="KAN6" s="121"/>
      <c r="KAO6" s="121"/>
      <c r="KAP6" s="121"/>
      <c r="KAQ6" s="121"/>
      <c r="KAR6" s="121"/>
      <c r="KAS6" s="121"/>
      <c r="KAT6" s="121"/>
      <c r="KAU6" s="121"/>
      <c r="KAV6" s="121"/>
      <c r="KAW6" s="121"/>
      <c r="KAX6" s="121"/>
      <c r="KAY6" s="121"/>
      <c r="KAZ6" s="121"/>
      <c r="KBA6" s="121"/>
      <c r="KBB6" s="121"/>
      <c r="KBC6" s="121"/>
      <c r="KBD6" s="121"/>
      <c r="KBE6" s="121"/>
      <c r="KBF6" s="121"/>
      <c r="KBG6" s="121"/>
      <c r="KBH6" s="121"/>
      <c r="KBI6" s="121"/>
      <c r="KBJ6" s="121"/>
      <c r="KBK6" s="121"/>
      <c r="KBL6" s="121"/>
      <c r="KBM6" s="121"/>
      <c r="KBN6" s="121"/>
      <c r="KBO6" s="121"/>
      <c r="KBP6" s="121"/>
      <c r="KBQ6" s="121"/>
      <c r="KBR6" s="121"/>
      <c r="KBS6" s="121"/>
      <c r="KBT6" s="121"/>
      <c r="KBU6" s="121"/>
      <c r="KBV6" s="121"/>
      <c r="KBW6" s="121"/>
      <c r="KBX6" s="121"/>
      <c r="KBY6" s="121"/>
      <c r="KBZ6" s="121"/>
      <c r="KCA6" s="121"/>
      <c r="KCB6" s="121"/>
      <c r="KCC6" s="121"/>
      <c r="KCD6" s="121"/>
      <c r="KCE6" s="121"/>
      <c r="KCF6" s="121"/>
      <c r="KCG6" s="121"/>
      <c r="KCH6" s="121"/>
      <c r="KCI6" s="121"/>
      <c r="KCJ6" s="121"/>
      <c r="KCK6" s="121"/>
      <c r="KCL6" s="121"/>
      <c r="KCM6" s="121"/>
      <c r="KCN6" s="121"/>
      <c r="KCO6" s="121"/>
      <c r="KCP6" s="121"/>
      <c r="KCQ6" s="121"/>
      <c r="KCR6" s="121"/>
      <c r="KCS6" s="121"/>
      <c r="KCT6" s="121"/>
      <c r="KCU6" s="121"/>
      <c r="KCV6" s="121"/>
      <c r="KCW6" s="121"/>
      <c r="KCX6" s="121"/>
      <c r="KCY6" s="121"/>
      <c r="KCZ6" s="121"/>
      <c r="KDA6" s="121"/>
      <c r="KDB6" s="121"/>
      <c r="KDC6" s="121"/>
      <c r="KDD6" s="121"/>
      <c r="KDE6" s="121"/>
      <c r="KDF6" s="121"/>
      <c r="KDG6" s="121"/>
      <c r="KDH6" s="121"/>
      <c r="KDI6" s="121"/>
      <c r="KDJ6" s="121"/>
      <c r="KDK6" s="121"/>
      <c r="KDL6" s="121"/>
      <c r="KDM6" s="121"/>
      <c r="KDN6" s="121"/>
      <c r="KDO6" s="121"/>
      <c r="KDP6" s="121"/>
      <c r="KDQ6" s="121"/>
      <c r="KDR6" s="121"/>
      <c r="KDS6" s="121"/>
      <c r="KDT6" s="121"/>
      <c r="KDU6" s="121"/>
      <c r="KDV6" s="121"/>
      <c r="KDW6" s="121"/>
      <c r="KDX6" s="121"/>
      <c r="KDY6" s="121"/>
      <c r="KDZ6" s="121"/>
      <c r="KEA6" s="121"/>
      <c r="KEB6" s="121"/>
      <c r="KEC6" s="121"/>
      <c r="KED6" s="121"/>
      <c r="KEE6" s="121"/>
      <c r="KEF6" s="121"/>
      <c r="KEG6" s="121"/>
      <c r="KEH6" s="121"/>
      <c r="KEI6" s="121"/>
      <c r="KEJ6" s="121"/>
      <c r="KEK6" s="121"/>
      <c r="KEL6" s="121"/>
      <c r="KEM6" s="121"/>
      <c r="KEN6" s="121"/>
      <c r="KEO6" s="121"/>
      <c r="KEP6" s="121"/>
      <c r="KEQ6" s="121"/>
      <c r="KER6" s="121"/>
      <c r="KES6" s="121"/>
      <c r="KET6" s="121"/>
      <c r="KEU6" s="121"/>
      <c r="KEV6" s="121"/>
      <c r="KEW6" s="121"/>
      <c r="KEX6" s="121"/>
      <c r="KEY6" s="121"/>
      <c r="KEZ6" s="121"/>
      <c r="KFA6" s="121"/>
      <c r="KFB6" s="121"/>
      <c r="KFC6" s="121"/>
      <c r="KFD6" s="121"/>
      <c r="KFE6" s="121"/>
      <c r="KFF6" s="121"/>
      <c r="KFG6" s="121"/>
      <c r="KFH6" s="121"/>
      <c r="KFI6" s="121"/>
      <c r="KFJ6" s="121"/>
      <c r="KFK6" s="121"/>
      <c r="KFL6" s="121"/>
      <c r="KFM6" s="121"/>
      <c r="KFN6" s="121"/>
      <c r="KFO6" s="121"/>
      <c r="KFP6" s="121"/>
      <c r="KFQ6" s="121"/>
      <c r="KFR6" s="121"/>
      <c r="KFS6" s="121"/>
      <c r="KFT6" s="121"/>
      <c r="KFU6" s="121"/>
      <c r="KFV6" s="121"/>
      <c r="KFW6" s="121"/>
      <c r="KFX6" s="121"/>
      <c r="KFY6" s="121"/>
      <c r="KFZ6" s="121"/>
      <c r="KGA6" s="121"/>
      <c r="KGB6" s="121"/>
      <c r="KGC6" s="121"/>
      <c r="KGD6" s="121"/>
      <c r="KGE6" s="121"/>
      <c r="KGF6" s="121"/>
      <c r="KGG6" s="121"/>
      <c r="KGH6" s="121"/>
      <c r="KGI6" s="121"/>
      <c r="KGJ6" s="121"/>
      <c r="KGK6" s="121"/>
      <c r="KGL6" s="121"/>
      <c r="KGM6" s="121"/>
      <c r="KGN6" s="121"/>
      <c r="KGO6" s="121"/>
      <c r="KGP6" s="121"/>
      <c r="KGQ6" s="121"/>
      <c r="KGR6" s="121"/>
      <c r="KGS6" s="121"/>
      <c r="KGT6" s="121"/>
      <c r="KGU6" s="121"/>
      <c r="KGV6" s="121"/>
      <c r="KGW6" s="121"/>
      <c r="KGX6" s="121"/>
      <c r="KGY6" s="121"/>
      <c r="KGZ6" s="121"/>
      <c r="KHA6" s="121"/>
      <c r="KHB6" s="121"/>
      <c r="KHC6" s="121"/>
      <c r="KHD6" s="121"/>
      <c r="KHE6" s="121"/>
      <c r="KHF6" s="121"/>
      <c r="KHG6" s="121"/>
      <c r="KHH6" s="121"/>
      <c r="KHI6" s="121"/>
      <c r="KHJ6" s="121"/>
      <c r="KHK6" s="121"/>
      <c r="KHL6" s="121"/>
      <c r="KHM6" s="121"/>
      <c r="KHN6" s="121"/>
      <c r="KHO6" s="121"/>
      <c r="KHP6" s="121"/>
      <c r="KHQ6" s="121"/>
      <c r="KHR6" s="121"/>
      <c r="KHS6" s="121"/>
      <c r="KHT6" s="121"/>
      <c r="KHU6" s="121"/>
      <c r="KHV6" s="121"/>
      <c r="KHW6" s="121"/>
      <c r="KHX6" s="121"/>
      <c r="KHY6" s="121"/>
      <c r="KHZ6" s="121"/>
      <c r="KIA6" s="121"/>
      <c r="KIB6" s="121"/>
      <c r="KIC6" s="121"/>
      <c r="KID6" s="121"/>
      <c r="KIE6" s="121"/>
      <c r="KIF6" s="121"/>
      <c r="KIG6" s="121"/>
      <c r="KIH6" s="121"/>
      <c r="KII6" s="121"/>
      <c r="KIJ6" s="121"/>
      <c r="KIK6" s="121"/>
      <c r="KIL6" s="121"/>
      <c r="KIM6" s="121"/>
      <c r="KIN6" s="121"/>
      <c r="KIO6" s="121"/>
      <c r="KIP6" s="121"/>
      <c r="KIQ6" s="121"/>
      <c r="KIR6" s="121"/>
      <c r="KIS6" s="121"/>
      <c r="KIT6" s="121"/>
      <c r="KIU6" s="121"/>
      <c r="KIV6" s="121"/>
      <c r="KIW6" s="121"/>
      <c r="KIX6" s="121"/>
      <c r="KIY6" s="121"/>
      <c r="KIZ6" s="121"/>
      <c r="KJA6" s="121"/>
      <c r="KJB6" s="121"/>
      <c r="KJC6" s="121"/>
      <c r="KJD6" s="121"/>
      <c r="KJE6" s="121"/>
      <c r="KJF6" s="121"/>
      <c r="KJG6" s="121"/>
      <c r="KJH6" s="121"/>
      <c r="KJI6" s="121"/>
      <c r="KJJ6" s="121"/>
      <c r="KJK6" s="121"/>
      <c r="KJL6" s="121"/>
      <c r="KJM6" s="121"/>
      <c r="KJN6" s="121"/>
      <c r="KJO6" s="121"/>
      <c r="KJP6" s="121"/>
      <c r="KJQ6" s="121"/>
      <c r="KJR6" s="121"/>
      <c r="KJS6" s="121"/>
      <c r="KJT6" s="121"/>
      <c r="KJU6" s="121"/>
      <c r="KJV6" s="121"/>
      <c r="KJW6" s="121"/>
      <c r="KJX6" s="121"/>
      <c r="KJY6" s="121"/>
      <c r="KJZ6" s="121"/>
      <c r="KKA6" s="121"/>
      <c r="KKB6" s="121"/>
      <c r="KKC6" s="121"/>
      <c r="KKD6" s="121"/>
      <c r="KKE6" s="121"/>
      <c r="KKF6" s="121"/>
      <c r="KKG6" s="121"/>
      <c r="KKH6" s="121"/>
      <c r="KKI6" s="121"/>
      <c r="KKJ6" s="121"/>
      <c r="KKK6" s="121"/>
      <c r="KKL6" s="121"/>
      <c r="KKM6" s="121"/>
      <c r="KKN6" s="121"/>
      <c r="KKO6" s="121"/>
      <c r="KKP6" s="121"/>
      <c r="KKQ6" s="121"/>
      <c r="KKR6" s="121"/>
      <c r="KKS6" s="121"/>
      <c r="KKT6" s="121"/>
      <c r="KKU6" s="121"/>
      <c r="KKV6" s="121"/>
      <c r="KKW6" s="121"/>
      <c r="KKX6" s="121"/>
      <c r="KKY6" s="121"/>
      <c r="KKZ6" s="121"/>
      <c r="KLA6" s="121"/>
      <c r="KLB6" s="121"/>
      <c r="KLC6" s="121"/>
      <c r="KLD6" s="121"/>
      <c r="KLE6" s="121"/>
      <c r="KLF6" s="121"/>
      <c r="KLG6" s="121"/>
      <c r="KLH6" s="121"/>
      <c r="KLI6" s="121"/>
      <c r="KLJ6" s="121"/>
      <c r="KLK6" s="121"/>
      <c r="KLL6" s="121"/>
      <c r="KLM6" s="121"/>
      <c r="KLN6" s="121"/>
      <c r="KLO6" s="121"/>
      <c r="KLP6" s="121"/>
      <c r="KLQ6" s="121"/>
      <c r="KLR6" s="121"/>
      <c r="KLS6" s="121"/>
      <c r="KLT6" s="121"/>
      <c r="KLU6" s="121"/>
      <c r="KLV6" s="121"/>
      <c r="KLW6" s="121"/>
      <c r="KLX6" s="121"/>
      <c r="KLY6" s="121"/>
      <c r="KLZ6" s="121"/>
      <c r="KMA6" s="121"/>
      <c r="KMB6" s="121"/>
      <c r="KMC6" s="121"/>
      <c r="KMD6" s="121"/>
      <c r="KME6" s="121"/>
      <c r="KMF6" s="121"/>
      <c r="KMG6" s="121"/>
      <c r="KMH6" s="121"/>
      <c r="KMI6" s="121"/>
      <c r="KMJ6" s="121"/>
      <c r="KMK6" s="121"/>
      <c r="KML6" s="121"/>
      <c r="KMM6" s="121"/>
      <c r="KMN6" s="121"/>
      <c r="KMO6" s="121"/>
      <c r="KMP6" s="121"/>
      <c r="KMQ6" s="121"/>
      <c r="KMR6" s="121"/>
      <c r="KMS6" s="121"/>
      <c r="KMT6" s="121"/>
      <c r="KMU6" s="121"/>
      <c r="KMV6" s="121"/>
      <c r="KMW6" s="121"/>
      <c r="KMX6" s="121"/>
      <c r="KMY6" s="121"/>
      <c r="KMZ6" s="121"/>
      <c r="KNA6" s="121"/>
      <c r="KNB6" s="121"/>
      <c r="KNC6" s="121"/>
      <c r="KND6" s="121"/>
      <c r="KNE6" s="121"/>
      <c r="KNF6" s="121"/>
      <c r="KNG6" s="121"/>
      <c r="KNH6" s="121"/>
      <c r="KNI6" s="121"/>
      <c r="KNJ6" s="121"/>
      <c r="KNK6" s="121"/>
      <c r="KNL6" s="121"/>
      <c r="KNM6" s="121"/>
      <c r="KNN6" s="121"/>
      <c r="KNO6" s="121"/>
      <c r="KNP6" s="121"/>
      <c r="KNQ6" s="121"/>
      <c r="KNR6" s="121"/>
      <c r="KNS6" s="121"/>
      <c r="KNT6" s="121"/>
      <c r="KNU6" s="121"/>
      <c r="KNV6" s="121"/>
      <c r="KNW6" s="121"/>
      <c r="KNX6" s="121"/>
      <c r="KNY6" s="121"/>
      <c r="KNZ6" s="121"/>
      <c r="KOA6" s="121"/>
      <c r="KOB6" s="121"/>
      <c r="KOC6" s="121"/>
      <c r="KOD6" s="121"/>
      <c r="KOE6" s="121"/>
      <c r="KOF6" s="121"/>
      <c r="KOG6" s="121"/>
      <c r="KOH6" s="121"/>
      <c r="KOI6" s="121"/>
      <c r="KOJ6" s="121"/>
      <c r="KOK6" s="121"/>
      <c r="KOL6" s="121"/>
      <c r="KOM6" s="121"/>
      <c r="KON6" s="121"/>
      <c r="KOO6" s="121"/>
      <c r="KOP6" s="121"/>
      <c r="KOQ6" s="121"/>
      <c r="KOR6" s="121"/>
      <c r="KOS6" s="121"/>
      <c r="KOT6" s="121"/>
      <c r="KOU6" s="121"/>
      <c r="KOV6" s="121"/>
      <c r="KOW6" s="121"/>
      <c r="KOX6" s="121"/>
      <c r="KOY6" s="121"/>
      <c r="KOZ6" s="121"/>
      <c r="KPA6" s="121"/>
      <c r="KPB6" s="121"/>
      <c r="KPC6" s="121"/>
      <c r="KPD6" s="121"/>
      <c r="KPE6" s="121"/>
      <c r="KPF6" s="121"/>
      <c r="KPG6" s="121"/>
      <c r="KPH6" s="121"/>
      <c r="KPI6" s="121"/>
      <c r="KPJ6" s="121"/>
      <c r="KPK6" s="121"/>
      <c r="KPL6" s="121"/>
      <c r="KPM6" s="121"/>
      <c r="KPN6" s="121"/>
      <c r="KPO6" s="121"/>
      <c r="KPP6" s="121"/>
      <c r="KPQ6" s="121"/>
      <c r="KPR6" s="121"/>
      <c r="KPS6" s="121"/>
      <c r="KPT6" s="121"/>
      <c r="KPU6" s="121"/>
      <c r="KPV6" s="121"/>
      <c r="KPW6" s="121"/>
      <c r="KPX6" s="121"/>
      <c r="KPY6" s="121"/>
      <c r="KPZ6" s="121"/>
      <c r="KQA6" s="121"/>
      <c r="KQB6" s="121"/>
      <c r="KQC6" s="121"/>
      <c r="KQD6" s="121"/>
      <c r="KQE6" s="121"/>
      <c r="KQF6" s="121"/>
      <c r="KQG6" s="121"/>
      <c r="KQH6" s="121"/>
      <c r="KQI6" s="121"/>
      <c r="KQJ6" s="121"/>
      <c r="KQK6" s="121"/>
      <c r="KQL6" s="121"/>
      <c r="KQM6" s="121"/>
      <c r="KQN6" s="121"/>
      <c r="KQO6" s="121"/>
      <c r="KQP6" s="121"/>
      <c r="KQQ6" s="121"/>
      <c r="KQR6" s="121"/>
      <c r="KQS6" s="121"/>
      <c r="KQT6" s="121"/>
      <c r="KQU6" s="121"/>
      <c r="KQV6" s="121"/>
      <c r="KQW6" s="121"/>
      <c r="KQX6" s="121"/>
      <c r="KQY6" s="121"/>
      <c r="KQZ6" s="121"/>
      <c r="KRA6" s="121"/>
      <c r="KRB6" s="121"/>
      <c r="KRC6" s="121"/>
      <c r="KRD6" s="121"/>
      <c r="KRE6" s="121"/>
      <c r="KRF6" s="121"/>
      <c r="KRG6" s="121"/>
      <c r="KRH6" s="121"/>
      <c r="KRI6" s="121"/>
      <c r="KRJ6" s="121"/>
      <c r="KRK6" s="121"/>
      <c r="KRL6" s="121"/>
      <c r="KRM6" s="121"/>
      <c r="KRN6" s="121"/>
      <c r="KRO6" s="121"/>
      <c r="KRP6" s="121"/>
      <c r="KRQ6" s="121"/>
      <c r="KRR6" s="121"/>
      <c r="KRS6" s="121"/>
      <c r="KRT6" s="121"/>
      <c r="KRU6" s="121"/>
      <c r="KRV6" s="121"/>
      <c r="KRW6" s="121"/>
      <c r="KRX6" s="121"/>
      <c r="KRY6" s="121"/>
      <c r="KRZ6" s="121"/>
      <c r="KSA6" s="121"/>
      <c r="KSB6" s="121"/>
      <c r="KSC6" s="121"/>
      <c r="KSD6" s="121"/>
      <c r="KSE6" s="121"/>
      <c r="KSF6" s="121"/>
      <c r="KSG6" s="121"/>
      <c r="KSH6" s="121"/>
      <c r="KSI6" s="121"/>
      <c r="KSJ6" s="121"/>
      <c r="KSK6" s="121"/>
      <c r="KSL6" s="121"/>
      <c r="KSM6" s="121"/>
      <c r="KSN6" s="121"/>
      <c r="KSO6" s="121"/>
      <c r="KSP6" s="121"/>
      <c r="KSQ6" s="121"/>
      <c r="KSR6" s="121"/>
      <c r="KSS6" s="121"/>
      <c r="KST6" s="121"/>
      <c r="KSU6" s="121"/>
      <c r="KSV6" s="121"/>
      <c r="KSW6" s="121"/>
      <c r="KSX6" s="121"/>
      <c r="KSY6" s="121"/>
      <c r="KSZ6" s="121"/>
      <c r="KTA6" s="121"/>
      <c r="KTB6" s="121"/>
      <c r="KTC6" s="121"/>
      <c r="KTD6" s="121"/>
      <c r="KTE6" s="121"/>
      <c r="KTF6" s="121"/>
      <c r="KTG6" s="121"/>
      <c r="KTH6" s="121"/>
      <c r="KTI6" s="121"/>
      <c r="KTJ6" s="121"/>
      <c r="KTK6" s="121"/>
      <c r="KTL6" s="121"/>
      <c r="KTM6" s="121"/>
      <c r="KTN6" s="121"/>
      <c r="KTO6" s="121"/>
      <c r="KTP6" s="121"/>
      <c r="KTQ6" s="121"/>
      <c r="KTR6" s="121"/>
      <c r="KTS6" s="121"/>
      <c r="KTT6" s="121"/>
      <c r="KTU6" s="121"/>
      <c r="KTV6" s="121"/>
      <c r="KTW6" s="121"/>
      <c r="KTX6" s="121"/>
      <c r="KTY6" s="121"/>
      <c r="KTZ6" s="121"/>
      <c r="KUA6" s="121"/>
      <c r="KUB6" s="121"/>
      <c r="KUC6" s="121"/>
      <c r="KUD6" s="121"/>
      <c r="KUE6" s="121"/>
      <c r="KUF6" s="121"/>
      <c r="KUG6" s="121"/>
      <c r="KUH6" s="121"/>
      <c r="KUI6" s="121"/>
      <c r="KUJ6" s="121"/>
      <c r="KUK6" s="121"/>
      <c r="KUL6" s="121"/>
      <c r="KUM6" s="121"/>
      <c r="KUN6" s="121"/>
      <c r="KUO6" s="121"/>
      <c r="KUP6" s="121"/>
      <c r="KUQ6" s="121"/>
      <c r="KUR6" s="121"/>
      <c r="KUS6" s="121"/>
      <c r="KUT6" s="121"/>
      <c r="KUU6" s="121"/>
      <c r="KUV6" s="121"/>
      <c r="KUW6" s="121"/>
      <c r="KUX6" s="121"/>
      <c r="KUY6" s="121"/>
      <c r="KUZ6" s="121"/>
      <c r="KVA6" s="121"/>
      <c r="KVB6" s="121"/>
      <c r="KVC6" s="121"/>
      <c r="KVD6" s="121"/>
      <c r="KVE6" s="121"/>
      <c r="KVF6" s="121"/>
      <c r="KVG6" s="121"/>
      <c r="KVH6" s="121"/>
      <c r="KVI6" s="121"/>
      <c r="KVJ6" s="121"/>
      <c r="KVK6" s="121"/>
      <c r="KVL6" s="121"/>
      <c r="KVM6" s="121"/>
      <c r="KVN6" s="121"/>
      <c r="KVO6" s="121"/>
      <c r="KVP6" s="121"/>
      <c r="KVQ6" s="121"/>
      <c r="KVR6" s="121"/>
      <c r="KVS6" s="121"/>
      <c r="KVT6" s="121"/>
      <c r="KVU6" s="121"/>
      <c r="KVV6" s="121"/>
      <c r="KVW6" s="121"/>
      <c r="KVX6" s="121"/>
      <c r="KVY6" s="121"/>
      <c r="KVZ6" s="121"/>
      <c r="KWA6" s="121"/>
      <c r="KWB6" s="121"/>
      <c r="KWC6" s="121"/>
      <c r="KWD6" s="121"/>
      <c r="KWE6" s="121"/>
      <c r="KWF6" s="121"/>
      <c r="KWG6" s="121"/>
      <c r="KWH6" s="121"/>
      <c r="KWI6" s="121"/>
      <c r="KWJ6" s="121"/>
      <c r="KWK6" s="121"/>
      <c r="KWL6" s="121"/>
      <c r="KWM6" s="121"/>
      <c r="KWN6" s="121"/>
      <c r="KWO6" s="121"/>
      <c r="KWP6" s="121"/>
      <c r="KWQ6" s="121"/>
      <c r="KWR6" s="121"/>
      <c r="KWS6" s="121"/>
      <c r="KWT6" s="121"/>
      <c r="KWU6" s="121"/>
      <c r="KWV6" s="121"/>
      <c r="KWW6" s="121"/>
      <c r="KWX6" s="121"/>
      <c r="KWY6" s="121"/>
      <c r="KWZ6" s="121"/>
      <c r="KXA6" s="121"/>
      <c r="KXB6" s="121"/>
      <c r="KXC6" s="121"/>
      <c r="KXD6" s="121"/>
      <c r="KXE6" s="121"/>
      <c r="KXF6" s="121"/>
      <c r="KXG6" s="121"/>
      <c r="KXH6" s="121"/>
      <c r="KXI6" s="121"/>
      <c r="KXJ6" s="121"/>
      <c r="KXK6" s="121"/>
      <c r="KXL6" s="121"/>
      <c r="KXM6" s="121"/>
      <c r="KXN6" s="121"/>
      <c r="KXO6" s="121"/>
      <c r="KXP6" s="121"/>
      <c r="KXQ6" s="121"/>
      <c r="KXR6" s="121"/>
      <c r="KXS6" s="121"/>
      <c r="KXT6" s="121"/>
      <c r="KXU6" s="121"/>
      <c r="KXV6" s="121"/>
      <c r="KXW6" s="121"/>
      <c r="KXX6" s="121"/>
      <c r="KXY6" s="121"/>
      <c r="KXZ6" s="121"/>
      <c r="KYA6" s="121"/>
      <c r="KYB6" s="121"/>
      <c r="KYC6" s="121"/>
      <c r="KYD6" s="121"/>
      <c r="KYE6" s="121"/>
      <c r="KYF6" s="121"/>
      <c r="KYG6" s="121"/>
      <c r="KYH6" s="121"/>
      <c r="KYI6" s="121"/>
      <c r="KYJ6" s="121"/>
      <c r="KYK6" s="121"/>
      <c r="KYL6" s="121"/>
      <c r="KYM6" s="121"/>
      <c r="KYN6" s="121"/>
      <c r="KYO6" s="121"/>
      <c r="KYP6" s="121"/>
      <c r="KYQ6" s="121"/>
      <c r="KYR6" s="121"/>
      <c r="KYS6" s="121"/>
      <c r="KYT6" s="121"/>
      <c r="KYU6" s="121"/>
      <c r="KYV6" s="121"/>
      <c r="KYW6" s="121"/>
      <c r="KYX6" s="121"/>
      <c r="KYY6" s="121"/>
      <c r="KYZ6" s="121"/>
      <c r="KZA6" s="121"/>
      <c r="KZB6" s="121"/>
      <c r="KZC6" s="121"/>
      <c r="KZD6" s="121"/>
      <c r="KZE6" s="121"/>
      <c r="KZF6" s="121"/>
      <c r="KZG6" s="121"/>
      <c r="KZH6" s="121"/>
      <c r="KZI6" s="121"/>
      <c r="KZJ6" s="121"/>
      <c r="KZK6" s="121"/>
      <c r="KZL6" s="121"/>
      <c r="KZM6" s="121"/>
      <c r="KZN6" s="121"/>
      <c r="KZO6" s="121"/>
      <c r="KZP6" s="121"/>
      <c r="KZQ6" s="121"/>
      <c r="KZR6" s="121"/>
      <c r="KZS6" s="121"/>
      <c r="KZT6" s="121"/>
      <c r="KZU6" s="121"/>
      <c r="KZV6" s="121"/>
      <c r="KZW6" s="121"/>
      <c r="KZX6" s="121"/>
      <c r="KZY6" s="121"/>
      <c r="KZZ6" s="121"/>
      <c r="LAA6" s="121"/>
      <c r="LAB6" s="121"/>
      <c r="LAC6" s="121"/>
      <c r="LAD6" s="121"/>
      <c r="LAE6" s="121"/>
      <c r="LAF6" s="121"/>
      <c r="LAG6" s="121"/>
      <c r="LAH6" s="121"/>
      <c r="LAI6" s="121"/>
      <c r="LAJ6" s="121"/>
      <c r="LAK6" s="121"/>
      <c r="LAL6" s="121"/>
      <c r="LAM6" s="121"/>
      <c r="LAN6" s="121"/>
      <c r="LAO6" s="121"/>
      <c r="LAP6" s="121"/>
      <c r="LAQ6" s="121"/>
      <c r="LAR6" s="121"/>
      <c r="LAS6" s="121"/>
      <c r="LAT6" s="121"/>
      <c r="LAU6" s="121"/>
      <c r="LAV6" s="121"/>
      <c r="LAW6" s="121"/>
      <c r="LAX6" s="121"/>
      <c r="LAY6" s="121"/>
      <c r="LAZ6" s="121"/>
      <c r="LBA6" s="121"/>
      <c r="LBB6" s="121"/>
      <c r="LBC6" s="121"/>
      <c r="LBD6" s="121"/>
      <c r="LBE6" s="121"/>
      <c r="LBF6" s="121"/>
      <c r="LBG6" s="121"/>
      <c r="LBH6" s="121"/>
      <c r="LBI6" s="121"/>
      <c r="LBJ6" s="121"/>
      <c r="LBK6" s="121"/>
      <c r="LBL6" s="121"/>
      <c r="LBM6" s="121"/>
      <c r="LBN6" s="121"/>
      <c r="LBO6" s="121"/>
      <c r="LBP6" s="121"/>
      <c r="LBQ6" s="121"/>
      <c r="LBR6" s="121"/>
      <c r="LBS6" s="121"/>
      <c r="LBT6" s="121"/>
      <c r="LBU6" s="121"/>
      <c r="LBV6" s="121"/>
      <c r="LBW6" s="121"/>
      <c r="LBX6" s="121"/>
      <c r="LBY6" s="121"/>
      <c r="LBZ6" s="121"/>
      <c r="LCA6" s="121"/>
      <c r="LCB6" s="121"/>
      <c r="LCC6" s="121"/>
      <c r="LCD6" s="121"/>
      <c r="LCE6" s="121"/>
      <c r="LCF6" s="121"/>
      <c r="LCG6" s="121"/>
      <c r="LCH6" s="121"/>
      <c r="LCI6" s="121"/>
      <c r="LCJ6" s="121"/>
      <c r="LCK6" s="121"/>
      <c r="LCL6" s="121"/>
      <c r="LCM6" s="121"/>
      <c r="LCN6" s="121"/>
      <c r="LCO6" s="121"/>
      <c r="LCP6" s="121"/>
      <c r="LCQ6" s="121"/>
      <c r="LCR6" s="121"/>
      <c r="LCS6" s="121"/>
      <c r="LCT6" s="121"/>
      <c r="LCU6" s="121"/>
      <c r="LCV6" s="121"/>
      <c r="LCW6" s="121"/>
      <c r="LCX6" s="121"/>
      <c r="LCY6" s="121"/>
      <c r="LCZ6" s="121"/>
      <c r="LDA6" s="121"/>
      <c r="LDB6" s="121"/>
      <c r="LDC6" s="121"/>
      <c r="LDD6" s="121"/>
      <c r="LDE6" s="121"/>
      <c r="LDF6" s="121"/>
      <c r="LDG6" s="121"/>
      <c r="LDH6" s="121"/>
      <c r="LDI6" s="121"/>
      <c r="LDJ6" s="121"/>
      <c r="LDK6" s="121"/>
      <c r="LDL6" s="121"/>
      <c r="LDM6" s="121"/>
      <c r="LDN6" s="121"/>
      <c r="LDO6" s="121"/>
      <c r="LDP6" s="121"/>
      <c r="LDQ6" s="121"/>
      <c r="LDR6" s="121"/>
      <c r="LDS6" s="121"/>
      <c r="LDT6" s="121"/>
      <c r="LDU6" s="121"/>
      <c r="LDV6" s="121"/>
      <c r="LDW6" s="121"/>
      <c r="LDX6" s="121"/>
      <c r="LDY6" s="121"/>
      <c r="LDZ6" s="121"/>
      <c r="LEA6" s="121"/>
      <c r="LEB6" s="121"/>
      <c r="LEC6" s="121"/>
      <c r="LED6" s="121"/>
      <c r="LEE6" s="121"/>
      <c r="LEF6" s="121"/>
      <c r="LEG6" s="121"/>
      <c r="LEH6" s="121"/>
      <c r="LEI6" s="121"/>
      <c r="LEJ6" s="121"/>
      <c r="LEK6" s="121"/>
      <c r="LEL6" s="121"/>
      <c r="LEM6" s="121"/>
      <c r="LEN6" s="121"/>
      <c r="LEO6" s="121"/>
      <c r="LEP6" s="121"/>
      <c r="LEQ6" s="121"/>
      <c r="LER6" s="121"/>
      <c r="LES6" s="121"/>
      <c r="LET6" s="121"/>
      <c r="LEU6" s="121"/>
      <c r="LEV6" s="121"/>
      <c r="LEW6" s="121"/>
      <c r="LEX6" s="121"/>
      <c r="LEY6" s="121"/>
      <c r="LEZ6" s="121"/>
      <c r="LFA6" s="121"/>
      <c r="LFB6" s="121"/>
      <c r="LFC6" s="121"/>
      <c r="LFD6" s="121"/>
      <c r="LFE6" s="121"/>
      <c r="LFF6" s="121"/>
      <c r="LFG6" s="121"/>
      <c r="LFH6" s="121"/>
      <c r="LFI6" s="121"/>
      <c r="LFJ6" s="121"/>
      <c r="LFK6" s="121"/>
      <c r="LFL6" s="121"/>
      <c r="LFM6" s="121"/>
      <c r="LFN6" s="121"/>
      <c r="LFO6" s="121"/>
      <c r="LFP6" s="121"/>
      <c r="LFQ6" s="121"/>
      <c r="LFR6" s="121"/>
      <c r="LFS6" s="121"/>
      <c r="LFT6" s="121"/>
      <c r="LFU6" s="121"/>
      <c r="LFV6" s="121"/>
      <c r="LFW6" s="121"/>
      <c r="LFX6" s="121"/>
      <c r="LFY6" s="121"/>
      <c r="LFZ6" s="121"/>
      <c r="LGA6" s="121"/>
      <c r="LGB6" s="121"/>
      <c r="LGC6" s="121"/>
      <c r="LGD6" s="121"/>
      <c r="LGE6" s="121"/>
      <c r="LGF6" s="121"/>
      <c r="LGG6" s="121"/>
      <c r="LGH6" s="121"/>
      <c r="LGI6" s="121"/>
      <c r="LGJ6" s="121"/>
      <c r="LGK6" s="121"/>
      <c r="LGL6" s="121"/>
      <c r="LGM6" s="121"/>
      <c r="LGN6" s="121"/>
      <c r="LGO6" s="121"/>
      <c r="LGP6" s="121"/>
      <c r="LGQ6" s="121"/>
      <c r="LGR6" s="121"/>
      <c r="LGS6" s="121"/>
      <c r="LGT6" s="121"/>
      <c r="LGU6" s="121"/>
      <c r="LGV6" s="121"/>
      <c r="LGW6" s="121"/>
      <c r="LGX6" s="121"/>
      <c r="LGY6" s="121"/>
      <c r="LGZ6" s="121"/>
      <c r="LHA6" s="121"/>
      <c r="LHB6" s="121"/>
      <c r="LHC6" s="121"/>
      <c r="LHD6" s="121"/>
      <c r="LHE6" s="121"/>
      <c r="LHF6" s="121"/>
      <c r="LHG6" s="121"/>
      <c r="LHH6" s="121"/>
      <c r="LHI6" s="121"/>
      <c r="LHJ6" s="121"/>
      <c r="LHK6" s="121"/>
      <c r="LHL6" s="121"/>
      <c r="LHM6" s="121"/>
      <c r="LHN6" s="121"/>
      <c r="LHO6" s="121"/>
      <c r="LHP6" s="121"/>
      <c r="LHQ6" s="121"/>
      <c r="LHR6" s="121"/>
      <c r="LHS6" s="121"/>
      <c r="LHT6" s="121"/>
      <c r="LHU6" s="121"/>
      <c r="LHV6" s="121"/>
      <c r="LHW6" s="121"/>
      <c r="LHX6" s="121"/>
      <c r="LHY6" s="121"/>
      <c r="LHZ6" s="121"/>
      <c r="LIA6" s="121"/>
      <c r="LIB6" s="121"/>
      <c r="LIC6" s="121"/>
      <c r="LID6" s="121"/>
      <c r="LIE6" s="121"/>
      <c r="LIF6" s="121"/>
      <c r="LIG6" s="121"/>
      <c r="LIH6" s="121"/>
      <c r="LII6" s="121"/>
      <c r="LIJ6" s="121"/>
      <c r="LIK6" s="121"/>
      <c r="LIL6" s="121"/>
      <c r="LIM6" s="121"/>
      <c r="LIN6" s="121"/>
      <c r="LIO6" s="121"/>
      <c r="LIP6" s="121"/>
      <c r="LIQ6" s="121"/>
      <c r="LIR6" s="121"/>
      <c r="LIS6" s="121"/>
      <c r="LIT6" s="121"/>
      <c r="LIU6" s="121"/>
      <c r="LIV6" s="121"/>
      <c r="LIW6" s="121"/>
      <c r="LIX6" s="121"/>
      <c r="LIY6" s="121"/>
      <c r="LIZ6" s="121"/>
      <c r="LJA6" s="121"/>
      <c r="LJB6" s="121"/>
      <c r="LJC6" s="121"/>
      <c r="LJD6" s="121"/>
      <c r="LJE6" s="121"/>
      <c r="LJF6" s="121"/>
      <c r="LJG6" s="121"/>
      <c r="LJH6" s="121"/>
      <c r="LJI6" s="121"/>
      <c r="LJJ6" s="121"/>
      <c r="LJK6" s="121"/>
      <c r="LJL6" s="121"/>
      <c r="LJM6" s="121"/>
      <c r="LJN6" s="121"/>
      <c r="LJO6" s="121"/>
      <c r="LJP6" s="121"/>
      <c r="LJQ6" s="121"/>
      <c r="LJR6" s="121"/>
      <c r="LJS6" s="121"/>
      <c r="LJT6" s="121"/>
      <c r="LJU6" s="121"/>
      <c r="LJV6" s="121"/>
      <c r="LJW6" s="121"/>
      <c r="LJX6" s="121"/>
      <c r="LJY6" s="121"/>
      <c r="LJZ6" s="121"/>
      <c r="LKA6" s="121"/>
      <c r="LKB6" s="121"/>
      <c r="LKC6" s="121"/>
      <c r="LKD6" s="121"/>
      <c r="LKE6" s="121"/>
      <c r="LKF6" s="121"/>
      <c r="LKG6" s="121"/>
      <c r="LKH6" s="121"/>
      <c r="LKI6" s="121"/>
      <c r="LKJ6" s="121"/>
      <c r="LKK6" s="121"/>
      <c r="LKL6" s="121"/>
      <c r="LKM6" s="121"/>
      <c r="LKN6" s="121"/>
      <c r="LKO6" s="121"/>
      <c r="LKP6" s="121"/>
      <c r="LKQ6" s="121"/>
      <c r="LKR6" s="121"/>
      <c r="LKS6" s="121"/>
      <c r="LKT6" s="121"/>
      <c r="LKU6" s="121"/>
      <c r="LKV6" s="121"/>
      <c r="LKW6" s="121"/>
      <c r="LKX6" s="121"/>
      <c r="LKY6" s="121"/>
      <c r="LKZ6" s="121"/>
      <c r="LLA6" s="121"/>
      <c r="LLB6" s="121"/>
      <c r="LLC6" s="121"/>
      <c r="LLD6" s="121"/>
      <c r="LLE6" s="121"/>
      <c r="LLF6" s="121"/>
      <c r="LLG6" s="121"/>
      <c r="LLH6" s="121"/>
      <c r="LLI6" s="121"/>
      <c r="LLJ6" s="121"/>
      <c r="LLK6" s="121"/>
      <c r="LLL6" s="121"/>
      <c r="LLM6" s="121"/>
      <c r="LLN6" s="121"/>
      <c r="LLO6" s="121"/>
      <c r="LLP6" s="121"/>
      <c r="LLQ6" s="121"/>
      <c r="LLR6" s="121"/>
      <c r="LLS6" s="121"/>
      <c r="LLT6" s="121"/>
      <c r="LLU6" s="121"/>
      <c r="LLV6" s="121"/>
      <c r="LLW6" s="121"/>
      <c r="LLX6" s="121"/>
      <c r="LLY6" s="121"/>
      <c r="LLZ6" s="121"/>
      <c r="LMA6" s="121"/>
      <c r="LMB6" s="121"/>
      <c r="LMC6" s="121"/>
      <c r="LMD6" s="121"/>
      <c r="LME6" s="121"/>
      <c r="LMF6" s="121"/>
      <c r="LMG6" s="121"/>
      <c r="LMH6" s="121"/>
      <c r="LMI6" s="121"/>
      <c r="LMJ6" s="121"/>
      <c r="LMK6" s="121"/>
      <c r="LML6" s="121"/>
      <c r="LMM6" s="121"/>
      <c r="LMN6" s="121"/>
      <c r="LMO6" s="121"/>
      <c r="LMP6" s="121"/>
      <c r="LMQ6" s="121"/>
      <c r="LMR6" s="121"/>
      <c r="LMS6" s="121"/>
      <c r="LMT6" s="121"/>
      <c r="LMU6" s="121"/>
      <c r="LMV6" s="121"/>
      <c r="LMW6" s="121"/>
      <c r="LMX6" s="121"/>
      <c r="LMY6" s="121"/>
      <c r="LMZ6" s="121"/>
      <c r="LNA6" s="121"/>
      <c r="LNB6" s="121"/>
      <c r="LNC6" s="121"/>
      <c r="LND6" s="121"/>
      <c r="LNE6" s="121"/>
      <c r="LNF6" s="121"/>
      <c r="LNG6" s="121"/>
      <c r="LNH6" s="121"/>
      <c r="LNI6" s="121"/>
      <c r="LNJ6" s="121"/>
      <c r="LNK6" s="121"/>
      <c r="LNL6" s="121"/>
      <c r="LNM6" s="121"/>
      <c r="LNN6" s="121"/>
      <c r="LNO6" s="121"/>
      <c r="LNP6" s="121"/>
      <c r="LNQ6" s="121"/>
      <c r="LNR6" s="121"/>
      <c r="LNS6" s="121"/>
      <c r="LNT6" s="121"/>
      <c r="LNU6" s="121"/>
      <c r="LNV6" s="121"/>
      <c r="LNW6" s="121"/>
      <c r="LNX6" s="121"/>
      <c r="LNY6" s="121"/>
      <c r="LNZ6" s="121"/>
      <c r="LOA6" s="121"/>
      <c r="LOB6" s="121"/>
      <c r="LOC6" s="121"/>
      <c r="LOD6" s="121"/>
      <c r="LOE6" s="121"/>
      <c r="LOF6" s="121"/>
      <c r="LOG6" s="121"/>
      <c r="LOH6" s="121"/>
      <c r="LOI6" s="121"/>
      <c r="LOJ6" s="121"/>
      <c r="LOK6" s="121"/>
      <c r="LOL6" s="121"/>
      <c r="LOM6" s="121"/>
      <c r="LON6" s="121"/>
      <c r="LOO6" s="121"/>
      <c r="LOP6" s="121"/>
      <c r="LOQ6" s="121"/>
      <c r="LOR6" s="121"/>
      <c r="LOS6" s="121"/>
      <c r="LOT6" s="121"/>
      <c r="LOU6" s="121"/>
      <c r="LOV6" s="121"/>
      <c r="LOW6" s="121"/>
      <c r="LOX6" s="121"/>
      <c r="LOY6" s="121"/>
      <c r="LOZ6" s="121"/>
      <c r="LPA6" s="121"/>
      <c r="LPB6" s="121"/>
      <c r="LPC6" s="121"/>
      <c r="LPD6" s="121"/>
      <c r="LPE6" s="121"/>
      <c r="LPF6" s="121"/>
      <c r="LPG6" s="121"/>
      <c r="LPH6" s="121"/>
      <c r="LPI6" s="121"/>
      <c r="LPJ6" s="121"/>
      <c r="LPK6" s="121"/>
      <c r="LPL6" s="121"/>
      <c r="LPM6" s="121"/>
      <c r="LPN6" s="121"/>
      <c r="LPO6" s="121"/>
      <c r="LPP6" s="121"/>
      <c r="LPQ6" s="121"/>
      <c r="LPR6" s="121"/>
      <c r="LPS6" s="121"/>
      <c r="LPT6" s="121"/>
      <c r="LPU6" s="121"/>
      <c r="LPV6" s="121"/>
      <c r="LPW6" s="121"/>
      <c r="LPX6" s="121"/>
      <c r="LPY6" s="121"/>
      <c r="LPZ6" s="121"/>
      <c r="LQA6" s="121"/>
      <c r="LQB6" s="121"/>
      <c r="LQC6" s="121"/>
      <c r="LQD6" s="121"/>
      <c r="LQE6" s="121"/>
      <c r="LQF6" s="121"/>
      <c r="LQG6" s="121"/>
      <c r="LQH6" s="121"/>
      <c r="LQI6" s="121"/>
      <c r="LQJ6" s="121"/>
      <c r="LQK6" s="121"/>
      <c r="LQL6" s="121"/>
      <c r="LQM6" s="121"/>
      <c r="LQN6" s="121"/>
      <c r="LQO6" s="121"/>
      <c r="LQP6" s="121"/>
      <c r="LQQ6" s="121"/>
      <c r="LQR6" s="121"/>
      <c r="LQS6" s="121"/>
      <c r="LQT6" s="121"/>
      <c r="LQU6" s="121"/>
      <c r="LQV6" s="121"/>
      <c r="LQW6" s="121"/>
      <c r="LQX6" s="121"/>
      <c r="LQY6" s="121"/>
      <c r="LQZ6" s="121"/>
      <c r="LRA6" s="121"/>
      <c r="LRB6" s="121"/>
      <c r="LRC6" s="121"/>
      <c r="LRD6" s="121"/>
      <c r="LRE6" s="121"/>
      <c r="LRF6" s="121"/>
      <c r="LRG6" s="121"/>
      <c r="LRH6" s="121"/>
      <c r="LRI6" s="121"/>
      <c r="LRJ6" s="121"/>
      <c r="LRK6" s="121"/>
      <c r="LRL6" s="121"/>
      <c r="LRM6" s="121"/>
      <c r="LRN6" s="121"/>
      <c r="LRO6" s="121"/>
      <c r="LRP6" s="121"/>
      <c r="LRQ6" s="121"/>
      <c r="LRR6" s="121"/>
      <c r="LRS6" s="121"/>
      <c r="LRT6" s="121"/>
      <c r="LRU6" s="121"/>
      <c r="LRV6" s="121"/>
      <c r="LRW6" s="121"/>
      <c r="LRX6" s="121"/>
      <c r="LRY6" s="121"/>
      <c r="LRZ6" s="121"/>
      <c r="LSA6" s="121"/>
      <c r="LSB6" s="121"/>
      <c r="LSC6" s="121"/>
      <c r="LSD6" s="121"/>
      <c r="LSE6" s="121"/>
      <c r="LSF6" s="121"/>
      <c r="LSG6" s="121"/>
      <c r="LSH6" s="121"/>
      <c r="LSI6" s="121"/>
      <c r="LSJ6" s="121"/>
      <c r="LSK6" s="121"/>
      <c r="LSL6" s="121"/>
      <c r="LSM6" s="121"/>
      <c r="LSN6" s="121"/>
      <c r="LSO6" s="121"/>
      <c r="LSP6" s="121"/>
      <c r="LSQ6" s="121"/>
      <c r="LSR6" s="121"/>
      <c r="LSS6" s="121"/>
      <c r="LST6" s="121"/>
      <c r="LSU6" s="121"/>
      <c r="LSV6" s="121"/>
      <c r="LSW6" s="121"/>
      <c r="LSX6" s="121"/>
      <c r="LSY6" s="121"/>
      <c r="LSZ6" s="121"/>
      <c r="LTA6" s="121"/>
      <c r="LTB6" s="121"/>
      <c r="LTC6" s="121"/>
      <c r="LTD6" s="121"/>
      <c r="LTE6" s="121"/>
      <c r="LTF6" s="121"/>
      <c r="LTG6" s="121"/>
      <c r="LTH6" s="121"/>
      <c r="LTI6" s="121"/>
      <c r="LTJ6" s="121"/>
      <c r="LTK6" s="121"/>
      <c r="LTL6" s="121"/>
      <c r="LTM6" s="121"/>
      <c r="LTN6" s="121"/>
      <c r="LTO6" s="121"/>
      <c r="LTP6" s="121"/>
      <c r="LTQ6" s="121"/>
      <c r="LTR6" s="121"/>
      <c r="LTS6" s="121"/>
      <c r="LTT6" s="121"/>
      <c r="LTU6" s="121"/>
      <c r="LTV6" s="121"/>
      <c r="LTW6" s="121"/>
      <c r="LTX6" s="121"/>
      <c r="LTY6" s="121"/>
      <c r="LTZ6" s="121"/>
      <c r="LUA6" s="121"/>
      <c r="LUB6" s="121"/>
      <c r="LUC6" s="121"/>
      <c r="LUD6" s="121"/>
      <c r="LUE6" s="121"/>
      <c r="LUF6" s="121"/>
      <c r="LUG6" s="121"/>
      <c r="LUH6" s="121"/>
      <c r="LUI6" s="121"/>
      <c r="LUJ6" s="121"/>
      <c r="LUK6" s="121"/>
      <c r="LUL6" s="121"/>
      <c r="LUM6" s="121"/>
      <c r="LUN6" s="121"/>
      <c r="LUO6" s="121"/>
      <c r="LUP6" s="121"/>
      <c r="LUQ6" s="121"/>
      <c r="LUR6" s="121"/>
      <c r="LUS6" s="121"/>
      <c r="LUT6" s="121"/>
      <c r="LUU6" s="121"/>
      <c r="LUV6" s="121"/>
      <c r="LUW6" s="121"/>
      <c r="LUX6" s="121"/>
      <c r="LUY6" s="121"/>
      <c r="LUZ6" s="121"/>
      <c r="LVA6" s="121"/>
      <c r="LVB6" s="121"/>
      <c r="LVC6" s="121"/>
      <c r="LVD6" s="121"/>
      <c r="LVE6" s="121"/>
      <c r="LVF6" s="121"/>
      <c r="LVG6" s="121"/>
      <c r="LVH6" s="121"/>
      <c r="LVI6" s="121"/>
      <c r="LVJ6" s="121"/>
      <c r="LVK6" s="121"/>
      <c r="LVL6" s="121"/>
      <c r="LVM6" s="121"/>
      <c r="LVN6" s="121"/>
      <c r="LVO6" s="121"/>
      <c r="LVP6" s="121"/>
      <c r="LVQ6" s="121"/>
      <c r="LVR6" s="121"/>
      <c r="LVS6" s="121"/>
      <c r="LVT6" s="121"/>
      <c r="LVU6" s="121"/>
      <c r="LVV6" s="121"/>
      <c r="LVW6" s="121"/>
      <c r="LVX6" s="121"/>
      <c r="LVY6" s="121"/>
      <c r="LVZ6" s="121"/>
      <c r="LWA6" s="121"/>
      <c r="LWB6" s="121"/>
      <c r="LWC6" s="121"/>
      <c r="LWD6" s="121"/>
      <c r="LWE6" s="121"/>
      <c r="LWF6" s="121"/>
      <c r="LWG6" s="121"/>
      <c r="LWH6" s="121"/>
      <c r="LWI6" s="121"/>
      <c r="LWJ6" s="121"/>
      <c r="LWK6" s="121"/>
      <c r="LWL6" s="121"/>
      <c r="LWM6" s="121"/>
      <c r="LWN6" s="121"/>
      <c r="LWO6" s="121"/>
      <c r="LWP6" s="121"/>
      <c r="LWQ6" s="121"/>
      <c r="LWR6" s="121"/>
      <c r="LWS6" s="121"/>
      <c r="LWT6" s="121"/>
      <c r="LWU6" s="121"/>
      <c r="LWV6" s="121"/>
      <c r="LWW6" s="121"/>
      <c r="LWX6" s="121"/>
      <c r="LWY6" s="121"/>
      <c r="LWZ6" s="121"/>
      <c r="LXA6" s="121"/>
      <c r="LXB6" s="121"/>
      <c r="LXC6" s="121"/>
      <c r="LXD6" s="121"/>
      <c r="LXE6" s="121"/>
      <c r="LXF6" s="121"/>
      <c r="LXG6" s="121"/>
      <c r="LXH6" s="121"/>
      <c r="LXI6" s="121"/>
      <c r="LXJ6" s="121"/>
      <c r="LXK6" s="121"/>
      <c r="LXL6" s="121"/>
      <c r="LXM6" s="121"/>
      <c r="LXN6" s="121"/>
      <c r="LXO6" s="121"/>
      <c r="LXP6" s="121"/>
      <c r="LXQ6" s="121"/>
      <c r="LXR6" s="121"/>
      <c r="LXS6" s="121"/>
      <c r="LXT6" s="121"/>
      <c r="LXU6" s="121"/>
      <c r="LXV6" s="121"/>
      <c r="LXW6" s="121"/>
      <c r="LXX6" s="121"/>
      <c r="LXY6" s="121"/>
      <c r="LXZ6" s="121"/>
      <c r="LYA6" s="121"/>
      <c r="LYB6" s="121"/>
      <c r="LYC6" s="121"/>
      <c r="LYD6" s="121"/>
      <c r="LYE6" s="121"/>
      <c r="LYF6" s="121"/>
      <c r="LYG6" s="121"/>
      <c r="LYH6" s="121"/>
      <c r="LYI6" s="121"/>
      <c r="LYJ6" s="121"/>
      <c r="LYK6" s="121"/>
      <c r="LYL6" s="121"/>
      <c r="LYM6" s="121"/>
      <c r="LYN6" s="121"/>
      <c r="LYO6" s="121"/>
      <c r="LYP6" s="121"/>
      <c r="LYQ6" s="121"/>
      <c r="LYR6" s="121"/>
      <c r="LYS6" s="121"/>
      <c r="LYT6" s="121"/>
      <c r="LYU6" s="121"/>
      <c r="LYV6" s="121"/>
      <c r="LYW6" s="121"/>
      <c r="LYX6" s="121"/>
      <c r="LYY6" s="121"/>
      <c r="LYZ6" s="121"/>
      <c r="LZA6" s="121"/>
      <c r="LZB6" s="121"/>
      <c r="LZC6" s="121"/>
      <c r="LZD6" s="121"/>
      <c r="LZE6" s="121"/>
      <c r="LZF6" s="121"/>
      <c r="LZG6" s="121"/>
      <c r="LZH6" s="121"/>
      <c r="LZI6" s="121"/>
      <c r="LZJ6" s="121"/>
      <c r="LZK6" s="121"/>
      <c r="LZL6" s="121"/>
      <c r="LZM6" s="121"/>
      <c r="LZN6" s="121"/>
      <c r="LZO6" s="121"/>
      <c r="LZP6" s="121"/>
      <c r="LZQ6" s="121"/>
      <c r="LZR6" s="121"/>
      <c r="LZS6" s="121"/>
      <c r="LZT6" s="121"/>
      <c r="LZU6" s="121"/>
      <c r="LZV6" s="121"/>
      <c r="LZW6" s="121"/>
      <c r="LZX6" s="121"/>
      <c r="LZY6" s="121"/>
      <c r="LZZ6" s="121"/>
      <c r="MAA6" s="121"/>
      <c r="MAB6" s="121"/>
      <c r="MAC6" s="121"/>
      <c r="MAD6" s="121"/>
      <c r="MAE6" s="121"/>
      <c r="MAF6" s="121"/>
      <c r="MAG6" s="121"/>
      <c r="MAH6" s="121"/>
      <c r="MAI6" s="121"/>
      <c r="MAJ6" s="121"/>
      <c r="MAK6" s="121"/>
      <c r="MAL6" s="121"/>
      <c r="MAM6" s="121"/>
      <c r="MAN6" s="121"/>
      <c r="MAO6" s="121"/>
      <c r="MAP6" s="121"/>
      <c r="MAQ6" s="121"/>
      <c r="MAR6" s="121"/>
      <c r="MAS6" s="121"/>
      <c r="MAT6" s="121"/>
      <c r="MAU6" s="121"/>
      <c r="MAV6" s="121"/>
      <c r="MAW6" s="121"/>
      <c r="MAX6" s="121"/>
      <c r="MAY6" s="121"/>
      <c r="MAZ6" s="121"/>
      <c r="MBA6" s="121"/>
      <c r="MBB6" s="121"/>
      <c r="MBC6" s="121"/>
      <c r="MBD6" s="121"/>
      <c r="MBE6" s="121"/>
      <c r="MBF6" s="121"/>
      <c r="MBG6" s="121"/>
      <c r="MBH6" s="121"/>
      <c r="MBI6" s="121"/>
      <c r="MBJ6" s="121"/>
      <c r="MBK6" s="121"/>
      <c r="MBL6" s="121"/>
      <c r="MBM6" s="121"/>
      <c r="MBN6" s="121"/>
      <c r="MBO6" s="121"/>
      <c r="MBP6" s="121"/>
      <c r="MBQ6" s="121"/>
      <c r="MBR6" s="121"/>
      <c r="MBS6" s="121"/>
      <c r="MBT6" s="121"/>
      <c r="MBU6" s="121"/>
      <c r="MBV6" s="121"/>
      <c r="MBW6" s="121"/>
      <c r="MBX6" s="121"/>
      <c r="MBY6" s="121"/>
      <c r="MBZ6" s="121"/>
      <c r="MCA6" s="121"/>
      <c r="MCB6" s="121"/>
      <c r="MCC6" s="121"/>
      <c r="MCD6" s="121"/>
      <c r="MCE6" s="121"/>
      <c r="MCF6" s="121"/>
      <c r="MCG6" s="121"/>
      <c r="MCH6" s="121"/>
      <c r="MCI6" s="121"/>
      <c r="MCJ6" s="121"/>
      <c r="MCK6" s="121"/>
      <c r="MCL6" s="121"/>
      <c r="MCM6" s="121"/>
      <c r="MCN6" s="121"/>
      <c r="MCO6" s="121"/>
      <c r="MCP6" s="121"/>
      <c r="MCQ6" s="121"/>
      <c r="MCR6" s="121"/>
      <c r="MCS6" s="121"/>
      <c r="MCT6" s="121"/>
      <c r="MCU6" s="121"/>
      <c r="MCV6" s="121"/>
      <c r="MCW6" s="121"/>
      <c r="MCX6" s="121"/>
      <c r="MCY6" s="121"/>
      <c r="MCZ6" s="121"/>
      <c r="MDA6" s="121"/>
      <c r="MDB6" s="121"/>
      <c r="MDC6" s="121"/>
      <c r="MDD6" s="121"/>
      <c r="MDE6" s="121"/>
      <c r="MDF6" s="121"/>
      <c r="MDG6" s="121"/>
      <c r="MDH6" s="121"/>
      <c r="MDI6" s="121"/>
      <c r="MDJ6" s="121"/>
      <c r="MDK6" s="121"/>
      <c r="MDL6" s="121"/>
      <c r="MDM6" s="121"/>
      <c r="MDN6" s="121"/>
      <c r="MDO6" s="121"/>
      <c r="MDP6" s="121"/>
      <c r="MDQ6" s="121"/>
      <c r="MDR6" s="121"/>
      <c r="MDS6" s="121"/>
      <c r="MDT6" s="121"/>
      <c r="MDU6" s="121"/>
      <c r="MDV6" s="121"/>
      <c r="MDW6" s="121"/>
      <c r="MDX6" s="121"/>
      <c r="MDY6" s="121"/>
      <c r="MDZ6" s="121"/>
      <c r="MEA6" s="121"/>
      <c r="MEB6" s="121"/>
      <c r="MEC6" s="121"/>
      <c r="MED6" s="121"/>
      <c r="MEE6" s="121"/>
      <c r="MEF6" s="121"/>
      <c r="MEG6" s="121"/>
      <c r="MEH6" s="121"/>
      <c r="MEI6" s="121"/>
      <c r="MEJ6" s="121"/>
      <c r="MEK6" s="121"/>
      <c r="MEL6" s="121"/>
      <c r="MEM6" s="121"/>
      <c r="MEN6" s="121"/>
      <c r="MEO6" s="121"/>
      <c r="MEP6" s="121"/>
      <c r="MEQ6" s="121"/>
      <c r="MER6" s="121"/>
      <c r="MES6" s="121"/>
      <c r="MET6" s="121"/>
      <c r="MEU6" s="121"/>
      <c r="MEV6" s="121"/>
      <c r="MEW6" s="121"/>
      <c r="MEX6" s="121"/>
      <c r="MEY6" s="121"/>
      <c r="MEZ6" s="121"/>
      <c r="MFA6" s="121"/>
      <c r="MFB6" s="121"/>
      <c r="MFC6" s="121"/>
      <c r="MFD6" s="121"/>
      <c r="MFE6" s="121"/>
      <c r="MFF6" s="121"/>
      <c r="MFG6" s="121"/>
      <c r="MFH6" s="121"/>
      <c r="MFI6" s="121"/>
      <c r="MFJ6" s="121"/>
      <c r="MFK6" s="121"/>
      <c r="MFL6" s="121"/>
      <c r="MFM6" s="121"/>
      <c r="MFN6" s="121"/>
      <c r="MFO6" s="121"/>
      <c r="MFP6" s="121"/>
      <c r="MFQ6" s="121"/>
      <c r="MFR6" s="121"/>
      <c r="MFS6" s="121"/>
      <c r="MFT6" s="121"/>
      <c r="MFU6" s="121"/>
      <c r="MFV6" s="121"/>
      <c r="MFW6" s="121"/>
      <c r="MFX6" s="121"/>
      <c r="MFY6" s="121"/>
      <c r="MFZ6" s="121"/>
      <c r="MGA6" s="121"/>
      <c r="MGB6" s="121"/>
      <c r="MGC6" s="121"/>
      <c r="MGD6" s="121"/>
      <c r="MGE6" s="121"/>
      <c r="MGF6" s="121"/>
      <c r="MGG6" s="121"/>
      <c r="MGH6" s="121"/>
      <c r="MGI6" s="121"/>
      <c r="MGJ6" s="121"/>
      <c r="MGK6" s="121"/>
      <c r="MGL6" s="121"/>
      <c r="MGM6" s="121"/>
      <c r="MGN6" s="121"/>
      <c r="MGO6" s="121"/>
      <c r="MGP6" s="121"/>
      <c r="MGQ6" s="121"/>
      <c r="MGR6" s="121"/>
      <c r="MGS6" s="121"/>
      <c r="MGT6" s="121"/>
      <c r="MGU6" s="121"/>
      <c r="MGV6" s="121"/>
      <c r="MGW6" s="121"/>
      <c r="MGX6" s="121"/>
      <c r="MGY6" s="121"/>
      <c r="MGZ6" s="121"/>
      <c r="MHA6" s="121"/>
      <c r="MHB6" s="121"/>
      <c r="MHC6" s="121"/>
      <c r="MHD6" s="121"/>
      <c r="MHE6" s="121"/>
      <c r="MHF6" s="121"/>
      <c r="MHG6" s="121"/>
      <c r="MHH6" s="121"/>
      <c r="MHI6" s="121"/>
      <c r="MHJ6" s="121"/>
      <c r="MHK6" s="121"/>
      <c r="MHL6" s="121"/>
      <c r="MHM6" s="121"/>
      <c r="MHN6" s="121"/>
      <c r="MHO6" s="121"/>
      <c r="MHP6" s="121"/>
      <c r="MHQ6" s="121"/>
      <c r="MHR6" s="121"/>
      <c r="MHS6" s="121"/>
      <c r="MHT6" s="121"/>
      <c r="MHU6" s="121"/>
      <c r="MHV6" s="121"/>
      <c r="MHW6" s="121"/>
      <c r="MHX6" s="121"/>
      <c r="MHY6" s="121"/>
      <c r="MHZ6" s="121"/>
      <c r="MIA6" s="121"/>
      <c r="MIB6" s="121"/>
      <c r="MIC6" s="121"/>
      <c r="MID6" s="121"/>
      <c r="MIE6" s="121"/>
      <c r="MIF6" s="121"/>
      <c r="MIG6" s="121"/>
      <c r="MIH6" s="121"/>
      <c r="MII6" s="121"/>
      <c r="MIJ6" s="121"/>
      <c r="MIK6" s="121"/>
      <c r="MIL6" s="121"/>
      <c r="MIM6" s="121"/>
      <c r="MIN6" s="121"/>
      <c r="MIO6" s="121"/>
      <c r="MIP6" s="121"/>
      <c r="MIQ6" s="121"/>
      <c r="MIR6" s="121"/>
      <c r="MIS6" s="121"/>
      <c r="MIT6" s="121"/>
      <c r="MIU6" s="121"/>
      <c r="MIV6" s="121"/>
      <c r="MIW6" s="121"/>
      <c r="MIX6" s="121"/>
      <c r="MIY6" s="121"/>
      <c r="MIZ6" s="121"/>
      <c r="MJA6" s="121"/>
      <c r="MJB6" s="121"/>
      <c r="MJC6" s="121"/>
      <c r="MJD6" s="121"/>
      <c r="MJE6" s="121"/>
      <c r="MJF6" s="121"/>
      <c r="MJG6" s="121"/>
      <c r="MJH6" s="121"/>
      <c r="MJI6" s="121"/>
      <c r="MJJ6" s="121"/>
      <c r="MJK6" s="121"/>
      <c r="MJL6" s="121"/>
      <c r="MJM6" s="121"/>
      <c r="MJN6" s="121"/>
      <c r="MJO6" s="121"/>
      <c r="MJP6" s="121"/>
      <c r="MJQ6" s="121"/>
      <c r="MJR6" s="121"/>
      <c r="MJS6" s="121"/>
      <c r="MJT6" s="121"/>
      <c r="MJU6" s="121"/>
      <c r="MJV6" s="121"/>
      <c r="MJW6" s="121"/>
      <c r="MJX6" s="121"/>
      <c r="MJY6" s="121"/>
      <c r="MJZ6" s="121"/>
      <c r="MKA6" s="121"/>
      <c r="MKB6" s="121"/>
      <c r="MKC6" s="121"/>
      <c r="MKD6" s="121"/>
      <c r="MKE6" s="121"/>
      <c r="MKF6" s="121"/>
      <c r="MKG6" s="121"/>
      <c r="MKH6" s="121"/>
      <c r="MKI6" s="121"/>
      <c r="MKJ6" s="121"/>
      <c r="MKK6" s="121"/>
      <c r="MKL6" s="121"/>
      <c r="MKM6" s="121"/>
      <c r="MKN6" s="121"/>
      <c r="MKO6" s="121"/>
      <c r="MKP6" s="121"/>
      <c r="MKQ6" s="121"/>
      <c r="MKR6" s="121"/>
      <c r="MKS6" s="121"/>
      <c r="MKT6" s="121"/>
      <c r="MKU6" s="121"/>
      <c r="MKV6" s="121"/>
      <c r="MKW6" s="121"/>
      <c r="MKX6" s="121"/>
      <c r="MKY6" s="121"/>
      <c r="MKZ6" s="121"/>
      <c r="MLA6" s="121"/>
      <c r="MLB6" s="121"/>
      <c r="MLC6" s="121"/>
      <c r="MLD6" s="121"/>
      <c r="MLE6" s="121"/>
      <c r="MLF6" s="121"/>
      <c r="MLG6" s="121"/>
      <c r="MLH6" s="121"/>
      <c r="MLI6" s="121"/>
      <c r="MLJ6" s="121"/>
      <c r="MLK6" s="121"/>
      <c r="MLL6" s="121"/>
      <c r="MLM6" s="121"/>
      <c r="MLN6" s="121"/>
      <c r="MLO6" s="121"/>
      <c r="MLP6" s="121"/>
      <c r="MLQ6" s="121"/>
      <c r="MLR6" s="121"/>
      <c r="MLS6" s="121"/>
      <c r="MLT6" s="121"/>
      <c r="MLU6" s="121"/>
      <c r="MLV6" s="121"/>
      <c r="MLW6" s="121"/>
      <c r="MLX6" s="121"/>
      <c r="MLY6" s="121"/>
      <c r="MLZ6" s="121"/>
      <c r="MMA6" s="121"/>
      <c r="MMB6" s="121"/>
      <c r="MMC6" s="121"/>
      <c r="MMD6" s="121"/>
      <c r="MME6" s="121"/>
      <c r="MMF6" s="121"/>
      <c r="MMG6" s="121"/>
      <c r="MMH6" s="121"/>
      <c r="MMI6" s="121"/>
      <c r="MMJ6" s="121"/>
      <c r="MMK6" s="121"/>
      <c r="MML6" s="121"/>
      <c r="MMM6" s="121"/>
      <c r="MMN6" s="121"/>
      <c r="MMO6" s="121"/>
      <c r="MMP6" s="121"/>
      <c r="MMQ6" s="121"/>
      <c r="MMR6" s="121"/>
      <c r="MMS6" s="121"/>
      <c r="MMT6" s="121"/>
      <c r="MMU6" s="121"/>
      <c r="MMV6" s="121"/>
      <c r="MMW6" s="121"/>
      <c r="MMX6" s="121"/>
      <c r="MMY6" s="121"/>
      <c r="MMZ6" s="121"/>
      <c r="MNA6" s="121"/>
      <c r="MNB6" s="121"/>
      <c r="MNC6" s="121"/>
      <c r="MND6" s="121"/>
      <c r="MNE6" s="121"/>
      <c r="MNF6" s="121"/>
      <c r="MNG6" s="121"/>
      <c r="MNH6" s="121"/>
      <c r="MNI6" s="121"/>
      <c r="MNJ6" s="121"/>
      <c r="MNK6" s="121"/>
      <c r="MNL6" s="121"/>
      <c r="MNM6" s="121"/>
      <c r="MNN6" s="121"/>
      <c r="MNO6" s="121"/>
      <c r="MNP6" s="121"/>
      <c r="MNQ6" s="121"/>
      <c r="MNR6" s="121"/>
      <c r="MNS6" s="121"/>
      <c r="MNT6" s="121"/>
      <c r="MNU6" s="121"/>
      <c r="MNV6" s="121"/>
      <c r="MNW6" s="121"/>
      <c r="MNX6" s="121"/>
      <c r="MNY6" s="121"/>
      <c r="MNZ6" s="121"/>
      <c r="MOA6" s="121"/>
      <c r="MOB6" s="121"/>
      <c r="MOC6" s="121"/>
      <c r="MOD6" s="121"/>
      <c r="MOE6" s="121"/>
      <c r="MOF6" s="121"/>
      <c r="MOG6" s="121"/>
      <c r="MOH6" s="121"/>
      <c r="MOI6" s="121"/>
      <c r="MOJ6" s="121"/>
      <c r="MOK6" s="121"/>
      <c r="MOL6" s="121"/>
      <c r="MOM6" s="121"/>
      <c r="MON6" s="121"/>
      <c r="MOO6" s="121"/>
      <c r="MOP6" s="121"/>
      <c r="MOQ6" s="121"/>
      <c r="MOR6" s="121"/>
      <c r="MOS6" s="121"/>
      <c r="MOT6" s="121"/>
      <c r="MOU6" s="121"/>
      <c r="MOV6" s="121"/>
      <c r="MOW6" s="121"/>
      <c r="MOX6" s="121"/>
      <c r="MOY6" s="121"/>
      <c r="MOZ6" s="121"/>
      <c r="MPA6" s="121"/>
      <c r="MPB6" s="121"/>
      <c r="MPC6" s="121"/>
      <c r="MPD6" s="121"/>
      <c r="MPE6" s="121"/>
      <c r="MPF6" s="121"/>
      <c r="MPG6" s="121"/>
      <c r="MPH6" s="121"/>
      <c r="MPI6" s="121"/>
      <c r="MPJ6" s="121"/>
      <c r="MPK6" s="121"/>
      <c r="MPL6" s="121"/>
      <c r="MPM6" s="121"/>
      <c r="MPN6" s="121"/>
      <c r="MPO6" s="121"/>
      <c r="MPP6" s="121"/>
      <c r="MPQ6" s="121"/>
      <c r="MPR6" s="121"/>
      <c r="MPS6" s="121"/>
      <c r="MPT6" s="121"/>
      <c r="MPU6" s="121"/>
      <c r="MPV6" s="121"/>
      <c r="MPW6" s="121"/>
      <c r="MPX6" s="121"/>
      <c r="MPY6" s="121"/>
      <c r="MPZ6" s="121"/>
      <c r="MQA6" s="121"/>
      <c r="MQB6" s="121"/>
      <c r="MQC6" s="121"/>
      <c r="MQD6" s="121"/>
      <c r="MQE6" s="121"/>
      <c r="MQF6" s="121"/>
      <c r="MQG6" s="121"/>
      <c r="MQH6" s="121"/>
      <c r="MQI6" s="121"/>
      <c r="MQJ6" s="121"/>
      <c r="MQK6" s="121"/>
      <c r="MQL6" s="121"/>
      <c r="MQM6" s="121"/>
      <c r="MQN6" s="121"/>
      <c r="MQO6" s="121"/>
      <c r="MQP6" s="121"/>
      <c r="MQQ6" s="121"/>
      <c r="MQR6" s="121"/>
      <c r="MQS6" s="121"/>
      <c r="MQT6" s="121"/>
      <c r="MQU6" s="121"/>
      <c r="MQV6" s="121"/>
      <c r="MQW6" s="121"/>
      <c r="MQX6" s="121"/>
      <c r="MQY6" s="121"/>
      <c r="MQZ6" s="121"/>
      <c r="MRA6" s="121"/>
      <c r="MRB6" s="121"/>
      <c r="MRC6" s="121"/>
      <c r="MRD6" s="121"/>
      <c r="MRE6" s="121"/>
      <c r="MRF6" s="121"/>
      <c r="MRG6" s="121"/>
      <c r="MRH6" s="121"/>
      <c r="MRI6" s="121"/>
      <c r="MRJ6" s="121"/>
      <c r="MRK6" s="121"/>
      <c r="MRL6" s="121"/>
      <c r="MRM6" s="121"/>
      <c r="MRN6" s="121"/>
      <c r="MRO6" s="121"/>
      <c r="MRP6" s="121"/>
      <c r="MRQ6" s="121"/>
      <c r="MRR6" s="121"/>
      <c r="MRS6" s="121"/>
      <c r="MRT6" s="121"/>
      <c r="MRU6" s="121"/>
      <c r="MRV6" s="121"/>
      <c r="MRW6" s="121"/>
      <c r="MRX6" s="121"/>
      <c r="MRY6" s="121"/>
      <c r="MRZ6" s="121"/>
      <c r="MSA6" s="121"/>
      <c r="MSB6" s="121"/>
      <c r="MSC6" s="121"/>
      <c r="MSD6" s="121"/>
      <c r="MSE6" s="121"/>
      <c r="MSF6" s="121"/>
      <c r="MSG6" s="121"/>
      <c r="MSH6" s="121"/>
      <c r="MSI6" s="121"/>
      <c r="MSJ6" s="121"/>
      <c r="MSK6" s="121"/>
      <c r="MSL6" s="121"/>
      <c r="MSM6" s="121"/>
      <c r="MSN6" s="121"/>
      <c r="MSO6" s="121"/>
      <c r="MSP6" s="121"/>
      <c r="MSQ6" s="121"/>
      <c r="MSR6" s="121"/>
      <c r="MSS6" s="121"/>
      <c r="MST6" s="121"/>
      <c r="MSU6" s="121"/>
      <c r="MSV6" s="121"/>
      <c r="MSW6" s="121"/>
      <c r="MSX6" s="121"/>
      <c r="MSY6" s="121"/>
      <c r="MSZ6" s="121"/>
      <c r="MTA6" s="121"/>
      <c r="MTB6" s="121"/>
      <c r="MTC6" s="121"/>
      <c r="MTD6" s="121"/>
      <c r="MTE6" s="121"/>
      <c r="MTF6" s="121"/>
      <c r="MTG6" s="121"/>
      <c r="MTH6" s="121"/>
      <c r="MTI6" s="121"/>
      <c r="MTJ6" s="121"/>
      <c r="MTK6" s="121"/>
      <c r="MTL6" s="121"/>
      <c r="MTM6" s="121"/>
      <c r="MTN6" s="121"/>
      <c r="MTO6" s="121"/>
      <c r="MTP6" s="121"/>
      <c r="MTQ6" s="121"/>
      <c r="MTR6" s="121"/>
      <c r="MTS6" s="121"/>
      <c r="MTT6" s="121"/>
      <c r="MTU6" s="121"/>
      <c r="MTV6" s="121"/>
      <c r="MTW6" s="121"/>
      <c r="MTX6" s="121"/>
      <c r="MTY6" s="121"/>
      <c r="MTZ6" s="121"/>
      <c r="MUA6" s="121"/>
      <c r="MUB6" s="121"/>
      <c r="MUC6" s="121"/>
      <c r="MUD6" s="121"/>
      <c r="MUE6" s="121"/>
      <c r="MUF6" s="121"/>
      <c r="MUG6" s="121"/>
      <c r="MUH6" s="121"/>
      <c r="MUI6" s="121"/>
      <c r="MUJ6" s="121"/>
      <c r="MUK6" s="121"/>
      <c r="MUL6" s="121"/>
      <c r="MUM6" s="121"/>
      <c r="MUN6" s="121"/>
      <c r="MUO6" s="121"/>
      <c r="MUP6" s="121"/>
      <c r="MUQ6" s="121"/>
      <c r="MUR6" s="121"/>
      <c r="MUS6" s="121"/>
      <c r="MUT6" s="121"/>
      <c r="MUU6" s="121"/>
      <c r="MUV6" s="121"/>
      <c r="MUW6" s="121"/>
      <c r="MUX6" s="121"/>
      <c r="MUY6" s="121"/>
      <c r="MUZ6" s="121"/>
      <c r="MVA6" s="121"/>
      <c r="MVB6" s="121"/>
      <c r="MVC6" s="121"/>
      <c r="MVD6" s="121"/>
      <c r="MVE6" s="121"/>
      <c r="MVF6" s="121"/>
      <c r="MVG6" s="121"/>
      <c r="MVH6" s="121"/>
      <c r="MVI6" s="121"/>
      <c r="MVJ6" s="121"/>
      <c r="MVK6" s="121"/>
      <c r="MVL6" s="121"/>
      <c r="MVM6" s="121"/>
      <c r="MVN6" s="121"/>
      <c r="MVO6" s="121"/>
      <c r="MVP6" s="121"/>
      <c r="MVQ6" s="121"/>
      <c r="MVR6" s="121"/>
      <c r="MVS6" s="121"/>
      <c r="MVT6" s="121"/>
      <c r="MVU6" s="121"/>
      <c r="MVV6" s="121"/>
      <c r="MVW6" s="121"/>
      <c r="MVX6" s="121"/>
      <c r="MVY6" s="121"/>
      <c r="MVZ6" s="121"/>
      <c r="MWA6" s="121"/>
      <c r="MWB6" s="121"/>
      <c r="MWC6" s="121"/>
      <c r="MWD6" s="121"/>
      <c r="MWE6" s="121"/>
      <c r="MWF6" s="121"/>
      <c r="MWG6" s="121"/>
      <c r="MWH6" s="121"/>
      <c r="MWI6" s="121"/>
      <c r="MWJ6" s="121"/>
      <c r="MWK6" s="121"/>
      <c r="MWL6" s="121"/>
      <c r="MWM6" s="121"/>
      <c r="MWN6" s="121"/>
      <c r="MWO6" s="121"/>
      <c r="MWP6" s="121"/>
      <c r="MWQ6" s="121"/>
      <c r="MWR6" s="121"/>
      <c r="MWS6" s="121"/>
      <c r="MWT6" s="121"/>
      <c r="MWU6" s="121"/>
      <c r="MWV6" s="121"/>
      <c r="MWW6" s="121"/>
      <c r="MWX6" s="121"/>
      <c r="MWY6" s="121"/>
      <c r="MWZ6" s="121"/>
      <c r="MXA6" s="121"/>
      <c r="MXB6" s="121"/>
      <c r="MXC6" s="121"/>
      <c r="MXD6" s="121"/>
      <c r="MXE6" s="121"/>
      <c r="MXF6" s="121"/>
      <c r="MXG6" s="121"/>
      <c r="MXH6" s="121"/>
      <c r="MXI6" s="121"/>
      <c r="MXJ6" s="121"/>
      <c r="MXK6" s="121"/>
      <c r="MXL6" s="121"/>
      <c r="MXM6" s="121"/>
      <c r="MXN6" s="121"/>
      <c r="MXO6" s="121"/>
      <c r="MXP6" s="121"/>
      <c r="MXQ6" s="121"/>
      <c r="MXR6" s="121"/>
      <c r="MXS6" s="121"/>
      <c r="MXT6" s="121"/>
      <c r="MXU6" s="121"/>
      <c r="MXV6" s="121"/>
      <c r="MXW6" s="121"/>
      <c r="MXX6" s="121"/>
      <c r="MXY6" s="121"/>
      <c r="MXZ6" s="121"/>
      <c r="MYA6" s="121"/>
      <c r="MYB6" s="121"/>
      <c r="MYC6" s="121"/>
      <c r="MYD6" s="121"/>
      <c r="MYE6" s="121"/>
      <c r="MYF6" s="121"/>
      <c r="MYG6" s="121"/>
      <c r="MYH6" s="121"/>
      <c r="MYI6" s="121"/>
      <c r="MYJ6" s="121"/>
      <c r="MYK6" s="121"/>
      <c r="MYL6" s="121"/>
      <c r="MYM6" s="121"/>
      <c r="MYN6" s="121"/>
      <c r="MYO6" s="121"/>
      <c r="MYP6" s="121"/>
      <c r="MYQ6" s="121"/>
      <c r="MYR6" s="121"/>
      <c r="MYS6" s="121"/>
      <c r="MYT6" s="121"/>
      <c r="MYU6" s="121"/>
      <c r="MYV6" s="121"/>
      <c r="MYW6" s="121"/>
      <c r="MYX6" s="121"/>
      <c r="MYY6" s="121"/>
      <c r="MYZ6" s="121"/>
      <c r="MZA6" s="121"/>
      <c r="MZB6" s="121"/>
      <c r="MZC6" s="121"/>
      <c r="MZD6" s="121"/>
      <c r="MZE6" s="121"/>
      <c r="MZF6" s="121"/>
      <c r="MZG6" s="121"/>
      <c r="MZH6" s="121"/>
      <c r="MZI6" s="121"/>
      <c r="MZJ6" s="121"/>
      <c r="MZK6" s="121"/>
      <c r="MZL6" s="121"/>
      <c r="MZM6" s="121"/>
      <c r="MZN6" s="121"/>
      <c r="MZO6" s="121"/>
      <c r="MZP6" s="121"/>
      <c r="MZQ6" s="121"/>
      <c r="MZR6" s="121"/>
      <c r="MZS6" s="121"/>
      <c r="MZT6" s="121"/>
      <c r="MZU6" s="121"/>
      <c r="MZV6" s="121"/>
      <c r="MZW6" s="121"/>
      <c r="MZX6" s="121"/>
      <c r="MZY6" s="121"/>
      <c r="MZZ6" s="121"/>
      <c r="NAA6" s="121"/>
      <c r="NAB6" s="121"/>
      <c r="NAC6" s="121"/>
      <c r="NAD6" s="121"/>
      <c r="NAE6" s="121"/>
      <c r="NAF6" s="121"/>
      <c r="NAG6" s="121"/>
      <c r="NAH6" s="121"/>
      <c r="NAI6" s="121"/>
      <c r="NAJ6" s="121"/>
      <c r="NAK6" s="121"/>
      <c r="NAL6" s="121"/>
      <c r="NAM6" s="121"/>
      <c r="NAN6" s="121"/>
      <c r="NAO6" s="121"/>
      <c r="NAP6" s="121"/>
      <c r="NAQ6" s="121"/>
      <c r="NAR6" s="121"/>
      <c r="NAS6" s="121"/>
      <c r="NAT6" s="121"/>
      <c r="NAU6" s="121"/>
      <c r="NAV6" s="121"/>
      <c r="NAW6" s="121"/>
      <c r="NAX6" s="121"/>
      <c r="NAY6" s="121"/>
      <c r="NAZ6" s="121"/>
      <c r="NBA6" s="121"/>
      <c r="NBB6" s="121"/>
      <c r="NBC6" s="121"/>
      <c r="NBD6" s="121"/>
      <c r="NBE6" s="121"/>
      <c r="NBF6" s="121"/>
      <c r="NBG6" s="121"/>
      <c r="NBH6" s="121"/>
      <c r="NBI6" s="121"/>
      <c r="NBJ6" s="121"/>
      <c r="NBK6" s="121"/>
      <c r="NBL6" s="121"/>
      <c r="NBM6" s="121"/>
      <c r="NBN6" s="121"/>
      <c r="NBO6" s="121"/>
      <c r="NBP6" s="121"/>
      <c r="NBQ6" s="121"/>
      <c r="NBR6" s="121"/>
      <c r="NBS6" s="121"/>
      <c r="NBT6" s="121"/>
      <c r="NBU6" s="121"/>
      <c r="NBV6" s="121"/>
      <c r="NBW6" s="121"/>
      <c r="NBX6" s="121"/>
      <c r="NBY6" s="121"/>
      <c r="NBZ6" s="121"/>
      <c r="NCA6" s="121"/>
      <c r="NCB6" s="121"/>
      <c r="NCC6" s="121"/>
      <c r="NCD6" s="121"/>
      <c r="NCE6" s="121"/>
      <c r="NCF6" s="121"/>
      <c r="NCG6" s="121"/>
      <c r="NCH6" s="121"/>
      <c r="NCI6" s="121"/>
      <c r="NCJ6" s="121"/>
      <c r="NCK6" s="121"/>
      <c r="NCL6" s="121"/>
      <c r="NCM6" s="121"/>
      <c r="NCN6" s="121"/>
      <c r="NCO6" s="121"/>
      <c r="NCP6" s="121"/>
      <c r="NCQ6" s="121"/>
      <c r="NCR6" s="121"/>
      <c r="NCS6" s="121"/>
      <c r="NCT6" s="121"/>
      <c r="NCU6" s="121"/>
      <c r="NCV6" s="121"/>
      <c r="NCW6" s="121"/>
      <c r="NCX6" s="121"/>
      <c r="NCY6" s="121"/>
      <c r="NCZ6" s="121"/>
      <c r="NDA6" s="121"/>
      <c r="NDB6" s="121"/>
      <c r="NDC6" s="121"/>
      <c r="NDD6" s="121"/>
      <c r="NDE6" s="121"/>
      <c r="NDF6" s="121"/>
      <c r="NDG6" s="121"/>
      <c r="NDH6" s="121"/>
      <c r="NDI6" s="121"/>
      <c r="NDJ6" s="121"/>
      <c r="NDK6" s="121"/>
      <c r="NDL6" s="121"/>
      <c r="NDM6" s="121"/>
      <c r="NDN6" s="121"/>
      <c r="NDO6" s="121"/>
      <c r="NDP6" s="121"/>
      <c r="NDQ6" s="121"/>
      <c r="NDR6" s="121"/>
      <c r="NDS6" s="121"/>
      <c r="NDT6" s="121"/>
      <c r="NDU6" s="121"/>
      <c r="NDV6" s="121"/>
      <c r="NDW6" s="121"/>
      <c r="NDX6" s="121"/>
      <c r="NDY6" s="121"/>
      <c r="NDZ6" s="121"/>
      <c r="NEA6" s="121"/>
      <c r="NEB6" s="121"/>
      <c r="NEC6" s="121"/>
      <c r="NED6" s="121"/>
      <c r="NEE6" s="121"/>
      <c r="NEF6" s="121"/>
      <c r="NEG6" s="121"/>
      <c r="NEH6" s="121"/>
      <c r="NEI6" s="121"/>
      <c r="NEJ6" s="121"/>
      <c r="NEK6" s="121"/>
      <c r="NEL6" s="121"/>
      <c r="NEM6" s="121"/>
      <c r="NEN6" s="121"/>
      <c r="NEO6" s="121"/>
      <c r="NEP6" s="121"/>
      <c r="NEQ6" s="121"/>
      <c r="NER6" s="121"/>
      <c r="NES6" s="121"/>
      <c r="NET6" s="121"/>
      <c r="NEU6" s="121"/>
      <c r="NEV6" s="121"/>
      <c r="NEW6" s="121"/>
      <c r="NEX6" s="121"/>
      <c r="NEY6" s="121"/>
      <c r="NEZ6" s="121"/>
      <c r="NFA6" s="121"/>
      <c r="NFB6" s="121"/>
      <c r="NFC6" s="121"/>
      <c r="NFD6" s="121"/>
      <c r="NFE6" s="121"/>
      <c r="NFF6" s="121"/>
      <c r="NFG6" s="121"/>
      <c r="NFH6" s="121"/>
      <c r="NFI6" s="121"/>
      <c r="NFJ6" s="121"/>
      <c r="NFK6" s="121"/>
      <c r="NFL6" s="121"/>
      <c r="NFM6" s="121"/>
      <c r="NFN6" s="121"/>
      <c r="NFO6" s="121"/>
      <c r="NFP6" s="121"/>
      <c r="NFQ6" s="121"/>
      <c r="NFR6" s="121"/>
      <c r="NFS6" s="121"/>
      <c r="NFT6" s="121"/>
      <c r="NFU6" s="121"/>
      <c r="NFV6" s="121"/>
      <c r="NFW6" s="121"/>
      <c r="NFX6" s="121"/>
      <c r="NFY6" s="121"/>
      <c r="NFZ6" s="121"/>
      <c r="NGA6" s="121"/>
      <c r="NGB6" s="121"/>
      <c r="NGC6" s="121"/>
      <c r="NGD6" s="121"/>
      <c r="NGE6" s="121"/>
      <c r="NGF6" s="121"/>
      <c r="NGG6" s="121"/>
      <c r="NGH6" s="121"/>
      <c r="NGI6" s="121"/>
      <c r="NGJ6" s="121"/>
      <c r="NGK6" s="121"/>
      <c r="NGL6" s="121"/>
      <c r="NGM6" s="121"/>
      <c r="NGN6" s="121"/>
      <c r="NGO6" s="121"/>
      <c r="NGP6" s="121"/>
      <c r="NGQ6" s="121"/>
      <c r="NGR6" s="121"/>
      <c r="NGS6" s="121"/>
      <c r="NGT6" s="121"/>
      <c r="NGU6" s="121"/>
      <c r="NGV6" s="121"/>
      <c r="NGW6" s="121"/>
      <c r="NGX6" s="121"/>
      <c r="NGY6" s="121"/>
      <c r="NGZ6" s="121"/>
      <c r="NHA6" s="121"/>
      <c r="NHB6" s="121"/>
      <c r="NHC6" s="121"/>
      <c r="NHD6" s="121"/>
      <c r="NHE6" s="121"/>
      <c r="NHF6" s="121"/>
      <c r="NHG6" s="121"/>
      <c r="NHH6" s="121"/>
      <c r="NHI6" s="121"/>
      <c r="NHJ6" s="121"/>
      <c r="NHK6" s="121"/>
      <c r="NHL6" s="121"/>
      <c r="NHM6" s="121"/>
      <c r="NHN6" s="121"/>
      <c r="NHO6" s="121"/>
      <c r="NHP6" s="121"/>
      <c r="NHQ6" s="121"/>
      <c r="NHR6" s="121"/>
      <c r="NHS6" s="121"/>
      <c r="NHT6" s="121"/>
      <c r="NHU6" s="121"/>
      <c r="NHV6" s="121"/>
      <c r="NHW6" s="121"/>
      <c r="NHX6" s="121"/>
      <c r="NHY6" s="121"/>
      <c r="NHZ6" s="121"/>
      <c r="NIA6" s="121"/>
      <c r="NIB6" s="121"/>
      <c r="NIC6" s="121"/>
      <c r="NID6" s="121"/>
      <c r="NIE6" s="121"/>
      <c r="NIF6" s="121"/>
      <c r="NIG6" s="121"/>
      <c r="NIH6" s="121"/>
      <c r="NII6" s="121"/>
      <c r="NIJ6" s="121"/>
      <c r="NIK6" s="121"/>
      <c r="NIL6" s="121"/>
      <c r="NIM6" s="121"/>
      <c r="NIN6" s="121"/>
      <c r="NIO6" s="121"/>
      <c r="NIP6" s="121"/>
      <c r="NIQ6" s="121"/>
      <c r="NIR6" s="121"/>
      <c r="NIS6" s="121"/>
      <c r="NIT6" s="121"/>
      <c r="NIU6" s="121"/>
      <c r="NIV6" s="121"/>
      <c r="NIW6" s="121"/>
      <c r="NIX6" s="121"/>
      <c r="NIY6" s="121"/>
      <c r="NIZ6" s="121"/>
      <c r="NJA6" s="121"/>
      <c r="NJB6" s="121"/>
      <c r="NJC6" s="121"/>
      <c r="NJD6" s="121"/>
      <c r="NJE6" s="121"/>
      <c r="NJF6" s="121"/>
      <c r="NJG6" s="121"/>
      <c r="NJH6" s="121"/>
      <c r="NJI6" s="121"/>
      <c r="NJJ6" s="121"/>
      <c r="NJK6" s="121"/>
      <c r="NJL6" s="121"/>
      <c r="NJM6" s="121"/>
      <c r="NJN6" s="121"/>
      <c r="NJO6" s="121"/>
      <c r="NJP6" s="121"/>
      <c r="NJQ6" s="121"/>
      <c r="NJR6" s="121"/>
      <c r="NJS6" s="121"/>
      <c r="NJT6" s="121"/>
      <c r="NJU6" s="121"/>
      <c r="NJV6" s="121"/>
      <c r="NJW6" s="121"/>
      <c r="NJX6" s="121"/>
      <c r="NJY6" s="121"/>
      <c r="NJZ6" s="121"/>
      <c r="NKA6" s="121"/>
      <c r="NKB6" s="121"/>
      <c r="NKC6" s="121"/>
      <c r="NKD6" s="121"/>
      <c r="NKE6" s="121"/>
      <c r="NKF6" s="121"/>
      <c r="NKG6" s="121"/>
      <c r="NKH6" s="121"/>
      <c r="NKI6" s="121"/>
      <c r="NKJ6" s="121"/>
      <c r="NKK6" s="121"/>
      <c r="NKL6" s="121"/>
      <c r="NKM6" s="121"/>
      <c r="NKN6" s="121"/>
      <c r="NKO6" s="121"/>
      <c r="NKP6" s="121"/>
      <c r="NKQ6" s="121"/>
      <c r="NKR6" s="121"/>
      <c r="NKS6" s="121"/>
      <c r="NKT6" s="121"/>
      <c r="NKU6" s="121"/>
      <c r="NKV6" s="121"/>
      <c r="NKW6" s="121"/>
      <c r="NKX6" s="121"/>
      <c r="NKY6" s="121"/>
      <c r="NKZ6" s="121"/>
      <c r="NLA6" s="121"/>
      <c r="NLB6" s="121"/>
      <c r="NLC6" s="121"/>
      <c r="NLD6" s="121"/>
      <c r="NLE6" s="121"/>
      <c r="NLF6" s="121"/>
      <c r="NLG6" s="121"/>
      <c r="NLH6" s="121"/>
      <c r="NLI6" s="121"/>
      <c r="NLJ6" s="121"/>
      <c r="NLK6" s="121"/>
      <c r="NLL6" s="121"/>
      <c r="NLM6" s="121"/>
      <c r="NLN6" s="121"/>
      <c r="NLO6" s="121"/>
      <c r="NLP6" s="121"/>
      <c r="NLQ6" s="121"/>
      <c r="NLR6" s="121"/>
      <c r="NLS6" s="121"/>
      <c r="NLT6" s="121"/>
      <c r="NLU6" s="121"/>
      <c r="NLV6" s="121"/>
      <c r="NLW6" s="121"/>
      <c r="NLX6" s="121"/>
      <c r="NLY6" s="121"/>
      <c r="NLZ6" s="121"/>
      <c r="NMA6" s="121"/>
      <c r="NMB6" s="121"/>
      <c r="NMC6" s="121"/>
      <c r="NMD6" s="121"/>
      <c r="NME6" s="121"/>
      <c r="NMF6" s="121"/>
      <c r="NMG6" s="121"/>
      <c r="NMH6" s="121"/>
      <c r="NMI6" s="121"/>
      <c r="NMJ6" s="121"/>
      <c r="NMK6" s="121"/>
      <c r="NML6" s="121"/>
      <c r="NMM6" s="121"/>
      <c r="NMN6" s="121"/>
      <c r="NMO6" s="121"/>
      <c r="NMP6" s="121"/>
      <c r="NMQ6" s="121"/>
      <c r="NMR6" s="121"/>
      <c r="NMS6" s="121"/>
      <c r="NMT6" s="121"/>
      <c r="NMU6" s="121"/>
      <c r="NMV6" s="121"/>
      <c r="NMW6" s="121"/>
      <c r="NMX6" s="121"/>
      <c r="NMY6" s="121"/>
      <c r="NMZ6" s="121"/>
      <c r="NNA6" s="121"/>
      <c r="NNB6" s="121"/>
      <c r="NNC6" s="121"/>
      <c r="NND6" s="121"/>
      <c r="NNE6" s="121"/>
      <c r="NNF6" s="121"/>
      <c r="NNG6" s="121"/>
      <c r="NNH6" s="121"/>
      <c r="NNI6" s="121"/>
      <c r="NNJ6" s="121"/>
      <c r="NNK6" s="121"/>
      <c r="NNL6" s="121"/>
      <c r="NNM6" s="121"/>
      <c r="NNN6" s="121"/>
      <c r="NNO6" s="121"/>
      <c r="NNP6" s="121"/>
      <c r="NNQ6" s="121"/>
      <c r="NNR6" s="121"/>
      <c r="NNS6" s="121"/>
      <c r="NNT6" s="121"/>
      <c r="NNU6" s="121"/>
      <c r="NNV6" s="121"/>
      <c r="NNW6" s="121"/>
      <c r="NNX6" s="121"/>
      <c r="NNY6" s="121"/>
      <c r="NNZ6" s="121"/>
      <c r="NOA6" s="121"/>
      <c r="NOB6" s="121"/>
      <c r="NOC6" s="121"/>
      <c r="NOD6" s="121"/>
      <c r="NOE6" s="121"/>
      <c r="NOF6" s="121"/>
      <c r="NOG6" s="121"/>
      <c r="NOH6" s="121"/>
      <c r="NOI6" s="121"/>
      <c r="NOJ6" s="121"/>
      <c r="NOK6" s="121"/>
      <c r="NOL6" s="121"/>
      <c r="NOM6" s="121"/>
      <c r="NON6" s="121"/>
      <c r="NOO6" s="121"/>
      <c r="NOP6" s="121"/>
      <c r="NOQ6" s="121"/>
      <c r="NOR6" s="121"/>
      <c r="NOS6" s="121"/>
      <c r="NOT6" s="121"/>
      <c r="NOU6" s="121"/>
      <c r="NOV6" s="121"/>
      <c r="NOW6" s="121"/>
      <c r="NOX6" s="121"/>
      <c r="NOY6" s="121"/>
      <c r="NOZ6" s="121"/>
      <c r="NPA6" s="121"/>
      <c r="NPB6" s="121"/>
      <c r="NPC6" s="121"/>
      <c r="NPD6" s="121"/>
      <c r="NPE6" s="121"/>
      <c r="NPF6" s="121"/>
      <c r="NPG6" s="121"/>
      <c r="NPH6" s="121"/>
      <c r="NPI6" s="121"/>
      <c r="NPJ6" s="121"/>
      <c r="NPK6" s="121"/>
      <c r="NPL6" s="121"/>
      <c r="NPM6" s="121"/>
      <c r="NPN6" s="121"/>
      <c r="NPO6" s="121"/>
      <c r="NPP6" s="121"/>
      <c r="NPQ6" s="121"/>
      <c r="NPR6" s="121"/>
      <c r="NPS6" s="121"/>
      <c r="NPT6" s="121"/>
      <c r="NPU6" s="121"/>
      <c r="NPV6" s="121"/>
      <c r="NPW6" s="121"/>
      <c r="NPX6" s="121"/>
      <c r="NPY6" s="121"/>
      <c r="NPZ6" s="121"/>
      <c r="NQA6" s="121"/>
      <c r="NQB6" s="121"/>
      <c r="NQC6" s="121"/>
      <c r="NQD6" s="121"/>
      <c r="NQE6" s="121"/>
      <c r="NQF6" s="121"/>
      <c r="NQG6" s="121"/>
      <c r="NQH6" s="121"/>
      <c r="NQI6" s="121"/>
      <c r="NQJ6" s="121"/>
      <c r="NQK6" s="121"/>
      <c r="NQL6" s="121"/>
      <c r="NQM6" s="121"/>
      <c r="NQN6" s="121"/>
      <c r="NQO6" s="121"/>
      <c r="NQP6" s="121"/>
      <c r="NQQ6" s="121"/>
      <c r="NQR6" s="121"/>
      <c r="NQS6" s="121"/>
      <c r="NQT6" s="121"/>
      <c r="NQU6" s="121"/>
      <c r="NQV6" s="121"/>
      <c r="NQW6" s="121"/>
      <c r="NQX6" s="121"/>
      <c r="NQY6" s="121"/>
      <c r="NQZ6" s="121"/>
      <c r="NRA6" s="121"/>
      <c r="NRB6" s="121"/>
      <c r="NRC6" s="121"/>
      <c r="NRD6" s="121"/>
      <c r="NRE6" s="121"/>
      <c r="NRF6" s="121"/>
      <c r="NRG6" s="121"/>
      <c r="NRH6" s="121"/>
      <c r="NRI6" s="121"/>
      <c r="NRJ6" s="121"/>
      <c r="NRK6" s="121"/>
      <c r="NRL6" s="121"/>
      <c r="NRM6" s="121"/>
      <c r="NRN6" s="121"/>
      <c r="NRO6" s="121"/>
      <c r="NRP6" s="121"/>
      <c r="NRQ6" s="121"/>
      <c r="NRR6" s="121"/>
      <c r="NRS6" s="121"/>
      <c r="NRT6" s="121"/>
      <c r="NRU6" s="121"/>
      <c r="NRV6" s="121"/>
      <c r="NRW6" s="121"/>
      <c r="NRX6" s="121"/>
      <c r="NRY6" s="121"/>
      <c r="NRZ6" s="121"/>
      <c r="NSA6" s="121"/>
      <c r="NSB6" s="121"/>
      <c r="NSC6" s="121"/>
      <c r="NSD6" s="121"/>
      <c r="NSE6" s="121"/>
      <c r="NSF6" s="121"/>
      <c r="NSG6" s="121"/>
      <c r="NSH6" s="121"/>
      <c r="NSI6" s="121"/>
      <c r="NSJ6" s="121"/>
      <c r="NSK6" s="121"/>
      <c r="NSL6" s="121"/>
      <c r="NSM6" s="121"/>
      <c r="NSN6" s="121"/>
      <c r="NSO6" s="121"/>
      <c r="NSP6" s="121"/>
      <c r="NSQ6" s="121"/>
      <c r="NSR6" s="121"/>
      <c r="NSS6" s="121"/>
      <c r="NST6" s="121"/>
      <c r="NSU6" s="121"/>
      <c r="NSV6" s="121"/>
      <c r="NSW6" s="121"/>
      <c r="NSX6" s="121"/>
      <c r="NSY6" s="121"/>
      <c r="NSZ6" s="121"/>
      <c r="NTA6" s="121"/>
      <c r="NTB6" s="121"/>
      <c r="NTC6" s="121"/>
      <c r="NTD6" s="121"/>
      <c r="NTE6" s="121"/>
      <c r="NTF6" s="121"/>
      <c r="NTG6" s="121"/>
      <c r="NTH6" s="121"/>
      <c r="NTI6" s="121"/>
      <c r="NTJ6" s="121"/>
      <c r="NTK6" s="121"/>
      <c r="NTL6" s="121"/>
      <c r="NTM6" s="121"/>
      <c r="NTN6" s="121"/>
      <c r="NTO6" s="121"/>
      <c r="NTP6" s="121"/>
      <c r="NTQ6" s="121"/>
      <c r="NTR6" s="121"/>
      <c r="NTS6" s="121"/>
      <c r="NTT6" s="121"/>
      <c r="NTU6" s="121"/>
      <c r="NTV6" s="121"/>
      <c r="NTW6" s="121"/>
      <c r="NTX6" s="121"/>
      <c r="NTY6" s="121"/>
      <c r="NTZ6" s="121"/>
      <c r="NUA6" s="121"/>
      <c r="NUB6" s="121"/>
      <c r="NUC6" s="121"/>
      <c r="NUD6" s="121"/>
      <c r="NUE6" s="121"/>
      <c r="NUF6" s="121"/>
      <c r="NUG6" s="121"/>
      <c r="NUH6" s="121"/>
      <c r="NUI6" s="121"/>
      <c r="NUJ6" s="121"/>
      <c r="NUK6" s="121"/>
      <c r="NUL6" s="121"/>
      <c r="NUM6" s="121"/>
      <c r="NUN6" s="121"/>
      <c r="NUO6" s="121"/>
      <c r="NUP6" s="121"/>
      <c r="NUQ6" s="121"/>
      <c r="NUR6" s="121"/>
      <c r="NUS6" s="121"/>
      <c r="NUT6" s="121"/>
      <c r="NUU6" s="121"/>
      <c r="NUV6" s="121"/>
      <c r="NUW6" s="121"/>
      <c r="NUX6" s="121"/>
      <c r="NUY6" s="121"/>
      <c r="NUZ6" s="121"/>
      <c r="NVA6" s="121"/>
      <c r="NVB6" s="121"/>
      <c r="NVC6" s="121"/>
      <c r="NVD6" s="121"/>
      <c r="NVE6" s="121"/>
      <c r="NVF6" s="121"/>
      <c r="NVG6" s="121"/>
      <c r="NVH6" s="121"/>
      <c r="NVI6" s="121"/>
      <c r="NVJ6" s="121"/>
      <c r="NVK6" s="121"/>
      <c r="NVL6" s="121"/>
      <c r="NVM6" s="121"/>
      <c r="NVN6" s="121"/>
      <c r="NVO6" s="121"/>
      <c r="NVP6" s="121"/>
      <c r="NVQ6" s="121"/>
      <c r="NVR6" s="121"/>
      <c r="NVS6" s="121"/>
      <c r="NVT6" s="121"/>
      <c r="NVU6" s="121"/>
      <c r="NVV6" s="121"/>
      <c r="NVW6" s="121"/>
      <c r="NVX6" s="121"/>
      <c r="NVY6" s="121"/>
      <c r="NVZ6" s="121"/>
      <c r="NWA6" s="121"/>
      <c r="NWB6" s="121"/>
      <c r="NWC6" s="121"/>
      <c r="NWD6" s="121"/>
      <c r="NWE6" s="121"/>
      <c r="NWF6" s="121"/>
      <c r="NWG6" s="121"/>
      <c r="NWH6" s="121"/>
      <c r="NWI6" s="121"/>
      <c r="NWJ6" s="121"/>
      <c r="NWK6" s="121"/>
      <c r="NWL6" s="121"/>
      <c r="NWM6" s="121"/>
      <c r="NWN6" s="121"/>
      <c r="NWO6" s="121"/>
      <c r="NWP6" s="121"/>
      <c r="NWQ6" s="121"/>
      <c r="NWR6" s="121"/>
      <c r="NWS6" s="121"/>
      <c r="NWT6" s="121"/>
      <c r="NWU6" s="121"/>
      <c r="NWV6" s="121"/>
      <c r="NWW6" s="121"/>
      <c r="NWX6" s="121"/>
      <c r="NWY6" s="121"/>
      <c r="NWZ6" s="121"/>
      <c r="NXA6" s="121"/>
      <c r="NXB6" s="121"/>
      <c r="NXC6" s="121"/>
      <c r="NXD6" s="121"/>
      <c r="NXE6" s="121"/>
      <c r="NXF6" s="121"/>
      <c r="NXG6" s="121"/>
      <c r="NXH6" s="121"/>
      <c r="NXI6" s="121"/>
      <c r="NXJ6" s="121"/>
      <c r="NXK6" s="121"/>
      <c r="NXL6" s="121"/>
      <c r="NXM6" s="121"/>
      <c r="NXN6" s="121"/>
      <c r="NXO6" s="121"/>
      <c r="NXP6" s="121"/>
      <c r="NXQ6" s="121"/>
      <c r="NXR6" s="121"/>
      <c r="NXS6" s="121"/>
      <c r="NXT6" s="121"/>
      <c r="NXU6" s="121"/>
      <c r="NXV6" s="121"/>
      <c r="NXW6" s="121"/>
      <c r="NXX6" s="121"/>
      <c r="NXY6" s="121"/>
      <c r="NXZ6" s="121"/>
      <c r="NYA6" s="121"/>
      <c r="NYB6" s="121"/>
      <c r="NYC6" s="121"/>
      <c r="NYD6" s="121"/>
      <c r="NYE6" s="121"/>
      <c r="NYF6" s="121"/>
      <c r="NYG6" s="121"/>
      <c r="NYH6" s="121"/>
      <c r="NYI6" s="121"/>
      <c r="NYJ6" s="121"/>
      <c r="NYK6" s="121"/>
      <c r="NYL6" s="121"/>
      <c r="NYM6" s="121"/>
      <c r="NYN6" s="121"/>
      <c r="NYO6" s="121"/>
      <c r="NYP6" s="121"/>
      <c r="NYQ6" s="121"/>
      <c r="NYR6" s="121"/>
      <c r="NYS6" s="121"/>
      <c r="NYT6" s="121"/>
      <c r="NYU6" s="121"/>
      <c r="NYV6" s="121"/>
      <c r="NYW6" s="121"/>
      <c r="NYX6" s="121"/>
      <c r="NYY6" s="121"/>
      <c r="NYZ6" s="121"/>
      <c r="NZA6" s="121"/>
      <c r="NZB6" s="121"/>
      <c r="NZC6" s="121"/>
      <c r="NZD6" s="121"/>
      <c r="NZE6" s="121"/>
      <c r="NZF6" s="121"/>
      <c r="NZG6" s="121"/>
      <c r="NZH6" s="121"/>
      <c r="NZI6" s="121"/>
      <c r="NZJ6" s="121"/>
      <c r="NZK6" s="121"/>
      <c r="NZL6" s="121"/>
      <c r="NZM6" s="121"/>
      <c r="NZN6" s="121"/>
      <c r="NZO6" s="121"/>
      <c r="NZP6" s="121"/>
      <c r="NZQ6" s="121"/>
      <c r="NZR6" s="121"/>
      <c r="NZS6" s="121"/>
      <c r="NZT6" s="121"/>
      <c r="NZU6" s="121"/>
      <c r="NZV6" s="121"/>
      <c r="NZW6" s="121"/>
      <c r="NZX6" s="121"/>
      <c r="NZY6" s="121"/>
      <c r="NZZ6" s="121"/>
      <c r="OAA6" s="121"/>
      <c r="OAB6" s="121"/>
      <c r="OAC6" s="121"/>
      <c r="OAD6" s="121"/>
      <c r="OAE6" s="121"/>
      <c r="OAF6" s="121"/>
      <c r="OAG6" s="121"/>
      <c r="OAH6" s="121"/>
      <c r="OAI6" s="121"/>
      <c r="OAJ6" s="121"/>
      <c r="OAK6" s="121"/>
      <c r="OAL6" s="121"/>
      <c r="OAM6" s="121"/>
      <c r="OAN6" s="121"/>
      <c r="OAO6" s="121"/>
      <c r="OAP6" s="121"/>
      <c r="OAQ6" s="121"/>
      <c r="OAR6" s="121"/>
      <c r="OAS6" s="121"/>
      <c r="OAT6" s="121"/>
      <c r="OAU6" s="121"/>
      <c r="OAV6" s="121"/>
      <c r="OAW6" s="121"/>
      <c r="OAX6" s="121"/>
      <c r="OAY6" s="121"/>
      <c r="OAZ6" s="121"/>
      <c r="OBA6" s="121"/>
      <c r="OBB6" s="121"/>
      <c r="OBC6" s="121"/>
      <c r="OBD6" s="121"/>
      <c r="OBE6" s="121"/>
      <c r="OBF6" s="121"/>
      <c r="OBG6" s="121"/>
      <c r="OBH6" s="121"/>
      <c r="OBI6" s="121"/>
      <c r="OBJ6" s="121"/>
      <c r="OBK6" s="121"/>
      <c r="OBL6" s="121"/>
      <c r="OBM6" s="121"/>
      <c r="OBN6" s="121"/>
      <c r="OBO6" s="121"/>
      <c r="OBP6" s="121"/>
      <c r="OBQ6" s="121"/>
      <c r="OBR6" s="121"/>
      <c r="OBS6" s="121"/>
      <c r="OBT6" s="121"/>
      <c r="OBU6" s="121"/>
      <c r="OBV6" s="121"/>
      <c r="OBW6" s="121"/>
      <c r="OBX6" s="121"/>
      <c r="OBY6" s="121"/>
      <c r="OBZ6" s="121"/>
      <c r="OCA6" s="121"/>
      <c r="OCB6" s="121"/>
      <c r="OCC6" s="121"/>
      <c r="OCD6" s="121"/>
      <c r="OCE6" s="121"/>
      <c r="OCF6" s="121"/>
      <c r="OCG6" s="121"/>
      <c r="OCH6" s="121"/>
      <c r="OCI6" s="121"/>
      <c r="OCJ6" s="121"/>
      <c r="OCK6" s="121"/>
      <c r="OCL6" s="121"/>
      <c r="OCM6" s="121"/>
      <c r="OCN6" s="121"/>
      <c r="OCO6" s="121"/>
      <c r="OCP6" s="121"/>
      <c r="OCQ6" s="121"/>
      <c r="OCR6" s="121"/>
      <c r="OCS6" s="121"/>
      <c r="OCT6" s="121"/>
      <c r="OCU6" s="121"/>
      <c r="OCV6" s="121"/>
      <c r="OCW6" s="121"/>
      <c r="OCX6" s="121"/>
      <c r="OCY6" s="121"/>
      <c r="OCZ6" s="121"/>
      <c r="ODA6" s="121"/>
      <c r="ODB6" s="121"/>
      <c r="ODC6" s="121"/>
      <c r="ODD6" s="121"/>
      <c r="ODE6" s="121"/>
      <c r="ODF6" s="121"/>
      <c r="ODG6" s="121"/>
      <c r="ODH6" s="121"/>
      <c r="ODI6" s="121"/>
      <c r="ODJ6" s="121"/>
      <c r="ODK6" s="121"/>
      <c r="ODL6" s="121"/>
      <c r="ODM6" s="121"/>
      <c r="ODN6" s="121"/>
      <c r="ODO6" s="121"/>
      <c r="ODP6" s="121"/>
      <c r="ODQ6" s="121"/>
      <c r="ODR6" s="121"/>
      <c r="ODS6" s="121"/>
      <c r="ODT6" s="121"/>
      <c r="ODU6" s="121"/>
      <c r="ODV6" s="121"/>
      <c r="ODW6" s="121"/>
      <c r="ODX6" s="121"/>
      <c r="ODY6" s="121"/>
      <c r="ODZ6" s="121"/>
      <c r="OEA6" s="121"/>
      <c r="OEB6" s="121"/>
      <c r="OEC6" s="121"/>
      <c r="OED6" s="121"/>
      <c r="OEE6" s="121"/>
      <c r="OEF6" s="121"/>
      <c r="OEG6" s="121"/>
      <c r="OEH6" s="121"/>
      <c r="OEI6" s="121"/>
      <c r="OEJ6" s="121"/>
      <c r="OEK6" s="121"/>
      <c r="OEL6" s="121"/>
      <c r="OEM6" s="121"/>
      <c r="OEN6" s="121"/>
      <c r="OEO6" s="121"/>
      <c r="OEP6" s="121"/>
      <c r="OEQ6" s="121"/>
      <c r="OER6" s="121"/>
      <c r="OES6" s="121"/>
      <c r="OET6" s="121"/>
      <c r="OEU6" s="121"/>
      <c r="OEV6" s="121"/>
      <c r="OEW6" s="121"/>
      <c r="OEX6" s="121"/>
      <c r="OEY6" s="121"/>
      <c r="OEZ6" s="121"/>
      <c r="OFA6" s="121"/>
      <c r="OFB6" s="121"/>
      <c r="OFC6" s="121"/>
      <c r="OFD6" s="121"/>
      <c r="OFE6" s="121"/>
      <c r="OFF6" s="121"/>
      <c r="OFG6" s="121"/>
      <c r="OFH6" s="121"/>
      <c r="OFI6" s="121"/>
      <c r="OFJ6" s="121"/>
      <c r="OFK6" s="121"/>
      <c r="OFL6" s="121"/>
      <c r="OFM6" s="121"/>
      <c r="OFN6" s="121"/>
      <c r="OFO6" s="121"/>
      <c r="OFP6" s="121"/>
      <c r="OFQ6" s="121"/>
      <c r="OFR6" s="121"/>
      <c r="OFS6" s="121"/>
      <c r="OFT6" s="121"/>
      <c r="OFU6" s="121"/>
      <c r="OFV6" s="121"/>
      <c r="OFW6" s="121"/>
      <c r="OFX6" s="121"/>
      <c r="OFY6" s="121"/>
      <c r="OFZ6" s="121"/>
      <c r="OGA6" s="121"/>
      <c r="OGB6" s="121"/>
      <c r="OGC6" s="121"/>
      <c r="OGD6" s="121"/>
      <c r="OGE6" s="121"/>
      <c r="OGF6" s="121"/>
      <c r="OGG6" s="121"/>
      <c r="OGH6" s="121"/>
      <c r="OGI6" s="121"/>
      <c r="OGJ6" s="121"/>
      <c r="OGK6" s="121"/>
      <c r="OGL6" s="121"/>
      <c r="OGM6" s="121"/>
      <c r="OGN6" s="121"/>
      <c r="OGO6" s="121"/>
      <c r="OGP6" s="121"/>
      <c r="OGQ6" s="121"/>
      <c r="OGR6" s="121"/>
      <c r="OGS6" s="121"/>
      <c r="OGT6" s="121"/>
      <c r="OGU6" s="121"/>
      <c r="OGV6" s="121"/>
      <c r="OGW6" s="121"/>
      <c r="OGX6" s="121"/>
      <c r="OGY6" s="121"/>
      <c r="OGZ6" s="121"/>
      <c r="OHA6" s="121"/>
      <c r="OHB6" s="121"/>
      <c r="OHC6" s="121"/>
      <c r="OHD6" s="121"/>
      <c r="OHE6" s="121"/>
      <c r="OHF6" s="121"/>
      <c r="OHG6" s="121"/>
      <c r="OHH6" s="121"/>
      <c r="OHI6" s="121"/>
      <c r="OHJ6" s="121"/>
      <c r="OHK6" s="121"/>
      <c r="OHL6" s="121"/>
      <c r="OHM6" s="121"/>
      <c r="OHN6" s="121"/>
      <c r="OHO6" s="121"/>
      <c r="OHP6" s="121"/>
      <c r="OHQ6" s="121"/>
      <c r="OHR6" s="121"/>
      <c r="OHS6" s="121"/>
      <c r="OHT6" s="121"/>
      <c r="OHU6" s="121"/>
      <c r="OHV6" s="121"/>
      <c r="OHW6" s="121"/>
      <c r="OHX6" s="121"/>
      <c r="OHY6" s="121"/>
      <c r="OHZ6" s="121"/>
      <c r="OIA6" s="121"/>
      <c r="OIB6" s="121"/>
      <c r="OIC6" s="121"/>
      <c r="OID6" s="121"/>
      <c r="OIE6" s="121"/>
      <c r="OIF6" s="121"/>
      <c r="OIG6" s="121"/>
      <c r="OIH6" s="121"/>
      <c r="OII6" s="121"/>
      <c r="OIJ6" s="121"/>
      <c r="OIK6" s="121"/>
      <c r="OIL6" s="121"/>
      <c r="OIM6" s="121"/>
      <c r="OIN6" s="121"/>
      <c r="OIO6" s="121"/>
      <c r="OIP6" s="121"/>
      <c r="OIQ6" s="121"/>
      <c r="OIR6" s="121"/>
      <c r="OIS6" s="121"/>
      <c r="OIT6" s="121"/>
      <c r="OIU6" s="121"/>
      <c r="OIV6" s="121"/>
      <c r="OIW6" s="121"/>
      <c r="OIX6" s="121"/>
      <c r="OIY6" s="121"/>
      <c r="OIZ6" s="121"/>
      <c r="OJA6" s="121"/>
      <c r="OJB6" s="121"/>
      <c r="OJC6" s="121"/>
      <c r="OJD6" s="121"/>
      <c r="OJE6" s="121"/>
      <c r="OJF6" s="121"/>
      <c r="OJG6" s="121"/>
      <c r="OJH6" s="121"/>
      <c r="OJI6" s="121"/>
      <c r="OJJ6" s="121"/>
      <c r="OJK6" s="121"/>
      <c r="OJL6" s="121"/>
      <c r="OJM6" s="121"/>
      <c r="OJN6" s="121"/>
      <c r="OJO6" s="121"/>
      <c r="OJP6" s="121"/>
      <c r="OJQ6" s="121"/>
      <c r="OJR6" s="121"/>
      <c r="OJS6" s="121"/>
      <c r="OJT6" s="121"/>
      <c r="OJU6" s="121"/>
      <c r="OJV6" s="121"/>
      <c r="OJW6" s="121"/>
      <c r="OJX6" s="121"/>
      <c r="OJY6" s="121"/>
      <c r="OJZ6" s="121"/>
      <c r="OKA6" s="121"/>
      <c r="OKB6" s="121"/>
      <c r="OKC6" s="121"/>
      <c r="OKD6" s="121"/>
      <c r="OKE6" s="121"/>
      <c r="OKF6" s="121"/>
      <c r="OKG6" s="121"/>
      <c r="OKH6" s="121"/>
      <c r="OKI6" s="121"/>
      <c r="OKJ6" s="121"/>
      <c r="OKK6" s="121"/>
      <c r="OKL6" s="121"/>
      <c r="OKM6" s="121"/>
      <c r="OKN6" s="121"/>
      <c r="OKO6" s="121"/>
      <c r="OKP6" s="121"/>
      <c r="OKQ6" s="121"/>
      <c r="OKR6" s="121"/>
      <c r="OKS6" s="121"/>
      <c r="OKT6" s="121"/>
      <c r="OKU6" s="121"/>
      <c r="OKV6" s="121"/>
      <c r="OKW6" s="121"/>
      <c r="OKX6" s="121"/>
      <c r="OKY6" s="121"/>
      <c r="OKZ6" s="121"/>
      <c r="OLA6" s="121"/>
      <c r="OLB6" s="121"/>
      <c r="OLC6" s="121"/>
      <c r="OLD6" s="121"/>
      <c r="OLE6" s="121"/>
      <c r="OLF6" s="121"/>
      <c r="OLG6" s="121"/>
      <c r="OLH6" s="121"/>
      <c r="OLI6" s="121"/>
      <c r="OLJ6" s="121"/>
      <c r="OLK6" s="121"/>
      <c r="OLL6" s="121"/>
      <c r="OLM6" s="121"/>
      <c r="OLN6" s="121"/>
      <c r="OLO6" s="121"/>
      <c r="OLP6" s="121"/>
      <c r="OLQ6" s="121"/>
      <c r="OLR6" s="121"/>
      <c r="OLS6" s="121"/>
      <c r="OLT6" s="121"/>
      <c r="OLU6" s="121"/>
      <c r="OLV6" s="121"/>
      <c r="OLW6" s="121"/>
      <c r="OLX6" s="121"/>
      <c r="OLY6" s="121"/>
      <c r="OLZ6" s="121"/>
      <c r="OMA6" s="121"/>
      <c r="OMB6" s="121"/>
      <c r="OMC6" s="121"/>
      <c r="OMD6" s="121"/>
      <c r="OME6" s="121"/>
      <c r="OMF6" s="121"/>
      <c r="OMG6" s="121"/>
      <c r="OMH6" s="121"/>
      <c r="OMI6" s="121"/>
      <c r="OMJ6" s="121"/>
      <c r="OMK6" s="121"/>
      <c r="OML6" s="121"/>
      <c r="OMM6" s="121"/>
      <c r="OMN6" s="121"/>
      <c r="OMO6" s="121"/>
      <c r="OMP6" s="121"/>
      <c r="OMQ6" s="121"/>
      <c r="OMR6" s="121"/>
      <c r="OMS6" s="121"/>
      <c r="OMT6" s="121"/>
      <c r="OMU6" s="121"/>
      <c r="OMV6" s="121"/>
      <c r="OMW6" s="121"/>
      <c r="OMX6" s="121"/>
      <c r="OMY6" s="121"/>
      <c r="OMZ6" s="121"/>
      <c r="ONA6" s="121"/>
      <c r="ONB6" s="121"/>
      <c r="ONC6" s="121"/>
      <c r="OND6" s="121"/>
      <c r="ONE6" s="121"/>
      <c r="ONF6" s="121"/>
      <c r="ONG6" s="121"/>
      <c r="ONH6" s="121"/>
      <c r="ONI6" s="121"/>
      <c r="ONJ6" s="121"/>
      <c r="ONK6" s="121"/>
      <c r="ONL6" s="121"/>
      <c r="ONM6" s="121"/>
      <c r="ONN6" s="121"/>
      <c r="ONO6" s="121"/>
      <c r="ONP6" s="121"/>
      <c r="ONQ6" s="121"/>
      <c r="ONR6" s="121"/>
      <c r="ONS6" s="121"/>
      <c r="ONT6" s="121"/>
      <c r="ONU6" s="121"/>
      <c r="ONV6" s="121"/>
      <c r="ONW6" s="121"/>
      <c r="ONX6" s="121"/>
      <c r="ONY6" s="121"/>
      <c r="ONZ6" s="121"/>
      <c r="OOA6" s="121"/>
      <c r="OOB6" s="121"/>
      <c r="OOC6" s="121"/>
      <c r="OOD6" s="121"/>
      <c r="OOE6" s="121"/>
      <c r="OOF6" s="121"/>
      <c r="OOG6" s="121"/>
      <c r="OOH6" s="121"/>
      <c r="OOI6" s="121"/>
      <c r="OOJ6" s="121"/>
      <c r="OOK6" s="121"/>
      <c r="OOL6" s="121"/>
      <c r="OOM6" s="121"/>
      <c r="OON6" s="121"/>
      <c r="OOO6" s="121"/>
      <c r="OOP6" s="121"/>
      <c r="OOQ6" s="121"/>
      <c r="OOR6" s="121"/>
      <c r="OOS6" s="121"/>
      <c r="OOT6" s="121"/>
      <c r="OOU6" s="121"/>
      <c r="OOV6" s="121"/>
      <c r="OOW6" s="121"/>
      <c r="OOX6" s="121"/>
      <c r="OOY6" s="121"/>
      <c r="OOZ6" s="121"/>
      <c r="OPA6" s="121"/>
      <c r="OPB6" s="121"/>
      <c r="OPC6" s="121"/>
      <c r="OPD6" s="121"/>
      <c r="OPE6" s="121"/>
      <c r="OPF6" s="121"/>
      <c r="OPG6" s="121"/>
      <c r="OPH6" s="121"/>
      <c r="OPI6" s="121"/>
      <c r="OPJ6" s="121"/>
      <c r="OPK6" s="121"/>
      <c r="OPL6" s="121"/>
      <c r="OPM6" s="121"/>
      <c r="OPN6" s="121"/>
      <c r="OPO6" s="121"/>
      <c r="OPP6" s="121"/>
      <c r="OPQ6" s="121"/>
      <c r="OPR6" s="121"/>
      <c r="OPS6" s="121"/>
      <c r="OPT6" s="121"/>
      <c r="OPU6" s="121"/>
      <c r="OPV6" s="121"/>
      <c r="OPW6" s="121"/>
      <c r="OPX6" s="121"/>
      <c r="OPY6" s="121"/>
      <c r="OPZ6" s="121"/>
      <c r="OQA6" s="121"/>
      <c r="OQB6" s="121"/>
      <c r="OQC6" s="121"/>
      <c r="OQD6" s="121"/>
      <c r="OQE6" s="121"/>
      <c r="OQF6" s="121"/>
      <c r="OQG6" s="121"/>
      <c r="OQH6" s="121"/>
      <c r="OQI6" s="121"/>
      <c r="OQJ6" s="121"/>
      <c r="OQK6" s="121"/>
      <c r="OQL6" s="121"/>
      <c r="OQM6" s="121"/>
      <c r="OQN6" s="121"/>
      <c r="OQO6" s="121"/>
      <c r="OQP6" s="121"/>
      <c r="OQQ6" s="121"/>
      <c r="OQR6" s="121"/>
      <c r="OQS6" s="121"/>
      <c r="OQT6" s="121"/>
      <c r="OQU6" s="121"/>
      <c r="OQV6" s="121"/>
      <c r="OQW6" s="121"/>
      <c r="OQX6" s="121"/>
      <c r="OQY6" s="121"/>
      <c r="OQZ6" s="121"/>
      <c r="ORA6" s="121"/>
      <c r="ORB6" s="121"/>
      <c r="ORC6" s="121"/>
      <c r="ORD6" s="121"/>
      <c r="ORE6" s="121"/>
      <c r="ORF6" s="121"/>
      <c r="ORG6" s="121"/>
      <c r="ORH6" s="121"/>
      <c r="ORI6" s="121"/>
      <c r="ORJ6" s="121"/>
      <c r="ORK6" s="121"/>
      <c r="ORL6" s="121"/>
      <c r="ORM6" s="121"/>
      <c r="ORN6" s="121"/>
      <c r="ORO6" s="121"/>
      <c r="ORP6" s="121"/>
      <c r="ORQ6" s="121"/>
      <c r="ORR6" s="121"/>
      <c r="ORS6" s="121"/>
      <c r="ORT6" s="121"/>
      <c r="ORU6" s="121"/>
      <c r="ORV6" s="121"/>
      <c r="ORW6" s="121"/>
      <c r="ORX6" s="121"/>
      <c r="ORY6" s="121"/>
      <c r="ORZ6" s="121"/>
      <c r="OSA6" s="121"/>
      <c r="OSB6" s="121"/>
      <c r="OSC6" s="121"/>
      <c r="OSD6" s="121"/>
      <c r="OSE6" s="121"/>
      <c r="OSF6" s="121"/>
      <c r="OSG6" s="121"/>
      <c r="OSH6" s="121"/>
      <c r="OSI6" s="121"/>
      <c r="OSJ6" s="121"/>
      <c r="OSK6" s="121"/>
      <c r="OSL6" s="121"/>
      <c r="OSM6" s="121"/>
      <c r="OSN6" s="121"/>
      <c r="OSO6" s="121"/>
      <c r="OSP6" s="121"/>
      <c r="OSQ6" s="121"/>
      <c r="OSR6" s="121"/>
      <c r="OSS6" s="121"/>
      <c r="OST6" s="121"/>
      <c r="OSU6" s="121"/>
      <c r="OSV6" s="121"/>
      <c r="OSW6" s="121"/>
      <c r="OSX6" s="121"/>
      <c r="OSY6" s="121"/>
      <c r="OSZ6" s="121"/>
      <c r="OTA6" s="121"/>
      <c r="OTB6" s="121"/>
      <c r="OTC6" s="121"/>
      <c r="OTD6" s="121"/>
      <c r="OTE6" s="121"/>
      <c r="OTF6" s="121"/>
      <c r="OTG6" s="121"/>
      <c r="OTH6" s="121"/>
      <c r="OTI6" s="121"/>
      <c r="OTJ6" s="121"/>
      <c r="OTK6" s="121"/>
      <c r="OTL6" s="121"/>
      <c r="OTM6" s="121"/>
      <c r="OTN6" s="121"/>
      <c r="OTO6" s="121"/>
      <c r="OTP6" s="121"/>
      <c r="OTQ6" s="121"/>
      <c r="OTR6" s="121"/>
      <c r="OTS6" s="121"/>
      <c r="OTT6" s="121"/>
      <c r="OTU6" s="121"/>
      <c r="OTV6" s="121"/>
      <c r="OTW6" s="121"/>
      <c r="OTX6" s="121"/>
      <c r="OTY6" s="121"/>
      <c r="OTZ6" s="121"/>
      <c r="OUA6" s="121"/>
      <c r="OUB6" s="121"/>
      <c r="OUC6" s="121"/>
      <c r="OUD6" s="121"/>
      <c r="OUE6" s="121"/>
      <c r="OUF6" s="121"/>
      <c r="OUG6" s="121"/>
      <c r="OUH6" s="121"/>
      <c r="OUI6" s="121"/>
      <c r="OUJ6" s="121"/>
      <c r="OUK6" s="121"/>
      <c r="OUL6" s="121"/>
      <c r="OUM6" s="121"/>
      <c r="OUN6" s="121"/>
      <c r="OUO6" s="121"/>
      <c r="OUP6" s="121"/>
      <c r="OUQ6" s="121"/>
      <c r="OUR6" s="121"/>
      <c r="OUS6" s="121"/>
      <c r="OUT6" s="121"/>
      <c r="OUU6" s="121"/>
      <c r="OUV6" s="121"/>
      <c r="OUW6" s="121"/>
      <c r="OUX6" s="121"/>
      <c r="OUY6" s="121"/>
      <c r="OUZ6" s="121"/>
      <c r="OVA6" s="121"/>
      <c r="OVB6" s="121"/>
      <c r="OVC6" s="121"/>
      <c r="OVD6" s="121"/>
      <c r="OVE6" s="121"/>
      <c r="OVF6" s="121"/>
      <c r="OVG6" s="121"/>
      <c r="OVH6" s="121"/>
      <c r="OVI6" s="121"/>
      <c r="OVJ6" s="121"/>
      <c r="OVK6" s="121"/>
      <c r="OVL6" s="121"/>
      <c r="OVM6" s="121"/>
      <c r="OVN6" s="121"/>
      <c r="OVO6" s="121"/>
      <c r="OVP6" s="121"/>
      <c r="OVQ6" s="121"/>
      <c r="OVR6" s="121"/>
      <c r="OVS6" s="121"/>
      <c r="OVT6" s="121"/>
      <c r="OVU6" s="121"/>
      <c r="OVV6" s="121"/>
      <c r="OVW6" s="121"/>
      <c r="OVX6" s="121"/>
      <c r="OVY6" s="121"/>
      <c r="OVZ6" s="121"/>
      <c r="OWA6" s="121"/>
      <c r="OWB6" s="121"/>
      <c r="OWC6" s="121"/>
      <c r="OWD6" s="121"/>
      <c r="OWE6" s="121"/>
      <c r="OWF6" s="121"/>
      <c r="OWG6" s="121"/>
      <c r="OWH6" s="121"/>
      <c r="OWI6" s="121"/>
      <c r="OWJ6" s="121"/>
      <c r="OWK6" s="121"/>
      <c r="OWL6" s="121"/>
      <c r="OWM6" s="121"/>
      <c r="OWN6" s="121"/>
      <c r="OWO6" s="121"/>
      <c r="OWP6" s="121"/>
      <c r="OWQ6" s="121"/>
      <c r="OWR6" s="121"/>
      <c r="OWS6" s="121"/>
      <c r="OWT6" s="121"/>
      <c r="OWU6" s="121"/>
      <c r="OWV6" s="121"/>
      <c r="OWW6" s="121"/>
      <c r="OWX6" s="121"/>
      <c r="OWY6" s="121"/>
      <c r="OWZ6" s="121"/>
      <c r="OXA6" s="121"/>
      <c r="OXB6" s="121"/>
      <c r="OXC6" s="121"/>
      <c r="OXD6" s="121"/>
      <c r="OXE6" s="121"/>
      <c r="OXF6" s="121"/>
      <c r="OXG6" s="121"/>
      <c r="OXH6" s="121"/>
      <c r="OXI6" s="121"/>
      <c r="OXJ6" s="121"/>
      <c r="OXK6" s="121"/>
      <c r="OXL6" s="121"/>
      <c r="OXM6" s="121"/>
      <c r="OXN6" s="121"/>
      <c r="OXO6" s="121"/>
      <c r="OXP6" s="121"/>
      <c r="OXQ6" s="121"/>
      <c r="OXR6" s="121"/>
      <c r="OXS6" s="121"/>
      <c r="OXT6" s="121"/>
      <c r="OXU6" s="121"/>
      <c r="OXV6" s="121"/>
      <c r="OXW6" s="121"/>
      <c r="OXX6" s="121"/>
      <c r="OXY6" s="121"/>
      <c r="OXZ6" s="121"/>
      <c r="OYA6" s="121"/>
      <c r="OYB6" s="121"/>
      <c r="OYC6" s="121"/>
      <c r="OYD6" s="121"/>
      <c r="OYE6" s="121"/>
      <c r="OYF6" s="121"/>
      <c r="OYG6" s="121"/>
      <c r="OYH6" s="121"/>
      <c r="OYI6" s="121"/>
      <c r="OYJ6" s="121"/>
      <c r="OYK6" s="121"/>
      <c r="OYL6" s="121"/>
      <c r="OYM6" s="121"/>
      <c r="OYN6" s="121"/>
      <c r="OYO6" s="121"/>
      <c r="OYP6" s="121"/>
      <c r="OYQ6" s="121"/>
      <c r="OYR6" s="121"/>
      <c r="OYS6" s="121"/>
      <c r="OYT6" s="121"/>
      <c r="OYU6" s="121"/>
      <c r="OYV6" s="121"/>
      <c r="OYW6" s="121"/>
      <c r="OYX6" s="121"/>
      <c r="OYY6" s="121"/>
      <c r="OYZ6" s="121"/>
      <c r="OZA6" s="121"/>
      <c r="OZB6" s="121"/>
      <c r="OZC6" s="121"/>
      <c r="OZD6" s="121"/>
      <c r="OZE6" s="121"/>
      <c r="OZF6" s="121"/>
      <c r="OZG6" s="121"/>
      <c r="OZH6" s="121"/>
      <c r="OZI6" s="121"/>
      <c r="OZJ6" s="121"/>
      <c r="OZK6" s="121"/>
      <c r="OZL6" s="121"/>
      <c r="OZM6" s="121"/>
      <c r="OZN6" s="121"/>
      <c r="OZO6" s="121"/>
      <c r="OZP6" s="121"/>
      <c r="OZQ6" s="121"/>
      <c r="OZR6" s="121"/>
      <c r="OZS6" s="121"/>
      <c r="OZT6" s="121"/>
      <c r="OZU6" s="121"/>
      <c r="OZV6" s="121"/>
      <c r="OZW6" s="121"/>
      <c r="OZX6" s="121"/>
      <c r="OZY6" s="121"/>
      <c r="OZZ6" s="121"/>
      <c r="PAA6" s="121"/>
      <c r="PAB6" s="121"/>
      <c r="PAC6" s="121"/>
      <c r="PAD6" s="121"/>
      <c r="PAE6" s="121"/>
      <c r="PAF6" s="121"/>
      <c r="PAG6" s="121"/>
      <c r="PAH6" s="121"/>
      <c r="PAI6" s="121"/>
      <c r="PAJ6" s="121"/>
      <c r="PAK6" s="121"/>
      <c r="PAL6" s="121"/>
      <c r="PAM6" s="121"/>
      <c r="PAN6" s="121"/>
      <c r="PAO6" s="121"/>
      <c r="PAP6" s="121"/>
      <c r="PAQ6" s="121"/>
      <c r="PAR6" s="121"/>
      <c r="PAS6" s="121"/>
      <c r="PAT6" s="121"/>
      <c r="PAU6" s="121"/>
      <c r="PAV6" s="121"/>
      <c r="PAW6" s="121"/>
      <c r="PAX6" s="121"/>
      <c r="PAY6" s="121"/>
      <c r="PAZ6" s="121"/>
      <c r="PBA6" s="121"/>
      <c r="PBB6" s="121"/>
      <c r="PBC6" s="121"/>
      <c r="PBD6" s="121"/>
      <c r="PBE6" s="121"/>
      <c r="PBF6" s="121"/>
      <c r="PBG6" s="121"/>
      <c r="PBH6" s="121"/>
      <c r="PBI6" s="121"/>
      <c r="PBJ6" s="121"/>
      <c r="PBK6" s="121"/>
      <c r="PBL6" s="121"/>
      <c r="PBM6" s="121"/>
      <c r="PBN6" s="121"/>
      <c r="PBO6" s="121"/>
      <c r="PBP6" s="121"/>
      <c r="PBQ6" s="121"/>
      <c r="PBR6" s="121"/>
      <c r="PBS6" s="121"/>
      <c r="PBT6" s="121"/>
      <c r="PBU6" s="121"/>
      <c r="PBV6" s="121"/>
      <c r="PBW6" s="121"/>
      <c r="PBX6" s="121"/>
      <c r="PBY6" s="121"/>
      <c r="PBZ6" s="121"/>
      <c r="PCA6" s="121"/>
      <c r="PCB6" s="121"/>
      <c r="PCC6" s="121"/>
      <c r="PCD6" s="121"/>
      <c r="PCE6" s="121"/>
      <c r="PCF6" s="121"/>
      <c r="PCG6" s="121"/>
      <c r="PCH6" s="121"/>
      <c r="PCI6" s="121"/>
      <c r="PCJ6" s="121"/>
      <c r="PCK6" s="121"/>
      <c r="PCL6" s="121"/>
      <c r="PCM6" s="121"/>
      <c r="PCN6" s="121"/>
      <c r="PCO6" s="121"/>
      <c r="PCP6" s="121"/>
      <c r="PCQ6" s="121"/>
      <c r="PCR6" s="121"/>
      <c r="PCS6" s="121"/>
      <c r="PCT6" s="121"/>
      <c r="PCU6" s="121"/>
      <c r="PCV6" s="121"/>
      <c r="PCW6" s="121"/>
      <c r="PCX6" s="121"/>
      <c r="PCY6" s="121"/>
      <c r="PCZ6" s="121"/>
      <c r="PDA6" s="121"/>
      <c r="PDB6" s="121"/>
      <c r="PDC6" s="121"/>
      <c r="PDD6" s="121"/>
      <c r="PDE6" s="121"/>
      <c r="PDF6" s="121"/>
      <c r="PDG6" s="121"/>
      <c r="PDH6" s="121"/>
      <c r="PDI6" s="121"/>
      <c r="PDJ6" s="121"/>
      <c r="PDK6" s="121"/>
      <c r="PDL6" s="121"/>
      <c r="PDM6" s="121"/>
      <c r="PDN6" s="121"/>
      <c r="PDO6" s="121"/>
      <c r="PDP6" s="121"/>
      <c r="PDQ6" s="121"/>
      <c r="PDR6" s="121"/>
      <c r="PDS6" s="121"/>
      <c r="PDT6" s="121"/>
      <c r="PDU6" s="121"/>
      <c r="PDV6" s="121"/>
      <c r="PDW6" s="121"/>
      <c r="PDX6" s="121"/>
      <c r="PDY6" s="121"/>
      <c r="PDZ6" s="121"/>
      <c r="PEA6" s="121"/>
      <c r="PEB6" s="121"/>
      <c r="PEC6" s="121"/>
      <c r="PED6" s="121"/>
      <c r="PEE6" s="121"/>
      <c r="PEF6" s="121"/>
      <c r="PEG6" s="121"/>
      <c r="PEH6" s="121"/>
      <c r="PEI6" s="121"/>
      <c r="PEJ6" s="121"/>
      <c r="PEK6" s="121"/>
      <c r="PEL6" s="121"/>
      <c r="PEM6" s="121"/>
      <c r="PEN6" s="121"/>
      <c r="PEO6" s="121"/>
      <c r="PEP6" s="121"/>
      <c r="PEQ6" s="121"/>
      <c r="PER6" s="121"/>
      <c r="PES6" s="121"/>
      <c r="PET6" s="121"/>
      <c r="PEU6" s="121"/>
      <c r="PEV6" s="121"/>
      <c r="PEW6" s="121"/>
      <c r="PEX6" s="121"/>
      <c r="PEY6" s="121"/>
      <c r="PEZ6" s="121"/>
      <c r="PFA6" s="121"/>
      <c r="PFB6" s="121"/>
      <c r="PFC6" s="121"/>
      <c r="PFD6" s="121"/>
      <c r="PFE6" s="121"/>
      <c r="PFF6" s="121"/>
      <c r="PFG6" s="121"/>
      <c r="PFH6" s="121"/>
      <c r="PFI6" s="121"/>
      <c r="PFJ6" s="121"/>
      <c r="PFK6" s="121"/>
      <c r="PFL6" s="121"/>
      <c r="PFM6" s="121"/>
      <c r="PFN6" s="121"/>
      <c r="PFO6" s="121"/>
      <c r="PFP6" s="121"/>
      <c r="PFQ6" s="121"/>
      <c r="PFR6" s="121"/>
      <c r="PFS6" s="121"/>
      <c r="PFT6" s="121"/>
      <c r="PFU6" s="121"/>
      <c r="PFV6" s="121"/>
      <c r="PFW6" s="121"/>
      <c r="PFX6" s="121"/>
      <c r="PFY6" s="121"/>
      <c r="PFZ6" s="121"/>
      <c r="PGA6" s="121"/>
      <c r="PGB6" s="121"/>
      <c r="PGC6" s="121"/>
      <c r="PGD6" s="121"/>
      <c r="PGE6" s="121"/>
      <c r="PGF6" s="121"/>
      <c r="PGG6" s="121"/>
      <c r="PGH6" s="121"/>
      <c r="PGI6" s="121"/>
      <c r="PGJ6" s="121"/>
      <c r="PGK6" s="121"/>
      <c r="PGL6" s="121"/>
      <c r="PGM6" s="121"/>
      <c r="PGN6" s="121"/>
      <c r="PGO6" s="121"/>
      <c r="PGP6" s="121"/>
      <c r="PGQ6" s="121"/>
      <c r="PGR6" s="121"/>
      <c r="PGS6" s="121"/>
      <c r="PGT6" s="121"/>
      <c r="PGU6" s="121"/>
      <c r="PGV6" s="121"/>
      <c r="PGW6" s="121"/>
      <c r="PGX6" s="121"/>
      <c r="PGY6" s="121"/>
      <c r="PGZ6" s="121"/>
      <c r="PHA6" s="121"/>
      <c r="PHB6" s="121"/>
      <c r="PHC6" s="121"/>
      <c r="PHD6" s="121"/>
      <c r="PHE6" s="121"/>
      <c r="PHF6" s="121"/>
      <c r="PHG6" s="121"/>
      <c r="PHH6" s="121"/>
      <c r="PHI6" s="121"/>
      <c r="PHJ6" s="121"/>
      <c r="PHK6" s="121"/>
      <c r="PHL6" s="121"/>
      <c r="PHM6" s="121"/>
      <c r="PHN6" s="121"/>
      <c r="PHO6" s="121"/>
      <c r="PHP6" s="121"/>
      <c r="PHQ6" s="121"/>
      <c r="PHR6" s="121"/>
      <c r="PHS6" s="121"/>
      <c r="PHT6" s="121"/>
      <c r="PHU6" s="121"/>
      <c r="PHV6" s="121"/>
      <c r="PHW6" s="121"/>
      <c r="PHX6" s="121"/>
      <c r="PHY6" s="121"/>
      <c r="PHZ6" s="121"/>
      <c r="PIA6" s="121"/>
      <c r="PIB6" s="121"/>
      <c r="PIC6" s="121"/>
      <c r="PID6" s="121"/>
      <c r="PIE6" s="121"/>
      <c r="PIF6" s="121"/>
      <c r="PIG6" s="121"/>
      <c r="PIH6" s="121"/>
      <c r="PII6" s="121"/>
      <c r="PIJ6" s="121"/>
      <c r="PIK6" s="121"/>
      <c r="PIL6" s="121"/>
      <c r="PIM6" s="121"/>
      <c r="PIN6" s="121"/>
      <c r="PIO6" s="121"/>
      <c r="PIP6" s="121"/>
      <c r="PIQ6" s="121"/>
      <c r="PIR6" s="121"/>
      <c r="PIS6" s="121"/>
      <c r="PIT6" s="121"/>
      <c r="PIU6" s="121"/>
      <c r="PIV6" s="121"/>
      <c r="PIW6" s="121"/>
      <c r="PIX6" s="121"/>
      <c r="PIY6" s="121"/>
      <c r="PIZ6" s="121"/>
      <c r="PJA6" s="121"/>
      <c r="PJB6" s="121"/>
      <c r="PJC6" s="121"/>
      <c r="PJD6" s="121"/>
      <c r="PJE6" s="121"/>
      <c r="PJF6" s="121"/>
      <c r="PJG6" s="121"/>
      <c r="PJH6" s="121"/>
      <c r="PJI6" s="121"/>
      <c r="PJJ6" s="121"/>
      <c r="PJK6" s="121"/>
      <c r="PJL6" s="121"/>
      <c r="PJM6" s="121"/>
      <c r="PJN6" s="121"/>
      <c r="PJO6" s="121"/>
      <c r="PJP6" s="121"/>
      <c r="PJQ6" s="121"/>
      <c r="PJR6" s="121"/>
      <c r="PJS6" s="121"/>
      <c r="PJT6" s="121"/>
      <c r="PJU6" s="121"/>
      <c r="PJV6" s="121"/>
      <c r="PJW6" s="121"/>
      <c r="PJX6" s="121"/>
      <c r="PJY6" s="121"/>
      <c r="PJZ6" s="121"/>
      <c r="PKA6" s="121"/>
      <c r="PKB6" s="121"/>
      <c r="PKC6" s="121"/>
      <c r="PKD6" s="121"/>
      <c r="PKE6" s="121"/>
      <c r="PKF6" s="121"/>
      <c r="PKG6" s="121"/>
      <c r="PKH6" s="121"/>
      <c r="PKI6" s="121"/>
      <c r="PKJ6" s="121"/>
      <c r="PKK6" s="121"/>
      <c r="PKL6" s="121"/>
      <c r="PKM6" s="121"/>
      <c r="PKN6" s="121"/>
      <c r="PKO6" s="121"/>
      <c r="PKP6" s="121"/>
      <c r="PKQ6" s="121"/>
      <c r="PKR6" s="121"/>
      <c r="PKS6" s="121"/>
      <c r="PKT6" s="121"/>
      <c r="PKU6" s="121"/>
      <c r="PKV6" s="121"/>
      <c r="PKW6" s="121"/>
      <c r="PKX6" s="121"/>
      <c r="PKY6" s="121"/>
      <c r="PKZ6" s="121"/>
      <c r="PLA6" s="121"/>
      <c r="PLB6" s="121"/>
      <c r="PLC6" s="121"/>
      <c r="PLD6" s="121"/>
      <c r="PLE6" s="121"/>
      <c r="PLF6" s="121"/>
      <c r="PLG6" s="121"/>
      <c r="PLH6" s="121"/>
      <c r="PLI6" s="121"/>
      <c r="PLJ6" s="121"/>
      <c r="PLK6" s="121"/>
      <c r="PLL6" s="121"/>
      <c r="PLM6" s="121"/>
      <c r="PLN6" s="121"/>
      <c r="PLO6" s="121"/>
      <c r="PLP6" s="121"/>
      <c r="PLQ6" s="121"/>
      <c r="PLR6" s="121"/>
      <c r="PLS6" s="121"/>
      <c r="PLT6" s="121"/>
      <c r="PLU6" s="121"/>
      <c r="PLV6" s="121"/>
      <c r="PLW6" s="121"/>
      <c r="PLX6" s="121"/>
      <c r="PLY6" s="121"/>
      <c r="PLZ6" s="121"/>
      <c r="PMA6" s="121"/>
      <c r="PMB6" s="121"/>
      <c r="PMC6" s="121"/>
      <c r="PMD6" s="121"/>
      <c r="PME6" s="121"/>
      <c r="PMF6" s="121"/>
      <c r="PMG6" s="121"/>
      <c r="PMH6" s="121"/>
      <c r="PMI6" s="121"/>
      <c r="PMJ6" s="121"/>
      <c r="PMK6" s="121"/>
      <c r="PML6" s="121"/>
      <c r="PMM6" s="121"/>
      <c r="PMN6" s="121"/>
      <c r="PMO6" s="121"/>
      <c r="PMP6" s="121"/>
      <c r="PMQ6" s="121"/>
      <c r="PMR6" s="121"/>
      <c r="PMS6" s="121"/>
      <c r="PMT6" s="121"/>
      <c r="PMU6" s="121"/>
      <c r="PMV6" s="121"/>
      <c r="PMW6" s="121"/>
      <c r="PMX6" s="121"/>
      <c r="PMY6" s="121"/>
      <c r="PMZ6" s="121"/>
      <c r="PNA6" s="121"/>
      <c r="PNB6" s="121"/>
      <c r="PNC6" s="121"/>
      <c r="PND6" s="121"/>
      <c r="PNE6" s="121"/>
      <c r="PNF6" s="121"/>
      <c r="PNG6" s="121"/>
      <c r="PNH6" s="121"/>
      <c r="PNI6" s="121"/>
      <c r="PNJ6" s="121"/>
      <c r="PNK6" s="121"/>
      <c r="PNL6" s="121"/>
      <c r="PNM6" s="121"/>
      <c r="PNN6" s="121"/>
      <c r="PNO6" s="121"/>
      <c r="PNP6" s="121"/>
      <c r="PNQ6" s="121"/>
      <c r="PNR6" s="121"/>
      <c r="PNS6" s="121"/>
      <c r="PNT6" s="121"/>
      <c r="PNU6" s="121"/>
      <c r="PNV6" s="121"/>
      <c r="PNW6" s="121"/>
      <c r="PNX6" s="121"/>
      <c r="PNY6" s="121"/>
      <c r="PNZ6" s="121"/>
      <c r="POA6" s="121"/>
      <c r="POB6" s="121"/>
      <c r="POC6" s="121"/>
      <c r="POD6" s="121"/>
      <c r="POE6" s="121"/>
      <c r="POF6" s="121"/>
      <c r="POG6" s="121"/>
      <c r="POH6" s="121"/>
      <c r="POI6" s="121"/>
      <c r="POJ6" s="121"/>
      <c r="POK6" s="121"/>
      <c r="POL6" s="121"/>
      <c r="POM6" s="121"/>
      <c r="PON6" s="121"/>
      <c r="POO6" s="121"/>
      <c r="POP6" s="121"/>
      <c r="POQ6" s="121"/>
      <c r="POR6" s="121"/>
      <c r="POS6" s="121"/>
      <c r="POT6" s="121"/>
      <c r="POU6" s="121"/>
      <c r="POV6" s="121"/>
      <c r="POW6" s="121"/>
      <c r="POX6" s="121"/>
      <c r="POY6" s="121"/>
      <c r="POZ6" s="121"/>
      <c r="PPA6" s="121"/>
      <c r="PPB6" s="121"/>
      <c r="PPC6" s="121"/>
      <c r="PPD6" s="121"/>
      <c r="PPE6" s="121"/>
      <c r="PPF6" s="121"/>
      <c r="PPG6" s="121"/>
      <c r="PPH6" s="121"/>
      <c r="PPI6" s="121"/>
      <c r="PPJ6" s="121"/>
      <c r="PPK6" s="121"/>
      <c r="PPL6" s="121"/>
      <c r="PPM6" s="121"/>
      <c r="PPN6" s="121"/>
      <c r="PPO6" s="121"/>
      <c r="PPP6" s="121"/>
      <c r="PPQ6" s="121"/>
      <c r="PPR6" s="121"/>
      <c r="PPS6" s="121"/>
      <c r="PPT6" s="121"/>
      <c r="PPU6" s="121"/>
      <c r="PPV6" s="121"/>
      <c r="PPW6" s="121"/>
      <c r="PPX6" s="121"/>
      <c r="PPY6" s="121"/>
      <c r="PPZ6" s="121"/>
      <c r="PQA6" s="121"/>
      <c r="PQB6" s="121"/>
      <c r="PQC6" s="121"/>
      <c r="PQD6" s="121"/>
      <c r="PQE6" s="121"/>
      <c r="PQF6" s="121"/>
      <c r="PQG6" s="121"/>
      <c r="PQH6" s="121"/>
      <c r="PQI6" s="121"/>
      <c r="PQJ6" s="121"/>
      <c r="PQK6" s="121"/>
      <c r="PQL6" s="121"/>
      <c r="PQM6" s="121"/>
      <c r="PQN6" s="121"/>
      <c r="PQO6" s="121"/>
      <c r="PQP6" s="121"/>
      <c r="PQQ6" s="121"/>
      <c r="PQR6" s="121"/>
      <c r="PQS6" s="121"/>
      <c r="PQT6" s="121"/>
      <c r="PQU6" s="121"/>
      <c r="PQV6" s="121"/>
      <c r="PQW6" s="121"/>
      <c r="PQX6" s="121"/>
      <c r="PQY6" s="121"/>
      <c r="PQZ6" s="121"/>
      <c r="PRA6" s="121"/>
      <c r="PRB6" s="121"/>
      <c r="PRC6" s="121"/>
      <c r="PRD6" s="121"/>
      <c r="PRE6" s="121"/>
      <c r="PRF6" s="121"/>
      <c r="PRG6" s="121"/>
      <c r="PRH6" s="121"/>
      <c r="PRI6" s="121"/>
      <c r="PRJ6" s="121"/>
      <c r="PRK6" s="121"/>
      <c r="PRL6" s="121"/>
      <c r="PRM6" s="121"/>
      <c r="PRN6" s="121"/>
      <c r="PRO6" s="121"/>
      <c r="PRP6" s="121"/>
      <c r="PRQ6" s="121"/>
      <c r="PRR6" s="121"/>
      <c r="PRS6" s="121"/>
      <c r="PRT6" s="121"/>
      <c r="PRU6" s="121"/>
      <c r="PRV6" s="121"/>
      <c r="PRW6" s="121"/>
      <c r="PRX6" s="121"/>
      <c r="PRY6" s="121"/>
      <c r="PRZ6" s="121"/>
      <c r="PSA6" s="121"/>
      <c r="PSB6" s="121"/>
      <c r="PSC6" s="121"/>
      <c r="PSD6" s="121"/>
      <c r="PSE6" s="121"/>
      <c r="PSF6" s="121"/>
      <c r="PSG6" s="121"/>
      <c r="PSH6" s="121"/>
      <c r="PSI6" s="121"/>
      <c r="PSJ6" s="121"/>
      <c r="PSK6" s="121"/>
      <c r="PSL6" s="121"/>
      <c r="PSM6" s="121"/>
      <c r="PSN6" s="121"/>
      <c r="PSO6" s="121"/>
      <c r="PSP6" s="121"/>
      <c r="PSQ6" s="121"/>
      <c r="PSR6" s="121"/>
      <c r="PSS6" s="121"/>
      <c r="PST6" s="121"/>
      <c r="PSU6" s="121"/>
      <c r="PSV6" s="121"/>
      <c r="PSW6" s="121"/>
      <c r="PSX6" s="121"/>
      <c r="PSY6" s="121"/>
      <c r="PSZ6" s="121"/>
      <c r="PTA6" s="121"/>
      <c r="PTB6" s="121"/>
      <c r="PTC6" s="121"/>
      <c r="PTD6" s="121"/>
      <c r="PTE6" s="121"/>
      <c r="PTF6" s="121"/>
      <c r="PTG6" s="121"/>
      <c r="PTH6" s="121"/>
      <c r="PTI6" s="121"/>
      <c r="PTJ6" s="121"/>
      <c r="PTK6" s="121"/>
      <c r="PTL6" s="121"/>
      <c r="PTM6" s="121"/>
      <c r="PTN6" s="121"/>
      <c r="PTO6" s="121"/>
      <c r="PTP6" s="121"/>
      <c r="PTQ6" s="121"/>
      <c r="PTR6" s="121"/>
      <c r="PTS6" s="121"/>
      <c r="PTT6" s="121"/>
      <c r="PTU6" s="121"/>
      <c r="PTV6" s="121"/>
      <c r="PTW6" s="121"/>
      <c r="PTX6" s="121"/>
      <c r="PTY6" s="121"/>
      <c r="PTZ6" s="121"/>
      <c r="PUA6" s="121"/>
      <c r="PUB6" s="121"/>
      <c r="PUC6" s="121"/>
      <c r="PUD6" s="121"/>
      <c r="PUE6" s="121"/>
      <c r="PUF6" s="121"/>
      <c r="PUG6" s="121"/>
      <c r="PUH6" s="121"/>
      <c r="PUI6" s="121"/>
      <c r="PUJ6" s="121"/>
      <c r="PUK6" s="121"/>
      <c r="PUL6" s="121"/>
      <c r="PUM6" s="121"/>
      <c r="PUN6" s="121"/>
      <c r="PUO6" s="121"/>
      <c r="PUP6" s="121"/>
      <c r="PUQ6" s="121"/>
      <c r="PUR6" s="121"/>
      <c r="PUS6" s="121"/>
      <c r="PUT6" s="121"/>
      <c r="PUU6" s="121"/>
      <c r="PUV6" s="121"/>
      <c r="PUW6" s="121"/>
      <c r="PUX6" s="121"/>
      <c r="PUY6" s="121"/>
      <c r="PUZ6" s="121"/>
      <c r="PVA6" s="121"/>
      <c r="PVB6" s="121"/>
      <c r="PVC6" s="121"/>
      <c r="PVD6" s="121"/>
      <c r="PVE6" s="121"/>
      <c r="PVF6" s="121"/>
      <c r="PVG6" s="121"/>
      <c r="PVH6" s="121"/>
      <c r="PVI6" s="121"/>
      <c r="PVJ6" s="121"/>
      <c r="PVK6" s="121"/>
      <c r="PVL6" s="121"/>
      <c r="PVM6" s="121"/>
      <c r="PVN6" s="121"/>
      <c r="PVO6" s="121"/>
      <c r="PVP6" s="121"/>
      <c r="PVQ6" s="121"/>
      <c r="PVR6" s="121"/>
      <c r="PVS6" s="121"/>
      <c r="PVT6" s="121"/>
      <c r="PVU6" s="121"/>
      <c r="PVV6" s="121"/>
      <c r="PVW6" s="121"/>
      <c r="PVX6" s="121"/>
      <c r="PVY6" s="121"/>
      <c r="PVZ6" s="121"/>
      <c r="PWA6" s="121"/>
      <c r="PWB6" s="121"/>
      <c r="PWC6" s="121"/>
      <c r="PWD6" s="121"/>
      <c r="PWE6" s="121"/>
      <c r="PWF6" s="121"/>
      <c r="PWG6" s="121"/>
      <c r="PWH6" s="121"/>
      <c r="PWI6" s="121"/>
      <c r="PWJ6" s="121"/>
      <c r="PWK6" s="121"/>
      <c r="PWL6" s="121"/>
      <c r="PWM6" s="121"/>
      <c r="PWN6" s="121"/>
      <c r="PWO6" s="121"/>
      <c r="PWP6" s="121"/>
      <c r="PWQ6" s="121"/>
      <c r="PWR6" s="121"/>
      <c r="PWS6" s="121"/>
      <c r="PWT6" s="121"/>
      <c r="PWU6" s="121"/>
      <c r="PWV6" s="121"/>
      <c r="PWW6" s="121"/>
      <c r="PWX6" s="121"/>
      <c r="PWY6" s="121"/>
      <c r="PWZ6" s="121"/>
      <c r="PXA6" s="121"/>
      <c r="PXB6" s="121"/>
      <c r="PXC6" s="121"/>
      <c r="PXD6" s="121"/>
      <c r="PXE6" s="121"/>
      <c r="PXF6" s="121"/>
      <c r="PXG6" s="121"/>
      <c r="PXH6" s="121"/>
      <c r="PXI6" s="121"/>
      <c r="PXJ6" s="121"/>
      <c r="PXK6" s="121"/>
      <c r="PXL6" s="121"/>
      <c r="PXM6" s="121"/>
      <c r="PXN6" s="121"/>
      <c r="PXO6" s="121"/>
      <c r="PXP6" s="121"/>
      <c r="PXQ6" s="121"/>
      <c r="PXR6" s="121"/>
      <c r="PXS6" s="121"/>
      <c r="PXT6" s="121"/>
      <c r="PXU6" s="121"/>
      <c r="PXV6" s="121"/>
      <c r="PXW6" s="121"/>
      <c r="PXX6" s="121"/>
      <c r="PXY6" s="121"/>
      <c r="PXZ6" s="121"/>
      <c r="PYA6" s="121"/>
      <c r="PYB6" s="121"/>
      <c r="PYC6" s="121"/>
      <c r="PYD6" s="121"/>
      <c r="PYE6" s="121"/>
      <c r="PYF6" s="121"/>
      <c r="PYG6" s="121"/>
      <c r="PYH6" s="121"/>
      <c r="PYI6" s="121"/>
      <c r="PYJ6" s="121"/>
      <c r="PYK6" s="121"/>
      <c r="PYL6" s="121"/>
      <c r="PYM6" s="121"/>
      <c r="PYN6" s="121"/>
      <c r="PYO6" s="121"/>
      <c r="PYP6" s="121"/>
      <c r="PYQ6" s="121"/>
      <c r="PYR6" s="121"/>
      <c r="PYS6" s="121"/>
      <c r="PYT6" s="121"/>
      <c r="PYU6" s="121"/>
      <c r="PYV6" s="121"/>
      <c r="PYW6" s="121"/>
      <c r="PYX6" s="121"/>
      <c r="PYY6" s="121"/>
      <c r="PYZ6" s="121"/>
      <c r="PZA6" s="121"/>
      <c r="PZB6" s="121"/>
      <c r="PZC6" s="121"/>
      <c r="PZD6" s="121"/>
      <c r="PZE6" s="121"/>
      <c r="PZF6" s="121"/>
      <c r="PZG6" s="121"/>
      <c r="PZH6" s="121"/>
      <c r="PZI6" s="121"/>
      <c r="PZJ6" s="121"/>
      <c r="PZK6" s="121"/>
      <c r="PZL6" s="121"/>
      <c r="PZM6" s="121"/>
      <c r="PZN6" s="121"/>
      <c r="PZO6" s="121"/>
      <c r="PZP6" s="121"/>
      <c r="PZQ6" s="121"/>
      <c r="PZR6" s="121"/>
      <c r="PZS6" s="121"/>
      <c r="PZT6" s="121"/>
      <c r="PZU6" s="121"/>
      <c r="PZV6" s="121"/>
      <c r="PZW6" s="121"/>
      <c r="PZX6" s="121"/>
      <c r="PZY6" s="121"/>
      <c r="PZZ6" s="121"/>
      <c r="QAA6" s="121"/>
      <c r="QAB6" s="121"/>
      <c r="QAC6" s="121"/>
      <c r="QAD6" s="121"/>
      <c r="QAE6" s="121"/>
      <c r="QAF6" s="121"/>
      <c r="QAG6" s="121"/>
      <c r="QAH6" s="121"/>
      <c r="QAI6" s="121"/>
      <c r="QAJ6" s="121"/>
      <c r="QAK6" s="121"/>
      <c r="QAL6" s="121"/>
      <c r="QAM6" s="121"/>
      <c r="QAN6" s="121"/>
      <c r="QAO6" s="121"/>
      <c r="QAP6" s="121"/>
      <c r="QAQ6" s="121"/>
      <c r="QAR6" s="121"/>
      <c r="QAS6" s="121"/>
      <c r="QAT6" s="121"/>
      <c r="QAU6" s="121"/>
      <c r="QAV6" s="121"/>
      <c r="QAW6" s="121"/>
      <c r="QAX6" s="121"/>
      <c r="QAY6" s="121"/>
      <c r="QAZ6" s="121"/>
      <c r="QBA6" s="121"/>
      <c r="QBB6" s="121"/>
      <c r="QBC6" s="121"/>
      <c r="QBD6" s="121"/>
      <c r="QBE6" s="121"/>
      <c r="QBF6" s="121"/>
      <c r="QBG6" s="121"/>
      <c r="QBH6" s="121"/>
      <c r="QBI6" s="121"/>
      <c r="QBJ6" s="121"/>
      <c r="QBK6" s="121"/>
      <c r="QBL6" s="121"/>
      <c r="QBM6" s="121"/>
      <c r="QBN6" s="121"/>
      <c r="QBO6" s="121"/>
      <c r="QBP6" s="121"/>
      <c r="QBQ6" s="121"/>
      <c r="QBR6" s="121"/>
      <c r="QBS6" s="121"/>
      <c r="QBT6" s="121"/>
      <c r="QBU6" s="121"/>
      <c r="QBV6" s="121"/>
      <c r="QBW6" s="121"/>
      <c r="QBX6" s="121"/>
      <c r="QBY6" s="121"/>
      <c r="QBZ6" s="121"/>
      <c r="QCA6" s="121"/>
      <c r="QCB6" s="121"/>
      <c r="QCC6" s="121"/>
      <c r="QCD6" s="121"/>
      <c r="QCE6" s="121"/>
      <c r="QCF6" s="121"/>
      <c r="QCG6" s="121"/>
      <c r="QCH6" s="121"/>
      <c r="QCI6" s="121"/>
      <c r="QCJ6" s="121"/>
      <c r="QCK6" s="121"/>
      <c r="QCL6" s="121"/>
      <c r="QCM6" s="121"/>
      <c r="QCN6" s="121"/>
      <c r="QCO6" s="121"/>
      <c r="QCP6" s="121"/>
      <c r="QCQ6" s="121"/>
      <c r="QCR6" s="121"/>
      <c r="QCS6" s="121"/>
      <c r="QCT6" s="121"/>
      <c r="QCU6" s="121"/>
      <c r="QCV6" s="121"/>
      <c r="QCW6" s="121"/>
      <c r="QCX6" s="121"/>
      <c r="QCY6" s="121"/>
      <c r="QCZ6" s="121"/>
      <c r="QDA6" s="121"/>
      <c r="QDB6" s="121"/>
      <c r="QDC6" s="121"/>
      <c r="QDD6" s="121"/>
      <c r="QDE6" s="121"/>
      <c r="QDF6" s="121"/>
      <c r="QDG6" s="121"/>
      <c r="QDH6" s="121"/>
      <c r="QDI6" s="121"/>
      <c r="QDJ6" s="121"/>
      <c r="QDK6" s="121"/>
      <c r="QDL6" s="121"/>
      <c r="QDM6" s="121"/>
      <c r="QDN6" s="121"/>
      <c r="QDO6" s="121"/>
      <c r="QDP6" s="121"/>
      <c r="QDQ6" s="121"/>
      <c r="QDR6" s="121"/>
      <c r="QDS6" s="121"/>
      <c r="QDT6" s="121"/>
      <c r="QDU6" s="121"/>
      <c r="QDV6" s="121"/>
      <c r="QDW6" s="121"/>
      <c r="QDX6" s="121"/>
      <c r="QDY6" s="121"/>
      <c r="QDZ6" s="121"/>
      <c r="QEA6" s="121"/>
      <c r="QEB6" s="121"/>
      <c r="QEC6" s="121"/>
      <c r="QED6" s="121"/>
      <c r="QEE6" s="121"/>
      <c r="QEF6" s="121"/>
      <c r="QEG6" s="121"/>
      <c r="QEH6" s="121"/>
      <c r="QEI6" s="121"/>
      <c r="QEJ6" s="121"/>
      <c r="QEK6" s="121"/>
      <c r="QEL6" s="121"/>
      <c r="QEM6" s="121"/>
      <c r="QEN6" s="121"/>
      <c r="QEO6" s="121"/>
      <c r="QEP6" s="121"/>
      <c r="QEQ6" s="121"/>
      <c r="QER6" s="121"/>
      <c r="QES6" s="121"/>
      <c r="QET6" s="121"/>
      <c r="QEU6" s="121"/>
      <c r="QEV6" s="121"/>
      <c r="QEW6" s="121"/>
      <c r="QEX6" s="121"/>
      <c r="QEY6" s="121"/>
      <c r="QEZ6" s="121"/>
      <c r="QFA6" s="121"/>
      <c r="QFB6" s="121"/>
      <c r="QFC6" s="121"/>
      <c r="QFD6" s="121"/>
      <c r="QFE6" s="121"/>
      <c r="QFF6" s="121"/>
      <c r="QFG6" s="121"/>
      <c r="QFH6" s="121"/>
      <c r="QFI6" s="121"/>
      <c r="QFJ6" s="121"/>
      <c r="QFK6" s="121"/>
      <c r="QFL6" s="121"/>
      <c r="QFM6" s="121"/>
      <c r="QFN6" s="121"/>
      <c r="QFO6" s="121"/>
      <c r="QFP6" s="121"/>
      <c r="QFQ6" s="121"/>
      <c r="QFR6" s="121"/>
      <c r="QFS6" s="121"/>
      <c r="QFT6" s="121"/>
      <c r="QFU6" s="121"/>
      <c r="QFV6" s="121"/>
      <c r="QFW6" s="121"/>
      <c r="QFX6" s="121"/>
      <c r="QFY6" s="121"/>
      <c r="QFZ6" s="121"/>
      <c r="QGA6" s="121"/>
      <c r="QGB6" s="121"/>
      <c r="QGC6" s="121"/>
      <c r="QGD6" s="121"/>
      <c r="QGE6" s="121"/>
      <c r="QGF6" s="121"/>
      <c r="QGG6" s="121"/>
      <c r="QGH6" s="121"/>
      <c r="QGI6" s="121"/>
      <c r="QGJ6" s="121"/>
      <c r="QGK6" s="121"/>
      <c r="QGL6" s="121"/>
      <c r="QGM6" s="121"/>
      <c r="QGN6" s="121"/>
      <c r="QGO6" s="121"/>
      <c r="QGP6" s="121"/>
      <c r="QGQ6" s="121"/>
      <c r="QGR6" s="121"/>
      <c r="QGS6" s="121"/>
      <c r="QGT6" s="121"/>
      <c r="QGU6" s="121"/>
      <c r="QGV6" s="121"/>
      <c r="QGW6" s="121"/>
      <c r="QGX6" s="121"/>
      <c r="QGY6" s="121"/>
      <c r="QGZ6" s="121"/>
      <c r="QHA6" s="121"/>
      <c r="QHB6" s="121"/>
      <c r="QHC6" s="121"/>
      <c r="QHD6" s="121"/>
      <c r="QHE6" s="121"/>
      <c r="QHF6" s="121"/>
      <c r="QHG6" s="121"/>
      <c r="QHH6" s="121"/>
      <c r="QHI6" s="121"/>
      <c r="QHJ6" s="121"/>
      <c r="QHK6" s="121"/>
      <c r="QHL6" s="121"/>
      <c r="QHM6" s="121"/>
      <c r="QHN6" s="121"/>
      <c r="QHO6" s="121"/>
      <c r="QHP6" s="121"/>
      <c r="QHQ6" s="121"/>
      <c r="QHR6" s="121"/>
      <c r="QHS6" s="121"/>
      <c r="QHT6" s="121"/>
      <c r="QHU6" s="121"/>
      <c r="QHV6" s="121"/>
      <c r="QHW6" s="121"/>
      <c r="QHX6" s="121"/>
      <c r="QHY6" s="121"/>
      <c r="QHZ6" s="121"/>
      <c r="QIA6" s="121"/>
      <c r="QIB6" s="121"/>
      <c r="QIC6" s="121"/>
      <c r="QID6" s="121"/>
      <c r="QIE6" s="121"/>
      <c r="QIF6" s="121"/>
      <c r="QIG6" s="121"/>
      <c r="QIH6" s="121"/>
      <c r="QII6" s="121"/>
      <c r="QIJ6" s="121"/>
      <c r="QIK6" s="121"/>
      <c r="QIL6" s="121"/>
      <c r="QIM6" s="121"/>
      <c r="QIN6" s="121"/>
      <c r="QIO6" s="121"/>
      <c r="QIP6" s="121"/>
      <c r="QIQ6" s="121"/>
      <c r="QIR6" s="121"/>
      <c r="QIS6" s="121"/>
      <c r="QIT6" s="121"/>
      <c r="QIU6" s="121"/>
      <c r="QIV6" s="121"/>
      <c r="QIW6" s="121"/>
      <c r="QIX6" s="121"/>
      <c r="QIY6" s="121"/>
      <c r="QIZ6" s="121"/>
      <c r="QJA6" s="121"/>
      <c r="QJB6" s="121"/>
      <c r="QJC6" s="121"/>
      <c r="QJD6" s="121"/>
      <c r="QJE6" s="121"/>
      <c r="QJF6" s="121"/>
      <c r="QJG6" s="121"/>
      <c r="QJH6" s="121"/>
      <c r="QJI6" s="121"/>
      <c r="QJJ6" s="121"/>
      <c r="QJK6" s="121"/>
      <c r="QJL6" s="121"/>
      <c r="QJM6" s="121"/>
      <c r="QJN6" s="121"/>
      <c r="QJO6" s="121"/>
      <c r="QJP6" s="121"/>
      <c r="QJQ6" s="121"/>
      <c r="QJR6" s="121"/>
      <c r="QJS6" s="121"/>
      <c r="QJT6" s="121"/>
      <c r="QJU6" s="121"/>
      <c r="QJV6" s="121"/>
      <c r="QJW6" s="121"/>
      <c r="QJX6" s="121"/>
      <c r="QJY6" s="121"/>
      <c r="QJZ6" s="121"/>
      <c r="QKA6" s="121"/>
      <c r="QKB6" s="121"/>
      <c r="QKC6" s="121"/>
      <c r="QKD6" s="121"/>
      <c r="QKE6" s="121"/>
      <c r="QKF6" s="121"/>
      <c r="QKG6" s="121"/>
      <c r="QKH6" s="121"/>
      <c r="QKI6" s="121"/>
      <c r="QKJ6" s="121"/>
      <c r="QKK6" s="121"/>
      <c r="QKL6" s="121"/>
      <c r="QKM6" s="121"/>
      <c r="QKN6" s="121"/>
      <c r="QKO6" s="121"/>
      <c r="QKP6" s="121"/>
      <c r="QKQ6" s="121"/>
      <c r="QKR6" s="121"/>
      <c r="QKS6" s="121"/>
      <c r="QKT6" s="121"/>
      <c r="QKU6" s="121"/>
      <c r="QKV6" s="121"/>
      <c r="QKW6" s="121"/>
      <c r="QKX6" s="121"/>
      <c r="QKY6" s="121"/>
      <c r="QKZ6" s="121"/>
      <c r="QLA6" s="121"/>
      <c r="QLB6" s="121"/>
      <c r="QLC6" s="121"/>
      <c r="QLD6" s="121"/>
      <c r="QLE6" s="121"/>
      <c r="QLF6" s="121"/>
      <c r="QLG6" s="121"/>
      <c r="QLH6" s="121"/>
      <c r="QLI6" s="121"/>
      <c r="QLJ6" s="121"/>
      <c r="QLK6" s="121"/>
      <c r="QLL6" s="121"/>
      <c r="QLM6" s="121"/>
      <c r="QLN6" s="121"/>
      <c r="QLO6" s="121"/>
      <c r="QLP6" s="121"/>
      <c r="QLQ6" s="121"/>
      <c r="QLR6" s="121"/>
      <c r="QLS6" s="121"/>
      <c r="QLT6" s="121"/>
      <c r="QLU6" s="121"/>
      <c r="QLV6" s="121"/>
      <c r="QLW6" s="121"/>
      <c r="QLX6" s="121"/>
      <c r="QLY6" s="121"/>
      <c r="QLZ6" s="121"/>
      <c r="QMA6" s="121"/>
      <c r="QMB6" s="121"/>
      <c r="QMC6" s="121"/>
      <c r="QMD6" s="121"/>
      <c r="QME6" s="121"/>
      <c r="QMF6" s="121"/>
      <c r="QMG6" s="121"/>
      <c r="QMH6" s="121"/>
      <c r="QMI6" s="121"/>
      <c r="QMJ6" s="121"/>
      <c r="QMK6" s="121"/>
      <c r="QML6" s="121"/>
      <c r="QMM6" s="121"/>
      <c r="QMN6" s="121"/>
      <c r="QMO6" s="121"/>
      <c r="QMP6" s="121"/>
      <c r="QMQ6" s="121"/>
      <c r="QMR6" s="121"/>
      <c r="QMS6" s="121"/>
      <c r="QMT6" s="121"/>
      <c r="QMU6" s="121"/>
      <c r="QMV6" s="121"/>
      <c r="QMW6" s="121"/>
      <c r="QMX6" s="121"/>
      <c r="QMY6" s="121"/>
      <c r="QMZ6" s="121"/>
      <c r="QNA6" s="121"/>
      <c r="QNB6" s="121"/>
      <c r="QNC6" s="121"/>
      <c r="QND6" s="121"/>
      <c r="QNE6" s="121"/>
      <c r="QNF6" s="121"/>
      <c r="QNG6" s="121"/>
      <c r="QNH6" s="121"/>
      <c r="QNI6" s="121"/>
      <c r="QNJ6" s="121"/>
      <c r="QNK6" s="121"/>
      <c r="QNL6" s="121"/>
      <c r="QNM6" s="121"/>
      <c r="QNN6" s="121"/>
      <c r="QNO6" s="121"/>
      <c r="QNP6" s="121"/>
      <c r="QNQ6" s="121"/>
      <c r="QNR6" s="121"/>
      <c r="QNS6" s="121"/>
      <c r="QNT6" s="121"/>
      <c r="QNU6" s="121"/>
      <c r="QNV6" s="121"/>
      <c r="QNW6" s="121"/>
      <c r="QNX6" s="121"/>
      <c r="QNY6" s="121"/>
      <c r="QNZ6" s="121"/>
      <c r="QOA6" s="121"/>
      <c r="QOB6" s="121"/>
      <c r="QOC6" s="121"/>
      <c r="QOD6" s="121"/>
      <c r="QOE6" s="121"/>
      <c r="QOF6" s="121"/>
      <c r="QOG6" s="121"/>
      <c r="QOH6" s="121"/>
      <c r="QOI6" s="121"/>
      <c r="QOJ6" s="121"/>
      <c r="QOK6" s="121"/>
      <c r="QOL6" s="121"/>
      <c r="QOM6" s="121"/>
      <c r="QON6" s="121"/>
      <c r="QOO6" s="121"/>
      <c r="QOP6" s="121"/>
      <c r="QOQ6" s="121"/>
      <c r="QOR6" s="121"/>
      <c r="QOS6" s="121"/>
      <c r="QOT6" s="121"/>
      <c r="QOU6" s="121"/>
      <c r="QOV6" s="121"/>
      <c r="QOW6" s="121"/>
      <c r="QOX6" s="121"/>
      <c r="QOY6" s="121"/>
      <c r="QOZ6" s="121"/>
      <c r="QPA6" s="121"/>
      <c r="QPB6" s="121"/>
      <c r="QPC6" s="121"/>
      <c r="QPD6" s="121"/>
      <c r="QPE6" s="121"/>
      <c r="QPF6" s="121"/>
      <c r="QPG6" s="121"/>
      <c r="QPH6" s="121"/>
      <c r="QPI6" s="121"/>
      <c r="QPJ6" s="121"/>
      <c r="QPK6" s="121"/>
      <c r="QPL6" s="121"/>
      <c r="QPM6" s="121"/>
      <c r="QPN6" s="121"/>
      <c r="QPO6" s="121"/>
      <c r="QPP6" s="121"/>
      <c r="QPQ6" s="121"/>
      <c r="QPR6" s="121"/>
      <c r="QPS6" s="121"/>
      <c r="QPT6" s="121"/>
      <c r="QPU6" s="121"/>
      <c r="QPV6" s="121"/>
      <c r="QPW6" s="121"/>
      <c r="QPX6" s="121"/>
      <c r="QPY6" s="121"/>
      <c r="QPZ6" s="121"/>
      <c r="QQA6" s="121"/>
      <c r="QQB6" s="121"/>
      <c r="QQC6" s="121"/>
      <c r="QQD6" s="121"/>
      <c r="QQE6" s="121"/>
      <c r="QQF6" s="121"/>
      <c r="QQG6" s="121"/>
      <c r="QQH6" s="121"/>
      <c r="QQI6" s="121"/>
      <c r="QQJ6" s="121"/>
      <c r="QQK6" s="121"/>
      <c r="QQL6" s="121"/>
      <c r="QQM6" s="121"/>
      <c r="QQN6" s="121"/>
      <c r="QQO6" s="121"/>
      <c r="QQP6" s="121"/>
      <c r="QQQ6" s="121"/>
      <c r="QQR6" s="121"/>
      <c r="QQS6" s="121"/>
      <c r="QQT6" s="121"/>
      <c r="QQU6" s="121"/>
      <c r="QQV6" s="121"/>
      <c r="QQW6" s="121"/>
      <c r="QQX6" s="121"/>
      <c r="QQY6" s="121"/>
      <c r="QQZ6" s="121"/>
      <c r="QRA6" s="121"/>
      <c r="QRB6" s="121"/>
      <c r="QRC6" s="121"/>
      <c r="QRD6" s="121"/>
      <c r="QRE6" s="121"/>
      <c r="QRF6" s="121"/>
      <c r="QRG6" s="121"/>
      <c r="QRH6" s="121"/>
      <c r="QRI6" s="121"/>
      <c r="QRJ6" s="121"/>
      <c r="QRK6" s="121"/>
      <c r="QRL6" s="121"/>
      <c r="QRM6" s="121"/>
      <c r="QRN6" s="121"/>
      <c r="QRO6" s="121"/>
      <c r="QRP6" s="121"/>
      <c r="QRQ6" s="121"/>
      <c r="QRR6" s="121"/>
      <c r="QRS6" s="121"/>
      <c r="QRT6" s="121"/>
      <c r="QRU6" s="121"/>
      <c r="QRV6" s="121"/>
      <c r="QRW6" s="121"/>
      <c r="QRX6" s="121"/>
      <c r="QRY6" s="121"/>
      <c r="QRZ6" s="121"/>
      <c r="QSA6" s="121"/>
      <c r="QSB6" s="121"/>
      <c r="QSC6" s="121"/>
      <c r="QSD6" s="121"/>
      <c r="QSE6" s="121"/>
      <c r="QSF6" s="121"/>
      <c r="QSG6" s="121"/>
      <c r="QSH6" s="121"/>
      <c r="QSI6" s="121"/>
      <c r="QSJ6" s="121"/>
      <c r="QSK6" s="121"/>
      <c r="QSL6" s="121"/>
      <c r="QSM6" s="121"/>
      <c r="QSN6" s="121"/>
      <c r="QSO6" s="121"/>
      <c r="QSP6" s="121"/>
      <c r="QSQ6" s="121"/>
      <c r="QSR6" s="121"/>
      <c r="QSS6" s="121"/>
      <c r="QST6" s="121"/>
      <c r="QSU6" s="121"/>
      <c r="QSV6" s="121"/>
      <c r="QSW6" s="121"/>
      <c r="QSX6" s="121"/>
      <c r="QSY6" s="121"/>
      <c r="QSZ6" s="121"/>
      <c r="QTA6" s="121"/>
      <c r="QTB6" s="121"/>
      <c r="QTC6" s="121"/>
      <c r="QTD6" s="121"/>
      <c r="QTE6" s="121"/>
      <c r="QTF6" s="121"/>
      <c r="QTG6" s="121"/>
      <c r="QTH6" s="121"/>
      <c r="QTI6" s="121"/>
      <c r="QTJ6" s="121"/>
      <c r="QTK6" s="121"/>
      <c r="QTL6" s="121"/>
      <c r="QTM6" s="121"/>
      <c r="QTN6" s="121"/>
      <c r="QTO6" s="121"/>
      <c r="QTP6" s="121"/>
      <c r="QTQ6" s="121"/>
      <c r="QTR6" s="121"/>
      <c r="QTS6" s="121"/>
      <c r="QTT6" s="121"/>
      <c r="QTU6" s="121"/>
      <c r="QTV6" s="121"/>
      <c r="QTW6" s="121"/>
      <c r="QTX6" s="121"/>
      <c r="QTY6" s="121"/>
      <c r="QTZ6" s="121"/>
      <c r="QUA6" s="121"/>
      <c r="QUB6" s="121"/>
      <c r="QUC6" s="121"/>
      <c r="QUD6" s="121"/>
      <c r="QUE6" s="121"/>
      <c r="QUF6" s="121"/>
      <c r="QUG6" s="121"/>
      <c r="QUH6" s="121"/>
      <c r="QUI6" s="121"/>
      <c r="QUJ6" s="121"/>
      <c r="QUK6" s="121"/>
      <c r="QUL6" s="121"/>
      <c r="QUM6" s="121"/>
      <c r="QUN6" s="121"/>
      <c r="QUO6" s="121"/>
      <c r="QUP6" s="121"/>
      <c r="QUQ6" s="121"/>
      <c r="QUR6" s="121"/>
      <c r="QUS6" s="121"/>
      <c r="QUT6" s="121"/>
      <c r="QUU6" s="121"/>
      <c r="QUV6" s="121"/>
      <c r="QUW6" s="121"/>
      <c r="QUX6" s="121"/>
      <c r="QUY6" s="121"/>
      <c r="QUZ6" s="121"/>
      <c r="QVA6" s="121"/>
      <c r="QVB6" s="121"/>
      <c r="QVC6" s="121"/>
      <c r="QVD6" s="121"/>
      <c r="QVE6" s="121"/>
      <c r="QVF6" s="121"/>
      <c r="QVG6" s="121"/>
      <c r="QVH6" s="121"/>
      <c r="QVI6" s="121"/>
      <c r="QVJ6" s="121"/>
      <c r="QVK6" s="121"/>
      <c r="QVL6" s="121"/>
      <c r="QVM6" s="121"/>
      <c r="QVN6" s="121"/>
      <c r="QVO6" s="121"/>
      <c r="QVP6" s="121"/>
      <c r="QVQ6" s="121"/>
      <c r="QVR6" s="121"/>
      <c r="QVS6" s="121"/>
      <c r="QVT6" s="121"/>
      <c r="QVU6" s="121"/>
      <c r="QVV6" s="121"/>
      <c r="QVW6" s="121"/>
      <c r="QVX6" s="121"/>
      <c r="QVY6" s="121"/>
      <c r="QVZ6" s="121"/>
      <c r="QWA6" s="121"/>
      <c r="QWB6" s="121"/>
      <c r="QWC6" s="121"/>
      <c r="QWD6" s="121"/>
      <c r="QWE6" s="121"/>
      <c r="QWF6" s="121"/>
      <c r="QWG6" s="121"/>
      <c r="QWH6" s="121"/>
      <c r="QWI6" s="121"/>
      <c r="QWJ6" s="121"/>
      <c r="QWK6" s="121"/>
      <c r="QWL6" s="121"/>
      <c r="QWM6" s="121"/>
      <c r="QWN6" s="121"/>
      <c r="QWO6" s="121"/>
      <c r="QWP6" s="121"/>
      <c r="QWQ6" s="121"/>
      <c r="QWR6" s="121"/>
      <c r="QWS6" s="121"/>
      <c r="QWT6" s="121"/>
      <c r="QWU6" s="121"/>
      <c r="QWV6" s="121"/>
      <c r="QWW6" s="121"/>
      <c r="QWX6" s="121"/>
      <c r="QWY6" s="121"/>
      <c r="QWZ6" s="121"/>
      <c r="QXA6" s="121"/>
      <c r="QXB6" s="121"/>
      <c r="QXC6" s="121"/>
      <c r="QXD6" s="121"/>
      <c r="QXE6" s="121"/>
      <c r="QXF6" s="121"/>
      <c r="QXG6" s="121"/>
      <c r="QXH6" s="121"/>
      <c r="QXI6" s="121"/>
      <c r="QXJ6" s="121"/>
      <c r="QXK6" s="121"/>
      <c r="QXL6" s="121"/>
      <c r="QXM6" s="121"/>
      <c r="QXN6" s="121"/>
      <c r="QXO6" s="121"/>
      <c r="QXP6" s="121"/>
      <c r="QXQ6" s="121"/>
      <c r="QXR6" s="121"/>
      <c r="QXS6" s="121"/>
      <c r="QXT6" s="121"/>
      <c r="QXU6" s="121"/>
      <c r="QXV6" s="121"/>
      <c r="QXW6" s="121"/>
      <c r="QXX6" s="121"/>
      <c r="QXY6" s="121"/>
      <c r="QXZ6" s="121"/>
      <c r="QYA6" s="121"/>
      <c r="QYB6" s="121"/>
      <c r="QYC6" s="121"/>
      <c r="QYD6" s="121"/>
      <c r="QYE6" s="121"/>
      <c r="QYF6" s="121"/>
      <c r="QYG6" s="121"/>
      <c r="QYH6" s="121"/>
      <c r="QYI6" s="121"/>
      <c r="QYJ6" s="121"/>
      <c r="QYK6" s="121"/>
      <c r="QYL6" s="121"/>
      <c r="QYM6" s="121"/>
      <c r="QYN6" s="121"/>
      <c r="QYO6" s="121"/>
      <c r="QYP6" s="121"/>
      <c r="QYQ6" s="121"/>
      <c r="QYR6" s="121"/>
      <c r="QYS6" s="121"/>
      <c r="QYT6" s="121"/>
      <c r="QYU6" s="121"/>
      <c r="QYV6" s="121"/>
      <c r="QYW6" s="121"/>
      <c r="QYX6" s="121"/>
      <c r="QYY6" s="121"/>
      <c r="QYZ6" s="121"/>
      <c r="QZA6" s="121"/>
      <c r="QZB6" s="121"/>
      <c r="QZC6" s="121"/>
      <c r="QZD6" s="121"/>
      <c r="QZE6" s="121"/>
      <c r="QZF6" s="121"/>
      <c r="QZG6" s="121"/>
      <c r="QZH6" s="121"/>
      <c r="QZI6" s="121"/>
      <c r="QZJ6" s="121"/>
      <c r="QZK6" s="121"/>
      <c r="QZL6" s="121"/>
      <c r="QZM6" s="121"/>
      <c r="QZN6" s="121"/>
      <c r="QZO6" s="121"/>
      <c r="QZP6" s="121"/>
      <c r="QZQ6" s="121"/>
      <c r="QZR6" s="121"/>
      <c r="QZS6" s="121"/>
      <c r="QZT6" s="121"/>
      <c r="QZU6" s="121"/>
      <c r="QZV6" s="121"/>
      <c r="QZW6" s="121"/>
      <c r="QZX6" s="121"/>
      <c r="QZY6" s="121"/>
      <c r="QZZ6" s="121"/>
      <c r="RAA6" s="121"/>
      <c r="RAB6" s="121"/>
      <c r="RAC6" s="121"/>
      <c r="RAD6" s="121"/>
      <c r="RAE6" s="121"/>
      <c r="RAF6" s="121"/>
      <c r="RAG6" s="121"/>
      <c r="RAH6" s="121"/>
      <c r="RAI6" s="121"/>
      <c r="RAJ6" s="121"/>
      <c r="RAK6" s="121"/>
      <c r="RAL6" s="121"/>
      <c r="RAM6" s="121"/>
      <c r="RAN6" s="121"/>
      <c r="RAO6" s="121"/>
      <c r="RAP6" s="121"/>
      <c r="RAQ6" s="121"/>
      <c r="RAR6" s="121"/>
      <c r="RAS6" s="121"/>
      <c r="RAT6" s="121"/>
      <c r="RAU6" s="121"/>
      <c r="RAV6" s="121"/>
      <c r="RAW6" s="121"/>
      <c r="RAX6" s="121"/>
      <c r="RAY6" s="121"/>
      <c r="RAZ6" s="121"/>
      <c r="RBA6" s="121"/>
      <c r="RBB6" s="121"/>
      <c r="RBC6" s="121"/>
      <c r="RBD6" s="121"/>
      <c r="RBE6" s="121"/>
      <c r="RBF6" s="121"/>
      <c r="RBG6" s="121"/>
      <c r="RBH6" s="121"/>
      <c r="RBI6" s="121"/>
      <c r="RBJ6" s="121"/>
      <c r="RBK6" s="121"/>
      <c r="RBL6" s="121"/>
      <c r="RBM6" s="121"/>
      <c r="RBN6" s="121"/>
      <c r="RBO6" s="121"/>
      <c r="RBP6" s="121"/>
      <c r="RBQ6" s="121"/>
      <c r="RBR6" s="121"/>
      <c r="RBS6" s="121"/>
      <c r="RBT6" s="121"/>
      <c r="RBU6" s="121"/>
      <c r="RBV6" s="121"/>
      <c r="RBW6" s="121"/>
      <c r="RBX6" s="121"/>
      <c r="RBY6" s="121"/>
      <c r="RBZ6" s="121"/>
      <c r="RCA6" s="121"/>
      <c r="RCB6" s="121"/>
      <c r="RCC6" s="121"/>
      <c r="RCD6" s="121"/>
      <c r="RCE6" s="121"/>
      <c r="RCF6" s="121"/>
      <c r="RCG6" s="121"/>
      <c r="RCH6" s="121"/>
      <c r="RCI6" s="121"/>
      <c r="RCJ6" s="121"/>
      <c r="RCK6" s="121"/>
      <c r="RCL6" s="121"/>
      <c r="RCM6" s="121"/>
      <c r="RCN6" s="121"/>
      <c r="RCO6" s="121"/>
      <c r="RCP6" s="121"/>
      <c r="RCQ6" s="121"/>
      <c r="RCR6" s="121"/>
      <c r="RCS6" s="121"/>
      <c r="RCT6" s="121"/>
      <c r="RCU6" s="121"/>
      <c r="RCV6" s="121"/>
      <c r="RCW6" s="121"/>
      <c r="RCX6" s="121"/>
      <c r="RCY6" s="121"/>
      <c r="RCZ6" s="121"/>
      <c r="RDA6" s="121"/>
      <c r="RDB6" s="121"/>
      <c r="RDC6" s="121"/>
      <c r="RDD6" s="121"/>
      <c r="RDE6" s="121"/>
      <c r="RDF6" s="121"/>
      <c r="RDG6" s="121"/>
      <c r="RDH6" s="121"/>
      <c r="RDI6" s="121"/>
      <c r="RDJ6" s="121"/>
      <c r="RDK6" s="121"/>
      <c r="RDL6" s="121"/>
      <c r="RDM6" s="121"/>
      <c r="RDN6" s="121"/>
      <c r="RDO6" s="121"/>
      <c r="RDP6" s="121"/>
      <c r="RDQ6" s="121"/>
      <c r="RDR6" s="121"/>
      <c r="RDS6" s="121"/>
      <c r="RDT6" s="121"/>
      <c r="RDU6" s="121"/>
      <c r="RDV6" s="121"/>
      <c r="RDW6" s="121"/>
      <c r="RDX6" s="121"/>
      <c r="RDY6" s="121"/>
      <c r="RDZ6" s="121"/>
      <c r="REA6" s="121"/>
      <c r="REB6" s="121"/>
      <c r="REC6" s="121"/>
      <c r="RED6" s="121"/>
      <c r="REE6" s="121"/>
      <c r="REF6" s="121"/>
      <c r="REG6" s="121"/>
      <c r="REH6" s="121"/>
      <c r="REI6" s="121"/>
      <c r="REJ6" s="121"/>
      <c r="REK6" s="121"/>
      <c r="REL6" s="121"/>
      <c r="REM6" s="121"/>
      <c r="REN6" s="121"/>
      <c r="REO6" s="121"/>
      <c r="REP6" s="121"/>
      <c r="REQ6" s="121"/>
      <c r="RER6" s="121"/>
      <c r="RES6" s="121"/>
      <c r="RET6" s="121"/>
      <c r="REU6" s="121"/>
      <c r="REV6" s="121"/>
      <c r="REW6" s="121"/>
      <c r="REX6" s="121"/>
      <c r="REY6" s="121"/>
      <c r="REZ6" s="121"/>
      <c r="RFA6" s="121"/>
      <c r="RFB6" s="121"/>
      <c r="RFC6" s="121"/>
      <c r="RFD6" s="121"/>
      <c r="RFE6" s="121"/>
      <c r="RFF6" s="121"/>
      <c r="RFG6" s="121"/>
      <c r="RFH6" s="121"/>
      <c r="RFI6" s="121"/>
      <c r="RFJ6" s="121"/>
      <c r="RFK6" s="121"/>
      <c r="RFL6" s="121"/>
      <c r="RFM6" s="121"/>
      <c r="RFN6" s="121"/>
      <c r="RFO6" s="121"/>
      <c r="RFP6" s="121"/>
      <c r="RFQ6" s="121"/>
      <c r="RFR6" s="121"/>
      <c r="RFS6" s="121"/>
      <c r="RFT6" s="121"/>
      <c r="RFU6" s="121"/>
      <c r="RFV6" s="121"/>
      <c r="RFW6" s="121"/>
      <c r="RFX6" s="121"/>
      <c r="RFY6" s="121"/>
      <c r="RFZ6" s="121"/>
      <c r="RGA6" s="121"/>
      <c r="RGB6" s="121"/>
      <c r="RGC6" s="121"/>
      <c r="RGD6" s="121"/>
      <c r="RGE6" s="121"/>
      <c r="RGF6" s="121"/>
      <c r="RGG6" s="121"/>
      <c r="RGH6" s="121"/>
      <c r="RGI6" s="121"/>
      <c r="RGJ6" s="121"/>
      <c r="RGK6" s="121"/>
      <c r="RGL6" s="121"/>
      <c r="RGM6" s="121"/>
      <c r="RGN6" s="121"/>
      <c r="RGO6" s="121"/>
      <c r="RGP6" s="121"/>
      <c r="RGQ6" s="121"/>
      <c r="RGR6" s="121"/>
      <c r="RGS6" s="121"/>
      <c r="RGT6" s="121"/>
      <c r="RGU6" s="121"/>
      <c r="RGV6" s="121"/>
      <c r="RGW6" s="121"/>
      <c r="RGX6" s="121"/>
      <c r="RGY6" s="121"/>
      <c r="RGZ6" s="121"/>
      <c r="RHA6" s="121"/>
      <c r="RHB6" s="121"/>
      <c r="RHC6" s="121"/>
      <c r="RHD6" s="121"/>
      <c r="RHE6" s="121"/>
      <c r="RHF6" s="121"/>
      <c r="RHG6" s="121"/>
      <c r="RHH6" s="121"/>
      <c r="RHI6" s="121"/>
      <c r="RHJ6" s="121"/>
      <c r="RHK6" s="121"/>
      <c r="RHL6" s="121"/>
      <c r="RHM6" s="121"/>
      <c r="RHN6" s="121"/>
      <c r="RHO6" s="121"/>
      <c r="RHP6" s="121"/>
      <c r="RHQ6" s="121"/>
      <c r="RHR6" s="121"/>
      <c r="RHS6" s="121"/>
      <c r="RHT6" s="121"/>
      <c r="RHU6" s="121"/>
      <c r="RHV6" s="121"/>
      <c r="RHW6" s="121"/>
      <c r="RHX6" s="121"/>
      <c r="RHY6" s="121"/>
      <c r="RHZ6" s="121"/>
      <c r="RIA6" s="121"/>
      <c r="RIB6" s="121"/>
      <c r="RIC6" s="121"/>
      <c r="RID6" s="121"/>
      <c r="RIE6" s="121"/>
      <c r="RIF6" s="121"/>
      <c r="RIG6" s="121"/>
      <c r="RIH6" s="121"/>
      <c r="RII6" s="121"/>
      <c r="RIJ6" s="121"/>
      <c r="RIK6" s="121"/>
      <c r="RIL6" s="121"/>
      <c r="RIM6" s="121"/>
      <c r="RIN6" s="121"/>
      <c r="RIO6" s="121"/>
      <c r="RIP6" s="121"/>
      <c r="RIQ6" s="121"/>
      <c r="RIR6" s="121"/>
      <c r="RIS6" s="121"/>
      <c r="RIT6" s="121"/>
      <c r="RIU6" s="121"/>
      <c r="RIV6" s="121"/>
      <c r="RIW6" s="121"/>
      <c r="RIX6" s="121"/>
      <c r="RIY6" s="121"/>
      <c r="RIZ6" s="121"/>
      <c r="RJA6" s="121"/>
      <c r="RJB6" s="121"/>
      <c r="RJC6" s="121"/>
      <c r="RJD6" s="121"/>
      <c r="RJE6" s="121"/>
      <c r="RJF6" s="121"/>
      <c r="RJG6" s="121"/>
      <c r="RJH6" s="121"/>
      <c r="RJI6" s="121"/>
      <c r="RJJ6" s="121"/>
      <c r="RJK6" s="121"/>
      <c r="RJL6" s="121"/>
      <c r="RJM6" s="121"/>
      <c r="RJN6" s="121"/>
      <c r="RJO6" s="121"/>
      <c r="RJP6" s="121"/>
      <c r="RJQ6" s="121"/>
      <c r="RJR6" s="121"/>
      <c r="RJS6" s="121"/>
      <c r="RJT6" s="121"/>
      <c r="RJU6" s="121"/>
      <c r="RJV6" s="121"/>
      <c r="RJW6" s="121"/>
      <c r="RJX6" s="121"/>
      <c r="RJY6" s="121"/>
      <c r="RJZ6" s="121"/>
      <c r="RKA6" s="121"/>
      <c r="RKB6" s="121"/>
      <c r="RKC6" s="121"/>
      <c r="RKD6" s="121"/>
      <c r="RKE6" s="121"/>
      <c r="RKF6" s="121"/>
      <c r="RKG6" s="121"/>
      <c r="RKH6" s="121"/>
      <c r="RKI6" s="121"/>
      <c r="RKJ6" s="121"/>
      <c r="RKK6" s="121"/>
      <c r="RKL6" s="121"/>
      <c r="RKM6" s="121"/>
      <c r="RKN6" s="121"/>
      <c r="RKO6" s="121"/>
      <c r="RKP6" s="121"/>
      <c r="RKQ6" s="121"/>
      <c r="RKR6" s="121"/>
      <c r="RKS6" s="121"/>
      <c r="RKT6" s="121"/>
      <c r="RKU6" s="121"/>
      <c r="RKV6" s="121"/>
      <c r="RKW6" s="121"/>
      <c r="RKX6" s="121"/>
      <c r="RKY6" s="121"/>
      <c r="RKZ6" s="121"/>
      <c r="RLA6" s="121"/>
      <c r="RLB6" s="121"/>
      <c r="RLC6" s="121"/>
      <c r="RLD6" s="121"/>
      <c r="RLE6" s="121"/>
      <c r="RLF6" s="121"/>
      <c r="RLG6" s="121"/>
      <c r="RLH6" s="121"/>
      <c r="RLI6" s="121"/>
      <c r="RLJ6" s="121"/>
      <c r="RLK6" s="121"/>
      <c r="RLL6" s="121"/>
      <c r="RLM6" s="121"/>
      <c r="RLN6" s="121"/>
      <c r="RLO6" s="121"/>
      <c r="RLP6" s="121"/>
      <c r="RLQ6" s="121"/>
      <c r="RLR6" s="121"/>
      <c r="RLS6" s="121"/>
      <c r="RLT6" s="121"/>
      <c r="RLU6" s="121"/>
      <c r="RLV6" s="121"/>
      <c r="RLW6" s="121"/>
      <c r="RLX6" s="121"/>
      <c r="RLY6" s="121"/>
      <c r="RLZ6" s="121"/>
      <c r="RMA6" s="121"/>
      <c r="RMB6" s="121"/>
      <c r="RMC6" s="121"/>
      <c r="RMD6" s="121"/>
      <c r="RME6" s="121"/>
      <c r="RMF6" s="121"/>
      <c r="RMG6" s="121"/>
      <c r="RMH6" s="121"/>
      <c r="RMI6" s="121"/>
      <c r="RMJ6" s="121"/>
      <c r="RMK6" s="121"/>
      <c r="RML6" s="121"/>
      <c r="RMM6" s="121"/>
      <c r="RMN6" s="121"/>
      <c r="RMO6" s="121"/>
      <c r="RMP6" s="121"/>
      <c r="RMQ6" s="121"/>
      <c r="RMR6" s="121"/>
      <c r="RMS6" s="121"/>
      <c r="RMT6" s="121"/>
      <c r="RMU6" s="121"/>
      <c r="RMV6" s="121"/>
      <c r="RMW6" s="121"/>
      <c r="RMX6" s="121"/>
      <c r="RMY6" s="121"/>
      <c r="RMZ6" s="121"/>
      <c r="RNA6" s="121"/>
      <c r="RNB6" s="121"/>
      <c r="RNC6" s="121"/>
      <c r="RND6" s="121"/>
      <c r="RNE6" s="121"/>
      <c r="RNF6" s="121"/>
      <c r="RNG6" s="121"/>
      <c r="RNH6" s="121"/>
      <c r="RNI6" s="121"/>
      <c r="RNJ6" s="121"/>
      <c r="RNK6" s="121"/>
      <c r="RNL6" s="121"/>
      <c r="RNM6" s="121"/>
      <c r="RNN6" s="121"/>
      <c r="RNO6" s="121"/>
      <c r="RNP6" s="121"/>
      <c r="RNQ6" s="121"/>
      <c r="RNR6" s="121"/>
      <c r="RNS6" s="121"/>
      <c r="RNT6" s="121"/>
      <c r="RNU6" s="121"/>
      <c r="RNV6" s="121"/>
      <c r="RNW6" s="121"/>
      <c r="RNX6" s="121"/>
      <c r="RNY6" s="121"/>
      <c r="RNZ6" s="121"/>
      <c r="ROA6" s="121"/>
      <c r="ROB6" s="121"/>
      <c r="ROC6" s="121"/>
      <c r="ROD6" s="121"/>
      <c r="ROE6" s="121"/>
      <c r="ROF6" s="121"/>
      <c r="ROG6" s="121"/>
      <c r="ROH6" s="121"/>
      <c r="ROI6" s="121"/>
      <c r="ROJ6" s="121"/>
      <c r="ROK6" s="121"/>
      <c r="ROL6" s="121"/>
      <c r="ROM6" s="121"/>
      <c r="RON6" s="121"/>
      <c r="ROO6" s="121"/>
      <c r="ROP6" s="121"/>
      <c r="ROQ6" s="121"/>
      <c r="ROR6" s="121"/>
      <c r="ROS6" s="121"/>
      <c r="ROT6" s="121"/>
      <c r="ROU6" s="121"/>
      <c r="ROV6" s="121"/>
      <c r="ROW6" s="121"/>
      <c r="ROX6" s="121"/>
      <c r="ROY6" s="121"/>
      <c r="ROZ6" s="121"/>
      <c r="RPA6" s="121"/>
      <c r="RPB6" s="121"/>
      <c r="RPC6" s="121"/>
      <c r="RPD6" s="121"/>
      <c r="RPE6" s="121"/>
      <c r="RPF6" s="121"/>
      <c r="RPG6" s="121"/>
      <c r="RPH6" s="121"/>
      <c r="RPI6" s="121"/>
      <c r="RPJ6" s="121"/>
      <c r="RPK6" s="121"/>
      <c r="RPL6" s="121"/>
      <c r="RPM6" s="121"/>
      <c r="RPN6" s="121"/>
      <c r="RPO6" s="121"/>
      <c r="RPP6" s="121"/>
      <c r="RPQ6" s="121"/>
      <c r="RPR6" s="121"/>
      <c r="RPS6" s="121"/>
      <c r="RPT6" s="121"/>
      <c r="RPU6" s="121"/>
      <c r="RPV6" s="121"/>
      <c r="RPW6" s="121"/>
      <c r="RPX6" s="121"/>
      <c r="RPY6" s="121"/>
      <c r="RPZ6" s="121"/>
      <c r="RQA6" s="121"/>
      <c r="RQB6" s="121"/>
      <c r="RQC6" s="121"/>
      <c r="RQD6" s="121"/>
      <c r="RQE6" s="121"/>
      <c r="RQF6" s="121"/>
      <c r="RQG6" s="121"/>
      <c r="RQH6" s="121"/>
      <c r="RQI6" s="121"/>
      <c r="RQJ6" s="121"/>
      <c r="RQK6" s="121"/>
      <c r="RQL6" s="121"/>
      <c r="RQM6" s="121"/>
      <c r="RQN6" s="121"/>
      <c r="RQO6" s="121"/>
      <c r="RQP6" s="121"/>
      <c r="RQQ6" s="121"/>
      <c r="RQR6" s="121"/>
      <c r="RQS6" s="121"/>
      <c r="RQT6" s="121"/>
      <c r="RQU6" s="121"/>
      <c r="RQV6" s="121"/>
      <c r="RQW6" s="121"/>
      <c r="RQX6" s="121"/>
      <c r="RQY6" s="121"/>
      <c r="RQZ6" s="121"/>
      <c r="RRA6" s="121"/>
      <c r="RRB6" s="121"/>
      <c r="RRC6" s="121"/>
      <c r="RRD6" s="121"/>
      <c r="RRE6" s="121"/>
      <c r="RRF6" s="121"/>
      <c r="RRG6" s="121"/>
      <c r="RRH6" s="121"/>
      <c r="RRI6" s="121"/>
      <c r="RRJ6" s="121"/>
      <c r="RRK6" s="121"/>
      <c r="RRL6" s="121"/>
      <c r="RRM6" s="121"/>
      <c r="RRN6" s="121"/>
      <c r="RRO6" s="121"/>
      <c r="RRP6" s="121"/>
      <c r="RRQ6" s="121"/>
      <c r="RRR6" s="121"/>
      <c r="RRS6" s="121"/>
      <c r="RRT6" s="121"/>
      <c r="RRU6" s="121"/>
      <c r="RRV6" s="121"/>
      <c r="RRW6" s="121"/>
      <c r="RRX6" s="121"/>
      <c r="RRY6" s="121"/>
      <c r="RRZ6" s="121"/>
      <c r="RSA6" s="121"/>
      <c r="RSB6" s="121"/>
      <c r="RSC6" s="121"/>
      <c r="RSD6" s="121"/>
      <c r="RSE6" s="121"/>
      <c r="RSF6" s="121"/>
      <c r="RSG6" s="121"/>
      <c r="RSH6" s="121"/>
      <c r="RSI6" s="121"/>
      <c r="RSJ6" s="121"/>
      <c r="RSK6" s="121"/>
      <c r="RSL6" s="121"/>
      <c r="RSM6" s="121"/>
      <c r="RSN6" s="121"/>
      <c r="RSO6" s="121"/>
      <c r="RSP6" s="121"/>
      <c r="RSQ6" s="121"/>
      <c r="RSR6" s="121"/>
      <c r="RSS6" s="121"/>
      <c r="RST6" s="121"/>
      <c r="RSU6" s="121"/>
      <c r="RSV6" s="121"/>
      <c r="RSW6" s="121"/>
      <c r="RSX6" s="121"/>
      <c r="RSY6" s="121"/>
      <c r="RSZ6" s="121"/>
      <c r="RTA6" s="121"/>
      <c r="RTB6" s="121"/>
      <c r="RTC6" s="121"/>
      <c r="RTD6" s="121"/>
      <c r="RTE6" s="121"/>
      <c r="RTF6" s="121"/>
      <c r="RTG6" s="121"/>
      <c r="RTH6" s="121"/>
      <c r="RTI6" s="121"/>
      <c r="RTJ6" s="121"/>
      <c r="RTK6" s="121"/>
      <c r="RTL6" s="121"/>
      <c r="RTM6" s="121"/>
      <c r="RTN6" s="121"/>
      <c r="RTO6" s="121"/>
      <c r="RTP6" s="121"/>
      <c r="RTQ6" s="121"/>
      <c r="RTR6" s="121"/>
      <c r="RTS6" s="121"/>
      <c r="RTT6" s="121"/>
      <c r="RTU6" s="121"/>
      <c r="RTV6" s="121"/>
      <c r="RTW6" s="121"/>
      <c r="RTX6" s="121"/>
      <c r="RTY6" s="121"/>
      <c r="RTZ6" s="121"/>
      <c r="RUA6" s="121"/>
      <c r="RUB6" s="121"/>
      <c r="RUC6" s="121"/>
      <c r="RUD6" s="121"/>
      <c r="RUE6" s="121"/>
      <c r="RUF6" s="121"/>
      <c r="RUG6" s="121"/>
      <c r="RUH6" s="121"/>
      <c r="RUI6" s="121"/>
      <c r="RUJ6" s="121"/>
      <c r="RUK6" s="121"/>
      <c r="RUL6" s="121"/>
      <c r="RUM6" s="121"/>
      <c r="RUN6" s="121"/>
      <c r="RUO6" s="121"/>
      <c r="RUP6" s="121"/>
      <c r="RUQ6" s="121"/>
      <c r="RUR6" s="121"/>
      <c r="RUS6" s="121"/>
      <c r="RUT6" s="121"/>
      <c r="RUU6" s="121"/>
      <c r="RUV6" s="121"/>
      <c r="RUW6" s="121"/>
      <c r="RUX6" s="121"/>
      <c r="RUY6" s="121"/>
      <c r="RUZ6" s="121"/>
      <c r="RVA6" s="121"/>
      <c r="RVB6" s="121"/>
      <c r="RVC6" s="121"/>
      <c r="RVD6" s="121"/>
      <c r="RVE6" s="121"/>
      <c r="RVF6" s="121"/>
      <c r="RVG6" s="121"/>
      <c r="RVH6" s="121"/>
      <c r="RVI6" s="121"/>
      <c r="RVJ6" s="121"/>
      <c r="RVK6" s="121"/>
      <c r="RVL6" s="121"/>
      <c r="RVM6" s="121"/>
      <c r="RVN6" s="121"/>
      <c r="RVO6" s="121"/>
      <c r="RVP6" s="121"/>
      <c r="RVQ6" s="121"/>
      <c r="RVR6" s="121"/>
      <c r="RVS6" s="121"/>
      <c r="RVT6" s="121"/>
      <c r="RVU6" s="121"/>
      <c r="RVV6" s="121"/>
      <c r="RVW6" s="121"/>
      <c r="RVX6" s="121"/>
      <c r="RVY6" s="121"/>
      <c r="RVZ6" s="121"/>
      <c r="RWA6" s="121"/>
      <c r="RWB6" s="121"/>
      <c r="RWC6" s="121"/>
      <c r="RWD6" s="121"/>
      <c r="RWE6" s="121"/>
      <c r="RWF6" s="121"/>
      <c r="RWG6" s="121"/>
      <c r="RWH6" s="121"/>
      <c r="RWI6" s="121"/>
      <c r="RWJ6" s="121"/>
      <c r="RWK6" s="121"/>
      <c r="RWL6" s="121"/>
      <c r="RWM6" s="121"/>
      <c r="RWN6" s="121"/>
      <c r="RWO6" s="121"/>
      <c r="RWP6" s="121"/>
      <c r="RWQ6" s="121"/>
      <c r="RWR6" s="121"/>
      <c r="RWS6" s="121"/>
      <c r="RWT6" s="121"/>
      <c r="RWU6" s="121"/>
      <c r="RWV6" s="121"/>
      <c r="RWW6" s="121"/>
      <c r="RWX6" s="121"/>
      <c r="RWY6" s="121"/>
      <c r="RWZ6" s="121"/>
      <c r="RXA6" s="121"/>
      <c r="RXB6" s="121"/>
      <c r="RXC6" s="121"/>
      <c r="RXD6" s="121"/>
      <c r="RXE6" s="121"/>
      <c r="RXF6" s="121"/>
      <c r="RXG6" s="121"/>
      <c r="RXH6" s="121"/>
      <c r="RXI6" s="121"/>
      <c r="RXJ6" s="121"/>
      <c r="RXK6" s="121"/>
      <c r="RXL6" s="121"/>
      <c r="RXM6" s="121"/>
      <c r="RXN6" s="121"/>
      <c r="RXO6" s="121"/>
      <c r="RXP6" s="121"/>
      <c r="RXQ6" s="121"/>
      <c r="RXR6" s="121"/>
      <c r="RXS6" s="121"/>
      <c r="RXT6" s="121"/>
      <c r="RXU6" s="121"/>
      <c r="RXV6" s="121"/>
      <c r="RXW6" s="121"/>
      <c r="RXX6" s="121"/>
      <c r="RXY6" s="121"/>
      <c r="RXZ6" s="121"/>
      <c r="RYA6" s="121"/>
      <c r="RYB6" s="121"/>
      <c r="RYC6" s="121"/>
      <c r="RYD6" s="121"/>
      <c r="RYE6" s="121"/>
      <c r="RYF6" s="121"/>
      <c r="RYG6" s="121"/>
      <c r="RYH6" s="121"/>
      <c r="RYI6" s="121"/>
      <c r="RYJ6" s="121"/>
      <c r="RYK6" s="121"/>
      <c r="RYL6" s="121"/>
      <c r="RYM6" s="121"/>
      <c r="RYN6" s="121"/>
      <c r="RYO6" s="121"/>
      <c r="RYP6" s="121"/>
      <c r="RYQ6" s="121"/>
      <c r="RYR6" s="121"/>
      <c r="RYS6" s="121"/>
      <c r="RYT6" s="121"/>
      <c r="RYU6" s="121"/>
      <c r="RYV6" s="121"/>
      <c r="RYW6" s="121"/>
      <c r="RYX6" s="121"/>
      <c r="RYY6" s="121"/>
      <c r="RYZ6" s="121"/>
      <c r="RZA6" s="121"/>
      <c r="RZB6" s="121"/>
      <c r="RZC6" s="121"/>
      <c r="RZD6" s="121"/>
      <c r="RZE6" s="121"/>
      <c r="RZF6" s="121"/>
      <c r="RZG6" s="121"/>
      <c r="RZH6" s="121"/>
      <c r="RZI6" s="121"/>
      <c r="RZJ6" s="121"/>
      <c r="RZK6" s="121"/>
      <c r="RZL6" s="121"/>
      <c r="RZM6" s="121"/>
      <c r="RZN6" s="121"/>
      <c r="RZO6" s="121"/>
      <c r="RZP6" s="121"/>
      <c r="RZQ6" s="121"/>
      <c r="RZR6" s="121"/>
      <c r="RZS6" s="121"/>
      <c r="RZT6" s="121"/>
      <c r="RZU6" s="121"/>
      <c r="RZV6" s="121"/>
      <c r="RZW6" s="121"/>
      <c r="RZX6" s="121"/>
      <c r="RZY6" s="121"/>
      <c r="RZZ6" s="121"/>
      <c r="SAA6" s="121"/>
      <c r="SAB6" s="121"/>
      <c r="SAC6" s="121"/>
      <c r="SAD6" s="121"/>
      <c r="SAE6" s="121"/>
      <c r="SAF6" s="121"/>
      <c r="SAG6" s="121"/>
      <c r="SAH6" s="121"/>
      <c r="SAI6" s="121"/>
      <c r="SAJ6" s="121"/>
      <c r="SAK6" s="121"/>
      <c r="SAL6" s="121"/>
      <c r="SAM6" s="121"/>
      <c r="SAN6" s="121"/>
      <c r="SAO6" s="121"/>
      <c r="SAP6" s="121"/>
      <c r="SAQ6" s="121"/>
      <c r="SAR6" s="121"/>
      <c r="SAS6" s="121"/>
      <c r="SAT6" s="121"/>
      <c r="SAU6" s="121"/>
      <c r="SAV6" s="121"/>
      <c r="SAW6" s="121"/>
      <c r="SAX6" s="121"/>
      <c r="SAY6" s="121"/>
      <c r="SAZ6" s="121"/>
      <c r="SBA6" s="121"/>
      <c r="SBB6" s="121"/>
      <c r="SBC6" s="121"/>
      <c r="SBD6" s="121"/>
      <c r="SBE6" s="121"/>
      <c r="SBF6" s="121"/>
      <c r="SBG6" s="121"/>
      <c r="SBH6" s="121"/>
      <c r="SBI6" s="121"/>
      <c r="SBJ6" s="121"/>
      <c r="SBK6" s="121"/>
      <c r="SBL6" s="121"/>
      <c r="SBM6" s="121"/>
      <c r="SBN6" s="121"/>
      <c r="SBO6" s="121"/>
      <c r="SBP6" s="121"/>
      <c r="SBQ6" s="121"/>
      <c r="SBR6" s="121"/>
      <c r="SBS6" s="121"/>
      <c r="SBT6" s="121"/>
      <c r="SBU6" s="121"/>
      <c r="SBV6" s="121"/>
      <c r="SBW6" s="121"/>
      <c r="SBX6" s="121"/>
      <c r="SBY6" s="121"/>
      <c r="SBZ6" s="121"/>
      <c r="SCA6" s="121"/>
      <c r="SCB6" s="121"/>
      <c r="SCC6" s="121"/>
      <c r="SCD6" s="121"/>
      <c r="SCE6" s="121"/>
      <c r="SCF6" s="121"/>
      <c r="SCG6" s="121"/>
      <c r="SCH6" s="121"/>
      <c r="SCI6" s="121"/>
      <c r="SCJ6" s="121"/>
      <c r="SCK6" s="121"/>
      <c r="SCL6" s="121"/>
      <c r="SCM6" s="121"/>
      <c r="SCN6" s="121"/>
      <c r="SCO6" s="121"/>
      <c r="SCP6" s="121"/>
      <c r="SCQ6" s="121"/>
      <c r="SCR6" s="121"/>
      <c r="SCS6" s="121"/>
      <c r="SCT6" s="121"/>
      <c r="SCU6" s="121"/>
      <c r="SCV6" s="121"/>
      <c r="SCW6" s="121"/>
      <c r="SCX6" s="121"/>
      <c r="SCY6" s="121"/>
      <c r="SCZ6" s="121"/>
      <c r="SDA6" s="121"/>
      <c r="SDB6" s="121"/>
      <c r="SDC6" s="121"/>
      <c r="SDD6" s="121"/>
      <c r="SDE6" s="121"/>
      <c r="SDF6" s="121"/>
      <c r="SDG6" s="121"/>
      <c r="SDH6" s="121"/>
      <c r="SDI6" s="121"/>
      <c r="SDJ6" s="121"/>
      <c r="SDK6" s="121"/>
      <c r="SDL6" s="121"/>
      <c r="SDM6" s="121"/>
      <c r="SDN6" s="121"/>
      <c r="SDO6" s="121"/>
      <c r="SDP6" s="121"/>
      <c r="SDQ6" s="121"/>
      <c r="SDR6" s="121"/>
      <c r="SDS6" s="121"/>
      <c r="SDT6" s="121"/>
      <c r="SDU6" s="121"/>
      <c r="SDV6" s="121"/>
      <c r="SDW6" s="121"/>
      <c r="SDX6" s="121"/>
      <c r="SDY6" s="121"/>
      <c r="SDZ6" s="121"/>
      <c r="SEA6" s="121"/>
      <c r="SEB6" s="121"/>
      <c r="SEC6" s="121"/>
      <c r="SED6" s="121"/>
      <c r="SEE6" s="121"/>
      <c r="SEF6" s="121"/>
      <c r="SEG6" s="121"/>
      <c r="SEH6" s="121"/>
      <c r="SEI6" s="121"/>
      <c r="SEJ6" s="121"/>
      <c r="SEK6" s="121"/>
      <c r="SEL6" s="121"/>
      <c r="SEM6" s="121"/>
      <c r="SEN6" s="121"/>
      <c r="SEO6" s="121"/>
      <c r="SEP6" s="121"/>
      <c r="SEQ6" s="121"/>
      <c r="SER6" s="121"/>
      <c r="SES6" s="121"/>
      <c r="SET6" s="121"/>
      <c r="SEU6" s="121"/>
      <c r="SEV6" s="121"/>
      <c r="SEW6" s="121"/>
      <c r="SEX6" s="121"/>
      <c r="SEY6" s="121"/>
      <c r="SEZ6" s="121"/>
      <c r="SFA6" s="121"/>
      <c r="SFB6" s="121"/>
      <c r="SFC6" s="121"/>
      <c r="SFD6" s="121"/>
      <c r="SFE6" s="121"/>
      <c r="SFF6" s="121"/>
      <c r="SFG6" s="121"/>
      <c r="SFH6" s="121"/>
      <c r="SFI6" s="121"/>
      <c r="SFJ6" s="121"/>
      <c r="SFK6" s="121"/>
      <c r="SFL6" s="121"/>
      <c r="SFM6" s="121"/>
      <c r="SFN6" s="121"/>
      <c r="SFO6" s="121"/>
      <c r="SFP6" s="121"/>
      <c r="SFQ6" s="121"/>
      <c r="SFR6" s="121"/>
      <c r="SFS6" s="121"/>
      <c r="SFT6" s="121"/>
      <c r="SFU6" s="121"/>
      <c r="SFV6" s="121"/>
      <c r="SFW6" s="121"/>
      <c r="SFX6" s="121"/>
      <c r="SFY6" s="121"/>
      <c r="SFZ6" s="121"/>
      <c r="SGA6" s="121"/>
      <c r="SGB6" s="121"/>
      <c r="SGC6" s="121"/>
      <c r="SGD6" s="121"/>
      <c r="SGE6" s="121"/>
      <c r="SGF6" s="121"/>
      <c r="SGG6" s="121"/>
      <c r="SGH6" s="121"/>
      <c r="SGI6" s="121"/>
      <c r="SGJ6" s="121"/>
      <c r="SGK6" s="121"/>
      <c r="SGL6" s="121"/>
      <c r="SGM6" s="121"/>
      <c r="SGN6" s="121"/>
      <c r="SGO6" s="121"/>
      <c r="SGP6" s="121"/>
      <c r="SGQ6" s="121"/>
      <c r="SGR6" s="121"/>
      <c r="SGS6" s="121"/>
      <c r="SGT6" s="121"/>
      <c r="SGU6" s="121"/>
      <c r="SGV6" s="121"/>
      <c r="SGW6" s="121"/>
      <c r="SGX6" s="121"/>
      <c r="SGY6" s="121"/>
      <c r="SGZ6" s="121"/>
      <c r="SHA6" s="121"/>
      <c r="SHB6" s="121"/>
      <c r="SHC6" s="121"/>
      <c r="SHD6" s="121"/>
      <c r="SHE6" s="121"/>
      <c r="SHF6" s="121"/>
      <c r="SHG6" s="121"/>
      <c r="SHH6" s="121"/>
      <c r="SHI6" s="121"/>
      <c r="SHJ6" s="121"/>
      <c r="SHK6" s="121"/>
      <c r="SHL6" s="121"/>
      <c r="SHM6" s="121"/>
      <c r="SHN6" s="121"/>
      <c r="SHO6" s="121"/>
      <c r="SHP6" s="121"/>
      <c r="SHQ6" s="121"/>
      <c r="SHR6" s="121"/>
      <c r="SHS6" s="121"/>
      <c r="SHT6" s="121"/>
      <c r="SHU6" s="121"/>
      <c r="SHV6" s="121"/>
      <c r="SHW6" s="121"/>
      <c r="SHX6" s="121"/>
      <c r="SHY6" s="121"/>
      <c r="SHZ6" s="121"/>
      <c r="SIA6" s="121"/>
      <c r="SIB6" s="121"/>
      <c r="SIC6" s="121"/>
      <c r="SID6" s="121"/>
      <c r="SIE6" s="121"/>
      <c r="SIF6" s="121"/>
      <c r="SIG6" s="121"/>
      <c r="SIH6" s="121"/>
      <c r="SII6" s="121"/>
      <c r="SIJ6" s="121"/>
      <c r="SIK6" s="121"/>
      <c r="SIL6" s="121"/>
      <c r="SIM6" s="121"/>
      <c r="SIN6" s="121"/>
      <c r="SIO6" s="121"/>
      <c r="SIP6" s="121"/>
      <c r="SIQ6" s="121"/>
      <c r="SIR6" s="121"/>
      <c r="SIS6" s="121"/>
      <c r="SIT6" s="121"/>
      <c r="SIU6" s="121"/>
      <c r="SIV6" s="121"/>
      <c r="SIW6" s="121"/>
      <c r="SIX6" s="121"/>
      <c r="SIY6" s="121"/>
      <c r="SIZ6" s="121"/>
      <c r="SJA6" s="121"/>
      <c r="SJB6" s="121"/>
      <c r="SJC6" s="121"/>
      <c r="SJD6" s="121"/>
      <c r="SJE6" s="121"/>
      <c r="SJF6" s="121"/>
      <c r="SJG6" s="121"/>
      <c r="SJH6" s="121"/>
      <c r="SJI6" s="121"/>
      <c r="SJJ6" s="121"/>
      <c r="SJK6" s="121"/>
      <c r="SJL6" s="121"/>
      <c r="SJM6" s="121"/>
      <c r="SJN6" s="121"/>
      <c r="SJO6" s="121"/>
      <c r="SJP6" s="121"/>
      <c r="SJQ6" s="121"/>
      <c r="SJR6" s="121"/>
      <c r="SJS6" s="121"/>
      <c r="SJT6" s="121"/>
      <c r="SJU6" s="121"/>
      <c r="SJV6" s="121"/>
      <c r="SJW6" s="121"/>
      <c r="SJX6" s="121"/>
      <c r="SJY6" s="121"/>
      <c r="SJZ6" s="121"/>
      <c r="SKA6" s="121"/>
      <c r="SKB6" s="121"/>
      <c r="SKC6" s="121"/>
      <c r="SKD6" s="121"/>
      <c r="SKE6" s="121"/>
      <c r="SKF6" s="121"/>
      <c r="SKG6" s="121"/>
      <c r="SKH6" s="121"/>
      <c r="SKI6" s="121"/>
      <c r="SKJ6" s="121"/>
      <c r="SKK6" s="121"/>
      <c r="SKL6" s="121"/>
      <c r="SKM6" s="121"/>
      <c r="SKN6" s="121"/>
      <c r="SKO6" s="121"/>
      <c r="SKP6" s="121"/>
      <c r="SKQ6" s="121"/>
      <c r="SKR6" s="121"/>
      <c r="SKS6" s="121"/>
      <c r="SKT6" s="121"/>
      <c r="SKU6" s="121"/>
      <c r="SKV6" s="121"/>
      <c r="SKW6" s="121"/>
      <c r="SKX6" s="121"/>
      <c r="SKY6" s="121"/>
      <c r="SKZ6" s="121"/>
      <c r="SLA6" s="121"/>
      <c r="SLB6" s="121"/>
      <c r="SLC6" s="121"/>
      <c r="SLD6" s="121"/>
      <c r="SLE6" s="121"/>
      <c r="SLF6" s="121"/>
      <c r="SLG6" s="121"/>
      <c r="SLH6" s="121"/>
      <c r="SLI6" s="121"/>
      <c r="SLJ6" s="121"/>
      <c r="SLK6" s="121"/>
      <c r="SLL6" s="121"/>
      <c r="SLM6" s="121"/>
      <c r="SLN6" s="121"/>
      <c r="SLO6" s="121"/>
      <c r="SLP6" s="121"/>
      <c r="SLQ6" s="121"/>
      <c r="SLR6" s="121"/>
      <c r="SLS6" s="121"/>
      <c r="SLT6" s="121"/>
      <c r="SLU6" s="121"/>
      <c r="SLV6" s="121"/>
      <c r="SLW6" s="121"/>
      <c r="SLX6" s="121"/>
      <c r="SLY6" s="121"/>
      <c r="SLZ6" s="121"/>
      <c r="SMA6" s="121"/>
      <c r="SMB6" s="121"/>
      <c r="SMC6" s="121"/>
      <c r="SMD6" s="121"/>
      <c r="SME6" s="121"/>
      <c r="SMF6" s="121"/>
      <c r="SMG6" s="121"/>
      <c r="SMH6" s="121"/>
      <c r="SMI6" s="121"/>
      <c r="SMJ6" s="121"/>
      <c r="SMK6" s="121"/>
      <c r="SML6" s="121"/>
      <c r="SMM6" s="121"/>
      <c r="SMN6" s="121"/>
      <c r="SMO6" s="121"/>
      <c r="SMP6" s="121"/>
      <c r="SMQ6" s="121"/>
      <c r="SMR6" s="121"/>
      <c r="SMS6" s="121"/>
      <c r="SMT6" s="121"/>
      <c r="SMU6" s="121"/>
      <c r="SMV6" s="121"/>
      <c r="SMW6" s="121"/>
      <c r="SMX6" s="121"/>
      <c r="SMY6" s="121"/>
      <c r="SMZ6" s="121"/>
      <c r="SNA6" s="121"/>
      <c r="SNB6" s="121"/>
      <c r="SNC6" s="121"/>
      <c r="SND6" s="121"/>
      <c r="SNE6" s="121"/>
      <c r="SNF6" s="121"/>
      <c r="SNG6" s="121"/>
      <c r="SNH6" s="121"/>
      <c r="SNI6" s="121"/>
      <c r="SNJ6" s="121"/>
      <c r="SNK6" s="121"/>
      <c r="SNL6" s="121"/>
      <c r="SNM6" s="121"/>
      <c r="SNN6" s="121"/>
      <c r="SNO6" s="121"/>
      <c r="SNP6" s="121"/>
      <c r="SNQ6" s="121"/>
      <c r="SNR6" s="121"/>
      <c r="SNS6" s="121"/>
      <c r="SNT6" s="121"/>
      <c r="SNU6" s="121"/>
      <c r="SNV6" s="121"/>
      <c r="SNW6" s="121"/>
      <c r="SNX6" s="121"/>
      <c r="SNY6" s="121"/>
      <c r="SNZ6" s="121"/>
      <c r="SOA6" s="121"/>
      <c r="SOB6" s="121"/>
      <c r="SOC6" s="121"/>
      <c r="SOD6" s="121"/>
      <c r="SOE6" s="121"/>
      <c r="SOF6" s="121"/>
      <c r="SOG6" s="121"/>
      <c r="SOH6" s="121"/>
      <c r="SOI6" s="121"/>
      <c r="SOJ6" s="121"/>
      <c r="SOK6" s="121"/>
      <c r="SOL6" s="121"/>
      <c r="SOM6" s="121"/>
      <c r="SON6" s="121"/>
      <c r="SOO6" s="121"/>
      <c r="SOP6" s="121"/>
      <c r="SOQ6" s="121"/>
      <c r="SOR6" s="121"/>
      <c r="SOS6" s="121"/>
      <c r="SOT6" s="121"/>
      <c r="SOU6" s="121"/>
      <c r="SOV6" s="121"/>
      <c r="SOW6" s="121"/>
      <c r="SOX6" s="121"/>
      <c r="SOY6" s="121"/>
      <c r="SOZ6" s="121"/>
      <c r="SPA6" s="121"/>
      <c r="SPB6" s="121"/>
      <c r="SPC6" s="121"/>
      <c r="SPD6" s="121"/>
      <c r="SPE6" s="121"/>
      <c r="SPF6" s="121"/>
      <c r="SPG6" s="121"/>
      <c r="SPH6" s="121"/>
      <c r="SPI6" s="121"/>
      <c r="SPJ6" s="121"/>
      <c r="SPK6" s="121"/>
      <c r="SPL6" s="121"/>
      <c r="SPM6" s="121"/>
      <c r="SPN6" s="121"/>
      <c r="SPO6" s="121"/>
      <c r="SPP6" s="121"/>
      <c r="SPQ6" s="121"/>
      <c r="SPR6" s="121"/>
      <c r="SPS6" s="121"/>
      <c r="SPT6" s="121"/>
      <c r="SPU6" s="121"/>
      <c r="SPV6" s="121"/>
      <c r="SPW6" s="121"/>
      <c r="SPX6" s="121"/>
      <c r="SPY6" s="121"/>
      <c r="SPZ6" s="121"/>
      <c r="SQA6" s="121"/>
      <c r="SQB6" s="121"/>
      <c r="SQC6" s="121"/>
      <c r="SQD6" s="121"/>
      <c r="SQE6" s="121"/>
      <c r="SQF6" s="121"/>
      <c r="SQG6" s="121"/>
      <c r="SQH6" s="121"/>
      <c r="SQI6" s="121"/>
      <c r="SQJ6" s="121"/>
      <c r="SQK6" s="121"/>
      <c r="SQL6" s="121"/>
      <c r="SQM6" s="121"/>
      <c r="SQN6" s="121"/>
      <c r="SQO6" s="121"/>
      <c r="SQP6" s="121"/>
      <c r="SQQ6" s="121"/>
      <c r="SQR6" s="121"/>
      <c r="SQS6" s="121"/>
      <c r="SQT6" s="121"/>
      <c r="SQU6" s="121"/>
      <c r="SQV6" s="121"/>
      <c r="SQW6" s="121"/>
      <c r="SQX6" s="121"/>
      <c r="SQY6" s="121"/>
      <c r="SQZ6" s="121"/>
      <c r="SRA6" s="121"/>
      <c r="SRB6" s="121"/>
      <c r="SRC6" s="121"/>
      <c r="SRD6" s="121"/>
      <c r="SRE6" s="121"/>
      <c r="SRF6" s="121"/>
      <c r="SRG6" s="121"/>
      <c r="SRH6" s="121"/>
      <c r="SRI6" s="121"/>
      <c r="SRJ6" s="121"/>
      <c r="SRK6" s="121"/>
      <c r="SRL6" s="121"/>
      <c r="SRM6" s="121"/>
      <c r="SRN6" s="121"/>
      <c r="SRO6" s="121"/>
      <c r="SRP6" s="121"/>
      <c r="SRQ6" s="121"/>
      <c r="SRR6" s="121"/>
      <c r="SRS6" s="121"/>
      <c r="SRT6" s="121"/>
      <c r="SRU6" s="121"/>
      <c r="SRV6" s="121"/>
      <c r="SRW6" s="121"/>
      <c r="SRX6" s="121"/>
      <c r="SRY6" s="121"/>
      <c r="SRZ6" s="121"/>
      <c r="SSA6" s="121"/>
      <c r="SSB6" s="121"/>
      <c r="SSC6" s="121"/>
      <c r="SSD6" s="121"/>
      <c r="SSE6" s="121"/>
      <c r="SSF6" s="121"/>
      <c r="SSG6" s="121"/>
      <c r="SSH6" s="121"/>
      <c r="SSI6" s="121"/>
      <c r="SSJ6" s="121"/>
      <c r="SSK6" s="121"/>
      <c r="SSL6" s="121"/>
      <c r="SSM6" s="121"/>
      <c r="SSN6" s="121"/>
      <c r="SSO6" s="121"/>
      <c r="SSP6" s="121"/>
      <c r="SSQ6" s="121"/>
      <c r="SSR6" s="121"/>
      <c r="SSS6" s="121"/>
      <c r="SST6" s="121"/>
      <c r="SSU6" s="121"/>
      <c r="SSV6" s="121"/>
      <c r="SSW6" s="121"/>
      <c r="SSX6" s="121"/>
      <c r="SSY6" s="121"/>
      <c r="SSZ6" s="121"/>
      <c r="STA6" s="121"/>
      <c r="STB6" s="121"/>
      <c r="STC6" s="121"/>
      <c r="STD6" s="121"/>
      <c r="STE6" s="121"/>
      <c r="STF6" s="121"/>
      <c r="STG6" s="121"/>
      <c r="STH6" s="121"/>
      <c r="STI6" s="121"/>
      <c r="STJ6" s="121"/>
      <c r="STK6" s="121"/>
      <c r="STL6" s="121"/>
      <c r="STM6" s="121"/>
      <c r="STN6" s="121"/>
      <c r="STO6" s="121"/>
      <c r="STP6" s="121"/>
      <c r="STQ6" s="121"/>
      <c r="STR6" s="121"/>
      <c r="STS6" s="121"/>
      <c r="STT6" s="121"/>
      <c r="STU6" s="121"/>
      <c r="STV6" s="121"/>
      <c r="STW6" s="121"/>
      <c r="STX6" s="121"/>
      <c r="STY6" s="121"/>
      <c r="STZ6" s="121"/>
      <c r="SUA6" s="121"/>
      <c r="SUB6" s="121"/>
      <c r="SUC6" s="121"/>
      <c r="SUD6" s="121"/>
      <c r="SUE6" s="121"/>
      <c r="SUF6" s="121"/>
      <c r="SUG6" s="121"/>
      <c r="SUH6" s="121"/>
      <c r="SUI6" s="121"/>
      <c r="SUJ6" s="121"/>
      <c r="SUK6" s="121"/>
      <c r="SUL6" s="121"/>
      <c r="SUM6" s="121"/>
      <c r="SUN6" s="121"/>
      <c r="SUO6" s="121"/>
      <c r="SUP6" s="121"/>
      <c r="SUQ6" s="121"/>
      <c r="SUR6" s="121"/>
      <c r="SUS6" s="121"/>
      <c r="SUT6" s="121"/>
      <c r="SUU6" s="121"/>
      <c r="SUV6" s="121"/>
      <c r="SUW6" s="121"/>
      <c r="SUX6" s="121"/>
      <c r="SUY6" s="121"/>
      <c r="SUZ6" s="121"/>
      <c r="SVA6" s="121"/>
      <c r="SVB6" s="121"/>
      <c r="SVC6" s="121"/>
      <c r="SVD6" s="121"/>
      <c r="SVE6" s="121"/>
      <c r="SVF6" s="121"/>
      <c r="SVG6" s="121"/>
      <c r="SVH6" s="121"/>
      <c r="SVI6" s="121"/>
      <c r="SVJ6" s="121"/>
      <c r="SVK6" s="121"/>
      <c r="SVL6" s="121"/>
      <c r="SVM6" s="121"/>
      <c r="SVN6" s="121"/>
      <c r="SVO6" s="121"/>
      <c r="SVP6" s="121"/>
      <c r="SVQ6" s="121"/>
      <c r="SVR6" s="121"/>
      <c r="SVS6" s="121"/>
      <c r="SVT6" s="121"/>
      <c r="SVU6" s="121"/>
      <c r="SVV6" s="121"/>
      <c r="SVW6" s="121"/>
      <c r="SVX6" s="121"/>
      <c r="SVY6" s="121"/>
      <c r="SVZ6" s="121"/>
      <c r="SWA6" s="121"/>
      <c r="SWB6" s="121"/>
      <c r="SWC6" s="121"/>
      <c r="SWD6" s="121"/>
      <c r="SWE6" s="121"/>
      <c r="SWF6" s="121"/>
      <c r="SWG6" s="121"/>
      <c r="SWH6" s="121"/>
      <c r="SWI6" s="121"/>
      <c r="SWJ6" s="121"/>
      <c r="SWK6" s="121"/>
      <c r="SWL6" s="121"/>
      <c r="SWM6" s="121"/>
      <c r="SWN6" s="121"/>
      <c r="SWO6" s="121"/>
      <c r="SWP6" s="121"/>
      <c r="SWQ6" s="121"/>
      <c r="SWR6" s="121"/>
      <c r="SWS6" s="121"/>
      <c r="SWT6" s="121"/>
      <c r="SWU6" s="121"/>
      <c r="SWV6" s="121"/>
      <c r="SWW6" s="121"/>
      <c r="SWX6" s="121"/>
      <c r="SWY6" s="121"/>
      <c r="SWZ6" s="121"/>
      <c r="SXA6" s="121"/>
      <c r="SXB6" s="121"/>
      <c r="SXC6" s="121"/>
      <c r="SXD6" s="121"/>
      <c r="SXE6" s="121"/>
      <c r="SXF6" s="121"/>
      <c r="SXG6" s="121"/>
      <c r="SXH6" s="121"/>
      <c r="SXI6" s="121"/>
      <c r="SXJ6" s="121"/>
      <c r="SXK6" s="121"/>
      <c r="SXL6" s="121"/>
      <c r="SXM6" s="121"/>
      <c r="SXN6" s="121"/>
      <c r="SXO6" s="121"/>
      <c r="SXP6" s="121"/>
      <c r="SXQ6" s="121"/>
      <c r="SXR6" s="121"/>
      <c r="SXS6" s="121"/>
      <c r="SXT6" s="121"/>
      <c r="SXU6" s="121"/>
      <c r="SXV6" s="121"/>
      <c r="SXW6" s="121"/>
      <c r="SXX6" s="121"/>
      <c r="SXY6" s="121"/>
      <c r="SXZ6" s="121"/>
      <c r="SYA6" s="121"/>
      <c r="SYB6" s="121"/>
      <c r="SYC6" s="121"/>
      <c r="SYD6" s="121"/>
      <c r="SYE6" s="121"/>
      <c r="SYF6" s="121"/>
      <c r="SYG6" s="121"/>
      <c r="SYH6" s="121"/>
      <c r="SYI6" s="121"/>
      <c r="SYJ6" s="121"/>
      <c r="SYK6" s="121"/>
      <c r="SYL6" s="121"/>
      <c r="SYM6" s="121"/>
      <c r="SYN6" s="121"/>
      <c r="SYO6" s="121"/>
      <c r="SYP6" s="121"/>
      <c r="SYQ6" s="121"/>
      <c r="SYR6" s="121"/>
      <c r="SYS6" s="121"/>
      <c r="SYT6" s="121"/>
      <c r="SYU6" s="121"/>
      <c r="SYV6" s="121"/>
      <c r="SYW6" s="121"/>
      <c r="SYX6" s="121"/>
      <c r="SYY6" s="121"/>
      <c r="SYZ6" s="121"/>
      <c r="SZA6" s="121"/>
      <c r="SZB6" s="121"/>
      <c r="SZC6" s="121"/>
      <c r="SZD6" s="121"/>
      <c r="SZE6" s="121"/>
      <c r="SZF6" s="121"/>
      <c r="SZG6" s="121"/>
      <c r="SZH6" s="121"/>
      <c r="SZI6" s="121"/>
      <c r="SZJ6" s="121"/>
      <c r="SZK6" s="121"/>
      <c r="SZL6" s="121"/>
      <c r="SZM6" s="121"/>
      <c r="SZN6" s="121"/>
      <c r="SZO6" s="121"/>
      <c r="SZP6" s="121"/>
      <c r="SZQ6" s="121"/>
      <c r="SZR6" s="121"/>
      <c r="SZS6" s="121"/>
      <c r="SZT6" s="121"/>
      <c r="SZU6" s="121"/>
      <c r="SZV6" s="121"/>
      <c r="SZW6" s="121"/>
      <c r="SZX6" s="121"/>
      <c r="SZY6" s="121"/>
      <c r="SZZ6" s="121"/>
      <c r="TAA6" s="121"/>
      <c r="TAB6" s="121"/>
      <c r="TAC6" s="121"/>
      <c r="TAD6" s="121"/>
      <c r="TAE6" s="121"/>
      <c r="TAF6" s="121"/>
      <c r="TAG6" s="121"/>
      <c r="TAH6" s="121"/>
      <c r="TAI6" s="121"/>
      <c r="TAJ6" s="121"/>
      <c r="TAK6" s="121"/>
      <c r="TAL6" s="121"/>
      <c r="TAM6" s="121"/>
      <c r="TAN6" s="121"/>
      <c r="TAO6" s="121"/>
      <c r="TAP6" s="121"/>
      <c r="TAQ6" s="121"/>
      <c r="TAR6" s="121"/>
      <c r="TAS6" s="121"/>
      <c r="TAT6" s="121"/>
      <c r="TAU6" s="121"/>
      <c r="TAV6" s="121"/>
      <c r="TAW6" s="121"/>
      <c r="TAX6" s="121"/>
      <c r="TAY6" s="121"/>
      <c r="TAZ6" s="121"/>
      <c r="TBA6" s="121"/>
      <c r="TBB6" s="121"/>
      <c r="TBC6" s="121"/>
      <c r="TBD6" s="121"/>
      <c r="TBE6" s="121"/>
      <c r="TBF6" s="121"/>
      <c r="TBG6" s="121"/>
      <c r="TBH6" s="121"/>
      <c r="TBI6" s="121"/>
      <c r="TBJ6" s="121"/>
      <c r="TBK6" s="121"/>
      <c r="TBL6" s="121"/>
      <c r="TBM6" s="121"/>
      <c r="TBN6" s="121"/>
      <c r="TBO6" s="121"/>
      <c r="TBP6" s="121"/>
      <c r="TBQ6" s="121"/>
      <c r="TBR6" s="121"/>
      <c r="TBS6" s="121"/>
      <c r="TBT6" s="121"/>
      <c r="TBU6" s="121"/>
      <c r="TBV6" s="121"/>
      <c r="TBW6" s="121"/>
      <c r="TBX6" s="121"/>
      <c r="TBY6" s="121"/>
      <c r="TBZ6" s="121"/>
      <c r="TCA6" s="121"/>
      <c r="TCB6" s="121"/>
      <c r="TCC6" s="121"/>
      <c r="TCD6" s="121"/>
      <c r="TCE6" s="121"/>
      <c r="TCF6" s="121"/>
      <c r="TCG6" s="121"/>
      <c r="TCH6" s="121"/>
      <c r="TCI6" s="121"/>
      <c r="TCJ6" s="121"/>
      <c r="TCK6" s="121"/>
      <c r="TCL6" s="121"/>
      <c r="TCM6" s="121"/>
      <c r="TCN6" s="121"/>
      <c r="TCO6" s="121"/>
      <c r="TCP6" s="121"/>
      <c r="TCQ6" s="121"/>
      <c r="TCR6" s="121"/>
      <c r="TCS6" s="121"/>
      <c r="TCT6" s="121"/>
      <c r="TCU6" s="121"/>
      <c r="TCV6" s="121"/>
      <c r="TCW6" s="121"/>
      <c r="TCX6" s="121"/>
      <c r="TCY6" s="121"/>
      <c r="TCZ6" s="121"/>
      <c r="TDA6" s="121"/>
      <c r="TDB6" s="121"/>
      <c r="TDC6" s="121"/>
      <c r="TDD6" s="121"/>
      <c r="TDE6" s="121"/>
      <c r="TDF6" s="121"/>
      <c r="TDG6" s="121"/>
      <c r="TDH6" s="121"/>
      <c r="TDI6" s="121"/>
      <c r="TDJ6" s="121"/>
      <c r="TDK6" s="121"/>
      <c r="TDL6" s="121"/>
      <c r="TDM6" s="121"/>
      <c r="TDN6" s="121"/>
      <c r="TDO6" s="121"/>
      <c r="TDP6" s="121"/>
      <c r="TDQ6" s="121"/>
      <c r="TDR6" s="121"/>
      <c r="TDS6" s="121"/>
      <c r="TDT6" s="121"/>
      <c r="TDU6" s="121"/>
      <c r="TDV6" s="121"/>
      <c r="TDW6" s="121"/>
      <c r="TDX6" s="121"/>
      <c r="TDY6" s="121"/>
      <c r="TDZ6" s="121"/>
      <c r="TEA6" s="121"/>
      <c r="TEB6" s="121"/>
      <c r="TEC6" s="121"/>
      <c r="TED6" s="121"/>
      <c r="TEE6" s="121"/>
      <c r="TEF6" s="121"/>
      <c r="TEG6" s="121"/>
      <c r="TEH6" s="121"/>
      <c r="TEI6" s="121"/>
      <c r="TEJ6" s="121"/>
      <c r="TEK6" s="121"/>
      <c r="TEL6" s="121"/>
      <c r="TEM6" s="121"/>
      <c r="TEN6" s="121"/>
      <c r="TEO6" s="121"/>
      <c r="TEP6" s="121"/>
      <c r="TEQ6" s="121"/>
      <c r="TER6" s="121"/>
      <c r="TES6" s="121"/>
      <c r="TET6" s="121"/>
      <c r="TEU6" s="121"/>
      <c r="TEV6" s="121"/>
      <c r="TEW6" s="121"/>
      <c r="TEX6" s="121"/>
      <c r="TEY6" s="121"/>
      <c r="TEZ6" s="121"/>
      <c r="TFA6" s="121"/>
      <c r="TFB6" s="121"/>
      <c r="TFC6" s="121"/>
      <c r="TFD6" s="121"/>
      <c r="TFE6" s="121"/>
      <c r="TFF6" s="121"/>
      <c r="TFG6" s="121"/>
      <c r="TFH6" s="121"/>
      <c r="TFI6" s="121"/>
      <c r="TFJ6" s="121"/>
      <c r="TFK6" s="121"/>
      <c r="TFL6" s="121"/>
      <c r="TFM6" s="121"/>
      <c r="TFN6" s="121"/>
      <c r="TFO6" s="121"/>
      <c r="TFP6" s="121"/>
      <c r="TFQ6" s="121"/>
      <c r="TFR6" s="121"/>
      <c r="TFS6" s="121"/>
      <c r="TFT6" s="121"/>
      <c r="TFU6" s="121"/>
      <c r="TFV6" s="121"/>
      <c r="TFW6" s="121"/>
      <c r="TFX6" s="121"/>
      <c r="TFY6" s="121"/>
      <c r="TFZ6" s="121"/>
      <c r="TGA6" s="121"/>
      <c r="TGB6" s="121"/>
      <c r="TGC6" s="121"/>
      <c r="TGD6" s="121"/>
      <c r="TGE6" s="121"/>
      <c r="TGF6" s="121"/>
      <c r="TGG6" s="121"/>
      <c r="TGH6" s="121"/>
      <c r="TGI6" s="121"/>
      <c r="TGJ6" s="121"/>
      <c r="TGK6" s="121"/>
      <c r="TGL6" s="121"/>
      <c r="TGM6" s="121"/>
      <c r="TGN6" s="121"/>
      <c r="TGO6" s="121"/>
      <c r="TGP6" s="121"/>
      <c r="TGQ6" s="121"/>
      <c r="TGR6" s="121"/>
      <c r="TGS6" s="121"/>
      <c r="TGT6" s="121"/>
      <c r="TGU6" s="121"/>
      <c r="TGV6" s="121"/>
      <c r="TGW6" s="121"/>
      <c r="TGX6" s="121"/>
      <c r="TGY6" s="121"/>
      <c r="TGZ6" s="121"/>
      <c r="THA6" s="121"/>
      <c r="THB6" s="121"/>
      <c r="THC6" s="121"/>
      <c r="THD6" s="121"/>
      <c r="THE6" s="121"/>
      <c r="THF6" s="121"/>
      <c r="THG6" s="121"/>
      <c r="THH6" s="121"/>
      <c r="THI6" s="121"/>
      <c r="THJ6" s="121"/>
      <c r="THK6" s="121"/>
      <c r="THL6" s="121"/>
      <c r="THM6" s="121"/>
      <c r="THN6" s="121"/>
      <c r="THO6" s="121"/>
      <c r="THP6" s="121"/>
      <c r="THQ6" s="121"/>
      <c r="THR6" s="121"/>
      <c r="THS6" s="121"/>
      <c r="THT6" s="121"/>
      <c r="THU6" s="121"/>
      <c r="THV6" s="121"/>
      <c r="THW6" s="121"/>
      <c r="THX6" s="121"/>
      <c r="THY6" s="121"/>
      <c r="THZ6" s="121"/>
      <c r="TIA6" s="121"/>
      <c r="TIB6" s="121"/>
      <c r="TIC6" s="121"/>
      <c r="TID6" s="121"/>
      <c r="TIE6" s="121"/>
      <c r="TIF6" s="121"/>
      <c r="TIG6" s="121"/>
      <c r="TIH6" s="121"/>
      <c r="TII6" s="121"/>
      <c r="TIJ6" s="121"/>
      <c r="TIK6" s="121"/>
      <c r="TIL6" s="121"/>
      <c r="TIM6" s="121"/>
      <c r="TIN6" s="121"/>
      <c r="TIO6" s="121"/>
      <c r="TIP6" s="121"/>
      <c r="TIQ6" s="121"/>
      <c r="TIR6" s="121"/>
      <c r="TIS6" s="121"/>
      <c r="TIT6" s="121"/>
      <c r="TIU6" s="121"/>
      <c r="TIV6" s="121"/>
      <c r="TIW6" s="121"/>
      <c r="TIX6" s="121"/>
      <c r="TIY6" s="121"/>
      <c r="TIZ6" s="121"/>
      <c r="TJA6" s="121"/>
      <c r="TJB6" s="121"/>
      <c r="TJC6" s="121"/>
      <c r="TJD6" s="121"/>
      <c r="TJE6" s="121"/>
      <c r="TJF6" s="121"/>
      <c r="TJG6" s="121"/>
      <c r="TJH6" s="121"/>
      <c r="TJI6" s="121"/>
      <c r="TJJ6" s="121"/>
      <c r="TJK6" s="121"/>
      <c r="TJL6" s="121"/>
      <c r="TJM6" s="121"/>
      <c r="TJN6" s="121"/>
      <c r="TJO6" s="121"/>
      <c r="TJP6" s="121"/>
      <c r="TJQ6" s="121"/>
      <c r="TJR6" s="121"/>
      <c r="TJS6" s="121"/>
      <c r="TJT6" s="121"/>
      <c r="TJU6" s="121"/>
      <c r="TJV6" s="121"/>
      <c r="TJW6" s="121"/>
      <c r="TJX6" s="121"/>
      <c r="TJY6" s="121"/>
      <c r="TJZ6" s="121"/>
      <c r="TKA6" s="121"/>
      <c r="TKB6" s="121"/>
      <c r="TKC6" s="121"/>
      <c r="TKD6" s="121"/>
      <c r="TKE6" s="121"/>
      <c r="TKF6" s="121"/>
      <c r="TKG6" s="121"/>
      <c r="TKH6" s="121"/>
      <c r="TKI6" s="121"/>
      <c r="TKJ6" s="121"/>
      <c r="TKK6" s="121"/>
      <c r="TKL6" s="121"/>
      <c r="TKM6" s="121"/>
      <c r="TKN6" s="121"/>
      <c r="TKO6" s="121"/>
      <c r="TKP6" s="121"/>
      <c r="TKQ6" s="121"/>
      <c r="TKR6" s="121"/>
      <c r="TKS6" s="121"/>
      <c r="TKT6" s="121"/>
      <c r="TKU6" s="121"/>
      <c r="TKV6" s="121"/>
      <c r="TKW6" s="121"/>
      <c r="TKX6" s="121"/>
      <c r="TKY6" s="121"/>
      <c r="TKZ6" s="121"/>
      <c r="TLA6" s="121"/>
      <c r="TLB6" s="121"/>
      <c r="TLC6" s="121"/>
      <c r="TLD6" s="121"/>
      <c r="TLE6" s="121"/>
      <c r="TLF6" s="121"/>
      <c r="TLG6" s="121"/>
      <c r="TLH6" s="121"/>
      <c r="TLI6" s="121"/>
      <c r="TLJ6" s="121"/>
      <c r="TLK6" s="121"/>
      <c r="TLL6" s="121"/>
      <c r="TLM6" s="121"/>
      <c r="TLN6" s="121"/>
      <c r="TLO6" s="121"/>
      <c r="TLP6" s="121"/>
      <c r="TLQ6" s="121"/>
      <c r="TLR6" s="121"/>
      <c r="TLS6" s="121"/>
      <c r="TLT6" s="121"/>
      <c r="TLU6" s="121"/>
      <c r="TLV6" s="121"/>
      <c r="TLW6" s="121"/>
      <c r="TLX6" s="121"/>
      <c r="TLY6" s="121"/>
      <c r="TLZ6" s="121"/>
      <c r="TMA6" s="121"/>
      <c r="TMB6" s="121"/>
      <c r="TMC6" s="121"/>
      <c r="TMD6" s="121"/>
      <c r="TME6" s="121"/>
      <c r="TMF6" s="121"/>
      <c r="TMG6" s="121"/>
      <c r="TMH6" s="121"/>
      <c r="TMI6" s="121"/>
      <c r="TMJ6" s="121"/>
      <c r="TMK6" s="121"/>
      <c r="TML6" s="121"/>
      <c r="TMM6" s="121"/>
      <c r="TMN6" s="121"/>
      <c r="TMO6" s="121"/>
      <c r="TMP6" s="121"/>
      <c r="TMQ6" s="121"/>
      <c r="TMR6" s="121"/>
      <c r="TMS6" s="121"/>
      <c r="TMT6" s="121"/>
      <c r="TMU6" s="121"/>
      <c r="TMV6" s="121"/>
      <c r="TMW6" s="121"/>
      <c r="TMX6" s="121"/>
      <c r="TMY6" s="121"/>
      <c r="TMZ6" s="121"/>
      <c r="TNA6" s="121"/>
      <c r="TNB6" s="121"/>
      <c r="TNC6" s="121"/>
      <c r="TND6" s="121"/>
      <c r="TNE6" s="121"/>
      <c r="TNF6" s="121"/>
      <c r="TNG6" s="121"/>
      <c r="TNH6" s="121"/>
      <c r="TNI6" s="121"/>
      <c r="TNJ6" s="121"/>
      <c r="TNK6" s="121"/>
      <c r="TNL6" s="121"/>
      <c r="TNM6" s="121"/>
      <c r="TNN6" s="121"/>
      <c r="TNO6" s="121"/>
      <c r="TNP6" s="121"/>
      <c r="TNQ6" s="121"/>
      <c r="TNR6" s="121"/>
      <c r="TNS6" s="121"/>
      <c r="TNT6" s="121"/>
      <c r="TNU6" s="121"/>
      <c r="TNV6" s="121"/>
      <c r="TNW6" s="121"/>
      <c r="TNX6" s="121"/>
      <c r="TNY6" s="121"/>
      <c r="TNZ6" s="121"/>
      <c r="TOA6" s="121"/>
      <c r="TOB6" s="121"/>
      <c r="TOC6" s="121"/>
      <c r="TOD6" s="121"/>
      <c r="TOE6" s="121"/>
      <c r="TOF6" s="121"/>
      <c r="TOG6" s="121"/>
      <c r="TOH6" s="121"/>
      <c r="TOI6" s="121"/>
      <c r="TOJ6" s="121"/>
      <c r="TOK6" s="121"/>
      <c r="TOL6" s="121"/>
      <c r="TOM6" s="121"/>
      <c r="TON6" s="121"/>
      <c r="TOO6" s="121"/>
      <c r="TOP6" s="121"/>
      <c r="TOQ6" s="121"/>
      <c r="TOR6" s="121"/>
      <c r="TOS6" s="121"/>
      <c r="TOT6" s="121"/>
      <c r="TOU6" s="121"/>
      <c r="TOV6" s="121"/>
      <c r="TOW6" s="121"/>
      <c r="TOX6" s="121"/>
      <c r="TOY6" s="121"/>
      <c r="TOZ6" s="121"/>
      <c r="TPA6" s="121"/>
      <c r="TPB6" s="121"/>
      <c r="TPC6" s="121"/>
      <c r="TPD6" s="121"/>
      <c r="TPE6" s="121"/>
      <c r="TPF6" s="121"/>
      <c r="TPG6" s="121"/>
      <c r="TPH6" s="121"/>
      <c r="TPI6" s="121"/>
      <c r="TPJ6" s="121"/>
      <c r="TPK6" s="121"/>
      <c r="TPL6" s="121"/>
      <c r="TPM6" s="121"/>
      <c r="TPN6" s="121"/>
      <c r="TPO6" s="121"/>
      <c r="TPP6" s="121"/>
      <c r="TPQ6" s="121"/>
      <c r="TPR6" s="121"/>
      <c r="TPS6" s="121"/>
      <c r="TPT6" s="121"/>
      <c r="TPU6" s="121"/>
      <c r="TPV6" s="121"/>
      <c r="TPW6" s="121"/>
      <c r="TPX6" s="121"/>
      <c r="TPY6" s="121"/>
      <c r="TPZ6" s="121"/>
      <c r="TQA6" s="121"/>
      <c r="TQB6" s="121"/>
      <c r="TQC6" s="121"/>
      <c r="TQD6" s="121"/>
      <c r="TQE6" s="121"/>
      <c r="TQF6" s="121"/>
      <c r="TQG6" s="121"/>
      <c r="TQH6" s="121"/>
      <c r="TQI6" s="121"/>
      <c r="TQJ6" s="121"/>
      <c r="TQK6" s="121"/>
      <c r="TQL6" s="121"/>
      <c r="TQM6" s="121"/>
      <c r="TQN6" s="121"/>
      <c r="TQO6" s="121"/>
      <c r="TQP6" s="121"/>
      <c r="TQQ6" s="121"/>
      <c r="TQR6" s="121"/>
      <c r="TQS6" s="121"/>
      <c r="TQT6" s="121"/>
      <c r="TQU6" s="121"/>
      <c r="TQV6" s="121"/>
      <c r="TQW6" s="121"/>
      <c r="TQX6" s="121"/>
      <c r="TQY6" s="121"/>
      <c r="TQZ6" s="121"/>
      <c r="TRA6" s="121"/>
      <c r="TRB6" s="121"/>
      <c r="TRC6" s="121"/>
      <c r="TRD6" s="121"/>
      <c r="TRE6" s="121"/>
      <c r="TRF6" s="121"/>
      <c r="TRG6" s="121"/>
      <c r="TRH6" s="121"/>
      <c r="TRI6" s="121"/>
      <c r="TRJ6" s="121"/>
      <c r="TRK6" s="121"/>
      <c r="TRL6" s="121"/>
      <c r="TRM6" s="121"/>
      <c r="TRN6" s="121"/>
      <c r="TRO6" s="121"/>
      <c r="TRP6" s="121"/>
      <c r="TRQ6" s="121"/>
      <c r="TRR6" s="121"/>
      <c r="TRS6" s="121"/>
      <c r="TRT6" s="121"/>
      <c r="TRU6" s="121"/>
      <c r="TRV6" s="121"/>
      <c r="TRW6" s="121"/>
      <c r="TRX6" s="121"/>
      <c r="TRY6" s="121"/>
      <c r="TRZ6" s="121"/>
      <c r="TSA6" s="121"/>
      <c r="TSB6" s="121"/>
      <c r="TSC6" s="121"/>
      <c r="TSD6" s="121"/>
      <c r="TSE6" s="121"/>
      <c r="TSF6" s="121"/>
      <c r="TSG6" s="121"/>
      <c r="TSH6" s="121"/>
      <c r="TSI6" s="121"/>
      <c r="TSJ6" s="121"/>
      <c r="TSK6" s="121"/>
      <c r="TSL6" s="121"/>
      <c r="TSM6" s="121"/>
      <c r="TSN6" s="121"/>
      <c r="TSO6" s="121"/>
      <c r="TSP6" s="121"/>
      <c r="TSQ6" s="121"/>
      <c r="TSR6" s="121"/>
      <c r="TSS6" s="121"/>
      <c r="TST6" s="121"/>
      <c r="TSU6" s="121"/>
      <c r="TSV6" s="121"/>
      <c r="TSW6" s="121"/>
      <c r="TSX6" s="121"/>
      <c r="TSY6" s="121"/>
      <c r="TSZ6" s="121"/>
      <c r="TTA6" s="121"/>
      <c r="TTB6" s="121"/>
      <c r="TTC6" s="121"/>
      <c r="TTD6" s="121"/>
      <c r="TTE6" s="121"/>
      <c r="TTF6" s="121"/>
      <c r="TTG6" s="121"/>
      <c r="TTH6" s="121"/>
      <c r="TTI6" s="121"/>
      <c r="TTJ6" s="121"/>
      <c r="TTK6" s="121"/>
      <c r="TTL6" s="121"/>
      <c r="TTM6" s="121"/>
      <c r="TTN6" s="121"/>
      <c r="TTO6" s="121"/>
      <c r="TTP6" s="121"/>
      <c r="TTQ6" s="121"/>
      <c r="TTR6" s="121"/>
      <c r="TTS6" s="121"/>
      <c r="TTT6" s="121"/>
      <c r="TTU6" s="121"/>
      <c r="TTV6" s="121"/>
      <c r="TTW6" s="121"/>
      <c r="TTX6" s="121"/>
      <c r="TTY6" s="121"/>
      <c r="TTZ6" s="121"/>
      <c r="TUA6" s="121"/>
      <c r="TUB6" s="121"/>
      <c r="TUC6" s="121"/>
      <c r="TUD6" s="121"/>
      <c r="TUE6" s="121"/>
      <c r="TUF6" s="121"/>
      <c r="TUG6" s="121"/>
      <c r="TUH6" s="121"/>
      <c r="TUI6" s="121"/>
      <c r="TUJ6" s="121"/>
      <c r="TUK6" s="121"/>
      <c r="TUL6" s="121"/>
      <c r="TUM6" s="121"/>
      <c r="TUN6" s="121"/>
      <c r="TUO6" s="121"/>
      <c r="TUP6" s="121"/>
      <c r="TUQ6" s="121"/>
      <c r="TUR6" s="121"/>
      <c r="TUS6" s="121"/>
      <c r="TUT6" s="121"/>
      <c r="TUU6" s="121"/>
      <c r="TUV6" s="121"/>
      <c r="TUW6" s="121"/>
      <c r="TUX6" s="121"/>
      <c r="TUY6" s="121"/>
      <c r="TUZ6" s="121"/>
      <c r="TVA6" s="121"/>
      <c r="TVB6" s="121"/>
      <c r="TVC6" s="121"/>
      <c r="TVD6" s="121"/>
      <c r="TVE6" s="121"/>
      <c r="TVF6" s="121"/>
      <c r="TVG6" s="121"/>
      <c r="TVH6" s="121"/>
      <c r="TVI6" s="121"/>
      <c r="TVJ6" s="121"/>
      <c r="TVK6" s="121"/>
      <c r="TVL6" s="121"/>
      <c r="TVM6" s="121"/>
      <c r="TVN6" s="121"/>
      <c r="TVO6" s="121"/>
      <c r="TVP6" s="121"/>
      <c r="TVQ6" s="121"/>
      <c r="TVR6" s="121"/>
      <c r="TVS6" s="121"/>
      <c r="TVT6" s="121"/>
      <c r="TVU6" s="121"/>
      <c r="TVV6" s="121"/>
      <c r="TVW6" s="121"/>
      <c r="TVX6" s="121"/>
      <c r="TVY6" s="121"/>
      <c r="TVZ6" s="121"/>
      <c r="TWA6" s="121"/>
      <c r="TWB6" s="121"/>
      <c r="TWC6" s="121"/>
      <c r="TWD6" s="121"/>
      <c r="TWE6" s="121"/>
      <c r="TWF6" s="121"/>
      <c r="TWG6" s="121"/>
      <c r="TWH6" s="121"/>
      <c r="TWI6" s="121"/>
      <c r="TWJ6" s="121"/>
      <c r="TWK6" s="121"/>
      <c r="TWL6" s="121"/>
      <c r="TWM6" s="121"/>
      <c r="TWN6" s="121"/>
      <c r="TWO6" s="121"/>
      <c r="TWP6" s="121"/>
      <c r="TWQ6" s="121"/>
      <c r="TWR6" s="121"/>
      <c r="TWS6" s="121"/>
      <c r="TWT6" s="121"/>
      <c r="TWU6" s="121"/>
      <c r="TWV6" s="121"/>
      <c r="TWW6" s="121"/>
      <c r="TWX6" s="121"/>
      <c r="TWY6" s="121"/>
      <c r="TWZ6" s="121"/>
      <c r="TXA6" s="121"/>
      <c r="TXB6" s="121"/>
      <c r="TXC6" s="121"/>
      <c r="TXD6" s="121"/>
      <c r="TXE6" s="121"/>
      <c r="TXF6" s="121"/>
      <c r="TXG6" s="121"/>
      <c r="TXH6" s="121"/>
      <c r="TXI6" s="121"/>
      <c r="TXJ6" s="121"/>
      <c r="TXK6" s="121"/>
      <c r="TXL6" s="121"/>
      <c r="TXM6" s="121"/>
      <c r="TXN6" s="121"/>
      <c r="TXO6" s="121"/>
      <c r="TXP6" s="121"/>
      <c r="TXQ6" s="121"/>
      <c r="TXR6" s="121"/>
      <c r="TXS6" s="121"/>
      <c r="TXT6" s="121"/>
      <c r="TXU6" s="121"/>
      <c r="TXV6" s="121"/>
      <c r="TXW6" s="121"/>
      <c r="TXX6" s="121"/>
      <c r="TXY6" s="121"/>
      <c r="TXZ6" s="121"/>
      <c r="TYA6" s="121"/>
      <c r="TYB6" s="121"/>
      <c r="TYC6" s="121"/>
      <c r="TYD6" s="121"/>
      <c r="TYE6" s="121"/>
      <c r="TYF6" s="121"/>
      <c r="TYG6" s="121"/>
      <c r="TYH6" s="121"/>
      <c r="TYI6" s="121"/>
      <c r="TYJ6" s="121"/>
      <c r="TYK6" s="121"/>
      <c r="TYL6" s="121"/>
      <c r="TYM6" s="121"/>
      <c r="TYN6" s="121"/>
      <c r="TYO6" s="121"/>
      <c r="TYP6" s="121"/>
      <c r="TYQ6" s="121"/>
      <c r="TYR6" s="121"/>
      <c r="TYS6" s="121"/>
      <c r="TYT6" s="121"/>
      <c r="TYU6" s="121"/>
      <c r="TYV6" s="121"/>
      <c r="TYW6" s="121"/>
      <c r="TYX6" s="121"/>
      <c r="TYY6" s="121"/>
      <c r="TYZ6" s="121"/>
      <c r="TZA6" s="121"/>
      <c r="TZB6" s="121"/>
      <c r="TZC6" s="121"/>
      <c r="TZD6" s="121"/>
      <c r="TZE6" s="121"/>
      <c r="TZF6" s="121"/>
      <c r="TZG6" s="121"/>
      <c r="TZH6" s="121"/>
      <c r="TZI6" s="121"/>
      <c r="TZJ6" s="121"/>
      <c r="TZK6" s="121"/>
      <c r="TZL6" s="121"/>
      <c r="TZM6" s="121"/>
      <c r="TZN6" s="121"/>
      <c r="TZO6" s="121"/>
      <c r="TZP6" s="121"/>
      <c r="TZQ6" s="121"/>
      <c r="TZR6" s="121"/>
      <c r="TZS6" s="121"/>
      <c r="TZT6" s="121"/>
      <c r="TZU6" s="121"/>
      <c r="TZV6" s="121"/>
      <c r="TZW6" s="121"/>
      <c r="TZX6" s="121"/>
      <c r="TZY6" s="121"/>
      <c r="TZZ6" s="121"/>
      <c r="UAA6" s="121"/>
      <c r="UAB6" s="121"/>
      <c r="UAC6" s="121"/>
      <c r="UAD6" s="121"/>
      <c r="UAE6" s="121"/>
      <c r="UAF6" s="121"/>
      <c r="UAG6" s="121"/>
      <c r="UAH6" s="121"/>
      <c r="UAI6" s="121"/>
      <c r="UAJ6" s="121"/>
      <c r="UAK6" s="121"/>
      <c r="UAL6" s="121"/>
      <c r="UAM6" s="121"/>
      <c r="UAN6" s="121"/>
      <c r="UAO6" s="121"/>
      <c r="UAP6" s="121"/>
      <c r="UAQ6" s="121"/>
      <c r="UAR6" s="121"/>
      <c r="UAS6" s="121"/>
      <c r="UAT6" s="121"/>
      <c r="UAU6" s="121"/>
      <c r="UAV6" s="121"/>
      <c r="UAW6" s="121"/>
      <c r="UAX6" s="121"/>
      <c r="UAY6" s="121"/>
      <c r="UAZ6" s="121"/>
      <c r="UBA6" s="121"/>
      <c r="UBB6" s="121"/>
      <c r="UBC6" s="121"/>
      <c r="UBD6" s="121"/>
      <c r="UBE6" s="121"/>
      <c r="UBF6" s="121"/>
      <c r="UBG6" s="121"/>
      <c r="UBH6" s="121"/>
      <c r="UBI6" s="121"/>
      <c r="UBJ6" s="121"/>
      <c r="UBK6" s="121"/>
      <c r="UBL6" s="121"/>
      <c r="UBM6" s="121"/>
      <c r="UBN6" s="121"/>
      <c r="UBO6" s="121"/>
      <c r="UBP6" s="121"/>
      <c r="UBQ6" s="121"/>
      <c r="UBR6" s="121"/>
      <c r="UBS6" s="121"/>
      <c r="UBT6" s="121"/>
      <c r="UBU6" s="121"/>
      <c r="UBV6" s="121"/>
      <c r="UBW6" s="121"/>
      <c r="UBX6" s="121"/>
      <c r="UBY6" s="121"/>
      <c r="UBZ6" s="121"/>
      <c r="UCA6" s="121"/>
      <c r="UCB6" s="121"/>
      <c r="UCC6" s="121"/>
      <c r="UCD6" s="121"/>
      <c r="UCE6" s="121"/>
      <c r="UCF6" s="121"/>
      <c r="UCG6" s="121"/>
      <c r="UCH6" s="121"/>
      <c r="UCI6" s="121"/>
      <c r="UCJ6" s="121"/>
      <c r="UCK6" s="121"/>
      <c r="UCL6" s="121"/>
      <c r="UCM6" s="121"/>
      <c r="UCN6" s="121"/>
      <c r="UCO6" s="121"/>
      <c r="UCP6" s="121"/>
      <c r="UCQ6" s="121"/>
      <c r="UCR6" s="121"/>
      <c r="UCS6" s="121"/>
      <c r="UCT6" s="121"/>
      <c r="UCU6" s="121"/>
      <c r="UCV6" s="121"/>
      <c r="UCW6" s="121"/>
      <c r="UCX6" s="121"/>
      <c r="UCY6" s="121"/>
      <c r="UCZ6" s="121"/>
      <c r="UDA6" s="121"/>
      <c r="UDB6" s="121"/>
      <c r="UDC6" s="121"/>
      <c r="UDD6" s="121"/>
      <c r="UDE6" s="121"/>
      <c r="UDF6" s="121"/>
      <c r="UDG6" s="121"/>
      <c r="UDH6" s="121"/>
      <c r="UDI6" s="121"/>
      <c r="UDJ6" s="121"/>
      <c r="UDK6" s="121"/>
      <c r="UDL6" s="121"/>
      <c r="UDM6" s="121"/>
      <c r="UDN6" s="121"/>
      <c r="UDO6" s="121"/>
      <c r="UDP6" s="121"/>
      <c r="UDQ6" s="121"/>
      <c r="UDR6" s="121"/>
      <c r="UDS6" s="121"/>
      <c r="UDT6" s="121"/>
      <c r="UDU6" s="121"/>
      <c r="UDV6" s="121"/>
      <c r="UDW6" s="121"/>
      <c r="UDX6" s="121"/>
      <c r="UDY6" s="121"/>
      <c r="UDZ6" s="121"/>
      <c r="UEA6" s="121"/>
      <c r="UEB6" s="121"/>
      <c r="UEC6" s="121"/>
      <c r="UED6" s="121"/>
      <c r="UEE6" s="121"/>
      <c r="UEF6" s="121"/>
      <c r="UEG6" s="121"/>
      <c r="UEH6" s="121"/>
      <c r="UEI6" s="121"/>
      <c r="UEJ6" s="121"/>
      <c r="UEK6" s="121"/>
      <c r="UEL6" s="121"/>
      <c r="UEM6" s="121"/>
      <c r="UEN6" s="121"/>
      <c r="UEO6" s="121"/>
      <c r="UEP6" s="121"/>
      <c r="UEQ6" s="121"/>
      <c r="UER6" s="121"/>
      <c r="UES6" s="121"/>
      <c r="UET6" s="121"/>
      <c r="UEU6" s="121"/>
      <c r="UEV6" s="121"/>
      <c r="UEW6" s="121"/>
      <c r="UEX6" s="121"/>
      <c r="UEY6" s="121"/>
      <c r="UEZ6" s="121"/>
      <c r="UFA6" s="121"/>
      <c r="UFB6" s="121"/>
      <c r="UFC6" s="121"/>
      <c r="UFD6" s="121"/>
      <c r="UFE6" s="121"/>
      <c r="UFF6" s="121"/>
      <c r="UFG6" s="121"/>
      <c r="UFH6" s="121"/>
      <c r="UFI6" s="121"/>
      <c r="UFJ6" s="121"/>
      <c r="UFK6" s="121"/>
      <c r="UFL6" s="121"/>
      <c r="UFM6" s="121"/>
      <c r="UFN6" s="121"/>
      <c r="UFO6" s="121"/>
      <c r="UFP6" s="121"/>
      <c r="UFQ6" s="121"/>
      <c r="UFR6" s="121"/>
      <c r="UFS6" s="121"/>
      <c r="UFT6" s="121"/>
      <c r="UFU6" s="121"/>
      <c r="UFV6" s="121"/>
      <c r="UFW6" s="121"/>
      <c r="UFX6" s="121"/>
      <c r="UFY6" s="121"/>
      <c r="UFZ6" s="121"/>
      <c r="UGA6" s="121"/>
      <c r="UGB6" s="121"/>
      <c r="UGC6" s="121"/>
      <c r="UGD6" s="121"/>
      <c r="UGE6" s="121"/>
      <c r="UGF6" s="121"/>
      <c r="UGG6" s="121"/>
      <c r="UGH6" s="121"/>
      <c r="UGI6" s="121"/>
      <c r="UGJ6" s="121"/>
      <c r="UGK6" s="121"/>
      <c r="UGL6" s="121"/>
      <c r="UGM6" s="121"/>
      <c r="UGN6" s="121"/>
      <c r="UGO6" s="121"/>
      <c r="UGP6" s="121"/>
      <c r="UGQ6" s="121"/>
      <c r="UGR6" s="121"/>
      <c r="UGS6" s="121"/>
      <c r="UGT6" s="121"/>
      <c r="UGU6" s="121"/>
      <c r="UGV6" s="121"/>
      <c r="UGW6" s="121"/>
      <c r="UGX6" s="121"/>
      <c r="UGY6" s="121"/>
      <c r="UGZ6" s="121"/>
      <c r="UHA6" s="121"/>
      <c r="UHB6" s="121"/>
      <c r="UHC6" s="121"/>
      <c r="UHD6" s="121"/>
      <c r="UHE6" s="121"/>
      <c r="UHF6" s="121"/>
      <c r="UHG6" s="121"/>
      <c r="UHH6" s="121"/>
      <c r="UHI6" s="121"/>
      <c r="UHJ6" s="121"/>
      <c r="UHK6" s="121"/>
      <c r="UHL6" s="121"/>
      <c r="UHM6" s="121"/>
      <c r="UHN6" s="121"/>
      <c r="UHO6" s="121"/>
      <c r="UHP6" s="121"/>
      <c r="UHQ6" s="121"/>
      <c r="UHR6" s="121"/>
      <c r="UHS6" s="121"/>
      <c r="UHT6" s="121"/>
      <c r="UHU6" s="121"/>
      <c r="UHV6" s="121"/>
      <c r="UHW6" s="121"/>
      <c r="UHX6" s="121"/>
      <c r="UHY6" s="121"/>
      <c r="UHZ6" s="121"/>
      <c r="UIA6" s="121"/>
      <c r="UIB6" s="121"/>
      <c r="UIC6" s="121"/>
      <c r="UID6" s="121"/>
      <c r="UIE6" s="121"/>
      <c r="UIF6" s="121"/>
      <c r="UIG6" s="121"/>
      <c r="UIH6" s="121"/>
      <c r="UII6" s="121"/>
      <c r="UIJ6" s="121"/>
      <c r="UIK6" s="121"/>
      <c r="UIL6" s="121"/>
      <c r="UIM6" s="121"/>
      <c r="UIN6" s="121"/>
      <c r="UIO6" s="121"/>
      <c r="UIP6" s="121"/>
      <c r="UIQ6" s="121"/>
      <c r="UIR6" s="121"/>
      <c r="UIS6" s="121"/>
      <c r="UIT6" s="121"/>
      <c r="UIU6" s="121"/>
      <c r="UIV6" s="121"/>
      <c r="UIW6" s="121"/>
      <c r="UIX6" s="121"/>
      <c r="UIY6" s="121"/>
      <c r="UIZ6" s="121"/>
      <c r="UJA6" s="121"/>
      <c r="UJB6" s="121"/>
      <c r="UJC6" s="121"/>
      <c r="UJD6" s="121"/>
      <c r="UJE6" s="121"/>
      <c r="UJF6" s="121"/>
      <c r="UJG6" s="121"/>
      <c r="UJH6" s="121"/>
      <c r="UJI6" s="121"/>
      <c r="UJJ6" s="121"/>
      <c r="UJK6" s="121"/>
      <c r="UJL6" s="121"/>
      <c r="UJM6" s="121"/>
      <c r="UJN6" s="121"/>
      <c r="UJO6" s="121"/>
      <c r="UJP6" s="121"/>
      <c r="UJQ6" s="121"/>
      <c r="UJR6" s="121"/>
      <c r="UJS6" s="121"/>
      <c r="UJT6" s="121"/>
      <c r="UJU6" s="121"/>
      <c r="UJV6" s="121"/>
      <c r="UJW6" s="121"/>
      <c r="UJX6" s="121"/>
      <c r="UJY6" s="121"/>
      <c r="UJZ6" s="121"/>
      <c r="UKA6" s="121"/>
      <c r="UKB6" s="121"/>
      <c r="UKC6" s="121"/>
      <c r="UKD6" s="121"/>
      <c r="UKE6" s="121"/>
      <c r="UKF6" s="121"/>
      <c r="UKG6" s="121"/>
      <c r="UKH6" s="121"/>
      <c r="UKI6" s="121"/>
      <c r="UKJ6" s="121"/>
      <c r="UKK6" s="121"/>
      <c r="UKL6" s="121"/>
      <c r="UKM6" s="121"/>
      <c r="UKN6" s="121"/>
      <c r="UKO6" s="121"/>
      <c r="UKP6" s="121"/>
      <c r="UKQ6" s="121"/>
      <c r="UKR6" s="121"/>
      <c r="UKS6" s="121"/>
      <c r="UKT6" s="121"/>
      <c r="UKU6" s="121"/>
      <c r="UKV6" s="121"/>
      <c r="UKW6" s="121"/>
      <c r="UKX6" s="121"/>
      <c r="UKY6" s="121"/>
      <c r="UKZ6" s="121"/>
      <c r="ULA6" s="121"/>
      <c r="ULB6" s="121"/>
      <c r="ULC6" s="121"/>
      <c r="ULD6" s="121"/>
      <c r="ULE6" s="121"/>
      <c r="ULF6" s="121"/>
      <c r="ULG6" s="121"/>
      <c r="ULH6" s="121"/>
      <c r="ULI6" s="121"/>
      <c r="ULJ6" s="121"/>
      <c r="ULK6" s="121"/>
      <c r="ULL6" s="121"/>
      <c r="ULM6" s="121"/>
      <c r="ULN6" s="121"/>
      <c r="ULO6" s="121"/>
      <c r="ULP6" s="121"/>
      <c r="ULQ6" s="121"/>
      <c r="ULR6" s="121"/>
      <c r="ULS6" s="121"/>
      <c r="ULT6" s="121"/>
      <c r="ULU6" s="121"/>
      <c r="ULV6" s="121"/>
      <c r="ULW6" s="121"/>
      <c r="ULX6" s="121"/>
      <c r="ULY6" s="121"/>
      <c r="ULZ6" s="121"/>
      <c r="UMA6" s="121"/>
      <c r="UMB6" s="121"/>
      <c r="UMC6" s="121"/>
      <c r="UMD6" s="121"/>
      <c r="UME6" s="121"/>
      <c r="UMF6" s="121"/>
      <c r="UMG6" s="121"/>
      <c r="UMH6" s="121"/>
      <c r="UMI6" s="121"/>
      <c r="UMJ6" s="121"/>
      <c r="UMK6" s="121"/>
      <c r="UML6" s="121"/>
      <c r="UMM6" s="121"/>
      <c r="UMN6" s="121"/>
      <c r="UMO6" s="121"/>
      <c r="UMP6" s="121"/>
      <c r="UMQ6" s="121"/>
      <c r="UMR6" s="121"/>
      <c r="UMS6" s="121"/>
      <c r="UMT6" s="121"/>
      <c r="UMU6" s="121"/>
      <c r="UMV6" s="121"/>
      <c r="UMW6" s="121"/>
      <c r="UMX6" s="121"/>
      <c r="UMY6" s="121"/>
      <c r="UMZ6" s="121"/>
      <c r="UNA6" s="121"/>
      <c r="UNB6" s="121"/>
      <c r="UNC6" s="121"/>
      <c r="UND6" s="121"/>
      <c r="UNE6" s="121"/>
      <c r="UNF6" s="121"/>
      <c r="UNG6" s="121"/>
      <c r="UNH6" s="121"/>
      <c r="UNI6" s="121"/>
      <c r="UNJ6" s="121"/>
      <c r="UNK6" s="121"/>
      <c r="UNL6" s="121"/>
      <c r="UNM6" s="121"/>
      <c r="UNN6" s="121"/>
      <c r="UNO6" s="121"/>
      <c r="UNP6" s="121"/>
      <c r="UNQ6" s="121"/>
      <c r="UNR6" s="121"/>
      <c r="UNS6" s="121"/>
      <c r="UNT6" s="121"/>
      <c r="UNU6" s="121"/>
      <c r="UNV6" s="121"/>
      <c r="UNW6" s="121"/>
      <c r="UNX6" s="121"/>
      <c r="UNY6" s="121"/>
      <c r="UNZ6" s="121"/>
      <c r="UOA6" s="121"/>
      <c r="UOB6" s="121"/>
      <c r="UOC6" s="121"/>
      <c r="UOD6" s="121"/>
      <c r="UOE6" s="121"/>
      <c r="UOF6" s="121"/>
      <c r="UOG6" s="121"/>
      <c r="UOH6" s="121"/>
      <c r="UOI6" s="121"/>
      <c r="UOJ6" s="121"/>
      <c r="UOK6" s="121"/>
      <c r="UOL6" s="121"/>
      <c r="UOM6" s="121"/>
      <c r="UON6" s="121"/>
      <c r="UOO6" s="121"/>
      <c r="UOP6" s="121"/>
      <c r="UOQ6" s="121"/>
      <c r="UOR6" s="121"/>
      <c r="UOS6" s="121"/>
      <c r="UOT6" s="121"/>
      <c r="UOU6" s="121"/>
      <c r="UOV6" s="121"/>
      <c r="UOW6" s="121"/>
      <c r="UOX6" s="121"/>
      <c r="UOY6" s="121"/>
      <c r="UOZ6" s="121"/>
      <c r="UPA6" s="121"/>
      <c r="UPB6" s="121"/>
      <c r="UPC6" s="121"/>
      <c r="UPD6" s="121"/>
      <c r="UPE6" s="121"/>
      <c r="UPF6" s="121"/>
      <c r="UPG6" s="121"/>
      <c r="UPH6" s="121"/>
      <c r="UPI6" s="121"/>
      <c r="UPJ6" s="121"/>
      <c r="UPK6" s="121"/>
      <c r="UPL6" s="121"/>
      <c r="UPM6" s="121"/>
      <c r="UPN6" s="121"/>
      <c r="UPO6" s="121"/>
      <c r="UPP6" s="121"/>
      <c r="UPQ6" s="121"/>
      <c r="UPR6" s="121"/>
      <c r="UPS6" s="121"/>
      <c r="UPT6" s="121"/>
      <c r="UPU6" s="121"/>
      <c r="UPV6" s="121"/>
      <c r="UPW6" s="121"/>
      <c r="UPX6" s="121"/>
      <c r="UPY6" s="121"/>
      <c r="UPZ6" s="121"/>
      <c r="UQA6" s="121"/>
      <c r="UQB6" s="121"/>
      <c r="UQC6" s="121"/>
      <c r="UQD6" s="121"/>
      <c r="UQE6" s="121"/>
      <c r="UQF6" s="121"/>
      <c r="UQG6" s="121"/>
      <c r="UQH6" s="121"/>
      <c r="UQI6" s="121"/>
      <c r="UQJ6" s="121"/>
      <c r="UQK6" s="121"/>
      <c r="UQL6" s="121"/>
      <c r="UQM6" s="121"/>
      <c r="UQN6" s="121"/>
      <c r="UQO6" s="121"/>
      <c r="UQP6" s="121"/>
      <c r="UQQ6" s="121"/>
      <c r="UQR6" s="121"/>
      <c r="UQS6" s="121"/>
      <c r="UQT6" s="121"/>
      <c r="UQU6" s="121"/>
      <c r="UQV6" s="121"/>
      <c r="UQW6" s="121"/>
      <c r="UQX6" s="121"/>
      <c r="UQY6" s="121"/>
      <c r="UQZ6" s="121"/>
      <c r="URA6" s="121"/>
      <c r="URB6" s="121"/>
      <c r="URC6" s="121"/>
      <c r="URD6" s="121"/>
      <c r="URE6" s="121"/>
      <c r="URF6" s="121"/>
      <c r="URG6" s="121"/>
      <c r="URH6" s="121"/>
      <c r="URI6" s="121"/>
      <c r="URJ6" s="121"/>
      <c r="URK6" s="121"/>
      <c r="URL6" s="121"/>
      <c r="URM6" s="121"/>
      <c r="URN6" s="121"/>
      <c r="URO6" s="121"/>
      <c r="URP6" s="121"/>
      <c r="URQ6" s="121"/>
      <c r="URR6" s="121"/>
      <c r="URS6" s="121"/>
      <c r="URT6" s="121"/>
      <c r="URU6" s="121"/>
      <c r="URV6" s="121"/>
      <c r="URW6" s="121"/>
      <c r="URX6" s="121"/>
      <c r="URY6" s="121"/>
      <c r="URZ6" s="121"/>
      <c r="USA6" s="121"/>
      <c r="USB6" s="121"/>
      <c r="USC6" s="121"/>
      <c r="USD6" s="121"/>
      <c r="USE6" s="121"/>
      <c r="USF6" s="121"/>
      <c r="USG6" s="121"/>
      <c r="USH6" s="121"/>
      <c r="USI6" s="121"/>
      <c r="USJ6" s="121"/>
      <c r="USK6" s="121"/>
      <c r="USL6" s="121"/>
      <c r="USM6" s="121"/>
      <c r="USN6" s="121"/>
      <c r="USO6" s="121"/>
      <c r="USP6" s="121"/>
      <c r="USQ6" s="121"/>
      <c r="USR6" s="121"/>
      <c r="USS6" s="121"/>
      <c r="UST6" s="121"/>
      <c r="USU6" s="121"/>
      <c r="USV6" s="121"/>
      <c r="USW6" s="121"/>
      <c r="USX6" s="121"/>
      <c r="USY6" s="121"/>
      <c r="USZ6" s="121"/>
      <c r="UTA6" s="121"/>
      <c r="UTB6" s="121"/>
      <c r="UTC6" s="121"/>
      <c r="UTD6" s="121"/>
      <c r="UTE6" s="121"/>
      <c r="UTF6" s="121"/>
      <c r="UTG6" s="121"/>
      <c r="UTH6" s="121"/>
      <c r="UTI6" s="121"/>
      <c r="UTJ6" s="121"/>
      <c r="UTK6" s="121"/>
      <c r="UTL6" s="121"/>
      <c r="UTM6" s="121"/>
      <c r="UTN6" s="121"/>
      <c r="UTO6" s="121"/>
      <c r="UTP6" s="121"/>
      <c r="UTQ6" s="121"/>
      <c r="UTR6" s="121"/>
      <c r="UTS6" s="121"/>
      <c r="UTT6" s="121"/>
      <c r="UTU6" s="121"/>
      <c r="UTV6" s="121"/>
      <c r="UTW6" s="121"/>
      <c r="UTX6" s="121"/>
      <c r="UTY6" s="121"/>
      <c r="UTZ6" s="121"/>
      <c r="UUA6" s="121"/>
      <c r="UUB6" s="121"/>
      <c r="UUC6" s="121"/>
      <c r="UUD6" s="121"/>
      <c r="UUE6" s="121"/>
      <c r="UUF6" s="121"/>
      <c r="UUG6" s="121"/>
      <c r="UUH6" s="121"/>
      <c r="UUI6" s="121"/>
      <c r="UUJ6" s="121"/>
      <c r="UUK6" s="121"/>
      <c r="UUL6" s="121"/>
      <c r="UUM6" s="121"/>
      <c r="UUN6" s="121"/>
      <c r="UUO6" s="121"/>
      <c r="UUP6" s="121"/>
      <c r="UUQ6" s="121"/>
      <c r="UUR6" s="121"/>
      <c r="UUS6" s="121"/>
      <c r="UUT6" s="121"/>
      <c r="UUU6" s="121"/>
      <c r="UUV6" s="121"/>
      <c r="UUW6" s="121"/>
      <c r="UUX6" s="121"/>
      <c r="UUY6" s="121"/>
      <c r="UUZ6" s="121"/>
      <c r="UVA6" s="121"/>
      <c r="UVB6" s="121"/>
      <c r="UVC6" s="121"/>
      <c r="UVD6" s="121"/>
      <c r="UVE6" s="121"/>
      <c r="UVF6" s="121"/>
      <c r="UVG6" s="121"/>
      <c r="UVH6" s="121"/>
      <c r="UVI6" s="121"/>
      <c r="UVJ6" s="121"/>
      <c r="UVK6" s="121"/>
      <c r="UVL6" s="121"/>
      <c r="UVM6" s="121"/>
      <c r="UVN6" s="121"/>
      <c r="UVO6" s="121"/>
      <c r="UVP6" s="121"/>
      <c r="UVQ6" s="121"/>
      <c r="UVR6" s="121"/>
      <c r="UVS6" s="121"/>
      <c r="UVT6" s="121"/>
      <c r="UVU6" s="121"/>
      <c r="UVV6" s="121"/>
      <c r="UVW6" s="121"/>
      <c r="UVX6" s="121"/>
      <c r="UVY6" s="121"/>
      <c r="UVZ6" s="121"/>
      <c r="UWA6" s="121"/>
      <c r="UWB6" s="121"/>
      <c r="UWC6" s="121"/>
      <c r="UWD6" s="121"/>
      <c r="UWE6" s="121"/>
      <c r="UWF6" s="121"/>
      <c r="UWG6" s="121"/>
      <c r="UWH6" s="121"/>
      <c r="UWI6" s="121"/>
      <c r="UWJ6" s="121"/>
      <c r="UWK6" s="121"/>
      <c r="UWL6" s="121"/>
      <c r="UWM6" s="121"/>
      <c r="UWN6" s="121"/>
      <c r="UWO6" s="121"/>
      <c r="UWP6" s="121"/>
      <c r="UWQ6" s="121"/>
      <c r="UWR6" s="121"/>
      <c r="UWS6" s="121"/>
      <c r="UWT6" s="121"/>
      <c r="UWU6" s="121"/>
      <c r="UWV6" s="121"/>
      <c r="UWW6" s="121"/>
      <c r="UWX6" s="121"/>
      <c r="UWY6" s="121"/>
      <c r="UWZ6" s="121"/>
      <c r="UXA6" s="121"/>
      <c r="UXB6" s="121"/>
      <c r="UXC6" s="121"/>
      <c r="UXD6" s="121"/>
      <c r="UXE6" s="121"/>
      <c r="UXF6" s="121"/>
      <c r="UXG6" s="121"/>
      <c r="UXH6" s="121"/>
      <c r="UXI6" s="121"/>
      <c r="UXJ6" s="121"/>
      <c r="UXK6" s="121"/>
      <c r="UXL6" s="121"/>
      <c r="UXM6" s="121"/>
      <c r="UXN6" s="121"/>
      <c r="UXO6" s="121"/>
      <c r="UXP6" s="121"/>
      <c r="UXQ6" s="121"/>
      <c r="UXR6" s="121"/>
      <c r="UXS6" s="121"/>
      <c r="UXT6" s="121"/>
      <c r="UXU6" s="121"/>
      <c r="UXV6" s="121"/>
      <c r="UXW6" s="121"/>
      <c r="UXX6" s="121"/>
      <c r="UXY6" s="121"/>
      <c r="UXZ6" s="121"/>
      <c r="UYA6" s="121"/>
      <c r="UYB6" s="121"/>
      <c r="UYC6" s="121"/>
      <c r="UYD6" s="121"/>
      <c r="UYE6" s="121"/>
      <c r="UYF6" s="121"/>
      <c r="UYG6" s="121"/>
      <c r="UYH6" s="121"/>
      <c r="UYI6" s="121"/>
      <c r="UYJ6" s="121"/>
      <c r="UYK6" s="121"/>
      <c r="UYL6" s="121"/>
      <c r="UYM6" s="121"/>
      <c r="UYN6" s="121"/>
      <c r="UYO6" s="121"/>
      <c r="UYP6" s="121"/>
      <c r="UYQ6" s="121"/>
      <c r="UYR6" s="121"/>
      <c r="UYS6" s="121"/>
      <c r="UYT6" s="121"/>
      <c r="UYU6" s="121"/>
      <c r="UYV6" s="121"/>
      <c r="UYW6" s="121"/>
      <c r="UYX6" s="121"/>
      <c r="UYY6" s="121"/>
      <c r="UYZ6" s="121"/>
      <c r="UZA6" s="121"/>
      <c r="UZB6" s="121"/>
      <c r="UZC6" s="121"/>
      <c r="UZD6" s="121"/>
      <c r="UZE6" s="121"/>
      <c r="UZF6" s="121"/>
      <c r="UZG6" s="121"/>
      <c r="UZH6" s="121"/>
      <c r="UZI6" s="121"/>
      <c r="UZJ6" s="121"/>
      <c r="UZK6" s="121"/>
      <c r="UZL6" s="121"/>
      <c r="UZM6" s="121"/>
      <c r="UZN6" s="121"/>
      <c r="UZO6" s="121"/>
      <c r="UZP6" s="121"/>
      <c r="UZQ6" s="121"/>
      <c r="UZR6" s="121"/>
      <c r="UZS6" s="121"/>
      <c r="UZT6" s="121"/>
      <c r="UZU6" s="121"/>
      <c r="UZV6" s="121"/>
      <c r="UZW6" s="121"/>
      <c r="UZX6" s="121"/>
      <c r="UZY6" s="121"/>
      <c r="UZZ6" s="121"/>
      <c r="VAA6" s="121"/>
      <c r="VAB6" s="121"/>
      <c r="VAC6" s="121"/>
      <c r="VAD6" s="121"/>
      <c r="VAE6" s="121"/>
      <c r="VAF6" s="121"/>
      <c r="VAG6" s="121"/>
      <c r="VAH6" s="121"/>
      <c r="VAI6" s="121"/>
      <c r="VAJ6" s="121"/>
      <c r="VAK6" s="121"/>
      <c r="VAL6" s="121"/>
      <c r="VAM6" s="121"/>
      <c r="VAN6" s="121"/>
      <c r="VAO6" s="121"/>
      <c r="VAP6" s="121"/>
      <c r="VAQ6" s="121"/>
      <c r="VAR6" s="121"/>
      <c r="VAS6" s="121"/>
      <c r="VAT6" s="121"/>
      <c r="VAU6" s="121"/>
      <c r="VAV6" s="121"/>
      <c r="VAW6" s="121"/>
      <c r="VAX6" s="121"/>
      <c r="VAY6" s="121"/>
      <c r="VAZ6" s="121"/>
      <c r="VBA6" s="121"/>
      <c r="VBB6" s="121"/>
      <c r="VBC6" s="121"/>
      <c r="VBD6" s="121"/>
      <c r="VBE6" s="121"/>
      <c r="VBF6" s="121"/>
      <c r="VBG6" s="121"/>
      <c r="VBH6" s="121"/>
      <c r="VBI6" s="121"/>
      <c r="VBJ6" s="121"/>
      <c r="VBK6" s="121"/>
      <c r="VBL6" s="121"/>
      <c r="VBM6" s="121"/>
      <c r="VBN6" s="121"/>
      <c r="VBO6" s="121"/>
      <c r="VBP6" s="121"/>
      <c r="VBQ6" s="121"/>
      <c r="VBR6" s="121"/>
      <c r="VBS6" s="121"/>
      <c r="VBT6" s="121"/>
      <c r="VBU6" s="121"/>
      <c r="VBV6" s="121"/>
      <c r="VBW6" s="121"/>
      <c r="VBX6" s="121"/>
      <c r="VBY6" s="121"/>
      <c r="VBZ6" s="121"/>
      <c r="VCA6" s="121"/>
      <c r="VCB6" s="121"/>
      <c r="VCC6" s="121"/>
      <c r="VCD6" s="121"/>
      <c r="VCE6" s="121"/>
      <c r="VCF6" s="121"/>
      <c r="VCG6" s="121"/>
      <c r="VCH6" s="121"/>
      <c r="VCI6" s="121"/>
      <c r="VCJ6" s="121"/>
      <c r="VCK6" s="121"/>
      <c r="VCL6" s="121"/>
      <c r="VCM6" s="121"/>
      <c r="VCN6" s="121"/>
      <c r="VCO6" s="121"/>
      <c r="VCP6" s="121"/>
      <c r="VCQ6" s="121"/>
      <c r="VCR6" s="121"/>
      <c r="VCS6" s="121"/>
      <c r="VCT6" s="121"/>
      <c r="VCU6" s="121"/>
      <c r="VCV6" s="121"/>
      <c r="VCW6" s="121"/>
      <c r="VCX6" s="121"/>
      <c r="VCY6" s="121"/>
      <c r="VCZ6" s="121"/>
      <c r="VDA6" s="121"/>
      <c r="VDB6" s="121"/>
      <c r="VDC6" s="121"/>
      <c r="VDD6" s="121"/>
      <c r="VDE6" s="121"/>
      <c r="VDF6" s="121"/>
      <c r="VDG6" s="121"/>
      <c r="VDH6" s="121"/>
      <c r="VDI6" s="121"/>
      <c r="VDJ6" s="121"/>
      <c r="VDK6" s="121"/>
      <c r="VDL6" s="121"/>
      <c r="VDM6" s="121"/>
      <c r="VDN6" s="121"/>
      <c r="VDO6" s="121"/>
      <c r="VDP6" s="121"/>
      <c r="VDQ6" s="121"/>
      <c r="VDR6" s="121"/>
      <c r="VDS6" s="121"/>
      <c r="VDT6" s="121"/>
      <c r="VDU6" s="121"/>
      <c r="VDV6" s="121"/>
      <c r="VDW6" s="121"/>
      <c r="VDX6" s="121"/>
      <c r="VDY6" s="121"/>
      <c r="VDZ6" s="121"/>
      <c r="VEA6" s="121"/>
      <c r="VEB6" s="121"/>
      <c r="VEC6" s="121"/>
      <c r="VED6" s="121"/>
      <c r="VEE6" s="121"/>
      <c r="VEF6" s="121"/>
      <c r="VEG6" s="121"/>
      <c r="VEH6" s="121"/>
      <c r="VEI6" s="121"/>
      <c r="VEJ6" s="121"/>
      <c r="VEK6" s="121"/>
      <c r="VEL6" s="121"/>
      <c r="VEM6" s="121"/>
      <c r="VEN6" s="121"/>
      <c r="VEO6" s="121"/>
      <c r="VEP6" s="121"/>
      <c r="VEQ6" s="121"/>
      <c r="VER6" s="121"/>
      <c r="VES6" s="121"/>
      <c r="VET6" s="121"/>
      <c r="VEU6" s="121"/>
      <c r="VEV6" s="121"/>
      <c r="VEW6" s="121"/>
      <c r="VEX6" s="121"/>
      <c r="VEY6" s="121"/>
      <c r="VEZ6" s="121"/>
      <c r="VFA6" s="121"/>
      <c r="VFB6" s="121"/>
      <c r="VFC6" s="121"/>
      <c r="VFD6" s="121"/>
      <c r="VFE6" s="121"/>
      <c r="VFF6" s="121"/>
      <c r="VFG6" s="121"/>
      <c r="VFH6" s="121"/>
      <c r="VFI6" s="121"/>
      <c r="VFJ6" s="121"/>
      <c r="VFK6" s="121"/>
      <c r="VFL6" s="121"/>
      <c r="VFM6" s="121"/>
      <c r="VFN6" s="121"/>
      <c r="VFO6" s="121"/>
      <c r="VFP6" s="121"/>
      <c r="VFQ6" s="121"/>
      <c r="VFR6" s="121"/>
      <c r="VFS6" s="121"/>
      <c r="VFT6" s="121"/>
      <c r="VFU6" s="121"/>
      <c r="VFV6" s="121"/>
      <c r="VFW6" s="121"/>
      <c r="VFX6" s="121"/>
      <c r="VFY6" s="121"/>
      <c r="VFZ6" s="121"/>
      <c r="VGA6" s="121"/>
      <c r="VGB6" s="121"/>
      <c r="VGC6" s="121"/>
      <c r="VGD6" s="121"/>
      <c r="VGE6" s="121"/>
      <c r="VGF6" s="121"/>
      <c r="VGG6" s="121"/>
      <c r="VGH6" s="121"/>
      <c r="VGI6" s="121"/>
      <c r="VGJ6" s="121"/>
      <c r="VGK6" s="121"/>
      <c r="VGL6" s="121"/>
      <c r="VGM6" s="121"/>
      <c r="VGN6" s="121"/>
      <c r="VGO6" s="121"/>
      <c r="VGP6" s="121"/>
      <c r="VGQ6" s="121"/>
      <c r="VGR6" s="121"/>
      <c r="VGS6" s="121"/>
      <c r="VGT6" s="121"/>
      <c r="VGU6" s="121"/>
      <c r="VGV6" s="121"/>
      <c r="VGW6" s="121"/>
      <c r="VGX6" s="121"/>
      <c r="VGY6" s="121"/>
      <c r="VGZ6" s="121"/>
      <c r="VHA6" s="121"/>
      <c r="VHB6" s="121"/>
      <c r="VHC6" s="121"/>
      <c r="VHD6" s="121"/>
      <c r="VHE6" s="121"/>
      <c r="VHF6" s="121"/>
      <c r="VHG6" s="121"/>
      <c r="VHH6" s="121"/>
      <c r="VHI6" s="121"/>
      <c r="VHJ6" s="121"/>
      <c r="VHK6" s="121"/>
      <c r="VHL6" s="121"/>
      <c r="VHM6" s="121"/>
      <c r="VHN6" s="121"/>
      <c r="VHO6" s="121"/>
      <c r="VHP6" s="121"/>
      <c r="VHQ6" s="121"/>
      <c r="VHR6" s="121"/>
      <c r="VHS6" s="121"/>
      <c r="VHT6" s="121"/>
      <c r="VHU6" s="121"/>
      <c r="VHV6" s="121"/>
      <c r="VHW6" s="121"/>
      <c r="VHX6" s="121"/>
      <c r="VHY6" s="121"/>
      <c r="VHZ6" s="121"/>
      <c r="VIA6" s="121"/>
      <c r="VIB6" s="121"/>
      <c r="VIC6" s="121"/>
      <c r="VID6" s="121"/>
      <c r="VIE6" s="121"/>
      <c r="VIF6" s="121"/>
      <c r="VIG6" s="121"/>
      <c r="VIH6" s="121"/>
      <c r="VII6" s="121"/>
      <c r="VIJ6" s="121"/>
      <c r="VIK6" s="121"/>
      <c r="VIL6" s="121"/>
      <c r="VIM6" s="121"/>
      <c r="VIN6" s="121"/>
      <c r="VIO6" s="121"/>
      <c r="VIP6" s="121"/>
      <c r="VIQ6" s="121"/>
      <c r="VIR6" s="121"/>
      <c r="VIS6" s="121"/>
      <c r="VIT6" s="121"/>
      <c r="VIU6" s="121"/>
      <c r="VIV6" s="121"/>
      <c r="VIW6" s="121"/>
      <c r="VIX6" s="121"/>
      <c r="VIY6" s="121"/>
      <c r="VIZ6" s="121"/>
      <c r="VJA6" s="121"/>
      <c r="VJB6" s="121"/>
      <c r="VJC6" s="121"/>
      <c r="VJD6" s="121"/>
      <c r="VJE6" s="121"/>
      <c r="VJF6" s="121"/>
      <c r="VJG6" s="121"/>
      <c r="VJH6" s="121"/>
      <c r="VJI6" s="121"/>
      <c r="VJJ6" s="121"/>
      <c r="VJK6" s="121"/>
      <c r="VJL6" s="121"/>
      <c r="VJM6" s="121"/>
      <c r="VJN6" s="121"/>
      <c r="VJO6" s="121"/>
      <c r="VJP6" s="121"/>
      <c r="VJQ6" s="121"/>
      <c r="VJR6" s="121"/>
      <c r="VJS6" s="121"/>
      <c r="VJT6" s="121"/>
      <c r="VJU6" s="121"/>
      <c r="VJV6" s="121"/>
      <c r="VJW6" s="121"/>
      <c r="VJX6" s="121"/>
      <c r="VJY6" s="121"/>
      <c r="VJZ6" s="121"/>
      <c r="VKA6" s="121"/>
      <c r="VKB6" s="121"/>
      <c r="VKC6" s="121"/>
      <c r="VKD6" s="121"/>
      <c r="VKE6" s="121"/>
      <c r="VKF6" s="121"/>
      <c r="VKG6" s="121"/>
      <c r="VKH6" s="121"/>
      <c r="VKI6" s="121"/>
      <c r="VKJ6" s="121"/>
      <c r="VKK6" s="121"/>
      <c r="VKL6" s="121"/>
      <c r="VKM6" s="121"/>
      <c r="VKN6" s="121"/>
      <c r="VKO6" s="121"/>
      <c r="VKP6" s="121"/>
      <c r="VKQ6" s="121"/>
      <c r="VKR6" s="121"/>
      <c r="VKS6" s="121"/>
      <c r="VKT6" s="121"/>
      <c r="VKU6" s="121"/>
      <c r="VKV6" s="121"/>
      <c r="VKW6" s="121"/>
      <c r="VKX6" s="121"/>
      <c r="VKY6" s="121"/>
      <c r="VKZ6" s="121"/>
      <c r="VLA6" s="121"/>
      <c r="VLB6" s="121"/>
      <c r="VLC6" s="121"/>
      <c r="VLD6" s="121"/>
      <c r="VLE6" s="121"/>
      <c r="VLF6" s="121"/>
      <c r="VLG6" s="121"/>
      <c r="VLH6" s="121"/>
      <c r="VLI6" s="121"/>
      <c r="VLJ6" s="121"/>
      <c r="VLK6" s="121"/>
      <c r="VLL6" s="121"/>
      <c r="VLM6" s="121"/>
      <c r="VLN6" s="121"/>
      <c r="VLO6" s="121"/>
      <c r="VLP6" s="121"/>
      <c r="VLQ6" s="121"/>
      <c r="VLR6" s="121"/>
      <c r="VLS6" s="121"/>
      <c r="VLT6" s="121"/>
      <c r="VLU6" s="121"/>
      <c r="VLV6" s="121"/>
      <c r="VLW6" s="121"/>
      <c r="VLX6" s="121"/>
      <c r="VLY6" s="121"/>
      <c r="VLZ6" s="121"/>
      <c r="VMA6" s="121"/>
      <c r="VMB6" s="121"/>
      <c r="VMC6" s="121"/>
      <c r="VMD6" s="121"/>
      <c r="VME6" s="121"/>
      <c r="VMF6" s="121"/>
      <c r="VMG6" s="121"/>
      <c r="VMH6" s="121"/>
      <c r="VMI6" s="121"/>
      <c r="VMJ6" s="121"/>
      <c r="VMK6" s="121"/>
      <c r="VML6" s="121"/>
      <c r="VMM6" s="121"/>
      <c r="VMN6" s="121"/>
      <c r="VMO6" s="121"/>
      <c r="VMP6" s="121"/>
      <c r="VMQ6" s="121"/>
      <c r="VMR6" s="121"/>
      <c r="VMS6" s="121"/>
      <c r="VMT6" s="121"/>
      <c r="VMU6" s="121"/>
      <c r="VMV6" s="121"/>
      <c r="VMW6" s="121"/>
      <c r="VMX6" s="121"/>
      <c r="VMY6" s="121"/>
      <c r="VMZ6" s="121"/>
      <c r="VNA6" s="121"/>
      <c r="VNB6" s="121"/>
      <c r="VNC6" s="121"/>
      <c r="VND6" s="121"/>
      <c r="VNE6" s="121"/>
      <c r="VNF6" s="121"/>
      <c r="VNG6" s="121"/>
      <c r="VNH6" s="121"/>
      <c r="VNI6" s="121"/>
      <c r="VNJ6" s="121"/>
      <c r="VNK6" s="121"/>
      <c r="VNL6" s="121"/>
      <c r="VNM6" s="121"/>
      <c r="VNN6" s="121"/>
      <c r="VNO6" s="121"/>
      <c r="VNP6" s="121"/>
      <c r="VNQ6" s="121"/>
      <c r="VNR6" s="121"/>
      <c r="VNS6" s="121"/>
      <c r="VNT6" s="121"/>
      <c r="VNU6" s="121"/>
      <c r="VNV6" s="121"/>
      <c r="VNW6" s="121"/>
      <c r="VNX6" s="121"/>
      <c r="VNY6" s="121"/>
      <c r="VNZ6" s="121"/>
      <c r="VOA6" s="121"/>
      <c r="VOB6" s="121"/>
      <c r="VOC6" s="121"/>
      <c r="VOD6" s="121"/>
      <c r="VOE6" s="121"/>
      <c r="VOF6" s="121"/>
      <c r="VOG6" s="121"/>
      <c r="VOH6" s="121"/>
      <c r="VOI6" s="121"/>
      <c r="VOJ6" s="121"/>
      <c r="VOK6" s="121"/>
      <c r="VOL6" s="121"/>
      <c r="VOM6" s="121"/>
      <c r="VON6" s="121"/>
      <c r="VOO6" s="121"/>
      <c r="VOP6" s="121"/>
      <c r="VOQ6" s="121"/>
      <c r="VOR6" s="121"/>
      <c r="VOS6" s="121"/>
      <c r="VOT6" s="121"/>
      <c r="VOU6" s="121"/>
      <c r="VOV6" s="121"/>
      <c r="VOW6" s="121"/>
      <c r="VOX6" s="121"/>
      <c r="VOY6" s="121"/>
      <c r="VOZ6" s="121"/>
      <c r="VPA6" s="121"/>
      <c r="VPB6" s="121"/>
      <c r="VPC6" s="121"/>
      <c r="VPD6" s="121"/>
      <c r="VPE6" s="121"/>
      <c r="VPF6" s="121"/>
      <c r="VPG6" s="121"/>
      <c r="VPH6" s="121"/>
      <c r="VPI6" s="121"/>
      <c r="VPJ6" s="121"/>
      <c r="VPK6" s="121"/>
      <c r="VPL6" s="121"/>
      <c r="VPM6" s="121"/>
      <c r="VPN6" s="121"/>
      <c r="VPO6" s="121"/>
      <c r="VPP6" s="121"/>
      <c r="VPQ6" s="121"/>
      <c r="VPR6" s="121"/>
      <c r="VPS6" s="121"/>
      <c r="VPT6" s="121"/>
      <c r="VPU6" s="121"/>
      <c r="VPV6" s="121"/>
      <c r="VPW6" s="121"/>
      <c r="VPX6" s="121"/>
      <c r="VPY6" s="121"/>
      <c r="VPZ6" s="121"/>
      <c r="VQA6" s="121"/>
      <c r="VQB6" s="121"/>
      <c r="VQC6" s="121"/>
      <c r="VQD6" s="121"/>
      <c r="VQE6" s="121"/>
      <c r="VQF6" s="121"/>
      <c r="VQG6" s="121"/>
      <c r="VQH6" s="121"/>
      <c r="VQI6" s="121"/>
      <c r="VQJ6" s="121"/>
      <c r="VQK6" s="121"/>
      <c r="VQL6" s="121"/>
      <c r="VQM6" s="121"/>
      <c r="VQN6" s="121"/>
      <c r="VQO6" s="121"/>
      <c r="VQP6" s="121"/>
      <c r="VQQ6" s="121"/>
      <c r="VQR6" s="121"/>
      <c r="VQS6" s="121"/>
      <c r="VQT6" s="121"/>
      <c r="VQU6" s="121"/>
      <c r="VQV6" s="121"/>
      <c r="VQW6" s="121"/>
      <c r="VQX6" s="121"/>
      <c r="VQY6" s="121"/>
      <c r="VQZ6" s="121"/>
      <c r="VRA6" s="121"/>
      <c r="VRB6" s="121"/>
      <c r="VRC6" s="121"/>
      <c r="VRD6" s="121"/>
      <c r="VRE6" s="121"/>
      <c r="VRF6" s="121"/>
      <c r="VRG6" s="121"/>
      <c r="VRH6" s="121"/>
      <c r="VRI6" s="121"/>
      <c r="VRJ6" s="121"/>
      <c r="VRK6" s="121"/>
      <c r="VRL6" s="121"/>
      <c r="VRM6" s="121"/>
      <c r="VRN6" s="121"/>
      <c r="VRO6" s="121"/>
      <c r="VRP6" s="121"/>
      <c r="VRQ6" s="121"/>
      <c r="VRR6" s="121"/>
      <c r="VRS6" s="121"/>
      <c r="VRT6" s="121"/>
      <c r="VRU6" s="121"/>
      <c r="VRV6" s="121"/>
      <c r="VRW6" s="121"/>
      <c r="VRX6" s="121"/>
      <c r="VRY6" s="121"/>
      <c r="VRZ6" s="121"/>
      <c r="VSA6" s="121"/>
      <c r="VSB6" s="121"/>
      <c r="VSC6" s="121"/>
      <c r="VSD6" s="121"/>
      <c r="VSE6" s="121"/>
      <c r="VSF6" s="121"/>
      <c r="VSG6" s="121"/>
      <c r="VSH6" s="121"/>
      <c r="VSI6" s="121"/>
      <c r="VSJ6" s="121"/>
      <c r="VSK6" s="121"/>
      <c r="VSL6" s="121"/>
      <c r="VSM6" s="121"/>
      <c r="VSN6" s="121"/>
      <c r="VSO6" s="121"/>
      <c r="VSP6" s="121"/>
      <c r="VSQ6" s="121"/>
      <c r="VSR6" s="121"/>
      <c r="VSS6" s="121"/>
      <c r="VST6" s="121"/>
      <c r="VSU6" s="121"/>
      <c r="VSV6" s="121"/>
      <c r="VSW6" s="121"/>
      <c r="VSX6" s="121"/>
      <c r="VSY6" s="121"/>
      <c r="VSZ6" s="121"/>
      <c r="VTA6" s="121"/>
      <c r="VTB6" s="121"/>
      <c r="VTC6" s="121"/>
      <c r="VTD6" s="121"/>
      <c r="VTE6" s="121"/>
      <c r="VTF6" s="121"/>
      <c r="VTG6" s="121"/>
      <c r="VTH6" s="121"/>
      <c r="VTI6" s="121"/>
      <c r="VTJ6" s="121"/>
      <c r="VTK6" s="121"/>
      <c r="VTL6" s="121"/>
      <c r="VTM6" s="121"/>
      <c r="VTN6" s="121"/>
      <c r="VTO6" s="121"/>
      <c r="VTP6" s="121"/>
      <c r="VTQ6" s="121"/>
      <c r="VTR6" s="121"/>
      <c r="VTS6" s="121"/>
      <c r="VTT6" s="121"/>
      <c r="VTU6" s="121"/>
      <c r="VTV6" s="121"/>
      <c r="VTW6" s="121"/>
      <c r="VTX6" s="121"/>
      <c r="VTY6" s="121"/>
      <c r="VTZ6" s="121"/>
      <c r="VUA6" s="121"/>
      <c r="VUB6" s="121"/>
      <c r="VUC6" s="121"/>
      <c r="VUD6" s="121"/>
      <c r="VUE6" s="121"/>
      <c r="VUF6" s="121"/>
      <c r="VUG6" s="121"/>
      <c r="VUH6" s="121"/>
      <c r="VUI6" s="121"/>
      <c r="VUJ6" s="121"/>
      <c r="VUK6" s="121"/>
      <c r="VUL6" s="121"/>
      <c r="VUM6" s="121"/>
      <c r="VUN6" s="121"/>
      <c r="VUO6" s="121"/>
      <c r="VUP6" s="121"/>
      <c r="VUQ6" s="121"/>
      <c r="VUR6" s="121"/>
      <c r="VUS6" s="121"/>
      <c r="VUT6" s="121"/>
      <c r="VUU6" s="121"/>
      <c r="VUV6" s="121"/>
      <c r="VUW6" s="121"/>
      <c r="VUX6" s="121"/>
      <c r="VUY6" s="121"/>
      <c r="VUZ6" s="121"/>
      <c r="VVA6" s="121"/>
      <c r="VVB6" s="121"/>
      <c r="VVC6" s="121"/>
      <c r="VVD6" s="121"/>
      <c r="VVE6" s="121"/>
      <c r="VVF6" s="121"/>
      <c r="VVG6" s="121"/>
      <c r="VVH6" s="121"/>
      <c r="VVI6" s="121"/>
      <c r="VVJ6" s="121"/>
      <c r="VVK6" s="121"/>
      <c r="VVL6" s="121"/>
      <c r="VVM6" s="121"/>
      <c r="VVN6" s="121"/>
      <c r="VVO6" s="121"/>
      <c r="VVP6" s="121"/>
      <c r="VVQ6" s="121"/>
      <c r="VVR6" s="121"/>
      <c r="VVS6" s="121"/>
      <c r="VVT6" s="121"/>
      <c r="VVU6" s="121"/>
      <c r="VVV6" s="121"/>
      <c r="VVW6" s="121"/>
      <c r="VVX6" s="121"/>
      <c r="VVY6" s="121"/>
      <c r="VVZ6" s="121"/>
      <c r="VWA6" s="121"/>
      <c r="VWB6" s="121"/>
      <c r="VWC6" s="121"/>
      <c r="VWD6" s="121"/>
      <c r="VWE6" s="121"/>
      <c r="VWF6" s="121"/>
      <c r="VWG6" s="121"/>
      <c r="VWH6" s="121"/>
      <c r="VWI6" s="121"/>
      <c r="VWJ6" s="121"/>
      <c r="VWK6" s="121"/>
      <c r="VWL6" s="121"/>
      <c r="VWM6" s="121"/>
      <c r="VWN6" s="121"/>
      <c r="VWO6" s="121"/>
      <c r="VWP6" s="121"/>
      <c r="VWQ6" s="121"/>
      <c r="VWR6" s="121"/>
      <c r="VWS6" s="121"/>
      <c r="VWT6" s="121"/>
      <c r="VWU6" s="121"/>
      <c r="VWV6" s="121"/>
      <c r="VWW6" s="121"/>
      <c r="VWX6" s="121"/>
      <c r="VWY6" s="121"/>
      <c r="VWZ6" s="121"/>
      <c r="VXA6" s="121"/>
      <c r="VXB6" s="121"/>
      <c r="VXC6" s="121"/>
      <c r="VXD6" s="121"/>
      <c r="VXE6" s="121"/>
      <c r="VXF6" s="121"/>
      <c r="VXG6" s="121"/>
      <c r="VXH6" s="121"/>
      <c r="VXI6" s="121"/>
      <c r="VXJ6" s="121"/>
      <c r="VXK6" s="121"/>
      <c r="VXL6" s="121"/>
      <c r="VXM6" s="121"/>
      <c r="VXN6" s="121"/>
      <c r="VXO6" s="121"/>
      <c r="VXP6" s="121"/>
      <c r="VXQ6" s="121"/>
      <c r="VXR6" s="121"/>
      <c r="VXS6" s="121"/>
      <c r="VXT6" s="121"/>
      <c r="VXU6" s="121"/>
      <c r="VXV6" s="121"/>
      <c r="VXW6" s="121"/>
      <c r="VXX6" s="121"/>
      <c r="VXY6" s="121"/>
      <c r="VXZ6" s="121"/>
      <c r="VYA6" s="121"/>
      <c r="VYB6" s="121"/>
      <c r="VYC6" s="121"/>
      <c r="VYD6" s="121"/>
      <c r="VYE6" s="121"/>
      <c r="VYF6" s="121"/>
      <c r="VYG6" s="121"/>
      <c r="VYH6" s="121"/>
      <c r="VYI6" s="121"/>
      <c r="VYJ6" s="121"/>
      <c r="VYK6" s="121"/>
      <c r="VYL6" s="121"/>
      <c r="VYM6" s="121"/>
      <c r="VYN6" s="121"/>
      <c r="VYO6" s="121"/>
      <c r="VYP6" s="121"/>
      <c r="VYQ6" s="121"/>
      <c r="VYR6" s="121"/>
      <c r="VYS6" s="121"/>
      <c r="VYT6" s="121"/>
      <c r="VYU6" s="121"/>
      <c r="VYV6" s="121"/>
      <c r="VYW6" s="121"/>
      <c r="VYX6" s="121"/>
      <c r="VYY6" s="121"/>
      <c r="VYZ6" s="121"/>
      <c r="VZA6" s="121"/>
      <c r="VZB6" s="121"/>
      <c r="VZC6" s="121"/>
      <c r="VZD6" s="121"/>
      <c r="VZE6" s="121"/>
      <c r="VZF6" s="121"/>
      <c r="VZG6" s="121"/>
      <c r="VZH6" s="121"/>
      <c r="VZI6" s="121"/>
      <c r="VZJ6" s="121"/>
      <c r="VZK6" s="121"/>
      <c r="VZL6" s="121"/>
      <c r="VZM6" s="121"/>
      <c r="VZN6" s="121"/>
      <c r="VZO6" s="121"/>
      <c r="VZP6" s="121"/>
      <c r="VZQ6" s="121"/>
      <c r="VZR6" s="121"/>
      <c r="VZS6" s="121"/>
      <c r="VZT6" s="121"/>
      <c r="VZU6" s="121"/>
      <c r="VZV6" s="121"/>
      <c r="VZW6" s="121"/>
      <c r="VZX6" s="121"/>
      <c r="VZY6" s="121"/>
      <c r="VZZ6" s="121"/>
      <c r="WAA6" s="121"/>
      <c r="WAB6" s="121"/>
      <c r="WAC6" s="121"/>
      <c r="WAD6" s="121"/>
      <c r="WAE6" s="121"/>
      <c r="WAF6" s="121"/>
      <c r="WAG6" s="121"/>
      <c r="WAH6" s="121"/>
      <c r="WAI6" s="121"/>
      <c r="WAJ6" s="121"/>
      <c r="WAK6" s="121"/>
      <c r="WAL6" s="121"/>
      <c r="WAM6" s="121"/>
      <c r="WAN6" s="121"/>
      <c r="WAO6" s="121"/>
      <c r="WAP6" s="121"/>
      <c r="WAQ6" s="121"/>
      <c r="WAR6" s="121"/>
      <c r="WAS6" s="121"/>
      <c r="WAT6" s="121"/>
      <c r="WAU6" s="121"/>
      <c r="WAV6" s="121"/>
      <c r="WAW6" s="121"/>
      <c r="WAX6" s="121"/>
      <c r="WAY6" s="121"/>
      <c r="WAZ6" s="121"/>
      <c r="WBA6" s="121"/>
      <c r="WBB6" s="121"/>
      <c r="WBC6" s="121"/>
      <c r="WBD6" s="121"/>
      <c r="WBE6" s="121"/>
      <c r="WBF6" s="121"/>
      <c r="WBG6" s="121"/>
      <c r="WBH6" s="121"/>
      <c r="WBI6" s="121"/>
      <c r="WBJ6" s="121"/>
      <c r="WBK6" s="121"/>
      <c r="WBL6" s="121"/>
      <c r="WBM6" s="121"/>
      <c r="WBN6" s="121"/>
      <c r="WBO6" s="121"/>
      <c r="WBP6" s="121"/>
      <c r="WBQ6" s="121"/>
      <c r="WBR6" s="121"/>
      <c r="WBS6" s="121"/>
      <c r="WBT6" s="121"/>
      <c r="WBU6" s="121"/>
      <c r="WBV6" s="121"/>
      <c r="WBW6" s="121"/>
      <c r="WBX6" s="121"/>
      <c r="WBY6" s="121"/>
      <c r="WBZ6" s="121"/>
      <c r="WCA6" s="121"/>
      <c r="WCB6" s="121"/>
      <c r="WCC6" s="121"/>
      <c r="WCD6" s="121"/>
      <c r="WCE6" s="121"/>
      <c r="WCF6" s="121"/>
      <c r="WCG6" s="121"/>
      <c r="WCH6" s="121"/>
      <c r="WCI6" s="121"/>
      <c r="WCJ6" s="121"/>
      <c r="WCK6" s="121"/>
      <c r="WCL6" s="121"/>
      <c r="WCM6" s="121"/>
      <c r="WCN6" s="121"/>
      <c r="WCO6" s="121"/>
      <c r="WCP6" s="121"/>
      <c r="WCQ6" s="121"/>
      <c r="WCR6" s="121"/>
      <c r="WCS6" s="121"/>
      <c r="WCT6" s="121"/>
      <c r="WCU6" s="121"/>
      <c r="WCV6" s="121"/>
      <c r="WCW6" s="121"/>
      <c r="WCX6" s="121"/>
      <c r="WCY6" s="121"/>
      <c r="WCZ6" s="121"/>
      <c r="WDA6" s="121"/>
      <c r="WDB6" s="121"/>
      <c r="WDC6" s="121"/>
      <c r="WDD6" s="121"/>
      <c r="WDE6" s="121"/>
      <c r="WDF6" s="121"/>
      <c r="WDG6" s="121"/>
      <c r="WDH6" s="121"/>
      <c r="WDI6" s="121"/>
      <c r="WDJ6" s="121"/>
      <c r="WDK6" s="121"/>
      <c r="WDL6" s="121"/>
      <c r="WDM6" s="121"/>
      <c r="WDN6" s="121"/>
      <c r="WDO6" s="121"/>
      <c r="WDP6" s="121"/>
      <c r="WDQ6" s="121"/>
      <c r="WDR6" s="121"/>
      <c r="WDS6" s="121"/>
      <c r="WDT6" s="121"/>
      <c r="WDU6" s="121"/>
      <c r="WDV6" s="121"/>
      <c r="WDW6" s="121"/>
      <c r="WDX6" s="121"/>
      <c r="WDY6" s="121"/>
      <c r="WDZ6" s="121"/>
      <c r="WEA6" s="121"/>
      <c r="WEB6" s="121"/>
      <c r="WEC6" s="121"/>
      <c r="WED6" s="121"/>
      <c r="WEE6" s="121"/>
      <c r="WEF6" s="121"/>
      <c r="WEG6" s="121"/>
      <c r="WEH6" s="121"/>
      <c r="WEI6" s="121"/>
      <c r="WEJ6" s="121"/>
      <c r="WEK6" s="121"/>
      <c r="WEL6" s="121"/>
      <c r="WEM6" s="121"/>
      <c r="WEN6" s="121"/>
      <c r="WEO6" s="121"/>
      <c r="WEP6" s="121"/>
      <c r="WEQ6" s="121"/>
      <c r="WER6" s="121"/>
      <c r="WES6" s="121"/>
      <c r="WET6" s="121"/>
      <c r="WEU6" s="121"/>
      <c r="WEV6" s="121"/>
      <c r="WEW6" s="121"/>
      <c r="WEX6" s="121"/>
      <c r="WEY6" s="121"/>
      <c r="WEZ6" s="121"/>
      <c r="WFA6" s="121"/>
      <c r="WFB6" s="121"/>
      <c r="WFC6" s="121"/>
      <c r="WFD6" s="121"/>
      <c r="WFE6" s="121"/>
      <c r="WFF6" s="121"/>
      <c r="WFG6" s="121"/>
      <c r="WFH6" s="121"/>
      <c r="WFI6" s="121"/>
      <c r="WFJ6" s="121"/>
      <c r="WFK6" s="121"/>
      <c r="WFL6" s="121"/>
      <c r="WFM6" s="121"/>
      <c r="WFN6" s="121"/>
      <c r="WFO6" s="121"/>
      <c r="WFP6" s="121"/>
      <c r="WFQ6" s="121"/>
      <c r="WFR6" s="121"/>
      <c r="WFS6" s="121"/>
      <c r="WFT6" s="121"/>
      <c r="WFU6" s="121"/>
      <c r="WFV6" s="121"/>
      <c r="WFW6" s="121"/>
      <c r="WFX6" s="121"/>
      <c r="WFY6" s="121"/>
      <c r="WFZ6" s="121"/>
      <c r="WGA6" s="121"/>
      <c r="WGB6" s="121"/>
      <c r="WGC6" s="121"/>
      <c r="WGD6" s="121"/>
      <c r="WGE6" s="121"/>
      <c r="WGF6" s="121"/>
      <c r="WGG6" s="121"/>
      <c r="WGH6" s="121"/>
      <c r="WGI6" s="121"/>
      <c r="WGJ6" s="121"/>
      <c r="WGK6" s="121"/>
      <c r="WGL6" s="121"/>
      <c r="WGM6" s="121"/>
      <c r="WGN6" s="121"/>
      <c r="WGO6" s="121"/>
      <c r="WGP6" s="121"/>
      <c r="WGQ6" s="121"/>
      <c r="WGR6" s="121"/>
      <c r="WGS6" s="121"/>
      <c r="WGT6" s="121"/>
      <c r="WGU6" s="121"/>
      <c r="WGV6" s="121"/>
      <c r="WGW6" s="121"/>
      <c r="WGX6" s="121"/>
      <c r="WGY6" s="121"/>
      <c r="WGZ6" s="121"/>
      <c r="WHA6" s="121"/>
      <c r="WHB6" s="121"/>
      <c r="WHC6" s="121"/>
      <c r="WHD6" s="121"/>
      <c r="WHE6" s="121"/>
      <c r="WHF6" s="121"/>
      <c r="WHG6" s="121"/>
      <c r="WHH6" s="121"/>
      <c r="WHI6" s="121"/>
      <c r="WHJ6" s="121"/>
      <c r="WHK6" s="121"/>
      <c r="WHL6" s="121"/>
      <c r="WHM6" s="121"/>
      <c r="WHN6" s="121"/>
      <c r="WHO6" s="121"/>
      <c r="WHP6" s="121"/>
      <c r="WHQ6" s="121"/>
      <c r="WHR6" s="121"/>
      <c r="WHS6" s="121"/>
      <c r="WHT6" s="121"/>
      <c r="WHU6" s="121"/>
      <c r="WHV6" s="121"/>
      <c r="WHW6" s="121"/>
      <c r="WHX6" s="121"/>
      <c r="WHY6" s="121"/>
      <c r="WHZ6" s="121"/>
      <c r="WIA6" s="121"/>
      <c r="WIB6" s="121"/>
      <c r="WIC6" s="121"/>
      <c r="WID6" s="121"/>
      <c r="WIE6" s="121"/>
      <c r="WIF6" s="121"/>
      <c r="WIG6" s="121"/>
      <c r="WIH6" s="121"/>
      <c r="WII6" s="121"/>
      <c r="WIJ6" s="121"/>
      <c r="WIK6" s="121"/>
      <c r="WIL6" s="121"/>
      <c r="WIM6" s="121"/>
      <c r="WIN6" s="121"/>
      <c r="WIO6" s="121"/>
      <c r="WIP6" s="121"/>
      <c r="WIQ6" s="121"/>
      <c r="WIR6" s="121"/>
      <c r="WIS6" s="121"/>
      <c r="WIT6" s="121"/>
      <c r="WIU6" s="121"/>
      <c r="WIV6" s="121"/>
      <c r="WIW6" s="121"/>
      <c r="WIX6" s="121"/>
      <c r="WIY6" s="121"/>
      <c r="WIZ6" s="121"/>
      <c r="WJA6" s="121"/>
      <c r="WJB6" s="121"/>
      <c r="WJC6" s="121"/>
      <c r="WJD6" s="121"/>
      <c r="WJE6" s="121"/>
      <c r="WJF6" s="121"/>
      <c r="WJG6" s="121"/>
      <c r="WJH6" s="121"/>
      <c r="WJI6" s="121"/>
      <c r="WJJ6" s="121"/>
      <c r="WJK6" s="121"/>
      <c r="WJL6" s="121"/>
      <c r="WJM6" s="121"/>
      <c r="WJN6" s="121"/>
      <c r="WJO6" s="121"/>
      <c r="WJP6" s="121"/>
      <c r="WJQ6" s="121"/>
      <c r="WJR6" s="121"/>
      <c r="WJS6" s="121"/>
      <c r="WJT6" s="121"/>
      <c r="WJU6" s="121"/>
      <c r="WJV6" s="121"/>
      <c r="WJW6" s="121"/>
      <c r="WJX6" s="121"/>
      <c r="WJY6" s="121"/>
      <c r="WJZ6" s="121"/>
      <c r="WKA6" s="121"/>
      <c r="WKB6" s="121"/>
      <c r="WKC6" s="121"/>
      <c r="WKD6" s="121"/>
      <c r="WKE6" s="121"/>
      <c r="WKF6" s="121"/>
      <c r="WKG6" s="121"/>
      <c r="WKH6" s="121"/>
      <c r="WKI6" s="121"/>
      <c r="WKJ6" s="121"/>
      <c r="WKK6" s="121"/>
      <c r="WKL6" s="121"/>
      <c r="WKM6" s="121"/>
      <c r="WKN6" s="121"/>
      <c r="WKO6" s="121"/>
      <c r="WKP6" s="121"/>
      <c r="WKQ6" s="121"/>
      <c r="WKR6" s="121"/>
      <c r="WKS6" s="121"/>
      <c r="WKT6" s="121"/>
      <c r="WKU6" s="121"/>
      <c r="WKV6" s="121"/>
      <c r="WKW6" s="121"/>
      <c r="WKX6" s="121"/>
      <c r="WKY6" s="121"/>
      <c r="WKZ6" s="121"/>
      <c r="WLA6" s="121"/>
      <c r="WLB6" s="121"/>
      <c r="WLC6" s="121"/>
      <c r="WLD6" s="121"/>
      <c r="WLE6" s="121"/>
      <c r="WLF6" s="121"/>
      <c r="WLG6" s="121"/>
      <c r="WLH6" s="121"/>
      <c r="WLI6" s="121"/>
      <c r="WLJ6" s="121"/>
      <c r="WLK6" s="121"/>
      <c r="WLL6" s="121"/>
      <c r="WLM6" s="121"/>
      <c r="WLN6" s="121"/>
      <c r="WLO6" s="121"/>
      <c r="WLP6" s="121"/>
      <c r="WLQ6" s="121"/>
      <c r="WLR6" s="121"/>
      <c r="WLS6" s="121"/>
      <c r="WLT6" s="121"/>
      <c r="WLU6" s="121"/>
      <c r="WLV6" s="121"/>
      <c r="WLW6" s="121"/>
      <c r="WLX6" s="121"/>
      <c r="WLY6" s="121"/>
      <c r="WLZ6" s="121"/>
      <c r="WMA6" s="121"/>
      <c r="WMB6" s="121"/>
      <c r="WMC6" s="121"/>
      <c r="WMD6" s="121"/>
      <c r="WME6" s="121"/>
      <c r="WMF6" s="121"/>
      <c r="WMG6" s="121"/>
      <c r="WMH6" s="121"/>
      <c r="WMI6" s="121"/>
      <c r="WMJ6" s="121"/>
      <c r="WMK6" s="121"/>
      <c r="WML6" s="121"/>
      <c r="WMM6" s="121"/>
      <c r="WMN6" s="121"/>
      <c r="WMO6" s="121"/>
      <c r="WMP6" s="121"/>
      <c r="WMQ6" s="121"/>
      <c r="WMR6" s="121"/>
      <c r="WMS6" s="121"/>
      <c r="WMT6" s="121"/>
      <c r="WMU6" s="121"/>
      <c r="WMV6" s="121"/>
      <c r="WMW6" s="121"/>
      <c r="WMX6" s="121"/>
      <c r="WMY6" s="121"/>
      <c r="WMZ6" s="121"/>
      <c r="WNA6" s="121"/>
      <c r="WNB6" s="121"/>
      <c r="WNC6" s="121"/>
      <c r="WND6" s="121"/>
      <c r="WNE6" s="121"/>
      <c r="WNF6" s="121"/>
      <c r="WNG6" s="121"/>
      <c r="WNH6" s="121"/>
      <c r="WNI6" s="121"/>
      <c r="WNJ6" s="121"/>
      <c r="WNK6" s="121"/>
      <c r="WNL6" s="121"/>
      <c r="WNM6" s="121"/>
      <c r="WNN6" s="121"/>
      <c r="WNO6" s="121"/>
      <c r="WNP6" s="121"/>
      <c r="WNQ6" s="121"/>
      <c r="WNR6" s="121"/>
      <c r="WNS6" s="121"/>
      <c r="WNT6" s="121"/>
      <c r="WNU6" s="121"/>
      <c r="WNV6" s="121"/>
      <c r="WNW6" s="121"/>
      <c r="WNX6" s="121"/>
      <c r="WNY6" s="121"/>
      <c r="WNZ6" s="121"/>
      <c r="WOA6" s="121"/>
      <c r="WOB6" s="121"/>
      <c r="WOC6" s="121"/>
      <c r="WOD6" s="121"/>
      <c r="WOE6" s="121"/>
      <c r="WOF6" s="121"/>
      <c r="WOG6" s="121"/>
      <c r="WOH6" s="121"/>
      <c r="WOI6" s="121"/>
      <c r="WOJ6" s="121"/>
      <c r="WOK6" s="121"/>
      <c r="WOL6" s="121"/>
      <c r="WOM6" s="121"/>
      <c r="WON6" s="121"/>
      <c r="WOO6" s="121"/>
      <c r="WOP6" s="121"/>
      <c r="WOQ6" s="121"/>
      <c r="WOR6" s="121"/>
      <c r="WOS6" s="121"/>
      <c r="WOT6" s="121"/>
      <c r="WOU6" s="121"/>
      <c r="WOV6" s="121"/>
      <c r="WOW6" s="121"/>
      <c r="WOX6" s="121"/>
      <c r="WOY6" s="121"/>
      <c r="WOZ6" s="121"/>
      <c r="WPA6" s="121"/>
      <c r="WPB6" s="121"/>
      <c r="WPC6" s="121"/>
      <c r="WPD6" s="121"/>
      <c r="WPE6" s="121"/>
      <c r="WPF6" s="121"/>
      <c r="WPG6" s="121"/>
      <c r="WPH6" s="121"/>
      <c r="WPI6" s="121"/>
      <c r="WPJ6" s="121"/>
      <c r="WPK6" s="121"/>
      <c r="WPL6" s="121"/>
      <c r="WPM6" s="121"/>
      <c r="WPN6" s="121"/>
      <c r="WPO6" s="121"/>
      <c r="WPP6" s="121"/>
      <c r="WPQ6" s="121"/>
      <c r="WPR6" s="121"/>
      <c r="WPS6" s="121"/>
      <c r="WPT6" s="121"/>
      <c r="WPU6" s="121"/>
      <c r="WPV6" s="121"/>
      <c r="WPW6" s="121"/>
      <c r="WPX6" s="121"/>
      <c r="WPY6" s="121"/>
      <c r="WPZ6" s="121"/>
      <c r="WQA6" s="121"/>
      <c r="WQB6" s="121"/>
      <c r="WQC6" s="121"/>
      <c r="WQD6" s="121"/>
      <c r="WQE6" s="121"/>
      <c r="WQF6" s="121"/>
      <c r="WQG6" s="121"/>
      <c r="WQH6" s="121"/>
      <c r="WQI6" s="121"/>
      <c r="WQJ6" s="121"/>
      <c r="WQK6" s="121"/>
      <c r="WQL6" s="121"/>
      <c r="WQM6" s="121"/>
      <c r="WQN6" s="121"/>
      <c r="WQO6" s="121"/>
      <c r="WQP6" s="121"/>
      <c r="WQQ6" s="121"/>
      <c r="WQR6" s="121"/>
      <c r="WQS6" s="121"/>
      <c r="WQT6" s="121"/>
      <c r="WQU6" s="121"/>
      <c r="WQV6" s="121"/>
      <c r="WQW6" s="121"/>
      <c r="WQX6" s="121"/>
      <c r="WQY6" s="121"/>
      <c r="WQZ6" s="121"/>
      <c r="WRA6" s="121"/>
      <c r="WRB6" s="121"/>
      <c r="WRC6" s="121"/>
      <c r="WRD6" s="121"/>
      <c r="WRE6" s="121"/>
      <c r="WRF6" s="121"/>
      <c r="WRG6" s="121"/>
      <c r="WRH6" s="121"/>
      <c r="WRI6" s="121"/>
      <c r="WRJ6" s="121"/>
      <c r="WRK6" s="121"/>
      <c r="WRL6" s="121"/>
      <c r="WRM6" s="121"/>
      <c r="WRN6" s="121"/>
      <c r="WRO6" s="121"/>
      <c r="WRP6" s="121"/>
      <c r="WRQ6" s="121"/>
      <c r="WRR6" s="121"/>
      <c r="WRS6" s="121"/>
      <c r="WRT6" s="121"/>
      <c r="WRU6" s="121"/>
      <c r="WRV6" s="121"/>
      <c r="WRW6" s="121"/>
      <c r="WRX6" s="121"/>
      <c r="WRY6" s="121"/>
      <c r="WRZ6" s="121"/>
      <c r="WSA6" s="121"/>
      <c r="WSB6" s="121"/>
      <c r="WSC6" s="121"/>
      <c r="WSD6" s="121"/>
      <c r="WSE6" s="121"/>
      <c r="WSF6" s="121"/>
      <c r="WSG6" s="121"/>
      <c r="WSH6" s="121"/>
      <c r="WSI6" s="121"/>
      <c r="WSJ6" s="121"/>
      <c r="WSK6" s="121"/>
      <c r="WSL6" s="121"/>
      <c r="WSM6" s="121"/>
      <c r="WSN6" s="121"/>
      <c r="WSO6" s="121"/>
      <c r="WSP6" s="121"/>
      <c r="WSQ6" s="121"/>
      <c r="WSR6" s="121"/>
      <c r="WSS6" s="121"/>
      <c r="WST6" s="121"/>
      <c r="WSU6" s="121"/>
      <c r="WSV6" s="121"/>
      <c r="WSW6" s="121"/>
      <c r="WSX6" s="121"/>
      <c r="WSY6" s="121"/>
      <c r="WSZ6" s="121"/>
      <c r="WTA6" s="121"/>
      <c r="WTB6" s="121"/>
      <c r="WTC6" s="121"/>
      <c r="WTD6" s="121"/>
      <c r="WTE6" s="121"/>
      <c r="WTF6" s="121"/>
      <c r="WTG6" s="121"/>
      <c r="WTH6" s="121"/>
      <c r="WTI6" s="121"/>
      <c r="WTJ6" s="121"/>
      <c r="WTK6" s="121"/>
      <c r="WTL6" s="121"/>
      <c r="WTM6" s="121"/>
      <c r="WTN6" s="121"/>
      <c r="WTO6" s="121"/>
      <c r="WTP6" s="121"/>
      <c r="WTQ6" s="121"/>
      <c r="WTR6" s="121"/>
      <c r="WTS6" s="121"/>
      <c r="WTT6" s="121"/>
      <c r="WTU6" s="121"/>
      <c r="WTV6" s="121"/>
      <c r="WTW6" s="121"/>
      <c r="WTX6" s="121"/>
      <c r="WTY6" s="121"/>
      <c r="WTZ6" s="121"/>
      <c r="WUA6" s="121"/>
      <c r="WUB6" s="121"/>
      <c r="WUC6" s="121"/>
      <c r="WUD6" s="121"/>
      <c r="WUE6" s="121"/>
      <c r="WUF6" s="121"/>
      <c r="WUG6" s="121"/>
      <c r="WUH6" s="121"/>
      <c r="WUI6" s="121"/>
      <c r="WUJ6" s="121"/>
      <c r="WUK6" s="121"/>
      <c r="WUL6" s="121"/>
      <c r="WUM6" s="121"/>
      <c r="WUN6" s="121"/>
      <c r="WUO6" s="121"/>
      <c r="WUP6" s="121"/>
      <c r="WUQ6" s="121"/>
      <c r="WUR6" s="121"/>
      <c r="WUS6" s="121"/>
      <c r="WUT6" s="121"/>
      <c r="WUU6" s="121"/>
      <c r="WUV6" s="121"/>
      <c r="WUW6" s="121"/>
      <c r="WUX6" s="121"/>
      <c r="WUY6" s="121"/>
      <c r="WUZ6" s="121"/>
      <c r="WVA6" s="121"/>
      <c r="WVB6" s="121"/>
      <c r="WVC6" s="121"/>
      <c r="WVD6" s="121"/>
      <c r="WVE6" s="121"/>
      <c r="WVF6" s="121"/>
      <c r="WVG6" s="121"/>
      <c r="WVH6" s="121"/>
      <c r="WVI6" s="121"/>
      <c r="WVJ6" s="121"/>
      <c r="WVK6" s="121"/>
      <c r="WVL6" s="121"/>
      <c r="WVM6" s="121"/>
      <c r="WVN6" s="121"/>
      <c r="WVO6" s="121"/>
      <c r="WVP6" s="121"/>
      <c r="WVQ6" s="121"/>
      <c r="WVR6" s="121"/>
      <c r="WVS6" s="121"/>
      <c r="WVT6" s="121"/>
      <c r="WVU6" s="121"/>
      <c r="WVV6" s="121"/>
      <c r="WVW6" s="121"/>
      <c r="WVX6" s="121"/>
      <c r="WVY6" s="121"/>
      <c r="WVZ6" s="121"/>
      <c r="WWA6" s="121"/>
      <c r="WWB6" s="121"/>
      <c r="WWC6" s="121"/>
      <c r="WWD6" s="121"/>
      <c r="WWE6" s="121"/>
      <c r="WWF6" s="121"/>
      <c r="WWG6" s="121"/>
      <c r="WWH6" s="121"/>
      <c r="WWI6" s="121"/>
      <c r="WWJ6" s="121"/>
      <c r="WWK6" s="121"/>
      <c r="WWL6" s="121"/>
      <c r="WWM6" s="121"/>
      <c r="WWN6" s="121"/>
      <c r="WWO6" s="121"/>
      <c r="WWP6" s="121"/>
      <c r="WWQ6" s="121"/>
      <c r="WWR6" s="121"/>
      <c r="WWS6" s="121"/>
      <c r="WWT6" s="121"/>
      <c r="WWU6" s="121"/>
      <c r="WWV6" s="121"/>
      <c r="WWW6" s="121"/>
      <c r="WWX6" s="121"/>
      <c r="WWY6" s="121"/>
      <c r="WWZ6" s="121"/>
      <c r="WXA6" s="121"/>
      <c r="WXB6" s="121"/>
      <c r="WXC6" s="121"/>
      <c r="WXD6" s="121"/>
      <c r="WXE6" s="121"/>
      <c r="WXF6" s="121"/>
      <c r="WXG6" s="121"/>
      <c r="WXH6" s="121"/>
      <c r="WXI6" s="121"/>
      <c r="WXJ6" s="121"/>
      <c r="WXK6" s="121"/>
      <c r="WXL6" s="121"/>
      <c r="WXM6" s="121"/>
      <c r="WXN6" s="121"/>
      <c r="WXO6" s="121"/>
      <c r="WXP6" s="121"/>
      <c r="WXQ6" s="121"/>
      <c r="WXR6" s="121"/>
      <c r="WXS6" s="121"/>
      <c r="WXT6" s="121"/>
      <c r="WXU6" s="121"/>
      <c r="WXV6" s="121"/>
      <c r="WXW6" s="121"/>
      <c r="WXX6" s="121"/>
      <c r="WXY6" s="121"/>
      <c r="WXZ6" s="121"/>
      <c r="WYA6" s="121"/>
      <c r="WYB6" s="121"/>
      <c r="WYC6" s="121"/>
      <c r="WYD6" s="121"/>
      <c r="WYE6" s="121"/>
      <c r="WYF6" s="121"/>
      <c r="WYG6" s="121"/>
      <c r="WYH6" s="121"/>
      <c r="WYI6" s="121"/>
      <c r="WYJ6" s="121"/>
      <c r="WYK6" s="121"/>
      <c r="WYL6" s="121"/>
      <c r="WYM6" s="121"/>
      <c r="WYN6" s="121"/>
      <c r="WYO6" s="121"/>
      <c r="WYP6" s="121"/>
      <c r="WYQ6" s="121"/>
      <c r="WYR6" s="121"/>
      <c r="WYS6" s="121"/>
      <c r="WYT6" s="121"/>
      <c r="WYU6" s="121"/>
      <c r="WYV6" s="121"/>
      <c r="WYW6" s="121"/>
      <c r="WYX6" s="121"/>
      <c r="WYY6" s="121"/>
      <c r="WYZ6" s="121"/>
      <c r="WZA6" s="121"/>
      <c r="WZB6" s="121"/>
      <c r="WZC6" s="121"/>
      <c r="WZD6" s="121"/>
      <c r="WZE6" s="121"/>
      <c r="WZF6" s="121"/>
      <c r="WZG6" s="121"/>
      <c r="WZH6" s="121"/>
      <c r="WZI6" s="121"/>
      <c r="WZJ6" s="121"/>
      <c r="WZK6" s="121"/>
      <c r="WZL6" s="121"/>
      <c r="WZM6" s="121"/>
      <c r="WZN6" s="121"/>
      <c r="WZO6" s="121"/>
      <c r="WZP6" s="121"/>
      <c r="WZQ6" s="121"/>
      <c r="WZR6" s="121"/>
      <c r="WZS6" s="121"/>
      <c r="WZT6" s="121"/>
      <c r="WZU6" s="121"/>
      <c r="WZV6" s="121"/>
      <c r="WZW6" s="121"/>
      <c r="WZX6" s="121"/>
      <c r="WZY6" s="121"/>
      <c r="WZZ6" s="121"/>
      <c r="XAA6" s="121"/>
      <c r="XAB6" s="121"/>
      <c r="XAC6" s="121"/>
      <c r="XAD6" s="121"/>
      <c r="XAE6" s="121"/>
      <c r="XAF6" s="121"/>
      <c r="XAG6" s="121"/>
      <c r="XAH6" s="121"/>
      <c r="XAI6" s="121"/>
      <c r="XAJ6" s="121"/>
      <c r="XAK6" s="121"/>
      <c r="XAL6" s="121"/>
      <c r="XAM6" s="121"/>
      <c r="XAN6" s="121"/>
      <c r="XAO6" s="121"/>
      <c r="XAP6" s="121"/>
      <c r="XAQ6" s="121"/>
      <c r="XAR6" s="121"/>
      <c r="XAS6" s="121"/>
      <c r="XAT6" s="121"/>
      <c r="XAU6" s="121"/>
      <c r="XAV6" s="121"/>
      <c r="XAW6" s="121"/>
      <c r="XAX6" s="121"/>
      <c r="XAY6" s="121"/>
      <c r="XAZ6" s="121"/>
      <c r="XBA6" s="121"/>
      <c r="XBB6" s="121"/>
      <c r="XBC6" s="121"/>
      <c r="XBD6" s="121"/>
      <c r="XBE6" s="121"/>
      <c r="XBF6" s="121"/>
      <c r="XBG6" s="121"/>
      <c r="XBH6" s="121"/>
      <c r="XBI6" s="121"/>
      <c r="XBJ6" s="121"/>
      <c r="XBK6" s="121"/>
      <c r="XBL6" s="121"/>
      <c r="XBM6" s="121"/>
      <c r="XBN6" s="121"/>
      <c r="XBO6" s="121"/>
      <c r="XBP6" s="121"/>
      <c r="XBQ6" s="121"/>
      <c r="XBR6" s="121"/>
      <c r="XBS6" s="121"/>
      <c r="XBT6" s="121"/>
      <c r="XBU6" s="121"/>
      <c r="XBV6" s="121"/>
      <c r="XBW6" s="121"/>
      <c r="XBX6" s="121"/>
      <c r="XBY6" s="121"/>
      <c r="XBZ6" s="121"/>
      <c r="XCA6" s="121"/>
      <c r="XCB6" s="121"/>
      <c r="XCC6" s="121"/>
      <c r="XCD6" s="121"/>
      <c r="XCE6" s="121"/>
      <c r="XCF6" s="121"/>
      <c r="XCG6" s="121"/>
      <c r="XCH6" s="121"/>
      <c r="XCI6" s="121"/>
      <c r="XCJ6" s="121"/>
      <c r="XCK6" s="121"/>
      <c r="XCL6" s="121"/>
      <c r="XCM6" s="121"/>
      <c r="XCN6" s="121"/>
      <c r="XCO6" s="121"/>
      <c r="XCP6" s="121"/>
      <c r="XCQ6" s="121"/>
      <c r="XCR6" s="121"/>
      <c r="XCS6" s="121"/>
      <c r="XCT6" s="121"/>
      <c r="XCU6" s="121"/>
      <c r="XCV6" s="121"/>
      <c r="XCW6" s="121"/>
      <c r="XCX6" s="121"/>
      <c r="XCY6" s="121"/>
      <c r="XCZ6" s="121"/>
      <c r="XDA6" s="121"/>
      <c r="XDB6" s="121"/>
      <c r="XDC6" s="121"/>
      <c r="XDD6" s="121"/>
      <c r="XDE6" s="121"/>
      <c r="XDF6" s="121"/>
      <c r="XDG6" s="121"/>
      <c r="XDH6" s="121"/>
      <c r="XDI6" s="121"/>
      <c r="XDJ6" s="121"/>
      <c r="XDK6" s="121"/>
      <c r="XDL6" s="121"/>
      <c r="XDM6" s="121"/>
      <c r="XDN6" s="121"/>
      <c r="XDO6" s="121"/>
      <c r="XDP6" s="121"/>
      <c r="XDQ6" s="121"/>
      <c r="XDR6" s="121"/>
      <c r="XDS6" s="121"/>
      <c r="XDT6" s="121"/>
      <c r="XDU6" s="121"/>
      <c r="XDV6" s="121"/>
      <c r="XDW6" s="121"/>
      <c r="XDX6" s="121"/>
      <c r="XDY6" s="121"/>
      <c r="XDZ6" s="121"/>
      <c r="XEA6" s="121"/>
      <c r="XEB6" s="121"/>
      <c r="XEC6" s="121"/>
      <c r="XED6" s="121"/>
    </row>
    <row r="7" spans="1:16358" s="130" customFormat="1" ht="14.25" customHeight="1">
      <c r="A7" s="121" t="s">
        <v>294</v>
      </c>
      <c r="B7" s="121" t="s">
        <v>294</v>
      </c>
      <c r="C7" s="151">
        <v>2241754</v>
      </c>
      <c r="D7" s="151">
        <v>2260997</v>
      </c>
      <c r="E7" s="151">
        <v>2071262.4</v>
      </c>
      <c r="F7" s="151">
        <v>1648217.8</v>
      </c>
      <c r="G7" s="151">
        <v>1575640</v>
      </c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  <c r="DB7" s="121"/>
      <c r="DC7" s="121"/>
      <c r="DD7" s="121"/>
      <c r="DE7" s="121"/>
      <c r="DF7" s="121"/>
      <c r="DG7" s="121"/>
      <c r="DH7" s="121"/>
      <c r="DI7" s="121"/>
      <c r="DJ7" s="121"/>
      <c r="DK7" s="121"/>
      <c r="DL7" s="121"/>
      <c r="DM7" s="121"/>
      <c r="DN7" s="121"/>
      <c r="DO7" s="121"/>
      <c r="DP7" s="121"/>
      <c r="DQ7" s="121"/>
      <c r="DR7" s="121"/>
      <c r="DS7" s="121"/>
      <c r="DT7" s="121"/>
      <c r="DU7" s="121"/>
      <c r="DV7" s="121"/>
      <c r="DW7" s="121"/>
      <c r="DX7" s="121"/>
      <c r="DY7" s="121"/>
      <c r="DZ7" s="121"/>
      <c r="EA7" s="121"/>
      <c r="EB7" s="121"/>
      <c r="EC7" s="121"/>
      <c r="ED7" s="121"/>
      <c r="EE7" s="121"/>
      <c r="EF7" s="121"/>
      <c r="EG7" s="121"/>
      <c r="EH7" s="121"/>
      <c r="EI7" s="121"/>
      <c r="EJ7" s="121"/>
      <c r="EK7" s="121"/>
      <c r="EL7" s="121"/>
      <c r="EM7" s="121"/>
      <c r="EN7" s="121"/>
      <c r="EO7" s="121"/>
      <c r="EP7" s="121"/>
      <c r="EQ7" s="121"/>
      <c r="ER7" s="121"/>
      <c r="ES7" s="121"/>
      <c r="ET7" s="121"/>
      <c r="EU7" s="121"/>
      <c r="EV7" s="121"/>
      <c r="EW7" s="121"/>
      <c r="EX7" s="121"/>
      <c r="EY7" s="121"/>
      <c r="EZ7" s="121"/>
      <c r="FA7" s="121"/>
      <c r="FB7" s="121"/>
      <c r="FC7" s="121"/>
      <c r="FD7" s="121"/>
      <c r="FE7" s="121"/>
      <c r="FF7" s="121"/>
      <c r="FG7" s="121"/>
      <c r="FH7" s="121"/>
      <c r="FI7" s="121"/>
      <c r="FJ7" s="121"/>
      <c r="FK7" s="121"/>
      <c r="FL7" s="121"/>
      <c r="FM7" s="121"/>
      <c r="FN7" s="121"/>
      <c r="FO7" s="121"/>
      <c r="FP7" s="121"/>
      <c r="FQ7" s="121"/>
      <c r="FR7" s="121"/>
      <c r="FS7" s="121"/>
      <c r="FT7" s="121"/>
      <c r="FU7" s="121"/>
      <c r="FV7" s="121"/>
      <c r="FW7" s="121"/>
      <c r="FX7" s="121"/>
      <c r="FY7" s="121"/>
      <c r="FZ7" s="121"/>
      <c r="GA7" s="121"/>
      <c r="GB7" s="121"/>
      <c r="GC7" s="121"/>
      <c r="GD7" s="121"/>
      <c r="GE7" s="121"/>
      <c r="GF7" s="121"/>
      <c r="GG7" s="121"/>
      <c r="GH7" s="121"/>
      <c r="GI7" s="121"/>
      <c r="GJ7" s="121"/>
      <c r="GK7" s="121"/>
      <c r="GL7" s="121"/>
      <c r="GM7" s="121"/>
      <c r="GN7" s="121"/>
      <c r="GO7" s="121"/>
      <c r="GP7" s="121"/>
      <c r="GQ7" s="121"/>
      <c r="GR7" s="121"/>
      <c r="GS7" s="121"/>
      <c r="GT7" s="121"/>
      <c r="GU7" s="121"/>
      <c r="GV7" s="121"/>
      <c r="GW7" s="121"/>
      <c r="GX7" s="121"/>
      <c r="GY7" s="121"/>
      <c r="GZ7" s="121"/>
      <c r="HA7" s="121"/>
      <c r="HB7" s="121"/>
      <c r="HC7" s="121"/>
      <c r="HD7" s="121"/>
      <c r="HE7" s="121"/>
      <c r="HF7" s="121"/>
      <c r="HG7" s="121"/>
      <c r="HH7" s="121"/>
      <c r="HI7" s="121"/>
      <c r="HJ7" s="121"/>
      <c r="HK7" s="121"/>
      <c r="HL7" s="121"/>
      <c r="HM7" s="121"/>
      <c r="HN7" s="121"/>
      <c r="HO7" s="121"/>
      <c r="HP7" s="121"/>
      <c r="HQ7" s="121"/>
      <c r="HR7" s="121"/>
      <c r="HS7" s="121"/>
      <c r="HT7" s="121"/>
      <c r="HU7" s="121"/>
      <c r="HV7" s="121"/>
      <c r="HW7" s="121"/>
      <c r="HX7" s="121"/>
      <c r="HY7" s="121"/>
      <c r="HZ7" s="121"/>
      <c r="IA7" s="121"/>
      <c r="IB7" s="121"/>
      <c r="IC7" s="121"/>
      <c r="ID7" s="121"/>
      <c r="IE7" s="121"/>
      <c r="IF7" s="121"/>
      <c r="IG7" s="121"/>
      <c r="IH7" s="121"/>
      <c r="II7" s="121"/>
      <c r="IJ7" s="121"/>
      <c r="IK7" s="121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IX7" s="121"/>
      <c r="IY7" s="121"/>
      <c r="IZ7" s="121"/>
      <c r="JA7" s="121"/>
      <c r="JB7" s="121"/>
      <c r="JC7" s="121"/>
      <c r="JD7" s="121"/>
      <c r="JE7" s="121"/>
      <c r="JF7" s="121"/>
      <c r="JG7" s="121"/>
      <c r="JH7" s="121"/>
      <c r="JI7" s="121"/>
      <c r="JJ7" s="121"/>
      <c r="JK7" s="121"/>
      <c r="JL7" s="121"/>
      <c r="JM7" s="121"/>
      <c r="JN7" s="121"/>
      <c r="JO7" s="121"/>
      <c r="JP7" s="121"/>
      <c r="JQ7" s="121"/>
      <c r="JR7" s="121"/>
      <c r="JS7" s="121"/>
      <c r="JT7" s="121"/>
      <c r="JU7" s="121"/>
      <c r="JV7" s="121"/>
      <c r="JW7" s="121"/>
      <c r="JX7" s="121"/>
      <c r="JY7" s="121"/>
      <c r="JZ7" s="121"/>
      <c r="KA7" s="121"/>
      <c r="KB7" s="121"/>
      <c r="KC7" s="121"/>
      <c r="KD7" s="121"/>
      <c r="KE7" s="121"/>
      <c r="KF7" s="121"/>
      <c r="KG7" s="121"/>
      <c r="KH7" s="121"/>
      <c r="KI7" s="121"/>
      <c r="KJ7" s="121"/>
      <c r="KK7" s="121"/>
      <c r="KL7" s="121"/>
      <c r="KM7" s="121"/>
      <c r="KN7" s="121"/>
      <c r="KO7" s="121"/>
      <c r="KP7" s="121"/>
      <c r="KQ7" s="121"/>
      <c r="KR7" s="121"/>
      <c r="KS7" s="121"/>
      <c r="KT7" s="121"/>
      <c r="KU7" s="121"/>
      <c r="KV7" s="121"/>
      <c r="KW7" s="121"/>
      <c r="KX7" s="121"/>
      <c r="KY7" s="121"/>
      <c r="KZ7" s="121"/>
      <c r="LA7" s="121"/>
      <c r="LB7" s="121"/>
      <c r="LC7" s="121"/>
      <c r="LD7" s="121"/>
      <c r="LE7" s="121"/>
      <c r="LF7" s="121"/>
      <c r="LG7" s="121"/>
      <c r="LH7" s="121"/>
      <c r="LI7" s="121"/>
      <c r="LJ7" s="121"/>
      <c r="LK7" s="121"/>
      <c r="LL7" s="121"/>
      <c r="LM7" s="121"/>
      <c r="LN7" s="121"/>
      <c r="LO7" s="121"/>
      <c r="LP7" s="121"/>
      <c r="LQ7" s="121"/>
      <c r="LR7" s="121"/>
      <c r="LS7" s="121"/>
      <c r="LT7" s="121"/>
      <c r="LU7" s="121"/>
      <c r="LV7" s="121"/>
      <c r="LW7" s="121"/>
      <c r="LX7" s="121"/>
      <c r="LY7" s="121"/>
      <c r="LZ7" s="121"/>
      <c r="MA7" s="121"/>
      <c r="MB7" s="121"/>
      <c r="MC7" s="121"/>
      <c r="MD7" s="121"/>
      <c r="ME7" s="121"/>
      <c r="MF7" s="121"/>
      <c r="MG7" s="121"/>
      <c r="MH7" s="121"/>
      <c r="MI7" s="121"/>
      <c r="MJ7" s="121"/>
      <c r="MK7" s="121"/>
      <c r="ML7" s="121"/>
      <c r="MM7" s="121"/>
      <c r="MN7" s="121"/>
      <c r="MO7" s="121"/>
      <c r="MP7" s="121"/>
      <c r="MQ7" s="121"/>
      <c r="MR7" s="121"/>
      <c r="MS7" s="121"/>
      <c r="MT7" s="121"/>
      <c r="MU7" s="121"/>
      <c r="MV7" s="121"/>
      <c r="MW7" s="121"/>
      <c r="MX7" s="121"/>
      <c r="MY7" s="121"/>
      <c r="MZ7" s="121"/>
      <c r="NA7" s="121"/>
      <c r="NB7" s="121"/>
      <c r="NC7" s="121"/>
      <c r="ND7" s="121"/>
      <c r="NE7" s="121"/>
      <c r="NF7" s="121"/>
      <c r="NG7" s="121"/>
      <c r="NH7" s="121"/>
      <c r="NI7" s="121"/>
      <c r="NJ7" s="121"/>
      <c r="NK7" s="121"/>
      <c r="NL7" s="121"/>
      <c r="NM7" s="121"/>
      <c r="NN7" s="121"/>
      <c r="NO7" s="121"/>
      <c r="NP7" s="121"/>
      <c r="NQ7" s="121"/>
      <c r="NR7" s="121"/>
      <c r="NS7" s="121"/>
      <c r="NT7" s="121"/>
      <c r="NU7" s="121"/>
      <c r="NV7" s="121"/>
      <c r="NW7" s="121"/>
      <c r="NX7" s="121"/>
      <c r="NY7" s="121"/>
      <c r="NZ7" s="121"/>
      <c r="OA7" s="121"/>
      <c r="OB7" s="121"/>
      <c r="OC7" s="121"/>
      <c r="OD7" s="121"/>
      <c r="OE7" s="121"/>
      <c r="OF7" s="121"/>
      <c r="OG7" s="121"/>
      <c r="OH7" s="121"/>
      <c r="OI7" s="121"/>
      <c r="OJ7" s="121"/>
      <c r="OK7" s="121"/>
      <c r="OL7" s="121"/>
      <c r="OM7" s="121"/>
      <c r="ON7" s="121"/>
      <c r="OO7" s="121"/>
      <c r="OP7" s="121"/>
      <c r="OQ7" s="121"/>
      <c r="OR7" s="121"/>
      <c r="OS7" s="121"/>
      <c r="OT7" s="121"/>
      <c r="OU7" s="121"/>
      <c r="OV7" s="121"/>
      <c r="OW7" s="121"/>
      <c r="OX7" s="121"/>
      <c r="OY7" s="121"/>
      <c r="OZ7" s="121"/>
      <c r="PA7" s="121"/>
      <c r="PB7" s="121"/>
      <c r="PC7" s="121"/>
      <c r="PD7" s="121"/>
      <c r="PE7" s="121"/>
      <c r="PF7" s="121"/>
      <c r="PG7" s="121"/>
      <c r="PH7" s="121"/>
      <c r="PI7" s="121"/>
      <c r="PJ7" s="121"/>
      <c r="PK7" s="121"/>
      <c r="PL7" s="121"/>
      <c r="PM7" s="121"/>
      <c r="PN7" s="121"/>
      <c r="PO7" s="121"/>
      <c r="PP7" s="121"/>
      <c r="PQ7" s="121"/>
      <c r="PR7" s="121"/>
      <c r="PS7" s="121"/>
      <c r="PT7" s="121"/>
      <c r="PU7" s="121"/>
      <c r="PV7" s="121"/>
      <c r="PW7" s="121"/>
      <c r="PX7" s="121"/>
      <c r="PY7" s="121"/>
      <c r="PZ7" s="121"/>
      <c r="QA7" s="121"/>
      <c r="QB7" s="121"/>
      <c r="QC7" s="121"/>
      <c r="QD7" s="121"/>
      <c r="QE7" s="121"/>
      <c r="QF7" s="121"/>
      <c r="QG7" s="121"/>
      <c r="QH7" s="121"/>
      <c r="QI7" s="121"/>
      <c r="QJ7" s="121"/>
      <c r="QK7" s="121"/>
      <c r="QL7" s="121"/>
      <c r="QM7" s="121"/>
      <c r="QN7" s="121"/>
      <c r="QO7" s="121"/>
      <c r="QP7" s="121"/>
      <c r="QQ7" s="121"/>
      <c r="QR7" s="121"/>
      <c r="QS7" s="121"/>
      <c r="QT7" s="121"/>
      <c r="QU7" s="121"/>
      <c r="QV7" s="121"/>
      <c r="QW7" s="121"/>
      <c r="QX7" s="121"/>
      <c r="QY7" s="121"/>
      <c r="QZ7" s="121"/>
      <c r="RA7" s="121"/>
      <c r="RB7" s="121"/>
      <c r="RC7" s="121"/>
      <c r="RD7" s="121"/>
      <c r="RE7" s="121"/>
      <c r="RF7" s="121"/>
      <c r="RG7" s="121"/>
      <c r="RH7" s="121"/>
      <c r="RI7" s="121"/>
      <c r="RJ7" s="121"/>
      <c r="RK7" s="121"/>
      <c r="RL7" s="121"/>
      <c r="RM7" s="121"/>
      <c r="RN7" s="121"/>
      <c r="RO7" s="121"/>
      <c r="RP7" s="121"/>
      <c r="RQ7" s="121"/>
      <c r="RR7" s="121"/>
      <c r="RS7" s="121"/>
      <c r="RT7" s="121"/>
      <c r="RU7" s="121"/>
      <c r="RV7" s="121"/>
      <c r="RW7" s="121"/>
      <c r="RX7" s="121"/>
      <c r="RY7" s="121"/>
      <c r="RZ7" s="121"/>
      <c r="SA7" s="121"/>
      <c r="SB7" s="121"/>
      <c r="SC7" s="121"/>
      <c r="SD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SS7" s="121"/>
      <c r="ST7" s="121"/>
      <c r="SU7" s="121"/>
      <c r="SV7" s="121"/>
      <c r="SW7" s="121"/>
      <c r="SX7" s="121"/>
      <c r="SY7" s="121"/>
      <c r="SZ7" s="121"/>
      <c r="TA7" s="121"/>
      <c r="TB7" s="121"/>
      <c r="TC7" s="121"/>
      <c r="TD7" s="121"/>
      <c r="TE7" s="121"/>
      <c r="TF7" s="121"/>
      <c r="TG7" s="121"/>
      <c r="TH7" s="121"/>
      <c r="TI7" s="121"/>
      <c r="TJ7" s="121"/>
      <c r="TK7" s="121"/>
      <c r="TL7" s="121"/>
      <c r="TM7" s="121"/>
      <c r="TN7" s="121"/>
      <c r="TO7" s="121"/>
      <c r="TP7" s="121"/>
      <c r="TQ7" s="121"/>
      <c r="TR7" s="121"/>
      <c r="TS7" s="121"/>
      <c r="TT7" s="121"/>
      <c r="TU7" s="121"/>
      <c r="TV7" s="121"/>
      <c r="TW7" s="121"/>
      <c r="TX7" s="121"/>
      <c r="TY7" s="121"/>
      <c r="TZ7" s="121"/>
      <c r="UA7" s="121"/>
      <c r="UB7" s="121"/>
      <c r="UC7" s="121"/>
      <c r="UD7" s="121"/>
      <c r="UE7" s="121"/>
      <c r="UF7" s="121"/>
      <c r="UG7" s="121"/>
      <c r="UH7" s="121"/>
      <c r="UI7" s="121"/>
      <c r="UJ7" s="121"/>
      <c r="UK7" s="121"/>
      <c r="UL7" s="121"/>
      <c r="UM7" s="121"/>
      <c r="UN7" s="121"/>
      <c r="UO7" s="121"/>
      <c r="UP7" s="121"/>
      <c r="UQ7" s="121"/>
      <c r="UR7" s="121"/>
      <c r="US7" s="121"/>
      <c r="UT7" s="121"/>
      <c r="UU7" s="121"/>
      <c r="UV7" s="121"/>
      <c r="UW7" s="121"/>
      <c r="UX7" s="121"/>
      <c r="UY7" s="121"/>
      <c r="UZ7" s="121"/>
      <c r="VA7" s="121"/>
      <c r="VB7" s="121"/>
      <c r="VC7" s="121"/>
      <c r="VD7" s="121"/>
      <c r="VE7" s="121"/>
      <c r="VF7" s="121"/>
      <c r="VG7" s="121"/>
      <c r="VH7" s="121"/>
      <c r="VI7" s="121"/>
      <c r="VJ7" s="121"/>
      <c r="VK7" s="121"/>
      <c r="VL7" s="121"/>
      <c r="VM7" s="121"/>
      <c r="VN7" s="121"/>
      <c r="VO7" s="121"/>
      <c r="VP7" s="121"/>
      <c r="VQ7" s="121"/>
      <c r="VR7" s="121"/>
      <c r="VS7" s="121"/>
      <c r="VT7" s="121"/>
      <c r="VU7" s="121"/>
      <c r="VV7" s="121"/>
      <c r="VW7" s="121"/>
      <c r="VX7" s="121"/>
      <c r="VY7" s="121"/>
      <c r="VZ7" s="121"/>
      <c r="WA7" s="121"/>
      <c r="WB7" s="121"/>
      <c r="WC7" s="121"/>
      <c r="WD7" s="121"/>
      <c r="WE7" s="121"/>
      <c r="WF7" s="121"/>
      <c r="WG7" s="121"/>
      <c r="WH7" s="121"/>
      <c r="WI7" s="121"/>
      <c r="WJ7" s="121"/>
      <c r="WK7" s="121"/>
      <c r="WL7" s="121"/>
      <c r="WM7" s="121"/>
      <c r="WN7" s="121"/>
      <c r="WO7" s="121"/>
      <c r="WP7" s="121"/>
      <c r="WQ7" s="121"/>
      <c r="WR7" s="121"/>
      <c r="WS7" s="121"/>
      <c r="WT7" s="121"/>
      <c r="WU7" s="121"/>
      <c r="WV7" s="121"/>
      <c r="WW7" s="121"/>
      <c r="WX7" s="121"/>
      <c r="WY7" s="121"/>
      <c r="WZ7" s="121"/>
      <c r="XA7" s="121"/>
      <c r="XB7" s="121"/>
      <c r="XC7" s="121"/>
      <c r="XD7" s="121"/>
      <c r="XE7" s="121"/>
      <c r="XF7" s="121"/>
      <c r="XG7" s="121"/>
      <c r="XH7" s="121"/>
      <c r="XI7" s="121"/>
      <c r="XJ7" s="121"/>
      <c r="XK7" s="121"/>
      <c r="XL7" s="121"/>
      <c r="XM7" s="121"/>
      <c r="XN7" s="121"/>
      <c r="XO7" s="121"/>
      <c r="XP7" s="121"/>
      <c r="XQ7" s="121"/>
      <c r="XR7" s="121"/>
      <c r="XS7" s="121"/>
      <c r="XT7" s="121"/>
      <c r="XU7" s="121"/>
      <c r="XV7" s="121"/>
      <c r="XW7" s="121"/>
      <c r="XX7" s="121"/>
      <c r="XY7" s="121"/>
      <c r="XZ7" s="121"/>
      <c r="YA7" s="121"/>
      <c r="YB7" s="121"/>
      <c r="YC7" s="121"/>
      <c r="YD7" s="121"/>
      <c r="YE7" s="121"/>
      <c r="YF7" s="121"/>
      <c r="YG7" s="121"/>
      <c r="YH7" s="121"/>
      <c r="YI7" s="121"/>
      <c r="YJ7" s="121"/>
      <c r="YK7" s="121"/>
      <c r="YL7" s="121"/>
      <c r="YM7" s="121"/>
      <c r="YN7" s="121"/>
      <c r="YO7" s="121"/>
      <c r="YP7" s="121"/>
      <c r="YQ7" s="121"/>
      <c r="YR7" s="121"/>
      <c r="YS7" s="121"/>
      <c r="YT7" s="121"/>
      <c r="YU7" s="121"/>
      <c r="YV7" s="121"/>
      <c r="YW7" s="121"/>
      <c r="YX7" s="121"/>
      <c r="YY7" s="121"/>
      <c r="YZ7" s="121"/>
      <c r="ZA7" s="121"/>
      <c r="ZB7" s="121"/>
      <c r="ZC7" s="121"/>
      <c r="ZD7" s="121"/>
      <c r="ZE7" s="121"/>
      <c r="ZF7" s="121"/>
      <c r="ZG7" s="121"/>
      <c r="ZH7" s="121"/>
      <c r="ZI7" s="121"/>
      <c r="ZJ7" s="121"/>
      <c r="ZK7" s="121"/>
      <c r="ZL7" s="121"/>
      <c r="ZM7" s="121"/>
      <c r="ZN7" s="121"/>
      <c r="ZO7" s="121"/>
      <c r="ZP7" s="121"/>
      <c r="ZQ7" s="121"/>
      <c r="ZR7" s="121"/>
      <c r="ZS7" s="121"/>
      <c r="ZT7" s="121"/>
      <c r="ZU7" s="121"/>
      <c r="ZV7" s="121"/>
      <c r="ZW7" s="121"/>
      <c r="ZX7" s="121"/>
      <c r="ZY7" s="121"/>
      <c r="ZZ7" s="121"/>
      <c r="AAA7" s="121"/>
      <c r="AAB7" s="121"/>
      <c r="AAC7" s="121"/>
      <c r="AAD7" s="121"/>
      <c r="AAE7" s="121"/>
      <c r="AAF7" s="121"/>
      <c r="AAG7" s="121"/>
      <c r="AAH7" s="121"/>
      <c r="AAI7" s="121"/>
      <c r="AAJ7" s="121"/>
      <c r="AAK7" s="121"/>
      <c r="AAL7" s="121"/>
      <c r="AAM7" s="121"/>
      <c r="AAN7" s="121"/>
      <c r="AAO7" s="121"/>
      <c r="AAP7" s="121"/>
      <c r="AAQ7" s="121"/>
      <c r="AAR7" s="121"/>
      <c r="AAS7" s="121"/>
      <c r="AAT7" s="121"/>
      <c r="AAU7" s="121"/>
      <c r="AAV7" s="121"/>
      <c r="AAW7" s="121"/>
      <c r="AAX7" s="121"/>
      <c r="AAY7" s="121"/>
      <c r="AAZ7" s="121"/>
      <c r="ABA7" s="121"/>
      <c r="ABB7" s="121"/>
      <c r="ABC7" s="121"/>
      <c r="ABD7" s="121"/>
      <c r="ABE7" s="121"/>
      <c r="ABF7" s="121"/>
      <c r="ABG7" s="121"/>
      <c r="ABH7" s="121"/>
      <c r="ABI7" s="121"/>
      <c r="ABJ7" s="121"/>
      <c r="ABK7" s="121"/>
      <c r="ABL7" s="121"/>
      <c r="ABM7" s="121"/>
      <c r="ABN7" s="121"/>
      <c r="ABO7" s="121"/>
      <c r="ABP7" s="121"/>
      <c r="ABQ7" s="121"/>
      <c r="ABR7" s="121"/>
      <c r="ABS7" s="121"/>
      <c r="ABT7" s="121"/>
      <c r="ABU7" s="121"/>
      <c r="ABV7" s="121"/>
      <c r="ABW7" s="121"/>
      <c r="ABX7" s="121"/>
      <c r="ABY7" s="121"/>
      <c r="ABZ7" s="121"/>
      <c r="ACA7" s="121"/>
      <c r="ACB7" s="121"/>
      <c r="ACC7" s="121"/>
      <c r="ACD7" s="121"/>
      <c r="ACE7" s="121"/>
      <c r="ACF7" s="121"/>
      <c r="ACG7" s="121"/>
      <c r="ACH7" s="121"/>
      <c r="ACI7" s="121"/>
      <c r="ACJ7" s="121"/>
      <c r="ACK7" s="121"/>
      <c r="ACL7" s="121"/>
      <c r="ACM7" s="121"/>
      <c r="ACN7" s="121"/>
      <c r="ACO7" s="121"/>
      <c r="ACP7" s="121"/>
      <c r="ACQ7" s="121"/>
      <c r="ACR7" s="121"/>
      <c r="ACS7" s="121"/>
      <c r="ACT7" s="121"/>
      <c r="ACU7" s="121"/>
      <c r="ACV7" s="121"/>
      <c r="ACW7" s="121"/>
      <c r="ACX7" s="121"/>
      <c r="ACY7" s="121"/>
      <c r="ACZ7" s="121"/>
      <c r="ADA7" s="121"/>
      <c r="ADB7" s="121"/>
      <c r="ADC7" s="121"/>
      <c r="ADD7" s="121"/>
      <c r="ADE7" s="121"/>
      <c r="ADF7" s="121"/>
      <c r="ADG7" s="121"/>
      <c r="ADH7" s="121"/>
      <c r="ADI7" s="121"/>
      <c r="ADJ7" s="121"/>
      <c r="ADK7" s="121"/>
      <c r="ADL7" s="121"/>
      <c r="ADM7" s="121"/>
      <c r="ADN7" s="121"/>
      <c r="ADO7" s="121"/>
      <c r="ADP7" s="121"/>
      <c r="ADQ7" s="121"/>
      <c r="ADR7" s="121"/>
      <c r="ADS7" s="121"/>
      <c r="ADT7" s="121"/>
      <c r="ADU7" s="121"/>
      <c r="ADV7" s="121"/>
      <c r="ADW7" s="121"/>
      <c r="ADX7" s="121"/>
      <c r="ADY7" s="121"/>
      <c r="ADZ7" s="121"/>
      <c r="AEA7" s="121"/>
      <c r="AEB7" s="121"/>
      <c r="AEC7" s="121"/>
      <c r="AED7" s="121"/>
      <c r="AEE7" s="121"/>
      <c r="AEF7" s="121"/>
      <c r="AEG7" s="121"/>
      <c r="AEH7" s="121"/>
      <c r="AEI7" s="121"/>
      <c r="AEJ7" s="121"/>
      <c r="AEK7" s="121"/>
      <c r="AEL7" s="121"/>
      <c r="AEM7" s="121"/>
      <c r="AEN7" s="121"/>
      <c r="AEO7" s="121"/>
      <c r="AEP7" s="121"/>
      <c r="AEQ7" s="121"/>
      <c r="AER7" s="121"/>
      <c r="AES7" s="121"/>
      <c r="AET7" s="121"/>
      <c r="AEU7" s="121"/>
      <c r="AEV7" s="121"/>
      <c r="AEW7" s="121"/>
      <c r="AEX7" s="121"/>
      <c r="AEY7" s="121"/>
      <c r="AEZ7" s="121"/>
      <c r="AFA7" s="121"/>
      <c r="AFB7" s="121"/>
      <c r="AFC7" s="121"/>
      <c r="AFD7" s="121"/>
      <c r="AFE7" s="121"/>
      <c r="AFF7" s="121"/>
      <c r="AFG7" s="121"/>
      <c r="AFH7" s="121"/>
      <c r="AFI7" s="121"/>
      <c r="AFJ7" s="121"/>
      <c r="AFK7" s="121"/>
      <c r="AFL7" s="121"/>
      <c r="AFM7" s="121"/>
      <c r="AFN7" s="121"/>
      <c r="AFO7" s="121"/>
      <c r="AFP7" s="121"/>
      <c r="AFQ7" s="121"/>
      <c r="AFR7" s="121"/>
      <c r="AFS7" s="121"/>
      <c r="AFT7" s="121"/>
      <c r="AFU7" s="121"/>
      <c r="AFV7" s="121"/>
      <c r="AFW7" s="121"/>
      <c r="AFX7" s="121"/>
      <c r="AFY7" s="121"/>
      <c r="AFZ7" s="121"/>
      <c r="AGA7" s="121"/>
      <c r="AGB7" s="121"/>
      <c r="AGC7" s="121"/>
      <c r="AGD7" s="121"/>
      <c r="AGE7" s="121"/>
      <c r="AGF7" s="121"/>
      <c r="AGG7" s="121"/>
      <c r="AGH7" s="121"/>
      <c r="AGI7" s="121"/>
      <c r="AGJ7" s="121"/>
      <c r="AGK7" s="121"/>
      <c r="AGL7" s="121"/>
      <c r="AGM7" s="121"/>
      <c r="AGN7" s="121"/>
      <c r="AGO7" s="121"/>
      <c r="AGP7" s="121"/>
      <c r="AGQ7" s="121"/>
      <c r="AGR7" s="121"/>
      <c r="AGS7" s="121"/>
      <c r="AGT7" s="121"/>
      <c r="AGU7" s="121"/>
      <c r="AGV7" s="121"/>
      <c r="AGW7" s="121"/>
      <c r="AGX7" s="121"/>
      <c r="AGY7" s="121"/>
      <c r="AGZ7" s="121"/>
      <c r="AHA7" s="121"/>
      <c r="AHB7" s="121"/>
      <c r="AHC7" s="121"/>
      <c r="AHD7" s="121"/>
      <c r="AHE7" s="121"/>
      <c r="AHF7" s="121"/>
      <c r="AHG7" s="121"/>
      <c r="AHH7" s="121"/>
      <c r="AHI7" s="121"/>
      <c r="AHJ7" s="121"/>
      <c r="AHK7" s="121"/>
      <c r="AHL7" s="121"/>
      <c r="AHM7" s="121"/>
      <c r="AHN7" s="121"/>
      <c r="AHO7" s="121"/>
      <c r="AHP7" s="121"/>
      <c r="AHQ7" s="121"/>
      <c r="AHR7" s="121"/>
      <c r="AHS7" s="121"/>
      <c r="AHT7" s="121"/>
      <c r="AHU7" s="121"/>
      <c r="AHV7" s="121"/>
      <c r="AHW7" s="121"/>
      <c r="AHX7" s="121"/>
      <c r="AHY7" s="121"/>
      <c r="AHZ7" s="121"/>
      <c r="AIA7" s="121"/>
      <c r="AIB7" s="121"/>
      <c r="AIC7" s="121"/>
      <c r="AID7" s="121"/>
      <c r="AIE7" s="121"/>
      <c r="AIF7" s="121"/>
      <c r="AIG7" s="121"/>
      <c r="AIH7" s="121"/>
      <c r="AII7" s="121"/>
      <c r="AIJ7" s="121"/>
      <c r="AIK7" s="121"/>
      <c r="AIL7" s="121"/>
      <c r="AIM7" s="121"/>
      <c r="AIN7" s="121"/>
      <c r="AIO7" s="121"/>
      <c r="AIP7" s="121"/>
      <c r="AIQ7" s="121"/>
      <c r="AIR7" s="121"/>
      <c r="AIS7" s="121"/>
      <c r="AIT7" s="121"/>
      <c r="AIU7" s="121"/>
      <c r="AIV7" s="121"/>
      <c r="AIW7" s="121"/>
      <c r="AIX7" s="121"/>
      <c r="AIY7" s="121"/>
      <c r="AIZ7" s="121"/>
      <c r="AJA7" s="121"/>
      <c r="AJB7" s="121"/>
      <c r="AJC7" s="121"/>
      <c r="AJD7" s="121"/>
      <c r="AJE7" s="121"/>
      <c r="AJF7" s="121"/>
      <c r="AJG7" s="121"/>
      <c r="AJH7" s="121"/>
      <c r="AJI7" s="121"/>
      <c r="AJJ7" s="121"/>
      <c r="AJK7" s="121"/>
      <c r="AJL7" s="121"/>
      <c r="AJM7" s="121"/>
      <c r="AJN7" s="121"/>
      <c r="AJO7" s="121"/>
      <c r="AJP7" s="121"/>
      <c r="AJQ7" s="121"/>
      <c r="AJR7" s="121"/>
      <c r="AJS7" s="121"/>
      <c r="AJT7" s="121"/>
      <c r="AJU7" s="121"/>
      <c r="AJV7" s="121"/>
      <c r="AJW7" s="121"/>
      <c r="AJX7" s="121"/>
      <c r="AJY7" s="121"/>
      <c r="AJZ7" s="121"/>
      <c r="AKA7" s="121"/>
      <c r="AKB7" s="121"/>
      <c r="AKC7" s="121"/>
      <c r="AKD7" s="121"/>
      <c r="AKE7" s="121"/>
      <c r="AKF7" s="121"/>
      <c r="AKG7" s="121"/>
      <c r="AKH7" s="121"/>
      <c r="AKI7" s="121"/>
      <c r="AKJ7" s="121"/>
      <c r="AKK7" s="121"/>
      <c r="AKL7" s="121"/>
      <c r="AKM7" s="121"/>
      <c r="AKN7" s="121"/>
      <c r="AKO7" s="121"/>
      <c r="AKP7" s="121"/>
      <c r="AKQ7" s="121"/>
      <c r="AKR7" s="121"/>
      <c r="AKS7" s="121"/>
      <c r="AKT7" s="121"/>
      <c r="AKU7" s="121"/>
      <c r="AKV7" s="121"/>
      <c r="AKW7" s="121"/>
      <c r="AKX7" s="121"/>
      <c r="AKY7" s="121"/>
      <c r="AKZ7" s="121"/>
      <c r="ALA7" s="121"/>
      <c r="ALB7" s="121"/>
      <c r="ALC7" s="121"/>
      <c r="ALD7" s="121"/>
      <c r="ALE7" s="121"/>
      <c r="ALF7" s="121"/>
      <c r="ALG7" s="121"/>
      <c r="ALH7" s="121"/>
      <c r="ALI7" s="121"/>
      <c r="ALJ7" s="121"/>
      <c r="ALK7" s="121"/>
      <c r="ALL7" s="121"/>
      <c r="ALM7" s="121"/>
      <c r="ALN7" s="121"/>
      <c r="ALO7" s="121"/>
      <c r="ALP7" s="121"/>
      <c r="ALQ7" s="121"/>
      <c r="ALR7" s="121"/>
      <c r="ALS7" s="121"/>
      <c r="ALT7" s="121"/>
      <c r="ALU7" s="121"/>
      <c r="ALV7" s="121"/>
      <c r="ALW7" s="121"/>
      <c r="ALX7" s="121"/>
      <c r="ALY7" s="121"/>
      <c r="ALZ7" s="121"/>
      <c r="AMA7" s="121"/>
      <c r="AMB7" s="121"/>
      <c r="AMC7" s="121"/>
      <c r="AMD7" s="121"/>
      <c r="AME7" s="121"/>
      <c r="AMF7" s="121"/>
      <c r="AMG7" s="121"/>
      <c r="AMH7" s="121"/>
      <c r="AMI7" s="121"/>
      <c r="AMJ7" s="121"/>
      <c r="AMK7" s="121"/>
      <c r="AML7" s="121"/>
      <c r="AMM7" s="121"/>
      <c r="AMN7" s="121"/>
      <c r="AMO7" s="121"/>
      <c r="AMP7" s="121"/>
      <c r="AMQ7" s="121"/>
      <c r="AMR7" s="121"/>
      <c r="AMS7" s="121"/>
      <c r="AMT7" s="121"/>
      <c r="AMU7" s="121"/>
      <c r="AMV7" s="121"/>
      <c r="AMW7" s="121"/>
      <c r="AMX7" s="121"/>
      <c r="AMY7" s="121"/>
      <c r="AMZ7" s="121"/>
      <c r="ANA7" s="121"/>
      <c r="ANB7" s="121"/>
      <c r="ANC7" s="121"/>
      <c r="AND7" s="121"/>
      <c r="ANE7" s="121"/>
      <c r="ANF7" s="121"/>
      <c r="ANG7" s="121"/>
      <c r="ANH7" s="121"/>
      <c r="ANI7" s="121"/>
      <c r="ANJ7" s="121"/>
      <c r="ANK7" s="121"/>
      <c r="ANL7" s="121"/>
      <c r="ANM7" s="121"/>
      <c r="ANN7" s="121"/>
      <c r="ANO7" s="121"/>
      <c r="ANP7" s="121"/>
      <c r="ANQ7" s="121"/>
      <c r="ANR7" s="121"/>
      <c r="ANS7" s="121"/>
      <c r="ANT7" s="121"/>
      <c r="ANU7" s="121"/>
      <c r="ANV7" s="121"/>
      <c r="ANW7" s="121"/>
      <c r="ANX7" s="121"/>
      <c r="ANY7" s="121"/>
      <c r="ANZ7" s="121"/>
      <c r="AOA7" s="121"/>
      <c r="AOB7" s="121"/>
      <c r="AOC7" s="121"/>
      <c r="AOD7" s="121"/>
      <c r="AOE7" s="121"/>
      <c r="AOF7" s="121"/>
      <c r="AOG7" s="121"/>
      <c r="AOH7" s="121"/>
      <c r="AOI7" s="121"/>
      <c r="AOJ7" s="121"/>
      <c r="AOK7" s="121"/>
      <c r="AOL7" s="121"/>
      <c r="AOM7" s="121"/>
      <c r="AON7" s="121"/>
      <c r="AOO7" s="121"/>
      <c r="AOP7" s="121"/>
      <c r="AOQ7" s="121"/>
      <c r="AOR7" s="121"/>
      <c r="AOS7" s="121"/>
      <c r="AOT7" s="121"/>
      <c r="AOU7" s="121"/>
      <c r="AOV7" s="121"/>
      <c r="AOW7" s="121"/>
      <c r="AOX7" s="121"/>
      <c r="AOY7" s="121"/>
      <c r="AOZ7" s="121"/>
      <c r="APA7" s="121"/>
      <c r="APB7" s="121"/>
      <c r="APC7" s="121"/>
      <c r="APD7" s="121"/>
      <c r="APE7" s="121"/>
      <c r="APF7" s="121"/>
      <c r="APG7" s="121"/>
      <c r="APH7" s="121"/>
      <c r="API7" s="121"/>
      <c r="APJ7" s="121"/>
      <c r="APK7" s="121"/>
      <c r="APL7" s="121"/>
      <c r="APM7" s="121"/>
      <c r="APN7" s="121"/>
      <c r="APO7" s="121"/>
      <c r="APP7" s="121"/>
      <c r="APQ7" s="121"/>
      <c r="APR7" s="121"/>
      <c r="APS7" s="121"/>
      <c r="APT7" s="121"/>
      <c r="APU7" s="121"/>
      <c r="APV7" s="121"/>
      <c r="APW7" s="121"/>
      <c r="APX7" s="121"/>
      <c r="APY7" s="121"/>
      <c r="APZ7" s="121"/>
      <c r="AQA7" s="121"/>
      <c r="AQB7" s="121"/>
      <c r="AQC7" s="121"/>
      <c r="AQD7" s="121"/>
      <c r="AQE7" s="121"/>
      <c r="AQF7" s="121"/>
      <c r="AQG7" s="121"/>
      <c r="AQH7" s="121"/>
      <c r="AQI7" s="121"/>
      <c r="AQJ7" s="121"/>
      <c r="AQK7" s="121"/>
      <c r="AQL7" s="121"/>
      <c r="AQM7" s="121"/>
      <c r="AQN7" s="121"/>
      <c r="AQO7" s="121"/>
      <c r="AQP7" s="121"/>
      <c r="AQQ7" s="121"/>
      <c r="AQR7" s="121"/>
      <c r="AQS7" s="121"/>
      <c r="AQT7" s="121"/>
      <c r="AQU7" s="121"/>
      <c r="AQV7" s="121"/>
      <c r="AQW7" s="121"/>
      <c r="AQX7" s="121"/>
      <c r="AQY7" s="121"/>
      <c r="AQZ7" s="121"/>
      <c r="ARA7" s="121"/>
      <c r="ARB7" s="121"/>
      <c r="ARC7" s="121"/>
      <c r="ARD7" s="121"/>
      <c r="ARE7" s="121"/>
      <c r="ARF7" s="121"/>
      <c r="ARG7" s="121"/>
      <c r="ARH7" s="121"/>
      <c r="ARI7" s="121"/>
      <c r="ARJ7" s="121"/>
      <c r="ARK7" s="121"/>
      <c r="ARL7" s="121"/>
      <c r="ARM7" s="121"/>
      <c r="ARN7" s="121"/>
      <c r="ARO7" s="121"/>
      <c r="ARP7" s="121"/>
      <c r="ARQ7" s="121"/>
      <c r="ARR7" s="121"/>
      <c r="ARS7" s="121"/>
      <c r="ART7" s="121"/>
      <c r="ARU7" s="121"/>
      <c r="ARV7" s="121"/>
      <c r="ARW7" s="121"/>
      <c r="ARX7" s="121"/>
      <c r="ARY7" s="121"/>
      <c r="ARZ7" s="121"/>
      <c r="ASA7" s="121"/>
      <c r="ASB7" s="121"/>
      <c r="ASC7" s="121"/>
      <c r="ASD7" s="121"/>
      <c r="ASE7" s="121"/>
      <c r="ASF7" s="121"/>
      <c r="ASG7" s="121"/>
      <c r="ASH7" s="121"/>
      <c r="ASI7" s="121"/>
      <c r="ASJ7" s="121"/>
      <c r="ASK7" s="121"/>
      <c r="ASL7" s="121"/>
      <c r="ASM7" s="121"/>
      <c r="ASN7" s="121"/>
      <c r="ASO7" s="121"/>
      <c r="ASP7" s="121"/>
      <c r="ASQ7" s="121"/>
      <c r="ASR7" s="121"/>
      <c r="ASS7" s="121"/>
      <c r="AST7" s="121"/>
      <c r="ASU7" s="121"/>
      <c r="ASV7" s="121"/>
      <c r="ASW7" s="121"/>
      <c r="ASX7" s="121"/>
      <c r="ASY7" s="121"/>
      <c r="ASZ7" s="121"/>
      <c r="ATA7" s="121"/>
      <c r="ATB7" s="121"/>
      <c r="ATC7" s="121"/>
      <c r="ATD7" s="121"/>
      <c r="ATE7" s="121"/>
      <c r="ATF7" s="121"/>
      <c r="ATG7" s="121"/>
      <c r="ATH7" s="121"/>
      <c r="ATI7" s="121"/>
      <c r="ATJ7" s="121"/>
      <c r="ATK7" s="121"/>
      <c r="ATL7" s="121"/>
      <c r="ATM7" s="121"/>
      <c r="ATN7" s="121"/>
      <c r="ATO7" s="121"/>
      <c r="ATP7" s="121"/>
      <c r="ATQ7" s="121"/>
      <c r="ATR7" s="121"/>
      <c r="ATS7" s="121"/>
      <c r="ATT7" s="121"/>
      <c r="ATU7" s="121"/>
      <c r="ATV7" s="121"/>
      <c r="ATW7" s="121"/>
      <c r="ATX7" s="121"/>
      <c r="ATY7" s="121"/>
      <c r="ATZ7" s="121"/>
      <c r="AUA7" s="121"/>
      <c r="AUB7" s="121"/>
      <c r="AUC7" s="121"/>
      <c r="AUD7" s="121"/>
      <c r="AUE7" s="121"/>
      <c r="AUF7" s="121"/>
      <c r="AUG7" s="121"/>
      <c r="AUH7" s="121"/>
      <c r="AUI7" s="121"/>
      <c r="AUJ7" s="121"/>
      <c r="AUK7" s="121"/>
      <c r="AUL7" s="121"/>
      <c r="AUM7" s="121"/>
      <c r="AUN7" s="121"/>
      <c r="AUO7" s="121"/>
      <c r="AUP7" s="121"/>
      <c r="AUQ7" s="121"/>
      <c r="AUR7" s="121"/>
      <c r="AUS7" s="121"/>
      <c r="AUT7" s="121"/>
      <c r="AUU7" s="121"/>
      <c r="AUV7" s="121"/>
      <c r="AUW7" s="121"/>
      <c r="AUX7" s="121"/>
      <c r="AUY7" s="121"/>
      <c r="AUZ7" s="121"/>
      <c r="AVA7" s="121"/>
      <c r="AVB7" s="121"/>
      <c r="AVC7" s="121"/>
      <c r="AVD7" s="121"/>
      <c r="AVE7" s="121"/>
      <c r="AVF7" s="121"/>
      <c r="AVG7" s="121"/>
      <c r="AVH7" s="121"/>
      <c r="AVI7" s="121"/>
      <c r="AVJ7" s="121"/>
      <c r="AVK7" s="121"/>
      <c r="AVL7" s="121"/>
      <c r="AVM7" s="121"/>
      <c r="AVN7" s="121"/>
      <c r="AVO7" s="121"/>
      <c r="AVP7" s="121"/>
      <c r="AVQ7" s="121"/>
      <c r="AVR7" s="121"/>
      <c r="AVS7" s="121"/>
      <c r="AVT7" s="121"/>
      <c r="AVU7" s="121"/>
      <c r="AVV7" s="121"/>
      <c r="AVW7" s="121"/>
      <c r="AVX7" s="121"/>
      <c r="AVY7" s="121"/>
      <c r="AVZ7" s="121"/>
      <c r="AWA7" s="121"/>
      <c r="AWB7" s="121"/>
      <c r="AWC7" s="121"/>
      <c r="AWD7" s="121"/>
      <c r="AWE7" s="121"/>
      <c r="AWF7" s="121"/>
      <c r="AWG7" s="121"/>
      <c r="AWH7" s="121"/>
      <c r="AWI7" s="121"/>
      <c r="AWJ7" s="121"/>
      <c r="AWK7" s="121"/>
      <c r="AWL7" s="121"/>
      <c r="AWM7" s="121"/>
      <c r="AWN7" s="121"/>
      <c r="AWO7" s="121"/>
      <c r="AWP7" s="121"/>
      <c r="AWQ7" s="121"/>
      <c r="AWR7" s="121"/>
      <c r="AWS7" s="121"/>
      <c r="AWT7" s="121"/>
      <c r="AWU7" s="121"/>
      <c r="AWV7" s="121"/>
      <c r="AWW7" s="121"/>
      <c r="AWX7" s="121"/>
      <c r="AWY7" s="121"/>
      <c r="AWZ7" s="121"/>
      <c r="AXA7" s="121"/>
      <c r="AXB7" s="121"/>
      <c r="AXC7" s="121"/>
      <c r="AXD7" s="121"/>
      <c r="AXE7" s="121"/>
      <c r="AXF7" s="121"/>
      <c r="AXG7" s="121"/>
      <c r="AXH7" s="121"/>
      <c r="AXI7" s="121"/>
      <c r="AXJ7" s="121"/>
      <c r="AXK7" s="121"/>
      <c r="AXL7" s="121"/>
      <c r="AXM7" s="121"/>
      <c r="AXN7" s="121"/>
      <c r="AXO7" s="121"/>
      <c r="AXP7" s="121"/>
      <c r="AXQ7" s="121"/>
      <c r="AXR7" s="121"/>
      <c r="AXS7" s="121"/>
      <c r="AXT7" s="121"/>
      <c r="AXU7" s="121"/>
      <c r="AXV7" s="121"/>
      <c r="AXW7" s="121"/>
      <c r="AXX7" s="121"/>
      <c r="AXY7" s="121"/>
      <c r="AXZ7" s="121"/>
      <c r="AYA7" s="121"/>
      <c r="AYB7" s="121"/>
      <c r="AYC7" s="121"/>
      <c r="AYD7" s="121"/>
      <c r="AYE7" s="121"/>
      <c r="AYF7" s="121"/>
      <c r="AYG7" s="121"/>
      <c r="AYH7" s="121"/>
      <c r="AYI7" s="121"/>
      <c r="AYJ7" s="121"/>
      <c r="AYK7" s="121"/>
      <c r="AYL7" s="121"/>
      <c r="AYM7" s="121"/>
      <c r="AYN7" s="121"/>
      <c r="AYO7" s="121"/>
      <c r="AYP7" s="121"/>
      <c r="AYQ7" s="121"/>
      <c r="AYR7" s="121"/>
      <c r="AYS7" s="121"/>
      <c r="AYT7" s="121"/>
      <c r="AYU7" s="121"/>
      <c r="AYV7" s="121"/>
      <c r="AYW7" s="121"/>
      <c r="AYX7" s="121"/>
      <c r="AYY7" s="121"/>
      <c r="AYZ7" s="121"/>
      <c r="AZA7" s="121"/>
      <c r="AZB7" s="121"/>
      <c r="AZC7" s="121"/>
      <c r="AZD7" s="121"/>
      <c r="AZE7" s="121"/>
      <c r="AZF7" s="121"/>
      <c r="AZG7" s="121"/>
      <c r="AZH7" s="121"/>
      <c r="AZI7" s="121"/>
      <c r="AZJ7" s="121"/>
      <c r="AZK7" s="121"/>
      <c r="AZL7" s="121"/>
      <c r="AZM7" s="121"/>
      <c r="AZN7" s="121"/>
      <c r="AZO7" s="121"/>
      <c r="AZP7" s="121"/>
      <c r="AZQ7" s="121"/>
      <c r="AZR7" s="121"/>
      <c r="AZS7" s="121"/>
      <c r="AZT7" s="121"/>
      <c r="AZU7" s="121"/>
      <c r="AZV7" s="121"/>
      <c r="AZW7" s="121"/>
      <c r="AZX7" s="121"/>
      <c r="AZY7" s="121"/>
      <c r="AZZ7" s="121"/>
      <c r="BAA7" s="121"/>
      <c r="BAB7" s="121"/>
      <c r="BAC7" s="121"/>
      <c r="BAD7" s="121"/>
      <c r="BAE7" s="121"/>
      <c r="BAF7" s="121"/>
      <c r="BAG7" s="121"/>
      <c r="BAH7" s="121"/>
      <c r="BAI7" s="121"/>
      <c r="BAJ7" s="121"/>
      <c r="BAK7" s="121"/>
      <c r="BAL7" s="121"/>
      <c r="BAM7" s="121"/>
      <c r="BAN7" s="121"/>
      <c r="BAO7" s="121"/>
      <c r="BAP7" s="121"/>
      <c r="BAQ7" s="121"/>
      <c r="BAR7" s="121"/>
      <c r="BAS7" s="121"/>
      <c r="BAT7" s="121"/>
      <c r="BAU7" s="121"/>
      <c r="BAV7" s="121"/>
      <c r="BAW7" s="121"/>
      <c r="BAX7" s="121"/>
      <c r="BAY7" s="121"/>
      <c r="BAZ7" s="121"/>
      <c r="BBA7" s="121"/>
      <c r="BBB7" s="121"/>
      <c r="BBC7" s="121"/>
      <c r="BBD7" s="121"/>
      <c r="BBE7" s="121"/>
      <c r="BBF7" s="121"/>
      <c r="BBG7" s="121"/>
      <c r="BBH7" s="121"/>
      <c r="BBI7" s="121"/>
      <c r="BBJ7" s="121"/>
      <c r="BBK7" s="121"/>
      <c r="BBL7" s="121"/>
      <c r="BBM7" s="121"/>
      <c r="BBN7" s="121"/>
      <c r="BBO7" s="121"/>
      <c r="BBP7" s="121"/>
      <c r="BBQ7" s="121"/>
      <c r="BBR7" s="121"/>
      <c r="BBS7" s="121"/>
      <c r="BBT7" s="121"/>
      <c r="BBU7" s="121"/>
      <c r="BBV7" s="121"/>
      <c r="BBW7" s="121"/>
      <c r="BBX7" s="121"/>
      <c r="BBY7" s="121"/>
      <c r="BBZ7" s="121"/>
      <c r="BCA7" s="121"/>
      <c r="BCB7" s="121"/>
      <c r="BCC7" s="121"/>
      <c r="BCD7" s="121"/>
      <c r="BCE7" s="121"/>
      <c r="BCF7" s="121"/>
      <c r="BCG7" s="121"/>
      <c r="BCH7" s="121"/>
      <c r="BCI7" s="121"/>
      <c r="BCJ7" s="121"/>
      <c r="BCK7" s="121"/>
      <c r="BCL7" s="121"/>
      <c r="BCM7" s="121"/>
      <c r="BCN7" s="121"/>
      <c r="BCO7" s="121"/>
      <c r="BCP7" s="121"/>
      <c r="BCQ7" s="121"/>
      <c r="BCR7" s="121"/>
      <c r="BCS7" s="121"/>
      <c r="BCT7" s="121"/>
      <c r="BCU7" s="121"/>
      <c r="BCV7" s="121"/>
      <c r="BCW7" s="121"/>
      <c r="BCX7" s="121"/>
      <c r="BCY7" s="121"/>
      <c r="BCZ7" s="121"/>
      <c r="BDA7" s="121"/>
      <c r="BDB7" s="121"/>
      <c r="BDC7" s="121"/>
      <c r="BDD7" s="121"/>
      <c r="BDE7" s="121"/>
      <c r="BDF7" s="121"/>
      <c r="BDG7" s="121"/>
      <c r="BDH7" s="121"/>
      <c r="BDI7" s="121"/>
      <c r="BDJ7" s="121"/>
      <c r="BDK7" s="121"/>
      <c r="BDL7" s="121"/>
      <c r="BDM7" s="121"/>
      <c r="BDN7" s="121"/>
      <c r="BDO7" s="121"/>
      <c r="BDP7" s="121"/>
      <c r="BDQ7" s="121"/>
      <c r="BDR7" s="121"/>
      <c r="BDS7" s="121"/>
      <c r="BDT7" s="121"/>
      <c r="BDU7" s="121"/>
      <c r="BDV7" s="121"/>
      <c r="BDW7" s="121"/>
      <c r="BDX7" s="121"/>
      <c r="BDY7" s="121"/>
      <c r="BDZ7" s="121"/>
      <c r="BEA7" s="121"/>
      <c r="BEB7" s="121"/>
      <c r="BEC7" s="121"/>
      <c r="BED7" s="121"/>
      <c r="BEE7" s="121"/>
      <c r="BEF7" s="121"/>
      <c r="BEG7" s="121"/>
      <c r="BEH7" s="121"/>
      <c r="BEI7" s="121"/>
      <c r="BEJ7" s="121"/>
      <c r="BEK7" s="121"/>
      <c r="BEL7" s="121"/>
      <c r="BEM7" s="121"/>
      <c r="BEN7" s="121"/>
      <c r="BEO7" s="121"/>
      <c r="BEP7" s="121"/>
      <c r="BEQ7" s="121"/>
      <c r="BER7" s="121"/>
      <c r="BES7" s="121"/>
      <c r="BET7" s="121"/>
      <c r="BEU7" s="121"/>
      <c r="BEV7" s="121"/>
      <c r="BEW7" s="121"/>
      <c r="BEX7" s="121"/>
      <c r="BEY7" s="121"/>
      <c r="BEZ7" s="121"/>
      <c r="BFA7" s="121"/>
      <c r="BFB7" s="121"/>
      <c r="BFC7" s="121"/>
      <c r="BFD7" s="121"/>
      <c r="BFE7" s="121"/>
      <c r="BFF7" s="121"/>
      <c r="BFG7" s="121"/>
      <c r="BFH7" s="121"/>
      <c r="BFI7" s="121"/>
      <c r="BFJ7" s="121"/>
      <c r="BFK7" s="121"/>
      <c r="BFL7" s="121"/>
      <c r="BFM7" s="121"/>
      <c r="BFN7" s="121"/>
      <c r="BFO7" s="121"/>
      <c r="BFP7" s="121"/>
      <c r="BFQ7" s="121"/>
      <c r="BFR7" s="121"/>
      <c r="BFS7" s="121"/>
      <c r="BFT7" s="121"/>
      <c r="BFU7" s="121"/>
      <c r="BFV7" s="121"/>
      <c r="BFW7" s="121"/>
      <c r="BFX7" s="121"/>
      <c r="BFY7" s="121"/>
      <c r="BFZ7" s="121"/>
      <c r="BGA7" s="121"/>
      <c r="BGB7" s="121"/>
      <c r="BGC7" s="121"/>
      <c r="BGD7" s="121"/>
      <c r="BGE7" s="121"/>
      <c r="BGF7" s="121"/>
      <c r="BGG7" s="121"/>
      <c r="BGH7" s="121"/>
      <c r="BGI7" s="121"/>
      <c r="BGJ7" s="121"/>
      <c r="BGK7" s="121"/>
      <c r="BGL7" s="121"/>
      <c r="BGM7" s="121"/>
      <c r="BGN7" s="121"/>
      <c r="BGO7" s="121"/>
      <c r="BGP7" s="121"/>
      <c r="BGQ7" s="121"/>
      <c r="BGR7" s="121"/>
      <c r="BGS7" s="121"/>
      <c r="BGT7" s="121"/>
      <c r="BGU7" s="121"/>
      <c r="BGV7" s="121"/>
      <c r="BGW7" s="121"/>
      <c r="BGX7" s="121"/>
      <c r="BGY7" s="121"/>
      <c r="BGZ7" s="121"/>
      <c r="BHA7" s="121"/>
      <c r="BHB7" s="121"/>
      <c r="BHC7" s="121"/>
      <c r="BHD7" s="121"/>
      <c r="BHE7" s="121"/>
      <c r="BHF7" s="121"/>
      <c r="BHG7" s="121"/>
      <c r="BHH7" s="121"/>
      <c r="BHI7" s="121"/>
      <c r="BHJ7" s="121"/>
      <c r="BHK7" s="121"/>
      <c r="BHL7" s="121"/>
      <c r="BHM7" s="121"/>
      <c r="BHN7" s="121"/>
      <c r="BHO7" s="121"/>
      <c r="BHP7" s="121"/>
      <c r="BHQ7" s="121"/>
      <c r="BHR7" s="121"/>
      <c r="BHS7" s="121"/>
      <c r="BHT7" s="121"/>
      <c r="BHU7" s="121"/>
      <c r="BHV7" s="121"/>
      <c r="BHW7" s="121"/>
      <c r="BHX7" s="121"/>
      <c r="BHY7" s="121"/>
      <c r="BHZ7" s="121"/>
      <c r="BIA7" s="121"/>
      <c r="BIB7" s="121"/>
      <c r="BIC7" s="121"/>
      <c r="BID7" s="121"/>
      <c r="BIE7" s="121"/>
      <c r="BIF7" s="121"/>
      <c r="BIG7" s="121"/>
      <c r="BIH7" s="121"/>
      <c r="BII7" s="121"/>
      <c r="BIJ7" s="121"/>
      <c r="BIK7" s="121"/>
      <c r="BIL7" s="121"/>
      <c r="BIM7" s="121"/>
      <c r="BIN7" s="121"/>
      <c r="BIO7" s="121"/>
      <c r="BIP7" s="121"/>
      <c r="BIQ7" s="121"/>
      <c r="BIR7" s="121"/>
      <c r="BIS7" s="121"/>
      <c r="BIT7" s="121"/>
      <c r="BIU7" s="121"/>
      <c r="BIV7" s="121"/>
      <c r="BIW7" s="121"/>
      <c r="BIX7" s="121"/>
      <c r="BIY7" s="121"/>
      <c r="BIZ7" s="121"/>
      <c r="BJA7" s="121"/>
      <c r="BJB7" s="121"/>
      <c r="BJC7" s="121"/>
      <c r="BJD7" s="121"/>
      <c r="BJE7" s="121"/>
      <c r="BJF7" s="121"/>
      <c r="BJG7" s="121"/>
      <c r="BJH7" s="121"/>
      <c r="BJI7" s="121"/>
      <c r="BJJ7" s="121"/>
      <c r="BJK7" s="121"/>
      <c r="BJL7" s="121"/>
      <c r="BJM7" s="121"/>
      <c r="BJN7" s="121"/>
      <c r="BJO7" s="121"/>
      <c r="BJP7" s="121"/>
      <c r="BJQ7" s="121"/>
      <c r="BJR7" s="121"/>
      <c r="BJS7" s="121"/>
      <c r="BJT7" s="121"/>
      <c r="BJU7" s="121"/>
      <c r="BJV7" s="121"/>
      <c r="BJW7" s="121"/>
      <c r="BJX7" s="121"/>
      <c r="BJY7" s="121"/>
      <c r="BJZ7" s="121"/>
      <c r="BKA7" s="121"/>
      <c r="BKB7" s="121"/>
      <c r="BKC7" s="121"/>
      <c r="BKD7" s="121"/>
      <c r="BKE7" s="121"/>
      <c r="BKF7" s="121"/>
      <c r="BKG7" s="121"/>
      <c r="BKH7" s="121"/>
      <c r="BKI7" s="121"/>
      <c r="BKJ7" s="121"/>
      <c r="BKK7" s="121"/>
      <c r="BKL7" s="121"/>
      <c r="BKM7" s="121"/>
      <c r="BKN7" s="121"/>
      <c r="BKO7" s="121"/>
      <c r="BKP7" s="121"/>
      <c r="BKQ7" s="121"/>
      <c r="BKR7" s="121"/>
      <c r="BKS7" s="121"/>
      <c r="BKT7" s="121"/>
      <c r="BKU7" s="121"/>
      <c r="BKV7" s="121"/>
      <c r="BKW7" s="121"/>
      <c r="BKX7" s="121"/>
      <c r="BKY7" s="121"/>
      <c r="BKZ7" s="121"/>
      <c r="BLA7" s="121"/>
      <c r="BLB7" s="121"/>
      <c r="BLC7" s="121"/>
      <c r="BLD7" s="121"/>
      <c r="BLE7" s="121"/>
      <c r="BLF7" s="121"/>
      <c r="BLG7" s="121"/>
      <c r="BLH7" s="121"/>
      <c r="BLI7" s="121"/>
      <c r="BLJ7" s="121"/>
      <c r="BLK7" s="121"/>
      <c r="BLL7" s="121"/>
      <c r="BLM7" s="121"/>
      <c r="BLN7" s="121"/>
      <c r="BLO7" s="121"/>
      <c r="BLP7" s="121"/>
      <c r="BLQ7" s="121"/>
      <c r="BLR7" s="121"/>
      <c r="BLS7" s="121"/>
      <c r="BLT7" s="121"/>
      <c r="BLU7" s="121"/>
      <c r="BLV7" s="121"/>
      <c r="BLW7" s="121"/>
      <c r="BLX7" s="121"/>
      <c r="BLY7" s="121"/>
      <c r="BLZ7" s="121"/>
      <c r="BMA7" s="121"/>
      <c r="BMB7" s="121"/>
      <c r="BMC7" s="121"/>
      <c r="BMD7" s="121"/>
      <c r="BME7" s="121"/>
      <c r="BMF7" s="121"/>
      <c r="BMG7" s="121"/>
      <c r="BMH7" s="121"/>
      <c r="BMI7" s="121"/>
      <c r="BMJ7" s="121"/>
      <c r="BMK7" s="121"/>
      <c r="BML7" s="121"/>
      <c r="BMM7" s="121"/>
      <c r="BMN7" s="121"/>
      <c r="BMO7" s="121"/>
      <c r="BMP7" s="121"/>
      <c r="BMQ7" s="121"/>
      <c r="BMR7" s="121"/>
      <c r="BMS7" s="121"/>
      <c r="BMT7" s="121"/>
      <c r="BMU7" s="121"/>
      <c r="BMV7" s="121"/>
      <c r="BMW7" s="121"/>
      <c r="BMX7" s="121"/>
      <c r="BMY7" s="121"/>
      <c r="BMZ7" s="121"/>
      <c r="BNA7" s="121"/>
      <c r="BNB7" s="121"/>
      <c r="BNC7" s="121"/>
      <c r="BND7" s="121"/>
      <c r="BNE7" s="121"/>
      <c r="BNF7" s="121"/>
      <c r="BNG7" s="121"/>
      <c r="BNH7" s="121"/>
      <c r="BNI7" s="121"/>
      <c r="BNJ7" s="121"/>
      <c r="BNK7" s="121"/>
      <c r="BNL7" s="121"/>
      <c r="BNM7" s="121"/>
      <c r="BNN7" s="121"/>
      <c r="BNO7" s="121"/>
      <c r="BNP7" s="121"/>
      <c r="BNQ7" s="121"/>
      <c r="BNR7" s="121"/>
      <c r="BNS7" s="121"/>
      <c r="BNT7" s="121"/>
      <c r="BNU7" s="121"/>
      <c r="BNV7" s="121"/>
      <c r="BNW7" s="121"/>
      <c r="BNX7" s="121"/>
      <c r="BNY7" s="121"/>
      <c r="BNZ7" s="121"/>
      <c r="BOA7" s="121"/>
      <c r="BOB7" s="121"/>
      <c r="BOC7" s="121"/>
      <c r="BOD7" s="121"/>
      <c r="BOE7" s="121"/>
      <c r="BOF7" s="121"/>
      <c r="BOG7" s="121"/>
      <c r="BOH7" s="121"/>
      <c r="BOI7" s="121"/>
      <c r="BOJ7" s="121"/>
      <c r="BOK7" s="121"/>
      <c r="BOL7" s="121"/>
      <c r="BOM7" s="121"/>
      <c r="BON7" s="121"/>
      <c r="BOO7" s="121"/>
      <c r="BOP7" s="121"/>
      <c r="BOQ7" s="121"/>
      <c r="BOR7" s="121"/>
      <c r="BOS7" s="121"/>
      <c r="BOT7" s="121"/>
      <c r="BOU7" s="121"/>
      <c r="BOV7" s="121"/>
      <c r="BOW7" s="121"/>
      <c r="BOX7" s="121"/>
      <c r="BOY7" s="121"/>
      <c r="BOZ7" s="121"/>
      <c r="BPA7" s="121"/>
      <c r="BPB7" s="121"/>
      <c r="BPC7" s="121"/>
      <c r="BPD7" s="121"/>
      <c r="BPE7" s="121"/>
      <c r="BPF7" s="121"/>
      <c r="BPG7" s="121"/>
      <c r="BPH7" s="121"/>
      <c r="BPI7" s="121"/>
      <c r="BPJ7" s="121"/>
      <c r="BPK7" s="121"/>
      <c r="BPL7" s="121"/>
      <c r="BPM7" s="121"/>
      <c r="BPN7" s="121"/>
      <c r="BPO7" s="121"/>
      <c r="BPP7" s="121"/>
      <c r="BPQ7" s="121"/>
      <c r="BPR7" s="121"/>
      <c r="BPS7" s="121"/>
      <c r="BPT7" s="121"/>
      <c r="BPU7" s="121"/>
      <c r="BPV7" s="121"/>
      <c r="BPW7" s="121"/>
      <c r="BPX7" s="121"/>
      <c r="BPY7" s="121"/>
      <c r="BPZ7" s="121"/>
      <c r="BQA7" s="121"/>
      <c r="BQB7" s="121"/>
      <c r="BQC7" s="121"/>
      <c r="BQD7" s="121"/>
      <c r="BQE7" s="121"/>
      <c r="BQF7" s="121"/>
      <c r="BQG7" s="121"/>
      <c r="BQH7" s="121"/>
      <c r="BQI7" s="121"/>
      <c r="BQJ7" s="121"/>
      <c r="BQK7" s="121"/>
      <c r="BQL7" s="121"/>
      <c r="BQM7" s="121"/>
      <c r="BQN7" s="121"/>
      <c r="BQO7" s="121"/>
      <c r="BQP7" s="121"/>
      <c r="BQQ7" s="121"/>
      <c r="BQR7" s="121"/>
      <c r="BQS7" s="121"/>
      <c r="BQT7" s="121"/>
      <c r="BQU7" s="121"/>
      <c r="BQV7" s="121"/>
      <c r="BQW7" s="121"/>
      <c r="BQX7" s="121"/>
      <c r="BQY7" s="121"/>
      <c r="BQZ7" s="121"/>
      <c r="BRA7" s="121"/>
      <c r="BRB7" s="121"/>
      <c r="BRC7" s="121"/>
      <c r="BRD7" s="121"/>
      <c r="BRE7" s="121"/>
      <c r="BRF7" s="121"/>
      <c r="BRG7" s="121"/>
      <c r="BRH7" s="121"/>
      <c r="BRI7" s="121"/>
      <c r="BRJ7" s="121"/>
      <c r="BRK7" s="121"/>
      <c r="BRL7" s="121"/>
      <c r="BRM7" s="121"/>
      <c r="BRN7" s="121"/>
      <c r="BRO7" s="121"/>
      <c r="BRP7" s="121"/>
      <c r="BRQ7" s="121"/>
      <c r="BRR7" s="121"/>
      <c r="BRS7" s="121"/>
      <c r="BRT7" s="121"/>
      <c r="BRU7" s="121"/>
      <c r="BRV7" s="121"/>
      <c r="BRW7" s="121"/>
      <c r="BRX7" s="121"/>
      <c r="BRY7" s="121"/>
      <c r="BRZ7" s="121"/>
      <c r="BSA7" s="121"/>
      <c r="BSB7" s="121"/>
      <c r="BSC7" s="121"/>
      <c r="BSD7" s="121"/>
      <c r="BSE7" s="121"/>
      <c r="BSF7" s="121"/>
      <c r="BSG7" s="121"/>
      <c r="BSH7" s="121"/>
      <c r="BSI7" s="121"/>
      <c r="BSJ7" s="121"/>
      <c r="BSK7" s="121"/>
      <c r="BSL7" s="121"/>
      <c r="BSM7" s="121"/>
      <c r="BSN7" s="121"/>
      <c r="BSO7" s="121"/>
      <c r="BSP7" s="121"/>
      <c r="BSQ7" s="121"/>
      <c r="BSR7" s="121"/>
      <c r="BSS7" s="121"/>
      <c r="BST7" s="121"/>
      <c r="BSU7" s="121"/>
      <c r="BSV7" s="121"/>
      <c r="BSW7" s="121"/>
      <c r="BSX7" s="121"/>
      <c r="BSY7" s="121"/>
      <c r="BSZ7" s="121"/>
      <c r="BTA7" s="121"/>
      <c r="BTB7" s="121"/>
      <c r="BTC7" s="121"/>
      <c r="BTD7" s="121"/>
      <c r="BTE7" s="121"/>
      <c r="BTF7" s="121"/>
      <c r="BTG7" s="121"/>
      <c r="BTH7" s="121"/>
      <c r="BTI7" s="121"/>
      <c r="BTJ7" s="121"/>
      <c r="BTK7" s="121"/>
      <c r="BTL7" s="121"/>
      <c r="BTM7" s="121"/>
      <c r="BTN7" s="121"/>
      <c r="BTO7" s="121"/>
      <c r="BTP7" s="121"/>
      <c r="BTQ7" s="121"/>
      <c r="BTR7" s="121"/>
      <c r="BTS7" s="121"/>
      <c r="BTT7" s="121"/>
      <c r="BTU7" s="121"/>
      <c r="BTV7" s="121"/>
      <c r="BTW7" s="121"/>
      <c r="BTX7" s="121"/>
      <c r="BTY7" s="121"/>
      <c r="BTZ7" s="121"/>
      <c r="BUA7" s="121"/>
      <c r="BUB7" s="121"/>
      <c r="BUC7" s="121"/>
      <c r="BUD7" s="121"/>
      <c r="BUE7" s="121"/>
      <c r="BUF7" s="121"/>
      <c r="BUG7" s="121"/>
      <c r="BUH7" s="121"/>
      <c r="BUI7" s="121"/>
      <c r="BUJ7" s="121"/>
      <c r="BUK7" s="121"/>
      <c r="BUL7" s="121"/>
      <c r="BUM7" s="121"/>
      <c r="BUN7" s="121"/>
      <c r="BUO7" s="121"/>
      <c r="BUP7" s="121"/>
      <c r="BUQ7" s="121"/>
      <c r="BUR7" s="121"/>
      <c r="BUS7" s="121"/>
      <c r="BUT7" s="121"/>
      <c r="BUU7" s="121"/>
      <c r="BUV7" s="121"/>
      <c r="BUW7" s="121"/>
      <c r="BUX7" s="121"/>
      <c r="BUY7" s="121"/>
      <c r="BUZ7" s="121"/>
      <c r="BVA7" s="121"/>
      <c r="BVB7" s="121"/>
      <c r="BVC7" s="121"/>
      <c r="BVD7" s="121"/>
      <c r="BVE7" s="121"/>
      <c r="BVF7" s="121"/>
      <c r="BVG7" s="121"/>
      <c r="BVH7" s="121"/>
      <c r="BVI7" s="121"/>
      <c r="BVJ7" s="121"/>
      <c r="BVK7" s="121"/>
      <c r="BVL7" s="121"/>
      <c r="BVM7" s="121"/>
      <c r="BVN7" s="121"/>
      <c r="BVO7" s="121"/>
      <c r="BVP7" s="121"/>
      <c r="BVQ7" s="121"/>
      <c r="BVR7" s="121"/>
      <c r="BVS7" s="121"/>
      <c r="BVT7" s="121"/>
      <c r="BVU7" s="121"/>
      <c r="BVV7" s="121"/>
      <c r="BVW7" s="121"/>
      <c r="BVX7" s="121"/>
      <c r="BVY7" s="121"/>
      <c r="BVZ7" s="121"/>
      <c r="BWA7" s="121"/>
      <c r="BWB7" s="121"/>
      <c r="BWC7" s="121"/>
      <c r="BWD7" s="121"/>
      <c r="BWE7" s="121"/>
      <c r="BWF7" s="121"/>
      <c r="BWG7" s="121"/>
      <c r="BWH7" s="121"/>
      <c r="BWI7" s="121"/>
      <c r="BWJ7" s="121"/>
      <c r="BWK7" s="121"/>
      <c r="BWL7" s="121"/>
      <c r="BWM7" s="121"/>
      <c r="BWN7" s="121"/>
      <c r="BWO7" s="121"/>
      <c r="BWP7" s="121"/>
      <c r="BWQ7" s="121"/>
      <c r="BWR7" s="121"/>
      <c r="BWS7" s="121"/>
      <c r="BWT7" s="121"/>
      <c r="BWU7" s="121"/>
      <c r="BWV7" s="121"/>
      <c r="BWW7" s="121"/>
      <c r="BWX7" s="121"/>
      <c r="BWY7" s="121"/>
      <c r="BWZ7" s="121"/>
      <c r="BXA7" s="121"/>
      <c r="BXB7" s="121"/>
      <c r="BXC7" s="121"/>
      <c r="BXD7" s="121"/>
      <c r="BXE7" s="121"/>
      <c r="BXF7" s="121"/>
      <c r="BXG7" s="121"/>
      <c r="BXH7" s="121"/>
      <c r="BXI7" s="121"/>
      <c r="BXJ7" s="121"/>
      <c r="BXK7" s="121"/>
      <c r="BXL7" s="121"/>
      <c r="BXM7" s="121"/>
      <c r="BXN7" s="121"/>
      <c r="BXO7" s="121"/>
      <c r="BXP7" s="121"/>
      <c r="BXQ7" s="121"/>
      <c r="BXR7" s="121"/>
      <c r="BXS7" s="121"/>
      <c r="BXT7" s="121"/>
      <c r="BXU7" s="121"/>
      <c r="BXV7" s="121"/>
      <c r="BXW7" s="121"/>
      <c r="BXX7" s="121"/>
      <c r="BXY7" s="121"/>
      <c r="BXZ7" s="121"/>
      <c r="BYA7" s="121"/>
      <c r="BYB7" s="121"/>
      <c r="BYC7" s="121"/>
      <c r="BYD7" s="121"/>
      <c r="BYE7" s="121"/>
      <c r="BYF7" s="121"/>
      <c r="BYG7" s="121"/>
      <c r="BYH7" s="121"/>
      <c r="BYI7" s="121"/>
      <c r="BYJ7" s="121"/>
      <c r="BYK7" s="121"/>
      <c r="BYL7" s="121"/>
      <c r="BYM7" s="121"/>
      <c r="BYN7" s="121"/>
      <c r="BYO7" s="121"/>
      <c r="BYP7" s="121"/>
      <c r="BYQ7" s="121"/>
      <c r="BYR7" s="121"/>
      <c r="BYS7" s="121"/>
      <c r="BYT7" s="121"/>
      <c r="BYU7" s="121"/>
      <c r="BYV7" s="121"/>
      <c r="BYW7" s="121"/>
      <c r="BYX7" s="121"/>
      <c r="BYY7" s="121"/>
      <c r="BYZ7" s="121"/>
      <c r="BZA7" s="121"/>
      <c r="BZB7" s="121"/>
      <c r="BZC7" s="121"/>
      <c r="BZD7" s="121"/>
      <c r="BZE7" s="121"/>
      <c r="BZF7" s="121"/>
      <c r="BZG7" s="121"/>
      <c r="BZH7" s="121"/>
      <c r="BZI7" s="121"/>
      <c r="BZJ7" s="121"/>
      <c r="BZK7" s="121"/>
      <c r="BZL7" s="121"/>
      <c r="BZM7" s="121"/>
      <c r="BZN7" s="121"/>
      <c r="BZO7" s="121"/>
      <c r="BZP7" s="121"/>
      <c r="BZQ7" s="121"/>
      <c r="BZR7" s="121"/>
      <c r="BZS7" s="121"/>
      <c r="BZT7" s="121"/>
      <c r="BZU7" s="121"/>
      <c r="BZV7" s="121"/>
      <c r="BZW7" s="121"/>
      <c r="BZX7" s="121"/>
      <c r="BZY7" s="121"/>
      <c r="BZZ7" s="121"/>
      <c r="CAA7" s="121"/>
      <c r="CAB7" s="121"/>
      <c r="CAC7" s="121"/>
      <c r="CAD7" s="121"/>
      <c r="CAE7" s="121"/>
      <c r="CAF7" s="121"/>
      <c r="CAG7" s="121"/>
      <c r="CAH7" s="121"/>
      <c r="CAI7" s="121"/>
      <c r="CAJ7" s="121"/>
      <c r="CAK7" s="121"/>
      <c r="CAL7" s="121"/>
      <c r="CAM7" s="121"/>
      <c r="CAN7" s="121"/>
      <c r="CAO7" s="121"/>
      <c r="CAP7" s="121"/>
      <c r="CAQ7" s="121"/>
      <c r="CAR7" s="121"/>
      <c r="CAS7" s="121"/>
      <c r="CAT7" s="121"/>
      <c r="CAU7" s="121"/>
      <c r="CAV7" s="121"/>
      <c r="CAW7" s="121"/>
      <c r="CAX7" s="121"/>
      <c r="CAY7" s="121"/>
      <c r="CAZ7" s="121"/>
      <c r="CBA7" s="121"/>
      <c r="CBB7" s="121"/>
      <c r="CBC7" s="121"/>
      <c r="CBD7" s="121"/>
      <c r="CBE7" s="121"/>
      <c r="CBF7" s="121"/>
      <c r="CBG7" s="121"/>
      <c r="CBH7" s="121"/>
      <c r="CBI7" s="121"/>
      <c r="CBJ7" s="121"/>
      <c r="CBK7" s="121"/>
      <c r="CBL7" s="121"/>
      <c r="CBM7" s="121"/>
      <c r="CBN7" s="121"/>
      <c r="CBO7" s="121"/>
      <c r="CBP7" s="121"/>
      <c r="CBQ7" s="121"/>
      <c r="CBR7" s="121"/>
      <c r="CBS7" s="121"/>
      <c r="CBT7" s="121"/>
      <c r="CBU7" s="121"/>
      <c r="CBV7" s="121"/>
      <c r="CBW7" s="121"/>
      <c r="CBX7" s="121"/>
      <c r="CBY7" s="121"/>
      <c r="CBZ7" s="121"/>
      <c r="CCA7" s="121"/>
      <c r="CCB7" s="121"/>
      <c r="CCC7" s="121"/>
      <c r="CCD7" s="121"/>
      <c r="CCE7" s="121"/>
      <c r="CCF7" s="121"/>
      <c r="CCG7" s="121"/>
      <c r="CCH7" s="121"/>
      <c r="CCI7" s="121"/>
      <c r="CCJ7" s="121"/>
      <c r="CCK7" s="121"/>
      <c r="CCL7" s="121"/>
      <c r="CCM7" s="121"/>
      <c r="CCN7" s="121"/>
      <c r="CCO7" s="121"/>
      <c r="CCP7" s="121"/>
      <c r="CCQ7" s="121"/>
      <c r="CCR7" s="121"/>
      <c r="CCS7" s="121"/>
      <c r="CCT7" s="121"/>
      <c r="CCU7" s="121"/>
      <c r="CCV7" s="121"/>
      <c r="CCW7" s="121"/>
      <c r="CCX7" s="121"/>
      <c r="CCY7" s="121"/>
      <c r="CCZ7" s="121"/>
      <c r="CDA7" s="121"/>
      <c r="CDB7" s="121"/>
      <c r="CDC7" s="121"/>
      <c r="CDD7" s="121"/>
      <c r="CDE7" s="121"/>
      <c r="CDF7" s="121"/>
      <c r="CDG7" s="121"/>
      <c r="CDH7" s="121"/>
      <c r="CDI7" s="121"/>
      <c r="CDJ7" s="121"/>
      <c r="CDK7" s="121"/>
      <c r="CDL7" s="121"/>
      <c r="CDM7" s="121"/>
      <c r="CDN7" s="121"/>
      <c r="CDO7" s="121"/>
      <c r="CDP7" s="121"/>
      <c r="CDQ7" s="121"/>
      <c r="CDR7" s="121"/>
      <c r="CDS7" s="121"/>
      <c r="CDT7" s="121"/>
      <c r="CDU7" s="121"/>
      <c r="CDV7" s="121"/>
      <c r="CDW7" s="121"/>
      <c r="CDX7" s="121"/>
      <c r="CDY7" s="121"/>
      <c r="CDZ7" s="121"/>
      <c r="CEA7" s="121"/>
      <c r="CEB7" s="121"/>
      <c r="CEC7" s="121"/>
      <c r="CED7" s="121"/>
      <c r="CEE7" s="121"/>
      <c r="CEF7" s="121"/>
      <c r="CEG7" s="121"/>
      <c r="CEH7" s="121"/>
      <c r="CEI7" s="121"/>
      <c r="CEJ7" s="121"/>
      <c r="CEK7" s="121"/>
      <c r="CEL7" s="121"/>
      <c r="CEM7" s="121"/>
      <c r="CEN7" s="121"/>
      <c r="CEO7" s="121"/>
      <c r="CEP7" s="121"/>
      <c r="CEQ7" s="121"/>
      <c r="CER7" s="121"/>
      <c r="CES7" s="121"/>
      <c r="CET7" s="121"/>
      <c r="CEU7" s="121"/>
      <c r="CEV7" s="121"/>
      <c r="CEW7" s="121"/>
      <c r="CEX7" s="121"/>
      <c r="CEY7" s="121"/>
      <c r="CEZ7" s="121"/>
      <c r="CFA7" s="121"/>
      <c r="CFB7" s="121"/>
      <c r="CFC7" s="121"/>
      <c r="CFD7" s="121"/>
      <c r="CFE7" s="121"/>
      <c r="CFF7" s="121"/>
      <c r="CFG7" s="121"/>
      <c r="CFH7" s="121"/>
      <c r="CFI7" s="121"/>
      <c r="CFJ7" s="121"/>
      <c r="CFK7" s="121"/>
      <c r="CFL7" s="121"/>
      <c r="CFM7" s="121"/>
      <c r="CFN7" s="121"/>
      <c r="CFO7" s="121"/>
      <c r="CFP7" s="121"/>
      <c r="CFQ7" s="121"/>
      <c r="CFR7" s="121"/>
      <c r="CFS7" s="121"/>
      <c r="CFT7" s="121"/>
      <c r="CFU7" s="121"/>
      <c r="CFV7" s="121"/>
      <c r="CFW7" s="121"/>
      <c r="CFX7" s="121"/>
      <c r="CFY7" s="121"/>
      <c r="CFZ7" s="121"/>
      <c r="CGA7" s="121"/>
      <c r="CGB7" s="121"/>
      <c r="CGC7" s="121"/>
      <c r="CGD7" s="121"/>
      <c r="CGE7" s="121"/>
      <c r="CGF7" s="121"/>
      <c r="CGG7" s="121"/>
      <c r="CGH7" s="121"/>
      <c r="CGI7" s="121"/>
      <c r="CGJ7" s="121"/>
      <c r="CGK7" s="121"/>
      <c r="CGL7" s="121"/>
      <c r="CGM7" s="121"/>
      <c r="CGN7" s="121"/>
      <c r="CGO7" s="121"/>
      <c r="CGP7" s="121"/>
      <c r="CGQ7" s="121"/>
      <c r="CGR7" s="121"/>
      <c r="CGS7" s="121"/>
      <c r="CGT7" s="121"/>
      <c r="CGU7" s="121"/>
      <c r="CGV7" s="121"/>
      <c r="CGW7" s="121"/>
      <c r="CGX7" s="121"/>
      <c r="CGY7" s="121"/>
      <c r="CGZ7" s="121"/>
      <c r="CHA7" s="121"/>
      <c r="CHB7" s="121"/>
      <c r="CHC7" s="121"/>
      <c r="CHD7" s="121"/>
      <c r="CHE7" s="121"/>
      <c r="CHF7" s="121"/>
      <c r="CHG7" s="121"/>
      <c r="CHH7" s="121"/>
      <c r="CHI7" s="121"/>
      <c r="CHJ7" s="121"/>
      <c r="CHK7" s="121"/>
      <c r="CHL7" s="121"/>
      <c r="CHM7" s="121"/>
      <c r="CHN7" s="121"/>
      <c r="CHO7" s="121"/>
      <c r="CHP7" s="121"/>
      <c r="CHQ7" s="121"/>
      <c r="CHR7" s="121"/>
      <c r="CHS7" s="121"/>
      <c r="CHT7" s="121"/>
      <c r="CHU7" s="121"/>
      <c r="CHV7" s="121"/>
      <c r="CHW7" s="121"/>
      <c r="CHX7" s="121"/>
      <c r="CHY7" s="121"/>
      <c r="CHZ7" s="121"/>
      <c r="CIA7" s="121"/>
      <c r="CIB7" s="121"/>
      <c r="CIC7" s="121"/>
      <c r="CID7" s="121"/>
      <c r="CIE7" s="121"/>
      <c r="CIF7" s="121"/>
      <c r="CIG7" s="121"/>
      <c r="CIH7" s="121"/>
      <c r="CII7" s="121"/>
      <c r="CIJ7" s="121"/>
      <c r="CIK7" s="121"/>
      <c r="CIL7" s="121"/>
      <c r="CIM7" s="121"/>
      <c r="CIN7" s="121"/>
      <c r="CIO7" s="121"/>
      <c r="CIP7" s="121"/>
      <c r="CIQ7" s="121"/>
      <c r="CIR7" s="121"/>
      <c r="CIS7" s="121"/>
      <c r="CIT7" s="121"/>
      <c r="CIU7" s="121"/>
      <c r="CIV7" s="121"/>
      <c r="CIW7" s="121"/>
      <c r="CIX7" s="121"/>
      <c r="CIY7" s="121"/>
      <c r="CIZ7" s="121"/>
      <c r="CJA7" s="121"/>
      <c r="CJB7" s="121"/>
      <c r="CJC7" s="121"/>
      <c r="CJD7" s="121"/>
      <c r="CJE7" s="121"/>
      <c r="CJF7" s="121"/>
      <c r="CJG7" s="121"/>
      <c r="CJH7" s="121"/>
      <c r="CJI7" s="121"/>
      <c r="CJJ7" s="121"/>
      <c r="CJK7" s="121"/>
      <c r="CJL7" s="121"/>
      <c r="CJM7" s="121"/>
      <c r="CJN7" s="121"/>
      <c r="CJO7" s="121"/>
      <c r="CJP7" s="121"/>
      <c r="CJQ7" s="121"/>
      <c r="CJR7" s="121"/>
      <c r="CJS7" s="121"/>
      <c r="CJT7" s="121"/>
      <c r="CJU7" s="121"/>
      <c r="CJV7" s="121"/>
      <c r="CJW7" s="121"/>
      <c r="CJX7" s="121"/>
      <c r="CJY7" s="121"/>
      <c r="CJZ7" s="121"/>
      <c r="CKA7" s="121"/>
      <c r="CKB7" s="121"/>
      <c r="CKC7" s="121"/>
      <c r="CKD7" s="121"/>
      <c r="CKE7" s="121"/>
      <c r="CKF7" s="121"/>
      <c r="CKG7" s="121"/>
      <c r="CKH7" s="121"/>
      <c r="CKI7" s="121"/>
      <c r="CKJ7" s="121"/>
      <c r="CKK7" s="121"/>
      <c r="CKL7" s="121"/>
      <c r="CKM7" s="121"/>
      <c r="CKN7" s="121"/>
      <c r="CKO7" s="121"/>
      <c r="CKP7" s="121"/>
      <c r="CKQ7" s="121"/>
      <c r="CKR7" s="121"/>
      <c r="CKS7" s="121"/>
      <c r="CKT7" s="121"/>
      <c r="CKU7" s="121"/>
      <c r="CKV7" s="121"/>
      <c r="CKW7" s="121"/>
      <c r="CKX7" s="121"/>
      <c r="CKY7" s="121"/>
      <c r="CKZ7" s="121"/>
      <c r="CLA7" s="121"/>
      <c r="CLB7" s="121"/>
      <c r="CLC7" s="121"/>
      <c r="CLD7" s="121"/>
      <c r="CLE7" s="121"/>
      <c r="CLF7" s="121"/>
      <c r="CLG7" s="121"/>
      <c r="CLH7" s="121"/>
      <c r="CLI7" s="121"/>
      <c r="CLJ7" s="121"/>
      <c r="CLK7" s="121"/>
      <c r="CLL7" s="121"/>
      <c r="CLM7" s="121"/>
      <c r="CLN7" s="121"/>
      <c r="CLO7" s="121"/>
      <c r="CLP7" s="121"/>
      <c r="CLQ7" s="121"/>
      <c r="CLR7" s="121"/>
      <c r="CLS7" s="121"/>
      <c r="CLT7" s="121"/>
      <c r="CLU7" s="121"/>
      <c r="CLV7" s="121"/>
      <c r="CLW7" s="121"/>
      <c r="CLX7" s="121"/>
      <c r="CLY7" s="121"/>
      <c r="CLZ7" s="121"/>
      <c r="CMA7" s="121"/>
      <c r="CMB7" s="121"/>
      <c r="CMC7" s="121"/>
      <c r="CMD7" s="121"/>
      <c r="CME7" s="121"/>
      <c r="CMF7" s="121"/>
      <c r="CMG7" s="121"/>
      <c r="CMH7" s="121"/>
      <c r="CMI7" s="121"/>
      <c r="CMJ7" s="121"/>
      <c r="CMK7" s="121"/>
      <c r="CML7" s="121"/>
      <c r="CMM7" s="121"/>
      <c r="CMN7" s="121"/>
      <c r="CMO7" s="121"/>
      <c r="CMP7" s="121"/>
      <c r="CMQ7" s="121"/>
      <c r="CMR7" s="121"/>
      <c r="CMS7" s="121"/>
      <c r="CMT7" s="121"/>
      <c r="CMU7" s="121"/>
      <c r="CMV7" s="121"/>
      <c r="CMW7" s="121"/>
      <c r="CMX7" s="121"/>
      <c r="CMY7" s="121"/>
      <c r="CMZ7" s="121"/>
      <c r="CNA7" s="121"/>
      <c r="CNB7" s="121"/>
      <c r="CNC7" s="121"/>
      <c r="CND7" s="121"/>
      <c r="CNE7" s="121"/>
      <c r="CNF7" s="121"/>
      <c r="CNG7" s="121"/>
      <c r="CNH7" s="121"/>
      <c r="CNI7" s="121"/>
      <c r="CNJ7" s="121"/>
      <c r="CNK7" s="121"/>
      <c r="CNL7" s="121"/>
      <c r="CNM7" s="121"/>
      <c r="CNN7" s="121"/>
      <c r="CNO7" s="121"/>
      <c r="CNP7" s="121"/>
      <c r="CNQ7" s="121"/>
      <c r="CNR7" s="121"/>
      <c r="CNS7" s="121"/>
      <c r="CNT7" s="121"/>
      <c r="CNU7" s="121"/>
      <c r="CNV7" s="121"/>
      <c r="CNW7" s="121"/>
      <c r="CNX7" s="121"/>
      <c r="CNY7" s="121"/>
      <c r="CNZ7" s="121"/>
      <c r="COA7" s="121"/>
      <c r="COB7" s="121"/>
      <c r="COC7" s="121"/>
      <c r="COD7" s="121"/>
      <c r="COE7" s="121"/>
      <c r="COF7" s="121"/>
      <c r="COG7" s="121"/>
      <c r="COH7" s="121"/>
      <c r="COI7" s="121"/>
      <c r="COJ7" s="121"/>
      <c r="COK7" s="121"/>
      <c r="COL7" s="121"/>
      <c r="COM7" s="121"/>
      <c r="CON7" s="121"/>
      <c r="COO7" s="121"/>
      <c r="COP7" s="121"/>
      <c r="COQ7" s="121"/>
      <c r="COR7" s="121"/>
      <c r="COS7" s="121"/>
      <c r="COT7" s="121"/>
      <c r="COU7" s="121"/>
      <c r="COV7" s="121"/>
      <c r="COW7" s="121"/>
      <c r="COX7" s="121"/>
      <c r="COY7" s="121"/>
      <c r="COZ7" s="121"/>
      <c r="CPA7" s="121"/>
      <c r="CPB7" s="121"/>
      <c r="CPC7" s="121"/>
      <c r="CPD7" s="121"/>
      <c r="CPE7" s="121"/>
      <c r="CPF7" s="121"/>
      <c r="CPG7" s="121"/>
      <c r="CPH7" s="121"/>
      <c r="CPI7" s="121"/>
      <c r="CPJ7" s="121"/>
      <c r="CPK7" s="121"/>
      <c r="CPL7" s="121"/>
      <c r="CPM7" s="121"/>
      <c r="CPN7" s="121"/>
      <c r="CPO7" s="121"/>
      <c r="CPP7" s="121"/>
      <c r="CPQ7" s="121"/>
      <c r="CPR7" s="121"/>
      <c r="CPS7" s="121"/>
      <c r="CPT7" s="121"/>
      <c r="CPU7" s="121"/>
      <c r="CPV7" s="121"/>
      <c r="CPW7" s="121"/>
      <c r="CPX7" s="121"/>
      <c r="CPY7" s="121"/>
      <c r="CPZ7" s="121"/>
      <c r="CQA7" s="121"/>
      <c r="CQB7" s="121"/>
      <c r="CQC7" s="121"/>
      <c r="CQD7" s="121"/>
      <c r="CQE7" s="121"/>
      <c r="CQF7" s="121"/>
      <c r="CQG7" s="121"/>
      <c r="CQH7" s="121"/>
      <c r="CQI7" s="121"/>
      <c r="CQJ7" s="121"/>
      <c r="CQK7" s="121"/>
      <c r="CQL7" s="121"/>
      <c r="CQM7" s="121"/>
      <c r="CQN7" s="121"/>
      <c r="CQO7" s="121"/>
      <c r="CQP7" s="121"/>
      <c r="CQQ7" s="121"/>
      <c r="CQR7" s="121"/>
      <c r="CQS7" s="121"/>
      <c r="CQT7" s="121"/>
      <c r="CQU7" s="121"/>
      <c r="CQV7" s="121"/>
      <c r="CQW7" s="121"/>
      <c r="CQX7" s="121"/>
      <c r="CQY7" s="121"/>
      <c r="CQZ7" s="121"/>
      <c r="CRA7" s="121"/>
      <c r="CRB7" s="121"/>
      <c r="CRC7" s="121"/>
      <c r="CRD7" s="121"/>
      <c r="CRE7" s="121"/>
      <c r="CRF7" s="121"/>
      <c r="CRG7" s="121"/>
      <c r="CRH7" s="121"/>
      <c r="CRI7" s="121"/>
      <c r="CRJ7" s="121"/>
      <c r="CRK7" s="121"/>
      <c r="CRL7" s="121"/>
      <c r="CRM7" s="121"/>
      <c r="CRN7" s="121"/>
      <c r="CRO7" s="121"/>
      <c r="CRP7" s="121"/>
      <c r="CRQ7" s="121"/>
      <c r="CRR7" s="121"/>
      <c r="CRS7" s="121"/>
      <c r="CRT7" s="121"/>
      <c r="CRU7" s="121"/>
      <c r="CRV7" s="121"/>
      <c r="CRW7" s="121"/>
      <c r="CRX7" s="121"/>
      <c r="CRY7" s="121"/>
      <c r="CRZ7" s="121"/>
      <c r="CSA7" s="121"/>
      <c r="CSB7" s="121"/>
      <c r="CSC7" s="121"/>
      <c r="CSD7" s="121"/>
      <c r="CSE7" s="121"/>
      <c r="CSF7" s="121"/>
      <c r="CSG7" s="121"/>
      <c r="CSH7" s="121"/>
      <c r="CSI7" s="121"/>
      <c r="CSJ7" s="121"/>
      <c r="CSK7" s="121"/>
      <c r="CSL7" s="121"/>
      <c r="CSM7" s="121"/>
      <c r="CSN7" s="121"/>
      <c r="CSO7" s="121"/>
      <c r="CSP7" s="121"/>
      <c r="CSQ7" s="121"/>
      <c r="CSR7" s="121"/>
      <c r="CSS7" s="121"/>
      <c r="CST7" s="121"/>
      <c r="CSU7" s="121"/>
      <c r="CSV7" s="121"/>
      <c r="CSW7" s="121"/>
      <c r="CSX7" s="121"/>
      <c r="CSY7" s="121"/>
      <c r="CSZ7" s="121"/>
      <c r="CTA7" s="121"/>
      <c r="CTB7" s="121"/>
      <c r="CTC7" s="121"/>
      <c r="CTD7" s="121"/>
      <c r="CTE7" s="121"/>
      <c r="CTF7" s="121"/>
      <c r="CTG7" s="121"/>
      <c r="CTH7" s="121"/>
      <c r="CTI7" s="121"/>
      <c r="CTJ7" s="121"/>
      <c r="CTK7" s="121"/>
      <c r="CTL7" s="121"/>
      <c r="CTM7" s="121"/>
      <c r="CTN7" s="121"/>
      <c r="CTO7" s="121"/>
      <c r="CTP7" s="121"/>
      <c r="CTQ7" s="121"/>
      <c r="CTR7" s="121"/>
      <c r="CTS7" s="121"/>
      <c r="CTT7" s="121"/>
      <c r="CTU7" s="121"/>
      <c r="CTV7" s="121"/>
      <c r="CTW7" s="121"/>
      <c r="CTX7" s="121"/>
      <c r="CTY7" s="121"/>
      <c r="CTZ7" s="121"/>
      <c r="CUA7" s="121"/>
      <c r="CUB7" s="121"/>
      <c r="CUC7" s="121"/>
      <c r="CUD7" s="121"/>
      <c r="CUE7" s="121"/>
      <c r="CUF7" s="121"/>
      <c r="CUG7" s="121"/>
      <c r="CUH7" s="121"/>
      <c r="CUI7" s="121"/>
      <c r="CUJ7" s="121"/>
      <c r="CUK7" s="121"/>
      <c r="CUL7" s="121"/>
      <c r="CUM7" s="121"/>
      <c r="CUN7" s="121"/>
      <c r="CUO7" s="121"/>
      <c r="CUP7" s="121"/>
      <c r="CUQ7" s="121"/>
      <c r="CUR7" s="121"/>
      <c r="CUS7" s="121"/>
      <c r="CUT7" s="121"/>
      <c r="CUU7" s="121"/>
      <c r="CUV7" s="121"/>
      <c r="CUW7" s="121"/>
      <c r="CUX7" s="121"/>
      <c r="CUY7" s="121"/>
      <c r="CUZ7" s="121"/>
      <c r="CVA7" s="121"/>
      <c r="CVB7" s="121"/>
      <c r="CVC7" s="121"/>
      <c r="CVD7" s="121"/>
      <c r="CVE7" s="121"/>
      <c r="CVF7" s="121"/>
      <c r="CVG7" s="121"/>
      <c r="CVH7" s="121"/>
      <c r="CVI7" s="121"/>
      <c r="CVJ7" s="121"/>
      <c r="CVK7" s="121"/>
      <c r="CVL7" s="121"/>
      <c r="CVM7" s="121"/>
      <c r="CVN7" s="121"/>
      <c r="CVO7" s="121"/>
      <c r="CVP7" s="121"/>
      <c r="CVQ7" s="121"/>
      <c r="CVR7" s="121"/>
      <c r="CVS7" s="121"/>
      <c r="CVT7" s="121"/>
      <c r="CVU7" s="121"/>
      <c r="CVV7" s="121"/>
      <c r="CVW7" s="121"/>
      <c r="CVX7" s="121"/>
      <c r="CVY7" s="121"/>
      <c r="CVZ7" s="121"/>
      <c r="CWA7" s="121"/>
      <c r="CWB7" s="121"/>
      <c r="CWC7" s="121"/>
      <c r="CWD7" s="121"/>
      <c r="CWE7" s="121"/>
      <c r="CWF7" s="121"/>
      <c r="CWG7" s="121"/>
      <c r="CWH7" s="121"/>
      <c r="CWI7" s="121"/>
      <c r="CWJ7" s="121"/>
      <c r="CWK7" s="121"/>
      <c r="CWL7" s="121"/>
      <c r="CWM7" s="121"/>
      <c r="CWN7" s="121"/>
      <c r="CWO7" s="121"/>
      <c r="CWP7" s="121"/>
      <c r="CWQ7" s="121"/>
      <c r="CWR7" s="121"/>
      <c r="CWS7" s="121"/>
      <c r="CWT7" s="121"/>
      <c r="CWU7" s="121"/>
      <c r="CWV7" s="121"/>
      <c r="CWW7" s="121"/>
      <c r="CWX7" s="121"/>
      <c r="CWY7" s="121"/>
      <c r="CWZ7" s="121"/>
      <c r="CXA7" s="121"/>
      <c r="CXB7" s="121"/>
      <c r="CXC7" s="121"/>
      <c r="CXD7" s="121"/>
      <c r="CXE7" s="121"/>
      <c r="CXF7" s="121"/>
      <c r="CXG7" s="121"/>
      <c r="CXH7" s="121"/>
      <c r="CXI7" s="121"/>
      <c r="CXJ7" s="121"/>
      <c r="CXK7" s="121"/>
      <c r="CXL7" s="121"/>
      <c r="CXM7" s="121"/>
      <c r="CXN7" s="121"/>
      <c r="CXO7" s="121"/>
      <c r="CXP7" s="121"/>
      <c r="CXQ7" s="121"/>
      <c r="CXR7" s="121"/>
      <c r="CXS7" s="121"/>
      <c r="CXT7" s="121"/>
      <c r="CXU7" s="121"/>
      <c r="CXV7" s="121"/>
      <c r="CXW7" s="121"/>
      <c r="CXX7" s="121"/>
      <c r="CXY7" s="121"/>
      <c r="CXZ7" s="121"/>
      <c r="CYA7" s="121"/>
      <c r="CYB7" s="121"/>
      <c r="CYC7" s="121"/>
      <c r="CYD7" s="121"/>
      <c r="CYE7" s="121"/>
      <c r="CYF7" s="121"/>
      <c r="CYG7" s="121"/>
      <c r="CYH7" s="121"/>
      <c r="CYI7" s="121"/>
      <c r="CYJ7" s="121"/>
      <c r="CYK7" s="121"/>
      <c r="CYL7" s="121"/>
      <c r="CYM7" s="121"/>
      <c r="CYN7" s="121"/>
      <c r="CYO7" s="121"/>
      <c r="CYP7" s="121"/>
      <c r="CYQ7" s="121"/>
      <c r="CYR7" s="121"/>
      <c r="CYS7" s="121"/>
      <c r="CYT7" s="121"/>
      <c r="CYU7" s="121"/>
      <c r="CYV7" s="121"/>
      <c r="CYW7" s="121"/>
      <c r="CYX7" s="121"/>
      <c r="CYY7" s="121"/>
      <c r="CYZ7" s="121"/>
      <c r="CZA7" s="121"/>
      <c r="CZB7" s="121"/>
      <c r="CZC7" s="121"/>
      <c r="CZD7" s="121"/>
      <c r="CZE7" s="121"/>
      <c r="CZF7" s="121"/>
      <c r="CZG7" s="121"/>
      <c r="CZH7" s="121"/>
      <c r="CZI7" s="121"/>
      <c r="CZJ7" s="121"/>
      <c r="CZK7" s="121"/>
      <c r="CZL7" s="121"/>
      <c r="CZM7" s="121"/>
      <c r="CZN7" s="121"/>
      <c r="CZO7" s="121"/>
      <c r="CZP7" s="121"/>
      <c r="CZQ7" s="121"/>
      <c r="CZR7" s="121"/>
      <c r="CZS7" s="121"/>
      <c r="CZT7" s="121"/>
      <c r="CZU7" s="121"/>
      <c r="CZV7" s="121"/>
      <c r="CZW7" s="121"/>
      <c r="CZX7" s="121"/>
      <c r="CZY7" s="121"/>
      <c r="CZZ7" s="121"/>
      <c r="DAA7" s="121"/>
      <c r="DAB7" s="121"/>
      <c r="DAC7" s="121"/>
      <c r="DAD7" s="121"/>
      <c r="DAE7" s="121"/>
      <c r="DAF7" s="121"/>
      <c r="DAG7" s="121"/>
      <c r="DAH7" s="121"/>
      <c r="DAI7" s="121"/>
      <c r="DAJ7" s="121"/>
      <c r="DAK7" s="121"/>
      <c r="DAL7" s="121"/>
      <c r="DAM7" s="121"/>
      <c r="DAN7" s="121"/>
      <c r="DAO7" s="121"/>
      <c r="DAP7" s="121"/>
      <c r="DAQ7" s="121"/>
      <c r="DAR7" s="121"/>
      <c r="DAS7" s="121"/>
      <c r="DAT7" s="121"/>
      <c r="DAU7" s="121"/>
      <c r="DAV7" s="121"/>
      <c r="DAW7" s="121"/>
      <c r="DAX7" s="121"/>
      <c r="DAY7" s="121"/>
      <c r="DAZ7" s="121"/>
      <c r="DBA7" s="121"/>
      <c r="DBB7" s="121"/>
      <c r="DBC7" s="121"/>
      <c r="DBD7" s="121"/>
      <c r="DBE7" s="121"/>
      <c r="DBF7" s="121"/>
      <c r="DBG7" s="121"/>
      <c r="DBH7" s="121"/>
      <c r="DBI7" s="121"/>
      <c r="DBJ7" s="121"/>
      <c r="DBK7" s="121"/>
      <c r="DBL7" s="121"/>
      <c r="DBM7" s="121"/>
      <c r="DBN7" s="121"/>
      <c r="DBO7" s="121"/>
      <c r="DBP7" s="121"/>
      <c r="DBQ7" s="121"/>
      <c r="DBR7" s="121"/>
      <c r="DBS7" s="121"/>
      <c r="DBT7" s="121"/>
      <c r="DBU7" s="121"/>
      <c r="DBV7" s="121"/>
      <c r="DBW7" s="121"/>
      <c r="DBX7" s="121"/>
      <c r="DBY7" s="121"/>
      <c r="DBZ7" s="121"/>
      <c r="DCA7" s="121"/>
      <c r="DCB7" s="121"/>
      <c r="DCC7" s="121"/>
      <c r="DCD7" s="121"/>
      <c r="DCE7" s="121"/>
      <c r="DCF7" s="121"/>
      <c r="DCG7" s="121"/>
      <c r="DCH7" s="121"/>
      <c r="DCI7" s="121"/>
      <c r="DCJ7" s="121"/>
      <c r="DCK7" s="121"/>
      <c r="DCL7" s="121"/>
      <c r="DCM7" s="121"/>
      <c r="DCN7" s="121"/>
      <c r="DCO7" s="121"/>
      <c r="DCP7" s="121"/>
      <c r="DCQ7" s="121"/>
      <c r="DCR7" s="121"/>
      <c r="DCS7" s="121"/>
      <c r="DCT7" s="121"/>
      <c r="DCU7" s="121"/>
      <c r="DCV7" s="121"/>
      <c r="DCW7" s="121"/>
      <c r="DCX7" s="121"/>
      <c r="DCY7" s="121"/>
      <c r="DCZ7" s="121"/>
      <c r="DDA7" s="121"/>
      <c r="DDB7" s="121"/>
      <c r="DDC7" s="121"/>
      <c r="DDD7" s="121"/>
      <c r="DDE7" s="121"/>
      <c r="DDF7" s="121"/>
      <c r="DDG7" s="121"/>
      <c r="DDH7" s="121"/>
      <c r="DDI7" s="121"/>
      <c r="DDJ7" s="121"/>
      <c r="DDK7" s="121"/>
      <c r="DDL7" s="121"/>
      <c r="DDM7" s="121"/>
      <c r="DDN7" s="121"/>
      <c r="DDO7" s="121"/>
      <c r="DDP7" s="121"/>
      <c r="DDQ7" s="121"/>
      <c r="DDR7" s="121"/>
      <c r="DDS7" s="121"/>
      <c r="DDT7" s="121"/>
      <c r="DDU7" s="121"/>
      <c r="DDV7" s="121"/>
      <c r="DDW7" s="121"/>
      <c r="DDX7" s="121"/>
      <c r="DDY7" s="121"/>
      <c r="DDZ7" s="121"/>
      <c r="DEA7" s="121"/>
      <c r="DEB7" s="121"/>
      <c r="DEC7" s="121"/>
      <c r="DED7" s="121"/>
      <c r="DEE7" s="121"/>
      <c r="DEF7" s="121"/>
      <c r="DEG7" s="121"/>
      <c r="DEH7" s="121"/>
      <c r="DEI7" s="121"/>
      <c r="DEJ7" s="121"/>
      <c r="DEK7" s="121"/>
      <c r="DEL7" s="121"/>
      <c r="DEM7" s="121"/>
      <c r="DEN7" s="121"/>
      <c r="DEO7" s="121"/>
      <c r="DEP7" s="121"/>
      <c r="DEQ7" s="121"/>
      <c r="DER7" s="121"/>
      <c r="DES7" s="121"/>
      <c r="DET7" s="121"/>
      <c r="DEU7" s="121"/>
      <c r="DEV7" s="121"/>
      <c r="DEW7" s="121"/>
      <c r="DEX7" s="121"/>
      <c r="DEY7" s="121"/>
      <c r="DEZ7" s="121"/>
      <c r="DFA7" s="121"/>
      <c r="DFB7" s="121"/>
      <c r="DFC7" s="121"/>
      <c r="DFD7" s="121"/>
      <c r="DFE7" s="121"/>
      <c r="DFF7" s="121"/>
      <c r="DFG7" s="121"/>
      <c r="DFH7" s="121"/>
      <c r="DFI7" s="121"/>
      <c r="DFJ7" s="121"/>
      <c r="DFK7" s="121"/>
      <c r="DFL7" s="121"/>
      <c r="DFM7" s="121"/>
      <c r="DFN7" s="121"/>
      <c r="DFO7" s="121"/>
      <c r="DFP7" s="121"/>
      <c r="DFQ7" s="121"/>
      <c r="DFR7" s="121"/>
      <c r="DFS7" s="121"/>
      <c r="DFT7" s="121"/>
      <c r="DFU7" s="121"/>
      <c r="DFV7" s="121"/>
      <c r="DFW7" s="121"/>
      <c r="DFX7" s="121"/>
      <c r="DFY7" s="121"/>
      <c r="DFZ7" s="121"/>
      <c r="DGA7" s="121"/>
      <c r="DGB7" s="121"/>
      <c r="DGC7" s="121"/>
      <c r="DGD7" s="121"/>
      <c r="DGE7" s="121"/>
      <c r="DGF7" s="121"/>
      <c r="DGG7" s="121"/>
      <c r="DGH7" s="121"/>
      <c r="DGI7" s="121"/>
      <c r="DGJ7" s="121"/>
      <c r="DGK7" s="121"/>
      <c r="DGL7" s="121"/>
      <c r="DGM7" s="121"/>
      <c r="DGN7" s="121"/>
      <c r="DGO7" s="121"/>
      <c r="DGP7" s="121"/>
      <c r="DGQ7" s="121"/>
      <c r="DGR7" s="121"/>
      <c r="DGS7" s="121"/>
      <c r="DGT7" s="121"/>
      <c r="DGU7" s="121"/>
      <c r="DGV7" s="121"/>
      <c r="DGW7" s="121"/>
      <c r="DGX7" s="121"/>
      <c r="DGY7" s="121"/>
      <c r="DGZ7" s="121"/>
      <c r="DHA7" s="121"/>
      <c r="DHB7" s="121"/>
      <c r="DHC7" s="121"/>
      <c r="DHD7" s="121"/>
      <c r="DHE7" s="121"/>
      <c r="DHF7" s="121"/>
      <c r="DHG7" s="121"/>
      <c r="DHH7" s="121"/>
      <c r="DHI7" s="121"/>
      <c r="DHJ7" s="121"/>
      <c r="DHK7" s="121"/>
      <c r="DHL7" s="121"/>
      <c r="DHM7" s="121"/>
      <c r="DHN7" s="121"/>
      <c r="DHO7" s="121"/>
      <c r="DHP7" s="121"/>
      <c r="DHQ7" s="121"/>
      <c r="DHR7" s="121"/>
      <c r="DHS7" s="121"/>
      <c r="DHT7" s="121"/>
      <c r="DHU7" s="121"/>
      <c r="DHV7" s="121"/>
      <c r="DHW7" s="121"/>
      <c r="DHX7" s="121"/>
      <c r="DHY7" s="121"/>
      <c r="DHZ7" s="121"/>
      <c r="DIA7" s="121"/>
      <c r="DIB7" s="121"/>
      <c r="DIC7" s="121"/>
      <c r="DID7" s="121"/>
      <c r="DIE7" s="121"/>
      <c r="DIF7" s="121"/>
      <c r="DIG7" s="121"/>
      <c r="DIH7" s="121"/>
      <c r="DII7" s="121"/>
      <c r="DIJ7" s="121"/>
      <c r="DIK7" s="121"/>
      <c r="DIL7" s="121"/>
      <c r="DIM7" s="121"/>
      <c r="DIN7" s="121"/>
      <c r="DIO7" s="121"/>
      <c r="DIP7" s="121"/>
      <c r="DIQ7" s="121"/>
      <c r="DIR7" s="121"/>
      <c r="DIS7" s="121"/>
      <c r="DIT7" s="121"/>
      <c r="DIU7" s="121"/>
      <c r="DIV7" s="121"/>
      <c r="DIW7" s="121"/>
      <c r="DIX7" s="121"/>
      <c r="DIY7" s="121"/>
      <c r="DIZ7" s="121"/>
      <c r="DJA7" s="121"/>
      <c r="DJB7" s="121"/>
      <c r="DJC7" s="121"/>
      <c r="DJD7" s="121"/>
      <c r="DJE7" s="121"/>
      <c r="DJF7" s="121"/>
      <c r="DJG7" s="121"/>
      <c r="DJH7" s="121"/>
      <c r="DJI7" s="121"/>
      <c r="DJJ7" s="121"/>
      <c r="DJK7" s="121"/>
      <c r="DJL7" s="121"/>
      <c r="DJM7" s="121"/>
      <c r="DJN7" s="121"/>
      <c r="DJO7" s="121"/>
      <c r="DJP7" s="121"/>
      <c r="DJQ7" s="121"/>
      <c r="DJR7" s="121"/>
      <c r="DJS7" s="121"/>
      <c r="DJT7" s="121"/>
      <c r="DJU7" s="121"/>
      <c r="DJV7" s="121"/>
      <c r="DJW7" s="121"/>
      <c r="DJX7" s="121"/>
      <c r="DJY7" s="121"/>
      <c r="DJZ7" s="121"/>
      <c r="DKA7" s="121"/>
      <c r="DKB7" s="121"/>
      <c r="DKC7" s="121"/>
      <c r="DKD7" s="121"/>
      <c r="DKE7" s="121"/>
      <c r="DKF7" s="121"/>
      <c r="DKG7" s="121"/>
      <c r="DKH7" s="121"/>
      <c r="DKI7" s="121"/>
      <c r="DKJ7" s="121"/>
      <c r="DKK7" s="121"/>
      <c r="DKL7" s="121"/>
      <c r="DKM7" s="121"/>
      <c r="DKN7" s="121"/>
      <c r="DKO7" s="121"/>
      <c r="DKP7" s="121"/>
      <c r="DKQ7" s="121"/>
      <c r="DKR7" s="121"/>
      <c r="DKS7" s="121"/>
      <c r="DKT7" s="121"/>
      <c r="DKU7" s="121"/>
      <c r="DKV7" s="121"/>
      <c r="DKW7" s="121"/>
      <c r="DKX7" s="121"/>
      <c r="DKY7" s="121"/>
      <c r="DKZ7" s="121"/>
      <c r="DLA7" s="121"/>
      <c r="DLB7" s="121"/>
      <c r="DLC7" s="121"/>
      <c r="DLD7" s="121"/>
      <c r="DLE7" s="121"/>
      <c r="DLF7" s="121"/>
      <c r="DLG7" s="121"/>
      <c r="DLH7" s="121"/>
      <c r="DLI7" s="121"/>
      <c r="DLJ7" s="121"/>
      <c r="DLK7" s="121"/>
      <c r="DLL7" s="121"/>
      <c r="DLM7" s="121"/>
      <c r="DLN7" s="121"/>
      <c r="DLO7" s="121"/>
      <c r="DLP7" s="121"/>
      <c r="DLQ7" s="121"/>
      <c r="DLR7" s="121"/>
      <c r="DLS7" s="121"/>
      <c r="DLT7" s="121"/>
      <c r="DLU7" s="121"/>
      <c r="DLV7" s="121"/>
      <c r="DLW7" s="121"/>
      <c r="DLX7" s="121"/>
      <c r="DLY7" s="121"/>
      <c r="DLZ7" s="121"/>
      <c r="DMA7" s="121"/>
      <c r="DMB7" s="121"/>
      <c r="DMC7" s="121"/>
      <c r="DMD7" s="121"/>
      <c r="DME7" s="121"/>
      <c r="DMF7" s="121"/>
      <c r="DMG7" s="121"/>
      <c r="DMH7" s="121"/>
      <c r="DMI7" s="121"/>
      <c r="DMJ7" s="121"/>
      <c r="DMK7" s="121"/>
      <c r="DML7" s="121"/>
      <c r="DMM7" s="121"/>
      <c r="DMN7" s="121"/>
      <c r="DMO7" s="121"/>
      <c r="DMP7" s="121"/>
      <c r="DMQ7" s="121"/>
      <c r="DMR7" s="121"/>
      <c r="DMS7" s="121"/>
      <c r="DMT7" s="121"/>
      <c r="DMU7" s="121"/>
      <c r="DMV7" s="121"/>
      <c r="DMW7" s="121"/>
      <c r="DMX7" s="121"/>
      <c r="DMY7" s="121"/>
      <c r="DMZ7" s="121"/>
      <c r="DNA7" s="121"/>
      <c r="DNB7" s="121"/>
      <c r="DNC7" s="121"/>
      <c r="DND7" s="121"/>
      <c r="DNE7" s="121"/>
      <c r="DNF7" s="121"/>
      <c r="DNG7" s="121"/>
      <c r="DNH7" s="121"/>
      <c r="DNI7" s="121"/>
      <c r="DNJ7" s="121"/>
      <c r="DNK7" s="121"/>
      <c r="DNL7" s="121"/>
      <c r="DNM7" s="121"/>
      <c r="DNN7" s="121"/>
      <c r="DNO7" s="121"/>
      <c r="DNP7" s="121"/>
      <c r="DNQ7" s="121"/>
      <c r="DNR7" s="121"/>
      <c r="DNS7" s="121"/>
      <c r="DNT7" s="121"/>
      <c r="DNU7" s="121"/>
      <c r="DNV7" s="121"/>
      <c r="DNW7" s="121"/>
      <c r="DNX7" s="121"/>
      <c r="DNY7" s="121"/>
      <c r="DNZ7" s="121"/>
      <c r="DOA7" s="121"/>
      <c r="DOB7" s="121"/>
      <c r="DOC7" s="121"/>
      <c r="DOD7" s="121"/>
      <c r="DOE7" s="121"/>
      <c r="DOF7" s="121"/>
      <c r="DOG7" s="121"/>
      <c r="DOH7" s="121"/>
      <c r="DOI7" s="121"/>
      <c r="DOJ7" s="121"/>
      <c r="DOK7" s="121"/>
      <c r="DOL7" s="121"/>
      <c r="DOM7" s="121"/>
      <c r="DON7" s="121"/>
      <c r="DOO7" s="121"/>
      <c r="DOP7" s="121"/>
      <c r="DOQ7" s="121"/>
      <c r="DOR7" s="121"/>
      <c r="DOS7" s="121"/>
      <c r="DOT7" s="121"/>
      <c r="DOU7" s="121"/>
      <c r="DOV7" s="121"/>
      <c r="DOW7" s="121"/>
      <c r="DOX7" s="121"/>
      <c r="DOY7" s="121"/>
      <c r="DOZ7" s="121"/>
      <c r="DPA7" s="121"/>
      <c r="DPB7" s="121"/>
      <c r="DPC7" s="121"/>
      <c r="DPD7" s="121"/>
      <c r="DPE7" s="121"/>
      <c r="DPF7" s="121"/>
      <c r="DPG7" s="121"/>
      <c r="DPH7" s="121"/>
      <c r="DPI7" s="121"/>
      <c r="DPJ7" s="121"/>
      <c r="DPK7" s="121"/>
      <c r="DPL7" s="121"/>
      <c r="DPM7" s="121"/>
      <c r="DPN7" s="121"/>
      <c r="DPO7" s="121"/>
      <c r="DPP7" s="121"/>
      <c r="DPQ7" s="121"/>
      <c r="DPR7" s="121"/>
      <c r="DPS7" s="121"/>
      <c r="DPT7" s="121"/>
      <c r="DPU7" s="121"/>
      <c r="DPV7" s="121"/>
      <c r="DPW7" s="121"/>
      <c r="DPX7" s="121"/>
      <c r="DPY7" s="121"/>
      <c r="DPZ7" s="121"/>
      <c r="DQA7" s="121"/>
      <c r="DQB7" s="121"/>
      <c r="DQC7" s="121"/>
      <c r="DQD7" s="121"/>
      <c r="DQE7" s="121"/>
      <c r="DQF7" s="121"/>
      <c r="DQG7" s="121"/>
      <c r="DQH7" s="121"/>
      <c r="DQI7" s="121"/>
      <c r="DQJ7" s="121"/>
      <c r="DQK7" s="121"/>
      <c r="DQL7" s="121"/>
      <c r="DQM7" s="121"/>
      <c r="DQN7" s="121"/>
      <c r="DQO7" s="121"/>
      <c r="DQP7" s="121"/>
      <c r="DQQ7" s="121"/>
      <c r="DQR7" s="121"/>
      <c r="DQS7" s="121"/>
      <c r="DQT7" s="121"/>
      <c r="DQU7" s="121"/>
      <c r="DQV7" s="121"/>
      <c r="DQW7" s="121"/>
      <c r="DQX7" s="121"/>
      <c r="DQY7" s="121"/>
      <c r="DQZ7" s="121"/>
      <c r="DRA7" s="121"/>
      <c r="DRB7" s="121"/>
      <c r="DRC7" s="121"/>
      <c r="DRD7" s="121"/>
      <c r="DRE7" s="121"/>
      <c r="DRF7" s="121"/>
      <c r="DRG7" s="121"/>
      <c r="DRH7" s="121"/>
      <c r="DRI7" s="121"/>
      <c r="DRJ7" s="121"/>
      <c r="DRK7" s="121"/>
      <c r="DRL7" s="121"/>
      <c r="DRM7" s="121"/>
      <c r="DRN7" s="121"/>
      <c r="DRO7" s="121"/>
      <c r="DRP7" s="121"/>
      <c r="DRQ7" s="121"/>
      <c r="DRR7" s="121"/>
      <c r="DRS7" s="121"/>
      <c r="DRT7" s="121"/>
      <c r="DRU7" s="121"/>
      <c r="DRV7" s="121"/>
      <c r="DRW7" s="121"/>
      <c r="DRX7" s="121"/>
      <c r="DRY7" s="121"/>
      <c r="DRZ7" s="121"/>
      <c r="DSA7" s="121"/>
      <c r="DSB7" s="121"/>
      <c r="DSC7" s="121"/>
      <c r="DSD7" s="121"/>
      <c r="DSE7" s="121"/>
      <c r="DSF7" s="121"/>
      <c r="DSG7" s="121"/>
      <c r="DSH7" s="121"/>
      <c r="DSI7" s="121"/>
      <c r="DSJ7" s="121"/>
      <c r="DSK7" s="121"/>
      <c r="DSL7" s="121"/>
      <c r="DSM7" s="121"/>
      <c r="DSN7" s="121"/>
      <c r="DSO7" s="121"/>
      <c r="DSP7" s="121"/>
      <c r="DSQ7" s="121"/>
      <c r="DSR7" s="121"/>
      <c r="DSS7" s="121"/>
      <c r="DST7" s="121"/>
      <c r="DSU7" s="121"/>
      <c r="DSV7" s="121"/>
      <c r="DSW7" s="121"/>
      <c r="DSX7" s="121"/>
      <c r="DSY7" s="121"/>
      <c r="DSZ7" s="121"/>
      <c r="DTA7" s="121"/>
      <c r="DTB7" s="121"/>
      <c r="DTC7" s="121"/>
      <c r="DTD7" s="121"/>
      <c r="DTE7" s="121"/>
      <c r="DTF7" s="121"/>
      <c r="DTG7" s="121"/>
      <c r="DTH7" s="121"/>
      <c r="DTI7" s="121"/>
      <c r="DTJ7" s="121"/>
      <c r="DTK7" s="121"/>
      <c r="DTL7" s="121"/>
      <c r="DTM7" s="121"/>
      <c r="DTN7" s="121"/>
      <c r="DTO7" s="121"/>
      <c r="DTP7" s="121"/>
      <c r="DTQ7" s="121"/>
      <c r="DTR7" s="121"/>
      <c r="DTS7" s="121"/>
      <c r="DTT7" s="121"/>
      <c r="DTU7" s="121"/>
      <c r="DTV7" s="121"/>
      <c r="DTW7" s="121"/>
      <c r="DTX7" s="121"/>
      <c r="DTY7" s="121"/>
      <c r="DTZ7" s="121"/>
      <c r="DUA7" s="121"/>
      <c r="DUB7" s="121"/>
      <c r="DUC7" s="121"/>
      <c r="DUD7" s="121"/>
      <c r="DUE7" s="121"/>
      <c r="DUF7" s="121"/>
      <c r="DUG7" s="121"/>
      <c r="DUH7" s="121"/>
      <c r="DUI7" s="121"/>
      <c r="DUJ7" s="121"/>
      <c r="DUK7" s="121"/>
      <c r="DUL7" s="121"/>
      <c r="DUM7" s="121"/>
      <c r="DUN7" s="121"/>
      <c r="DUO7" s="121"/>
      <c r="DUP7" s="121"/>
      <c r="DUQ7" s="121"/>
      <c r="DUR7" s="121"/>
      <c r="DUS7" s="121"/>
      <c r="DUT7" s="121"/>
      <c r="DUU7" s="121"/>
      <c r="DUV7" s="121"/>
      <c r="DUW7" s="121"/>
      <c r="DUX7" s="121"/>
      <c r="DUY7" s="121"/>
      <c r="DUZ7" s="121"/>
      <c r="DVA7" s="121"/>
      <c r="DVB7" s="121"/>
      <c r="DVC7" s="121"/>
      <c r="DVD7" s="121"/>
      <c r="DVE7" s="121"/>
      <c r="DVF7" s="121"/>
      <c r="DVG7" s="121"/>
      <c r="DVH7" s="121"/>
      <c r="DVI7" s="121"/>
      <c r="DVJ7" s="121"/>
      <c r="DVK7" s="121"/>
      <c r="DVL7" s="121"/>
      <c r="DVM7" s="121"/>
      <c r="DVN7" s="121"/>
      <c r="DVO7" s="121"/>
      <c r="DVP7" s="121"/>
      <c r="DVQ7" s="121"/>
      <c r="DVR7" s="121"/>
      <c r="DVS7" s="121"/>
      <c r="DVT7" s="121"/>
      <c r="DVU7" s="121"/>
      <c r="DVV7" s="121"/>
      <c r="DVW7" s="121"/>
      <c r="DVX7" s="121"/>
      <c r="DVY7" s="121"/>
      <c r="DVZ7" s="121"/>
      <c r="DWA7" s="121"/>
      <c r="DWB7" s="121"/>
      <c r="DWC7" s="121"/>
      <c r="DWD7" s="121"/>
      <c r="DWE7" s="121"/>
      <c r="DWF7" s="121"/>
      <c r="DWG7" s="121"/>
      <c r="DWH7" s="121"/>
      <c r="DWI7" s="121"/>
      <c r="DWJ7" s="121"/>
      <c r="DWK7" s="121"/>
      <c r="DWL7" s="121"/>
      <c r="DWM7" s="121"/>
      <c r="DWN7" s="121"/>
      <c r="DWO7" s="121"/>
      <c r="DWP7" s="121"/>
      <c r="DWQ7" s="121"/>
      <c r="DWR7" s="121"/>
      <c r="DWS7" s="121"/>
      <c r="DWT7" s="121"/>
      <c r="DWU7" s="121"/>
      <c r="DWV7" s="121"/>
      <c r="DWW7" s="121"/>
      <c r="DWX7" s="121"/>
      <c r="DWY7" s="121"/>
      <c r="DWZ7" s="121"/>
      <c r="DXA7" s="121"/>
      <c r="DXB7" s="121"/>
      <c r="DXC7" s="121"/>
      <c r="DXD7" s="121"/>
      <c r="DXE7" s="121"/>
      <c r="DXF7" s="121"/>
      <c r="DXG7" s="121"/>
      <c r="DXH7" s="121"/>
      <c r="DXI7" s="121"/>
      <c r="DXJ7" s="121"/>
      <c r="DXK7" s="121"/>
      <c r="DXL7" s="121"/>
      <c r="DXM7" s="121"/>
      <c r="DXN7" s="121"/>
      <c r="DXO7" s="121"/>
      <c r="DXP7" s="121"/>
      <c r="DXQ7" s="121"/>
      <c r="DXR7" s="121"/>
      <c r="DXS7" s="121"/>
      <c r="DXT7" s="121"/>
      <c r="DXU7" s="121"/>
      <c r="DXV7" s="121"/>
      <c r="DXW7" s="121"/>
      <c r="DXX7" s="121"/>
      <c r="DXY7" s="121"/>
      <c r="DXZ7" s="121"/>
      <c r="DYA7" s="121"/>
      <c r="DYB7" s="121"/>
      <c r="DYC7" s="121"/>
      <c r="DYD7" s="121"/>
      <c r="DYE7" s="121"/>
      <c r="DYF7" s="121"/>
      <c r="DYG7" s="121"/>
      <c r="DYH7" s="121"/>
      <c r="DYI7" s="121"/>
      <c r="DYJ7" s="121"/>
      <c r="DYK7" s="121"/>
      <c r="DYL7" s="121"/>
      <c r="DYM7" s="121"/>
      <c r="DYN7" s="121"/>
      <c r="DYO7" s="121"/>
      <c r="DYP7" s="121"/>
      <c r="DYQ7" s="121"/>
      <c r="DYR7" s="121"/>
      <c r="DYS7" s="121"/>
      <c r="DYT7" s="121"/>
      <c r="DYU7" s="121"/>
      <c r="DYV7" s="121"/>
      <c r="DYW7" s="121"/>
      <c r="DYX7" s="121"/>
      <c r="DYY7" s="121"/>
      <c r="DYZ7" s="121"/>
      <c r="DZA7" s="121"/>
      <c r="DZB7" s="121"/>
      <c r="DZC7" s="121"/>
      <c r="DZD7" s="121"/>
      <c r="DZE7" s="121"/>
      <c r="DZF7" s="121"/>
      <c r="DZG7" s="121"/>
      <c r="DZH7" s="121"/>
      <c r="DZI7" s="121"/>
      <c r="DZJ7" s="121"/>
      <c r="DZK7" s="121"/>
      <c r="DZL7" s="121"/>
      <c r="DZM7" s="121"/>
      <c r="DZN7" s="121"/>
      <c r="DZO7" s="121"/>
      <c r="DZP7" s="121"/>
      <c r="DZQ7" s="121"/>
      <c r="DZR7" s="121"/>
      <c r="DZS7" s="121"/>
      <c r="DZT7" s="121"/>
      <c r="DZU7" s="121"/>
      <c r="DZV7" s="121"/>
      <c r="DZW7" s="121"/>
      <c r="DZX7" s="121"/>
      <c r="DZY7" s="121"/>
      <c r="DZZ7" s="121"/>
      <c r="EAA7" s="121"/>
      <c r="EAB7" s="121"/>
      <c r="EAC7" s="121"/>
      <c r="EAD7" s="121"/>
      <c r="EAE7" s="121"/>
      <c r="EAF7" s="121"/>
      <c r="EAG7" s="121"/>
      <c r="EAH7" s="121"/>
      <c r="EAI7" s="121"/>
      <c r="EAJ7" s="121"/>
      <c r="EAK7" s="121"/>
      <c r="EAL7" s="121"/>
      <c r="EAM7" s="121"/>
      <c r="EAN7" s="121"/>
      <c r="EAO7" s="121"/>
      <c r="EAP7" s="121"/>
      <c r="EAQ7" s="121"/>
      <c r="EAR7" s="121"/>
      <c r="EAS7" s="121"/>
      <c r="EAT7" s="121"/>
      <c r="EAU7" s="121"/>
      <c r="EAV7" s="121"/>
      <c r="EAW7" s="121"/>
      <c r="EAX7" s="121"/>
      <c r="EAY7" s="121"/>
      <c r="EAZ7" s="121"/>
      <c r="EBA7" s="121"/>
      <c r="EBB7" s="121"/>
      <c r="EBC7" s="121"/>
      <c r="EBD7" s="121"/>
      <c r="EBE7" s="121"/>
      <c r="EBF7" s="121"/>
      <c r="EBG7" s="121"/>
      <c r="EBH7" s="121"/>
      <c r="EBI7" s="121"/>
      <c r="EBJ7" s="121"/>
      <c r="EBK7" s="121"/>
      <c r="EBL7" s="121"/>
      <c r="EBM7" s="121"/>
      <c r="EBN7" s="121"/>
      <c r="EBO7" s="121"/>
      <c r="EBP7" s="121"/>
      <c r="EBQ7" s="121"/>
      <c r="EBR7" s="121"/>
      <c r="EBS7" s="121"/>
      <c r="EBT7" s="121"/>
      <c r="EBU7" s="121"/>
      <c r="EBV7" s="121"/>
      <c r="EBW7" s="121"/>
      <c r="EBX7" s="121"/>
      <c r="EBY7" s="121"/>
      <c r="EBZ7" s="121"/>
      <c r="ECA7" s="121"/>
      <c r="ECB7" s="121"/>
      <c r="ECC7" s="121"/>
      <c r="ECD7" s="121"/>
      <c r="ECE7" s="121"/>
      <c r="ECF7" s="121"/>
      <c r="ECG7" s="121"/>
      <c r="ECH7" s="121"/>
      <c r="ECI7" s="121"/>
      <c r="ECJ7" s="121"/>
      <c r="ECK7" s="121"/>
      <c r="ECL7" s="121"/>
      <c r="ECM7" s="121"/>
      <c r="ECN7" s="121"/>
      <c r="ECO7" s="121"/>
      <c r="ECP7" s="121"/>
      <c r="ECQ7" s="121"/>
      <c r="ECR7" s="121"/>
      <c r="ECS7" s="121"/>
      <c r="ECT7" s="121"/>
      <c r="ECU7" s="121"/>
      <c r="ECV7" s="121"/>
      <c r="ECW7" s="121"/>
      <c r="ECX7" s="121"/>
      <c r="ECY7" s="121"/>
      <c r="ECZ7" s="121"/>
      <c r="EDA7" s="121"/>
      <c r="EDB7" s="121"/>
      <c r="EDC7" s="121"/>
      <c r="EDD7" s="121"/>
      <c r="EDE7" s="121"/>
      <c r="EDF7" s="121"/>
      <c r="EDG7" s="121"/>
      <c r="EDH7" s="121"/>
      <c r="EDI7" s="121"/>
      <c r="EDJ7" s="121"/>
      <c r="EDK7" s="121"/>
      <c r="EDL7" s="121"/>
      <c r="EDM7" s="121"/>
      <c r="EDN7" s="121"/>
      <c r="EDO7" s="121"/>
      <c r="EDP7" s="121"/>
      <c r="EDQ7" s="121"/>
      <c r="EDR7" s="121"/>
      <c r="EDS7" s="121"/>
      <c r="EDT7" s="121"/>
      <c r="EDU7" s="121"/>
      <c r="EDV7" s="121"/>
      <c r="EDW7" s="121"/>
      <c r="EDX7" s="121"/>
      <c r="EDY7" s="121"/>
      <c r="EDZ7" s="121"/>
      <c r="EEA7" s="121"/>
      <c r="EEB7" s="121"/>
      <c r="EEC7" s="121"/>
      <c r="EED7" s="121"/>
      <c r="EEE7" s="121"/>
      <c r="EEF7" s="121"/>
      <c r="EEG7" s="121"/>
      <c r="EEH7" s="121"/>
      <c r="EEI7" s="121"/>
      <c r="EEJ7" s="121"/>
      <c r="EEK7" s="121"/>
      <c r="EEL7" s="121"/>
      <c r="EEM7" s="121"/>
      <c r="EEN7" s="121"/>
      <c r="EEO7" s="121"/>
      <c r="EEP7" s="121"/>
      <c r="EEQ7" s="121"/>
      <c r="EER7" s="121"/>
      <c r="EES7" s="121"/>
      <c r="EET7" s="121"/>
      <c r="EEU7" s="121"/>
      <c r="EEV7" s="121"/>
      <c r="EEW7" s="121"/>
      <c r="EEX7" s="121"/>
      <c r="EEY7" s="121"/>
      <c r="EEZ7" s="121"/>
      <c r="EFA7" s="121"/>
      <c r="EFB7" s="121"/>
      <c r="EFC7" s="121"/>
      <c r="EFD7" s="121"/>
      <c r="EFE7" s="121"/>
      <c r="EFF7" s="121"/>
      <c r="EFG7" s="121"/>
      <c r="EFH7" s="121"/>
      <c r="EFI7" s="121"/>
      <c r="EFJ7" s="121"/>
      <c r="EFK7" s="121"/>
      <c r="EFL7" s="121"/>
      <c r="EFM7" s="121"/>
      <c r="EFN7" s="121"/>
      <c r="EFO7" s="121"/>
      <c r="EFP7" s="121"/>
      <c r="EFQ7" s="121"/>
      <c r="EFR7" s="121"/>
      <c r="EFS7" s="121"/>
      <c r="EFT7" s="121"/>
      <c r="EFU7" s="121"/>
      <c r="EFV7" s="121"/>
      <c r="EFW7" s="121"/>
      <c r="EFX7" s="121"/>
      <c r="EFY7" s="121"/>
      <c r="EFZ7" s="121"/>
      <c r="EGA7" s="121"/>
      <c r="EGB7" s="121"/>
      <c r="EGC7" s="121"/>
      <c r="EGD7" s="121"/>
      <c r="EGE7" s="121"/>
      <c r="EGF7" s="121"/>
      <c r="EGG7" s="121"/>
      <c r="EGH7" s="121"/>
      <c r="EGI7" s="121"/>
      <c r="EGJ7" s="121"/>
      <c r="EGK7" s="121"/>
      <c r="EGL7" s="121"/>
      <c r="EGM7" s="121"/>
      <c r="EGN7" s="121"/>
      <c r="EGO7" s="121"/>
      <c r="EGP7" s="121"/>
      <c r="EGQ7" s="121"/>
      <c r="EGR7" s="121"/>
      <c r="EGS7" s="121"/>
      <c r="EGT7" s="121"/>
      <c r="EGU7" s="121"/>
      <c r="EGV7" s="121"/>
      <c r="EGW7" s="121"/>
      <c r="EGX7" s="121"/>
      <c r="EGY7" s="121"/>
      <c r="EGZ7" s="121"/>
      <c r="EHA7" s="121"/>
      <c r="EHB7" s="121"/>
      <c r="EHC7" s="121"/>
      <c r="EHD7" s="121"/>
      <c r="EHE7" s="121"/>
      <c r="EHF7" s="121"/>
      <c r="EHG7" s="121"/>
      <c r="EHH7" s="121"/>
      <c r="EHI7" s="121"/>
      <c r="EHJ7" s="121"/>
      <c r="EHK7" s="121"/>
      <c r="EHL7" s="121"/>
      <c r="EHM7" s="121"/>
      <c r="EHN7" s="121"/>
      <c r="EHO7" s="121"/>
      <c r="EHP7" s="121"/>
      <c r="EHQ7" s="121"/>
      <c r="EHR7" s="121"/>
      <c r="EHS7" s="121"/>
      <c r="EHT7" s="121"/>
      <c r="EHU7" s="121"/>
      <c r="EHV7" s="121"/>
      <c r="EHW7" s="121"/>
      <c r="EHX7" s="121"/>
      <c r="EHY7" s="121"/>
      <c r="EHZ7" s="121"/>
      <c r="EIA7" s="121"/>
      <c r="EIB7" s="121"/>
      <c r="EIC7" s="121"/>
      <c r="EID7" s="121"/>
      <c r="EIE7" s="121"/>
      <c r="EIF7" s="121"/>
      <c r="EIG7" s="121"/>
      <c r="EIH7" s="121"/>
      <c r="EII7" s="121"/>
      <c r="EIJ7" s="121"/>
      <c r="EIK7" s="121"/>
      <c r="EIL7" s="121"/>
      <c r="EIM7" s="121"/>
      <c r="EIN7" s="121"/>
      <c r="EIO7" s="121"/>
      <c r="EIP7" s="121"/>
      <c r="EIQ7" s="121"/>
      <c r="EIR7" s="121"/>
      <c r="EIS7" s="121"/>
      <c r="EIT7" s="121"/>
      <c r="EIU7" s="121"/>
      <c r="EIV7" s="121"/>
      <c r="EIW7" s="121"/>
      <c r="EIX7" s="121"/>
      <c r="EIY7" s="121"/>
      <c r="EIZ7" s="121"/>
      <c r="EJA7" s="121"/>
      <c r="EJB7" s="121"/>
      <c r="EJC7" s="121"/>
      <c r="EJD7" s="121"/>
      <c r="EJE7" s="121"/>
      <c r="EJF7" s="121"/>
      <c r="EJG7" s="121"/>
      <c r="EJH7" s="121"/>
      <c r="EJI7" s="121"/>
      <c r="EJJ7" s="121"/>
      <c r="EJK7" s="121"/>
      <c r="EJL7" s="121"/>
      <c r="EJM7" s="121"/>
      <c r="EJN7" s="121"/>
      <c r="EJO7" s="121"/>
      <c r="EJP7" s="121"/>
      <c r="EJQ7" s="121"/>
      <c r="EJR7" s="121"/>
      <c r="EJS7" s="121"/>
      <c r="EJT7" s="121"/>
      <c r="EJU7" s="121"/>
      <c r="EJV7" s="121"/>
      <c r="EJW7" s="121"/>
      <c r="EJX7" s="121"/>
      <c r="EJY7" s="121"/>
      <c r="EJZ7" s="121"/>
      <c r="EKA7" s="121"/>
      <c r="EKB7" s="121"/>
      <c r="EKC7" s="121"/>
      <c r="EKD7" s="121"/>
      <c r="EKE7" s="121"/>
      <c r="EKF7" s="121"/>
      <c r="EKG7" s="121"/>
      <c r="EKH7" s="121"/>
      <c r="EKI7" s="121"/>
      <c r="EKJ7" s="121"/>
      <c r="EKK7" s="121"/>
      <c r="EKL7" s="121"/>
      <c r="EKM7" s="121"/>
      <c r="EKN7" s="121"/>
      <c r="EKO7" s="121"/>
      <c r="EKP7" s="121"/>
      <c r="EKQ7" s="121"/>
      <c r="EKR7" s="121"/>
      <c r="EKS7" s="121"/>
      <c r="EKT7" s="121"/>
      <c r="EKU7" s="121"/>
      <c r="EKV7" s="121"/>
      <c r="EKW7" s="121"/>
      <c r="EKX7" s="121"/>
      <c r="EKY7" s="121"/>
      <c r="EKZ7" s="121"/>
      <c r="ELA7" s="121"/>
      <c r="ELB7" s="121"/>
      <c r="ELC7" s="121"/>
      <c r="ELD7" s="121"/>
      <c r="ELE7" s="121"/>
      <c r="ELF7" s="121"/>
      <c r="ELG7" s="121"/>
      <c r="ELH7" s="121"/>
      <c r="ELI7" s="121"/>
      <c r="ELJ7" s="121"/>
      <c r="ELK7" s="121"/>
      <c r="ELL7" s="121"/>
      <c r="ELM7" s="121"/>
      <c r="ELN7" s="121"/>
      <c r="ELO7" s="121"/>
      <c r="ELP7" s="121"/>
      <c r="ELQ7" s="121"/>
      <c r="ELR7" s="121"/>
      <c r="ELS7" s="121"/>
      <c r="ELT7" s="121"/>
      <c r="ELU7" s="121"/>
      <c r="ELV7" s="121"/>
      <c r="ELW7" s="121"/>
      <c r="ELX7" s="121"/>
      <c r="ELY7" s="121"/>
      <c r="ELZ7" s="121"/>
      <c r="EMA7" s="121"/>
      <c r="EMB7" s="121"/>
      <c r="EMC7" s="121"/>
      <c r="EMD7" s="121"/>
      <c r="EME7" s="121"/>
      <c r="EMF7" s="121"/>
      <c r="EMG7" s="121"/>
      <c r="EMH7" s="121"/>
      <c r="EMI7" s="121"/>
      <c r="EMJ7" s="121"/>
      <c r="EMK7" s="121"/>
      <c r="EML7" s="121"/>
      <c r="EMM7" s="121"/>
      <c r="EMN7" s="121"/>
      <c r="EMO7" s="121"/>
      <c r="EMP7" s="121"/>
      <c r="EMQ7" s="121"/>
      <c r="EMR7" s="121"/>
      <c r="EMS7" s="121"/>
      <c r="EMT7" s="121"/>
      <c r="EMU7" s="121"/>
      <c r="EMV7" s="121"/>
      <c r="EMW7" s="121"/>
      <c r="EMX7" s="121"/>
      <c r="EMY7" s="121"/>
      <c r="EMZ7" s="121"/>
      <c r="ENA7" s="121"/>
      <c r="ENB7" s="121"/>
      <c r="ENC7" s="121"/>
      <c r="END7" s="121"/>
      <c r="ENE7" s="121"/>
      <c r="ENF7" s="121"/>
      <c r="ENG7" s="121"/>
      <c r="ENH7" s="121"/>
      <c r="ENI7" s="121"/>
      <c r="ENJ7" s="121"/>
      <c r="ENK7" s="121"/>
      <c r="ENL7" s="121"/>
      <c r="ENM7" s="121"/>
      <c r="ENN7" s="121"/>
      <c r="ENO7" s="121"/>
      <c r="ENP7" s="121"/>
      <c r="ENQ7" s="121"/>
      <c r="ENR7" s="121"/>
      <c r="ENS7" s="121"/>
      <c r="ENT7" s="121"/>
      <c r="ENU7" s="121"/>
      <c r="ENV7" s="121"/>
      <c r="ENW7" s="121"/>
      <c r="ENX7" s="121"/>
      <c r="ENY7" s="121"/>
      <c r="ENZ7" s="121"/>
      <c r="EOA7" s="121"/>
      <c r="EOB7" s="121"/>
      <c r="EOC7" s="121"/>
      <c r="EOD7" s="121"/>
      <c r="EOE7" s="121"/>
      <c r="EOF7" s="121"/>
      <c r="EOG7" s="121"/>
      <c r="EOH7" s="121"/>
      <c r="EOI7" s="121"/>
      <c r="EOJ7" s="121"/>
      <c r="EOK7" s="121"/>
      <c r="EOL7" s="121"/>
      <c r="EOM7" s="121"/>
      <c r="EON7" s="121"/>
      <c r="EOO7" s="121"/>
      <c r="EOP7" s="121"/>
      <c r="EOQ7" s="121"/>
      <c r="EOR7" s="121"/>
      <c r="EOS7" s="121"/>
      <c r="EOT7" s="121"/>
      <c r="EOU7" s="121"/>
      <c r="EOV7" s="121"/>
      <c r="EOW7" s="121"/>
      <c r="EOX7" s="121"/>
      <c r="EOY7" s="121"/>
      <c r="EOZ7" s="121"/>
      <c r="EPA7" s="121"/>
      <c r="EPB7" s="121"/>
      <c r="EPC7" s="121"/>
      <c r="EPD7" s="121"/>
      <c r="EPE7" s="121"/>
      <c r="EPF7" s="121"/>
      <c r="EPG7" s="121"/>
      <c r="EPH7" s="121"/>
      <c r="EPI7" s="121"/>
      <c r="EPJ7" s="121"/>
      <c r="EPK7" s="121"/>
      <c r="EPL7" s="121"/>
      <c r="EPM7" s="121"/>
      <c r="EPN7" s="121"/>
      <c r="EPO7" s="121"/>
      <c r="EPP7" s="121"/>
      <c r="EPQ7" s="121"/>
      <c r="EPR7" s="121"/>
      <c r="EPS7" s="121"/>
      <c r="EPT7" s="121"/>
      <c r="EPU7" s="121"/>
      <c r="EPV7" s="121"/>
      <c r="EPW7" s="121"/>
      <c r="EPX7" s="121"/>
      <c r="EPY7" s="121"/>
      <c r="EPZ7" s="121"/>
      <c r="EQA7" s="121"/>
      <c r="EQB7" s="121"/>
      <c r="EQC7" s="121"/>
      <c r="EQD7" s="121"/>
      <c r="EQE7" s="121"/>
      <c r="EQF7" s="121"/>
      <c r="EQG7" s="121"/>
      <c r="EQH7" s="121"/>
      <c r="EQI7" s="121"/>
      <c r="EQJ7" s="121"/>
      <c r="EQK7" s="121"/>
      <c r="EQL7" s="121"/>
      <c r="EQM7" s="121"/>
      <c r="EQN7" s="121"/>
      <c r="EQO7" s="121"/>
      <c r="EQP7" s="121"/>
      <c r="EQQ7" s="121"/>
      <c r="EQR7" s="121"/>
      <c r="EQS7" s="121"/>
      <c r="EQT7" s="121"/>
      <c r="EQU7" s="121"/>
      <c r="EQV7" s="121"/>
      <c r="EQW7" s="121"/>
      <c r="EQX7" s="121"/>
      <c r="EQY7" s="121"/>
      <c r="EQZ7" s="121"/>
      <c r="ERA7" s="121"/>
      <c r="ERB7" s="121"/>
      <c r="ERC7" s="121"/>
      <c r="ERD7" s="121"/>
      <c r="ERE7" s="121"/>
      <c r="ERF7" s="121"/>
      <c r="ERG7" s="121"/>
      <c r="ERH7" s="121"/>
      <c r="ERI7" s="121"/>
      <c r="ERJ7" s="121"/>
      <c r="ERK7" s="121"/>
      <c r="ERL7" s="121"/>
      <c r="ERM7" s="121"/>
      <c r="ERN7" s="121"/>
      <c r="ERO7" s="121"/>
      <c r="ERP7" s="121"/>
      <c r="ERQ7" s="121"/>
      <c r="ERR7" s="121"/>
      <c r="ERS7" s="121"/>
      <c r="ERT7" s="121"/>
      <c r="ERU7" s="121"/>
      <c r="ERV7" s="121"/>
      <c r="ERW7" s="121"/>
      <c r="ERX7" s="121"/>
      <c r="ERY7" s="121"/>
      <c r="ERZ7" s="121"/>
      <c r="ESA7" s="121"/>
      <c r="ESB7" s="121"/>
      <c r="ESC7" s="121"/>
      <c r="ESD7" s="121"/>
      <c r="ESE7" s="121"/>
      <c r="ESF7" s="121"/>
      <c r="ESG7" s="121"/>
      <c r="ESH7" s="121"/>
      <c r="ESI7" s="121"/>
      <c r="ESJ7" s="121"/>
      <c r="ESK7" s="121"/>
      <c r="ESL7" s="121"/>
      <c r="ESM7" s="121"/>
      <c r="ESN7" s="121"/>
      <c r="ESO7" s="121"/>
      <c r="ESP7" s="121"/>
      <c r="ESQ7" s="121"/>
      <c r="ESR7" s="121"/>
      <c r="ESS7" s="121"/>
      <c r="EST7" s="121"/>
      <c r="ESU7" s="121"/>
      <c r="ESV7" s="121"/>
      <c r="ESW7" s="121"/>
      <c r="ESX7" s="121"/>
      <c r="ESY7" s="121"/>
      <c r="ESZ7" s="121"/>
      <c r="ETA7" s="121"/>
      <c r="ETB7" s="121"/>
      <c r="ETC7" s="121"/>
      <c r="ETD7" s="121"/>
      <c r="ETE7" s="121"/>
      <c r="ETF7" s="121"/>
      <c r="ETG7" s="121"/>
      <c r="ETH7" s="121"/>
      <c r="ETI7" s="121"/>
      <c r="ETJ7" s="121"/>
      <c r="ETK7" s="121"/>
      <c r="ETL7" s="121"/>
      <c r="ETM7" s="121"/>
      <c r="ETN7" s="121"/>
      <c r="ETO7" s="121"/>
      <c r="ETP7" s="121"/>
      <c r="ETQ7" s="121"/>
      <c r="ETR7" s="121"/>
      <c r="ETS7" s="121"/>
      <c r="ETT7" s="121"/>
      <c r="ETU7" s="121"/>
      <c r="ETV7" s="121"/>
      <c r="ETW7" s="121"/>
      <c r="ETX7" s="121"/>
      <c r="ETY7" s="121"/>
      <c r="ETZ7" s="121"/>
      <c r="EUA7" s="121"/>
      <c r="EUB7" s="121"/>
      <c r="EUC7" s="121"/>
      <c r="EUD7" s="121"/>
      <c r="EUE7" s="121"/>
      <c r="EUF7" s="121"/>
      <c r="EUG7" s="121"/>
      <c r="EUH7" s="121"/>
      <c r="EUI7" s="121"/>
      <c r="EUJ7" s="121"/>
      <c r="EUK7" s="121"/>
      <c r="EUL7" s="121"/>
      <c r="EUM7" s="121"/>
      <c r="EUN7" s="121"/>
      <c r="EUO7" s="121"/>
      <c r="EUP7" s="121"/>
      <c r="EUQ7" s="121"/>
      <c r="EUR7" s="121"/>
      <c r="EUS7" s="121"/>
      <c r="EUT7" s="121"/>
      <c r="EUU7" s="121"/>
      <c r="EUV7" s="121"/>
      <c r="EUW7" s="121"/>
      <c r="EUX7" s="121"/>
      <c r="EUY7" s="121"/>
      <c r="EUZ7" s="121"/>
      <c r="EVA7" s="121"/>
      <c r="EVB7" s="121"/>
      <c r="EVC7" s="121"/>
      <c r="EVD7" s="121"/>
      <c r="EVE7" s="121"/>
      <c r="EVF7" s="121"/>
      <c r="EVG7" s="121"/>
      <c r="EVH7" s="121"/>
      <c r="EVI7" s="121"/>
      <c r="EVJ7" s="121"/>
      <c r="EVK7" s="121"/>
      <c r="EVL7" s="121"/>
      <c r="EVM7" s="121"/>
      <c r="EVN7" s="121"/>
      <c r="EVO7" s="121"/>
      <c r="EVP7" s="121"/>
      <c r="EVQ7" s="121"/>
      <c r="EVR7" s="121"/>
      <c r="EVS7" s="121"/>
      <c r="EVT7" s="121"/>
      <c r="EVU7" s="121"/>
      <c r="EVV7" s="121"/>
      <c r="EVW7" s="121"/>
      <c r="EVX7" s="121"/>
      <c r="EVY7" s="121"/>
      <c r="EVZ7" s="121"/>
      <c r="EWA7" s="121"/>
      <c r="EWB7" s="121"/>
      <c r="EWC7" s="121"/>
      <c r="EWD7" s="121"/>
      <c r="EWE7" s="121"/>
      <c r="EWF7" s="121"/>
      <c r="EWG7" s="121"/>
      <c r="EWH7" s="121"/>
      <c r="EWI7" s="121"/>
      <c r="EWJ7" s="121"/>
      <c r="EWK7" s="121"/>
      <c r="EWL7" s="121"/>
      <c r="EWM7" s="121"/>
      <c r="EWN7" s="121"/>
      <c r="EWO7" s="121"/>
      <c r="EWP7" s="121"/>
      <c r="EWQ7" s="121"/>
      <c r="EWR7" s="121"/>
      <c r="EWS7" s="121"/>
      <c r="EWT7" s="121"/>
      <c r="EWU7" s="121"/>
      <c r="EWV7" s="121"/>
      <c r="EWW7" s="121"/>
      <c r="EWX7" s="121"/>
      <c r="EWY7" s="121"/>
      <c r="EWZ7" s="121"/>
      <c r="EXA7" s="121"/>
      <c r="EXB7" s="121"/>
      <c r="EXC7" s="121"/>
      <c r="EXD7" s="121"/>
      <c r="EXE7" s="121"/>
      <c r="EXF7" s="121"/>
      <c r="EXG7" s="121"/>
      <c r="EXH7" s="121"/>
      <c r="EXI7" s="121"/>
      <c r="EXJ7" s="121"/>
      <c r="EXK7" s="121"/>
      <c r="EXL7" s="121"/>
      <c r="EXM7" s="121"/>
      <c r="EXN7" s="121"/>
      <c r="EXO7" s="121"/>
      <c r="EXP7" s="121"/>
      <c r="EXQ7" s="121"/>
      <c r="EXR7" s="121"/>
      <c r="EXS7" s="121"/>
      <c r="EXT7" s="121"/>
      <c r="EXU7" s="121"/>
      <c r="EXV7" s="121"/>
      <c r="EXW7" s="121"/>
      <c r="EXX7" s="121"/>
      <c r="EXY7" s="121"/>
      <c r="EXZ7" s="121"/>
      <c r="EYA7" s="121"/>
      <c r="EYB7" s="121"/>
      <c r="EYC7" s="121"/>
      <c r="EYD7" s="121"/>
      <c r="EYE7" s="121"/>
      <c r="EYF7" s="121"/>
      <c r="EYG7" s="121"/>
      <c r="EYH7" s="121"/>
      <c r="EYI7" s="121"/>
      <c r="EYJ7" s="121"/>
      <c r="EYK7" s="121"/>
      <c r="EYL7" s="121"/>
      <c r="EYM7" s="121"/>
      <c r="EYN7" s="121"/>
      <c r="EYO7" s="121"/>
      <c r="EYP7" s="121"/>
      <c r="EYQ7" s="121"/>
      <c r="EYR7" s="121"/>
      <c r="EYS7" s="121"/>
      <c r="EYT7" s="121"/>
      <c r="EYU7" s="121"/>
      <c r="EYV7" s="121"/>
      <c r="EYW7" s="121"/>
      <c r="EYX7" s="121"/>
      <c r="EYY7" s="121"/>
      <c r="EYZ7" s="121"/>
      <c r="EZA7" s="121"/>
      <c r="EZB7" s="121"/>
      <c r="EZC7" s="121"/>
      <c r="EZD7" s="121"/>
      <c r="EZE7" s="121"/>
      <c r="EZF7" s="121"/>
      <c r="EZG7" s="121"/>
      <c r="EZH7" s="121"/>
      <c r="EZI7" s="121"/>
      <c r="EZJ7" s="121"/>
      <c r="EZK7" s="121"/>
      <c r="EZL7" s="121"/>
      <c r="EZM7" s="121"/>
      <c r="EZN7" s="121"/>
      <c r="EZO7" s="121"/>
      <c r="EZP7" s="121"/>
      <c r="EZQ7" s="121"/>
      <c r="EZR7" s="121"/>
      <c r="EZS7" s="121"/>
      <c r="EZT7" s="121"/>
      <c r="EZU7" s="121"/>
      <c r="EZV7" s="121"/>
      <c r="EZW7" s="121"/>
      <c r="EZX7" s="121"/>
      <c r="EZY7" s="121"/>
      <c r="EZZ7" s="121"/>
      <c r="FAA7" s="121"/>
      <c r="FAB7" s="121"/>
      <c r="FAC7" s="121"/>
      <c r="FAD7" s="121"/>
      <c r="FAE7" s="121"/>
      <c r="FAF7" s="121"/>
      <c r="FAG7" s="121"/>
      <c r="FAH7" s="121"/>
      <c r="FAI7" s="121"/>
      <c r="FAJ7" s="121"/>
      <c r="FAK7" s="121"/>
      <c r="FAL7" s="121"/>
      <c r="FAM7" s="121"/>
      <c r="FAN7" s="121"/>
      <c r="FAO7" s="121"/>
      <c r="FAP7" s="121"/>
      <c r="FAQ7" s="121"/>
      <c r="FAR7" s="121"/>
      <c r="FAS7" s="121"/>
      <c r="FAT7" s="121"/>
      <c r="FAU7" s="121"/>
      <c r="FAV7" s="121"/>
      <c r="FAW7" s="121"/>
      <c r="FAX7" s="121"/>
      <c r="FAY7" s="121"/>
      <c r="FAZ7" s="121"/>
      <c r="FBA7" s="121"/>
      <c r="FBB7" s="121"/>
      <c r="FBC7" s="121"/>
      <c r="FBD7" s="121"/>
      <c r="FBE7" s="121"/>
      <c r="FBF7" s="121"/>
      <c r="FBG7" s="121"/>
      <c r="FBH7" s="121"/>
      <c r="FBI7" s="121"/>
      <c r="FBJ7" s="121"/>
      <c r="FBK7" s="121"/>
      <c r="FBL7" s="121"/>
      <c r="FBM7" s="121"/>
      <c r="FBN7" s="121"/>
      <c r="FBO7" s="121"/>
      <c r="FBP7" s="121"/>
      <c r="FBQ7" s="121"/>
      <c r="FBR7" s="121"/>
      <c r="FBS7" s="121"/>
      <c r="FBT7" s="121"/>
      <c r="FBU7" s="121"/>
      <c r="FBV7" s="121"/>
      <c r="FBW7" s="121"/>
      <c r="FBX7" s="121"/>
      <c r="FBY7" s="121"/>
      <c r="FBZ7" s="121"/>
      <c r="FCA7" s="121"/>
      <c r="FCB7" s="121"/>
      <c r="FCC7" s="121"/>
      <c r="FCD7" s="121"/>
      <c r="FCE7" s="121"/>
      <c r="FCF7" s="121"/>
      <c r="FCG7" s="121"/>
      <c r="FCH7" s="121"/>
      <c r="FCI7" s="121"/>
      <c r="FCJ7" s="121"/>
      <c r="FCK7" s="121"/>
      <c r="FCL7" s="121"/>
      <c r="FCM7" s="121"/>
      <c r="FCN7" s="121"/>
      <c r="FCO7" s="121"/>
      <c r="FCP7" s="121"/>
      <c r="FCQ7" s="121"/>
      <c r="FCR7" s="121"/>
      <c r="FCS7" s="121"/>
      <c r="FCT7" s="121"/>
      <c r="FCU7" s="121"/>
      <c r="FCV7" s="121"/>
      <c r="FCW7" s="121"/>
      <c r="FCX7" s="121"/>
      <c r="FCY7" s="121"/>
      <c r="FCZ7" s="121"/>
      <c r="FDA7" s="121"/>
      <c r="FDB7" s="121"/>
      <c r="FDC7" s="121"/>
      <c r="FDD7" s="121"/>
      <c r="FDE7" s="121"/>
      <c r="FDF7" s="121"/>
      <c r="FDG7" s="121"/>
      <c r="FDH7" s="121"/>
      <c r="FDI7" s="121"/>
      <c r="FDJ7" s="121"/>
      <c r="FDK7" s="121"/>
      <c r="FDL7" s="121"/>
      <c r="FDM7" s="121"/>
      <c r="FDN7" s="121"/>
      <c r="FDO7" s="121"/>
      <c r="FDP7" s="121"/>
      <c r="FDQ7" s="121"/>
      <c r="FDR7" s="121"/>
      <c r="FDS7" s="121"/>
      <c r="FDT7" s="121"/>
      <c r="FDU7" s="121"/>
      <c r="FDV7" s="121"/>
      <c r="FDW7" s="121"/>
      <c r="FDX7" s="121"/>
      <c r="FDY7" s="121"/>
      <c r="FDZ7" s="121"/>
      <c r="FEA7" s="121"/>
      <c r="FEB7" s="121"/>
      <c r="FEC7" s="121"/>
      <c r="FED7" s="121"/>
      <c r="FEE7" s="121"/>
      <c r="FEF7" s="121"/>
      <c r="FEG7" s="121"/>
      <c r="FEH7" s="121"/>
      <c r="FEI7" s="121"/>
      <c r="FEJ7" s="121"/>
      <c r="FEK7" s="121"/>
      <c r="FEL7" s="121"/>
      <c r="FEM7" s="121"/>
      <c r="FEN7" s="121"/>
      <c r="FEO7" s="121"/>
      <c r="FEP7" s="121"/>
      <c r="FEQ7" s="121"/>
      <c r="FER7" s="121"/>
      <c r="FES7" s="121"/>
      <c r="FET7" s="121"/>
      <c r="FEU7" s="121"/>
      <c r="FEV7" s="121"/>
      <c r="FEW7" s="121"/>
      <c r="FEX7" s="121"/>
      <c r="FEY7" s="121"/>
      <c r="FEZ7" s="121"/>
      <c r="FFA7" s="121"/>
      <c r="FFB7" s="121"/>
      <c r="FFC7" s="121"/>
      <c r="FFD7" s="121"/>
      <c r="FFE7" s="121"/>
      <c r="FFF7" s="121"/>
      <c r="FFG7" s="121"/>
      <c r="FFH7" s="121"/>
      <c r="FFI7" s="121"/>
      <c r="FFJ7" s="121"/>
      <c r="FFK7" s="121"/>
      <c r="FFL7" s="121"/>
      <c r="FFM7" s="121"/>
      <c r="FFN7" s="121"/>
      <c r="FFO7" s="121"/>
      <c r="FFP7" s="121"/>
      <c r="FFQ7" s="121"/>
      <c r="FFR7" s="121"/>
      <c r="FFS7" s="121"/>
      <c r="FFT7" s="121"/>
      <c r="FFU7" s="121"/>
      <c r="FFV7" s="121"/>
      <c r="FFW7" s="121"/>
      <c r="FFX7" s="121"/>
      <c r="FFY7" s="121"/>
      <c r="FFZ7" s="121"/>
      <c r="FGA7" s="121"/>
      <c r="FGB7" s="121"/>
      <c r="FGC7" s="121"/>
      <c r="FGD7" s="121"/>
      <c r="FGE7" s="121"/>
      <c r="FGF7" s="121"/>
      <c r="FGG7" s="121"/>
      <c r="FGH7" s="121"/>
      <c r="FGI7" s="121"/>
      <c r="FGJ7" s="121"/>
      <c r="FGK7" s="121"/>
      <c r="FGL7" s="121"/>
      <c r="FGM7" s="121"/>
      <c r="FGN7" s="121"/>
      <c r="FGO7" s="121"/>
      <c r="FGP7" s="121"/>
      <c r="FGQ7" s="121"/>
      <c r="FGR7" s="121"/>
      <c r="FGS7" s="121"/>
      <c r="FGT7" s="121"/>
      <c r="FGU7" s="121"/>
      <c r="FGV7" s="121"/>
      <c r="FGW7" s="121"/>
      <c r="FGX7" s="121"/>
      <c r="FGY7" s="121"/>
      <c r="FGZ7" s="121"/>
      <c r="FHA7" s="121"/>
      <c r="FHB7" s="121"/>
      <c r="FHC7" s="121"/>
      <c r="FHD7" s="121"/>
      <c r="FHE7" s="121"/>
      <c r="FHF7" s="121"/>
      <c r="FHG7" s="121"/>
      <c r="FHH7" s="121"/>
      <c r="FHI7" s="121"/>
      <c r="FHJ7" s="121"/>
      <c r="FHK7" s="121"/>
      <c r="FHL7" s="121"/>
      <c r="FHM7" s="121"/>
      <c r="FHN7" s="121"/>
      <c r="FHO7" s="121"/>
      <c r="FHP7" s="121"/>
      <c r="FHQ7" s="121"/>
      <c r="FHR7" s="121"/>
      <c r="FHS7" s="121"/>
      <c r="FHT7" s="121"/>
      <c r="FHU7" s="121"/>
      <c r="FHV7" s="121"/>
      <c r="FHW7" s="121"/>
      <c r="FHX7" s="121"/>
      <c r="FHY7" s="121"/>
      <c r="FHZ7" s="121"/>
      <c r="FIA7" s="121"/>
      <c r="FIB7" s="121"/>
      <c r="FIC7" s="121"/>
      <c r="FID7" s="121"/>
      <c r="FIE7" s="121"/>
      <c r="FIF7" s="121"/>
      <c r="FIG7" s="121"/>
      <c r="FIH7" s="121"/>
      <c r="FII7" s="121"/>
      <c r="FIJ7" s="121"/>
      <c r="FIK7" s="121"/>
      <c r="FIL7" s="121"/>
      <c r="FIM7" s="121"/>
      <c r="FIN7" s="121"/>
      <c r="FIO7" s="121"/>
      <c r="FIP7" s="121"/>
      <c r="FIQ7" s="121"/>
      <c r="FIR7" s="121"/>
      <c r="FIS7" s="121"/>
      <c r="FIT7" s="121"/>
      <c r="FIU7" s="121"/>
      <c r="FIV7" s="121"/>
      <c r="FIW7" s="121"/>
      <c r="FIX7" s="121"/>
      <c r="FIY7" s="121"/>
      <c r="FIZ7" s="121"/>
      <c r="FJA7" s="121"/>
      <c r="FJB7" s="121"/>
      <c r="FJC7" s="121"/>
      <c r="FJD7" s="121"/>
      <c r="FJE7" s="121"/>
      <c r="FJF7" s="121"/>
      <c r="FJG7" s="121"/>
      <c r="FJH7" s="121"/>
      <c r="FJI7" s="121"/>
      <c r="FJJ7" s="121"/>
      <c r="FJK7" s="121"/>
      <c r="FJL7" s="121"/>
      <c r="FJM7" s="121"/>
      <c r="FJN7" s="121"/>
      <c r="FJO7" s="121"/>
      <c r="FJP7" s="121"/>
      <c r="FJQ7" s="121"/>
      <c r="FJR7" s="121"/>
      <c r="FJS7" s="121"/>
      <c r="FJT7" s="121"/>
      <c r="FJU7" s="121"/>
      <c r="FJV7" s="121"/>
      <c r="FJW7" s="121"/>
      <c r="FJX7" s="121"/>
      <c r="FJY7" s="121"/>
      <c r="FJZ7" s="121"/>
      <c r="FKA7" s="121"/>
      <c r="FKB7" s="121"/>
      <c r="FKC7" s="121"/>
      <c r="FKD7" s="121"/>
      <c r="FKE7" s="121"/>
      <c r="FKF7" s="121"/>
      <c r="FKG7" s="121"/>
      <c r="FKH7" s="121"/>
      <c r="FKI7" s="121"/>
      <c r="FKJ7" s="121"/>
      <c r="FKK7" s="121"/>
      <c r="FKL7" s="121"/>
      <c r="FKM7" s="121"/>
      <c r="FKN7" s="121"/>
      <c r="FKO7" s="121"/>
      <c r="FKP7" s="121"/>
      <c r="FKQ7" s="121"/>
      <c r="FKR7" s="121"/>
      <c r="FKS7" s="121"/>
      <c r="FKT7" s="121"/>
      <c r="FKU7" s="121"/>
      <c r="FKV7" s="121"/>
      <c r="FKW7" s="121"/>
      <c r="FKX7" s="121"/>
      <c r="FKY7" s="121"/>
      <c r="FKZ7" s="121"/>
      <c r="FLA7" s="121"/>
      <c r="FLB7" s="121"/>
      <c r="FLC7" s="121"/>
      <c r="FLD7" s="121"/>
      <c r="FLE7" s="121"/>
      <c r="FLF7" s="121"/>
      <c r="FLG7" s="121"/>
      <c r="FLH7" s="121"/>
      <c r="FLI7" s="121"/>
      <c r="FLJ7" s="121"/>
      <c r="FLK7" s="121"/>
      <c r="FLL7" s="121"/>
      <c r="FLM7" s="121"/>
      <c r="FLN7" s="121"/>
      <c r="FLO7" s="121"/>
      <c r="FLP7" s="121"/>
      <c r="FLQ7" s="121"/>
      <c r="FLR7" s="121"/>
      <c r="FLS7" s="121"/>
      <c r="FLT7" s="121"/>
      <c r="FLU7" s="121"/>
      <c r="FLV7" s="121"/>
      <c r="FLW7" s="121"/>
      <c r="FLX7" s="121"/>
      <c r="FLY7" s="121"/>
      <c r="FLZ7" s="121"/>
      <c r="FMA7" s="121"/>
      <c r="FMB7" s="121"/>
      <c r="FMC7" s="121"/>
      <c r="FMD7" s="121"/>
      <c r="FME7" s="121"/>
      <c r="FMF7" s="121"/>
      <c r="FMG7" s="121"/>
      <c r="FMH7" s="121"/>
      <c r="FMI7" s="121"/>
      <c r="FMJ7" s="121"/>
      <c r="FMK7" s="121"/>
      <c r="FML7" s="121"/>
      <c r="FMM7" s="121"/>
      <c r="FMN7" s="121"/>
      <c r="FMO7" s="121"/>
      <c r="FMP7" s="121"/>
      <c r="FMQ7" s="121"/>
      <c r="FMR7" s="121"/>
      <c r="FMS7" s="121"/>
      <c r="FMT7" s="121"/>
      <c r="FMU7" s="121"/>
      <c r="FMV7" s="121"/>
      <c r="FMW7" s="121"/>
      <c r="FMX7" s="121"/>
      <c r="FMY7" s="121"/>
      <c r="FMZ7" s="121"/>
      <c r="FNA7" s="121"/>
      <c r="FNB7" s="121"/>
      <c r="FNC7" s="121"/>
      <c r="FND7" s="121"/>
      <c r="FNE7" s="121"/>
      <c r="FNF7" s="121"/>
      <c r="FNG7" s="121"/>
      <c r="FNH7" s="121"/>
      <c r="FNI7" s="121"/>
      <c r="FNJ7" s="121"/>
      <c r="FNK7" s="121"/>
      <c r="FNL7" s="121"/>
      <c r="FNM7" s="121"/>
      <c r="FNN7" s="121"/>
      <c r="FNO7" s="121"/>
      <c r="FNP7" s="121"/>
      <c r="FNQ7" s="121"/>
      <c r="FNR7" s="121"/>
      <c r="FNS7" s="121"/>
      <c r="FNT7" s="121"/>
      <c r="FNU7" s="121"/>
      <c r="FNV7" s="121"/>
      <c r="FNW7" s="121"/>
      <c r="FNX7" s="121"/>
      <c r="FNY7" s="121"/>
      <c r="FNZ7" s="121"/>
      <c r="FOA7" s="121"/>
      <c r="FOB7" s="121"/>
      <c r="FOC7" s="121"/>
      <c r="FOD7" s="121"/>
      <c r="FOE7" s="121"/>
      <c r="FOF7" s="121"/>
      <c r="FOG7" s="121"/>
      <c r="FOH7" s="121"/>
      <c r="FOI7" s="121"/>
      <c r="FOJ7" s="121"/>
      <c r="FOK7" s="121"/>
      <c r="FOL7" s="121"/>
      <c r="FOM7" s="121"/>
      <c r="FON7" s="121"/>
      <c r="FOO7" s="121"/>
      <c r="FOP7" s="121"/>
      <c r="FOQ7" s="121"/>
      <c r="FOR7" s="121"/>
      <c r="FOS7" s="121"/>
      <c r="FOT7" s="121"/>
      <c r="FOU7" s="121"/>
      <c r="FOV7" s="121"/>
      <c r="FOW7" s="121"/>
      <c r="FOX7" s="121"/>
      <c r="FOY7" s="121"/>
      <c r="FOZ7" s="121"/>
      <c r="FPA7" s="121"/>
      <c r="FPB7" s="121"/>
      <c r="FPC7" s="121"/>
      <c r="FPD7" s="121"/>
      <c r="FPE7" s="121"/>
      <c r="FPF7" s="121"/>
      <c r="FPG7" s="121"/>
      <c r="FPH7" s="121"/>
      <c r="FPI7" s="121"/>
      <c r="FPJ7" s="121"/>
      <c r="FPK7" s="121"/>
      <c r="FPL7" s="121"/>
      <c r="FPM7" s="121"/>
      <c r="FPN7" s="121"/>
      <c r="FPO7" s="121"/>
      <c r="FPP7" s="121"/>
      <c r="FPQ7" s="121"/>
      <c r="FPR7" s="121"/>
      <c r="FPS7" s="121"/>
      <c r="FPT7" s="121"/>
      <c r="FPU7" s="121"/>
      <c r="FPV7" s="121"/>
      <c r="FPW7" s="121"/>
      <c r="FPX7" s="121"/>
      <c r="FPY7" s="121"/>
      <c r="FPZ7" s="121"/>
      <c r="FQA7" s="121"/>
      <c r="FQB7" s="121"/>
      <c r="FQC7" s="121"/>
      <c r="FQD7" s="121"/>
      <c r="FQE7" s="121"/>
      <c r="FQF7" s="121"/>
      <c r="FQG7" s="121"/>
      <c r="FQH7" s="121"/>
      <c r="FQI7" s="121"/>
      <c r="FQJ7" s="121"/>
      <c r="FQK7" s="121"/>
      <c r="FQL7" s="121"/>
      <c r="FQM7" s="121"/>
      <c r="FQN7" s="121"/>
      <c r="FQO7" s="121"/>
      <c r="FQP7" s="121"/>
      <c r="FQQ7" s="121"/>
      <c r="FQR7" s="121"/>
      <c r="FQS7" s="121"/>
      <c r="FQT7" s="121"/>
      <c r="FQU7" s="121"/>
      <c r="FQV7" s="121"/>
      <c r="FQW7" s="121"/>
      <c r="FQX7" s="121"/>
      <c r="FQY7" s="121"/>
      <c r="FQZ7" s="121"/>
      <c r="FRA7" s="121"/>
      <c r="FRB7" s="121"/>
      <c r="FRC7" s="121"/>
      <c r="FRD7" s="121"/>
      <c r="FRE7" s="121"/>
      <c r="FRF7" s="121"/>
      <c r="FRG7" s="121"/>
      <c r="FRH7" s="121"/>
      <c r="FRI7" s="121"/>
      <c r="FRJ7" s="121"/>
      <c r="FRK7" s="121"/>
      <c r="FRL7" s="121"/>
      <c r="FRM7" s="121"/>
      <c r="FRN7" s="121"/>
      <c r="FRO7" s="121"/>
      <c r="FRP7" s="121"/>
      <c r="FRQ7" s="121"/>
      <c r="FRR7" s="121"/>
      <c r="FRS7" s="121"/>
      <c r="FRT7" s="121"/>
      <c r="FRU7" s="121"/>
      <c r="FRV7" s="121"/>
      <c r="FRW7" s="121"/>
      <c r="FRX7" s="121"/>
      <c r="FRY7" s="121"/>
      <c r="FRZ7" s="121"/>
      <c r="FSA7" s="121"/>
      <c r="FSB7" s="121"/>
      <c r="FSC7" s="121"/>
      <c r="FSD7" s="121"/>
      <c r="FSE7" s="121"/>
      <c r="FSF7" s="121"/>
      <c r="FSG7" s="121"/>
      <c r="FSH7" s="121"/>
      <c r="FSI7" s="121"/>
      <c r="FSJ7" s="121"/>
      <c r="FSK7" s="121"/>
      <c r="FSL7" s="121"/>
      <c r="FSM7" s="121"/>
      <c r="FSN7" s="121"/>
      <c r="FSO7" s="121"/>
      <c r="FSP7" s="121"/>
      <c r="FSQ7" s="121"/>
      <c r="FSR7" s="121"/>
      <c r="FSS7" s="121"/>
      <c r="FST7" s="121"/>
      <c r="FSU7" s="121"/>
      <c r="FSV7" s="121"/>
      <c r="FSW7" s="121"/>
      <c r="FSX7" s="121"/>
      <c r="FSY7" s="121"/>
      <c r="FSZ7" s="121"/>
      <c r="FTA7" s="121"/>
      <c r="FTB7" s="121"/>
      <c r="FTC7" s="121"/>
      <c r="FTD7" s="121"/>
      <c r="FTE7" s="121"/>
      <c r="FTF7" s="121"/>
      <c r="FTG7" s="121"/>
      <c r="FTH7" s="121"/>
      <c r="FTI7" s="121"/>
      <c r="FTJ7" s="121"/>
      <c r="FTK7" s="121"/>
      <c r="FTL7" s="121"/>
      <c r="FTM7" s="121"/>
      <c r="FTN7" s="121"/>
      <c r="FTO7" s="121"/>
      <c r="FTP7" s="121"/>
      <c r="FTQ7" s="121"/>
      <c r="FTR7" s="121"/>
      <c r="FTS7" s="121"/>
      <c r="FTT7" s="121"/>
      <c r="FTU7" s="121"/>
      <c r="FTV7" s="121"/>
      <c r="FTW7" s="121"/>
      <c r="FTX7" s="121"/>
      <c r="FTY7" s="121"/>
      <c r="FTZ7" s="121"/>
      <c r="FUA7" s="121"/>
      <c r="FUB7" s="121"/>
      <c r="FUC7" s="121"/>
      <c r="FUD7" s="121"/>
      <c r="FUE7" s="121"/>
      <c r="FUF7" s="121"/>
      <c r="FUG7" s="121"/>
      <c r="FUH7" s="121"/>
      <c r="FUI7" s="121"/>
      <c r="FUJ7" s="121"/>
      <c r="FUK7" s="121"/>
      <c r="FUL7" s="121"/>
      <c r="FUM7" s="121"/>
      <c r="FUN7" s="121"/>
      <c r="FUO7" s="121"/>
      <c r="FUP7" s="121"/>
      <c r="FUQ7" s="121"/>
      <c r="FUR7" s="121"/>
      <c r="FUS7" s="121"/>
      <c r="FUT7" s="121"/>
      <c r="FUU7" s="121"/>
      <c r="FUV7" s="121"/>
      <c r="FUW7" s="121"/>
      <c r="FUX7" s="121"/>
      <c r="FUY7" s="121"/>
      <c r="FUZ7" s="121"/>
      <c r="FVA7" s="121"/>
      <c r="FVB7" s="121"/>
      <c r="FVC7" s="121"/>
      <c r="FVD7" s="121"/>
      <c r="FVE7" s="121"/>
      <c r="FVF7" s="121"/>
      <c r="FVG7" s="121"/>
      <c r="FVH7" s="121"/>
      <c r="FVI7" s="121"/>
      <c r="FVJ7" s="121"/>
      <c r="FVK7" s="121"/>
      <c r="FVL7" s="121"/>
      <c r="FVM7" s="121"/>
      <c r="FVN7" s="121"/>
      <c r="FVO7" s="121"/>
      <c r="FVP7" s="121"/>
      <c r="FVQ7" s="121"/>
      <c r="FVR7" s="121"/>
      <c r="FVS7" s="121"/>
      <c r="FVT7" s="121"/>
      <c r="FVU7" s="121"/>
      <c r="FVV7" s="121"/>
      <c r="FVW7" s="121"/>
      <c r="FVX7" s="121"/>
      <c r="FVY7" s="121"/>
      <c r="FVZ7" s="121"/>
      <c r="FWA7" s="121"/>
      <c r="FWB7" s="121"/>
      <c r="FWC7" s="121"/>
      <c r="FWD7" s="121"/>
      <c r="FWE7" s="121"/>
      <c r="FWF7" s="121"/>
      <c r="FWG7" s="121"/>
      <c r="FWH7" s="121"/>
      <c r="FWI7" s="121"/>
      <c r="FWJ7" s="121"/>
      <c r="FWK7" s="121"/>
      <c r="FWL7" s="121"/>
      <c r="FWM7" s="121"/>
      <c r="FWN7" s="121"/>
      <c r="FWO7" s="121"/>
      <c r="FWP7" s="121"/>
      <c r="FWQ7" s="121"/>
      <c r="FWR7" s="121"/>
      <c r="FWS7" s="121"/>
      <c r="FWT7" s="121"/>
      <c r="FWU7" s="121"/>
      <c r="FWV7" s="121"/>
      <c r="FWW7" s="121"/>
      <c r="FWX7" s="121"/>
      <c r="FWY7" s="121"/>
      <c r="FWZ7" s="121"/>
      <c r="FXA7" s="121"/>
      <c r="FXB7" s="121"/>
      <c r="FXC7" s="121"/>
      <c r="FXD7" s="121"/>
      <c r="FXE7" s="121"/>
      <c r="FXF7" s="121"/>
      <c r="FXG7" s="121"/>
      <c r="FXH7" s="121"/>
      <c r="FXI7" s="121"/>
      <c r="FXJ7" s="121"/>
      <c r="FXK7" s="121"/>
      <c r="FXL7" s="121"/>
      <c r="FXM7" s="121"/>
      <c r="FXN7" s="121"/>
      <c r="FXO7" s="121"/>
      <c r="FXP7" s="121"/>
      <c r="FXQ7" s="121"/>
      <c r="FXR7" s="121"/>
      <c r="FXS7" s="121"/>
      <c r="FXT7" s="121"/>
      <c r="FXU7" s="121"/>
      <c r="FXV7" s="121"/>
      <c r="FXW7" s="121"/>
      <c r="FXX7" s="121"/>
      <c r="FXY7" s="121"/>
      <c r="FXZ7" s="121"/>
      <c r="FYA7" s="121"/>
      <c r="FYB7" s="121"/>
      <c r="FYC7" s="121"/>
      <c r="FYD7" s="121"/>
      <c r="FYE7" s="121"/>
      <c r="FYF7" s="121"/>
      <c r="FYG7" s="121"/>
      <c r="FYH7" s="121"/>
      <c r="FYI7" s="121"/>
      <c r="FYJ7" s="121"/>
      <c r="FYK7" s="121"/>
      <c r="FYL7" s="121"/>
      <c r="FYM7" s="121"/>
      <c r="FYN7" s="121"/>
      <c r="FYO7" s="121"/>
      <c r="FYP7" s="121"/>
      <c r="FYQ7" s="121"/>
      <c r="FYR7" s="121"/>
      <c r="FYS7" s="121"/>
      <c r="FYT7" s="121"/>
      <c r="FYU7" s="121"/>
      <c r="FYV7" s="121"/>
      <c r="FYW7" s="121"/>
      <c r="FYX7" s="121"/>
      <c r="FYY7" s="121"/>
      <c r="FYZ7" s="121"/>
      <c r="FZA7" s="121"/>
      <c r="FZB7" s="121"/>
      <c r="FZC7" s="121"/>
      <c r="FZD7" s="121"/>
      <c r="FZE7" s="121"/>
      <c r="FZF7" s="121"/>
      <c r="FZG7" s="121"/>
      <c r="FZH7" s="121"/>
      <c r="FZI7" s="121"/>
      <c r="FZJ7" s="121"/>
      <c r="FZK7" s="121"/>
      <c r="FZL7" s="121"/>
      <c r="FZM7" s="121"/>
      <c r="FZN7" s="121"/>
      <c r="FZO7" s="121"/>
      <c r="FZP7" s="121"/>
      <c r="FZQ7" s="121"/>
      <c r="FZR7" s="121"/>
      <c r="FZS7" s="121"/>
      <c r="FZT7" s="121"/>
      <c r="FZU7" s="121"/>
      <c r="FZV7" s="121"/>
      <c r="FZW7" s="121"/>
      <c r="FZX7" s="121"/>
      <c r="FZY7" s="121"/>
      <c r="FZZ7" s="121"/>
      <c r="GAA7" s="121"/>
      <c r="GAB7" s="121"/>
      <c r="GAC7" s="121"/>
      <c r="GAD7" s="121"/>
      <c r="GAE7" s="121"/>
      <c r="GAF7" s="121"/>
      <c r="GAG7" s="121"/>
      <c r="GAH7" s="121"/>
      <c r="GAI7" s="121"/>
      <c r="GAJ7" s="121"/>
      <c r="GAK7" s="121"/>
      <c r="GAL7" s="121"/>
      <c r="GAM7" s="121"/>
      <c r="GAN7" s="121"/>
      <c r="GAO7" s="121"/>
      <c r="GAP7" s="121"/>
      <c r="GAQ7" s="121"/>
      <c r="GAR7" s="121"/>
      <c r="GAS7" s="121"/>
      <c r="GAT7" s="121"/>
      <c r="GAU7" s="121"/>
      <c r="GAV7" s="121"/>
      <c r="GAW7" s="121"/>
      <c r="GAX7" s="121"/>
      <c r="GAY7" s="121"/>
      <c r="GAZ7" s="121"/>
      <c r="GBA7" s="121"/>
      <c r="GBB7" s="121"/>
      <c r="GBC7" s="121"/>
      <c r="GBD7" s="121"/>
      <c r="GBE7" s="121"/>
      <c r="GBF7" s="121"/>
      <c r="GBG7" s="121"/>
      <c r="GBH7" s="121"/>
      <c r="GBI7" s="121"/>
      <c r="GBJ7" s="121"/>
      <c r="GBK7" s="121"/>
      <c r="GBL7" s="121"/>
      <c r="GBM7" s="121"/>
      <c r="GBN7" s="121"/>
      <c r="GBO7" s="121"/>
      <c r="GBP7" s="121"/>
      <c r="GBQ7" s="121"/>
      <c r="GBR7" s="121"/>
      <c r="GBS7" s="121"/>
      <c r="GBT7" s="121"/>
      <c r="GBU7" s="121"/>
      <c r="GBV7" s="121"/>
      <c r="GBW7" s="121"/>
      <c r="GBX7" s="121"/>
      <c r="GBY7" s="121"/>
      <c r="GBZ7" s="121"/>
      <c r="GCA7" s="121"/>
      <c r="GCB7" s="121"/>
      <c r="GCC7" s="121"/>
      <c r="GCD7" s="121"/>
      <c r="GCE7" s="121"/>
      <c r="GCF7" s="121"/>
      <c r="GCG7" s="121"/>
      <c r="GCH7" s="121"/>
      <c r="GCI7" s="121"/>
      <c r="GCJ7" s="121"/>
      <c r="GCK7" s="121"/>
      <c r="GCL7" s="121"/>
      <c r="GCM7" s="121"/>
      <c r="GCN7" s="121"/>
      <c r="GCO7" s="121"/>
      <c r="GCP7" s="121"/>
      <c r="GCQ7" s="121"/>
      <c r="GCR7" s="121"/>
      <c r="GCS7" s="121"/>
      <c r="GCT7" s="121"/>
      <c r="GCU7" s="121"/>
      <c r="GCV7" s="121"/>
      <c r="GCW7" s="121"/>
      <c r="GCX7" s="121"/>
      <c r="GCY7" s="121"/>
      <c r="GCZ7" s="121"/>
      <c r="GDA7" s="121"/>
      <c r="GDB7" s="121"/>
      <c r="GDC7" s="121"/>
      <c r="GDD7" s="121"/>
      <c r="GDE7" s="121"/>
      <c r="GDF7" s="121"/>
      <c r="GDG7" s="121"/>
      <c r="GDH7" s="121"/>
      <c r="GDI7" s="121"/>
      <c r="GDJ7" s="121"/>
      <c r="GDK7" s="121"/>
      <c r="GDL7" s="121"/>
      <c r="GDM7" s="121"/>
      <c r="GDN7" s="121"/>
      <c r="GDO7" s="121"/>
      <c r="GDP7" s="121"/>
      <c r="GDQ7" s="121"/>
      <c r="GDR7" s="121"/>
      <c r="GDS7" s="121"/>
      <c r="GDT7" s="121"/>
      <c r="GDU7" s="121"/>
      <c r="GDV7" s="121"/>
      <c r="GDW7" s="121"/>
      <c r="GDX7" s="121"/>
      <c r="GDY7" s="121"/>
      <c r="GDZ7" s="121"/>
      <c r="GEA7" s="121"/>
      <c r="GEB7" s="121"/>
      <c r="GEC7" s="121"/>
      <c r="GED7" s="121"/>
      <c r="GEE7" s="121"/>
      <c r="GEF7" s="121"/>
      <c r="GEG7" s="121"/>
      <c r="GEH7" s="121"/>
      <c r="GEI7" s="121"/>
      <c r="GEJ7" s="121"/>
      <c r="GEK7" s="121"/>
      <c r="GEL7" s="121"/>
      <c r="GEM7" s="121"/>
      <c r="GEN7" s="121"/>
      <c r="GEO7" s="121"/>
      <c r="GEP7" s="121"/>
      <c r="GEQ7" s="121"/>
      <c r="GER7" s="121"/>
      <c r="GES7" s="121"/>
      <c r="GET7" s="121"/>
      <c r="GEU7" s="121"/>
      <c r="GEV7" s="121"/>
      <c r="GEW7" s="121"/>
      <c r="GEX7" s="121"/>
      <c r="GEY7" s="121"/>
      <c r="GEZ7" s="121"/>
      <c r="GFA7" s="121"/>
      <c r="GFB7" s="121"/>
      <c r="GFC7" s="121"/>
      <c r="GFD7" s="121"/>
      <c r="GFE7" s="121"/>
      <c r="GFF7" s="121"/>
      <c r="GFG7" s="121"/>
      <c r="GFH7" s="121"/>
      <c r="GFI7" s="121"/>
      <c r="GFJ7" s="121"/>
      <c r="GFK7" s="121"/>
      <c r="GFL7" s="121"/>
      <c r="GFM7" s="121"/>
      <c r="GFN7" s="121"/>
      <c r="GFO7" s="121"/>
      <c r="GFP7" s="121"/>
      <c r="GFQ7" s="121"/>
      <c r="GFR7" s="121"/>
      <c r="GFS7" s="121"/>
      <c r="GFT7" s="121"/>
      <c r="GFU7" s="121"/>
      <c r="GFV7" s="121"/>
      <c r="GFW7" s="121"/>
      <c r="GFX7" s="121"/>
      <c r="GFY7" s="121"/>
      <c r="GFZ7" s="121"/>
      <c r="GGA7" s="121"/>
      <c r="GGB7" s="121"/>
      <c r="GGC7" s="121"/>
      <c r="GGD7" s="121"/>
      <c r="GGE7" s="121"/>
      <c r="GGF7" s="121"/>
      <c r="GGG7" s="121"/>
      <c r="GGH7" s="121"/>
      <c r="GGI7" s="121"/>
      <c r="GGJ7" s="121"/>
      <c r="GGK7" s="121"/>
      <c r="GGL7" s="121"/>
      <c r="GGM7" s="121"/>
      <c r="GGN7" s="121"/>
      <c r="GGO7" s="121"/>
      <c r="GGP7" s="121"/>
      <c r="GGQ7" s="121"/>
      <c r="GGR7" s="121"/>
      <c r="GGS7" s="121"/>
      <c r="GGT7" s="121"/>
      <c r="GGU7" s="121"/>
      <c r="GGV7" s="121"/>
      <c r="GGW7" s="121"/>
      <c r="GGX7" s="121"/>
      <c r="GGY7" s="121"/>
      <c r="GGZ7" s="121"/>
      <c r="GHA7" s="121"/>
      <c r="GHB7" s="121"/>
      <c r="GHC7" s="121"/>
      <c r="GHD7" s="121"/>
      <c r="GHE7" s="121"/>
      <c r="GHF7" s="121"/>
      <c r="GHG7" s="121"/>
      <c r="GHH7" s="121"/>
      <c r="GHI7" s="121"/>
      <c r="GHJ7" s="121"/>
      <c r="GHK7" s="121"/>
      <c r="GHL7" s="121"/>
      <c r="GHM7" s="121"/>
      <c r="GHN7" s="121"/>
      <c r="GHO7" s="121"/>
      <c r="GHP7" s="121"/>
      <c r="GHQ7" s="121"/>
      <c r="GHR7" s="121"/>
      <c r="GHS7" s="121"/>
      <c r="GHT7" s="121"/>
      <c r="GHU7" s="121"/>
      <c r="GHV7" s="121"/>
      <c r="GHW7" s="121"/>
      <c r="GHX7" s="121"/>
      <c r="GHY7" s="121"/>
      <c r="GHZ7" s="121"/>
      <c r="GIA7" s="121"/>
      <c r="GIB7" s="121"/>
      <c r="GIC7" s="121"/>
      <c r="GID7" s="121"/>
      <c r="GIE7" s="121"/>
      <c r="GIF7" s="121"/>
      <c r="GIG7" s="121"/>
      <c r="GIH7" s="121"/>
      <c r="GII7" s="121"/>
      <c r="GIJ7" s="121"/>
      <c r="GIK7" s="121"/>
      <c r="GIL7" s="121"/>
      <c r="GIM7" s="121"/>
      <c r="GIN7" s="121"/>
      <c r="GIO7" s="121"/>
      <c r="GIP7" s="121"/>
      <c r="GIQ7" s="121"/>
      <c r="GIR7" s="121"/>
      <c r="GIS7" s="121"/>
      <c r="GIT7" s="121"/>
      <c r="GIU7" s="121"/>
      <c r="GIV7" s="121"/>
      <c r="GIW7" s="121"/>
      <c r="GIX7" s="121"/>
      <c r="GIY7" s="121"/>
      <c r="GIZ7" s="121"/>
      <c r="GJA7" s="121"/>
      <c r="GJB7" s="121"/>
      <c r="GJC7" s="121"/>
      <c r="GJD7" s="121"/>
      <c r="GJE7" s="121"/>
      <c r="GJF7" s="121"/>
      <c r="GJG7" s="121"/>
      <c r="GJH7" s="121"/>
      <c r="GJI7" s="121"/>
      <c r="GJJ7" s="121"/>
      <c r="GJK7" s="121"/>
      <c r="GJL7" s="121"/>
      <c r="GJM7" s="121"/>
      <c r="GJN7" s="121"/>
      <c r="GJO7" s="121"/>
      <c r="GJP7" s="121"/>
      <c r="GJQ7" s="121"/>
      <c r="GJR7" s="121"/>
      <c r="GJS7" s="121"/>
      <c r="GJT7" s="121"/>
      <c r="GJU7" s="121"/>
      <c r="GJV7" s="121"/>
      <c r="GJW7" s="121"/>
      <c r="GJX7" s="121"/>
      <c r="GJY7" s="121"/>
      <c r="GJZ7" s="121"/>
      <c r="GKA7" s="121"/>
      <c r="GKB7" s="121"/>
      <c r="GKC7" s="121"/>
      <c r="GKD7" s="121"/>
      <c r="GKE7" s="121"/>
      <c r="GKF7" s="121"/>
      <c r="GKG7" s="121"/>
      <c r="GKH7" s="121"/>
      <c r="GKI7" s="121"/>
      <c r="GKJ7" s="121"/>
      <c r="GKK7" s="121"/>
      <c r="GKL7" s="121"/>
      <c r="GKM7" s="121"/>
      <c r="GKN7" s="121"/>
      <c r="GKO7" s="121"/>
      <c r="GKP7" s="121"/>
      <c r="GKQ7" s="121"/>
      <c r="GKR7" s="121"/>
      <c r="GKS7" s="121"/>
      <c r="GKT7" s="121"/>
      <c r="GKU7" s="121"/>
      <c r="GKV7" s="121"/>
      <c r="GKW7" s="121"/>
      <c r="GKX7" s="121"/>
      <c r="GKY7" s="121"/>
      <c r="GKZ7" s="121"/>
      <c r="GLA7" s="121"/>
      <c r="GLB7" s="121"/>
      <c r="GLC7" s="121"/>
      <c r="GLD7" s="121"/>
      <c r="GLE7" s="121"/>
      <c r="GLF7" s="121"/>
      <c r="GLG7" s="121"/>
      <c r="GLH7" s="121"/>
      <c r="GLI7" s="121"/>
      <c r="GLJ7" s="121"/>
      <c r="GLK7" s="121"/>
      <c r="GLL7" s="121"/>
      <c r="GLM7" s="121"/>
      <c r="GLN7" s="121"/>
      <c r="GLO7" s="121"/>
      <c r="GLP7" s="121"/>
      <c r="GLQ7" s="121"/>
      <c r="GLR7" s="121"/>
      <c r="GLS7" s="121"/>
      <c r="GLT7" s="121"/>
      <c r="GLU7" s="121"/>
      <c r="GLV7" s="121"/>
      <c r="GLW7" s="121"/>
      <c r="GLX7" s="121"/>
      <c r="GLY7" s="121"/>
      <c r="GLZ7" s="121"/>
      <c r="GMA7" s="121"/>
      <c r="GMB7" s="121"/>
      <c r="GMC7" s="121"/>
      <c r="GMD7" s="121"/>
      <c r="GME7" s="121"/>
      <c r="GMF7" s="121"/>
      <c r="GMG7" s="121"/>
      <c r="GMH7" s="121"/>
      <c r="GMI7" s="121"/>
      <c r="GMJ7" s="121"/>
      <c r="GMK7" s="121"/>
      <c r="GML7" s="121"/>
      <c r="GMM7" s="121"/>
      <c r="GMN7" s="121"/>
      <c r="GMO7" s="121"/>
      <c r="GMP7" s="121"/>
      <c r="GMQ7" s="121"/>
      <c r="GMR7" s="121"/>
      <c r="GMS7" s="121"/>
      <c r="GMT7" s="121"/>
      <c r="GMU7" s="121"/>
      <c r="GMV7" s="121"/>
      <c r="GMW7" s="121"/>
      <c r="GMX7" s="121"/>
      <c r="GMY7" s="121"/>
      <c r="GMZ7" s="121"/>
      <c r="GNA7" s="121"/>
      <c r="GNB7" s="121"/>
      <c r="GNC7" s="121"/>
      <c r="GND7" s="121"/>
      <c r="GNE7" s="121"/>
      <c r="GNF7" s="121"/>
      <c r="GNG7" s="121"/>
      <c r="GNH7" s="121"/>
      <c r="GNI7" s="121"/>
      <c r="GNJ7" s="121"/>
      <c r="GNK7" s="121"/>
      <c r="GNL7" s="121"/>
      <c r="GNM7" s="121"/>
      <c r="GNN7" s="121"/>
      <c r="GNO7" s="121"/>
      <c r="GNP7" s="121"/>
      <c r="GNQ7" s="121"/>
      <c r="GNR7" s="121"/>
      <c r="GNS7" s="121"/>
      <c r="GNT7" s="121"/>
      <c r="GNU7" s="121"/>
      <c r="GNV7" s="121"/>
      <c r="GNW7" s="121"/>
      <c r="GNX7" s="121"/>
      <c r="GNY7" s="121"/>
      <c r="GNZ7" s="121"/>
      <c r="GOA7" s="121"/>
      <c r="GOB7" s="121"/>
      <c r="GOC7" s="121"/>
      <c r="GOD7" s="121"/>
      <c r="GOE7" s="121"/>
      <c r="GOF7" s="121"/>
      <c r="GOG7" s="121"/>
      <c r="GOH7" s="121"/>
      <c r="GOI7" s="121"/>
      <c r="GOJ7" s="121"/>
      <c r="GOK7" s="121"/>
      <c r="GOL7" s="121"/>
      <c r="GOM7" s="121"/>
      <c r="GON7" s="121"/>
      <c r="GOO7" s="121"/>
      <c r="GOP7" s="121"/>
      <c r="GOQ7" s="121"/>
      <c r="GOR7" s="121"/>
      <c r="GOS7" s="121"/>
      <c r="GOT7" s="121"/>
      <c r="GOU7" s="121"/>
      <c r="GOV7" s="121"/>
      <c r="GOW7" s="121"/>
      <c r="GOX7" s="121"/>
      <c r="GOY7" s="121"/>
      <c r="GOZ7" s="121"/>
      <c r="GPA7" s="121"/>
      <c r="GPB7" s="121"/>
      <c r="GPC7" s="121"/>
      <c r="GPD7" s="121"/>
      <c r="GPE7" s="121"/>
      <c r="GPF7" s="121"/>
      <c r="GPG7" s="121"/>
      <c r="GPH7" s="121"/>
      <c r="GPI7" s="121"/>
      <c r="GPJ7" s="121"/>
      <c r="GPK7" s="121"/>
      <c r="GPL7" s="121"/>
      <c r="GPM7" s="121"/>
      <c r="GPN7" s="121"/>
      <c r="GPO7" s="121"/>
      <c r="GPP7" s="121"/>
      <c r="GPQ7" s="121"/>
      <c r="GPR7" s="121"/>
      <c r="GPS7" s="121"/>
      <c r="GPT7" s="121"/>
      <c r="GPU7" s="121"/>
      <c r="GPV7" s="121"/>
      <c r="GPW7" s="121"/>
      <c r="GPX7" s="121"/>
      <c r="GPY7" s="121"/>
      <c r="GPZ7" s="121"/>
      <c r="GQA7" s="121"/>
      <c r="GQB7" s="121"/>
      <c r="GQC7" s="121"/>
      <c r="GQD7" s="121"/>
      <c r="GQE7" s="121"/>
      <c r="GQF7" s="121"/>
      <c r="GQG7" s="121"/>
      <c r="GQH7" s="121"/>
      <c r="GQI7" s="121"/>
      <c r="GQJ7" s="121"/>
      <c r="GQK7" s="121"/>
      <c r="GQL7" s="121"/>
      <c r="GQM7" s="121"/>
      <c r="GQN7" s="121"/>
      <c r="GQO7" s="121"/>
      <c r="GQP7" s="121"/>
      <c r="GQQ7" s="121"/>
      <c r="GQR7" s="121"/>
      <c r="GQS7" s="121"/>
      <c r="GQT7" s="121"/>
      <c r="GQU7" s="121"/>
      <c r="GQV7" s="121"/>
      <c r="GQW7" s="121"/>
      <c r="GQX7" s="121"/>
      <c r="GQY7" s="121"/>
      <c r="GQZ7" s="121"/>
      <c r="GRA7" s="121"/>
      <c r="GRB7" s="121"/>
      <c r="GRC7" s="121"/>
      <c r="GRD7" s="121"/>
      <c r="GRE7" s="121"/>
      <c r="GRF7" s="121"/>
      <c r="GRG7" s="121"/>
      <c r="GRH7" s="121"/>
      <c r="GRI7" s="121"/>
      <c r="GRJ7" s="121"/>
      <c r="GRK7" s="121"/>
      <c r="GRL7" s="121"/>
      <c r="GRM7" s="121"/>
      <c r="GRN7" s="121"/>
      <c r="GRO7" s="121"/>
      <c r="GRP7" s="121"/>
      <c r="GRQ7" s="121"/>
      <c r="GRR7" s="121"/>
      <c r="GRS7" s="121"/>
      <c r="GRT7" s="121"/>
      <c r="GRU7" s="121"/>
      <c r="GRV7" s="121"/>
      <c r="GRW7" s="121"/>
      <c r="GRX7" s="121"/>
      <c r="GRY7" s="121"/>
      <c r="GRZ7" s="121"/>
      <c r="GSA7" s="121"/>
      <c r="GSB7" s="121"/>
      <c r="GSC7" s="121"/>
      <c r="GSD7" s="121"/>
      <c r="GSE7" s="121"/>
      <c r="GSF7" s="121"/>
      <c r="GSG7" s="121"/>
      <c r="GSH7" s="121"/>
      <c r="GSI7" s="121"/>
      <c r="GSJ7" s="121"/>
      <c r="GSK7" s="121"/>
      <c r="GSL7" s="121"/>
      <c r="GSM7" s="121"/>
      <c r="GSN7" s="121"/>
      <c r="GSO7" s="121"/>
      <c r="GSP7" s="121"/>
      <c r="GSQ7" s="121"/>
      <c r="GSR7" s="121"/>
      <c r="GSS7" s="121"/>
      <c r="GST7" s="121"/>
      <c r="GSU7" s="121"/>
      <c r="GSV7" s="121"/>
      <c r="GSW7" s="121"/>
      <c r="GSX7" s="121"/>
      <c r="GSY7" s="121"/>
      <c r="GSZ7" s="121"/>
      <c r="GTA7" s="121"/>
      <c r="GTB7" s="121"/>
      <c r="GTC7" s="121"/>
      <c r="GTD7" s="121"/>
      <c r="GTE7" s="121"/>
      <c r="GTF7" s="121"/>
      <c r="GTG7" s="121"/>
      <c r="GTH7" s="121"/>
      <c r="GTI7" s="121"/>
      <c r="GTJ7" s="121"/>
      <c r="GTK7" s="121"/>
      <c r="GTL7" s="121"/>
      <c r="GTM7" s="121"/>
      <c r="GTN7" s="121"/>
      <c r="GTO7" s="121"/>
      <c r="GTP7" s="121"/>
      <c r="GTQ7" s="121"/>
      <c r="GTR7" s="121"/>
      <c r="GTS7" s="121"/>
      <c r="GTT7" s="121"/>
      <c r="GTU7" s="121"/>
      <c r="GTV7" s="121"/>
      <c r="GTW7" s="121"/>
      <c r="GTX7" s="121"/>
      <c r="GTY7" s="121"/>
      <c r="GTZ7" s="121"/>
      <c r="GUA7" s="121"/>
      <c r="GUB7" s="121"/>
      <c r="GUC7" s="121"/>
      <c r="GUD7" s="121"/>
      <c r="GUE7" s="121"/>
      <c r="GUF7" s="121"/>
      <c r="GUG7" s="121"/>
      <c r="GUH7" s="121"/>
      <c r="GUI7" s="121"/>
      <c r="GUJ7" s="121"/>
      <c r="GUK7" s="121"/>
      <c r="GUL7" s="121"/>
      <c r="GUM7" s="121"/>
      <c r="GUN7" s="121"/>
      <c r="GUO7" s="121"/>
      <c r="GUP7" s="121"/>
      <c r="GUQ7" s="121"/>
      <c r="GUR7" s="121"/>
      <c r="GUS7" s="121"/>
      <c r="GUT7" s="121"/>
      <c r="GUU7" s="121"/>
      <c r="GUV7" s="121"/>
      <c r="GUW7" s="121"/>
      <c r="GUX7" s="121"/>
      <c r="GUY7" s="121"/>
      <c r="GUZ7" s="121"/>
      <c r="GVA7" s="121"/>
      <c r="GVB7" s="121"/>
      <c r="GVC7" s="121"/>
      <c r="GVD7" s="121"/>
      <c r="GVE7" s="121"/>
      <c r="GVF7" s="121"/>
      <c r="GVG7" s="121"/>
      <c r="GVH7" s="121"/>
      <c r="GVI7" s="121"/>
      <c r="GVJ7" s="121"/>
      <c r="GVK7" s="121"/>
      <c r="GVL7" s="121"/>
      <c r="GVM7" s="121"/>
      <c r="GVN7" s="121"/>
      <c r="GVO7" s="121"/>
      <c r="GVP7" s="121"/>
      <c r="GVQ7" s="121"/>
      <c r="GVR7" s="121"/>
      <c r="GVS7" s="121"/>
      <c r="GVT7" s="121"/>
      <c r="GVU7" s="121"/>
      <c r="GVV7" s="121"/>
      <c r="GVW7" s="121"/>
      <c r="GVX7" s="121"/>
      <c r="GVY7" s="121"/>
      <c r="GVZ7" s="121"/>
      <c r="GWA7" s="121"/>
      <c r="GWB7" s="121"/>
      <c r="GWC7" s="121"/>
      <c r="GWD7" s="121"/>
      <c r="GWE7" s="121"/>
      <c r="GWF7" s="121"/>
      <c r="GWG7" s="121"/>
      <c r="GWH7" s="121"/>
      <c r="GWI7" s="121"/>
      <c r="GWJ7" s="121"/>
      <c r="GWK7" s="121"/>
      <c r="GWL7" s="121"/>
      <c r="GWM7" s="121"/>
      <c r="GWN7" s="121"/>
      <c r="GWO7" s="121"/>
      <c r="GWP7" s="121"/>
      <c r="GWQ7" s="121"/>
      <c r="GWR7" s="121"/>
      <c r="GWS7" s="121"/>
      <c r="GWT7" s="121"/>
      <c r="GWU7" s="121"/>
      <c r="GWV7" s="121"/>
      <c r="GWW7" s="121"/>
      <c r="GWX7" s="121"/>
      <c r="GWY7" s="121"/>
      <c r="GWZ7" s="121"/>
      <c r="GXA7" s="121"/>
      <c r="GXB7" s="121"/>
      <c r="GXC7" s="121"/>
      <c r="GXD7" s="121"/>
      <c r="GXE7" s="121"/>
      <c r="GXF7" s="121"/>
      <c r="GXG7" s="121"/>
      <c r="GXH7" s="121"/>
      <c r="GXI7" s="121"/>
      <c r="GXJ7" s="121"/>
      <c r="GXK7" s="121"/>
      <c r="GXL7" s="121"/>
      <c r="GXM7" s="121"/>
      <c r="GXN7" s="121"/>
      <c r="GXO7" s="121"/>
      <c r="GXP7" s="121"/>
      <c r="GXQ7" s="121"/>
      <c r="GXR7" s="121"/>
      <c r="GXS7" s="121"/>
      <c r="GXT7" s="121"/>
      <c r="GXU7" s="121"/>
      <c r="GXV7" s="121"/>
      <c r="GXW7" s="121"/>
      <c r="GXX7" s="121"/>
      <c r="GXY7" s="121"/>
      <c r="GXZ7" s="121"/>
      <c r="GYA7" s="121"/>
      <c r="GYB7" s="121"/>
      <c r="GYC7" s="121"/>
      <c r="GYD7" s="121"/>
      <c r="GYE7" s="121"/>
      <c r="GYF7" s="121"/>
      <c r="GYG7" s="121"/>
      <c r="GYH7" s="121"/>
      <c r="GYI7" s="121"/>
      <c r="GYJ7" s="121"/>
      <c r="GYK7" s="121"/>
      <c r="GYL7" s="121"/>
      <c r="GYM7" s="121"/>
      <c r="GYN7" s="121"/>
      <c r="GYO7" s="121"/>
      <c r="GYP7" s="121"/>
      <c r="GYQ7" s="121"/>
      <c r="GYR7" s="121"/>
      <c r="GYS7" s="121"/>
      <c r="GYT7" s="121"/>
      <c r="GYU7" s="121"/>
      <c r="GYV7" s="121"/>
      <c r="GYW7" s="121"/>
      <c r="GYX7" s="121"/>
      <c r="GYY7" s="121"/>
      <c r="GYZ7" s="121"/>
      <c r="GZA7" s="121"/>
      <c r="GZB7" s="121"/>
      <c r="GZC7" s="121"/>
      <c r="GZD7" s="121"/>
      <c r="GZE7" s="121"/>
      <c r="GZF7" s="121"/>
      <c r="GZG7" s="121"/>
      <c r="GZH7" s="121"/>
      <c r="GZI7" s="121"/>
      <c r="GZJ7" s="121"/>
      <c r="GZK7" s="121"/>
      <c r="GZL7" s="121"/>
      <c r="GZM7" s="121"/>
      <c r="GZN7" s="121"/>
      <c r="GZO7" s="121"/>
      <c r="GZP7" s="121"/>
      <c r="GZQ7" s="121"/>
      <c r="GZR7" s="121"/>
      <c r="GZS7" s="121"/>
      <c r="GZT7" s="121"/>
      <c r="GZU7" s="121"/>
      <c r="GZV7" s="121"/>
      <c r="GZW7" s="121"/>
      <c r="GZX7" s="121"/>
      <c r="GZY7" s="121"/>
      <c r="GZZ7" s="121"/>
      <c r="HAA7" s="121"/>
      <c r="HAB7" s="121"/>
      <c r="HAC7" s="121"/>
      <c r="HAD7" s="121"/>
      <c r="HAE7" s="121"/>
      <c r="HAF7" s="121"/>
      <c r="HAG7" s="121"/>
      <c r="HAH7" s="121"/>
      <c r="HAI7" s="121"/>
      <c r="HAJ7" s="121"/>
      <c r="HAK7" s="121"/>
      <c r="HAL7" s="121"/>
      <c r="HAM7" s="121"/>
      <c r="HAN7" s="121"/>
      <c r="HAO7" s="121"/>
      <c r="HAP7" s="121"/>
      <c r="HAQ7" s="121"/>
      <c r="HAR7" s="121"/>
      <c r="HAS7" s="121"/>
      <c r="HAT7" s="121"/>
      <c r="HAU7" s="121"/>
      <c r="HAV7" s="121"/>
      <c r="HAW7" s="121"/>
      <c r="HAX7" s="121"/>
      <c r="HAY7" s="121"/>
      <c r="HAZ7" s="121"/>
      <c r="HBA7" s="121"/>
      <c r="HBB7" s="121"/>
      <c r="HBC7" s="121"/>
      <c r="HBD7" s="121"/>
      <c r="HBE7" s="121"/>
      <c r="HBF7" s="121"/>
      <c r="HBG7" s="121"/>
      <c r="HBH7" s="121"/>
      <c r="HBI7" s="121"/>
      <c r="HBJ7" s="121"/>
      <c r="HBK7" s="121"/>
      <c r="HBL7" s="121"/>
      <c r="HBM7" s="121"/>
      <c r="HBN7" s="121"/>
      <c r="HBO7" s="121"/>
      <c r="HBP7" s="121"/>
      <c r="HBQ7" s="121"/>
      <c r="HBR7" s="121"/>
      <c r="HBS7" s="121"/>
      <c r="HBT7" s="121"/>
      <c r="HBU7" s="121"/>
      <c r="HBV7" s="121"/>
      <c r="HBW7" s="121"/>
      <c r="HBX7" s="121"/>
      <c r="HBY7" s="121"/>
      <c r="HBZ7" s="121"/>
      <c r="HCA7" s="121"/>
      <c r="HCB7" s="121"/>
      <c r="HCC7" s="121"/>
      <c r="HCD7" s="121"/>
      <c r="HCE7" s="121"/>
      <c r="HCF7" s="121"/>
      <c r="HCG7" s="121"/>
      <c r="HCH7" s="121"/>
      <c r="HCI7" s="121"/>
      <c r="HCJ7" s="121"/>
      <c r="HCK7" s="121"/>
      <c r="HCL7" s="121"/>
      <c r="HCM7" s="121"/>
      <c r="HCN7" s="121"/>
      <c r="HCO7" s="121"/>
      <c r="HCP7" s="121"/>
      <c r="HCQ7" s="121"/>
      <c r="HCR7" s="121"/>
      <c r="HCS7" s="121"/>
      <c r="HCT7" s="121"/>
      <c r="HCU7" s="121"/>
      <c r="HCV7" s="121"/>
      <c r="HCW7" s="121"/>
      <c r="HCX7" s="121"/>
      <c r="HCY7" s="121"/>
      <c r="HCZ7" s="121"/>
      <c r="HDA7" s="121"/>
      <c r="HDB7" s="121"/>
      <c r="HDC7" s="121"/>
      <c r="HDD7" s="121"/>
      <c r="HDE7" s="121"/>
      <c r="HDF7" s="121"/>
      <c r="HDG7" s="121"/>
      <c r="HDH7" s="121"/>
      <c r="HDI7" s="121"/>
      <c r="HDJ7" s="121"/>
      <c r="HDK7" s="121"/>
      <c r="HDL7" s="121"/>
      <c r="HDM7" s="121"/>
      <c r="HDN7" s="121"/>
      <c r="HDO7" s="121"/>
      <c r="HDP7" s="121"/>
      <c r="HDQ7" s="121"/>
      <c r="HDR7" s="121"/>
      <c r="HDS7" s="121"/>
      <c r="HDT7" s="121"/>
      <c r="HDU7" s="121"/>
      <c r="HDV7" s="121"/>
      <c r="HDW7" s="121"/>
      <c r="HDX7" s="121"/>
      <c r="HDY7" s="121"/>
      <c r="HDZ7" s="121"/>
      <c r="HEA7" s="121"/>
      <c r="HEB7" s="121"/>
      <c r="HEC7" s="121"/>
      <c r="HED7" s="121"/>
      <c r="HEE7" s="121"/>
      <c r="HEF7" s="121"/>
      <c r="HEG7" s="121"/>
      <c r="HEH7" s="121"/>
      <c r="HEI7" s="121"/>
      <c r="HEJ7" s="121"/>
      <c r="HEK7" s="121"/>
      <c r="HEL7" s="121"/>
      <c r="HEM7" s="121"/>
      <c r="HEN7" s="121"/>
      <c r="HEO7" s="121"/>
      <c r="HEP7" s="121"/>
      <c r="HEQ7" s="121"/>
      <c r="HER7" s="121"/>
      <c r="HES7" s="121"/>
      <c r="HET7" s="121"/>
      <c r="HEU7" s="121"/>
      <c r="HEV7" s="121"/>
      <c r="HEW7" s="121"/>
      <c r="HEX7" s="121"/>
      <c r="HEY7" s="121"/>
      <c r="HEZ7" s="121"/>
      <c r="HFA7" s="121"/>
      <c r="HFB7" s="121"/>
      <c r="HFC7" s="121"/>
      <c r="HFD7" s="121"/>
      <c r="HFE7" s="121"/>
      <c r="HFF7" s="121"/>
      <c r="HFG7" s="121"/>
      <c r="HFH7" s="121"/>
      <c r="HFI7" s="121"/>
      <c r="HFJ7" s="121"/>
      <c r="HFK7" s="121"/>
      <c r="HFL7" s="121"/>
      <c r="HFM7" s="121"/>
      <c r="HFN7" s="121"/>
      <c r="HFO7" s="121"/>
      <c r="HFP7" s="121"/>
      <c r="HFQ7" s="121"/>
      <c r="HFR7" s="121"/>
      <c r="HFS7" s="121"/>
      <c r="HFT7" s="121"/>
      <c r="HFU7" s="121"/>
      <c r="HFV7" s="121"/>
      <c r="HFW7" s="121"/>
      <c r="HFX7" s="121"/>
      <c r="HFY7" s="121"/>
      <c r="HFZ7" s="121"/>
      <c r="HGA7" s="121"/>
      <c r="HGB7" s="121"/>
      <c r="HGC7" s="121"/>
      <c r="HGD7" s="121"/>
      <c r="HGE7" s="121"/>
      <c r="HGF7" s="121"/>
      <c r="HGG7" s="121"/>
      <c r="HGH7" s="121"/>
      <c r="HGI7" s="121"/>
      <c r="HGJ7" s="121"/>
      <c r="HGK7" s="121"/>
      <c r="HGL7" s="121"/>
      <c r="HGM7" s="121"/>
      <c r="HGN7" s="121"/>
      <c r="HGO7" s="121"/>
      <c r="HGP7" s="121"/>
      <c r="HGQ7" s="121"/>
      <c r="HGR7" s="121"/>
      <c r="HGS7" s="121"/>
      <c r="HGT7" s="121"/>
      <c r="HGU7" s="121"/>
      <c r="HGV7" s="121"/>
      <c r="HGW7" s="121"/>
      <c r="HGX7" s="121"/>
      <c r="HGY7" s="121"/>
      <c r="HGZ7" s="121"/>
      <c r="HHA7" s="121"/>
      <c r="HHB7" s="121"/>
      <c r="HHC7" s="121"/>
      <c r="HHD7" s="121"/>
      <c r="HHE7" s="121"/>
      <c r="HHF7" s="121"/>
      <c r="HHG7" s="121"/>
      <c r="HHH7" s="121"/>
      <c r="HHI7" s="121"/>
      <c r="HHJ7" s="121"/>
      <c r="HHK7" s="121"/>
      <c r="HHL7" s="121"/>
      <c r="HHM7" s="121"/>
      <c r="HHN7" s="121"/>
      <c r="HHO7" s="121"/>
      <c r="HHP7" s="121"/>
      <c r="HHQ7" s="121"/>
      <c r="HHR7" s="121"/>
      <c r="HHS7" s="121"/>
      <c r="HHT7" s="121"/>
      <c r="HHU7" s="121"/>
      <c r="HHV7" s="121"/>
      <c r="HHW7" s="121"/>
      <c r="HHX7" s="121"/>
      <c r="HHY7" s="121"/>
      <c r="HHZ7" s="121"/>
      <c r="HIA7" s="121"/>
      <c r="HIB7" s="121"/>
      <c r="HIC7" s="121"/>
      <c r="HID7" s="121"/>
      <c r="HIE7" s="121"/>
      <c r="HIF7" s="121"/>
      <c r="HIG7" s="121"/>
      <c r="HIH7" s="121"/>
      <c r="HII7" s="121"/>
      <c r="HIJ7" s="121"/>
      <c r="HIK7" s="121"/>
      <c r="HIL7" s="121"/>
      <c r="HIM7" s="121"/>
      <c r="HIN7" s="121"/>
      <c r="HIO7" s="121"/>
      <c r="HIP7" s="121"/>
      <c r="HIQ7" s="121"/>
      <c r="HIR7" s="121"/>
      <c r="HIS7" s="121"/>
      <c r="HIT7" s="121"/>
      <c r="HIU7" s="121"/>
      <c r="HIV7" s="121"/>
      <c r="HIW7" s="121"/>
      <c r="HIX7" s="121"/>
      <c r="HIY7" s="121"/>
      <c r="HIZ7" s="121"/>
      <c r="HJA7" s="121"/>
      <c r="HJB7" s="121"/>
      <c r="HJC7" s="121"/>
      <c r="HJD7" s="121"/>
      <c r="HJE7" s="121"/>
      <c r="HJF7" s="121"/>
      <c r="HJG7" s="121"/>
      <c r="HJH7" s="121"/>
      <c r="HJI7" s="121"/>
      <c r="HJJ7" s="121"/>
      <c r="HJK7" s="121"/>
      <c r="HJL7" s="121"/>
      <c r="HJM7" s="121"/>
      <c r="HJN7" s="121"/>
      <c r="HJO7" s="121"/>
      <c r="HJP7" s="121"/>
      <c r="HJQ7" s="121"/>
      <c r="HJR7" s="121"/>
      <c r="HJS7" s="121"/>
      <c r="HJT7" s="121"/>
      <c r="HJU7" s="121"/>
      <c r="HJV7" s="121"/>
      <c r="HJW7" s="121"/>
      <c r="HJX7" s="121"/>
      <c r="HJY7" s="121"/>
      <c r="HJZ7" s="121"/>
      <c r="HKA7" s="121"/>
      <c r="HKB7" s="121"/>
      <c r="HKC7" s="121"/>
      <c r="HKD7" s="121"/>
      <c r="HKE7" s="121"/>
      <c r="HKF7" s="121"/>
      <c r="HKG7" s="121"/>
      <c r="HKH7" s="121"/>
      <c r="HKI7" s="121"/>
      <c r="HKJ7" s="121"/>
      <c r="HKK7" s="121"/>
      <c r="HKL7" s="121"/>
      <c r="HKM7" s="121"/>
      <c r="HKN7" s="121"/>
      <c r="HKO7" s="121"/>
      <c r="HKP7" s="121"/>
      <c r="HKQ7" s="121"/>
      <c r="HKR7" s="121"/>
      <c r="HKS7" s="121"/>
      <c r="HKT7" s="121"/>
      <c r="HKU7" s="121"/>
      <c r="HKV7" s="121"/>
      <c r="HKW7" s="121"/>
      <c r="HKX7" s="121"/>
      <c r="HKY7" s="121"/>
      <c r="HKZ7" s="121"/>
      <c r="HLA7" s="121"/>
      <c r="HLB7" s="121"/>
      <c r="HLC7" s="121"/>
      <c r="HLD7" s="121"/>
      <c r="HLE7" s="121"/>
      <c r="HLF7" s="121"/>
      <c r="HLG7" s="121"/>
      <c r="HLH7" s="121"/>
      <c r="HLI7" s="121"/>
      <c r="HLJ7" s="121"/>
      <c r="HLK7" s="121"/>
      <c r="HLL7" s="121"/>
      <c r="HLM7" s="121"/>
      <c r="HLN7" s="121"/>
      <c r="HLO7" s="121"/>
      <c r="HLP7" s="121"/>
      <c r="HLQ7" s="121"/>
      <c r="HLR7" s="121"/>
      <c r="HLS7" s="121"/>
      <c r="HLT7" s="121"/>
      <c r="HLU7" s="121"/>
      <c r="HLV7" s="121"/>
      <c r="HLW7" s="121"/>
      <c r="HLX7" s="121"/>
      <c r="HLY7" s="121"/>
      <c r="HLZ7" s="121"/>
      <c r="HMA7" s="121"/>
      <c r="HMB7" s="121"/>
      <c r="HMC7" s="121"/>
      <c r="HMD7" s="121"/>
      <c r="HME7" s="121"/>
      <c r="HMF7" s="121"/>
      <c r="HMG7" s="121"/>
      <c r="HMH7" s="121"/>
      <c r="HMI7" s="121"/>
      <c r="HMJ7" s="121"/>
      <c r="HMK7" s="121"/>
      <c r="HML7" s="121"/>
      <c r="HMM7" s="121"/>
      <c r="HMN7" s="121"/>
      <c r="HMO7" s="121"/>
      <c r="HMP7" s="121"/>
      <c r="HMQ7" s="121"/>
      <c r="HMR7" s="121"/>
      <c r="HMS7" s="121"/>
      <c r="HMT7" s="121"/>
      <c r="HMU7" s="121"/>
      <c r="HMV7" s="121"/>
      <c r="HMW7" s="121"/>
      <c r="HMX7" s="121"/>
      <c r="HMY7" s="121"/>
      <c r="HMZ7" s="121"/>
      <c r="HNA7" s="121"/>
      <c r="HNB7" s="121"/>
      <c r="HNC7" s="121"/>
      <c r="HND7" s="121"/>
      <c r="HNE7" s="121"/>
      <c r="HNF7" s="121"/>
      <c r="HNG7" s="121"/>
      <c r="HNH7" s="121"/>
      <c r="HNI7" s="121"/>
      <c r="HNJ7" s="121"/>
      <c r="HNK7" s="121"/>
      <c r="HNL7" s="121"/>
      <c r="HNM7" s="121"/>
      <c r="HNN7" s="121"/>
      <c r="HNO7" s="121"/>
      <c r="HNP7" s="121"/>
      <c r="HNQ7" s="121"/>
      <c r="HNR7" s="121"/>
      <c r="HNS7" s="121"/>
      <c r="HNT7" s="121"/>
      <c r="HNU7" s="121"/>
      <c r="HNV7" s="121"/>
      <c r="HNW7" s="121"/>
      <c r="HNX7" s="121"/>
      <c r="HNY7" s="121"/>
      <c r="HNZ7" s="121"/>
      <c r="HOA7" s="121"/>
      <c r="HOB7" s="121"/>
      <c r="HOC7" s="121"/>
      <c r="HOD7" s="121"/>
      <c r="HOE7" s="121"/>
      <c r="HOF7" s="121"/>
      <c r="HOG7" s="121"/>
      <c r="HOH7" s="121"/>
      <c r="HOI7" s="121"/>
      <c r="HOJ7" s="121"/>
      <c r="HOK7" s="121"/>
      <c r="HOL7" s="121"/>
      <c r="HOM7" s="121"/>
      <c r="HON7" s="121"/>
      <c r="HOO7" s="121"/>
      <c r="HOP7" s="121"/>
      <c r="HOQ7" s="121"/>
      <c r="HOR7" s="121"/>
      <c r="HOS7" s="121"/>
      <c r="HOT7" s="121"/>
      <c r="HOU7" s="121"/>
      <c r="HOV7" s="121"/>
      <c r="HOW7" s="121"/>
      <c r="HOX7" s="121"/>
      <c r="HOY7" s="121"/>
      <c r="HOZ7" s="121"/>
      <c r="HPA7" s="121"/>
      <c r="HPB7" s="121"/>
      <c r="HPC7" s="121"/>
      <c r="HPD7" s="121"/>
      <c r="HPE7" s="121"/>
      <c r="HPF7" s="121"/>
      <c r="HPG7" s="121"/>
      <c r="HPH7" s="121"/>
      <c r="HPI7" s="121"/>
      <c r="HPJ7" s="121"/>
      <c r="HPK7" s="121"/>
      <c r="HPL7" s="121"/>
      <c r="HPM7" s="121"/>
      <c r="HPN7" s="121"/>
      <c r="HPO7" s="121"/>
      <c r="HPP7" s="121"/>
      <c r="HPQ7" s="121"/>
      <c r="HPR7" s="121"/>
      <c r="HPS7" s="121"/>
      <c r="HPT7" s="121"/>
      <c r="HPU7" s="121"/>
      <c r="HPV7" s="121"/>
      <c r="HPW7" s="121"/>
      <c r="HPX7" s="121"/>
      <c r="HPY7" s="121"/>
      <c r="HPZ7" s="121"/>
      <c r="HQA7" s="121"/>
      <c r="HQB7" s="121"/>
      <c r="HQC7" s="121"/>
      <c r="HQD7" s="121"/>
      <c r="HQE7" s="121"/>
      <c r="HQF7" s="121"/>
      <c r="HQG7" s="121"/>
      <c r="HQH7" s="121"/>
      <c r="HQI7" s="121"/>
      <c r="HQJ7" s="121"/>
      <c r="HQK7" s="121"/>
      <c r="HQL7" s="121"/>
      <c r="HQM7" s="121"/>
      <c r="HQN7" s="121"/>
      <c r="HQO7" s="121"/>
      <c r="HQP7" s="121"/>
      <c r="HQQ7" s="121"/>
      <c r="HQR7" s="121"/>
      <c r="HQS7" s="121"/>
      <c r="HQT7" s="121"/>
      <c r="HQU7" s="121"/>
      <c r="HQV7" s="121"/>
      <c r="HQW7" s="121"/>
      <c r="HQX7" s="121"/>
      <c r="HQY7" s="121"/>
      <c r="HQZ7" s="121"/>
      <c r="HRA7" s="121"/>
      <c r="HRB7" s="121"/>
      <c r="HRC7" s="121"/>
      <c r="HRD7" s="121"/>
      <c r="HRE7" s="121"/>
      <c r="HRF7" s="121"/>
      <c r="HRG7" s="121"/>
      <c r="HRH7" s="121"/>
      <c r="HRI7" s="121"/>
      <c r="HRJ7" s="121"/>
      <c r="HRK7" s="121"/>
      <c r="HRL7" s="121"/>
      <c r="HRM7" s="121"/>
      <c r="HRN7" s="121"/>
      <c r="HRO7" s="121"/>
      <c r="HRP7" s="121"/>
      <c r="HRQ7" s="121"/>
      <c r="HRR7" s="121"/>
      <c r="HRS7" s="121"/>
      <c r="HRT7" s="121"/>
      <c r="HRU7" s="121"/>
      <c r="HRV7" s="121"/>
      <c r="HRW7" s="121"/>
      <c r="HRX7" s="121"/>
      <c r="HRY7" s="121"/>
      <c r="HRZ7" s="121"/>
      <c r="HSA7" s="121"/>
      <c r="HSB7" s="121"/>
      <c r="HSC7" s="121"/>
      <c r="HSD7" s="121"/>
      <c r="HSE7" s="121"/>
      <c r="HSF7" s="121"/>
      <c r="HSG7" s="121"/>
      <c r="HSH7" s="121"/>
      <c r="HSI7" s="121"/>
      <c r="HSJ7" s="121"/>
      <c r="HSK7" s="121"/>
      <c r="HSL7" s="121"/>
      <c r="HSM7" s="121"/>
      <c r="HSN7" s="121"/>
      <c r="HSO7" s="121"/>
      <c r="HSP7" s="121"/>
      <c r="HSQ7" s="121"/>
      <c r="HSR7" s="121"/>
      <c r="HSS7" s="121"/>
      <c r="HST7" s="121"/>
      <c r="HSU7" s="121"/>
      <c r="HSV7" s="121"/>
      <c r="HSW7" s="121"/>
      <c r="HSX7" s="121"/>
      <c r="HSY7" s="121"/>
      <c r="HSZ7" s="121"/>
      <c r="HTA7" s="121"/>
      <c r="HTB7" s="121"/>
      <c r="HTC7" s="121"/>
      <c r="HTD7" s="121"/>
      <c r="HTE7" s="121"/>
      <c r="HTF7" s="121"/>
      <c r="HTG7" s="121"/>
      <c r="HTH7" s="121"/>
      <c r="HTI7" s="121"/>
      <c r="HTJ7" s="121"/>
      <c r="HTK7" s="121"/>
      <c r="HTL7" s="121"/>
      <c r="HTM7" s="121"/>
      <c r="HTN7" s="121"/>
      <c r="HTO7" s="121"/>
      <c r="HTP7" s="121"/>
      <c r="HTQ7" s="121"/>
      <c r="HTR7" s="121"/>
      <c r="HTS7" s="121"/>
      <c r="HTT7" s="121"/>
      <c r="HTU7" s="121"/>
      <c r="HTV7" s="121"/>
      <c r="HTW7" s="121"/>
      <c r="HTX7" s="121"/>
      <c r="HTY7" s="121"/>
      <c r="HTZ7" s="121"/>
      <c r="HUA7" s="121"/>
      <c r="HUB7" s="121"/>
      <c r="HUC7" s="121"/>
      <c r="HUD7" s="121"/>
      <c r="HUE7" s="121"/>
      <c r="HUF7" s="121"/>
      <c r="HUG7" s="121"/>
      <c r="HUH7" s="121"/>
      <c r="HUI7" s="121"/>
      <c r="HUJ7" s="121"/>
      <c r="HUK7" s="121"/>
      <c r="HUL7" s="121"/>
      <c r="HUM7" s="121"/>
      <c r="HUN7" s="121"/>
      <c r="HUO7" s="121"/>
      <c r="HUP7" s="121"/>
      <c r="HUQ7" s="121"/>
      <c r="HUR7" s="121"/>
      <c r="HUS7" s="121"/>
      <c r="HUT7" s="121"/>
      <c r="HUU7" s="121"/>
      <c r="HUV7" s="121"/>
      <c r="HUW7" s="121"/>
      <c r="HUX7" s="121"/>
      <c r="HUY7" s="121"/>
      <c r="HUZ7" s="121"/>
      <c r="HVA7" s="121"/>
      <c r="HVB7" s="121"/>
      <c r="HVC7" s="121"/>
      <c r="HVD7" s="121"/>
      <c r="HVE7" s="121"/>
      <c r="HVF7" s="121"/>
      <c r="HVG7" s="121"/>
      <c r="HVH7" s="121"/>
      <c r="HVI7" s="121"/>
      <c r="HVJ7" s="121"/>
      <c r="HVK7" s="121"/>
      <c r="HVL7" s="121"/>
      <c r="HVM7" s="121"/>
      <c r="HVN7" s="121"/>
      <c r="HVO7" s="121"/>
      <c r="HVP7" s="121"/>
      <c r="HVQ7" s="121"/>
      <c r="HVR7" s="121"/>
      <c r="HVS7" s="121"/>
      <c r="HVT7" s="121"/>
      <c r="HVU7" s="121"/>
      <c r="HVV7" s="121"/>
      <c r="HVW7" s="121"/>
      <c r="HVX7" s="121"/>
      <c r="HVY7" s="121"/>
      <c r="HVZ7" s="121"/>
      <c r="HWA7" s="121"/>
      <c r="HWB7" s="121"/>
      <c r="HWC7" s="121"/>
      <c r="HWD7" s="121"/>
      <c r="HWE7" s="121"/>
      <c r="HWF7" s="121"/>
      <c r="HWG7" s="121"/>
      <c r="HWH7" s="121"/>
      <c r="HWI7" s="121"/>
      <c r="HWJ7" s="121"/>
      <c r="HWK7" s="121"/>
      <c r="HWL7" s="121"/>
      <c r="HWM7" s="121"/>
      <c r="HWN7" s="121"/>
      <c r="HWO7" s="121"/>
      <c r="HWP7" s="121"/>
      <c r="HWQ7" s="121"/>
      <c r="HWR7" s="121"/>
      <c r="HWS7" s="121"/>
      <c r="HWT7" s="121"/>
      <c r="HWU7" s="121"/>
      <c r="HWV7" s="121"/>
      <c r="HWW7" s="121"/>
      <c r="HWX7" s="121"/>
      <c r="HWY7" s="121"/>
      <c r="HWZ7" s="121"/>
      <c r="HXA7" s="121"/>
      <c r="HXB7" s="121"/>
      <c r="HXC7" s="121"/>
      <c r="HXD7" s="121"/>
      <c r="HXE7" s="121"/>
      <c r="HXF7" s="121"/>
      <c r="HXG7" s="121"/>
      <c r="HXH7" s="121"/>
      <c r="HXI7" s="121"/>
      <c r="HXJ7" s="121"/>
      <c r="HXK7" s="121"/>
      <c r="HXL7" s="121"/>
      <c r="HXM7" s="121"/>
      <c r="HXN7" s="121"/>
      <c r="HXO7" s="121"/>
      <c r="HXP7" s="121"/>
      <c r="HXQ7" s="121"/>
      <c r="HXR7" s="121"/>
      <c r="HXS7" s="121"/>
      <c r="HXT7" s="121"/>
      <c r="HXU7" s="121"/>
      <c r="HXV7" s="121"/>
      <c r="HXW7" s="121"/>
      <c r="HXX7" s="121"/>
      <c r="HXY7" s="121"/>
      <c r="HXZ7" s="121"/>
      <c r="HYA7" s="121"/>
      <c r="HYB7" s="121"/>
      <c r="HYC7" s="121"/>
      <c r="HYD7" s="121"/>
      <c r="HYE7" s="121"/>
      <c r="HYF7" s="121"/>
      <c r="HYG7" s="121"/>
      <c r="HYH7" s="121"/>
      <c r="HYI7" s="121"/>
      <c r="HYJ7" s="121"/>
      <c r="HYK7" s="121"/>
      <c r="HYL7" s="121"/>
      <c r="HYM7" s="121"/>
      <c r="HYN7" s="121"/>
      <c r="HYO7" s="121"/>
      <c r="HYP7" s="121"/>
      <c r="HYQ7" s="121"/>
      <c r="HYR7" s="121"/>
      <c r="HYS7" s="121"/>
      <c r="HYT7" s="121"/>
      <c r="HYU7" s="121"/>
      <c r="HYV7" s="121"/>
      <c r="HYW7" s="121"/>
      <c r="HYX7" s="121"/>
      <c r="HYY7" s="121"/>
      <c r="HYZ7" s="121"/>
      <c r="HZA7" s="121"/>
      <c r="HZB7" s="121"/>
      <c r="HZC7" s="121"/>
      <c r="HZD7" s="121"/>
      <c r="HZE7" s="121"/>
      <c r="HZF7" s="121"/>
      <c r="HZG7" s="121"/>
      <c r="HZH7" s="121"/>
      <c r="HZI7" s="121"/>
      <c r="HZJ7" s="121"/>
      <c r="HZK7" s="121"/>
      <c r="HZL7" s="121"/>
      <c r="HZM7" s="121"/>
      <c r="HZN7" s="121"/>
      <c r="HZO7" s="121"/>
      <c r="HZP7" s="121"/>
      <c r="HZQ7" s="121"/>
      <c r="HZR7" s="121"/>
      <c r="HZS7" s="121"/>
      <c r="HZT7" s="121"/>
      <c r="HZU7" s="121"/>
      <c r="HZV7" s="121"/>
      <c r="HZW7" s="121"/>
      <c r="HZX7" s="121"/>
      <c r="HZY7" s="121"/>
      <c r="HZZ7" s="121"/>
      <c r="IAA7" s="121"/>
      <c r="IAB7" s="121"/>
      <c r="IAC7" s="121"/>
      <c r="IAD7" s="121"/>
      <c r="IAE7" s="121"/>
      <c r="IAF7" s="121"/>
      <c r="IAG7" s="121"/>
      <c r="IAH7" s="121"/>
      <c r="IAI7" s="121"/>
      <c r="IAJ7" s="121"/>
      <c r="IAK7" s="121"/>
      <c r="IAL7" s="121"/>
      <c r="IAM7" s="121"/>
      <c r="IAN7" s="121"/>
      <c r="IAO7" s="121"/>
      <c r="IAP7" s="121"/>
      <c r="IAQ7" s="121"/>
      <c r="IAR7" s="121"/>
      <c r="IAS7" s="121"/>
      <c r="IAT7" s="121"/>
      <c r="IAU7" s="121"/>
      <c r="IAV7" s="121"/>
      <c r="IAW7" s="121"/>
      <c r="IAX7" s="121"/>
      <c r="IAY7" s="121"/>
      <c r="IAZ7" s="121"/>
      <c r="IBA7" s="121"/>
      <c r="IBB7" s="121"/>
      <c r="IBC7" s="121"/>
      <c r="IBD7" s="121"/>
      <c r="IBE7" s="121"/>
      <c r="IBF7" s="121"/>
      <c r="IBG7" s="121"/>
      <c r="IBH7" s="121"/>
      <c r="IBI7" s="121"/>
      <c r="IBJ7" s="121"/>
      <c r="IBK7" s="121"/>
      <c r="IBL7" s="121"/>
      <c r="IBM7" s="121"/>
      <c r="IBN7" s="121"/>
      <c r="IBO7" s="121"/>
      <c r="IBP7" s="121"/>
      <c r="IBQ7" s="121"/>
      <c r="IBR7" s="121"/>
      <c r="IBS7" s="121"/>
      <c r="IBT7" s="121"/>
      <c r="IBU7" s="121"/>
      <c r="IBV7" s="121"/>
      <c r="IBW7" s="121"/>
      <c r="IBX7" s="121"/>
      <c r="IBY7" s="121"/>
      <c r="IBZ7" s="121"/>
      <c r="ICA7" s="121"/>
      <c r="ICB7" s="121"/>
      <c r="ICC7" s="121"/>
      <c r="ICD7" s="121"/>
      <c r="ICE7" s="121"/>
      <c r="ICF7" s="121"/>
      <c r="ICG7" s="121"/>
      <c r="ICH7" s="121"/>
      <c r="ICI7" s="121"/>
      <c r="ICJ7" s="121"/>
      <c r="ICK7" s="121"/>
      <c r="ICL7" s="121"/>
      <c r="ICM7" s="121"/>
      <c r="ICN7" s="121"/>
      <c r="ICO7" s="121"/>
      <c r="ICP7" s="121"/>
      <c r="ICQ7" s="121"/>
      <c r="ICR7" s="121"/>
      <c r="ICS7" s="121"/>
      <c r="ICT7" s="121"/>
      <c r="ICU7" s="121"/>
      <c r="ICV7" s="121"/>
      <c r="ICW7" s="121"/>
      <c r="ICX7" s="121"/>
      <c r="ICY7" s="121"/>
      <c r="ICZ7" s="121"/>
      <c r="IDA7" s="121"/>
      <c r="IDB7" s="121"/>
      <c r="IDC7" s="121"/>
      <c r="IDD7" s="121"/>
      <c r="IDE7" s="121"/>
      <c r="IDF7" s="121"/>
      <c r="IDG7" s="121"/>
      <c r="IDH7" s="121"/>
      <c r="IDI7" s="121"/>
      <c r="IDJ7" s="121"/>
      <c r="IDK7" s="121"/>
      <c r="IDL7" s="121"/>
      <c r="IDM7" s="121"/>
      <c r="IDN7" s="121"/>
      <c r="IDO7" s="121"/>
      <c r="IDP7" s="121"/>
      <c r="IDQ7" s="121"/>
      <c r="IDR7" s="121"/>
      <c r="IDS7" s="121"/>
      <c r="IDT7" s="121"/>
      <c r="IDU7" s="121"/>
      <c r="IDV7" s="121"/>
      <c r="IDW7" s="121"/>
      <c r="IDX7" s="121"/>
      <c r="IDY7" s="121"/>
      <c r="IDZ7" s="121"/>
      <c r="IEA7" s="121"/>
      <c r="IEB7" s="121"/>
      <c r="IEC7" s="121"/>
      <c r="IED7" s="121"/>
      <c r="IEE7" s="121"/>
      <c r="IEF7" s="121"/>
      <c r="IEG7" s="121"/>
      <c r="IEH7" s="121"/>
      <c r="IEI7" s="121"/>
      <c r="IEJ7" s="121"/>
      <c r="IEK7" s="121"/>
      <c r="IEL7" s="121"/>
      <c r="IEM7" s="121"/>
      <c r="IEN7" s="121"/>
      <c r="IEO7" s="121"/>
      <c r="IEP7" s="121"/>
      <c r="IEQ7" s="121"/>
      <c r="IER7" s="121"/>
      <c r="IES7" s="121"/>
      <c r="IET7" s="121"/>
      <c r="IEU7" s="121"/>
      <c r="IEV7" s="121"/>
      <c r="IEW7" s="121"/>
      <c r="IEX7" s="121"/>
      <c r="IEY7" s="121"/>
      <c r="IEZ7" s="121"/>
      <c r="IFA7" s="121"/>
      <c r="IFB7" s="121"/>
      <c r="IFC7" s="121"/>
      <c r="IFD7" s="121"/>
      <c r="IFE7" s="121"/>
      <c r="IFF7" s="121"/>
      <c r="IFG7" s="121"/>
      <c r="IFH7" s="121"/>
      <c r="IFI7" s="121"/>
      <c r="IFJ7" s="121"/>
      <c r="IFK7" s="121"/>
      <c r="IFL7" s="121"/>
      <c r="IFM7" s="121"/>
      <c r="IFN7" s="121"/>
      <c r="IFO7" s="121"/>
      <c r="IFP7" s="121"/>
      <c r="IFQ7" s="121"/>
      <c r="IFR7" s="121"/>
      <c r="IFS7" s="121"/>
      <c r="IFT7" s="121"/>
      <c r="IFU7" s="121"/>
      <c r="IFV7" s="121"/>
      <c r="IFW7" s="121"/>
      <c r="IFX7" s="121"/>
      <c r="IFY7" s="121"/>
      <c r="IFZ7" s="121"/>
      <c r="IGA7" s="121"/>
      <c r="IGB7" s="121"/>
      <c r="IGC7" s="121"/>
      <c r="IGD7" s="121"/>
      <c r="IGE7" s="121"/>
      <c r="IGF7" s="121"/>
      <c r="IGG7" s="121"/>
      <c r="IGH7" s="121"/>
      <c r="IGI7" s="121"/>
      <c r="IGJ7" s="121"/>
      <c r="IGK7" s="121"/>
      <c r="IGL7" s="121"/>
      <c r="IGM7" s="121"/>
      <c r="IGN7" s="121"/>
      <c r="IGO7" s="121"/>
      <c r="IGP7" s="121"/>
      <c r="IGQ7" s="121"/>
      <c r="IGR7" s="121"/>
      <c r="IGS7" s="121"/>
      <c r="IGT7" s="121"/>
      <c r="IGU7" s="121"/>
      <c r="IGV7" s="121"/>
      <c r="IGW7" s="121"/>
      <c r="IGX7" s="121"/>
      <c r="IGY7" s="121"/>
      <c r="IGZ7" s="121"/>
      <c r="IHA7" s="121"/>
      <c r="IHB7" s="121"/>
      <c r="IHC7" s="121"/>
      <c r="IHD7" s="121"/>
      <c r="IHE7" s="121"/>
      <c r="IHF7" s="121"/>
      <c r="IHG7" s="121"/>
      <c r="IHH7" s="121"/>
      <c r="IHI7" s="121"/>
      <c r="IHJ7" s="121"/>
      <c r="IHK7" s="121"/>
      <c r="IHL7" s="121"/>
      <c r="IHM7" s="121"/>
      <c r="IHN7" s="121"/>
      <c r="IHO7" s="121"/>
      <c r="IHP7" s="121"/>
      <c r="IHQ7" s="121"/>
      <c r="IHR7" s="121"/>
      <c r="IHS7" s="121"/>
      <c r="IHT7" s="121"/>
      <c r="IHU7" s="121"/>
      <c r="IHV7" s="121"/>
      <c r="IHW7" s="121"/>
      <c r="IHX7" s="121"/>
      <c r="IHY7" s="121"/>
      <c r="IHZ7" s="121"/>
      <c r="IIA7" s="121"/>
      <c r="IIB7" s="121"/>
      <c r="IIC7" s="121"/>
      <c r="IID7" s="121"/>
      <c r="IIE7" s="121"/>
      <c r="IIF7" s="121"/>
      <c r="IIG7" s="121"/>
      <c r="IIH7" s="121"/>
      <c r="III7" s="121"/>
      <c r="IIJ7" s="121"/>
      <c r="IIK7" s="121"/>
      <c r="IIL7" s="121"/>
      <c r="IIM7" s="121"/>
      <c r="IIN7" s="121"/>
      <c r="IIO7" s="121"/>
      <c r="IIP7" s="121"/>
      <c r="IIQ7" s="121"/>
      <c r="IIR7" s="121"/>
      <c r="IIS7" s="121"/>
      <c r="IIT7" s="121"/>
      <c r="IIU7" s="121"/>
      <c r="IIV7" s="121"/>
      <c r="IIW7" s="121"/>
      <c r="IIX7" s="121"/>
      <c r="IIY7" s="121"/>
      <c r="IIZ7" s="121"/>
      <c r="IJA7" s="121"/>
      <c r="IJB7" s="121"/>
      <c r="IJC7" s="121"/>
      <c r="IJD7" s="121"/>
      <c r="IJE7" s="121"/>
      <c r="IJF7" s="121"/>
      <c r="IJG7" s="121"/>
      <c r="IJH7" s="121"/>
      <c r="IJI7" s="121"/>
      <c r="IJJ7" s="121"/>
      <c r="IJK7" s="121"/>
      <c r="IJL7" s="121"/>
      <c r="IJM7" s="121"/>
      <c r="IJN7" s="121"/>
      <c r="IJO7" s="121"/>
      <c r="IJP7" s="121"/>
      <c r="IJQ7" s="121"/>
      <c r="IJR7" s="121"/>
      <c r="IJS7" s="121"/>
      <c r="IJT7" s="121"/>
      <c r="IJU7" s="121"/>
      <c r="IJV7" s="121"/>
      <c r="IJW7" s="121"/>
      <c r="IJX7" s="121"/>
      <c r="IJY7" s="121"/>
      <c r="IJZ7" s="121"/>
      <c r="IKA7" s="121"/>
      <c r="IKB7" s="121"/>
      <c r="IKC7" s="121"/>
      <c r="IKD7" s="121"/>
      <c r="IKE7" s="121"/>
      <c r="IKF7" s="121"/>
      <c r="IKG7" s="121"/>
      <c r="IKH7" s="121"/>
      <c r="IKI7" s="121"/>
      <c r="IKJ7" s="121"/>
      <c r="IKK7" s="121"/>
      <c r="IKL7" s="121"/>
      <c r="IKM7" s="121"/>
      <c r="IKN7" s="121"/>
      <c r="IKO7" s="121"/>
      <c r="IKP7" s="121"/>
      <c r="IKQ7" s="121"/>
      <c r="IKR7" s="121"/>
      <c r="IKS7" s="121"/>
      <c r="IKT7" s="121"/>
      <c r="IKU7" s="121"/>
      <c r="IKV7" s="121"/>
      <c r="IKW7" s="121"/>
      <c r="IKX7" s="121"/>
      <c r="IKY7" s="121"/>
      <c r="IKZ7" s="121"/>
      <c r="ILA7" s="121"/>
      <c r="ILB7" s="121"/>
      <c r="ILC7" s="121"/>
      <c r="ILD7" s="121"/>
      <c r="ILE7" s="121"/>
      <c r="ILF7" s="121"/>
      <c r="ILG7" s="121"/>
      <c r="ILH7" s="121"/>
      <c r="ILI7" s="121"/>
      <c r="ILJ7" s="121"/>
      <c r="ILK7" s="121"/>
      <c r="ILL7" s="121"/>
      <c r="ILM7" s="121"/>
      <c r="ILN7" s="121"/>
      <c r="ILO7" s="121"/>
      <c r="ILP7" s="121"/>
      <c r="ILQ7" s="121"/>
      <c r="ILR7" s="121"/>
      <c r="ILS7" s="121"/>
      <c r="ILT7" s="121"/>
      <c r="ILU7" s="121"/>
      <c r="ILV7" s="121"/>
      <c r="ILW7" s="121"/>
      <c r="ILX7" s="121"/>
      <c r="ILY7" s="121"/>
      <c r="ILZ7" s="121"/>
      <c r="IMA7" s="121"/>
      <c r="IMB7" s="121"/>
      <c r="IMC7" s="121"/>
      <c r="IMD7" s="121"/>
      <c r="IME7" s="121"/>
      <c r="IMF7" s="121"/>
      <c r="IMG7" s="121"/>
      <c r="IMH7" s="121"/>
      <c r="IMI7" s="121"/>
      <c r="IMJ7" s="121"/>
      <c r="IMK7" s="121"/>
      <c r="IML7" s="121"/>
      <c r="IMM7" s="121"/>
      <c r="IMN7" s="121"/>
      <c r="IMO7" s="121"/>
      <c r="IMP7" s="121"/>
      <c r="IMQ7" s="121"/>
      <c r="IMR7" s="121"/>
      <c r="IMS7" s="121"/>
      <c r="IMT7" s="121"/>
      <c r="IMU7" s="121"/>
      <c r="IMV7" s="121"/>
      <c r="IMW7" s="121"/>
      <c r="IMX7" s="121"/>
      <c r="IMY7" s="121"/>
      <c r="IMZ7" s="121"/>
      <c r="INA7" s="121"/>
      <c r="INB7" s="121"/>
      <c r="INC7" s="121"/>
      <c r="IND7" s="121"/>
      <c r="INE7" s="121"/>
      <c r="INF7" s="121"/>
      <c r="ING7" s="121"/>
      <c r="INH7" s="121"/>
      <c r="INI7" s="121"/>
      <c r="INJ7" s="121"/>
      <c r="INK7" s="121"/>
      <c r="INL7" s="121"/>
      <c r="INM7" s="121"/>
      <c r="INN7" s="121"/>
      <c r="INO7" s="121"/>
      <c r="INP7" s="121"/>
      <c r="INQ7" s="121"/>
      <c r="INR7" s="121"/>
      <c r="INS7" s="121"/>
      <c r="INT7" s="121"/>
      <c r="INU7" s="121"/>
      <c r="INV7" s="121"/>
      <c r="INW7" s="121"/>
      <c r="INX7" s="121"/>
      <c r="INY7" s="121"/>
      <c r="INZ7" s="121"/>
      <c r="IOA7" s="121"/>
      <c r="IOB7" s="121"/>
      <c r="IOC7" s="121"/>
      <c r="IOD7" s="121"/>
      <c r="IOE7" s="121"/>
      <c r="IOF7" s="121"/>
      <c r="IOG7" s="121"/>
      <c r="IOH7" s="121"/>
      <c r="IOI7" s="121"/>
      <c r="IOJ7" s="121"/>
      <c r="IOK7" s="121"/>
      <c r="IOL7" s="121"/>
      <c r="IOM7" s="121"/>
      <c r="ION7" s="121"/>
      <c r="IOO7" s="121"/>
      <c r="IOP7" s="121"/>
      <c r="IOQ7" s="121"/>
      <c r="IOR7" s="121"/>
      <c r="IOS7" s="121"/>
      <c r="IOT7" s="121"/>
      <c r="IOU7" s="121"/>
      <c r="IOV7" s="121"/>
      <c r="IOW7" s="121"/>
      <c r="IOX7" s="121"/>
      <c r="IOY7" s="121"/>
      <c r="IOZ7" s="121"/>
      <c r="IPA7" s="121"/>
      <c r="IPB7" s="121"/>
      <c r="IPC7" s="121"/>
      <c r="IPD7" s="121"/>
      <c r="IPE7" s="121"/>
      <c r="IPF7" s="121"/>
      <c r="IPG7" s="121"/>
      <c r="IPH7" s="121"/>
      <c r="IPI7" s="121"/>
      <c r="IPJ7" s="121"/>
      <c r="IPK7" s="121"/>
      <c r="IPL7" s="121"/>
      <c r="IPM7" s="121"/>
      <c r="IPN7" s="121"/>
      <c r="IPO7" s="121"/>
      <c r="IPP7" s="121"/>
      <c r="IPQ7" s="121"/>
      <c r="IPR7" s="121"/>
      <c r="IPS7" s="121"/>
      <c r="IPT7" s="121"/>
      <c r="IPU7" s="121"/>
      <c r="IPV7" s="121"/>
      <c r="IPW7" s="121"/>
      <c r="IPX7" s="121"/>
      <c r="IPY7" s="121"/>
      <c r="IPZ7" s="121"/>
      <c r="IQA7" s="121"/>
      <c r="IQB7" s="121"/>
      <c r="IQC7" s="121"/>
      <c r="IQD7" s="121"/>
      <c r="IQE7" s="121"/>
      <c r="IQF7" s="121"/>
      <c r="IQG7" s="121"/>
      <c r="IQH7" s="121"/>
      <c r="IQI7" s="121"/>
      <c r="IQJ7" s="121"/>
      <c r="IQK7" s="121"/>
      <c r="IQL7" s="121"/>
      <c r="IQM7" s="121"/>
      <c r="IQN7" s="121"/>
      <c r="IQO7" s="121"/>
      <c r="IQP7" s="121"/>
      <c r="IQQ7" s="121"/>
      <c r="IQR7" s="121"/>
      <c r="IQS7" s="121"/>
      <c r="IQT7" s="121"/>
      <c r="IQU7" s="121"/>
      <c r="IQV7" s="121"/>
      <c r="IQW7" s="121"/>
      <c r="IQX7" s="121"/>
      <c r="IQY7" s="121"/>
      <c r="IQZ7" s="121"/>
      <c r="IRA7" s="121"/>
      <c r="IRB7" s="121"/>
      <c r="IRC7" s="121"/>
      <c r="IRD7" s="121"/>
      <c r="IRE7" s="121"/>
      <c r="IRF7" s="121"/>
      <c r="IRG7" s="121"/>
      <c r="IRH7" s="121"/>
      <c r="IRI7" s="121"/>
      <c r="IRJ7" s="121"/>
      <c r="IRK7" s="121"/>
      <c r="IRL7" s="121"/>
      <c r="IRM7" s="121"/>
      <c r="IRN7" s="121"/>
      <c r="IRO7" s="121"/>
      <c r="IRP7" s="121"/>
      <c r="IRQ7" s="121"/>
      <c r="IRR7" s="121"/>
      <c r="IRS7" s="121"/>
      <c r="IRT7" s="121"/>
      <c r="IRU7" s="121"/>
      <c r="IRV7" s="121"/>
      <c r="IRW7" s="121"/>
      <c r="IRX7" s="121"/>
      <c r="IRY7" s="121"/>
      <c r="IRZ7" s="121"/>
      <c r="ISA7" s="121"/>
      <c r="ISB7" s="121"/>
      <c r="ISC7" s="121"/>
      <c r="ISD7" s="121"/>
      <c r="ISE7" s="121"/>
      <c r="ISF7" s="121"/>
      <c r="ISG7" s="121"/>
      <c r="ISH7" s="121"/>
      <c r="ISI7" s="121"/>
      <c r="ISJ7" s="121"/>
      <c r="ISK7" s="121"/>
      <c r="ISL7" s="121"/>
      <c r="ISM7" s="121"/>
      <c r="ISN7" s="121"/>
      <c r="ISO7" s="121"/>
      <c r="ISP7" s="121"/>
      <c r="ISQ7" s="121"/>
      <c r="ISR7" s="121"/>
      <c r="ISS7" s="121"/>
      <c r="IST7" s="121"/>
      <c r="ISU7" s="121"/>
      <c r="ISV7" s="121"/>
      <c r="ISW7" s="121"/>
      <c r="ISX7" s="121"/>
      <c r="ISY7" s="121"/>
      <c r="ISZ7" s="121"/>
      <c r="ITA7" s="121"/>
      <c r="ITB7" s="121"/>
      <c r="ITC7" s="121"/>
      <c r="ITD7" s="121"/>
      <c r="ITE7" s="121"/>
      <c r="ITF7" s="121"/>
      <c r="ITG7" s="121"/>
      <c r="ITH7" s="121"/>
      <c r="ITI7" s="121"/>
      <c r="ITJ7" s="121"/>
      <c r="ITK7" s="121"/>
      <c r="ITL7" s="121"/>
      <c r="ITM7" s="121"/>
      <c r="ITN7" s="121"/>
      <c r="ITO7" s="121"/>
      <c r="ITP7" s="121"/>
      <c r="ITQ7" s="121"/>
      <c r="ITR7" s="121"/>
      <c r="ITS7" s="121"/>
      <c r="ITT7" s="121"/>
      <c r="ITU7" s="121"/>
      <c r="ITV7" s="121"/>
      <c r="ITW7" s="121"/>
      <c r="ITX7" s="121"/>
      <c r="ITY7" s="121"/>
      <c r="ITZ7" s="121"/>
      <c r="IUA7" s="121"/>
      <c r="IUB7" s="121"/>
      <c r="IUC7" s="121"/>
      <c r="IUD7" s="121"/>
      <c r="IUE7" s="121"/>
      <c r="IUF7" s="121"/>
      <c r="IUG7" s="121"/>
      <c r="IUH7" s="121"/>
      <c r="IUI7" s="121"/>
      <c r="IUJ7" s="121"/>
      <c r="IUK7" s="121"/>
      <c r="IUL7" s="121"/>
      <c r="IUM7" s="121"/>
      <c r="IUN7" s="121"/>
      <c r="IUO7" s="121"/>
      <c r="IUP7" s="121"/>
      <c r="IUQ7" s="121"/>
      <c r="IUR7" s="121"/>
      <c r="IUS7" s="121"/>
      <c r="IUT7" s="121"/>
      <c r="IUU7" s="121"/>
      <c r="IUV7" s="121"/>
      <c r="IUW7" s="121"/>
      <c r="IUX7" s="121"/>
      <c r="IUY7" s="121"/>
      <c r="IUZ7" s="121"/>
      <c r="IVA7" s="121"/>
      <c r="IVB7" s="121"/>
      <c r="IVC7" s="121"/>
      <c r="IVD7" s="121"/>
      <c r="IVE7" s="121"/>
      <c r="IVF7" s="121"/>
      <c r="IVG7" s="121"/>
      <c r="IVH7" s="121"/>
      <c r="IVI7" s="121"/>
      <c r="IVJ7" s="121"/>
      <c r="IVK7" s="121"/>
      <c r="IVL7" s="121"/>
      <c r="IVM7" s="121"/>
      <c r="IVN7" s="121"/>
      <c r="IVO7" s="121"/>
      <c r="IVP7" s="121"/>
      <c r="IVQ7" s="121"/>
      <c r="IVR7" s="121"/>
      <c r="IVS7" s="121"/>
      <c r="IVT7" s="121"/>
      <c r="IVU7" s="121"/>
      <c r="IVV7" s="121"/>
      <c r="IVW7" s="121"/>
      <c r="IVX7" s="121"/>
      <c r="IVY7" s="121"/>
      <c r="IVZ7" s="121"/>
      <c r="IWA7" s="121"/>
      <c r="IWB7" s="121"/>
      <c r="IWC7" s="121"/>
      <c r="IWD7" s="121"/>
      <c r="IWE7" s="121"/>
      <c r="IWF7" s="121"/>
      <c r="IWG7" s="121"/>
      <c r="IWH7" s="121"/>
      <c r="IWI7" s="121"/>
      <c r="IWJ7" s="121"/>
      <c r="IWK7" s="121"/>
      <c r="IWL7" s="121"/>
      <c r="IWM7" s="121"/>
      <c r="IWN7" s="121"/>
      <c r="IWO7" s="121"/>
      <c r="IWP7" s="121"/>
      <c r="IWQ7" s="121"/>
      <c r="IWR7" s="121"/>
      <c r="IWS7" s="121"/>
      <c r="IWT7" s="121"/>
      <c r="IWU7" s="121"/>
      <c r="IWV7" s="121"/>
      <c r="IWW7" s="121"/>
      <c r="IWX7" s="121"/>
      <c r="IWY7" s="121"/>
      <c r="IWZ7" s="121"/>
      <c r="IXA7" s="121"/>
      <c r="IXB7" s="121"/>
      <c r="IXC7" s="121"/>
      <c r="IXD7" s="121"/>
      <c r="IXE7" s="121"/>
      <c r="IXF7" s="121"/>
      <c r="IXG7" s="121"/>
      <c r="IXH7" s="121"/>
      <c r="IXI7" s="121"/>
      <c r="IXJ7" s="121"/>
      <c r="IXK7" s="121"/>
      <c r="IXL7" s="121"/>
      <c r="IXM7" s="121"/>
      <c r="IXN7" s="121"/>
      <c r="IXO7" s="121"/>
      <c r="IXP7" s="121"/>
      <c r="IXQ7" s="121"/>
      <c r="IXR7" s="121"/>
      <c r="IXS7" s="121"/>
      <c r="IXT7" s="121"/>
      <c r="IXU7" s="121"/>
      <c r="IXV7" s="121"/>
      <c r="IXW7" s="121"/>
      <c r="IXX7" s="121"/>
      <c r="IXY7" s="121"/>
      <c r="IXZ7" s="121"/>
      <c r="IYA7" s="121"/>
      <c r="IYB7" s="121"/>
      <c r="IYC7" s="121"/>
      <c r="IYD7" s="121"/>
      <c r="IYE7" s="121"/>
      <c r="IYF7" s="121"/>
      <c r="IYG7" s="121"/>
      <c r="IYH7" s="121"/>
      <c r="IYI7" s="121"/>
      <c r="IYJ7" s="121"/>
      <c r="IYK7" s="121"/>
      <c r="IYL7" s="121"/>
      <c r="IYM7" s="121"/>
      <c r="IYN7" s="121"/>
      <c r="IYO7" s="121"/>
      <c r="IYP7" s="121"/>
      <c r="IYQ7" s="121"/>
      <c r="IYR7" s="121"/>
      <c r="IYS7" s="121"/>
      <c r="IYT7" s="121"/>
      <c r="IYU7" s="121"/>
      <c r="IYV7" s="121"/>
      <c r="IYW7" s="121"/>
      <c r="IYX7" s="121"/>
      <c r="IYY7" s="121"/>
      <c r="IYZ7" s="121"/>
      <c r="IZA7" s="121"/>
      <c r="IZB7" s="121"/>
      <c r="IZC7" s="121"/>
      <c r="IZD7" s="121"/>
      <c r="IZE7" s="121"/>
      <c r="IZF7" s="121"/>
      <c r="IZG7" s="121"/>
      <c r="IZH7" s="121"/>
      <c r="IZI7" s="121"/>
      <c r="IZJ7" s="121"/>
      <c r="IZK7" s="121"/>
      <c r="IZL7" s="121"/>
      <c r="IZM7" s="121"/>
      <c r="IZN7" s="121"/>
      <c r="IZO7" s="121"/>
      <c r="IZP7" s="121"/>
      <c r="IZQ7" s="121"/>
      <c r="IZR7" s="121"/>
      <c r="IZS7" s="121"/>
      <c r="IZT7" s="121"/>
      <c r="IZU7" s="121"/>
      <c r="IZV7" s="121"/>
      <c r="IZW7" s="121"/>
      <c r="IZX7" s="121"/>
      <c r="IZY7" s="121"/>
      <c r="IZZ7" s="121"/>
      <c r="JAA7" s="121"/>
      <c r="JAB7" s="121"/>
      <c r="JAC7" s="121"/>
      <c r="JAD7" s="121"/>
      <c r="JAE7" s="121"/>
      <c r="JAF7" s="121"/>
      <c r="JAG7" s="121"/>
      <c r="JAH7" s="121"/>
      <c r="JAI7" s="121"/>
      <c r="JAJ7" s="121"/>
      <c r="JAK7" s="121"/>
      <c r="JAL7" s="121"/>
      <c r="JAM7" s="121"/>
      <c r="JAN7" s="121"/>
      <c r="JAO7" s="121"/>
      <c r="JAP7" s="121"/>
      <c r="JAQ7" s="121"/>
      <c r="JAR7" s="121"/>
      <c r="JAS7" s="121"/>
      <c r="JAT7" s="121"/>
      <c r="JAU7" s="121"/>
      <c r="JAV7" s="121"/>
      <c r="JAW7" s="121"/>
      <c r="JAX7" s="121"/>
      <c r="JAY7" s="121"/>
      <c r="JAZ7" s="121"/>
      <c r="JBA7" s="121"/>
      <c r="JBB7" s="121"/>
      <c r="JBC7" s="121"/>
      <c r="JBD7" s="121"/>
      <c r="JBE7" s="121"/>
      <c r="JBF7" s="121"/>
      <c r="JBG7" s="121"/>
      <c r="JBH7" s="121"/>
      <c r="JBI7" s="121"/>
      <c r="JBJ7" s="121"/>
      <c r="JBK7" s="121"/>
      <c r="JBL7" s="121"/>
      <c r="JBM7" s="121"/>
      <c r="JBN7" s="121"/>
      <c r="JBO7" s="121"/>
      <c r="JBP7" s="121"/>
      <c r="JBQ7" s="121"/>
      <c r="JBR7" s="121"/>
      <c r="JBS7" s="121"/>
      <c r="JBT7" s="121"/>
      <c r="JBU7" s="121"/>
      <c r="JBV7" s="121"/>
      <c r="JBW7" s="121"/>
      <c r="JBX7" s="121"/>
      <c r="JBY7" s="121"/>
      <c r="JBZ7" s="121"/>
      <c r="JCA7" s="121"/>
      <c r="JCB7" s="121"/>
      <c r="JCC7" s="121"/>
      <c r="JCD7" s="121"/>
      <c r="JCE7" s="121"/>
      <c r="JCF7" s="121"/>
      <c r="JCG7" s="121"/>
      <c r="JCH7" s="121"/>
      <c r="JCI7" s="121"/>
      <c r="JCJ7" s="121"/>
      <c r="JCK7" s="121"/>
      <c r="JCL7" s="121"/>
      <c r="JCM7" s="121"/>
      <c r="JCN7" s="121"/>
      <c r="JCO7" s="121"/>
      <c r="JCP7" s="121"/>
      <c r="JCQ7" s="121"/>
      <c r="JCR7" s="121"/>
      <c r="JCS7" s="121"/>
      <c r="JCT7" s="121"/>
      <c r="JCU7" s="121"/>
      <c r="JCV7" s="121"/>
      <c r="JCW7" s="121"/>
      <c r="JCX7" s="121"/>
      <c r="JCY7" s="121"/>
      <c r="JCZ7" s="121"/>
      <c r="JDA7" s="121"/>
      <c r="JDB7" s="121"/>
      <c r="JDC7" s="121"/>
      <c r="JDD7" s="121"/>
      <c r="JDE7" s="121"/>
      <c r="JDF7" s="121"/>
      <c r="JDG7" s="121"/>
      <c r="JDH7" s="121"/>
      <c r="JDI7" s="121"/>
      <c r="JDJ7" s="121"/>
      <c r="JDK7" s="121"/>
      <c r="JDL7" s="121"/>
      <c r="JDM7" s="121"/>
      <c r="JDN7" s="121"/>
      <c r="JDO7" s="121"/>
      <c r="JDP7" s="121"/>
      <c r="JDQ7" s="121"/>
      <c r="JDR7" s="121"/>
      <c r="JDS7" s="121"/>
      <c r="JDT7" s="121"/>
      <c r="JDU7" s="121"/>
      <c r="JDV7" s="121"/>
      <c r="JDW7" s="121"/>
      <c r="JDX7" s="121"/>
      <c r="JDY7" s="121"/>
      <c r="JDZ7" s="121"/>
      <c r="JEA7" s="121"/>
      <c r="JEB7" s="121"/>
      <c r="JEC7" s="121"/>
      <c r="JED7" s="121"/>
      <c r="JEE7" s="121"/>
      <c r="JEF7" s="121"/>
      <c r="JEG7" s="121"/>
      <c r="JEH7" s="121"/>
      <c r="JEI7" s="121"/>
      <c r="JEJ7" s="121"/>
      <c r="JEK7" s="121"/>
      <c r="JEL7" s="121"/>
      <c r="JEM7" s="121"/>
      <c r="JEN7" s="121"/>
      <c r="JEO7" s="121"/>
      <c r="JEP7" s="121"/>
      <c r="JEQ7" s="121"/>
      <c r="JER7" s="121"/>
      <c r="JES7" s="121"/>
      <c r="JET7" s="121"/>
      <c r="JEU7" s="121"/>
      <c r="JEV7" s="121"/>
      <c r="JEW7" s="121"/>
      <c r="JEX7" s="121"/>
      <c r="JEY7" s="121"/>
      <c r="JEZ7" s="121"/>
      <c r="JFA7" s="121"/>
      <c r="JFB7" s="121"/>
      <c r="JFC7" s="121"/>
      <c r="JFD7" s="121"/>
      <c r="JFE7" s="121"/>
      <c r="JFF7" s="121"/>
      <c r="JFG7" s="121"/>
      <c r="JFH7" s="121"/>
      <c r="JFI7" s="121"/>
      <c r="JFJ7" s="121"/>
      <c r="JFK7" s="121"/>
      <c r="JFL7" s="121"/>
      <c r="JFM7" s="121"/>
      <c r="JFN7" s="121"/>
      <c r="JFO7" s="121"/>
      <c r="JFP7" s="121"/>
      <c r="JFQ7" s="121"/>
      <c r="JFR7" s="121"/>
      <c r="JFS7" s="121"/>
      <c r="JFT7" s="121"/>
      <c r="JFU7" s="121"/>
      <c r="JFV7" s="121"/>
      <c r="JFW7" s="121"/>
      <c r="JFX7" s="121"/>
      <c r="JFY7" s="121"/>
      <c r="JFZ7" s="121"/>
      <c r="JGA7" s="121"/>
      <c r="JGB7" s="121"/>
      <c r="JGC7" s="121"/>
      <c r="JGD7" s="121"/>
      <c r="JGE7" s="121"/>
      <c r="JGF7" s="121"/>
      <c r="JGG7" s="121"/>
      <c r="JGH7" s="121"/>
      <c r="JGI7" s="121"/>
      <c r="JGJ7" s="121"/>
      <c r="JGK7" s="121"/>
      <c r="JGL7" s="121"/>
      <c r="JGM7" s="121"/>
      <c r="JGN7" s="121"/>
      <c r="JGO7" s="121"/>
      <c r="JGP7" s="121"/>
      <c r="JGQ7" s="121"/>
      <c r="JGR7" s="121"/>
      <c r="JGS7" s="121"/>
      <c r="JGT7" s="121"/>
      <c r="JGU7" s="121"/>
      <c r="JGV7" s="121"/>
      <c r="JGW7" s="121"/>
      <c r="JGX7" s="121"/>
      <c r="JGY7" s="121"/>
      <c r="JGZ7" s="121"/>
      <c r="JHA7" s="121"/>
      <c r="JHB7" s="121"/>
      <c r="JHC7" s="121"/>
      <c r="JHD7" s="121"/>
      <c r="JHE7" s="121"/>
      <c r="JHF7" s="121"/>
      <c r="JHG7" s="121"/>
      <c r="JHH7" s="121"/>
      <c r="JHI7" s="121"/>
      <c r="JHJ7" s="121"/>
      <c r="JHK7" s="121"/>
      <c r="JHL7" s="121"/>
      <c r="JHM7" s="121"/>
      <c r="JHN7" s="121"/>
      <c r="JHO7" s="121"/>
      <c r="JHP7" s="121"/>
      <c r="JHQ7" s="121"/>
      <c r="JHR7" s="121"/>
      <c r="JHS7" s="121"/>
      <c r="JHT7" s="121"/>
      <c r="JHU7" s="121"/>
      <c r="JHV7" s="121"/>
      <c r="JHW7" s="121"/>
      <c r="JHX7" s="121"/>
      <c r="JHY7" s="121"/>
      <c r="JHZ7" s="121"/>
      <c r="JIA7" s="121"/>
      <c r="JIB7" s="121"/>
      <c r="JIC7" s="121"/>
      <c r="JID7" s="121"/>
      <c r="JIE7" s="121"/>
      <c r="JIF7" s="121"/>
      <c r="JIG7" s="121"/>
      <c r="JIH7" s="121"/>
      <c r="JII7" s="121"/>
      <c r="JIJ7" s="121"/>
      <c r="JIK7" s="121"/>
      <c r="JIL7" s="121"/>
      <c r="JIM7" s="121"/>
      <c r="JIN7" s="121"/>
      <c r="JIO7" s="121"/>
      <c r="JIP7" s="121"/>
      <c r="JIQ7" s="121"/>
      <c r="JIR7" s="121"/>
      <c r="JIS7" s="121"/>
      <c r="JIT7" s="121"/>
      <c r="JIU7" s="121"/>
      <c r="JIV7" s="121"/>
      <c r="JIW7" s="121"/>
      <c r="JIX7" s="121"/>
      <c r="JIY7" s="121"/>
      <c r="JIZ7" s="121"/>
      <c r="JJA7" s="121"/>
      <c r="JJB7" s="121"/>
      <c r="JJC7" s="121"/>
      <c r="JJD7" s="121"/>
      <c r="JJE7" s="121"/>
      <c r="JJF7" s="121"/>
      <c r="JJG7" s="121"/>
      <c r="JJH7" s="121"/>
      <c r="JJI7" s="121"/>
      <c r="JJJ7" s="121"/>
      <c r="JJK7" s="121"/>
      <c r="JJL7" s="121"/>
      <c r="JJM7" s="121"/>
      <c r="JJN7" s="121"/>
      <c r="JJO7" s="121"/>
      <c r="JJP7" s="121"/>
      <c r="JJQ7" s="121"/>
      <c r="JJR7" s="121"/>
      <c r="JJS7" s="121"/>
      <c r="JJT7" s="121"/>
      <c r="JJU7" s="121"/>
      <c r="JJV7" s="121"/>
      <c r="JJW7" s="121"/>
      <c r="JJX7" s="121"/>
      <c r="JJY7" s="121"/>
      <c r="JJZ7" s="121"/>
      <c r="JKA7" s="121"/>
      <c r="JKB7" s="121"/>
      <c r="JKC7" s="121"/>
      <c r="JKD7" s="121"/>
      <c r="JKE7" s="121"/>
      <c r="JKF7" s="121"/>
      <c r="JKG7" s="121"/>
      <c r="JKH7" s="121"/>
      <c r="JKI7" s="121"/>
      <c r="JKJ7" s="121"/>
      <c r="JKK7" s="121"/>
      <c r="JKL7" s="121"/>
      <c r="JKM7" s="121"/>
      <c r="JKN7" s="121"/>
      <c r="JKO7" s="121"/>
      <c r="JKP7" s="121"/>
      <c r="JKQ7" s="121"/>
      <c r="JKR7" s="121"/>
      <c r="JKS7" s="121"/>
      <c r="JKT7" s="121"/>
      <c r="JKU7" s="121"/>
      <c r="JKV7" s="121"/>
      <c r="JKW7" s="121"/>
      <c r="JKX7" s="121"/>
      <c r="JKY7" s="121"/>
      <c r="JKZ7" s="121"/>
      <c r="JLA7" s="121"/>
      <c r="JLB7" s="121"/>
      <c r="JLC7" s="121"/>
      <c r="JLD7" s="121"/>
      <c r="JLE7" s="121"/>
      <c r="JLF7" s="121"/>
      <c r="JLG7" s="121"/>
      <c r="JLH7" s="121"/>
      <c r="JLI7" s="121"/>
      <c r="JLJ7" s="121"/>
      <c r="JLK7" s="121"/>
      <c r="JLL7" s="121"/>
      <c r="JLM7" s="121"/>
      <c r="JLN7" s="121"/>
      <c r="JLO7" s="121"/>
      <c r="JLP7" s="121"/>
      <c r="JLQ7" s="121"/>
      <c r="JLR7" s="121"/>
      <c r="JLS7" s="121"/>
      <c r="JLT7" s="121"/>
      <c r="JLU7" s="121"/>
      <c r="JLV7" s="121"/>
      <c r="JLW7" s="121"/>
      <c r="JLX7" s="121"/>
      <c r="JLY7" s="121"/>
      <c r="JLZ7" s="121"/>
      <c r="JMA7" s="121"/>
      <c r="JMB7" s="121"/>
      <c r="JMC7" s="121"/>
      <c r="JMD7" s="121"/>
      <c r="JME7" s="121"/>
      <c r="JMF7" s="121"/>
      <c r="JMG7" s="121"/>
      <c r="JMH7" s="121"/>
      <c r="JMI7" s="121"/>
      <c r="JMJ7" s="121"/>
      <c r="JMK7" s="121"/>
      <c r="JML7" s="121"/>
      <c r="JMM7" s="121"/>
      <c r="JMN7" s="121"/>
      <c r="JMO7" s="121"/>
      <c r="JMP7" s="121"/>
      <c r="JMQ7" s="121"/>
      <c r="JMR7" s="121"/>
      <c r="JMS7" s="121"/>
      <c r="JMT7" s="121"/>
      <c r="JMU7" s="121"/>
      <c r="JMV7" s="121"/>
      <c r="JMW7" s="121"/>
      <c r="JMX7" s="121"/>
      <c r="JMY7" s="121"/>
      <c r="JMZ7" s="121"/>
      <c r="JNA7" s="121"/>
      <c r="JNB7" s="121"/>
      <c r="JNC7" s="121"/>
      <c r="JND7" s="121"/>
      <c r="JNE7" s="121"/>
      <c r="JNF7" s="121"/>
      <c r="JNG7" s="121"/>
      <c r="JNH7" s="121"/>
      <c r="JNI7" s="121"/>
      <c r="JNJ7" s="121"/>
      <c r="JNK7" s="121"/>
      <c r="JNL7" s="121"/>
      <c r="JNM7" s="121"/>
      <c r="JNN7" s="121"/>
      <c r="JNO7" s="121"/>
      <c r="JNP7" s="121"/>
      <c r="JNQ7" s="121"/>
      <c r="JNR7" s="121"/>
      <c r="JNS7" s="121"/>
      <c r="JNT7" s="121"/>
      <c r="JNU7" s="121"/>
      <c r="JNV7" s="121"/>
      <c r="JNW7" s="121"/>
      <c r="JNX7" s="121"/>
      <c r="JNY7" s="121"/>
      <c r="JNZ7" s="121"/>
      <c r="JOA7" s="121"/>
      <c r="JOB7" s="121"/>
      <c r="JOC7" s="121"/>
      <c r="JOD7" s="121"/>
      <c r="JOE7" s="121"/>
      <c r="JOF7" s="121"/>
      <c r="JOG7" s="121"/>
      <c r="JOH7" s="121"/>
      <c r="JOI7" s="121"/>
      <c r="JOJ7" s="121"/>
      <c r="JOK7" s="121"/>
      <c r="JOL7" s="121"/>
      <c r="JOM7" s="121"/>
      <c r="JON7" s="121"/>
      <c r="JOO7" s="121"/>
      <c r="JOP7" s="121"/>
      <c r="JOQ7" s="121"/>
      <c r="JOR7" s="121"/>
      <c r="JOS7" s="121"/>
      <c r="JOT7" s="121"/>
      <c r="JOU7" s="121"/>
      <c r="JOV7" s="121"/>
      <c r="JOW7" s="121"/>
      <c r="JOX7" s="121"/>
      <c r="JOY7" s="121"/>
      <c r="JOZ7" s="121"/>
      <c r="JPA7" s="121"/>
      <c r="JPB7" s="121"/>
      <c r="JPC7" s="121"/>
      <c r="JPD7" s="121"/>
      <c r="JPE7" s="121"/>
      <c r="JPF7" s="121"/>
      <c r="JPG7" s="121"/>
      <c r="JPH7" s="121"/>
      <c r="JPI7" s="121"/>
      <c r="JPJ7" s="121"/>
      <c r="JPK7" s="121"/>
      <c r="JPL7" s="121"/>
      <c r="JPM7" s="121"/>
      <c r="JPN7" s="121"/>
      <c r="JPO7" s="121"/>
      <c r="JPP7" s="121"/>
      <c r="JPQ7" s="121"/>
      <c r="JPR7" s="121"/>
      <c r="JPS7" s="121"/>
      <c r="JPT7" s="121"/>
      <c r="JPU7" s="121"/>
      <c r="JPV7" s="121"/>
      <c r="JPW7" s="121"/>
      <c r="JPX7" s="121"/>
      <c r="JPY7" s="121"/>
      <c r="JPZ7" s="121"/>
      <c r="JQA7" s="121"/>
      <c r="JQB7" s="121"/>
      <c r="JQC7" s="121"/>
      <c r="JQD7" s="121"/>
      <c r="JQE7" s="121"/>
      <c r="JQF7" s="121"/>
      <c r="JQG7" s="121"/>
      <c r="JQH7" s="121"/>
      <c r="JQI7" s="121"/>
      <c r="JQJ7" s="121"/>
      <c r="JQK7" s="121"/>
      <c r="JQL7" s="121"/>
      <c r="JQM7" s="121"/>
      <c r="JQN7" s="121"/>
      <c r="JQO7" s="121"/>
      <c r="JQP7" s="121"/>
      <c r="JQQ7" s="121"/>
      <c r="JQR7" s="121"/>
      <c r="JQS7" s="121"/>
      <c r="JQT7" s="121"/>
      <c r="JQU7" s="121"/>
      <c r="JQV7" s="121"/>
      <c r="JQW7" s="121"/>
      <c r="JQX7" s="121"/>
      <c r="JQY7" s="121"/>
      <c r="JQZ7" s="121"/>
      <c r="JRA7" s="121"/>
      <c r="JRB7" s="121"/>
      <c r="JRC7" s="121"/>
      <c r="JRD7" s="121"/>
      <c r="JRE7" s="121"/>
      <c r="JRF7" s="121"/>
      <c r="JRG7" s="121"/>
      <c r="JRH7" s="121"/>
      <c r="JRI7" s="121"/>
      <c r="JRJ7" s="121"/>
      <c r="JRK7" s="121"/>
      <c r="JRL7" s="121"/>
      <c r="JRM7" s="121"/>
      <c r="JRN7" s="121"/>
      <c r="JRO7" s="121"/>
      <c r="JRP7" s="121"/>
      <c r="JRQ7" s="121"/>
      <c r="JRR7" s="121"/>
      <c r="JRS7" s="121"/>
      <c r="JRT7" s="121"/>
      <c r="JRU7" s="121"/>
      <c r="JRV7" s="121"/>
      <c r="JRW7" s="121"/>
      <c r="JRX7" s="121"/>
      <c r="JRY7" s="121"/>
      <c r="JRZ7" s="121"/>
      <c r="JSA7" s="121"/>
      <c r="JSB7" s="121"/>
      <c r="JSC7" s="121"/>
      <c r="JSD7" s="121"/>
      <c r="JSE7" s="121"/>
      <c r="JSF7" s="121"/>
      <c r="JSG7" s="121"/>
      <c r="JSH7" s="121"/>
      <c r="JSI7" s="121"/>
      <c r="JSJ7" s="121"/>
      <c r="JSK7" s="121"/>
      <c r="JSL7" s="121"/>
      <c r="JSM7" s="121"/>
      <c r="JSN7" s="121"/>
      <c r="JSO7" s="121"/>
      <c r="JSP7" s="121"/>
      <c r="JSQ7" s="121"/>
      <c r="JSR7" s="121"/>
      <c r="JSS7" s="121"/>
      <c r="JST7" s="121"/>
      <c r="JSU7" s="121"/>
      <c r="JSV7" s="121"/>
      <c r="JSW7" s="121"/>
      <c r="JSX7" s="121"/>
      <c r="JSY7" s="121"/>
      <c r="JSZ7" s="121"/>
      <c r="JTA7" s="121"/>
      <c r="JTB7" s="121"/>
      <c r="JTC7" s="121"/>
      <c r="JTD7" s="121"/>
      <c r="JTE7" s="121"/>
      <c r="JTF7" s="121"/>
      <c r="JTG7" s="121"/>
      <c r="JTH7" s="121"/>
      <c r="JTI7" s="121"/>
      <c r="JTJ7" s="121"/>
      <c r="JTK7" s="121"/>
      <c r="JTL7" s="121"/>
      <c r="JTM7" s="121"/>
      <c r="JTN7" s="121"/>
      <c r="JTO7" s="121"/>
      <c r="JTP7" s="121"/>
      <c r="JTQ7" s="121"/>
      <c r="JTR7" s="121"/>
      <c r="JTS7" s="121"/>
      <c r="JTT7" s="121"/>
      <c r="JTU7" s="121"/>
      <c r="JTV7" s="121"/>
      <c r="JTW7" s="121"/>
      <c r="JTX7" s="121"/>
      <c r="JTY7" s="121"/>
      <c r="JTZ7" s="121"/>
      <c r="JUA7" s="121"/>
      <c r="JUB7" s="121"/>
      <c r="JUC7" s="121"/>
      <c r="JUD7" s="121"/>
      <c r="JUE7" s="121"/>
      <c r="JUF7" s="121"/>
      <c r="JUG7" s="121"/>
      <c r="JUH7" s="121"/>
      <c r="JUI7" s="121"/>
      <c r="JUJ7" s="121"/>
      <c r="JUK7" s="121"/>
      <c r="JUL7" s="121"/>
      <c r="JUM7" s="121"/>
      <c r="JUN7" s="121"/>
      <c r="JUO7" s="121"/>
      <c r="JUP7" s="121"/>
      <c r="JUQ7" s="121"/>
      <c r="JUR7" s="121"/>
      <c r="JUS7" s="121"/>
      <c r="JUT7" s="121"/>
      <c r="JUU7" s="121"/>
      <c r="JUV7" s="121"/>
      <c r="JUW7" s="121"/>
      <c r="JUX7" s="121"/>
      <c r="JUY7" s="121"/>
      <c r="JUZ7" s="121"/>
      <c r="JVA7" s="121"/>
      <c r="JVB7" s="121"/>
      <c r="JVC7" s="121"/>
      <c r="JVD7" s="121"/>
      <c r="JVE7" s="121"/>
      <c r="JVF7" s="121"/>
      <c r="JVG7" s="121"/>
      <c r="JVH7" s="121"/>
      <c r="JVI7" s="121"/>
      <c r="JVJ7" s="121"/>
      <c r="JVK7" s="121"/>
      <c r="JVL7" s="121"/>
      <c r="JVM7" s="121"/>
      <c r="JVN7" s="121"/>
      <c r="JVO7" s="121"/>
      <c r="JVP7" s="121"/>
      <c r="JVQ7" s="121"/>
      <c r="JVR7" s="121"/>
      <c r="JVS7" s="121"/>
      <c r="JVT7" s="121"/>
      <c r="JVU7" s="121"/>
      <c r="JVV7" s="121"/>
      <c r="JVW7" s="121"/>
      <c r="JVX7" s="121"/>
      <c r="JVY7" s="121"/>
      <c r="JVZ7" s="121"/>
      <c r="JWA7" s="121"/>
      <c r="JWB7" s="121"/>
      <c r="JWC7" s="121"/>
      <c r="JWD7" s="121"/>
      <c r="JWE7" s="121"/>
      <c r="JWF7" s="121"/>
      <c r="JWG7" s="121"/>
      <c r="JWH7" s="121"/>
      <c r="JWI7" s="121"/>
      <c r="JWJ7" s="121"/>
      <c r="JWK7" s="121"/>
      <c r="JWL7" s="121"/>
      <c r="JWM7" s="121"/>
      <c r="JWN7" s="121"/>
      <c r="JWO7" s="121"/>
      <c r="JWP7" s="121"/>
      <c r="JWQ7" s="121"/>
      <c r="JWR7" s="121"/>
      <c r="JWS7" s="121"/>
      <c r="JWT7" s="121"/>
      <c r="JWU7" s="121"/>
      <c r="JWV7" s="121"/>
      <c r="JWW7" s="121"/>
      <c r="JWX7" s="121"/>
      <c r="JWY7" s="121"/>
      <c r="JWZ7" s="121"/>
      <c r="JXA7" s="121"/>
      <c r="JXB7" s="121"/>
      <c r="JXC7" s="121"/>
      <c r="JXD7" s="121"/>
      <c r="JXE7" s="121"/>
      <c r="JXF7" s="121"/>
      <c r="JXG7" s="121"/>
      <c r="JXH7" s="121"/>
      <c r="JXI7" s="121"/>
      <c r="JXJ7" s="121"/>
      <c r="JXK7" s="121"/>
      <c r="JXL7" s="121"/>
      <c r="JXM7" s="121"/>
      <c r="JXN7" s="121"/>
      <c r="JXO7" s="121"/>
      <c r="JXP7" s="121"/>
      <c r="JXQ7" s="121"/>
      <c r="JXR7" s="121"/>
      <c r="JXS7" s="121"/>
      <c r="JXT7" s="121"/>
      <c r="JXU7" s="121"/>
      <c r="JXV7" s="121"/>
      <c r="JXW7" s="121"/>
      <c r="JXX7" s="121"/>
      <c r="JXY7" s="121"/>
      <c r="JXZ7" s="121"/>
      <c r="JYA7" s="121"/>
      <c r="JYB7" s="121"/>
      <c r="JYC7" s="121"/>
      <c r="JYD7" s="121"/>
      <c r="JYE7" s="121"/>
      <c r="JYF7" s="121"/>
      <c r="JYG7" s="121"/>
      <c r="JYH7" s="121"/>
      <c r="JYI7" s="121"/>
      <c r="JYJ7" s="121"/>
      <c r="JYK7" s="121"/>
      <c r="JYL7" s="121"/>
      <c r="JYM7" s="121"/>
      <c r="JYN7" s="121"/>
      <c r="JYO7" s="121"/>
      <c r="JYP7" s="121"/>
      <c r="JYQ7" s="121"/>
      <c r="JYR7" s="121"/>
      <c r="JYS7" s="121"/>
      <c r="JYT7" s="121"/>
      <c r="JYU7" s="121"/>
      <c r="JYV7" s="121"/>
      <c r="JYW7" s="121"/>
      <c r="JYX7" s="121"/>
      <c r="JYY7" s="121"/>
      <c r="JYZ7" s="121"/>
      <c r="JZA7" s="121"/>
      <c r="JZB7" s="121"/>
      <c r="JZC7" s="121"/>
      <c r="JZD7" s="121"/>
      <c r="JZE7" s="121"/>
      <c r="JZF7" s="121"/>
      <c r="JZG7" s="121"/>
      <c r="JZH7" s="121"/>
      <c r="JZI7" s="121"/>
      <c r="JZJ7" s="121"/>
      <c r="JZK7" s="121"/>
      <c r="JZL7" s="121"/>
      <c r="JZM7" s="121"/>
      <c r="JZN7" s="121"/>
      <c r="JZO7" s="121"/>
      <c r="JZP7" s="121"/>
      <c r="JZQ7" s="121"/>
      <c r="JZR7" s="121"/>
      <c r="JZS7" s="121"/>
      <c r="JZT7" s="121"/>
      <c r="JZU7" s="121"/>
      <c r="JZV7" s="121"/>
      <c r="JZW7" s="121"/>
      <c r="JZX7" s="121"/>
      <c r="JZY7" s="121"/>
      <c r="JZZ7" s="121"/>
      <c r="KAA7" s="121"/>
      <c r="KAB7" s="121"/>
      <c r="KAC7" s="121"/>
      <c r="KAD7" s="121"/>
      <c r="KAE7" s="121"/>
      <c r="KAF7" s="121"/>
      <c r="KAG7" s="121"/>
      <c r="KAH7" s="121"/>
      <c r="KAI7" s="121"/>
      <c r="KAJ7" s="121"/>
      <c r="KAK7" s="121"/>
      <c r="KAL7" s="121"/>
      <c r="KAM7" s="121"/>
      <c r="KAN7" s="121"/>
      <c r="KAO7" s="121"/>
      <c r="KAP7" s="121"/>
      <c r="KAQ7" s="121"/>
      <c r="KAR7" s="121"/>
      <c r="KAS7" s="121"/>
      <c r="KAT7" s="121"/>
      <c r="KAU7" s="121"/>
      <c r="KAV7" s="121"/>
      <c r="KAW7" s="121"/>
      <c r="KAX7" s="121"/>
      <c r="KAY7" s="121"/>
      <c r="KAZ7" s="121"/>
      <c r="KBA7" s="121"/>
      <c r="KBB7" s="121"/>
      <c r="KBC7" s="121"/>
      <c r="KBD7" s="121"/>
      <c r="KBE7" s="121"/>
      <c r="KBF7" s="121"/>
      <c r="KBG7" s="121"/>
      <c r="KBH7" s="121"/>
      <c r="KBI7" s="121"/>
      <c r="KBJ7" s="121"/>
      <c r="KBK7" s="121"/>
      <c r="KBL7" s="121"/>
      <c r="KBM7" s="121"/>
      <c r="KBN7" s="121"/>
      <c r="KBO7" s="121"/>
      <c r="KBP7" s="121"/>
      <c r="KBQ7" s="121"/>
      <c r="KBR7" s="121"/>
      <c r="KBS7" s="121"/>
      <c r="KBT7" s="121"/>
      <c r="KBU7" s="121"/>
      <c r="KBV7" s="121"/>
      <c r="KBW7" s="121"/>
      <c r="KBX7" s="121"/>
      <c r="KBY7" s="121"/>
      <c r="KBZ7" s="121"/>
      <c r="KCA7" s="121"/>
      <c r="KCB7" s="121"/>
      <c r="KCC7" s="121"/>
      <c r="KCD7" s="121"/>
      <c r="KCE7" s="121"/>
      <c r="KCF7" s="121"/>
      <c r="KCG7" s="121"/>
      <c r="KCH7" s="121"/>
      <c r="KCI7" s="121"/>
      <c r="KCJ7" s="121"/>
      <c r="KCK7" s="121"/>
      <c r="KCL7" s="121"/>
      <c r="KCM7" s="121"/>
      <c r="KCN7" s="121"/>
      <c r="KCO7" s="121"/>
      <c r="KCP7" s="121"/>
      <c r="KCQ7" s="121"/>
      <c r="KCR7" s="121"/>
      <c r="KCS7" s="121"/>
      <c r="KCT7" s="121"/>
      <c r="KCU7" s="121"/>
      <c r="KCV7" s="121"/>
      <c r="KCW7" s="121"/>
      <c r="KCX7" s="121"/>
      <c r="KCY7" s="121"/>
      <c r="KCZ7" s="121"/>
      <c r="KDA7" s="121"/>
      <c r="KDB7" s="121"/>
      <c r="KDC7" s="121"/>
      <c r="KDD7" s="121"/>
      <c r="KDE7" s="121"/>
      <c r="KDF7" s="121"/>
      <c r="KDG7" s="121"/>
      <c r="KDH7" s="121"/>
      <c r="KDI7" s="121"/>
      <c r="KDJ7" s="121"/>
      <c r="KDK7" s="121"/>
      <c r="KDL7" s="121"/>
      <c r="KDM7" s="121"/>
      <c r="KDN7" s="121"/>
      <c r="KDO7" s="121"/>
      <c r="KDP7" s="121"/>
      <c r="KDQ7" s="121"/>
      <c r="KDR7" s="121"/>
      <c r="KDS7" s="121"/>
      <c r="KDT7" s="121"/>
      <c r="KDU7" s="121"/>
      <c r="KDV7" s="121"/>
      <c r="KDW7" s="121"/>
      <c r="KDX7" s="121"/>
      <c r="KDY7" s="121"/>
      <c r="KDZ7" s="121"/>
      <c r="KEA7" s="121"/>
      <c r="KEB7" s="121"/>
      <c r="KEC7" s="121"/>
      <c r="KED7" s="121"/>
      <c r="KEE7" s="121"/>
      <c r="KEF7" s="121"/>
      <c r="KEG7" s="121"/>
      <c r="KEH7" s="121"/>
      <c r="KEI7" s="121"/>
      <c r="KEJ7" s="121"/>
      <c r="KEK7" s="121"/>
      <c r="KEL7" s="121"/>
      <c r="KEM7" s="121"/>
      <c r="KEN7" s="121"/>
      <c r="KEO7" s="121"/>
      <c r="KEP7" s="121"/>
      <c r="KEQ7" s="121"/>
      <c r="KER7" s="121"/>
      <c r="KES7" s="121"/>
      <c r="KET7" s="121"/>
      <c r="KEU7" s="121"/>
      <c r="KEV7" s="121"/>
      <c r="KEW7" s="121"/>
      <c r="KEX7" s="121"/>
      <c r="KEY7" s="121"/>
      <c r="KEZ7" s="121"/>
      <c r="KFA7" s="121"/>
      <c r="KFB7" s="121"/>
      <c r="KFC7" s="121"/>
      <c r="KFD7" s="121"/>
      <c r="KFE7" s="121"/>
      <c r="KFF7" s="121"/>
      <c r="KFG7" s="121"/>
      <c r="KFH7" s="121"/>
      <c r="KFI7" s="121"/>
      <c r="KFJ7" s="121"/>
      <c r="KFK7" s="121"/>
      <c r="KFL7" s="121"/>
      <c r="KFM7" s="121"/>
      <c r="KFN7" s="121"/>
      <c r="KFO7" s="121"/>
      <c r="KFP7" s="121"/>
      <c r="KFQ7" s="121"/>
      <c r="KFR7" s="121"/>
      <c r="KFS7" s="121"/>
      <c r="KFT7" s="121"/>
      <c r="KFU7" s="121"/>
      <c r="KFV7" s="121"/>
      <c r="KFW7" s="121"/>
      <c r="KFX7" s="121"/>
      <c r="KFY7" s="121"/>
      <c r="KFZ7" s="121"/>
      <c r="KGA7" s="121"/>
      <c r="KGB7" s="121"/>
      <c r="KGC7" s="121"/>
      <c r="KGD7" s="121"/>
      <c r="KGE7" s="121"/>
      <c r="KGF7" s="121"/>
      <c r="KGG7" s="121"/>
      <c r="KGH7" s="121"/>
      <c r="KGI7" s="121"/>
      <c r="KGJ7" s="121"/>
      <c r="KGK7" s="121"/>
      <c r="KGL7" s="121"/>
      <c r="KGM7" s="121"/>
      <c r="KGN7" s="121"/>
      <c r="KGO7" s="121"/>
      <c r="KGP7" s="121"/>
      <c r="KGQ7" s="121"/>
      <c r="KGR7" s="121"/>
      <c r="KGS7" s="121"/>
      <c r="KGT7" s="121"/>
      <c r="KGU7" s="121"/>
      <c r="KGV7" s="121"/>
      <c r="KGW7" s="121"/>
      <c r="KGX7" s="121"/>
      <c r="KGY7" s="121"/>
      <c r="KGZ7" s="121"/>
      <c r="KHA7" s="121"/>
      <c r="KHB7" s="121"/>
      <c r="KHC7" s="121"/>
      <c r="KHD7" s="121"/>
      <c r="KHE7" s="121"/>
      <c r="KHF7" s="121"/>
      <c r="KHG7" s="121"/>
      <c r="KHH7" s="121"/>
      <c r="KHI7" s="121"/>
      <c r="KHJ7" s="121"/>
      <c r="KHK7" s="121"/>
      <c r="KHL7" s="121"/>
      <c r="KHM7" s="121"/>
      <c r="KHN7" s="121"/>
      <c r="KHO7" s="121"/>
      <c r="KHP7" s="121"/>
      <c r="KHQ7" s="121"/>
      <c r="KHR7" s="121"/>
      <c r="KHS7" s="121"/>
      <c r="KHT7" s="121"/>
      <c r="KHU7" s="121"/>
      <c r="KHV7" s="121"/>
      <c r="KHW7" s="121"/>
      <c r="KHX7" s="121"/>
      <c r="KHY7" s="121"/>
      <c r="KHZ7" s="121"/>
      <c r="KIA7" s="121"/>
      <c r="KIB7" s="121"/>
      <c r="KIC7" s="121"/>
      <c r="KID7" s="121"/>
      <c r="KIE7" s="121"/>
      <c r="KIF7" s="121"/>
      <c r="KIG7" s="121"/>
      <c r="KIH7" s="121"/>
      <c r="KII7" s="121"/>
      <c r="KIJ7" s="121"/>
      <c r="KIK7" s="121"/>
      <c r="KIL7" s="121"/>
      <c r="KIM7" s="121"/>
      <c r="KIN7" s="121"/>
      <c r="KIO7" s="121"/>
      <c r="KIP7" s="121"/>
      <c r="KIQ7" s="121"/>
      <c r="KIR7" s="121"/>
      <c r="KIS7" s="121"/>
      <c r="KIT7" s="121"/>
      <c r="KIU7" s="121"/>
      <c r="KIV7" s="121"/>
      <c r="KIW7" s="121"/>
      <c r="KIX7" s="121"/>
      <c r="KIY7" s="121"/>
      <c r="KIZ7" s="121"/>
      <c r="KJA7" s="121"/>
      <c r="KJB7" s="121"/>
      <c r="KJC7" s="121"/>
      <c r="KJD7" s="121"/>
      <c r="KJE7" s="121"/>
      <c r="KJF7" s="121"/>
      <c r="KJG7" s="121"/>
      <c r="KJH7" s="121"/>
      <c r="KJI7" s="121"/>
      <c r="KJJ7" s="121"/>
      <c r="KJK7" s="121"/>
      <c r="KJL7" s="121"/>
      <c r="KJM7" s="121"/>
      <c r="KJN7" s="121"/>
      <c r="KJO7" s="121"/>
      <c r="KJP7" s="121"/>
      <c r="KJQ7" s="121"/>
      <c r="KJR7" s="121"/>
      <c r="KJS7" s="121"/>
      <c r="KJT7" s="121"/>
      <c r="KJU7" s="121"/>
      <c r="KJV7" s="121"/>
      <c r="KJW7" s="121"/>
      <c r="KJX7" s="121"/>
      <c r="KJY7" s="121"/>
      <c r="KJZ7" s="121"/>
      <c r="KKA7" s="121"/>
      <c r="KKB7" s="121"/>
      <c r="KKC7" s="121"/>
      <c r="KKD7" s="121"/>
      <c r="KKE7" s="121"/>
      <c r="KKF7" s="121"/>
      <c r="KKG7" s="121"/>
      <c r="KKH7" s="121"/>
      <c r="KKI7" s="121"/>
      <c r="KKJ7" s="121"/>
      <c r="KKK7" s="121"/>
      <c r="KKL7" s="121"/>
      <c r="KKM7" s="121"/>
      <c r="KKN7" s="121"/>
      <c r="KKO7" s="121"/>
      <c r="KKP7" s="121"/>
      <c r="KKQ7" s="121"/>
      <c r="KKR7" s="121"/>
      <c r="KKS7" s="121"/>
      <c r="KKT7" s="121"/>
      <c r="KKU7" s="121"/>
      <c r="KKV7" s="121"/>
      <c r="KKW7" s="121"/>
      <c r="KKX7" s="121"/>
      <c r="KKY7" s="121"/>
      <c r="KKZ7" s="121"/>
      <c r="KLA7" s="121"/>
      <c r="KLB7" s="121"/>
      <c r="KLC7" s="121"/>
      <c r="KLD7" s="121"/>
      <c r="KLE7" s="121"/>
      <c r="KLF7" s="121"/>
      <c r="KLG7" s="121"/>
      <c r="KLH7" s="121"/>
      <c r="KLI7" s="121"/>
      <c r="KLJ7" s="121"/>
      <c r="KLK7" s="121"/>
      <c r="KLL7" s="121"/>
      <c r="KLM7" s="121"/>
      <c r="KLN7" s="121"/>
      <c r="KLO7" s="121"/>
      <c r="KLP7" s="121"/>
      <c r="KLQ7" s="121"/>
      <c r="KLR7" s="121"/>
      <c r="KLS7" s="121"/>
      <c r="KLT7" s="121"/>
      <c r="KLU7" s="121"/>
      <c r="KLV7" s="121"/>
      <c r="KLW7" s="121"/>
      <c r="KLX7" s="121"/>
      <c r="KLY7" s="121"/>
      <c r="KLZ7" s="121"/>
      <c r="KMA7" s="121"/>
      <c r="KMB7" s="121"/>
      <c r="KMC7" s="121"/>
      <c r="KMD7" s="121"/>
      <c r="KME7" s="121"/>
      <c r="KMF7" s="121"/>
      <c r="KMG7" s="121"/>
      <c r="KMH7" s="121"/>
      <c r="KMI7" s="121"/>
      <c r="KMJ7" s="121"/>
      <c r="KMK7" s="121"/>
      <c r="KML7" s="121"/>
      <c r="KMM7" s="121"/>
      <c r="KMN7" s="121"/>
      <c r="KMO7" s="121"/>
      <c r="KMP7" s="121"/>
      <c r="KMQ7" s="121"/>
      <c r="KMR7" s="121"/>
      <c r="KMS7" s="121"/>
      <c r="KMT7" s="121"/>
      <c r="KMU7" s="121"/>
      <c r="KMV7" s="121"/>
      <c r="KMW7" s="121"/>
      <c r="KMX7" s="121"/>
      <c r="KMY7" s="121"/>
      <c r="KMZ7" s="121"/>
      <c r="KNA7" s="121"/>
      <c r="KNB7" s="121"/>
      <c r="KNC7" s="121"/>
      <c r="KND7" s="121"/>
      <c r="KNE7" s="121"/>
      <c r="KNF7" s="121"/>
      <c r="KNG7" s="121"/>
      <c r="KNH7" s="121"/>
      <c r="KNI7" s="121"/>
      <c r="KNJ7" s="121"/>
      <c r="KNK7" s="121"/>
      <c r="KNL7" s="121"/>
      <c r="KNM7" s="121"/>
      <c r="KNN7" s="121"/>
      <c r="KNO7" s="121"/>
      <c r="KNP7" s="121"/>
      <c r="KNQ7" s="121"/>
      <c r="KNR7" s="121"/>
      <c r="KNS7" s="121"/>
      <c r="KNT7" s="121"/>
      <c r="KNU7" s="121"/>
      <c r="KNV7" s="121"/>
      <c r="KNW7" s="121"/>
      <c r="KNX7" s="121"/>
      <c r="KNY7" s="121"/>
      <c r="KNZ7" s="121"/>
      <c r="KOA7" s="121"/>
      <c r="KOB7" s="121"/>
      <c r="KOC7" s="121"/>
      <c r="KOD7" s="121"/>
      <c r="KOE7" s="121"/>
      <c r="KOF7" s="121"/>
      <c r="KOG7" s="121"/>
      <c r="KOH7" s="121"/>
      <c r="KOI7" s="121"/>
      <c r="KOJ7" s="121"/>
      <c r="KOK7" s="121"/>
      <c r="KOL7" s="121"/>
      <c r="KOM7" s="121"/>
      <c r="KON7" s="121"/>
      <c r="KOO7" s="121"/>
      <c r="KOP7" s="121"/>
      <c r="KOQ7" s="121"/>
      <c r="KOR7" s="121"/>
      <c r="KOS7" s="121"/>
      <c r="KOT7" s="121"/>
      <c r="KOU7" s="121"/>
      <c r="KOV7" s="121"/>
      <c r="KOW7" s="121"/>
      <c r="KOX7" s="121"/>
      <c r="KOY7" s="121"/>
      <c r="KOZ7" s="121"/>
      <c r="KPA7" s="121"/>
      <c r="KPB7" s="121"/>
      <c r="KPC7" s="121"/>
      <c r="KPD7" s="121"/>
      <c r="KPE7" s="121"/>
      <c r="KPF7" s="121"/>
      <c r="KPG7" s="121"/>
      <c r="KPH7" s="121"/>
      <c r="KPI7" s="121"/>
      <c r="KPJ7" s="121"/>
      <c r="KPK7" s="121"/>
      <c r="KPL7" s="121"/>
      <c r="KPM7" s="121"/>
      <c r="KPN7" s="121"/>
      <c r="KPO7" s="121"/>
      <c r="KPP7" s="121"/>
      <c r="KPQ7" s="121"/>
      <c r="KPR7" s="121"/>
      <c r="KPS7" s="121"/>
      <c r="KPT7" s="121"/>
      <c r="KPU7" s="121"/>
      <c r="KPV7" s="121"/>
      <c r="KPW7" s="121"/>
      <c r="KPX7" s="121"/>
      <c r="KPY7" s="121"/>
      <c r="KPZ7" s="121"/>
      <c r="KQA7" s="121"/>
      <c r="KQB7" s="121"/>
      <c r="KQC7" s="121"/>
      <c r="KQD7" s="121"/>
      <c r="KQE7" s="121"/>
      <c r="KQF7" s="121"/>
      <c r="KQG7" s="121"/>
      <c r="KQH7" s="121"/>
      <c r="KQI7" s="121"/>
      <c r="KQJ7" s="121"/>
      <c r="KQK7" s="121"/>
      <c r="KQL7" s="121"/>
      <c r="KQM7" s="121"/>
      <c r="KQN7" s="121"/>
      <c r="KQO7" s="121"/>
      <c r="KQP7" s="121"/>
      <c r="KQQ7" s="121"/>
      <c r="KQR7" s="121"/>
      <c r="KQS7" s="121"/>
      <c r="KQT7" s="121"/>
      <c r="KQU7" s="121"/>
      <c r="KQV7" s="121"/>
      <c r="KQW7" s="121"/>
      <c r="KQX7" s="121"/>
      <c r="KQY7" s="121"/>
      <c r="KQZ7" s="121"/>
      <c r="KRA7" s="121"/>
      <c r="KRB7" s="121"/>
      <c r="KRC7" s="121"/>
      <c r="KRD7" s="121"/>
      <c r="KRE7" s="121"/>
      <c r="KRF7" s="121"/>
      <c r="KRG7" s="121"/>
      <c r="KRH7" s="121"/>
      <c r="KRI7" s="121"/>
      <c r="KRJ7" s="121"/>
      <c r="KRK7" s="121"/>
      <c r="KRL7" s="121"/>
      <c r="KRM7" s="121"/>
      <c r="KRN7" s="121"/>
      <c r="KRO7" s="121"/>
      <c r="KRP7" s="121"/>
      <c r="KRQ7" s="121"/>
      <c r="KRR7" s="121"/>
      <c r="KRS7" s="121"/>
      <c r="KRT7" s="121"/>
      <c r="KRU7" s="121"/>
      <c r="KRV7" s="121"/>
      <c r="KRW7" s="121"/>
      <c r="KRX7" s="121"/>
      <c r="KRY7" s="121"/>
      <c r="KRZ7" s="121"/>
      <c r="KSA7" s="121"/>
      <c r="KSB7" s="121"/>
      <c r="KSC7" s="121"/>
      <c r="KSD7" s="121"/>
      <c r="KSE7" s="121"/>
      <c r="KSF7" s="121"/>
      <c r="KSG7" s="121"/>
      <c r="KSH7" s="121"/>
      <c r="KSI7" s="121"/>
      <c r="KSJ7" s="121"/>
      <c r="KSK7" s="121"/>
      <c r="KSL7" s="121"/>
      <c r="KSM7" s="121"/>
      <c r="KSN7" s="121"/>
      <c r="KSO7" s="121"/>
      <c r="KSP7" s="121"/>
      <c r="KSQ7" s="121"/>
      <c r="KSR7" s="121"/>
      <c r="KSS7" s="121"/>
      <c r="KST7" s="121"/>
      <c r="KSU7" s="121"/>
      <c r="KSV7" s="121"/>
      <c r="KSW7" s="121"/>
      <c r="KSX7" s="121"/>
      <c r="KSY7" s="121"/>
      <c r="KSZ7" s="121"/>
      <c r="KTA7" s="121"/>
      <c r="KTB7" s="121"/>
      <c r="KTC7" s="121"/>
      <c r="KTD7" s="121"/>
      <c r="KTE7" s="121"/>
      <c r="KTF7" s="121"/>
      <c r="KTG7" s="121"/>
      <c r="KTH7" s="121"/>
      <c r="KTI7" s="121"/>
      <c r="KTJ7" s="121"/>
      <c r="KTK7" s="121"/>
      <c r="KTL7" s="121"/>
      <c r="KTM7" s="121"/>
      <c r="KTN7" s="121"/>
      <c r="KTO7" s="121"/>
      <c r="KTP7" s="121"/>
      <c r="KTQ7" s="121"/>
      <c r="KTR7" s="121"/>
      <c r="KTS7" s="121"/>
      <c r="KTT7" s="121"/>
      <c r="KTU7" s="121"/>
      <c r="KTV7" s="121"/>
      <c r="KTW7" s="121"/>
      <c r="KTX7" s="121"/>
      <c r="KTY7" s="121"/>
      <c r="KTZ7" s="121"/>
      <c r="KUA7" s="121"/>
      <c r="KUB7" s="121"/>
      <c r="KUC7" s="121"/>
      <c r="KUD7" s="121"/>
      <c r="KUE7" s="121"/>
      <c r="KUF7" s="121"/>
      <c r="KUG7" s="121"/>
      <c r="KUH7" s="121"/>
      <c r="KUI7" s="121"/>
      <c r="KUJ7" s="121"/>
      <c r="KUK7" s="121"/>
      <c r="KUL7" s="121"/>
      <c r="KUM7" s="121"/>
      <c r="KUN7" s="121"/>
      <c r="KUO7" s="121"/>
      <c r="KUP7" s="121"/>
      <c r="KUQ7" s="121"/>
      <c r="KUR7" s="121"/>
      <c r="KUS7" s="121"/>
      <c r="KUT7" s="121"/>
      <c r="KUU7" s="121"/>
      <c r="KUV7" s="121"/>
      <c r="KUW7" s="121"/>
      <c r="KUX7" s="121"/>
      <c r="KUY7" s="121"/>
      <c r="KUZ7" s="121"/>
      <c r="KVA7" s="121"/>
      <c r="KVB7" s="121"/>
      <c r="KVC7" s="121"/>
      <c r="KVD7" s="121"/>
      <c r="KVE7" s="121"/>
      <c r="KVF7" s="121"/>
      <c r="KVG7" s="121"/>
      <c r="KVH7" s="121"/>
      <c r="KVI7" s="121"/>
      <c r="KVJ7" s="121"/>
      <c r="KVK7" s="121"/>
      <c r="KVL7" s="121"/>
      <c r="KVM7" s="121"/>
      <c r="KVN7" s="121"/>
      <c r="KVO7" s="121"/>
      <c r="KVP7" s="121"/>
      <c r="KVQ7" s="121"/>
      <c r="KVR7" s="121"/>
      <c r="KVS7" s="121"/>
      <c r="KVT7" s="121"/>
      <c r="KVU7" s="121"/>
      <c r="KVV7" s="121"/>
      <c r="KVW7" s="121"/>
      <c r="KVX7" s="121"/>
      <c r="KVY7" s="121"/>
      <c r="KVZ7" s="121"/>
      <c r="KWA7" s="121"/>
      <c r="KWB7" s="121"/>
      <c r="KWC7" s="121"/>
      <c r="KWD7" s="121"/>
      <c r="KWE7" s="121"/>
      <c r="KWF7" s="121"/>
      <c r="KWG7" s="121"/>
      <c r="KWH7" s="121"/>
      <c r="KWI7" s="121"/>
      <c r="KWJ7" s="121"/>
      <c r="KWK7" s="121"/>
      <c r="KWL7" s="121"/>
      <c r="KWM7" s="121"/>
      <c r="KWN7" s="121"/>
      <c r="KWO7" s="121"/>
      <c r="KWP7" s="121"/>
      <c r="KWQ7" s="121"/>
      <c r="KWR7" s="121"/>
      <c r="KWS7" s="121"/>
      <c r="KWT7" s="121"/>
      <c r="KWU7" s="121"/>
      <c r="KWV7" s="121"/>
      <c r="KWW7" s="121"/>
      <c r="KWX7" s="121"/>
      <c r="KWY7" s="121"/>
      <c r="KWZ7" s="121"/>
      <c r="KXA7" s="121"/>
      <c r="KXB7" s="121"/>
      <c r="KXC7" s="121"/>
      <c r="KXD7" s="121"/>
      <c r="KXE7" s="121"/>
      <c r="KXF7" s="121"/>
      <c r="KXG7" s="121"/>
      <c r="KXH7" s="121"/>
      <c r="KXI7" s="121"/>
      <c r="KXJ7" s="121"/>
      <c r="KXK7" s="121"/>
      <c r="KXL7" s="121"/>
      <c r="KXM7" s="121"/>
      <c r="KXN7" s="121"/>
      <c r="KXO7" s="121"/>
      <c r="KXP7" s="121"/>
      <c r="KXQ7" s="121"/>
      <c r="KXR7" s="121"/>
      <c r="KXS7" s="121"/>
      <c r="KXT7" s="121"/>
      <c r="KXU7" s="121"/>
      <c r="KXV7" s="121"/>
      <c r="KXW7" s="121"/>
      <c r="KXX7" s="121"/>
      <c r="KXY7" s="121"/>
      <c r="KXZ7" s="121"/>
      <c r="KYA7" s="121"/>
      <c r="KYB7" s="121"/>
      <c r="KYC7" s="121"/>
      <c r="KYD7" s="121"/>
      <c r="KYE7" s="121"/>
      <c r="KYF7" s="121"/>
      <c r="KYG7" s="121"/>
      <c r="KYH7" s="121"/>
      <c r="KYI7" s="121"/>
      <c r="KYJ7" s="121"/>
      <c r="KYK7" s="121"/>
      <c r="KYL7" s="121"/>
      <c r="KYM7" s="121"/>
      <c r="KYN7" s="121"/>
      <c r="KYO7" s="121"/>
      <c r="KYP7" s="121"/>
      <c r="KYQ7" s="121"/>
      <c r="KYR7" s="121"/>
      <c r="KYS7" s="121"/>
      <c r="KYT7" s="121"/>
      <c r="KYU7" s="121"/>
      <c r="KYV7" s="121"/>
      <c r="KYW7" s="121"/>
      <c r="KYX7" s="121"/>
      <c r="KYY7" s="121"/>
      <c r="KYZ7" s="121"/>
      <c r="KZA7" s="121"/>
      <c r="KZB7" s="121"/>
      <c r="KZC7" s="121"/>
      <c r="KZD7" s="121"/>
      <c r="KZE7" s="121"/>
      <c r="KZF7" s="121"/>
      <c r="KZG7" s="121"/>
      <c r="KZH7" s="121"/>
      <c r="KZI7" s="121"/>
      <c r="KZJ7" s="121"/>
      <c r="KZK7" s="121"/>
      <c r="KZL7" s="121"/>
      <c r="KZM7" s="121"/>
      <c r="KZN7" s="121"/>
      <c r="KZO7" s="121"/>
      <c r="KZP7" s="121"/>
      <c r="KZQ7" s="121"/>
      <c r="KZR7" s="121"/>
      <c r="KZS7" s="121"/>
      <c r="KZT7" s="121"/>
      <c r="KZU7" s="121"/>
      <c r="KZV7" s="121"/>
      <c r="KZW7" s="121"/>
      <c r="KZX7" s="121"/>
      <c r="KZY7" s="121"/>
      <c r="KZZ7" s="121"/>
      <c r="LAA7" s="121"/>
      <c r="LAB7" s="121"/>
      <c r="LAC7" s="121"/>
      <c r="LAD7" s="121"/>
      <c r="LAE7" s="121"/>
      <c r="LAF7" s="121"/>
      <c r="LAG7" s="121"/>
      <c r="LAH7" s="121"/>
      <c r="LAI7" s="121"/>
      <c r="LAJ7" s="121"/>
      <c r="LAK7" s="121"/>
      <c r="LAL7" s="121"/>
      <c r="LAM7" s="121"/>
      <c r="LAN7" s="121"/>
      <c r="LAO7" s="121"/>
      <c r="LAP7" s="121"/>
      <c r="LAQ7" s="121"/>
      <c r="LAR7" s="121"/>
      <c r="LAS7" s="121"/>
      <c r="LAT7" s="121"/>
      <c r="LAU7" s="121"/>
      <c r="LAV7" s="121"/>
      <c r="LAW7" s="121"/>
      <c r="LAX7" s="121"/>
      <c r="LAY7" s="121"/>
      <c r="LAZ7" s="121"/>
      <c r="LBA7" s="121"/>
      <c r="LBB7" s="121"/>
      <c r="LBC7" s="121"/>
      <c r="LBD7" s="121"/>
      <c r="LBE7" s="121"/>
      <c r="LBF7" s="121"/>
      <c r="LBG7" s="121"/>
      <c r="LBH7" s="121"/>
      <c r="LBI7" s="121"/>
      <c r="LBJ7" s="121"/>
      <c r="LBK7" s="121"/>
      <c r="LBL7" s="121"/>
      <c r="LBM7" s="121"/>
      <c r="LBN7" s="121"/>
      <c r="LBO7" s="121"/>
      <c r="LBP7" s="121"/>
      <c r="LBQ7" s="121"/>
      <c r="LBR7" s="121"/>
      <c r="LBS7" s="121"/>
      <c r="LBT7" s="121"/>
      <c r="LBU7" s="121"/>
      <c r="LBV7" s="121"/>
      <c r="LBW7" s="121"/>
      <c r="LBX7" s="121"/>
      <c r="LBY7" s="121"/>
      <c r="LBZ7" s="121"/>
      <c r="LCA7" s="121"/>
      <c r="LCB7" s="121"/>
      <c r="LCC7" s="121"/>
      <c r="LCD7" s="121"/>
      <c r="LCE7" s="121"/>
      <c r="LCF7" s="121"/>
      <c r="LCG7" s="121"/>
      <c r="LCH7" s="121"/>
      <c r="LCI7" s="121"/>
      <c r="LCJ7" s="121"/>
      <c r="LCK7" s="121"/>
      <c r="LCL7" s="121"/>
      <c r="LCM7" s="121"/>
      <c r="LCN7" s="121"/>
      <c r="LCO7" s="121"/>
      <c r="LCP7" s="121"/>
      <c r="LCQ7" s="121"/>
      <c r="LCR7" s="121"/>
      <c r="LCS7" s="121"/>
      <c r="LCT7" s="121"/>
      <c r="LCU7" s="121"/>
      <c r="LCV7" s="121"/>
      <c r="LCW7" s="121"/>
      <c r="LCX7" s="121"/>
      <c r="LCY7" s="121"/>
      <c r="LCZ7" s="121"/>
      <c r="LDA7" s="121"/>
      <c r="LDB7" s="121"/>
      <c r="LDC7" s="121"/>
      <c r="LDD7" s="121"/>
      <c r="LDE7" s="121"/>
      <c r="LDF7" s="121"/>
      <c r="LDG7" s="121"/>
      <c r="LDH7" s="121"/>
      <c r="LDI7" s="121"/>
      <c r="LDJ7" s="121"/>
      <c r="LDK7" s="121"/>
      <c r="LDL7" s="121"/>
      <c r="LDM7" s="121"/>
      <c r="LDN7" s="121"/>
      <c r="LDO7" s="121"/>
      <c r="LDP7" s="121"/>
      <c r="LDQ7" s="121"/>
      <c r="LDR7" s="121"/>
      <c r="LDS7" s="121"/>
      <c r="LDT7" s="121"/>
      <c r="LDU7" s="121"/>
      <c r="LDV7" s="121"/>
      <c r="LDW7" s="121"/>
      <c r="LDX7" s="121"/>
      <c r="LDY7" s="121"/>
      <c r="LDZ7" s="121"/>
      <c r="LEA7" s="121"/>
      <c r="LEB7" s="121"/>
      <c r="LEC7" s="121"/>
      <c r="LED7" s="121"/>
      <c r="LEE7" s="121"/>
      <c r="LEF7" s="121"/>
      <c r="LEG7" s="121"/>
      <c r="LEH7" s="121"/>
      <c r="LEI7" s="121"/>
      <c r="LEJ7" s="121"/>
      <c r="LEK7" s="121"/>
      <c r="LEL7" s="121"/>
      <c r="LEM7" s="121"/>
      <c r="LEN7" s="121"/>
      <c r="LEO7" s="121"/>
      <c r="LEP7" s="121"/>
      <c r="LEQ7" s="121"/>
      <c r="LER7" s="121"/>
      <c r="LES7" s="121"/>
      <c r="LET7" s="121"/>
      <c r="LEU7" s="121"/>
      <c r="LEV7" s="121"/>
      <c r="LEW7" s="121"/>
      <c r="LEX7" s="121"/>
      <c r="LEY7" s="121"/>
      <c r="LEZ7" s="121"/>
      <c r="LFA7" s="121"/>
      <c r="LFB7" s="121"/>
      <c r="LFC7" s="121"/>
      <c r="LFD7" s="121"/>
      <c r="LFE7" s="121"/>
      <c r="LFF7" s="121"/>
      <c r="LFG7" s="121"/>
      <c r="LFH7" s="121"/>
      <c r="LFI7" s="121"/>
      <c r="LFJ7" s="121"/>
      <c r="LFK7" s="121"/>
      <c r="LFL7" s="121"/>
      <c r="LFM7" s="121"/>
      <c r="LFN7" s="121"/>
      <c r="LFO7" s="121"/>
      <c r="LFP7" s="121"/>
      <c r="LFQ7" s="121"/>
      <c r="LFR7" s="121"/>
      <c r="LFS7" s="121"/>
      <c r="LFT7" s="121"/>
      <c r="LFU7" s="121"/>
      <c r="LFV7" s="121"/>
      <c r="LFW7" s="121"/>
      <c r="LFX7" s="121"/>
      <c r="LFY7" s="121"/>
      <c r="LFZ7" s="121"/>
      <c r="LGA7" s="121"/>
      <c r="LGB7" s="121"/>
      <c r="LGC7" s="121"/>
      <c r="LGD7" s="121"/>
      <c r="LGE7" s="121"/>
      <c r="LGF7" s="121"/>
      <c r="LGG7" s="121"/>
      <c r="LGH7" s="121"/>
      <c r="LGI7" s="121"/>
      <c r="LGJ7" s="121"/>
      <c r="LGK7" s="121"/>
      <c r="LGL7" s="121"/>
      <c r="LGM7" s="121"/>
      <c r="LGN7" s="121"/>
      <c r="LGO7" s="121"/>
      <c r="LGP7" s="121"/>
      <c r="LGQ7" s="121"/>
      <c r="LGR7" s="121"/>
      <c r="LGS7" s="121"/>
      <c r="LGT7" s="121"/>
      <c r="LGU7" s="121"/>
      <c r="LGV7" s="121"/>
      <c r="LGW7" s="121"/>
      <c r="LGX7" s="121"/>
      <c r="LGY7" s="121"/>
      <c r="LGZ7" s="121"/>
      <c r="LHA7" s="121"/>
      <c r="LHB7" s="121"/>
      <c r="LHC7" s="121"/>
      <c r="LHD7" s="121"/>
      <c r="LHE7" s="121"/>
      <c r="LHF7" s="121"/>
      <c r="LHG7" s="121"/>
      <c r="LHH7" s="121"/>
      <c r="LHI7" s="121"/>
      <c r="LHJ7" s="121"/>
      <c r="LHK7" s="121"/>
      <c r="LHL7" s="121"/>
      <c r="LHM7" s="121"/>
      <c r="LHN7" s="121"/>
      <c r="LHO7" s="121"/>
      <c r="LHP7" s="121"/>
      <c r="LHQ7" s="121"/>
      <c r="LHR7" s="121"/>
      <c r="LHS7" s="121"/>
      <c r="LHT7" s="121"/>
      <c r="LHU7" s="121"/>
      <c r="LHV7" s="121"/>
      <c r="LHW7" s="121"/>
      <c r="LHX7" s="121"/>
      <c r="LHY7" s="121"/>
      <c r="LHZ7" s="121"/>
      <c r="LIA7" s="121"/>
      <c r="LIB7" s="121"/>
      <c r="LIC7" s="121"/>
      <c r="LID7" s="121"/>
      <c r="LIE7" s="121"/>
      <c r="LIF7" s="121"/>
      <c r="LIG7" s="121"/>
      <c r="LIH7" s="121"/>
      <c r="LII7" s="121"/>
      <c r="LIJ7" s="121"/>
      <c r="LIK7" s="121"/>
      <c r="LIL7" s="121"/>
      <c r="LIM7" s="121"/>
      <c r="LIN7" s="121"/>
      <c r="LIO7" s="121"/>
      <c r="LIP7" s="121"/>
      <c r="LIQ7" s="121"/>
      <c r="LIR7" s="121"/>
      <c r="LIS7" s="121"/>
      <c r="LIT7" s="121"/>
      <c r="LIU7" s="121"/>
      <c r="LIV7" s="121"/>
      <c r="LIW7" s="121"/>
      <c r="LIX7" s="121"/>
      <c r="LIY7" s="121"/>
      <c r="LIZ7" s="121"/>
      <c r="LJA7" s="121"/>
      <c r="LJB7" s="121"/>
      <c r="LJC7" s="121"/>
      <c r="LJD7" s="121"/>
      <c r="LJE7" s="121"/>
      <c r="LJF7" s="121"/>
      <c r="LJG7" s="121"/>
      <c r="LJH7" s="121"/>
      <c r="LJI7" s="121"/>
      <c r="LJJ7" s="121"/>
      <c r="LJK7" s="121"/>
      <c r="LJL7" s="121"/>
      <c r="LJM7" s="121"/>
      <c r="LJN7" s="121"/>
      <c r="LJO7" s="121"/>
      <c r="LJP7" s="121"/>
      <c r="LJQ7" s="121"/>
      <c r="LJR7" s="121"/>
      <c r="LJS7" s="121"/>
      <c r="LJT7" s="121"/>
      <c r="LJU7" s="121"/>
      <c r="LJV7" s="121"/>
      <c r="LJW7" s="121"/>
      <c r="LJX7" s="121"/>
      <c r="LJY7" s="121"/>
      <c r="LJZ7" s="121"/>
      <c r="LKA7" s="121"/>
      <c r="LKB7" s="121"/>
      <c r="LKC7" s="121"/>
      <c r="LKD7" s="121"/>
      <c r="LKE7" s="121"/>
      <c r="LKF7" s="121"/>
      <c r="LKG7" s="121"/>
      <c r="LKH7" s="121"/>
      <c r="LKI7" s="121"/>
      <c r="LKJ7" s="121"/>
      <c r="LKK7" s="121"/>
      <c r="LKL7" s="121"/>
      <c r="LKM7" s="121"/>
      <c r="LKN7" s="121"/>
      <c r="LKO7" s="121"/>
      <c r="LKP7" s="121"/>
      <c r="LKQ7" s="121"/>
      <c r="LKR7" s="121"/>
      <c r="LKS7" s="121"/>
      <c r="LKT7" s="121"/>
      <c r="LKU7" s="121"/>
      <c r="LKV7" s="121"/>
      <c r="LKW7" s="121"/>
      <c r="LKX7" s="121"/>
      <c r="LKY7" s="121"/>
      <c r="LKZ7" s="121"/>
      <c r="LLA7" s="121"/>
      <c r="LLB7" s="121"/>
      <c r="LLC7" s="121"/>
      <c r="LLD7" s="121"/>
      <c r="LLE7" s="121"/>
      <c r="LLF7" s="121"/>
      <c r="LLG7" s="121"/>
      <c r="LLH7" s="121"/>
      <c r="LLI7" s="121"/>
      <c r="LLJ7" s="121"/>
      <c r="LLK7" s="121"/>
      <c r="LLL7" s="121"/>
      <c r="LLM7" s="121"/>
      <c r="LLN7" s="121"/>
      <c r="LLO7" s="121"/>
      <c r="LLP7" s="121"/>
      <c r="LLQ7" s="121"/>
      <c r="LLR7" s="121"/>
      <c r="LLS7" s="121"/>
      <c r="LLT7" s="121"/>
      <c r="LLU7" s="121"/>
      <c r="LLV7" s="121"/>
      <c r="LLW7" s="121"/>
      <c r="LLX7" s="121"/>
      <c r="LLY7" s="121"/>
      <c r="LLZ7" s="121"/>
      <c r="LMA7" s="121"/>
      <c r="LMB7" s="121"/>
      <c r="LMC7" s="121"/>
      <c r="LMD7" s="121"/>
      <c r="LME7" s="121"/>
      <c r="LMF7" s="121"/>
      <c r="LMG7" s="121"/>
      <c r="LMH7" s="121"/>
      <c r="LMI7" s="121"/>
      <c r="LMJ7" s="121"/>
      <c r="LMK7" s="121"/>
      <c r="LML7" s="121"/>
      <c r="LMM7" s="121"/>
      <c r="LMN7" s="121"/>
      <c r="LMO7" s="121"/>
      <c r="LMP7" s="121"/>
      <c r="LMQ7" s="121"/>
      <c r="LMR7" s="121"/>
      <c r="LMS7" s="121"/>
      <c r="LMT7" s="121"/>
      <c r="LMU7" s="121"/>
      <c r="LMV7" s="121"/>
      <c r="LMW7" s="121"/>
      <c r="LMX7" s="121"/>
      <c r="LMY7" s="121"/>
      <c r="LMZ7" s="121"/>
      <c r="LNA7" s="121"/>
      <c r="LNB7" s="121"/>
      <c r="LNC7" s="121"/>
      <c r="LND7" s="121"/>
      <c r="LNE7" s="121"/>
      <c r="LNF7" s="121"/>
      <c r="LNG7" s="121"/>
      <c r="LNH7" s="121"/>
      <c r="LNI7" s="121"/>
      <c r="LNJ7" s="121"/>
      <c r="LNK7" s="121"/>
      <c r="LNL7" s="121"/>
      <c r="LNM7" s="121"/>
      <c r="LNN7" s="121"/>
      <c r="LNO7" s="121"/>
      <c r="LNP7" s="121"/>
      <c r="LNQ7" s="121"/>
      <c r="LNR7" s="121"/>
      <c r="LNS7" s="121"/>
      <c r="LNT7" s="121"/>
      <c r="LNU7" s="121"/>
      <c r="LNV7" s="121"/>
      <c r="LNW7" s="121"/>
      <c r="LNX7" s="121"/>
      <c r="LNY7" s="121"/>
      <c r="LNZ7" s="121"/>
      <c r="LOA7" s="121"/>
      <c r="LOB7" s="121"/>
      <c r="LOC7" s="121"/>
      <c r="LOD7" s="121"/>
      <c r="LOE7" s="121"/>
      <c r="LOF7" s="121"/>
      <c r="LOG7" s="121"/>
      <c r="LOH7" s="121"/>
      <c r="LOI7" s="121"/>
      <c r="LOJ7" s="121"/>
      <c r="LOK7" s="121"/>
      <c r="LOL7" s="121"/>
      <c r="LOM7" s="121"/>
      <c r="LON7" s="121"/>
      <c r="LOO7" s="121"/>
      <c r="LOP7" s="121"/>
      <c r="LOQ7" s="121"/>
      <c r="LOR7" s="121"/>
      <c r="LOS7" s="121"/>
      <c r="LOT7" s="121"/>
      <c r="LOU7" s="121"/>
      <c r="LOV7" s="121"/>
      <c r="LOW7" s="121"/>
      <c r="LOX7" s="121"/>
      <c r="LOY7" s="121"/>
      <c r="LOZ7" s="121"/>
      <c r="LPA7" s="121"/>
      <c r="LPB7" s="121"/>
      <c r="LPC7" s="121"/>
      <c r="LPD7" s="121"/>
      <c r="LPE7" s="121"/>
      <c r="LPF7" s="121"/>
      <c r="LPG7" s="121"/>
      <c r="LPH7" s="121"/>
      <c r="LPI7" s="121"/>
      <c r="LPJ7" s="121"/>
      <c r="LPK7" s="121"/>
      <c r="LPL7" s="121"/>
      <c r="LPM7" s="121"/>
      <c r="LPN7" s="121"/>
      <c r="LPO7" s="121"/>
      <c r="LPP7" s="121"/>
      <c r="LPQ7" s="121"/>
      <c r="LPR7" s="121"/>
      <c r="LPS7" s="121"/>
      <c r="LPT7" s="121"/>
      <c r="LPU7" s="121"/>
      <c r="LPV7" s="121"/>
      <c r="LPW7" s="121"/>
      <c r="LPX7" s="121"/>
      <c r="LPY7" s="121"/>
      <c r="LPZ7" s="121"/>
      <c r="LQA7" s="121"/>
      <c r="LQB7" s="121"/>
      <c r="LQC7" s="121"/>
      <c r="LQD7" s="121"/>
      <c r="LQE7" s="121"/>
      <c r="LQF7" s="121"/>
      <c r="LQG7" s="121"/>
      <c r="LQH7" s="121"/>
      <c r="LQI7" s="121"/>
      <c r="LQJ7" s="121"/>
      <c r="LQK7" s="121"/>
      <c r="LQL7" s="121"/>
      <c r="LQM7" s="121"/>
      <c r="LQN7" s="121"/>
      <c r="LQO7" s="121"/>
      <c r="LQP7" s="121"/>
      <c r="LQQ7" s="121"/>
      <c r="LQR7" s="121"/>
      <c r="LQS7" s="121"/>
      <c r="LQT7" s="121"/>
      <c r="LQU7" s="121"/>
      <c r="LQV7" s="121"/>
      <c r="LQW7" s="121"/>
      <c r="LQX7" s="121"/>
      <c r="LQY7" s="121"/>
      <c r="LQZ7" s="121"/>
      <c r="LRA7" s="121"/>
      <c r="LRB7" s="121"/>
      <c r="LRC7" s="121"/>
      <c r="LRD7" s="121"/>
      <c r="LRE7" s="121"/>
      <c r="LRF7" s="121"/>
      <c r="LRG7" s="121"/>
      <c r="LRH7" s="121"/>
      <c r="LRI7" s="121"/>
      <c r="LRJ7" s="121"/>
      <c r="LRK7" s="121"/>
      <c r="LRL7" s="121"/>
      <c r="LRM7" s="121"/>
      <c r="LRN7" s="121"/>
      <c r="LRO7" s="121"/>
      <c r="LRP7" s="121"/>
      <c r="LRQ7" s="121"/>
      <c r="LRR7" s="121"/>
      <c r="LRS7" s="121"/>
      <c r="LRT7" s="121"/>
      <c r="LRU7" s="121"/>
      <c r="LRV7" s="121"/>
      <c r="LRW7" s="121"/>
      <c r="LRX7" s="121"/>
      <c r="LRY7" s="121"/>
      <c r="LRZ7" s="121"/>
      <c r="LSA7" s="121"/>
      <c r="LSB7" s="121"/>
      <c r="LSC7" s="121"/>
      <c r="LSD7" s="121"/>
      <c r="LSE7" s="121"/>
      <c r="LSF7" s="121"/>
      <c r="LSG7" s="121"/>
      <c r="LSH7" s="121"/>
      <c r="LSI7" s="121"/>
      <c r="LSJ7" s="121"/>
      <c r="LSK7" s="121"/>
      <c r="LSL7" s="121"/>
      <c r="LSM7" s="121"/>
      <c r="LSN7" s="121"/>
      <c r="LSO7" s="121"/>
      <c r="LSP7" s="121"/>
      <c r="LSQ7" s="121"/>
      <c r="LSR7" s="121"/>
      <c r="LSS7" s="121"/>
      <c r="LST7" s="121"/>
      <c r="LSU7" s="121"/>
      <c r="LSV7" s="121"/>
      <c r="LSW7" s="121"/>
      <c r="LSX7" s="121"/>
      <c r="LSY7" s="121"/>
      <c r="LSZ7" s="121"/>
      <c r="LTA7" s="121"/>
      <c r="LTB7" s="121"/>
      <c r="LTC7" s="121"/>
      <c r="LTD7" s="121"/>
      <c r="LTE7" s="121"/>
      <c r="LTF7" s="121"/>
      <c r="LTG7" s="121"/>
      <c r="LTH7" s="121"/>
      <c r="LTI7" s="121"/>
      <c r="LTJ7" s="121"/>
      <c r="LTK7" s="121"/>
      <c r="LTL7" s="121"/>
      <c r="LTM7" s="121"/>
      <c r="LTN7" s="121"/>
      <c r="LTO7" s="121"/>
      <c r="LTP7" s="121"/>
      <c r="LTQ7" s="121"/>
      <c r="LTR7" s="121"/>
      <c r="LTS7" s="121"/>
      <c r="LTT7" s="121"/>
      <c r="LTU7" s="121"/>
      <c r="LTV7" s="121"/>
      <c r="LTW7" s="121"/>
      <c r="LTX7" s="121"/>
      <c r="LTY7" s="121"/>
      <c r="LTZ7" s="121"/>
      <c r="LUA7" s="121"/>
      <c r="LUB7" s="121"/>
      <c r="LUC7" s="121"/>
      <c r="LUD7" s="121"/>
      <c r="LUE7" s="121"/>
      <c r="LUF7" s="121"/>
      <c r="LUG7" s="121"/>
      <c r="LUH7" s="121"/>
      <c r="LUI7" s="121"/>
      <c r="LUJ7" s="121"/>
      <c r="LUK7" s="121"/>
      <c r="LUL7" s="121"/>
      <c r="LUM7" s="121"/>
      <c r="LUN7" s="121"/>
      <c r="LUO7" s="121"/>
      <c r="LUP7" s="121"/>
      <c r="LUQ7" s="121"/>
      <c r="LUR7" s="121"/>
      <c r="LUS7" s="121"/>
      <c r="LUT7" s="121"/>
      <c r="LUU7" s="121"/>
      <c r="LUV7" s="121"/>
      <c r="LUW7" s="121"/>
      <c r="LUX7" s="121"/>
      <c r="LUY7" s="121"/>
      <c r="LUZ7" s="121"/>
      <c r="LVA7" s="121"/>
      <c r="LVB7" s="121"/>
      <c r="LVC7" s="121"/>
      <c r="LVD7" s="121"/>
      <c r="LVE7" s="121"/>
      <c r="LVF7" s="121"/>
      <c r="LVG7" s="121"/>
      <c r="LVH7" s="121"/>
      <c r="LVI7" s="121"/>
      <c r="LVJ7" s="121"/>
      <c r="LVK7" s="121"/>
      <c r="LVL7" s="121"/>
      <c r="LVM7" s="121"/>
      <c r="LVN7" s="121"/>
      <c r="LVO7" s="121"/>
      <c r="LVP7" s="121"/>
      <c r="LVQ7" s="121"/>
      <c r="LVR7" s="121"/>
      <c r="LVS7" s="121"/>
      <c r="LVT7" s="121"/>
      <c r="LVU7" s="121"/>
      <c r="LVV7" s="121"/>
      <c r="LVW7" s="121"/>
      <c r="LVX7" s="121"/>
      <c r="LVY7" s="121"/>
      <c r="LVZ7" s="121"/>
      <c r="LWA7" s="121"/>
      <c r="LWB7" s="121"/>
      <c r="LWC7" s="121"/>
      <c r="LWD7" s="121"/>
      <c r="LWE7" s="121"/>
      <c r="LWF7" s="121"/>
      <c r="LWG7" s="121"/>
      <c r="LWH7" s="121"/>
      <c r="LWI7" s="121"/>
      <c r="LWJ7" s="121"/>
      <c r="LWK7" s="121"/>
      <c r="LWL7" s="121"/>
      <c r="LWM7" s="121"/>
      <c r="LWN7" s="121"/>
      <c r="LWO7" s="121"/>
      <c r="LWP7" s="121"/>
      <c r="LWQ7" s="121"/>
      <c r="LWR7" s="121"/>
      <c r="LWS7" s="121"/>
      <c r="LWT7" s="121"/>
      <c r="LWU7" s="121"/>
      <c r="LWV7" s="121"/>
      <c r="LWW7" s="121"/>
      <c r="LWX7" s="121"/>
      <c r="LWY7" s="121"/>
      <c r="LWZ7" s="121"/>
      <c r="LXA7" s="121"/>
      <c r="LXB7" s="121"/>
      <c r="LXC7" s="121"/>
      <c r="LXD7" s="121"/>
      <c r="LXE7" s="121"/>
      <c r="LXF7" s="121"/>
      <c r="LXG7" s="121"/>
      <c r="LXH7" s="121"/>
      <c r="LXI7" s="121"/>
      <c r="LXJ7" s="121"/>
      <c r="LXK7" s="121"/>
      <c r="LXL7" s="121"/>
      <c r="LXM7" s="121"/>
      <c r="LXN7" s="121"/>
      <c r="LXO7" s="121"/>
      <c r="LXP7" s="121"/>
      <c r="LXQ7" s="121"/>
      <c r="LXR7" s="121"/>
      <c r="LXS7" s="121"/>
      <c r="LXT7" s="121"/>
      <c r="LXU7" s="121"/>
      <c r="LXV7" s="121"/>
      <c r="LXW7" s="121"/>
      <c r="LXX7" s="121"/>
      <c r="LXY7" s="121"/>
      <c r="LXZ7" s="121"/>
      <c r="LYA7" s="121"/>
      <c r="LYB7" s="121"/>
      <c r="LYC7" s="121"/>
      <c r="LYD7" s="121"/>
      <c r="LYE7" s="121"/>
      <c r="LYF7" s="121"/>
      <c r="LYG7" s="121"/>
      <c r="LYH7" s="121"/>
      <c r="LYI7" s="121"/>
      <c r="LYJ7" s="121"/>
      <c r="LYK7" s="121"/>
      <c r="LYL7" s="121"/>
      <c r="LYM7" s="121"/>
      <c r="LYN7" s="121"/>
      <c r="LYO7" s="121"/>
      <c r="LYP7" s="121"/>
      <c r="LYQ7" s="121"/>
      <c r="LYR7" s="121"/>
      <c r="LYS7" s="121"/>
      <c r="LYT7" s="121"/>
      <c r="LYU7" s="121"/>
      <c r="LYV7" s="121"/>
      <c r="LYW7" s="121"/>
      <c r="LYX7" s="121"/>
      <c r="LYY7" s="121"/>
      <c r="LYZ7" s="121"/>
      <c r="LZA7" s="121"/>
      <c r="LZB7" s="121"/>
      <c r="LZC7" s="121"/>
      <c r="LZD7" s="121"/>
      <c r="LZE7" s="121"/>
      <c r="LZF7" s="121"/>
      <c r="LZG7" s="121"/>
      <c r="LZH7" s="121"/>
      <c r="LZI7" s="121"/>
      <c r="LZJ7" s="121"/>
      <c r="LZK7" s="121"/>
      <c r="LZL7" s="121"/>
      <c r="LZM7" s="121"/>
      <c r="LZN7" s="121"/>
      <c r="LZO7" s="121"/>
      <c r="LZP7" s="121"/>
      <c r="LZQ7" s="121"/>
      <c r="LZR7" s="121"/>
      <c r="LZS7" s="121"/>
      <c r="LZT7" s="121"/>
      <c r="LZU7" s="121"/>
      <c r="LZV7" s="121"/>
      <c r="LZW7" s="121"/>
      <c r="LZX7" s="121"/>
      <c r="LZY7" s="121"/>
      <c r="LZZ7" s="121"/>
      <c r="MAA7" s="121"/>
      <c r="MAB7" s="121"/>
      <c r="MAC7" s="121"/>
      <c r="MAD7" s="121"/>
      <c r="MAE7" s="121"/>
      <c r="MAF7" s="121"/>
      <c r="MAG7" s="121"/>
      <c r="MAH7" s="121"/>
      <c r="MAI7" s="121"/>
      <c r="MAJ7" s="121"/>
      <c r="MAK7" s="121"/>
      <c r="MAL7" s="121"/>
      <c r="MAM7" s="121"/>
      <c r="MAN7" s="121"/>
      <c r="MAO7" s="121"/>
      <c r="MAP7" s="121"/>
      <c r="MAQ7" s="121"/>
      <c r="MAR7" s="121"/>
      <c r="MAS7" s="121"/>
      <c r="MAT7" s="121"/>
      <c r="MAU7" s="121"/>
      <c r="MAV7" s="121"/>
      <c r="MAW7" s="121"/>
      <c r="MAX7" s="121"/>
      <c r="MAY7" s="121"/>
      <c r="MAZ7" s="121"/>
      <c r="MBA7" s="121"/>
      <c r="MBB7" s="121"/>
      <c r="MBC7" s="121"/>
      <c r="MBD7" s="121"/>
      <c r="MBE7" s="121"/>
      <c r="MBF7" s="121"/>
      <c r="MBG7" s="121"/>
      <c r="MBH7" s="121"/>
      <c r="MBI7" s="121"/>
      <c r="MBJ7" s="121"/>
      <c r="MBK7" s="121"/>
      <c r="MBL7" s="121"/>
      <c r="MBM7" s="121"/>
      <c r="MBN7" s="121"/>
      <c r="MBO7" s="121"/>
      <c r="MBP7" s="121"/>
      <c r="MBQ7" s="121"/>
      <c r="MBR7" s="121"/>
      <c r="MBS7" s="121"/>
      <c r="MBT7" s="121"/>
      <c r="MBU7" s="121"/>
      <c r="MBV7" s="121"/>
      <c r="MBW7" s="121"/>
      <c r="MBX7" s="121"/>
      <c r="MBY7" s="121"/>
      <c r="MBZ7" s="121"/>
      <c r="MCA7" s="121"/>
      <c r="MCB7" s="121"/>
      <c r="MCC7" s="121"/>
      <c r="MCD7" s="121"/>
      <c r="MCE7" s="121"/>
      <c r="MCF7" s="121"/>
      <c r="MCG7" s="121"/>
      <c r="MCH7" s="121"/>
      <c r="MCI7" s="121"/>
      <c r="MCJ7" s="121"/>
      <c r="MCK7" s="121"/>
      <c r="MCL7" s="121"/>
      <c r="MCM7" s="121"/>
      <c r="MCN7" s="121"/>
      <c r="MCO7" s="121"/>
      <c r="MCP7" s="121"/>
      <c r="MCQ7" s="121"/>
      <c r="MCR7" s="121"/>
      <c r="MCS7" s="121"/>
      <c r="MCT7" s="121"/>
      <c r="MCU7" s="121"/>
      <c r="MCV7" s="121"/>
      <c r="MCW7" s="121"/>
      <c r="MCX7" s="121"/>
      <c r="MCY7" s="121"/>
      <c r="MCZ7" s="121"/>
      <c r="MDA7" s="121"/>
      <c r="MDB7" s="121"/>
      <c r="MDC7" s="121"/>
      <c r="MDD7" s="121"/>
      <c r="MDE7" s="121"/>
      <c r="MDF7" s="121"/>
      <c r="MDG7" s="121"/>
      <c r="MDH7" s="121"/>
      <c r="MDI7" s="121"/>
      <c r="MDJ7" s="121"/>
      <c r="MDK7" s="121"/>
      <c r="MDL7" s="121"/>
      <c r="MDM7" s="121"/>
      <c r="MDN7" s="121"/>
      <c r="MDO7" s="121"/>
      <c r="MDP7" s="121"/>
      <c r="MDQ7" s="121"/>
      <c r="MDR7" s="121"/>
      <c r="MDS7" s="121"/>
      <c r="MDT7" s="121"/>
      <c r="MDU7" s="121"/>
      <c r="MDV7" s="121"/>
      <c r="MDW7" s="121"/>
      <c r="MDX7" s="121"/>
      <c r="MDY7" s="121"/>
      <c r="MDZ7" s="121"/>
      <c r="MEA7" s="121"/>
      <c r="MEB7" s="121"/>
      <c r="MEC7" s="121"/>
      <c r="MED7" s="121"/>
      <c r="MEE7" s="121"/>
      <c r="MEF7" s="121"/>
      <c r="MEG7" s="121"/>
      <c r="MEH7" s="121"/>
      <c r="MEI7" s="121"/>
      <c r="MEJ7" s="121"/>
      <c r="MEK7" s="121"/>
      <c r="MEL7" s="121"/>
      <c r="MEM7" s="121"/>
      <c r="MEN7" s="121"/>
      <c r="MEO7" s="121"/>
      <c r="MEP7" s="121"/>
      <c r="MEQ7" s="121"/>
      <c r="MER7" s="121"/>
      <c r="MES7" s="121"/>
      <c r="MET7" s="121"/>
      <c r="MEU7" s="121"/>
      <c r="MEV7" s="121"/>
      <c r="MEW7" s="121"/>
      <c r="MEX7" s="121"/>
      <c r="MEY7" s="121"/>
      <c r="MEZ7" s="121"/>
      <c r="MFA7" s="121"/>
      <c r="MFB7" s="121"/>
      <c r="MFC7" s="121"/>
      <c r="MFD7" s="121"/>
      <c r="MFE7" s="121"/>
      <c r="MFF7" s="121"/>
      <c r="MFG7" s="121"/>
      <c r="MFH7" s="121"/>
      <c r="MFI7" s="121"/>
      <c r="MFJ7" s="121"/>
      <c r="MFK7" s="121"/>
      <c r="MFL7" s="121"/>
      <c r="MFM7" s="121"/>
      <c r="MFN7" s="121"/>
      <c r="MFO7" s="121"/>
      <c r="MFP7" s="121"/>
      <c r="MFQ7" s="121"/>
      <c r="MFR7" s="121"/>
      <c r="MFS7" s="121"/>
      <c r="MFT7" s="121"/>
      <c r="MFU7" s="121"/>
      <c r="MFV7" s="121"/>
      <c r="MFW7" s="121"/>
      <c r="MFX7" s="121"/>
      <c r="MFY7" s="121"/>
      <c r="MFZ7" s="121"/>
      <c r="MGA7" s="121"/>
      <c r="MGB7" s="121"/>
      <c r="MGC7" s="121"/>
      <c r="MGD7" s="121"/>
      <c r="MGE7" s="121"/>
      <c r="MGF7" s="121"/>
      <c r="MGG7" s="121"/>
      <c r="MGH7" s="121"/>
      <c r="MGI7" s="121"/>
      <c r="MGJ7" s="121"/>
      <c r="MGK7" s="121"/>
      <c r="MGL7" s="121"/>
      <c r="MGM7" s="121"/>
      <c r="MGN7" s="121"/>
      <c r="MGO7" s="121"/>
      <c r="MGP7" s="121"/>
      <c r="MGQ7" s="121"/>
      <c r="MGR7" s="121"/>
      <c r="MGS7" s="121"/>
      <c r="MGT7" s="121"/>
      <c r="MGU7" s="121"/>
      <c r="MGV7" s="121"/>
      <c r="MGW7" s="121"/>
      <c r="MGX7" s="121"/>
      <c r="MGY7" s="121"/>
      <c r="MGZ7" s="121"/>
      <c r="MHA7" s="121"/>
      <c r="MHB7" s="121"/>
      <c r="MHC7" s="121"/>
      <c r="MHD7" s="121"/>
      <c r="MHE7" s="121"/>
      <c r="MHF7" s="121"/>
      <c r="MHG7" s="121"/>
      <c r="MHH7" s="121"/>
      <c r="MHI7" s="121"/>
      <c r="MHJ7" s="121"/>
      <c r="MHK7" s="121"/>
      <c r="MHL7" s="121"/>
      <c r="MHM7" s="121"/>
      <c r="MHN7" s="121"/>
      <c r="MHO7" s="121"/>
      <c r="MHP7" s="121"/>
      <c r="MHQ7" s="121"/>
      <c r="MHR7" s="121"/>
      <c r="MHS7" s="121"/>
      <c r="MHT7" s="121"/>
      <c r="MHU7" s="121"/>
      <c r="MHV7" s="121"/>
      <c r="MHW7" s="121"/>
      <c r="MHX7" s="121"/>
      <c r="MHY7" s="121"/>
      <c r="MHZ7" s="121"/>
      <c r="MIA7" s="121"/>
      <c r="MIB7" s="121"/>
      <c r="MIC7" s="121"/>
      <c r="MID7" s="121"/>
      <c r="MIE7" s="121"/>
      <c r="MIF7" s="121"/>
      <c r="MIG7" s="121"/>
      <c r="MIH7" s="121"/>
      <c r="MII7" s="121"/>
      <c r="MIJ7" s="121"/>
      <c r="MIK7" s="121"/>
      <c r="MIL7" s="121"/>
      <c r="MIM7" s="121"/>
      <c r="MIN7" s="121"/>
      <c r="MIO7" s="121"/>
      <c r="MIP7" s="121"/>
      <c r="MIQ7" s="121"/>
      <c r="MIR7" s="121"/>
      <c r="MIS7" s="121"/>
      <c r="MIT7" s="121"/>
      <c r="MIU7" s="121"/>
      <c r="MIV7" s="121"/>
      <c r="MIW7" s="121"/>
      <c r="MIX7" s="121"/>
      <c r="MIY7" s="121"/>
      <c r="MIZ7" s="121"/>
      <c r="MJA7" s="121"/>
      <c r="MJB7" s="121"/>
      <c r="MJC7" s="121"/>
      <c r="MJD7" s="121"/>
      <c r="MJE7" s="121"/>
      <c r="MJF7" s="121"/>
      <c r="MJG7" s="121"/>
      <c r="MJH7" s="121"/>
      <c r="MJI7" s="121"/>
      <c r="MJJ7" s="121"/>
      <c r="MJK7" s="121"/>
      <c r="MJL7" s="121"/>
      <c r="MJM7" s="121"/>
      <c r="MJN7" s="121"/>
      <c r="MJO7" s="121"/>
      <c r="MJP7" s="121"/>
      <c r="MJQ7" s="121"/>
      <c r="MJR7" s="121"/>
      <c r="MJS7" s="121"/>
      <c r="MJT7" s="121"/>
      <c r="MJU7" s="121"/>
      <c r="MJV7" s="121"/>
      <c r="MJW7" s="121"/>
      <c r="MJX7" s="121"/>
      <c r="MJY7" s="121"/>
      <c r="MJZ7" s="121"/>
      <c r="MKA7" s="121"/>
      <c r="MKB7" s="121"/>
      <c r="MKC7" s="121"/>
      <c r="MKD7" s="121"/>
      <c r="MKE7" s="121"/>
      <c r="MKF7" s="121"/>
      <c r="MKG7" s="121"/>
      <c r="MKH7" s="121"/>
      <c r="MKI7" s="121"/>
      <c r="MKJ7" s="121"/>
      <c r="MKK7" s="121"/>
      <c r="MKL7" s="121"/>
      <c r="MKM7" s="121"/>
      <c r="MKN7" s="121"/>
      <c r="MKO7" s="121"/>
      <c r="MKP7" s="121"/>
      <c r="MKQ7" s="121"/>
      <c r="MKR7" s="121"/>
      <c r="MKS7" s="121"/>
      <c r="MKT7" s="121"/>
      <c r="MKU7" s="121"/>
      <c r="MKV7" s="121"/>
      <c r="MKW7" s="121"/>
      <c r="MKX7" s="121"/>
      <c r="MKY7" s="121"/>
      <c r="MKZ7" s="121"/>
      <c r="MLA7" s="121"/>
      <c r="MLB7" s="121"/>
      <c r="MLC7" s="121"/>
      <c r="MLD7" s="121"/>
      <c r="MLE7" s="121"/>
      <c r="MLF7" s="121"/>
      <c r="MLG7" s="121"/>
      <c r="MLH7" s="121"/>
      <c r="MLI7" s="121"/>
      <c r="MLJ7" s="121"/>
      <c r="MLK7" s="121"/>
      <c r="MLL7" s="121"/>
      <c r="MLM7" s="121"/>
      <c r="MLN7" s="121"/>
      <c r="MLO7" s="121"/>
      <c r="MLP7" s="121"/>
      <c r="MLQ7" s="121"/>
      <c r="MLR7" s="121"/>
      <c r="MLS7" s="121"/>
      <c r="MLT7" s="121"/>
      <c r="MLU7" s="121"/>
      <c r="MLV7" s="121"/>
      <c r="MLW7" s="121"/>
      <c r="MLX7" s="121"/>
      <c r="MLY7" s="121"/>
      <c r="MLZ7" s="121"/>
      <c r="MMA7" s="121"/>
      <c r="MMB7" s="121"/>
      <c r="MMC7" s="121"/>
      <c r="MMD7" s="121"/>
      <c r="MME7" s="121"/>
      <c r="MMF7" s="121"/>
      <c r="MMG7" s="121"/>
      <c r="MMH7" s="121"/>
      <c r="MMI7" s="121"/>
      <c r="MMJ7" s="121"/>
      <c r="MMK7" s="121"/>
      <c r="MML7" s="121"/>
      <c r="MMM7" s="121"/>
      <c r="MMN7" s="121"/>
      <c r="MMO7" s="121"/>
      <c r="MMP7" s="121"/>
      <c r="MMQ7" s="121"/>
      <c r="MMR7" s="121"/>
      <c r="MMS7" s="121"/>
      <c r="MMT7" s="121"/>
      <c r="MMU7" s="121"/>
      <c r="MMV7" s="121"/>
      <c r="MMW7" s="121"/>
      <c r="MMX7" s="121"/>
      <c r="MMY7" s="121"/>
      <c r="MMZ7" s="121"/>
      <c r="MNA7" s="121"/>
      <c r="MNB7" s="121"/>
      <c r="MNC7" s="121"/>
      <c r="MND7" s="121"/>
      <c r="MNE7" s="121"/>
      <c r="MNF7" s="121"/>
      <c r="MNG7" s="121"/>
      <c r="MNH7" s="121"/>
      <c r="MNI7" s="121"/>
      <c r="MNJ7" s="121"/>
      <c r="MNK7" s="121"/>
      <c r="MNL7" s="121"/>
      <c r="MNM7" s="121"/>
      <c r="MNN7" s="121"/>
      <c r="MNO7" s="121"/>
      <c r="MNP7" s="121"/>
      <c r="MNQ7" s="121"/>
      <c r="MNR7" s="121"/>
      <c r="MNS7" s="121"/>
      <c r="MNT7" s="121"/>
      <c r="MNU7" s="121"/>
      <c r="MNV7" s="121"/>
      <c r="MNW7" s="121"/>
      <c r="MNX7" s="121"/>
      <c r="MNY7" s="121"/>
      <c r="MNZ7" s="121"/>
      <c r="MOA7" s="121"/>
      <c r="MOB7" s="121"/>
      <c r="MOC7" s="121"/>
      <c r="MOD7" s="121"/>
      <c r="MOE7" s="121"/>
      <c r="MOF7" s="121"/>
      <c r="MOG7" s="121"/>
      <c r="MOH7" s="121"/>
      <c r="MOI7" s="121"/>
      <c r="MOJ7" s="121"/>
      <c r="MOK7" s="121"/>
      <c r="MOL7" s="121"/>
      <c r="MOM7" s="121"/>
      <c r="MON7" s="121"/>
      <c r="MOO7" s="121"/>
      <c r="MOP7" s="121"/>
      <c r="MOQ7" s="121"/>
      <c r="MOR7" s="121"/>
      <c r="MOS7" s="121"/>
      <c r="MOT7" s="121"/>
      <c r="MOU7" s="121"/>
      <c r="MOV7" s="121"/>
      <c r="MOW7" s="121"/>
      <c r="MOX7" s="121"/>
      <c r="MOY7" s="121"/>
      <c r="MOZ7" s="121"/>
      <c r="MPA7" s="121"/>
      <c r="MPB7" s="121"/>
      <c r="MPC7" s="121"/>
      <c r="MPD7" s="121"/>
      <c r="MPE7" s="121"/>
      <c r="MPF7" s="121"/>
      <c r="MPG7" s="121"/>
      <c r="MPH7" s="121"/>
      <c r="MPI7" s="121"/>
      <c r="MPJ7" s="121"/>
      <c r="MPK7" s="121"/>
      <c r="MPL7" s="121"/>
      <c r="MPM7" s="121"/>
      <c r="MPN7" s="121"/>
      <c r="MPO7" s="121"/>
      <c r="MPP7" s="121"/>
      <c r="MPQ7" s="121"/>
      <c r="MPR7" s="121"/>
      <c r="MPS7" s="121"/>
      <c r="MPT7" s="121"/>
      <c r="MPU7" s="121"/>
      <c r="MPV7" s="121"/>
      <c r="MPW7" s="121"/>
      <c r="MPX7" s="121"/>
      <c r="MPY7" s="121"/>
      <c r="MPZ7" s="121"/>
      <c r="MQA7" s="121"/>
      <c r="MQB7" s="121"/>
      <c r="MQC7" s="121"/>
      <c r="MQD7" s="121"/>
      <c r="MQE7" s="121"/>
      <c r="MQF7" s="121"/>
      <c r="MQG7" s="121"/>
      <c r="MQH7" s="121"/>
      <c r="MQI7" s="121"/>
      <c r="MQJ7" s="121"/>
      <c r="MQK7" s="121"/>
      <c r="MQL7" s="121"/>
      <c r="MQM7" s="121"/>
      <c r="MQN7" s="121"/>
      <c r="MQO7" s="121"/>
      <c r="MQP7" s="121"/>
      <c r="MQQ7" s="121"/>
      <c r="MQR7" s="121"/>
      <c r="MQS7" s="121"/>
      <c r="MQT7" s="121"/>
      <c r="MQU7" s="121"/>
      <c r="MQV7" s="121"/>
      <c r="MQW7" s="121"/>
      <c r="MQX7" s="121"/>
      <c r="MQY7" s="121"/>
      <c r="MQZ7" s="121"/>
      <c r="MRA7" s="121"/>
      <c r="MRB7" s="121"/>
      <c r="MRC7" s="121"/>
      <c r="MRD7" s="121"/>
      <c r="MRE7" s="121"/>
      <c r="MRF7" s="121"/>
      <c r="MRG7" s="121"/>
      <c r="MRH7" s="121"/>
      <c r="MRI7" s="121"/>
      <c r="MRJ7" s="121"/>
      <c r="MRK7" s="121"/>
      <c r="MRL7" s="121"/>
      <c r="MRM7" s="121"/>
      <c r="MRN7" s="121"/>
      <c r="MRO7" s="121"/>
      <c r="MRP7" s="121"/>
      <c r="MRQ7" s="121"/>
      <c r="MRR7" s="121"/>
      <c r="MRS7" s="121"/>
      <c r="MRT7" s="121"/>
      <c r="MRU7" s="121"/>
      <c r="MRV7" s="121"/>
      <c r="MRW7" s="121"/>
      <c r="MRX7" s="121"/>
      <c r="MRY7" s="121"/>
      <c r="MRZ7" s="121"/>
      <c r="MSA7" s="121"/>
      <c r="MSB7" s="121"/>
      <c r="MSC7" s="121"/>
      <c r="MSD7" s="121"/>
      <c r="MSE7" s="121"/>
      <c r="MSF7" s="121"/>
      <c r="MSG7" s="121"/>
      <c r="MSH7" s="121"/>
      <c r="MSI7" s="121"/>
      <c r="MSJ7" s="121"/>
      <c r="MSK7" s="121"/>
      <c r="MSL7" s="121"/>
      <c r="MSM7" s="121"/>
      <c r="MSN7" s="121"/>
      <c r="MSO7" s="121"/>
      <c r="MSP7" s="121"/>
      <c r="MSQ7" s="121"/>
      <c r="MSR7" s="121"/>
      <c r="MSS7" s="121"/>
      <c r="MST7" s="121"/>
      <c r="MSU7" s="121"/>
      <c r="MSV7" s="121"/>
      <c r="MSW7" s="121"/>
      <c r="MSX7" s="121"/>
      <c r="MSY7" s="121"/>
      <c r="MSZ7" s="121"/>
      <c r="MTA7" s="121"/>
      <c r="MTB7" s="121"/>
      <c r="MTC7" s="121"/>
      <c r="MTD7" s="121"/>
      <c r="MTE7" s="121"/>
      <c r="MTF7" s="121"/>
      <c r="MTG7" s="121"/>
      <c r="MTH7" s="121"/>
      <c r="MTI7" s="121"/>
      <c r="MTJ7" s="121"/>
      <c r="MTK7" s="121"/>
      <c r="MTL7" s="121"/>
      <c r="MTM7" s="121"/>
      <c r="MTN7" s="121"/>
      <c r="MTO7" s="121"/>
      <c r="MTP7" s="121"/>
      <c r="MTQ7" s="121"/>
      <c r="MTR7" s="121"/>
      <c r="MTS7" s="121"/>
      <c r="MTT7" s="121"/>
      <c r="MTU7" s="121"/>
      <c r="MTV7" s="121"/>
      <c r="MTW7" s="121"/>
      <c r="MTX7" s="121"/>
      <c r="MTY7" s="121"/>
      <c r="MTZ7" s="121"/>
      <c r="MUA7" s="121"/>
      <c r="MUB7" s="121"/>
      <c r="MUC7" s="121"/>
      <c r="MUD7" s="121"/>
      <c r="MUE7" s="121"/>
      <c r="MUF7" s="121"/>
      <c r="MUG7" s="121"/>
      <c r="MUH7" s="121"/>
      <c r="MUI7" s="121"/>
      <c r="MUJ7" s="121"/>
      <c r="MUK7" s="121"/>
      <c r="MUL7" s="121"/>
      <c r="MUM7" s="121"/>
      <c r="MUN7" s="121"/>
      <c r="MUO7" s="121"/>
      <c r="MUP7" s="121"/>
      <c r="MUQ7" s="121"/>
      <c r="MUR7" s="121"/>
      <c r="MUS7" s="121"/>
      <c r="MUT7" s="121"/>
      <c r="MUU7" s="121"/>
      <c r="MUV7" s="121"/>
      <c r="MUW7" s="121"/>
      <c r="MUX7" s="121"/>
      <c r="MUY7" s="121"/>
      <c r="MUZ7" s="121"/>
      <c r="MVA7" s="121"/>
      <c r="MVB7" s="121"/>
      <c r="MVC7" s="121"/>
      <c r="MVD7" s="121"/>
      <c r="MVE7" s="121"/>
      <c r="MVF7" s="121"/>
      <c r="MVG7" s="121"/>
      <c r="MVH7" s="121"/>
      <c r="MVI7" s="121"/>
      <c r="MVJ7" s="121"/>
      <c r="MVK7" s="121"/>
      <c r="MVL7" s="121"/>
      <c r="MVM7" s="121"/>
      <c r="MVN7" s="121"/>
      <c r="MVO7" s="121"/>
      <c r="MVP7" s="121"/>
      <c r="MVQ7" s="121"/>
      <c r="MVR7" s="121"/>
      <c r="MVS7" s="121"/>
      <c r="MVT7" s="121"/>
      <c r="MVU7" s="121"/>
      <c r="MVV7" s="121"/>
      <c r="MVW7" s="121"/>
      <c r="MVX7" s="121"/>
      <c r="MVY7" s="121"/>
      <c r="MVZ7" s="121"/>
      <c r="MWA7" s="121"/>
      <c r="MWB7" s="121"/>
      <c r="MWC7" s="121"/>
      <c r="MWD7" s="121"/>
      <c r="MWE7" s="121"/>
      <c r="MWF7" s="121"/>
      <c r="MWG7" s="121"/>
      <c r="MWH7" s="121"/>
      <c r="MWI7" s="121"/>
      <c r="MWJ7" s="121"/>
      <c r="MWK7" s="121"/>
      <c r="MWL7" s="121"/>
      <c r="MWM7" s="121"/>
      <c r="MWN7" s="121"/>
      <c r="MWO7" s="121"/>
      <c r="MWP7" s="121"/>
      <c r="MWQ7" s="121"/>
      <c r="MWR7" s="121"/>
      <c r="MWS7" s="121"/>
      <c r="MWT7" s="121"/>
      <c r="MWU7" s="121"/>
      <c r="MWV7" s="121"/>
      <c r="MWW7" s="121"/>
      <c r="MWX7" s="121"/>
      <c r="MWY7" s="121"/>
      <c r="MWZ7" s="121"/>
      <c r="MXA7" s="121"/>
      <c r="MXB7" s="121"/>
      <c r="MXC7" s="121"/>
      <c r="MXD7" s="121"/>
      <c r="MXE7" s="121"/>
      <c r="MXF7" s="121"/>
      <c r="MXG7" s="121"/>
      <c r="MXH7" s="121"/>
      <c r="MXI7" s="121"/>
      <c r="MXJ7" s="121"/>
      <c r="MXK7" s="121"/>
      <c r="MXL7" s="121"/>
      <c r="MXM7" s="121"/>
      <c r="MXN7" s="121"/>
      <c r="MXO7" s="121"/>
      <c r="MXP7" s="121"/>
      <c r="MXQ7" s="121"/>
      <c r="MXR7" s="121"/>
      <c r="MXS7" s="121"/>
      <c r="MXT7" s="121"/>
      <c r="MXU7" s="121"/>
      <c r="MXV7" s="121"/>
      <c r="MXW7" s="121"/>
      <c r="MXX7" s="121"/>
      <c r="MXY7" s="121"/>
      <c r="MXZ7" s="121"/>
      <c r="MYA7" s="121"/>
      <c r="MYB7" s="121"/>
      <c r="MYC7" s="121"/>
      <c r="MYD7" s="121"/>
      <c r="MYE7" s="121"/>
      <c r="MYF7" s="121"/>
      <c r="MYG7" s="121"/>
      <c r="MYH7" s="121"/>
      <c r="MYI7" s="121"/>
      <c r="MYJ7" s="121"/>
      <c r="MYK7" s="121"/>
      <c r="MYL7" s="121"/>
      <c r="MYM7" s="121"/>
      <c r="MYN7" s="121"/>
      <c r="MYO7" s="121"/>
      <c r="MYP7" s="121"/>
      <c r="MYQ7" s="121"/>
      <c r="MYR7" s="121"/>
      <c r="MYS7" s="121"/>
      <c r="MYT7" s="121"/>
      <c r="MYU7" s="121"/>
      <c r="MYV7" s="121"/>
      <c r="MYW7" s="121"/>
      <c r="MYX7" s="121"/>
      <c r="MYY7" s="121"/>
      <c r="MYZ7" s="121"/>
      <c r="MZA7" s="121"/>
      <c r="MZB7" s="121"/>
      <c r="MZC7" s="121"/>
      <c r="MZD7" s="121"/>
      <c r="MZE7" s="121"/>
      <c r="MZF7" s="121"/>
      <c r="MZG7" s="121"/>
      <c r="MZH7" s="121"/>
      <c r="MZI7" s="121"/>
      <c r="MZJ7" s="121"/>
      <c r="MZK7" s="121"/>
      <c r="MZL7" s="121"/>
      <c r="MZM7" s="121"/>
      <c r="MZN7" s="121"/>
      <c r="MZO7" s="121"/>
      <c r="MZP7" s="121"/>
      <c r="MZQ7" s="121"/>
      <c r="MZR7" s="121"/>
      <c r="MZS7" s="121"/>
      <c r="MZT7" s="121"/>
      <c r="MZU7" s="121"/>
      <c r="MZV7" s="121"/>
      <c r="MZW7" s="121"/>
      <c r="MZX7" s="121"/>
      <c r="MZY7" s="121"/>
      <c r="MZZ7" s="121"/>
      <c r="NAA7" s="121"/>
      <c r="NAB7" s="121"/>
      <c r="NAC7" s="121"/>
      <c r="NAD7" s="121"/>
      <c r="NAE7" s="121"/>
      <c r="NAF7" s="121"/>
      <c r="NAG7" s="121"/>
      <c r="NAH7" s="121"/>
      <c r="NAI7" s="121"/>
      <c r="NAJ7" s="121"/>
      <c r="NAK7" s="121"/>
      <c r="NAL7" s="121"/>
      <c r="NAM7" s="121"/>
      <c r="NAN7" s="121"/>
      <c r="NAO7" s="121"/>
      <c r="NAP7" s="121"/>
      <c r="NAQ7" s="121"/>
      <c r="NAR7" s="121"/>
      <c r="NAS7" s="121"/>
      <c r="NAT7" s="121"/>
      <c r="NAU7" s="121"/>
      <c r="NAV7" s="121"/>
      <c r="NAW7" s="121"/>
      <c r="NAX7" s="121"/>
      <c r="NAY7" s="121"/>
      <c r="NAZ7" s="121"/>
      <c r="NBA7" s="121"/>
      <c r="NBB7" s="121"/>
      <c r="NBC7" s="121"/>
      <c r="NBD7" s="121"/>
      <c r="NBE7" s="121"/>
      <c r="NBF7" s="121"/>
      <c r="NBG7" s="121"/>
      <c r="NBH7" s="121"/>
      <c r="NBI7" s="121"/>
      <c r="NBJ7" s="121"/>
      <c r="NBK7" s="121"/>
      <c r="NBL7" s="121"/>
      <c r="NBM7" s="121"/>
      <c r="NBN7" s="121"/>
      <c r="NBO7" s="121"/>
      <c r="NBP7" s="121"/>
      <c r="NBQ7" s="121"/>
      <c r="NBR7" s="121"/>
      <c r="NBS7" s="121"/>
      <c r="NBT7" s="121"/>
      <c r="NBU7" s="121"/>
      <c r="NBV7" s="121"/>
      <c r="NBW7" s="121"/>
      <c r="NBX7" s="121"/>
      <c r="NBY7" s="121"/>
      <c r="NBZ7" s="121"/>
      <c r="NCA7" s="121"/>
      <c r="NCB7" s="121"/>
      <c r="NCC7" s="121"/>
      <c r="NCD7" s="121"/>
      <c r="NCE7" s="121"/>
      <c r="NCF7" s="121"/>
      <c r="NCG7" s="121"/>
      <c r="NCH7" s="121"/>
      <c r="NCI7" s="121"/>
      <c r="NCJ7" s="121"/>
      <c r="NCK7" s="121"/>
      <c r="NCL7" s="121"/>
      <c r="NCM7" s="121"/>
      <c r="NCN7" s="121"/>
      <c r="NCO7" s="121"/>
      <c r="NCP7" s="121"/>
      <c r="NCQ7" s="121"/>
      <c r="NCR7" s="121"/>
      <c r="NCS7" s="121"/>
      <c r="NCT7" s="121"/>
      <c r="NCU7" s="121"/>
      <c r="NCV7" s="121"/>
      <c r="NCW7" s="121"/>
      <c r="NCX7" s="121"/>
      <c r="NCY7" s="121"/>
      <c r="NCZ7" s="121"/>
      <c r="NDA7" s="121"/>
      <c r="NDB7" s="121"/>
      <c r="NDC7" s="121"/>
      <c r="NDD7" s="121"/>
      <c r="NDE7" s="121"/>
      <c r="NDF7" s="121"/>
      <c r="NDG7" s="121"/>
      <c r="NDH7" s="121"/>
      <c r="NDI7" s="121"/>
      <c r="NDJ7" s="121"/>
      <c r="NDK7" s="121"/>
      <c r="NDL7" s="121"/>
      <c r="NDM7" s="121"/>
      <c r="NDN7" s="121"/>
      <c r="NDO7" s="121"/>
      <c r="NDP7" s="121"/>
      <c r="NDQ7" s="121"/>
      <c r="NDR7" s="121"/>
      <c r="NDS7" s="121"/>
      <c r="NDT7" s="121"/>
      <c r="NDU7" s="121"/>
      <c r="NDV7" s="121"/>
      <c r="NDW7" s="121"/>
      <c r="NDX7" s="121"/>
      <c r="NDY7" s="121"/>
      <c r="NDZ7" s="121"/>
      <c r="NEA7" s="121"/>
      <c r="NEB7" s="121"/>
      <c r="NEC7" s="121"/>
      <c r="NED7" s="121"/>
      <c r="NEE7" s="121"/>
      <c r="NEF7" s="121"/>
      <c r="NEG7" s="121"/>
      <c r="NEH7" s="121"/>
      <c r="NEI7" s="121"/>
      <c r="NEJ7" s="121"/>
      <c r="NEK7" s="121"/>
      <c r="NEL7" s="121"/>
      <c r="NEM7" s="121"/>
      <c r="NEN7" s="121"/>
      <c r="NEO7" s="121"/>
      <c r="NEP7" s="121"/>
      <c r="NEQ7" s="121"/>
      <c r="NER7" s="121"/>
      <c r="NES7" s="121"/>
      <c r="NET7" s="121"/>
      <c r="NEU7" s="121"/>
      <c r="NEV7" s="121"/>
      <c r="NEW7" s="121"/>
      <c r="NEX7" s="121"/>
      <c r="NEY7" s="121"/>
      <c r="NEZ7" s="121"/>
      <c r="NFA7" s="121"/>
      <c r="NFB7" s="121"/>
      <c r="NFC7" s="121"/>
      <c r="NFD7" s="121"/>
      <c r="NFE7" s="121"/>
      <c r="NFF7" s="121"/>
      <c r="NFG7" s="121"/>
      <c r="NFH7" s="121"/>
      <c r="NFI7" s="121"/>
      <c r="NFJ7" s="121"/>
      <c r="NFK7" s="121"/>
      <c r="NFL7" s="121"/>
      <c r="NFM7" s="121"/>
      <c r="NFN7" s="121"/>
      <c r="NFO7" s="121"/>
      <c r="NFP7" s="121"/>
      <c r="NFQ7" s="121"/>
      <c r="NFR7" s="121"/>
      <c r="NFS7" s="121"/>
      <c r="NFT7" s="121"/>
      <c r="NFU7" s="121"/>
      <c r="NFV7" s="121"/>
      <c r="NFW7" s="121"/>
      <c r="NFX7" s="121"/>
      <c r="NFY7" s="121"/>
      <c r="NFZ7" s="121"/>
      <c r="NGA7" s="121"/>
      <c r="NGB7" s="121"/>
      <c r="NGC7" s="121"/>
      <c r="NGD7" s="121"/>
      <c r="NGE7" s="121"/>
      <c r="NGF7" s="121"/>
      <c r="NGG7" s="121"/>
      <c r="NGH7" s="121"/>
      <c r="NGI7" s="121"/>
      <c r="NGJ7" s="121"/>
      <c r="NGK7" s="121"/>
      <c r="NGL7" s="121"/>
      <c r="NGM7" s="121"/>
      <c r="NGN7" s="121"/>
      <c r="NGO7" s="121"/>
      <c r="NGP7" s="121"/>
      <c r="NGQ7" s="121"/>
      <c r="NGR7" s="121"/>
      <c r="NGS7" s="121"/>
      <c r="NGT7" s="121"/>
      <c r="NGU7" s="121"/>
      <c r="NGV7" s="121"/>
      <c r="NGW7" s="121"/>
      <c r="NGX7" s="121"/>
      <c r="NGY7" s="121"/>
      <c r="NGZ7" s="121"/>
      <c r="NHA7" s="121"/>
      <c r="NHB7" s="121"/>
      <c r="NHC7" s="121"/>
      <c r="NHD7" s="121"/>
      <c r="NHE7" s="121"/>
      <c r="NHF7" s="121"/>
      <c r="NHG7" s="121"/>
      <c r="NHH7" s="121"/>
      <c r="NHI7" s="121"/>
      <c r="NHJ7" s="121"/>
      <c r="NHK7" s="121"/>
      <c r="NHL7" s="121"/>
      <c r="NHM7" s="121"/>
      <c r="NHN7" s="121"/>
      <c r="NHO7" s="121"/>
      <c r="NHP7" s="121"/>
      <c r="NHQ7" s="121"/>
      <c r="NHR7" s="121"/>
      <c r="NHS7" s="121"/>
      <c r="NHT7" s="121"/>
      <c r="NHU7" s="121"/>
      <c r="NHV7" s="121"/>
      <c r="NHW7" s="121"/>
      <c r="NHX7" s="121"/>
      <c r="NHY7" s="121"/>
      <c r="NHZ7" s="121"/>
      <c r="NIA7" s="121"/>
      <c r="NIB7" s="121"/>
      <c r="NIC7" s="121"/>
      <c r="NID7" s="121"/>
      <c r="NIE7" s="121"/>
      <c r="NIF7" s="121"/>
      <c r="NIG7" s="121"/>
      <c r="NIH7" s="121"/>
      <c r="NII7" s="121"/>
      <c r="NIJ7" s="121"/>
      <c r="NIK7" s="121"/>
      <c r="NIL7" s="121"/>
      <c r="NIM7" s="121"/>
      <c r="NIN7" s="121"/>
      <c r="NIO7" s="121"/>
      <c r="NIP7" s="121"/>
      <c r="NIQ7" s="121"/>
      <c r="NIR7" s="121"/>
      <c r="NIS7" s="121"/>
      <c r="NIT7" s="121"/>
      <c r="NIU7" s="121"/>
      <c r="NIV7" s="121"/>
      <c r="NIW7" s="121"/>
      <c r="NIX7" s="121"/>
      <c r="NIY7" s="121"/>
      <c r="NIZ7" s="121"/>
      <c r="NJA7" s="121"/>
      <c r="NJB7" s="121"/>
      <c r="NJC7" s="121"/>
      <c r="NJD7" s="121"/>
      <c r="NJE7" s="121"/>
      <c r="NJF7" s="121"/>
      <c r="NJG7" s="121"/>
      <c r="NJH7" s="121"/>
      <c r="NJI7" s="121"/>
      <c r="NJJ7" s="121"/>
      <c r="NJK7" s="121"/>
      <c r="NJL7" s="121"/>
      <c r="NJM7" s="121"/>
      <c r="NJN7" s="121"/>
      <c r="NJO7" s="121"/>
      <c r="NJP7" s="121"/>
      <c r="NJQ7" s="121"/>
      <c r="NJR7" s="121"/>
      <c r="NJS7" s="121"/>
      <c r="NJT7" s="121"/>
      <c r="NJU7" s="121"/>
      <c r="NJV7" s="121"/>
      <c r="NJW7" s="121"/>
      <c r="NJX7" s="121"/>
      <c r="NJY7" s="121"/>
      <c r="NJZ7" s="121"/>
      <c r="NKA7" s="121"/>
      <c r="NKB7" s="121"/>
      <c r="NKC7" s="121"/>
      <c r="NKD7" s="121"/>
      <c r="NKE7" s="121"/>
      <c r="NKF7" s="121"/>
      <c r="NKG7" s="121"/>
      <c r="NKH7" s="121"/>
      <c r="NKI7" s="121"/>
      <c r="NKJ7" s="121"/>
      <c r="NKK7" s="121"/>
      <c r="NKL7" s="121"/>
      <c r="NKM7" s="121"/>
      <c r="NKN7" s="121"/>
      <c r="NKO7" s="121"/>
      <c r="NKP7" s="121"/>
      <c r="NKQ7" s="121"/>
      <c r="NKR7" s="121"/>
      <c r="NKS7" s="121"/>
      <c r="NKT7" s="121"/>
      <c r="NKU7" s="121"/>
      <c r="NKV7" s="121"/>
      <c r="NKW7" s="121"/>
      <c r="NKX7" s="121"/>
      <c r="NKY7" s="121"/>
      <c r="NKZ7" s="121"/>
      <c r="NLA7" s="121"/>
      <c r="NLB7" s="121"/>
      <c r="NLC7" s="121"/>
      <c r="NLD7" s="121"/>
      <c r="NLE7" s="121"/>
      <c r="NLF7" s="121"/>
      <c r="NLG7" s="121"/>
      <c r="NLH7" s="121"/>
      <c r="NLI7" s="121"/>
      <c r="NLJ7" s="121"/>
      <c r="NLK7" s="121"/>
      <c r="NLL7" s="121"/>
      <c r="NLM7" s="121"/>
      <c r="NLN7" s="121"/>
      <c r="NLO7" s="121"/>
      <c r="NLP7" s="121"/>
      <c r="NLQ7" s="121"/>
      <c r="NLR7" s="121"/>
      <c r="NLS7" s="121"/>
      <c r="NLT7" s="121"/>
      <c r="NLU7" s="121"/>
      <c r="NLV7" s="121"/>
      <c r="NLW7" s="121"/>
      <c r="NLX7" s="121"/>
      <c r="NLY7" s="121"/>
      <c r="NLZ7" s="121"/>
      <c r="NMA7" s="121"/>
      <c r="NMB7" s="121"/>
      <c r="NMC7" s="121"/>
      <c r="NMD7" s="121"/>
      <c r="NME7" s="121"/>
      <c r="NMF7" s="121"/>
      <c r="NMG7" s="121"/>
      <c r="NMH7" s="121"/>
      <c r="NMI7" s="121"/>
      <c r="NMJ7" s="121"/>
      <c r="NMK7" s="121"/>
      <c r="NML7" s="121"/>
      <c r="NMM7" s="121"/>
      <c r="NMN7" s="121"/>
      <c r="NMO7" s="121"/>
      <c r="NMP7" s="121"/>
      <c r="NMQ7" s="121"/>
      <c r="NMR7" s="121"/>
      <c r="NMS7" s="121"/>
      <c r="NMT7" s="121"/>
      <c r="NMU7" s="121"/>
      <c r="NMV7" s="121"/>
      <c r="NMW7" s="121"/>
      <c r="NMX7" s="121"/>
      <c r="NMY7" s="121"/>
      <c r="NMZ7" s="121"/>
      <c r="NNA7" s="121"/>
      <c r="NNB7" s="121"/>
      <c r="NNC7" s="121"/>
      <c r="NND7" s="121"/>
      <c r="NNE7" s="121"/>
      <c r="NNF7" s="121"/>
      <c r="NNG7" s="121"/>
      <c r="NNH7" s="121"/>
      <c r="NNI7" s="121"/>
      <c r="NNJ7" s="121"/>
      <c r="NNK7" s="121"/>
      <c r="NNL7" s="121"/>
      <c r="NNM7" s="121"/>
      <c r="NNN7" s="121"/>
      <c r="NNO7" s="121"/>
      <c r="NNP7" s="121"/>
      <c r="NNQ7" s="121"/>
      <c r="NNR7" s="121"/>
      <c r="NNS7" s="121"/>
      <c r="NNT7" s="121"/>
      <c r="NNU7" s="121"/>
      <c r="NNV7" s="121"/>
      <c r="NNW7" s="121"/>
      <c r="NNX7" s="121"/>
      <c r="NNY7" s="121"/>
      <c r="NNZ7" s="121"/>
      <c r="NOA7" s="121"/>
      <c r="NOB7" s="121"/>
      <c r="NOC7" s="121"/>
      <c r="NOD7" s="121"/>
      <c r="NOE7" s="121"/>
      <c r="NOF7" s="121"/>
      <c r="NOG7" s="121"/>
      <c r="NOH7" s="121"/>
      <c r="NOI7" s="121"/>
      <c r="NOJ7" s="121"/>
      <c r="NOK7" s="121"/>
      <c r="NOL7" s="121"/>
      <c r="NOM7" s="121"/>
      <c r="NON7" s="121"/>
      <c r="NOO7" s="121"/>
      <c r="NOP7" s="121"/>
      <c r="NOQ7" s="121"/>
      <c r="NOR7" s="121"/>
      <c r="NOS7" s="121"/>
      <c r="NOT7" s="121"/>
      <c r="NOU7" s="121"/>
      <c r="NOV7" s="121"/>
      <c r="NOW7" s="121"/>
      <c r="NOX7" s="121"/>
      <c r="NOY7" s="121"/>
      <c r="NOZ7" s="121"/>
      <c r="NPA7" s="121"/>
      <c r="NPB7" s="121"/>
      <c r="NPC7" s="121"/>
      <c r="NPD7" s="121"/>
      <c r="NPE7" s="121"/>
      <c r="NPF7" s="121"/>
      <c r="NPG7" s="121"/>
      <c r="NPH7" s="121"/>
      <c r="NPI7" s="121"/>
      <c r="NPJ7" s="121"/>
      <c r="NPK7" s="121"/>
      <c r="NPL7" s="121"/>
      <c r="NPM7" s="121"/>
      <c r="NPN7" s="121"/>
      <c r="NPO7" s="121"/>
      <c r="NPP7" s="121"/>
      <c r="NPQ7" s="121"/>
      <c r="NPR7" s="121"/>
      <c r="NPS7" s="121"/>
      <c r="NPT7" s="121"/>
      <c r="NPU7" s="121"/>
      <c r="NPV7" s="121"/>
      <c r="NPW7" s="121"/>
      <c r="NPX7" s="121"/>
      <c r="NPY7" s="121"/>
      <c r="NPZ7" s="121"/>
      <c r="NQA7" s="121"/>
      <c r="NQB7" s="121"/>
      <c r="NQC7" s="121"/>
      <c r="NQD7" s="121"/>
      <c r="NQE7" s="121"/>
      <c r="NQF7" s="121"/>
      <c r="NQG7" s="121"/>
      <c r="NQH7" s="121"/>
      <c r="NQI7" s="121"/>
      <c r="NQJ7" s="121"/>
      <c r="NQK7" s="121"/>
      <c r="NQL7" s="121"/>
      <c r="NQM7" s="121"/>
      <c r="NQN7" s="121"/>
      <c r="NQO7" s="121"/>
      <c r="NQP7" s="121"/>
      <c r="NQQ7" s="121"/>
      <c r="NQR7" s="121"/>
      <c r="NQS7" s="121"/>
      <c r="NQT7" s="121"/>
      <c r="NQU7" s="121"/>
      <c r="NQV7" s="121"/>
      <c r="NQW7" s="121"/>
      <c r="NQX7" s="121"/>
      <c r="NQY7" s="121"/>
      <c r="NQZ7" s="121"/>
      <c r="NRA7" s="121"/>
      <c r="NRB7" s="121"/>
      <c r="NRC7" s="121"/>
      <c r="NRD7" s="121"/>
      <c r="NRE7" s="121"/>
      <c r="NRF7" s="121"/>
      <c r="NRG7" s="121"/>
      <c r="NRH7" s="121"/>
      <c r="NRI7" s="121"/>
      <c r="NRJ7" s="121"/>
      <c r="NRK7" s="121"/>
      <c r="NRL7" s="121"/>
      <c r="NRM7" s="121"/>
      <c r="NRN7" s="121"/>
      <c r="NRO7" s="121"/>
      <c r="NRP7" s="121"/>
      <c r="NRQ7" s="121"/>
      <c r="NRR7" s="121"/>
      <c r="NRS7" s="121"/>
      <c r="NRT7" s="121"/>
      <c r="NRU7" s="121"/>
      <c r="NRV7" s="121"/>
      <c r="NRW7" s="121"/>
      <c r="NRX7" s="121"/>
      <c r="NRY7" s="121"/>
      <c r="NRZ7" s="121"/>
      <c r="NSA7" s="121"/>
      <c r="NSB7" s="121"/>
      <c r="NSC7" s="121"/>
      <c r="NSD7" s="121"/>
      <c r="NSE7" s="121"/>
      <c r="NSF7" s="121"/>
      <c r="NSG7" s="121"/>
      <c r="NSH7" s="121"/>
      <c r="NSI7" s="121"/>
      <c r="NSJ7" s="121"/>
      <c r="NSK7" s="121"/>
      <c r="NSL7" s="121"/>
      <c r="NSM7" s="121"/>
      <c r="NSN7" s="121"/>
      <c r="NSO7" s="121"/>
      <c r="NSP7" s="121"/>
      <c r="NSQ7" s="121"/>
      <c r="NSR7" s="121"/>
      <c r="NSS7" s="121"/>
      <c r="NST7" s="121"/>
      <c r="NSU7" s="121"/>
      <c r="NSV7" s="121"/>
      <c r="NSW7" s="121"/>
      <c r="NSX7" s="121"/>
      <c r="NSY7" s="121"/>
      <c r="NSZ7" s="121"/>
      <c r="NTA7" s="121"/>
      <c r="NTB7" s="121"/>
      <c r="NTC7" s="121"/>
      <c r="NTD7" s="121"/>
      <c r="NTE7" s="121"/>
      <c r="NTF7" s="121"/>
      <c r="NTG7" s="121"/>
      <c r="NTH7" s="121"/>
      <c r="NTI7" s="121"/>
      <c r="NTJ7" s="121"/>
      <c r="NTK7" s="121"/>
      <c r="NTL7" s="121"/>
      <c r="NTM7" s="121"/>
      <c r="NTN7" s="121"/>
      <c r="NTO7" s="121"/>
      <c r="NTP7" s="121"/>
      <c r="NTQ7" s="121"/>
      <c r="NTR7" s="121"/>
      <c r="NTS7" s="121"/>
      <c r="NTT7" s="121"/>
      <c r="NTU7" s="121"/>
      <c r="NTV7" s="121"/>
      <c r="NTW7" s="121"/>
      <c r="NTX7" s="121"/>
      <c r="NTY7" s="121"/>
      <c r="NTZ7" s="121"/>
      <c r="NUA7" s="121"/>
      <c r="NUB7" s="121"/>
      <c r="NUC7" s="121"/>
      <c r="NUD7" s="121"/>
      <c r="NUE7" s="121"/>
      <c r="NUF7" s="121"/>
      <c r="NUG7" s="121"/>
      <c r="NUH7" s="121"/>
      <c r="NUI7" s="121"/>
      <c r="NUJ7" s="121"/>
      <c r="NUK7" s="121"/>
      <c r="NUL7" s="121"/>
      <c r="NUM7" s="121"/>
      <c r="NUN7" s="121"/>
      <c r="NUO7" s="121"/>
      <c r="NUP7" s="121"/>
      <c r="NUQ7" s="121"/>
      <c r="NUR7" s="121"/>
      <c r="NUS7" s="121"/>
      <c r="NUT7" s="121"/>
      <c r="NUU7" s="121"/>
      <c r="NUV7" s="121"/>
      <c r="NUW7" s="121"/>
      <c r="NUX7" s="121"/>
      <c r="NUY7" s="121"/>
      <c r="NUZ7" s="121"/>
      <c r="NVA7" s="121"/>
      <c r="NVB7" s="121"/>
      <c r="NVC7" s="121"/>
      <c r="NVD7" s="121"/>
      <c r="NVE7" s="121"/>
      <c r="NVF7" s="121"/>
      <c r="NVG7" s="121"/>
      <c r="NVH7" s="121"/>
      <c r="NVI7" s="121"/>
      <c r="NVJ7" s="121"/>
      <c r="NVK7" s="121"/>
      <c r="NVL7" s="121"/>
      <c r="NVM7" s="121"/>
      <c r="NVN7" s="121"/>
      <c r="NVO7" s="121"/>
      <c r="NVP7" s="121"/>
      <c r="NVQ7" s="121"/>
      <c r="NVR7" s="121"/>
      <c r="NVS7" s="121"/>
      <c r="NVT7" s="121"/>
      <c r="NVU7" s="121"/>
      <c r="NVV7" s="121"/>
      <c r="NVW7" s="121"/>
      <c r="NVX7" s="121"/>
      <c r="NVY7" s="121"/>
      <c r="NVZ7" s="121"/>
      <c r="NWA7" s="121"/>
      <c r="NWB7" s="121"/>
      <c r="NWC7" s="121"/>
      <c r="NWD7" s="121"/>
      <c r="NWE7" s="121"/>
      <c r="NWF7" s="121"/>
      <c r="NWG7" s="121"/>
      <c r="NWH7" s="121"/>
      <c r="NWI7" s="121"/>
      <c r="NWJ7" s="121"/>
      <c r="NWK7" s="121"/>
      <c r="NWL7" s="121"/>
      <c r="NWM7" s="121"/>
      <c r="NWN7" s="121"/>
      <c r="NWO7" s="121"/>
      <c r="NWP7" s="121"/>
      <c r="NWQ7" s="121"/>
      <c r="NWR7" s="121"/>
      <c r="NWS7" s="121"/>
      <c r="NWT7" s="121"/>
      <c r="NWU7" s="121"/>
      <c r="NWV7" s="121"/>
      <c r="NWW7" s="121"/>
      <c r="NWX7" s="121"/>
      <c r="NWY7" s="121"/>
      <c r="NWZ7" s="121"/>
      <c r="NXA7" s="121"/>
      <c r="NXB7" s="121"/>
      <c r="NXC7" s="121"/>
      <c r="NXD7" s="121"/>
      <c r="NXE7" s="121"/>
      <c r="NXF7" s="121"/>
      <c r="NXG7" s="121"/>
      <c r="NXH7" s="121"/>
      <c r="NXI7" s="121"/>
      <c r="NXJ7" s="121"/>
      <c r="NXK7" s="121"/>
      <c r="NXL7" s="121"/>
      <c r="NXM7" s="121"/>
      <c r="NXN7" s="121"/>
      <c r="NXO7" s="121"/>
      <c r="NXP7" s="121"/>
      <c r="NXQ7" s="121"/>
      <c r="NXR7" s="121"/>
      <c r="NXS7" s="121"/>
      <c r="NXT7" s="121"/>
      <c r="NXU7" s="121"/>
      <c r="NXV7" s="121"/>
      <c r="NXW7" s="121"/>
      <c r="NXX7" s="121"/>
      <c r="NXY7" s="121"/>
      <c r="NXZ7" s="121"/>
      <c r="NYA7" s="121"/>
      <c r="NYB7" s="121"/>
      <c r="NYC7" s="121"/>
      <c r="NYD7" s="121"/>
      <c r="NYE7" s="121"/>
      <c r="NYF7" s="121"/>
      <c r="NYG7" s="121"/>
      <c r="NYH7" s="121"/>
      <c r="NYI7" s="121"/>
      <c r="NYJ7" s="121"/>
      <c r="NYK7" s="121"/>
      <c r="NYL7" s="121"/>
      <c r="NYM7" s="121"/>
      <c r="NYN7" s="121"/>
      <c r="NYO7" s="121"/>
      <c r="NYP7" s="121"/>
      <c r="NYQ7" s="121"/>
      <c r="NYR7" s="121"/>
      <c r="NYS7" s="121"/>
      <c r="NYT7" s="121"/>
      <c r="NYU7" s="121"/>
      <c r="NYV7" s="121"/>
      <c r="NYW7" s="121"/>
      <c r="NYX7" s="121"/>
      <c r="NYY7" s="121"/>
      <c r="NYZ7" s="121"/>
      <c r="NZA7" s="121"/>
      <c r="NZB7" s="121"/>
      <c r="NZC7" s="121"/>
      <c r="NZD7" s="121"/>
      <c r="NZE7" s="121"/>
      <c r="NZF7" s="121"/>
      <c r="NZG7" s="121"/>
      <c r="NZH7" s="121"/>
      <c r="NZI7" s="121"/>
      <c r="NZJ7" s="121"/>
      <c r="NZK7" s="121"/>
      <c r="NZL7" s="121"/>
      <c r="NZM7" s="121"/>
      <c r="NZN7" s="121"/>
      <c r="NZO7" s="121"/>
      <c r="NZP7" s="121"/>
      <c r="NZQ7" s="121"/>
      <c r="NZR7" s="121"/>
      <c r="NZS7" s="121"/>
      <c r="NZT7" s="121"/>
      <c r="NZU7" s="121"/>
      <c r="NZV7" s="121"/>
      <c r="NZW7" s="121"/>
      <c r="NZX7" s="121"/>
      <c r="NZY7" s="121"/>
      <c r="NZZ7" s="121"/>
      <c r="OAA7" s="121"/>
      <c r="OAB7" s="121"/>
      <c r="OAC7" s="121"/>
      <c r="OAD7" s="121"/>
      <c r="OAE7" s="121"/>
      <c r="OAF7" s="121"/>
      <c r="OAG7" s="121"/>
      <c r="OAH7" s="121"/>
      <c r="OAI7" s="121"/>
      <c r="OAJ7" s="121"/>
      <c r="OAK7" s="121"/>
      <c r="OAL7" s="121"/>
      <c r="OAM7" s="121"/>
      <c r="OAN7" s="121"/>
      <c r="OAO7" s="121"/>
      <c r="OAP7" s="121"/>
      <c r="OAQ7" s="121"/>
      <c r="OAR7" s="121"/>
      <c r="OAS7" s="121"/>
      <c r="OAT7" s="121"/>
      <c r="OAU7" s="121"/>
      <c r="OAV7" s="121"/>
      <c r="OAW7" s="121"/>
      <c r="OAX7" s="121"/>
      <c r="OAY7" s="121"/>
      <c r="OAZ7" s="121"/>
      <c r="OBA7" s="121"/>
      <c r="OBB7" s="121"/>
      <c r="OBC7" s="121"/>
      <c r="OBD7" s="121"/>
      <c r="OBE7" s="121"/>
      <c r="OBF7" s="121"/>
      <c r="OBG7" s="121"/>
      <c r="OBH7" s="121"/>
      <c r="OBI7" s="121"/>
      <c r="OBJ7" s="121"/>
      <c r="OBK7" s="121"/>
      <c r="OBL7" s="121"/>
      <c r="OBM7" s="121"/>
      <c r="OBN7" s="121"/>
      <c r="OBO7" s="121"/>
      <c r="OBP7" s="121"/>
      <c r="OBQ7" s="121"/>
      <c r="OBR7" s="121"/>
      <c r="OBS7" s="121"/>
      <c r="OBT7" s="121"/>
      <c r="OBU7" s="121"/>
      <c r="OBV7" s="121"/>
      <c r="OBW7" s="121"/>
      <c r="OBX7" s="121"/>
      <c r="OBY7" s="121"/>
      <c r="OBZ7" s="121"/>
      <c r="OCA7" s="121"/>
      <c r="OCB7" s="121"/>
      <c r="OCC7" s="121"/>
      <c r="OCD7" s="121"/>
      <c r="OCE7" s="121"/>
      <c r="OCF7" s="121"/>
      <c r="OCG7" s="121"/>
      <c r="OCH7" s="121"/>
      <c r="OCI7" s="121"/>
      <c r="OCJ7" s="121"/>
      <c r="OCK7" s="121"/>
      <c r="OCL7" s="121"/>
      <c r="OCM7" s="121"/>
      <c r="OCN7" s="121"/>
      <c r="OCO7" s="121"/>
      <c r="OCP7" s="121"/>
      <c r="OCQ7" s="121"/>
      <c r="OCR7" s="121"/>
      <c r="OCS7" s="121"/>
      <c r="OCT7" s="121"/>
      <c r="OCU7" s="121"/>
      <c r="OCV7" s="121"/>
      <c r="OCW7" s="121"/>
      <c r="OCX7" s="121"/>
      <c r="OCY7" s="121"/>
      <c r="OCZ7" s="121"/>
      <c r="ODA7" s="121"/>
      <c r="ODB7" s="121"/>
      <c r="ODC7" s="121"/>
      <c r="ODD7" s="121"/>
      <c r="ODE7" s="121"/>
      <c r="ODF7" s="121"/>
      <c r="ODG7" s="121"/>
      <c r="ODH7" s="121"/>
      <c r="ODI7" s="121"/>
      <c r="ODJ7" s="121"/>
      <c r="ODK7" s="121"/>
      <c r="ODL7" s="121"/>
      <c r="ODM7" s="121"/>
      <c r="ODN7" s="121"/>
      <c r="ODO7" s="121"/>
      <c r="ODP7" s="121"/>
      <c r="ODQ7" s="121"/>
      <c r="ODR7" s="121"/>
      <c r="ODS7" s="121"/>
      <c r="ODT7" s="121"/>
      <c r="ODU7" s="121"/>
      <c r="ODV7" s="121"/>
      <c r="ODW7" s="121"/>
      <c r="ODX7" s="121"/>
      <c r="ODY7" s="121"/>
      <c r="ODZ7" s="121"/>
      <c r="OEA7" s="121"/>
      <c r="OEB7" s="121"/>
      <c r="OEC7" s="121"/>
      <c r="OED7" s="121"/>
      <c r="OEE7" s="121"/>
      <c r="OEF7" s="121"/>
      <c r="OEG7" s="121"/>
      <c r="OEH7" s="121"/>
      <c r="OEI7" s="121"/>
      <c r="OEJ7" s="121"/>
      <c r="OEK7" s="121"/>
      <c r="OEL7" s="121"/>
      <c r="OEM7" s="121"/>
      <c r="OEN7" s="121"/>
      <c r="OEO7" s="121"/>
      <c r="OEP7" s="121"/>
      <c r="OEQ7" s="121"/>
      <c r="OER7" s="121"/>
      <c r="OES7" s="121"/>
      <c r="OET7" s="121"/>
      <c r="OEU7" s="121"/>
      <c r="OEV7" s="121"/>
      <c r="OEW7" s="121"/>
      <c r="OEX7" s="121"/>
      <c r="OEY7" s="121"/>
      <c r="OEZ7" s="121"/>
      <c r="OFA7" s="121"/>
      <c r="OFB7" s="121"/>
      <c r="OFC7" s="121"/>
      <c r="OFD7" s="121"/>
      <c r="OFE7" s="121"/>
      <c r="OFF7" s="121"/>
      <c r="OFG7" s="121"/>
      <c r="OFH7" s="121"/>
      <c r="OFI7" s="121"/>
      <c r="OFJ7" s="121"/>
      <c r="OFK7" s="121"/>
      <c r="OFL7" s="121"/>
      <c r="OFM7" s="121"/>
      <c r="OFN7" s="121"/>
      <c r="OFO7" s="121"/>
      <c r="OFP7" s="121"/>
      <c r="OFQ7" s="121"/>
      <c r="OFR7" s="121"/>
      <c r="OFS7" s="121"/>
      <c r="OFT7" s="121"/>
      <c r="OFU7" s="121"/>
      <c r="OFV7" s="121"/>
      <c r="OFW7" s="121"/>
      <c r="OFX7" s="121"/>
      <c r="OFY7" s="121"/>
      <c r="OFZ7" s="121"/>
      <c r="OGA7" s="121"/>
      <c r="OGB7" s="121"/>
      <c r="OGC7" s="121"/>
      <c r="OGD7" s="121"/>
      <c r="OGE7" s="121"/>
      <c r="OGF7" s="121"/>
      <c r="OGG7" s="121"/>
      <c r="OGH7" s="121"/>
      <c r="OGI7" s="121"/>
      <c r="OGJ7" s="121"/>
      <c r="OGK7" s="121"/>
      <c r="OGL7" s="121"/>
      <c r="OGM7" s="121"/>
      <c r="OGN7" s="121"/>
      <c r="OGO7" s="121"/>
      <c r="OGP7" s="121"/>
      <c r="OGQ7" s="121"/>
      <c r="OGR7" s="121"/>
      <c r="OGS7" s="121"/>
      <c r="OGT7" s="121"/>
      <c r="OGU7" s="121"/>
      <c r="OGV7" s="121"/>
      <c r="OGW7" s="121"/>
      <c r="OGX7" s="121"/>
      <c r="OGY7" s="121"/>
      <c r="OGZ7" s="121"/>
      <c r="OHA7" s="121"/>
      <c r="OHB7" s="121"/>
      <c r="OHC7" s="121"/>
      <c r="OHD7" s="121"/>
      <c r="OHE7" s="121"/>
      <c r="OHF7" s="121"/>
      <c r="OHG7" s="121"/>
      <c r="OHH7" s="121"/>
      <c r="OHI7" s="121"/>
      <c r="OHJ7" s="121"/>
      <c r="OHK7" s="121"/>
      <c r="OHL7" s="121"/>
      <c r="OHM7" s="121"/>
      <c r="OHN7" s="121"/>
      <c r="OHO7" s="121"/>
      <c r="OHP7" s="121"/>
      <c r="OHQ7" s="121"/>
      <c r="OHR7" s="121"/>
      <c r="OHS7" s="121"/>
      <c r="OHT7" s="121"/>
      <c r="OHU7" s="121"/>
      <c r="OHV7" s="121"/>
      <c r="OHW7" s="121"/>
      <c r="OHX7" s="121"/>
      <c r="OHY7" s="121"/>
      <c r="OHZ7" s="121"/>
      <c r="OIA7" s="121"/>
      <c r="OIB7" s="121"/>
      <c r="OIC7" s="121"/>
      <c r="OID7" s="121"/>
      <c r="OIE7" s="121"/>
      <c r="OIF7" s="121"/>
      <c r="OIG7" s="121"/>
      <c r="OIH7" s="121"/>
      <c r="OII7" s="121"/>
      <c r="OIJ7" s="121"/>
      <c r="OIK7" s="121"/>
      <c r="OIL7" s="121"/>
      <c r="OIM7" s="121"/>
      <c r="OIN7" s="121"/>
      <c r="OIO7" s="121"/>
      <c r="OIP7" s="121"/>
      <c r="OIQ7" s="121"/>
      <c r="OIR7" s="121"/>
      <c r="OIS7" s="121"/>
      <c r="OIT7" s="121"/>
      <c r="OIU7" s="121"/>
      <c r="OIV7" s="121"/>
      <c r="OIW7" s="121"/>
      <c r="OIX7" s="121"/>
      <c r="OIY7" s="121"/>
      <c r="OIZ7" s="121"/>
      <c r="OJA7" s="121"/>
      <c r="OJB7" s="121"/>
      <c r="OJC7" s="121"/>
      <c r="OJD7" s="121"/>
      <c r="OJE7" s="121"/>
      <c r="OJF7" s="121"/>
      <c r="OJG7" s="121"/>
      <c r="OJH7" s="121"/>
      <c r="OJI7" s="121"/>
      <c r="OJJ7" s="121"/>
      <c r="OJK7" s="121"/>
      <c r="OJL7" s="121"/>
      <c r="OJM7" s="121"/>
      <c r="OJN7" s="121"/>
      <c r="OJO7" s="121"/>
      <c r="OJP7" s="121"/>
      <c r="OJQ7" s="121"/>
      <c r="OJR7" s="121"/>
      <c r="OJS7" s="121"/>
      <c r="OJT7" s="121"/>
      <c r="OJU7" s="121"/>
      <c r="OJV7" s="121"/>
      <c r="OJW7" s="121"/>
      <c r="OJX7" s="121"/>
      <c r="OJY7" s="121"/>
      <c r="OJZ7" s="121"/>
      <c r="OKA7" s="121"/>
      <c r="OKB7" s="121"/>
      <c r="OKC7" s="121"/>
      <c r="OKD7" s="121"/>
      <c r="OKE7" s="121"/>
      <c r="OKF7" s="121"/>
      <c r="OKG7" s="121"/>
      <c r="OKH7" s="121"/>
      <c r="OKI7" s="121"/>
      <c r="OKJ7" s="121"/>
      <c r="OKK7" s="121"/>
      <c r="OKL7" s="121"/>
      <c r="OKM7" s="121"/>
      <c r="OKN7" s="121"/>
      <c r="OKO7" s="121"/>
      <c r="OKP7" s="121"/>
      <c r="OKQ7" s="121"/>
      <c r="OKR7" s="121"/>
      <c r="OKS7" s="121"/>
      <c r="OKT7" s="121"/>
      <c r="OKU7" s="121"/>
      <c r="OKV7" s="121"/>
      <c r="OKW7" s="121"/>
      <c r="OKX7" s="121"/>
      <c r="OKY7" s="121"/>
      <c r="OKZ7" s="121"/>
      <c r="OLA7" s="121"/>
      <c r="OLB7" s="121"/>
      <c r="OLC7" s="121"/>
      <c r="OLD7" s="121"/>
      <c r="OLE7" s="121"/>
      <c r="OLF7" s="121"/>
      <c r="OLG7" s="121"/>
      <c r="OLH7" s="121"/>
      <c r="OLI7" s="121"/>
      <c r="OLJ7" s="121"/>
      <c r="OLK7" s="121"/>
      <c r="OLL7" s="121"/>
      <c r="OLM7" s="121"/>
      <c r="OLN7" s="121"/>
      <c r="OLO7" s="121"/>
      <c r="OLP7" s="121"/>
      <c r="OLQ7" s="121"/>
      <c r="OLR7" s="121"/>
      <c r="OLS7" s="121"/>
      <c r="OLT7" s="121"/>
      <c r="OLU7" s="121"/>
      <c r="OLV7" s="121"/>
      <c r="OLW7" s="121"/>
      <c r="OLX7" s="121"/>
      <c r="OLY7" s="121"/>
      <c r="OLZ7" s="121"/>
      <c r="OMA7" s="121"/>
      <c r="OMB7" s="121"/>
      <c r="OMC7" s="121"/>
      <c r="OMD7" s="121"/>
      <c r="OME7" s="121"/>
      <c r="OMF7" s="121"/>
      <c r="OMG7" s="121"/>
      <c r="OMH7" s="121"/>
      <c r="OMI7" s="121"/>
      <c r="OMJ7" s="121"/>
      <c r="OMK7" s="121"/>
      <c r="OML7" s="121"/>
      <c r="OMM7" s="121"/>
      <c r="OMN7" s="121"/>
      <c r="OMO7" s="121"/>
      <c r="OMP7" s="121"/>
      <c r="OMQ7" s="121"/>
      <c r="OMR7" s="121"/>
      <c r="OMS7" s="121"/>
      <c r="OMT7" s="121"/>
      <c r="OMU7" s="121"/>
      <c r="OMV7" s="121"/>
      <c r="OMW7" s="121"/>
      <c r="OMX7" s="121"/>
      <c r="OMY7" s="121"/>
      <c r="OMZ7" s="121"/>
      <c r="ONA7" s="121"/>
      <c r="ONB7" s="121"/>
      <c r="ONC7" s="121"/>
      <c r="OND7" s="121"/>
      <c r="ONE7" s="121"/>
      <c r="ONF7" s="121"/>
      <c r="ONG7" s="121"/>
      <c r="ONH7" s="121"/>
      <c r="ONI7" s="121"/>
      <c r="ONJ7" s="121"/>
      <c r="ONK7" s="121"/>
      <c r="ONL7" s="121"/>
      <c r="ONM7" s="121"/>
      <c r="ONN7" s="121"/>
      <c r="ONO7" s="121"/>
      <c r="ONP7" s="121"/>
      <c r="ONQ7" s="121"/>
      <c r="ONR7" s="121"/>
      <c r="ONS7" s="121"/>
      <c r="ONT7" s="121"/>
      <c r="ONU7" s="121"/>
      <c r="ONV7" s="121"/>
      <c r="ONW7" s="121"/>
      <c r="ONX7" s="121"/>
      <c r="ONY7" s="121"/>
      <c r="ONZ7" s="121"/>
      <c r="OOA7" s="121"/>
      <c r="OOB7" s="121"/>
      <c r="OOC7" s="121"/>
      <c r="OOD7" s="121"/>
      <c r="OOE7" s="121"/>
      <c r="OOF7" s="121"/>
      <c r="OOG7" s="121"/>
      <c r="OOH7" s="121"/>
      <c r="OOI7" s="121"/>
      <c r="OOJ7" s="121"/>
      <c r="OOK7" s="121"/>
      <c r="OOL7" s="121"/>
      <c r="OOM7" s="121"/>
      <c r="OON7" s="121"/>
      <c r="OOO7" s="121"/>
      <c r="OOP7" s="121"/>
      <c r="OOQ7" s="121"/>
      <c r="OOR7" s="121"/>
      <c r="OOS7" s="121"/>
      <c r="OOT7" s="121"/>
      <c r="OOU7" s="121"/>
      <c r="OOV7" s="121"/>
      <c r="OOW7" s="121"/>
      <c r="OOX7" s="121"/>
      <c r="OOY7" s="121"/>
      <c r="OOZ7" s="121"/>
      <c r="OPA7" s="121"/>
      <c r="OPB7" s="121"/>
      <c r="OPC7" s="121"/>
      <c r="OPD7" s="121"/>
      <c r="OPE7" s="121"/>
      <c r="OPF7" s="121"/>
      <c r="OPG7" s="121"/>
      <c r="OPH7" s="121"/>
      <c r="OPI7" s="121"/>
      <c r="OPJ7" s="121"/>
      <c r="OPK7" s="121"/>
      <c r="OPL7" s="121"/>
      <c r="OPM7" s="121"/>
      <c r="OPN7" s="121"/>
      <c r="OPO7" s="121"/>
      <c r="OPP7" s="121"/>
      <c r="OPQ7" s="121"/>
      <c r="OPR7" s="121"/>
      <c r="OPS7" s="121"/>
      <c r="OPT7" s="121"/>
      <c r="OPU7" s="121"/>
      <c r="OPV7" s="121"/>
      <c r="OPW7" s="121"/>
      <c r="OPX7" s="121"/>
      <c r="OPY7" s="121"/>
      <c r="OPZ7" s="121"/>
      <c r="OQA7" s="121"/>
      <c r="OQB7" s="121"/>
      <c r="OQC7" s="121"/>
      <c r="OQD7" s="121"/>
      <c r="OQE7" s="121"/>
      <c r="OQF7" s="121"/>
      <c r="OQG7" s="121"/>
      <c r="OQH7" s="121"/>
      <c r="OQI7" s="121"/>
      <c r="OQJ7" s="121"/>
      <c r="OQK7" s="121"/>
      <c r="OQL7" s="121"/>
      <c r="OQM7" s="121"/>
      <c r="OQN7" s="121"/>
      <c r="OQO7" s="121"/>
      <c r="OQP7" s="121"/>
      <c r="OQQ7" s="121"/>
      <c r="OQR7" s="121"/>
      <c r="OQS7" s="121"/>
      <c r="OQT7" s="121"/>
      <c r="OQU7" s="121"/>
      <c r="OQV7" s="121"/>
      <c r="OQW7" s="121"/>
      <c r="OQX7" s="121"/>
      <c r="OQY7" s="121"/>
      <c r="OQZ7" s="121"/>
      <c r="ORA7" s="121"/>
      <c r="ORB7" s="121"/>
      <c r="ORC7" s="121"/>
      <c r="ORD7" s="121"/>
      <c r="ORE7" s="121"/>
      <c r="ORF7" s="121"/>
      <c r="ORG7" s="121"/>
      <c r="ORH7" s="121"/>
      <c r="ORI7" s="121"/>
      <c r="ORJ7" s="121"/>
      <c r="ORK7" s="121"/>
      <c r="ORL7" s="121"/>
      <c r="ORM7" s="121"/>
      <c r="ORN7" s="121"/>
      <c r="ORO7" s="121"/>
      <c r="ORP7" s="121"/>
      <c r="ORQ7" s="121"/>
      <c r="ORR7" s="121"/>
      <c r="ORS7" s="121"/>
      <c r="ORT7" s="121"/>
      <c r="ORU7" s="121"/>
      <c r="ORV7" s="121"/>
      <c r="ORW7" s="121"/>
      <c r="ORX7" s="121"/>
      <c r="ORY7" s="121"/>
      <c r="ORZ7" s="121"/>
      <c r="OSA7" s="121"/>
      <c r="OSB7" s="121"/>
      <c r="OSC7" s="121"/>
      <c r="OSD7" s="121"/>
      <c r="OSE7" s="121"/>
      <c r="OSF7" s="121"/>
      <c r="OSG7" s="121"/>
      <c r="OSH7" s="121"/>
      <c r="OSI7" s="121"/>
      <c r="OSJ7" s="121"/>
      <c r="OSK7" s="121"/>
      <c r="OSL7" s="121"/>
      <c r="OSM7" s="121"/>
      <c r="OSN7" s="121"/>
      <c r="OSO7" s="121"/>
      <c r="OSP7" s="121"/>
      <c r="OSQ7" s="121"/>
      <c r="OSR7" s="121"/>
      <c r="OSS7" s="121"/>
      <c r="OST7" s="121"/>
      <c r="OSU7" s="121"/>
      <c r="OSV7" s="121"/>
      <c r="OSW7" s="121"/>
      <c r="OSX7" s="121"/>
      <c r="OSY7" s="121"/>
      <c r="OSZ7" s="121"/>
      <c r="OTA7" s="121"/>
      <c r="OTB7" s="121"/>
      <c r="OTC7" s="121"/>
      <c r="OTD7" s="121"/>
      <c r="OTE7" s="121"/>
      <c r="OTF7" s="121"/>
      <c r="OTG7" s="121"/>
      <c r="OTH7" s="121"/>
      <c r="OTI7" s="121"/>
      <c r="OTJ7" s="121"/>
      <c r="OTK7" s="121"/>
      <c r="OTL7" s="121"/>
      <c r="OTM7" s="121"/>
      <c r="OTN7" s="121"/>
      <c r="OTO7" s="121"/>
      <c r="OTP7" s="121"/>
      <c r="OTQ7" s="121"/>
      <c r="OTR7" s="121"/>
      <c r="OTS7" s="121"/>
      <c r="OTT7" s="121"/>
      <c r="OTU7" s="121"/>
      <c r="OTV7" s="121"/>
      <c r="OTW7" s="121"/>
      <c r="OTX7" s="121"/>
      <c r="OTY7" s="121"/>
      <c r="OTZ7" s="121"/>
      <c r="OUA7" s="121"/>
      <c r="OUB7" s="121"/>
      <c r="OUC7" s="121"/>
      <c r="OUD7" s="121"/>
      <c r="OUE7" s="121"/>
      <c r="OUF7" s="121"/>
      <c r="OUG7" s="121"/>
      <c r="OUH7" s="121"/>
      <c r="OUI7" s="121"/>
      <c r="OUJ7" s="121"/>
      <c r="OUK7" s="121"/>
      <c r="OUL7" s="121"/>
      <c r="OUM7" s="121"/>
      <c r="OUN7" s="121"/>
      <c r="OUO7" s="121"/>
      <c r="OUP7" s="121"/>
      <c r="OUQ7" s="121"/>
      <c r="OUR7" s="121"/>
      <c r="OUS7" s="121"/>
      <c r="OUT7" s="121"/>
      <c r="OUU7" s="121"/>
      <c r="OUV7" s="121"/>
      <c r="OUW7" s="121"/>
      <c r="OUX7" s="121"/>
      <c r="OUY7" s="121"/>
      <c r="OUZ7" s="121"/>
      <c r="OVA7" s="121"/>
      <c r="OVB7" s="121"/>
      <c r="OVC7" s="121"/>
      <c r="OVD7" s="121"/>
      <c r="OVE7" s="121"/>
      <c r="OVF7" s="121"/>
      <c r="OVG7" s="121"/>
      <c r="OVH7" s="121"/>
      <c r="OVI7" s="121"/>
      <c r="OVJ7" s="121"/>
      <c r="OVK7" s="121"/>
      <c r="OVL7" s="121"/>
      <c r="OVM7" s="121"/>
      <c r="OVN7" s="121"/>
      <c r="OVO7" s="121"/>
      <c r="OVP7" s="121"/>
      <c r="OVQ7" s="121"/>
      <c r="OVR7" s="121"/>
      <c r="OVS7" s="121"/>
      <c r="OVT7" s="121"/>
      <c r="OVU7" s="121"/>
      <c r="OVV7" s="121"/>
      <c r="OVW7" s="121"/>
      <c r="OVX7" s="121"/>
      <c r="OVY7" s="121"/>
      <c r="OVZ7" s="121"/>
      <c r="OWA7" s="121"/>
      <c r="OWB7" s="121"/>
      <c r="OWC7" s="121"/>
      <c r="OWD7" s="121"/>
      <c r="OWE7" s="121"/>
      <c r="OWF7" s="121"/>
      <c r="OWG7" s="121"/>
      <c r="OWH7" s="121"/>
      <c r="OWI7" s="121"/>
      <c r="OWJ7" s="121"/>
      <c r="OWK7" s="121"/>
      <c r="OWL7" s="121"/>
      <c r="OWM7" s="121"/>
      <c r="OWN7" s="121"/>
      <c r="OWO7" s="121"/>
      <c r="OWP7" s="121"/>
      <c r="OWQ7" s="121"/>
      <c r="OWR7" s="121"/>
      <c r="OWS7" s="121"/>
      <c r="OWT7" s="121"/>
      <c r="OWU7" s="121"/>
      <c r="OWV7" s="121"/>
      <c r="OWW7" s="121"/>
      <c r="OWX7" s="121"/>
      <c r="OWY7" s="121"/>
      <c r="OWZ7" s="121"/>
      <c r="OXA7" s="121"/>
      <c r="OXB7" s="121"/>
      <c r="OXC7" s="121"/>
      <c r="OXD7" s="121"/>
      <c r="OXE7" s="121"/>
      <c r="OXF7" s="121"/>
      <c r="OXG7" s="121"/>
      <c r="OXH7" s="121"/>
      <c r="OXI7" s="121"/>
      <c r="OXJ7" s="121"/>
      <c r="OXK7" s="121"/>
      <c r="OXL7" s="121"/>
      <c r="OXM7" s="121"/>
      <c r="OXN7" s="121"/>
      <c r="OXO7" s="121"/>
      <c r="OXP7" s="121"/>
      <c r="OXQ7" s="121"/>
      <c r="OXR7" s="121"/>
      <c r="OXS7" s="121"/>
      <c r="OXT7" s="121"/>
      <c r="OXU7" s="121"/>
      <c r="OXV7" s="121"/>
      <c r="OXW7" s="121"/>
      <c r="OXX7" s="121"/>
      <c r="OXY7" s="121"/>
      <c r="OXZ7" s="121"/>
      <c r="OYA7" s="121"/>
      <c r="OYB7" s="121"/>
      <c r="OYC7" s="121"/>
      <c r="OYD7" s="121"/>
      <c r="OYE7" s="121"/>
      <c r="OYF7" s="121"/>
      <c r="OYG7" s="121"/>
      <c r="OYH7" s="121"/>
      <c r="OYI7" s="121"/>
      <c r="OYJ7" s="121"/>
      <c r="OYK7" s="121"/>
      <c r="OYL7" s="121"/>
      <c r="OYM7" s="121"/>
      <c r="OYN7" s="121"/>
      <c r="OYO7" s="121"/>
      <c r="OYP7" s="121"/>
      <c r="OYQ7" s="121"/>
      <c r="OYR7" s="121"/>
      <c r="OYS7" s="121"/>
      <c r="OYT7" s="121"/>
      <c r="OYU7" s="121"/>
      <c r="OYV7" s="121"/>
      <c r="OYW7" s="121"/>
      <c r="OYX7" s="121"/>
      <c r="OYY7" s="121"/>
      <c r="OYZ7" s="121"/>
      <c r="OZA7" s="121"/>
      <c r="OZB7" s="121"/>
      <c r="OZC7" s="121"/>
      <c r="OZD7" s="121"/>
      <c r="OZE7" s="121"/>
      <c r="OZF7" s="121"/>
      <c r="OZG7" s="121"/>
      <c r="OZH7" s="121"/>
      <c r="OZI7" s="121"/>
      <c r="OZJ7" s="121"/>
      <c r="OZK7" s="121"/>
      <c r="OZL7" s="121"/>
      <c r="OZM7" s="121"/>
      <c r="OZN7" s="121"/>
      <c r="OZO7" s="121"/>
      <c r="OZP7" s="121"/>
      <c r="OZQ7" s="121"/>
      <c r="OZR7" s="121"/>
      <c r="OZS7" s="121"/>
      <c r="OZT7" s="121"/>
      <c r="OZU7" s="121"/>
      <c r="OZV7" s="121"/>
      <c r="OZW7" s="121"/>
      <c r="OZX7" s="121"/>
      <c r="OZY7" s="121"/>
      <c r="OZZ7" s="121"/>
      <c r="PAA7" s="121"/>
      <c r="PAB7" s="121"/>
      <c r="PAC7" s="121"/>
      <c r="PAD7" s="121"/>
      <c r="PAE7" s="121"/>
      <c r="PAF7" s="121"/>
      <c r="PAG7" s="121"/>
      <c r="PAH7" s="121"/>
      <c r="PAI7" s="121"/>
      <c r="PAJ7" s="121"/>
      <c r="PAK7" s="121"/>
      <c r="PAL7" s="121"/>
      <c r="PAM7" s="121"/>
      <c r="PAN7" s="121"/>
      <c r="PAO7" s="121"/>
      <c r="PAP7" s="121"/>
      <c r="PAQ7" s="121"/>
      <c r="PAR7" s="121"/>
      <c r="PAS7" s="121"/>
      <c r="PAT7" s="121"/>
      <c r="PAU7" s="121"/>
      <c r="PAV7" s="121"/>
      <c r="PAW7" s="121"/>
      <c r="PAX7" s="121"/>
      <c r="PAY7" s="121"/>
      <c r="PAZ7" s="121"/>
      <c r="PBA7" s="121"/>
      <c r="PBB7" s="121"/>
      <c r="PBC7" s="121"/>
      <c r="PBD7" s="121"/>
      <c r="PBE7" s="121"/>
      <c r="PBF7" s="121"/>
      <c r="PBG7" s="121"/>
      <c r="PBH7" s="121"/>
      <c r="PBI7" s="121"/>
      <c r="PBJ7" s="121"/>
      <c r="PBK7" s="121"/>
      <c r="PBL7" s="121"/>
      <c r="PBM7" s="121"/>
      <c r="PBN7" s="121"/>
      <c r="PBO7" s="121"/>
      <c r="PBP7" s="121"/>
      <c r="PBQ7" s="121"/>
      <c r="PBR7" s="121"/>
      <c r="PBS7" s="121"/>
      <c r="PBT7" s="121"/>
      <c r="PBU7" s="121"/>
      <c r="PBV7" s="121"/>
      <c r="PBW7" s="121"/>
      <c r="PBX7" s="121"/>
      <c r="PBY7" s="121"/>
      <c r="PBZ7" s="121"/>
      <c r="PCA7" s="121"/>
      <c r="PCB7" s="121"/>
      <c r="PCC7" s="121"/>
      <c r="PCD7" s="121"/>
      <c r="PCE7" s="121"/>
      <c r="PCF7" s="121"/>
      <c r="PCG7" s="121"/>
      <c r="PCH7" s="121"/>
      <c r="PCI7" s="121"/>
      <c r="PCJ7" s="121"/>
      <c r="PCK7" s="121"/>
      <c r="PCL7" s="121"/>
      <c r="PCM7" s="121"/>
      <c r="PCN7" s="121"/>
      <c r="PCO7" s="121"/>
      <c r="PCP7" s="121"/>
      <c r="PCQ7" s="121"/>
      <c r="PCR7" s="121"/>
      <c r="PCS7" s="121"/>
      <c r="PCT7" s="121"/>
      <c r="PCU7" s="121"/>
      <c r="PCV7" s="121"/>
      <c r="PCW7" s="121"/>
      <c r="PCX7" s="121"/>
      <c r="PCY7" s="121"/>
      <c r="PCZ7" s="121"/>
      <c r="PDA7" s="121"/>
      <c r="PDB7" s="121"/>
      <c r="PDC7" s="121"/>
      <c r="PDD7" s="121"/>
      <c r="PDE7" s="121"/>
      <c r="PDF7" s="121"/>
      <c r="PDG7" s="121"/>
      <c r="PDH7" s="121"/>
      <c r="PDI7" s="121"/>
      <c r="PDJ7" s="121"/>
      <c r="PDK7" s="121"/>
      <c r="PDL7" s="121"/>
      <c r="PDM7" s="121"/>
      <c r="PDN7" s="121"/>
      <c r="PDO7" s="121"/>
      <c r="PDP7" s="121"/>
      <c r="PDQ7" s="121"/>
      <c r="PDR7" s="121"/>
      <c r="PDS7" s="121"/>
      <c r="PDT7" s="121"/>
      <c r="PDU7" s="121"/>
      <c r="PDV7" s="121"/>
      <c r="PDW7" s="121"/>
      <c r="PDX7" s="121"/>
      <c r="PDY7" s="121"/>
      <c r="PDZ7" s="121"/>
      <c r="PEA7" s="121"/>
      <c r="PEB7" s="121"/>
      <c r="PEC7" s="121"/>
      <c r="PED7" s="121"/>
      <c r="PEE7" s="121"/>
      <c r="PEF7" s="121"/>
      <c r="PEG7" s="121"/>
      <c r="PEH7" s="121"/>
      <c r="PEI7" s="121"/>
      <c r="PEJ7" s="121"/>
      <c r="PEK7" s="121"/>
      <c r="PEL7" s="121"/>
      <c r="PEM7" s="121"/>
      <c r="PEN7" s="121"/>
      <c r="PEO7" s="121"/>
      <c r="PEP7" s="121"/>
      <c r="PEQ7" s="121"/>
      <c r="PER7" s="121"/>
      <c r="PES7" s="121"/>
      <c r="PET7" s="121"/>
      <c r="PEU7" s="121"/>
      <c r="PEV7" s="121"/>
      <c r="PEW7" s="121"/>
      <c r="PEX7" s="121"/>
      <c r="PEY7" s="121"/>
      <c r="PEZ7" s="121"/>
      <c r="PFA7" s="121"/>
      <c r="PFB7" s="121"/>
      <c r="PFC7" s="121"/>
      <c r="PFD7" s="121"/>
      <c r="PFE7" s="121"/>
      <c r="PFF7" s="121"/>
      <c r="PFG7" s="121"/>
      <c r="PFH7" s="121"/>
      <c r="PFI7" s="121"/>
      <c r="PFJ7" s="121"/>
      <c r="PFK7" s="121"/>
      <c r="PFL7" s="121"/>
      <c r="PFM7" s="121"/>
      <c r="PFN7" s="121"/>
      <c r="PFO7" s="121"/>
      <c r="PFP7" s="121"/>
      <c r="PFQ7" s="121"/>
      <c r="PFR7" s="121"/>
      <c r="PFS7" s="121"/>
      <c r="PFT7" s="121"/>
      <c r="PFU7" s="121"/>
      <c r="PFV7" s="121"/>
      <c r="PFW7" s="121"/>
      <c r="PFX7" s="121"/>
      <c r="PFY7" s="121"/>
      <c r="PFZ7" s="121"/>
      <c r="PGA7" s="121"/>
      <c r="PGB7" s="121"/>
      <c r="PGC7" s="121"/>
      <c r="PGD7" s="121"/>
      <c r="PGE7" s="121"/>
      <c r="PGF7" s="121"/>
      <c r="PGG7" s="121"/>
      <c r="PGH7" s="121"/>
      <c r="PGI7" s="121"/>
      <c r="PGJ7" s="121"/>
      <c r="PGK7" s="121"/>
      <c r="PGL7" s="121"/>
      <c r="PGM7" s="121"/>
      <c r="PGN7" s="121"/>
      <c r="PGO7" s="121"/>
      <c r="PGP7" s="121"/>
      <c r="PGQ7" s="121"/>
      <c r="PGR7" s="121"/>
      <c r="PGS7" s="121"/>
      <c r="PGT7" s="121"/>
      <c r="PGU7" s="121"/>
      <c r="PGV7" s="121"/>
      <c r="PGW7" s="121"/>
      <c r="PGX7" s="121"/>
      <c r="PGY7" s="121"/>
      <c r="PGZ7" s="121"/>
      <c r="PHA7" s="121"/>
      <c r="PHB7" s="121"/>
      <c r="PHC7" s="121"/>
      <c r="PHD7" s="121"/>
      <c r="PHE7" s="121"/>
      <c r="PHF7" s="121"/>
      <c r="PHG7" s="121"/>
      <c r="PHH7" s="121"/>
      <c r="PHI7" s="121"/>
      <c r="PHJ7" s="121"/>
      <c r="PHK7" s="121"/>
      <c r="PHL7" s="121"/>
      <c r="PHM7" s="121"/>
      <c r="PHN7" s="121"/>
      <c r="PHO7" s="121"/>
      <c r="PHP7" s="121"/>
      <c r="PHQ7" s="121"/>
      <c r="PHR7" s="121"/>
      <c r="PHS7" s="121"/>
      <c r="PHT7" s="121"/>
      <c r="PHU7" s="121"/>
      <c r="PHV7" s="121"/>
      <c r="PHW7" s="121"/>
      <c r="PHX7" s="121"/>
      <c r="PHY7" s="121"/>
      <c r="PHZ7" s="121"/>
      <c r="PIA7" s="121"/>
      <c r="PIB7" s="121"/>
      <c r="PIC7" s="121"/>
      <c r="PID7" s="121"/>
      <c r="PIE7" s="121"/>
      <c r="PIF7" s="121"/>
      <c r="PIG7" s="121"/>
      <c r="PIH7" s="121"/>
      <c r="PII7" s="121"/>
      <c r="PIJ7" s="121"/>
      <c r="PIK7" s="121"/>
      <c r="PIL7" s="121"/>
      <c r="PIM7" s="121"/>
      <c r="PIN7" s="121"/>
      <c r="PIO7" s="121"/>
      <c r="PIP7" s="121"/>
      <c r="PIQ7" s="121"/>
      <c r="PIR7" s="121"/>
      <c r="PIS7" s="121"/>
      <c r="PIT7" s="121"/>
      <c r="PIU7" s="121"/>
      <c r="PIV7" s="121"/>
      <c r="PIW7" s="121"/>
      <c r="PIX7" s="121"/>
      <c r="PIY7" s="121"/>
      <c r="PIZ7" s="121"/>
      <c r="PJA7" s="121"/>
      <c r="PJB7" s="121"/>
      <c r="PJC7" s="121"/>
      <c r="PJD7" s="121"/>
      <c r="PJE7" s="121"/>
      <c r="PJF7" s="121"/>
      <c r="PJG7" s="121"/>
      <c r="PJH7" s="121"/>
      <c r="PJI7" s="121"/>
      <c r="PJJ7" s="121"/>
      <c r="PJK7" s="121"/>
      <c r="PJL7" s="121"/>
      <c r="PJM7" s="121"/>
      <c r="PJN7" s="121"/>
      <c r="PJO7" s="121"/>
      <c r="PJP7" s="121"/>
      <c r="PJQ7" s="121"/>
      <c r="PJR7" s="121"/>
      <c r="PJS7" s="121"/>
      <c r="PJT7" s="121"/>
      <c r="PJU7" s="121"/>
      <c r="PJV7" s="121"/>
      <c r="PJW7" s="121"/>
      <c r="PJX7" s="121"/>
      <c r="PJY7" s="121"/>
      <c r="PJZ7" s="121"/>
      <c r="PKA7" s="121"/>
      <c r="PKB7" s="121"/>
      <c r="PKC7" s="121"/>
      <c r="PKD7" s="121"/>
      <c r="PKE7" s="121"/>
      <c r="PKF7" s="121"/>
      <c r="PKG7" s="121"/>
      <c r="PKH7" s="121"/>
      <c r="PKI7" s="121"/>
      <c r="PKJ7" s="121"/>
      <c r="PKK7" s="121"/>
      <c r="PKL7" s="121"/>
      <c r="PKM7" s="121"/>
      <c r="PKN7" s="121"/>
      <c r="PKO7" s="121"/>
      <c r="PKP7" s="121"/>
      <c r="PKQ7" s="121"/>
      <c r="PKR7" s="121"/>
      <c r="PKS7" s="121"/>
      <c r="PKT7" s="121"/>
      <c r="PKU7" s="121"/>
      <c r="PKV7" s="121"/>
      <c r="PKW7" s="121"/>
      <c r="PKX7" s="121"/>
      <c r="PKY7" s="121"/>
      <c r="PKZ7" s="121"/>
      <c r="PLA7" s="121"/>
      <c r="PLB7" s="121"/>
      <c r="PLC7" s="121"/>
      <c r="PLD7" s="121"/>
      <c r="PLE7" s="121"/>
      <c r="PLF7" s="121"/>
      <c r="PLG7" s="121"/>
      <c r="PLH7" s="121"/>
      <c r="PLI7" s="121"/>
      <c r="PLJ7" s="121"/>
      <c r="PLK7" s="121"/>
      <c r="PLL7" s="121"/>
      <c r="PLM7" s="121"/>
      <c r="PLN7" s="121"/>
      <c r="PLO7" s="121"/>
      <c r="PLP7" s="121"/>
      <c r="PLQ7" s="121"/>
      <c r="PLR7" s="121"/>
      <c r="PLS7" s="121"/>
      <c r="PLT7" s="121"/>
      <c r="PLU7" s="121"/>
      <c r="PLV7" s="121"/>
      <c r="PLW7" s="121"/>
      <c r="PLX7" s="121"/>
      <c r="PLY7" s="121"/>
      <c r="PLZ7" s="121"/>
      <c r="PMA7" s="121"/>
      <c r="PMB7" s="121"/>
      <c r="PMC7" s="121"/>
      <c r="PMD7" s="121"/>
      <c r="PME7" s="121"/>
      <c r="PMF7" s="121"/>
      <c r="PMG7" s="121"/>
      <c r="PMH7" s="121"/>
      <c r="PMI7" s="121"/>
      <c r="PMJ7" s="121"/>
      <c r="PMK7" s="121"/>
      <c r="PML7" s="121"/>
      <c r="PMM7" s="121"/>
      <c r="PMN7" s="121"/>
      <c r="PMO7" s="121"/>
      <c r="PMP7" s="121"/>
      <c r="PMQ7" s="121"/>
      <c r="PMR7" s="121"/>
      <c r="PMS7" s="121"/>
      <c r="PMT7" s="121"/>
      <c r="PMU7" s="121"/>
      <c r="PMV7" s="121"/>
      <c r="PMW7" s="121"/>
      <c r="PMX7" s="121"/>
      <c r="PMY7" s="121"/>
      <c r="PMZ7" s="121"/>
      <c r="PNA7" s="121"/>
      <c r="PNB7" s="121"/>
      <c r="PNC7" s="121"/>
      <c r="PND7" s="121"/>
      <c r="PNE7" s="121"/>
      <c r="PNF7" s="121"/>
      <c r="PNG7" s="121"/>
      <c r="PNH7" s="121"/>
      <c r="PNI7" s="121"/>
      <c r="PNJ7" s="121"/>
      <c r="PNK7" s="121"/>
      <c r="PNL7" s="121"/>
      <c r="PNM7" s="121"/>
      <c r="PNN7" s="121"/>
      <c r="PNO7" s="121"/>
      <c r="PNP7" s="121"/>
      <c r="PNQ7" s="121"/>
      <c r="PNR7" s="121"/>
      <c r="PNS7" s="121"/>
      <c r="PNT7" s="121"/>
      <c r="PNU7" s="121"/>
      <c r="PNV7" s="121"/>
      <c r="PNW7" s="121"/>
      <c r="PNX7" s="121"/>
      <c r="PNY7" s="121"/>
      <c r="PNZ7" s="121"/>
      <c r="POA7" s="121"/>
      <c r="POB7" s="121"/>
      <c r="POC7" s="121"/>
      <c r="POD7" s="121"/>
      <c r="POE7" s="121"/>
      <c r="POF7" s="121"/>
      <c r="POG7" s="121"/>
      <c r="POH7" s="121"/>
      <c r="POI7" s="121"/>
      <c r="POJ7" s="121"/>
      <c r="POK7" s="121"/>
      <c r="POL7" s="121"/>
      <c r="POM7" s="121"/>
      <c r="PON7" s="121"/>
      <c r="POO7" s="121"/>
      <c r="POP7" s="121"/>
      <c r="POQ7" s="121"/>
      <c r="POR7" s="121"/>
      <c r="POS7" s="121"/>
      <c r="POT7" s="121"/>
      <c r="POU7" s="121"/>
      <c r="POV7" s="121"/>
      <c r="POW7" s="121"/>
      <c r="POX7" s="121"/>
      <c r="POY7" s="121"/>
      <c r="POZ7" s="121"/>
      <c r="PPA7" s="121"/>
      <c r="PPB7" s="121"/>
      <c r="PPC7" s="121"/>
      <c r="PPD7" s="121"/>
      <c r="PPE7" s="121"/>
      <c r="PPF7" s="121"/>
      <c r="PPG7" s="121"/>
      <c r="PPH7" s="121"/>
      <c r="PPI7" s="121"/>
      <c r="PPJ7" s="121"/>
      <c r="PPK7" s="121"/>
      <c r="PPL7" s="121"/>
      <c r="PPM7" s="121"/>
      <c r="PPN7" s="121"/>
      <c r="PPO7" s="121"/>
      <c r="PPP7" s="121"/>
      <c r="PPQ7" s="121"/>
      <c r="PPR7" s="121"/>
      <c r="PPS7" s="121"/>
      <c r="PPT7" s="121"/>
      <c r="PPU7" s="121"/>
      <c r="PPV7" s="121"/>
      <c r="PPW7" s="121"/>
      <c r="PPX7" s="121"/>
      <c r="PPY7" s="121"/>
      <c r="PPZ7" s="121"/>
      <c r="PQA7" s="121"/>
      <c r="PQB7" s="121"/>
      <c r="PQC7" s="121"/>
      <c r="PQD7" s="121"/>
      <c r="PQE7" s="121"/>
      <c r="PQF7" s="121"/>
      <c r="PQG7" s="121"/>
      <c r="PQH7" s="121"/>
      <c r="PQI7" s="121"/>
      <c r="PQJ7" s="121"/>
      <c r="PQK7" s="121"/>
      <c r="PQL7" s="121"/>
      <c r="PQM7" s="121"/>
      <c r="PQN7" s="121"/>
      <c r="PQO7" s="121"/>
      <c r="PQP7" s="121"/>
      <c r="PQQ7" s="121"/>
      <c r="PQR7" s="121"/>
      <c r="PQS7" s="121"/>
      <c r="PQT7" s="121"/>
      <c r="PQU7" s="121"/>
      <c r="PQV7" s="121"/>
      <c r="PQW7" s="121"/>
      <c r="PQX7" s="121"/>
      <c r="PQY7" s="121"/>
      <c r="PQZ7" s="121"/>
      <c r="PRA7" s="121"/>
      <c r="PRB7" s="121"/>
      <c r="PRC7" s="121"/>
      <c r="PRD7" s="121"/>
      <c r="PRE7" s="121"/>
      <c r="PRF7" s="121"/>
      <c r="PRG7" s="121"/>
      <c r="PRH7" s="121"/>
      <c r="PRI7" s="121"/>
      <c r="PRJ7" s="121"/>
      <c r="PRK7" s="121"/>
      <c r="PRL7" s="121"/>
      <c r="PRM7" s="121"/>
      <c r="PRN7" s="121"/>
      <c r="PRO7" s="121"/>
      <c r="PRP7" s="121"/>
      <c r="PRQ7" s="121"/>
      <c r="PRR7" s="121"/>
      <c r="PRS7" s="121"/>
      <c r="PRT7" s="121"/>
      <c r="PRU7" s="121"/>
      <c r="PRV7" s="121"/>
      <c r="PRW7" s="121"/>
      <c r="PRX7" s="121"/>
      <c r="PRY7" s="121"/>
      <c r="PRZ7" s="121"/>
      <c r="PSA7" s="121"/>
      <c r="PSB7" s="121"/>
      <c r="PSC7" s="121"/>
      <c r="PSD7" s="121"/>
      <c r="PSE7" s="121"/>
      <c r="PSF7" s="121"/>
      <c r="PSG7" s="121"/>
      <c r="PSH7" s="121"/>
      <c r="PSI7" s="121"/>
      <c r="PSJ7" s="121"/>
      <c r="PSK7" s="121"/>
      <c r="PSL7" s="121"/>
      <c r="PSM7" s="121"/>
      <c r="PSN7" s="121"/>
      <c r="PSO7" s="121"/>
      <c r="PSP7" s="121"/>
      <c r="PSQ7" s="121"/>
      <c r="PSR7" s="121"/>
      <c r="PSS7" s="121"/>
      <c r="PST7" s="121"/>
      <c r="PSU7" s="121"/>
      <c r="PSV7" s="121"/>
      <c r="PSW7" s="121"/>
      <c r="PSX7" s="121"/>
      <c r="PSY7" s="121"/>
      <c r="PSZ7" s="121"/>
      <c r="PTA7" s="121"/>
      <c r="PTB7" s="121"/>
      <c r="PTC7" s="121"/>
      <c r="PTD7" s="121"/>
      <c r="PTE7" s="121"/>
      <c r="PTF7" s="121"/>
      <c r="PTG7" s="121"/>
      <c r="PTH7" s="121"/>
      <c r="PTI7" s="121"/>
      <c r="PTJ7" s="121"/>
      <c r="PTK7" s="121"/>
      <c r="PTL7" s="121"/>
      <c r="PTM7" s="121"/>
      <c r="PTN7" s="121"/>
      <c r="PTO7" s="121"/>
      <c r="PTP7" s="121"/>
      <c r="PTQ7" s="121"/>
      <c r="PTR7" s="121"/>
      <c r="PTS7" s="121"/>
      <c r="PTT7" s="121"/>
      <c r="PTU7" s="121"/>
      <c r="PTV7" s="121"/>
      <c r="PTW7" s="121"/>
      <c r="PTX7" s="121"/>
      <c r="PTY7" s="121"/>
      <c r="PTZ7" s="121"/>
      <c r="PUA7" s="121"/>
      <c r="PUB7" s="121"/>
      <c r="PUC7" s="121"/>
      <c r="PUD7" s="121"/>
      <c r="PUE7" s="121"/>
      <c r="PUF7" s="121"/>
      <c r="PUG7" s="121"/>
      <c r="PUH7" s="121"/>
      <c r="PUI7" s="121"/>
      <c r="PUJ7" s="121"/>
      <c r="PUK7" s="121"/>
      <c r="PUL7" s="121"/>
      <c r="PUM7" s="121"/>
      <c r="PUN7" s="121"/>
      <c r="PUO7" s="121"/>
      <c r="PUP7" s="121"/>
      <c r="PUQ7" s="121"/>
      <c r="PUR7" s="121"/>
      <c r="PUS7" s="121"/>
      <c r="PUT7" s="121"/>
      <c r="PUU7" s="121"/>
      <c r="PUV7" s="121"/>
      <c r="PUW7" s="121"/>
      <c r="PUX7" s="121"/>
      <c r="PUY7" s="121"/>
      <c r="PUZ7" s="121"/>
      <c r="PVA7" s="121"/>
      <c r="PVB7" s="121"/>
      <c r="PVC7" s="121"/>
      <c r="PVD7" s="121"/>
      <c r="PVE7" s="121"/>
      <c r="PVF7" s="121"/>
      <c r="PVG7" s="121"/>
      <c r="PVH7" s="121"/>
      <c r="PVI7" s="121"/>
      <c r="PVJ7" s="121"/>
      <c r="PVK7" s="121"/>
      <c r="PVL7" s="121"/>
      <c r="PVM7" s="121"/>
      <c r="PVN7" s="121"/>
      <c r="PVO7" s="121"/>
      <c r="PVP7" s="121"/>
      <c r="PVQ7" s="121"/>
      <c r="PVR7" s="121"/>
      <c r="PVS7" s="121"/>
      <c r="PVT7" s="121"/>
      <c r="PVU7" s="121"/>
      <c r="PVV7" s="121"/>
      <c r="PVW7" s="121"/>
      <c r="PVX7" s="121"/>
      <c r="PVY7" s="121"/>
      <c r="PVZ7" s="121"/>
      <c r="PWA7" s="121"/>
      <c r="PWB7" s="121"/>
      <c r="PWC7" s="121"/>
      <c r="PWD7" s="121"/>
      <c r="PWE7" s="121"/>
      <c r="PWF7" s="121"/>
      <c r="PWG7" s="121"/>
      <c r="PWH7" s="121"/>
      <c r="PWI7" s="121"/>
      <c r="PWJ7" s="121"/>
      <c r="PWK7" s="121"/>
      <c r="PWL7" s="121"/>
      <c r="PWM7" s="121"/>
      <c r="PWN7" s="121"/>
      <c r="PWO7" s="121"/>
      <c r="PWP7" s="121"/>
      <c r="PWQ7" s="121"/>
      <c r="PWR7" s="121"/>
      <c r="PWS7" s="121"/>
      <c r="PWT7" s="121"/>
      <c r="PWU7" s="121"/>
      <c r="PWV7" s="121"/>
      <c r="PWW7" s="121"/>
      <c r="PWX7" s="121"/>
      <c r="PWY7" s="121"/>
      <c r="PWZ7" s="121"/>
      <c r="PXA7" s="121"/>
      <c r="PXB7" s="121"/>
      <c r="PXC7" s="121"/>
      <c r="PXD7" s="121"/>
      <c r="PXE7" s="121"/>
      <c r="PXF7" s="121"/>
      <c r="PXG7" s="121"/>
      <c r="PXH7" s="121"/>
      <c r="PXI7" s="121"/>
      <c r="PXJ7" s="121"/>
      <c r="PXK7" s="121"/>
      <c r="PXL7" s="121"/>
      <c r="PXM7" s="121"/>
      <c r="PXN7" s="121"/>
      <c r="PXO7" s="121"/>
      <c r="PXP7" s="121"/>
      <c r="PXQ7" s="121"/>
      <c r="PXR7" s="121"/>
      <c r="PXS7" s="121"/>
      <c r="PXT7" s="121"/>
      <c r="PXU7" s="121"/>
      <c r="PXV7" s="121"/>
      <c r="PXW7" s="121"/>
      <c r="PXX7" s="121"/>
      <c r="PXY7" s="121"/>
      <c r="PXZ7" s="121"/>
      <c r="PYA7" s="121"/>
      <c r="PYB7" s="121"/>
      <c r="PYC7" s="121"/>
      <c r="PYD7" s="121"/>
      <c r="PYE7" s="121"/>
      <c r="PYF7" s="121"/>
      <c r="PYG7" s="121"/>
      <c r="PYH7" s="121"/>
      <c r="PYI7" s="121"/>
      <c r="PYJ7" s="121"/>
      <c r="PYK7" s="121"/>
      <c r="PYL7" s="121"/>
      <c r="PYM7" s="121"/>
      <c r="PYN7" s="121"/>
      <c r="PYO7" s="121"/>
      <c r="PYP7" s="121"/>
      <c r="PYQ7" s="121"/>
      <c r="PYR7" s="121"/>
      <c r="PYS7" s="121"/>
      <c r="PYT7" s="121"/>
      <c r="PYU7" s="121"/>
      <c r="PYV7" s="121"/>
      <c r="PYW7" s="121"/>
      <c r="PYX7" s="121"/>
      <c r="PYY7" s="121"/>
      <c r="PYZ7" s="121"/>
      <c r="PZA7" s="121"/>
      <c r="PZB7" s="121"/>
      <c r="PZC7" s="121"/>
      <c r="PZD7" s="121"/>
      <c r="PZE7" s="121"/>
      <c r="PZF7" s="121"/>
      <c r="PZG7" s="121"/>
      <c r="PZH7" s="121"/>
      <c r="PZI7" s="121"/>
      <c r="PZJ7" s="121"/>
      <c r="PZK7" s="121"/>
      <c r="PZL7" s="121"/>
      <c r="PZM7" s="121"/>
      <c r="PZN7" s="121"/>
      <c r="PZO7" s="121"/>
      <c r="PZP7" s="121"/>
      <c r="PZQ7" s="121"/>
      <c r="PZR7" s="121"/>
      <c r="PZS7" s="121"/>
      <c r="PZT7" s="121"/>
      <c r="PZU7" s="121"/>
      <c r="PZV7" s="121"/>
      <c r="PZW7" s="121"/>
      <c r="PZX7" s="121"/>
      <c r="PZY7" s="121"/>
      <c r="PZZ7" s="121"/>
      <c r="QAA7" s="121"/>
      <c r="QAB7" s="121"/>
      <c r="QAC7" s="121"/>
      <c r="QAD7" s="121"/>
      <c r="QAE7" s="121"/>
      <c r="QAF7" s="121"/>
      <c r="QAG7" s="121"/>
      <c r="QAH7" s="121"/>
      <c r="QAI7" s="121"/>
      <c r="QAJ7" s="121"/>
      <c r="QAK7" s="121"/>
      <c r="QAL7" s="121"/>
      <c r="QAM7" s="121"/>
      <c r="QAN7" s="121"/>
      <c r="QAO7" s="121"/>
      <c r="QAP7" s="121"/>
      <c r="QAQ7" s="121"/>
      <c r="QAR7" s="121"/>
      <c r="QAS7" s="121"/>
      <c r="QAT7" s="121"/>
      <c r="QAU7" s="121"/>
      <c r="QAV7" s="121"/>
      <c r="QAW7" s="121"/>
      <c r="QAX7" s="121"/>
      <c r="QAY7" s="121"/>
      <c r="QAZ7" s="121"/>
      <c r="QBA7" s="121"/>
      <c r="QBB7" s="121"/>
      <c r="QBC7" s="121"/>
      <c r="QBD7" s="121"/>
      <c r="QBE7" s="121"/>
      <c r="QBF7" s="121"/>
      <c r="QBG7" s="121"/>
      <c r="QBH7" s="121"/>
      <c r="QBI7" s="121"/>
      <c r="QBJ7" s="121"/>
      <c r="QBK7" s="121"/>
      <c r="QBL7" s="121"/>
      <c r="QBM7" s="121"/>
      <c r="QBN7" s="121"/>
      <c r="QBO7" s="121"/>
      <c r="QBP7" s="121"/>
      <c r="QBQ7" s="121"/>
      <c r="QBR7" s="121"/>
      <c r="QBS7" s="121"/>
      <c r="QBT7" s="121"/>
      <c r="QBU7" s="121"/>
      <c r="QBV7" s="121"/>
      <c r="QBW7" s="121"/>
      <c r="QBX7" s="121"/>
      <c r="QBY7" s="121"/>
      <c r="QBZ7" s="121"/>
      <c r="QCA7" s="121"/>
      <c r="QCB7" s="121"/>
      <c r="QCC7" s="121"/>
      <c r="QCD7" s="121"/>
      <c r="QCE7" s="121"/>
      <c r="QCF7" s="121"/>
      <c r="QCG7" s="121"/>
      <c r="QCH7" s="121"/>
      <c r="QCI7" s="121"/>
      <c r="QCJ7" s="121"/>
      <c r="QCK7" s="121"/>
      <c r="QCL7" s="121"/>
      <c r="QCM7" s="121"/>
      <c r="QCN7" s="121"/>
      <c r="QCO7" s="121"/>
      <c r="QCP7" s="121"/>
      <c r="QCQ7" s="121"/>
      <c r="QCR7" s="121"/>
      <c r="QCS7" s="121"/>
      <c r="QCT7" s="121"/>
      <c r="QCU7" s="121"/>
      <c r="QCV7" s="121"/>
      <c r="QCW7" s="121"/>
      <c r="QCX7" s="121"/>
      <c r="QCY7" s="121"/>
      <c r="QCZ7" s="121"/>
      <c r="QDA7" s="121"/>
      <c r="QDB7" s="121"/>
      <c r="QDC7" s="121"/>
      <c r="QDD7" s="121"/>
      <c r="QDE7" s="121"/>
      <c r="QDF7" s="121"/>
      <c r="QDG7" s="121"/>
      <c r="QDH7" s="121"/>
      <c r="QDI7" s="121"/>
      <c r="QDJ7" s="121"/>
      <c r="QDK7" s="121"/>
      <c r="QDL7" s="121"/>
      <c r="QDM7" s="121"/>
      <c r="QDN7" s="121"/>
      <c r="QDO7" s="121"/>
      <c r="QDP7" s="121"/>
      <c r="QDQ7" s="121"/>
      <c r="QDR7" s="121"/>
      <c r="QDS7" s="121"/>
      <c r="QDT7" s="121"/>
      <c r="QDU7" s="121"/>
      <c r="QDV7" s="121"/>
      <c r="QDW7" s="121"/>
      <c r="QDX7" s="121"/>
      <c r="QDY7" s="121"/>
      <c r="QDZ7" s="121"/>
      <c r="QEA7" s="121"/>
      <c r="QEB7" s="121"/>
      <c r="QEC7" s="121"/>
      <c r="QED7" s="121"/>
      <c r="QEE7" s="121"/>
      <c r="QEF7" s="121"/>
      <c r="QEG7" s="121"/>
      <c r="QEH7" s="121"/>
      <c r="QEI7" s="121"/>
      <c r="QEJ7" s="121"/>
      <c r="QEK7" s="121"/>
      <c r="QEL7" s="121"/>
      <c r="QEM7" s="121"/>
      <c r="QEN7" s="121"/>
      <c r="QEO7" s="121"/>
      <c r="QEP7" s="121"/>
      <c r="QEQ7" s="121"/>
      <c r="QER7" s="121"/>
      <c r="QES7" s="121"/>
      <c r="QET7" s="121"/>
      <c r="QEU7" s="121"/>
      <c r="QEV7" s="121"/>
      <c r="QEW7" s="121"/>
      <c r="QEX7" s="121"/>
      <c r="QEY7" s="121"/>
      <c r="QEZ7" s="121"/>
      <c r="QFA7" s="121"/>
      <c r="QFB7" s="121"/>
      <c r="QFC7" s="121"/>
      <c r="QFD7" s="121"/>
      <c r="QFE7" s="121"/>
      <c r="QFF7" s="121"/>
      <c r="QFG7" s="121"/>
      <c r="QFH7" s="121"/>
      <c r="QFI7" s="121"/>
      <c r="QFJ7" s="121"/>
      <c r="QFK7" s="121"/>
      <c r="QFL7" s="121"/>
      <c r="QFM7" s="121"/>
      <c r="QFN7" s="121"/>
      <c r="QFO7" s="121"/>
      <c r="QFP7" s="121"/>
      <c r="QFQ7" s="121"/>
      <c r="QFR7" s="121"/>
      <c r="QFS7" s="121"/>
      <c r="QFT7" s="121"/>
      <c r="QFU7" s="121"/>
      <c r="QFV7" s="121"/>
      <c r="QFW7" s="121"/>
      <c r="QFX7" s="121"/>
      <c r="QFY7" s="121"/>
      <c r="QFZ7" s="121"/>
      <c r="QGA7" s="121"/>
      <c r="QGB7" s="121"/>
      <c r="QGC7" s="121"/>
      <c r="QGD7" s="121"/>
      <c r="QGE7" s="121"/>
      <c r="QGF7" s="121"/>
      <c r="QGG7" s="121"/>
      <c r="QGH7" s="121"/>
      <c r="QGI7" s="121"/>
      <c r="QGJ7" s="121"/>
      <c r="QGK7" s="121"/>
      <c r="QGL7" s="121"/>
      <c r="QGM7" s="121"/>
      <c r="QGN7" s="121"/>
      <c r="QGO7" s="121"/>
      <c r="QGP7" s="121"/>
      <c r="QGQ7" s="121"/>
      <c r="QGR7" s="121"/>
      <c r="QGS7" s="121"/>
      <c r="QGT7" s="121"/>
      <c r="QGU7" s="121"/>
      <c r="QGV7" s="121"/>
      <c r="QGW7" s="121"/>
      <c r="QGX7" s="121"/>
      <c r="QGY7" s="121"/>
      <c r="QGZ7" s="121"/>
      <c r="QHA7" s="121"/>
      <c r="QHB7" s="121"/>
      <c r="QHC7" s="121"/>
      <c r="QHD7" s="121"/>
      <c r="QHE7" s="121"/>
      <c r="QHF7" s="121"/>
      <c r="QHG7" s="121"/>
      <c r="QHH7" s="121"/>
      <c r="QHI7" s="121"/>
      <c r="QHJ7" s="121"/>
      <c r="QHK7" s="121"/>
      <c r="QHL7" s="121"/>
      <c r="QHM7" s="121"/>
      <c r="QHN7" s="121"/>
      <c r="QHO7" s="121"/>
      <c r="QHP7" s="121"/>
      <c r="QHQ7" s="121"/>
      <c r="QHR7" s="121"/>
      <c r="QHS7" s="121"/>
      <c r="QHT7" s="121"/>
      <c r="QHU7" s="121"/>
      <c r="QHV7" s="121"/>
      <c r="QHW7" s="121"/>
      <c r="QHX7" s="121"/>
      <c r="QHY7" s="121"/>
      <c r="QHZ7" s="121"/>
      <c r="QIA7" s="121"/>
      <c r="QIB7" s="121"/>
      <c r="QIC7" s="121"/>
      <c r="QID7" s="121"/>
      <c r="QIE7" s="121"/>
      <c r="QIF7" s="121"/>
      <c r="QIG7" s="121"/>
      <c r="QIH7" s="121"/>
      <c r="QII7" s="121"/>
      <c r="QIJ7" s="121"/>
      <c r="QIK7" s="121"/>
      <c r="QIL7" s="121"/>
      <c r="QIM7" s="121"/>
      <c r="QIN7" s="121"/>
      <c r="QIO7" s="121"/>
      <c r="QIP7" s="121"/>
      <c r="QIQ7" s="121"/>
      <c r="QIR7" s="121"/>
      <c r="QIS7" s="121"/>
      <c r="QIT7" s="121"/>
      <c r="QIU7" s="121"/>
      <c r="QIV7" s="121"/>
      <c r="QIW7" s="121"/>
      <c r="QIX7" s="121"/>
      <c r="QIY7" s="121"/>
      <c r="QIZ7" s="121"/>
      <c r="QJA7" s="121"/>
      <c r="QJB7" s="121"/>
      <c r="QJC7" s="121"/>
      <c r="QJD7" s="121"/>
      <c r="QJE7" s="121"/>
      <c r="QJF7" s="121"/>
      <c r="QJG7" s="121"/>
      <c r="QJH7" s="121"/>
      <c r="QJI7" s="121"/>
      <c r="QJJ7" s="121"/>
      <c r="QJK7" s="121"/>
      <c r="QJL7" s="121"/>
      <c r="QJM7" s="121"/>
      <c r="QJN7" s="121"/>
      <c r="QJO7" s="121"/>
      <c r="QJP7" s="121"/>
      <c r="QJQ7" s="121"/>
      <c r="QJR7" s="121"/>
      <c r="QJS7" s="121"/>
      <c r="QJT7" s="121"/>
      <c r="QJU7" s="121"/>
      <c r="QJV7" s="121"/>
      <c r="QJW7" s="121"/>
      <c r="QJX7" s="121"/>
      <c r="QJY7" s="121"/>
      <c r="QJZ7" s="121"/>
      <c r="QKA7" s="121"/>
      <c r="QKB7" s="121"/>
      <c r="QKC7" s="121"/>
      <c r="QKD7" s="121"/>
      <c r="QKE7" s="121"/>
      <c r="QKF7" s="121"/>
      <c r="QKG7" s="121"/>
      <c r="QKH7" s="121"/>
      <c r="QKI7" s="121"/>
      <c r="QKJ7" s="121"/>
      <c r="QKK7" s="121"/>
      <c r="QKL7" s="121"/>
      <c r="QKM7" s="121"/>
      <c r="QKN7" s="121"/>
      <c r="QKO7" s="121"/>
      <c r="QKP7" s="121"/>
      <c r="QKQ7" s="121"/>
      <c r="QKR7" s="121"/>
      <c r="QKS7" s="121"/>
      <c r="QKT7" s="121"/>
      <c r="QKU7" s="121"/>
      <c r="QKV7" s="121"/>
      <c r="QKW7" s="121"/>
      <c r="QKX7" s="121"/>
      <c r="QKY7" s="121"/>
      <c r="QKZ7" s="121"/>
      <c r="QLA7" s="121"/>
      <c r="QLB7" s="121"/>
      <c r="QLC7" s="121"/>
      <c r="QLD7" s="121"/>
      <c r="QLE7" s="121"/>
      <c r="QLF7" s="121"/>
      <c r="QLG7" s="121"/>
      <c r="QLH7" s="121"/>
      <c r="QLI7" s="121"/>
      <c r="QLJ7" s="121"/>
      <c r="QLK7" s="121"/>
      <c r="QLL7" s="121"/>
      <c r="QLM7" s="121"/>
      <c r="QLN7" s="121"/>
      <c r="QLO7" s="121"/>
      <c r="QLP7" s="121"/>
      <c r="QLQ7" s="121"/>
      <c r="QLR7" s="121"/>
      <c r="QLS7" s="121"/>
      <c r="QLT7" s="121"/>
      <c r="QLU7" s="121"/>
      <c r="QLV7" s="121"/>
      <c r="QLW7" s="121"/>
      <c r="QLX7" s="121"/>
      <c r="QLY7" s="121"/>
      <c r="QLZ7" s="121"/>
      <c r="QMA7" s="121"/>
      <c r="QMB7" s="121"/>
      <c r="QMC7" s="121"/>
      <c r="QMD7" s="121"/>
      <c r="QME7" s="121"/>
      <c r="QMF7" s="121"/>
      <c r="QMG7" s="121"/>
      <c r="QMH7" s="121"/>
      <c r="QMI7" s="121"/>
      <c r="QMJ7" s="121"/>
      <c r="QMK7" s="121"/>
      <c r="QML7" s="121"/>
      <c r="QMM7" s="121"/>
      <c r="QMN7" s="121"/>
      <c r="QMO7" s="121"/>
      <c r="QMP7" s="121"/>
      <c r="QMQ7" s="121"/>
      <c r="QMR7" s="121"/>
      <c r="QMS7" s="121"/>
      <c r="QMT7" s="121"/>
      <c r="QMU7" s="121"/>
      <c r="QMV7" s="121"/>
      <c r="QMW7" s="121"/>
      <c r="QMX7" s="121"/>
      <c r="QMY7" s="121"/>
      <c r="QMZ7" s="121"/>
      <c r="QNA7" s="121"/>
      <c r="QNB7" s="121"/>
      <c r="QNC7" s="121"/>
      <c r="QND7" s="121"/>
      <c r="QNE7" s="121"/>
      <c r="QNF7" s="121"/>
      <c r="QNG7" s="121"/>
      <c r="QNH7" s="121"/>
      <c r="QNI7" s="121"/>
      <c r="QNJ7" s="121"/>
      <c r="QNK7" s="121"/>
      <c r="QNL7" s="121"/>
      <c r="QNM7" s="121"/>
      <c r="QNN7" s="121"/>
      <c r="QNO7" s="121"/>
      <c r="QNP7" s="121"/>
      <c r="QNQ7" s="121"/>
      <c r="QNR7" s="121"/>
      <c r="QNS7" s="121"/>
      <c r="QNT7" s="121"/>
      <c r="QNU7" s="121"/>
      <c r="QNV7" s="121"/>
      <c r="QNW7" s="121"/>
      <c r="QNX7" s="121"/>
      <c r="QNY7" s="121"/>
      <c r="QNZ7" s="121"/>
      <c r="QOA7" s="121"/>
      <c r="QOB7" s="121"/>
      <c r="QOC7" s="121"/>
      <c r="QOD7" s="121"/>
      <c r="QOE7" s="121"/>
      <c r="QOF7" s="121"/>
      <c r="QOG7" s="121"/>
      <c r="QOH7" s="121"/>
      <c r="QOI7" s="121"/>
      <c r="QOJ7" s="121"/>
      <c r="QOK7" s="121"/>
      <c r="QOL7" s="121"/>
      <c r="QOM7" s="121"/>
      <c r="QON7" s="121"/>
      <c r="QOO7" s="121"/>
      <c r="QOP7" s="121"/>
      <c r="QOQ7" s="121"/>
      <c r="QOR7" s="121"/>
      <c r="QOS7" s="121"/>
      <c r="QOT7" s="121"/>
      <c r="QOU7" s="121"/>
      <c r="QOV7" s="121"/>
      <c r="QOW7" s="121"/>
      <c r="QOX7" s="121"/>
      <c r="QOY7" s="121"/>
      <c r="QOZ7" s="121"/>
      <c r="QPA7" s="121"/>
      <c r="QPB7" s="121"/>
      <c r="QPC7" s="121"/>
      <c r="QPD7" s="121"/>
      <c r="QPE7" s="121"/>
      <c r="QPF7" s="121"/>
      <c r="QPG7" s="121"/>
      <c r="QPH7" s="121"/>
      <c r="QPI7" s="121"/>
      <c r="QPJ7" s="121"/>
      <c r="QPK7" s="121"/>
      <c r="QPL7" s="121"/>
      <c r="QPM7" s="121"/>
      <c r="QPN7" s="121"/>
      <c r="QPO7" s="121"/>
      <c r="QPP7" s="121"/>
      <c r="QPQ7" s="121"/>
      <c r="QPR7" s="121"/>
      <c r="QPS7" s="121"/>
      <c r="QPT7" s="121"/>
      <c r="QPU7" s="121"/>
      <c r="QPV7" s="121"/>
      <c r="QPW7" s="121"/>
      <c r="QPX7" s="121"/>
      <c r="QPY7" s="121"/>
      <c r="QPZ7" s="121"/>
      <c r="QQA7" s="121"/>
      <c r="QQB7" s="121"/>
      <c r="QQC7" s="121"/>
      <c r="QQD7" s="121"/>
      <c r="QQE7" s="121"/>
      <c r="QQF7" s="121"/>
      <c r="QQG7" s="121"/>
      <c r="QQH7" s="121"/>
      <c r="QQI7" s="121"/>
      <c r="QQJ7" s="121"/>
      <c r="QQK7" s="121"/>
      <c r="QQL7" s="121"/>
      <c r="QQM7" s="121"/>
      <c r="QQN7" s="121"/>
      <c r="QQO7" s="121"/>
      <c r="QQP7" s="121"/>
      <c r="QQQ7" s="121"/>
      <c r="QQR7" s="121"/>
      <c r="QQS7" s="121"/>
      <c r="QQT7" s="121"/>
      <c r="QQU7" s="121"/>
      <c r="QQV7" s="121"/>
      <c r="QQW7" s="121"/>
      <c r="QQX7" s="121"/>
      <c r="QQY7" s="121"/>
      <c r="QQZ7" s="121"/>
      <c r="QRA7" s="121"/>
      <c r="QRB7" s="121"/>
      <c r="QRC7" s="121"/>
      <c r="QRD7" s="121"/>
      <c r="QRE7" s="121"/>
      <c r="QRF7" s="121"/>
      <c r="QRG7" s="121"/>
      <c r="QRH7" s="121"/>
      <c r="QRI7" s="121"/>
      <c r="QRJ7" s="121"/>
      <c r="QRK7" s="121"/>
      <c r="QRL7" s="121"/>
      <c r="QRM7" s="121"/>
      <c r="QRN7" s="121"/>
      <c r="QRO7" s="121"/>
      <c r="QRP7" s="121"/>
      <c r="QRQ7" s="121"/>
      <c r="QRR7" s="121"/>
      <c r="QRS7" s="121"/>
      <c r="QRT7" s="121"/>
      <c r="QRU7" s="121"/>
      <c r="QRV7" s="121"/>
      <c r="QRW7" s="121"/>
      <c r="QRX7" s="121"/>
      <c r="QRY7" s="121"/>
      <c r="QRZ7" s="121"/>
      <c r="QSA7" s="121"/>
      <c r="QSB7" s="121"/>
      <c r="QSC7" s="121"/>
      <c r="QSD7" s="121"/>
      <c r="QSE7" s="121"/>
      <c r="QSF7" s="121"/>
      <c r="QSG7" s="121"/>
      <c r="QSH7" s="121"/>
      <c r="QSI7" s="121"/>
      <c r="QSJ7" s="121"/>
      <c r="QSK7" s="121"/>
      <c r="QSL7" s="121"/>
      <c r="QSM7" s="121"/>
      <c r="QSN7" s="121"/>
      <c r="QSO7" s="121"/>
      <c r="QSP7" s="121"/>
      <c r="QSQ7" s="121"/>
      <c r="QSR7" s="121"/>
      <c r="QSS7" s="121"/>
      <c r="QST7" s="121"/>
      <c r="QSU7" s="121"/>
      <c r="QSV7" s="121"/>
      <c r="QSW7" s="121"/>
      <c r="QSX7" s="121"/>
      <c r="QSY7" s="121"/>
      <c r="QSZ7" s="121"/>
      <c r="QTA7" s="121"/>
      <c r="QTB7" s="121"/>
      <c r="QTC7" s="121"/>
      <c r="QTD7" s="121"/>
      <c r="QTE7" s="121"/>
      <c r="QTF7" s="121"/>
      <c r="QTG7" s="121"/>
      <c r="QTH7" s="121"/>
      <c r="QTI7" s="121"/>
      <c r="QTJ7" s="121"/>
      <c r="QTK7" s="121"/>
      <c r="QTL7" s="121"/>
      <c r="QTM7" s="121"/>
      <c r="QTN7" s="121"/>
      <c r="QTO7" s="121"/>
      <c r="QTP7" s="121"/>
      <c r="QTQ7" s="121"/>
      <c r="QTR7" s="121"/>
      <c r="QTS7" s="121"/>
      <c r="QTT7" s="121"/>
      <c r="QTU7" s="121"/>
      <c r="QTV7" s="121"/>
      <c r="QTW7" s="121"/>
      <c r="QTX7" s="121"/>
      <c r="QTY7" s="121"/>
      <c r="QTZ7" s="121"/>
      <c r="QUA7" s="121"/>
      <c r="QUB7" s="121"/>
      <c r="QUC7" s="121"/>
      <c r="QUD7" s="121"/>
      <c r="QUE7" s="121"/>
      <c r="QUF7" s="121"/>
      <c r="QUG7" s="121"/>
      <c r="QUH7" s="121"/>
      <c r="QUI7" s="121"/>
      <c r="QUJ7" s="121"/>
      <c r="QUK7" s="121"/>
      <c r="QUL7" s="121"/>
      <c r="QUM7" s="121"/>
      <c r="QUN7" s="121"/>
      <c r="QUO7" s="121"/>
      <c r="QUP7" s="121"/>
      <c r="QUQ7" s="121"/>
      <c r="QUR7" s="121"/>
      <c r="QUS7" s="121"/>
      <c r="QUT7" s="121"/>
      <c r="QUU7" s="121"/>
      <c r="QUV7" s="121"/>
      <c r="QUW7" s="121"/>
      <c r="QUX7" s="121"/>
      <c r="QUY7" s="121"/>
      <c r="QUZ7" s="121"/>
      <c r="QVA7" s="121"/>
      <c r="QVB7" s="121"/>
      <c r="QVC7" s="121"/>
      <c r="QVD7" s="121"/>
      <c r="QVE7" s="121"/>
      <c r="QVF7" s="121"/>
      <c r="QVG7" s="121"/>
      <c r="QVH7" s="121"/>
      <c r="QVI7" s="121"/>
      <c r="QVJ7" s="121"/>
      <c r="QVK7" s="121"/>
      <c r="QVL7" s="121"/>
      <c r="QVM7" s="121"/>
      <c r="QVN7" s="121"/>
      <c r="QVO7" s="121"/>
      <c r="QVP7" s="121"/>
      <c r="QVQ7" s="121"/>
      <c r="QVR7" s="121"/>
      <c r="QVS7" s="121"/>
      <c r="QVT7" s="121"/>
      <c r="QVU7" s="121"/>
      <c r="QVV7" s="121"/>
      <c r="QVW7" s="121"/>
      <c r="QVX7" s="121"/>
      <c r="QVY7" s="121"/>
      <c r="QVZ7" s="121"/>
      <c r="QWA7" s="121"/>
      <c r="QWB7" s="121"/>
      <c r="QWC7" s="121"/>
      <c r="QWD7" s="121"/>
      <c r="QWE7" s="121"/>
      <c r="QWF7" s="121"/>
      <c r="QWG7" s="121"/>
      <c r="QWH7" s="121"/>
      <c r="QWI7" s="121"/>
      <c r="QWJ7" s="121"/>
      <c r="QWK7" s="121"/>
      <c r="QWL7" s="121"/>
      <c r="QWM7" s="121"/>
      <c r="QWN7" s="121"/>
      <c r="QWO7" s="121"/>
      <c r="QWP7" s="121"/>
      <c r="QWQ7" s="121"/>
      <c r="QWR7" s="121"/>
      <c r="QWS7" s="121"/>
      <c r="QWT7" s="121"/>
      <c r="QWU7" s="121"/>
      <c r="QWV7" s="121"/>
      <c r="QWW7" s="121"/>
      <c r="QWX7" s="121"/>
      <c r="QWY7" s="121"/>
      <c r="QWZ7" s="121"/>
      <c r="QXA7" s="121"/>
      <c r="QXB7" s="121"/>
      <c r="QXC7" s="121"/>
      <c r="QXD7" s="121"/>
      <c r="QXE7" s="121"/>
      <c r="QXF7" s="121"/>
      <c r="QXG7" s="121"/>
      <c r="QXH7" s="121"/>
      <c r="QXI7" s="121"/>
      <c r="QXJ7" s="121"/>
      <c r="QXK7" s="121"/>
      <c r="QXL7" s="121"/>
      <c r="QXM7" s="121"/>
      <c r="QXN7" s="121"/>
      <c r="QXO7" s="121"/>
      <c r="QXP7" s="121"/>
      <c r="QXQ7" s="121"/>
      <c r="QXR7" s="121"/>
      <c r="QXS7" s="121"/>
      <c r="QXT7" s="121"/>
      <c r="QXU7" s="121"/>
      <c r="QXV7" s="121"/>
      <c r="QXW7" s="121"/>
      <c r="QXX7" s="121"/>
      <c r="QXY7" s="121"/>
      <c r="QXZ7" s="121"/>
      <c r="QYA7" s="121"/>
      <c r="QYB7" s="121"/>
      <c r="QYC7" s="121"/>
      <c r="QYD7" s="121"/>
      <c r="QYE7" s="121"/>
      <c r="QYF7" s="121"/>
      <c r="QYG7" s="121"/>
      <c r="QYH7" s="121"/>
      <c r="QYI7" s="121"/>
      <c r="QYJ7" s="121"/>
      <c r="QYK7" s="121"/>
      <c r="QYL7" s="121"/>
      <c r="QYM7" s="121"/>
      <c r="QYN7" s="121"/>
      <c r="QYO7" s="121"/>
      <c r="QYP7" s="121"/>
      <c r="QYQ7" s="121"/>
      <c r="QYR7" s="121"/>
      <c r="QYS7" s="121"/>
      <c r="QYT7" s="121"/>
      <c r="QYU7" s="121"/>
      <c r="QYV7" s="121"/>
      <c r="QYW7" s="121"/>
      <c r="QYX7" s="121"/>
      <c r="QYY7" s="121"/>
      <c r="QYZ7" s="121"/>
      <c r="QZA7" s="121"/>
      <c r="QZB7" s="121"/>
      <c r="QZC7" s="121"/>
      <c r="QZD7" s="121"/>
      <c r="QZE7" s="121"/>
      <c r="QZF7" s="121"/>
      <c r="QZG7" s="121"/>
      <c r="QZH7" s="121"/>
      <c r="QZI7" s="121"/>
      <c r="QZJ7" s="121"/>
      <c r="QZK7" s="121"/>
      <c r="QZL7" s="121"/>
      <c r="QZM7" s="121"/>
      <c r="QZN7" s="121"/>
      <c r="QZO7" s="121"/>
      <c r="QZP7" s="121"/>
      <c r="QZQ7" s="121"/>
      <c r="QZR7" s="121"/>
      <c r="QZS7" s="121"/>
      <c r="QZT7" s="121"/>
      <c r="QZU7" s="121"/>
      <c r="QZV7" s="121"/>
      <c r="QZW7" s="121"/>
      <c r="QZX7" s="121"/>
      <c r="QZY7" s="121"/>
      <c r="QZZ7" s="121"/>
      <c r="RAA7" s="121"/>
      <c r="RAB7" s="121"/>
      <c r="RAC7" s="121"/>
      <c r="RAD7" s="121"/>
      <c r="RAE7" s="121"/>
      <c r="RAF7" s="121"/>
      <c r="RAG7" s="121"/>
      <c r="RAH7" s="121"/>
      <c r="RAI7" s="121"/>
      <c r="RAJ7" s="121"/>
      <c r="RAK7" s="121"/>
      <c r="RAL7" s="121"/>
      <c r="RAM7" s="121"/>
      <c r="RAN7" s="121"/>
      <c r="RAO7" s="121"/>
      <c r="RAP7" s="121"/>
      <c r="RAQ7" s="121"/>
      <c r="RAR7" s="121"/>
      <c r="RAS7" s="121"/>
      <c r="RAT7" s="121"/>
      <c r="RAU7" s="121"/>
      <c r="RAV7" s="121"/>
      <c r="RAW7" s="121"/>
      <c r="RAX7" s="121"/>
      <c r="RAY7" s="121"/>
      <c r="RAZ7" s="121"/>
      <c r="RBA7" s="121"/>
      <c r="RBB7" s="121"/>
      <c r="RBC7" s="121"/>
      <c r="RBD7" s="121"/>
      <c r="RBE7" s="121"/>
      <c r="RBF7" s="121"/>
      <c r="RBG7" s="121"/>
      <c r="RBH7" s="121"/>
      <c r="RBI7" s="121"/>
      <c r="RBJ7" s="121"/>
      <c r="RBK7" s="121"/>
      <c r="RBL7" s="121"/>
      <c r="RBM7" s="121"/>
      <c r="RBN7" s="121"/>
      <c r="RBO7" s="121"/>
      <c r="RBP7" s="121"/>
      <c r="RBQ7" s="121"/>
      <c r="RBR7" s="121"/>
      <c r="RBS7" s="121"/>
      <c r="RBT7" s="121"/>
      <c r="RBU7" s="121"/>
      <c r="RBV7" s="121"/>
      <c r="RBW7" s="121"/>
      <c r="RBX7" s="121"/>
      <c r="RBY7" s="121"/>
      <c r="RBZ7" s="121"/>
      <c r="RCA7" s="121"/>
      <c r="RCB7" s="121"/>
      <c r="RCC7" s="121"/>
      <c r="RCD7" s="121"/>
      <c r="RCE7" s="121"/>
      <c r="RCF7" s="121"/>
      <c r="RCG7" s="121"/>
      <c r="RCH7" s="121"/>
      <c r="RCI7" s="121"/>
      <c r="RCJ7" s="121"/>
      <c r="RCK7" s="121"/>
      <c r="RCL7" s="121"/>
      <c r="RCM7" s="121"/>
      <c r="RCN7" s="121"/>
      <c r="RCO7" s="121"/>
      <c r="RCP7" s="121"/>
      <c r="RCQ7" s="121"/>
      <c r="RCR7" s="121"/>
      <c r="RCS7" s="121"/>
      <c r="RCT7" s="121"/>
      <c r="RCU7" s="121"/>
      <c r="RCV7" s="121"/>
      <c r="RCW7" s="121"/>
      <c r="RCX7" s="121"/>
      <c r="RCY7" s="121"/>
      <c r="RCZ7" s="121"/>
      <c r="RDA7" s="121"/>
      <c r="RDB7" s="121"/>
      <c r="RDC7" s="121"/>
      <c r="RDD7" s="121"/>
      <c r="RDE7" s="121"/>
      <c r="RDF7" s="121"/>
      <c r="RDG7" s="121"/>
      <c r="RDH7" s="121"/>
      <c r="RDI7" s="121"/>
      <c r="RDJ7" s="121"/>
      <c r="RDK7" s="121"/>
      <c r="RDL7" s="121"/>
      <c r="RDM7" s="121"/>
      <c r="RDN7" s="121"/>
      <c r="RDO7" s="121"/>
      <c r="RDP7" s="121"/>
      <c r="RDQ7" s="121"/>
      <c r="RDR7" s="121"/>
      <c r="RDS7" s="121"/>
      <c r="RDT7" s="121"/>
      <c r="RDU7" s="121"/>
      <c r="RDV7" s="121"/>
      <c r="RDW7" s="121"/>
      <c r="RDX7" s="121"/>
      <c r="RDY7" s="121"/>
      <c r="RDZ7" s="121"/>
      <c r="REA7" s="121"/>
      <c r="REB7" s="121"/>
      <c r="REC7" s="121"/>
      <c r="RED7" s="121"/>
      <c r="REE7" s="121"/>
      <c r="REF7" s="121"/>
      <c r="REG7" s="121"/>
      <c r="REH7" s="121"/>
      <c r="REI7" s="121"/>
      <c r="REJ7" s="121"/>
      <c r="REK7" s="121"/>
      <c r="REL7" s="121"/>
      <c r="REM7" s="121"/>
      <c r="REN7" s="121"/>
      <c r="REO7" s="121"/>
      <c r="REP7" s="121"/>
      <c r="REQ7" s="121"/>
      <c r="RER7" s="121"/>
      <c r="RES7" s="121"/>
      <c r="RET7" s="121"/>
      <c r="REU7" s="121"/>
      <c r="REV7" s="121"/>
      <c r="REW7" s="121"/>
      <c r="REX7" s="121"/>
      <c r="REY7" s="121"/>
      <c r="REZ7" s="121"/>
      <c r="RFA7" s="121"/>
      <c r="RFB7" s="121"/>
      <c r="RFC7" s="121"/>
      <c r="RFD7" s="121"/>
      <c r="RFE7" s="121"/>
      <c r="RFF7" s="121"/>
      <c r="RFG7" s="121"/>
      <c r="RFH7" s="121"/>
      <c r="RFI7" s="121"/>
      <c r="RFJ7" s="121"/>
      <c r="RFK7" s="121"/>
      <c r="RFL7" s="121"/>
      <c r="RFM7" s="121"/>
      <c r="RFN7" s="121"/>
      <c r="RFO7" s="121"/>
      <c r="RFP7" s="121"/>
      <c r="RFQ7" s="121"/>
      <c r="RFR7" s="121"/>
      <c r="RFS7" s="121"/>
      <c r="RFT7" s="121"/>
      <c r="RFU7" s="121"/>
      <c r="RFV7" s="121"/>
      <c r="RFW7" s="121"/>
      <c r="RFX7" s="121"/>
      <c r="RFY7" s="121"/>
      <c r="RFZ7" s="121"/>
      <c r="RGA7" s="121"/>
      <c r="RGB7" s="121"/>
      <c r="RGC7" s="121"/>
      <c r="RGD7" s="121"/>
      <c r="RGE7" s="121"/>
      <c r="RGF7" s="121"/>
      <c r="RGG7" s="121"/>
      <c r="RGH7" s="121"/>
      <c r="RGI7" s="121"/>
      <c r="RGJ7" s="121"/>
      <c r="RGK7" s="121"/>
      <c r="RGL7" s="121"/>
      <c r="RGM7" s="121"/>
      <c r="RGN7" s="121"/>
      <c r="RGO7" s="121"/>
      <c r="RGP7" s="121"/>
      <c r="RGQ7" s="121"/>
      <c r="RGR7" s="121"/>
      <c r="RGS7" s="121"/>
      <c r="RGT7" s="121"/>
      <c r="RGU7" s="121"/>
      <c r="RGV7" s="121"/>
      <c r="RGW7" s="121"/>
      <c r="RGX7" s="121"/>
      <c r="RGY7" s="121"/>
      <c r="RGZ7" s="121"/>
      <c r="RHA7" s="121"/>
      <c r="RHB7" s="121"/>
      <c r="RHC7" s="121"/>
      <c r="RHD7" s="121"/>
      <c r="RHE7" s="121"/>
      <c r="RHF7" s="121"/>
      <c r="RHG7" s="121"/>
      <c r="RHH7" s="121"/>
      <c r="RHI7" s="121"/>
      <c r="RHJ7" s="121"/>
      <c r="RHK7" s="121"/>
      <c r="RHL7" s="121"/>
      <c r="RHM7" s="121"/>
      <c r="RHN7" s="121"/>
      <c r="RHO7" s="121"/>
      <c r="RHP7" s="121"/>
      <c r="RHQ7" s="121"/>
      <c r="RHR7" s="121"/>
      <c r="RHS7" s="121"/>
      <c r="RHT7" s="121"/>
      <c r="RHU7" s="121"/>
      <c r="RHV7" s="121"/>
      <c r="RHW7" s="121"/>
      <c r="RHX7" s="121"/>
      <c r="RHY7" s="121"/>
      <c r="RHZ7" s="121"/>
      <c r="RIA7" s="121"/>
      <c r="RIB7" s="121"/>
      <c r="RIC7" s="121"/>
      <c r="RID7" s="121"/>
      <c r="RIE7" s="121"/>
      <c r="RIF7" s="121"/>
      <c r="RIG7" s="121"/>
      <c r="RIH7" s="121"/>
      <c r="RII7" s="121"/>
      <c r="RIJ7" s="121"/>
      <c r="RIK7" s="121"/>
      <c r="RIL7" s="121"/>
      <c r="RIM7" s="121"/>
      <c r="RIN7" s="121"/>
      <c r="RIO7" s="121"/>
      <c r="RIP7" s="121"/>
      <c r="RIQ7" s="121"/>
      <c r="RIR7" s="121"/>
      <c r="RIS7" s="121"/>
      <c r="RIT7" s="121"/>
      <c r="RIU7" s="121"/>
      <c r="RIV7" s="121"/>
      <c r="RIW7" s="121"/>
      <c r="RIX7" s="121"/>
      <c r="RIY7" s="121"/>
      <c r="RIZ7" s="121"/>
      <c r="RJA7" s="121"/>
      <c r="RJB7" s="121"/>
      <c r="RJC7" s="121"/>
      <c r="RJD7" s="121"/>
      <c r="RJE7" s="121"/>
      <c r="RJF7" s="121"/>
      <c r="RJG7" s="121"/>
      <c r="RJH7" s="121"/>
      <c r="RJI7" s="121"/>
      <c r="RJJ7" s="121"/>
      <c r="RJK7" s="121"/>
      <c r="RJL7" s="121"/>
      <c r="RJM7" s="121"/>
      <c r="RJN7" s="121"/>
      <c r="RJO7" s="121"/>
      <c r="RJP7" s="121"/>
      <c r="RJQ7" s="121"/>
      <c r="RJR7" s="121"/>
      <c r="RJS7" s="121"/>
      <c r="RJT7" s="121"/>
      <c r="RJU7" s="121"/>
      <c r="RJV7" s="121"/>
      <c r="RJW7" s="121"/>
      <c r="RJX7" s="121"/>
      <c r="RJY7" s="121"/>
      <c r="RJZ7" s="121"/>
      <c r="RKA7" s="121"/>
      <c r="RKB7" s="121"/>
      <c r="RKC7" s="121"/>
      <c r="RKD7" s="121"/>
      <c r="RKE7" s="121"/>
      <c r="RKF7" s="121"/>
      <c r="RKG7" s="121"/>
      <c r="RKH7" s="121"/>
      <c r="RKI7" s="121"/>
      <c r="RKJ7" s="121"/>
      <c r="RKK7" s="121"/>
      <c r="RKL7" s="121"/>
      <c r="RKM7" s="121"/>
      <c r="RKN7" s="121"/>
      <c r="RKO7" s="121"/>
      <c r="RKP7" s="121"/>
      <c r="RKQ7" s="121"/>
      <c r="RKR7" s="121"/>
      <c r="RKS7" s="121"/>
      <c r="RKT7" s="121"/>
      <c r="RKU7" s="121"/>
      <c r="RKV7" s="121"/>
      <c r="RKW7" s="121"/>
      <c r="RKX7" s="121"/>
      <c r="RKY7" s="121"/>
      <c r="RKZ7" s="121"/>
      <c r="RLA7" s="121"/>
      <c r="RLB7" s="121"/>
      <c r="RLC7" s="121"/>
      <c r="RLD7" s="121"/>
      <c r="RLE7" s="121"/>
      <c r="RLF7" s="121"/>
      <c r="RLG7" s="121"/>
      <c r="RLH7" s="121"/>
      <c r="RLI7" s="121"/>
      <c r="RLJ7" s="121"/>
      <c r="RLK7" s="121"/>
      <c r="RLL7" s="121"/>
      <c r="RLM7" s="121"/>
      <c r="RLN7" s="121"/>
      <c r="RLO7" s="121"/>
      <c r="RLP7" s="121"/>
      <c r="RLQ7" s="121"/>
      <c r="RLR7" s="121"/>
      <c r="RLS7" s="121"/>
      <c r="RLT7" s="121"/>
      <c r="RLU7" s="121"/>
      <c r="RLV7" s="121"/>
      <c r="RLW7" s="121"/>
      <c r="RLX7" s="121"/>
      <c r="RLY7" s="121"/>
      <c r="RLZ7" s="121"/>
      <c r="RMA7" s="121"/>
      <c r="RMB7" s="121"/>
      <c r="RMC7" s="121"/>
      <c r="RMD7" s="121"/>
      <c r="RME7" s="121"/>
      <c r="RMF7" s="121"/>
      <c r="RMG7" s="121"/>
      <c r="RMH7" s="121"/>
      <c r="RMI7" s="121"/>
      <c r="RMJ7" s="121"/>
      <c r="RMK7" s="121"/>
      <c r="RML7" s="121"/>
      <c r="RMM7" s="121"/>
      <c r="RMN7" s="121"/>
      <c r="RMO7" s="121"/>
      <c r="RMP7" s="121"/>
      <c r="RMQ7" s="121"/>
      <c r="RMR7" s="121"/>
      <c r="RMS7" s="121"/>
      <c r="RMT7" s="121"/>
      <c r="RMU7" s="121"/>
      <c r="RMV7" s="121"/>
      <c r="RMW7" s="121"/>
      <c r="RMX7" s="121"/>
      <c r="RMY7" s="121"/>
      <c r="RMZ7" s="121"/>
      <c r="RNA7" s="121"/>
      <c r="RNB7" s="121"/>
      <c r="RNC7" s="121"/>
      <c r="RND7" s="121"/>
      <c r="RNE7" s="121"/>
      <c r="RNF7" s="121"/>
      <c r="RNG7" s="121"/>
      <c r="RNH7" s="121"/>
      <c r="RNI7" s="121"/>
      <c r="RNJ7" s="121"/>
      <c r="RNK7" s="121"/>
      <c r="RNL7" s="121"/>
      <c r="RNM7" s="121"/>
      <c r="RNN7" s="121"/>
      <c r="RNO7" s="121"/>
      <c r="RNP7" s="121"/>
      <c r="RNQ7" s="121"/>
      <c r="RNR7" s="121"/>
      <c r="RNS7" s="121"/>
      <c r="RNT7" s="121"/>
      <c r="RNU7" s="121"/>
      <c r="RNV7" s="121"/>
      <c r="RNW7" s="121"/>
      <c r="RNX7" s="121"/>
      <c r="RNY7" s="121"/>
      <c r="RNZ7" s="121"/>
      <c r="ROA7" s="121"/>
      <c r="ROB7" s="121"/>
      <c r="ROC7" s="121"/>
      <c r="ROD7" s="121"/>
      <c r="ROE7" s="121"/>
      <c r="ROF7" s="121"/>
      <c r="ROG7" s="121"/>
      <c r="ROH7" s="121"/>
      <c r="ROI7" s="121"/>
      <c r="ROJ7" s="121"/>
      <c r="ROK7" s="121"/>
      <c r="ROL7" s="121"/>
      <c r="ROM7" s="121"/>
      <c r="RON7" s="121"/>
      <c r="ROO7" s="121"/>
      <c r="ROP7" s="121"/>
      <c r="ROQ7" s="121"/>
      <c r="ROR7" s="121"/>
      <c r="ROS7" s="121"/>
      <c r="ROT7" s="121"/>
      <c r="ROU7" s="121"/>
      <c r="ROV7" s="121"/>
      <c r="ROW7" s="121"/>
      <c r="ROX7" s="121"/>
      <c r="ROY7" s="121"/>
      <c r="ROZ7" s="121"/>
      <c r="RPA7" s="121"/>
      <c r="RPB7" s="121"/>
      <c r="RPC7" s="121"/>
      <c r="RPD7" s="121"/>
      <c r="RPE7" s="121"/>
      <c r="RPF7" s="121"/>
      <c r="RPG7" s="121"/>
      <c r="RPH7" s="121"/>
      <c r="RPI7" s="121"/>
      <c r="RPJ7" s="121"/>
      <c r="RPK7" s="121"/>
      <c r="RPL7" s="121"/>
      <c r="RPM7" s="121"/>
      <c r="RPN7" s="121"/>
      <c r="RPO7" s="121"/>
      <c r="RPP7" s="121"/>
      <c r="RPQ7" s="121"/>
      <c r="RPR7" s="121"/>
      <c r="RPS7" s="121"/>
      <c r="RPT7" s="121"/>
      <c r="RPU7" s="121"/>
      <c r="RPV7" s="121"/>
      <c r="RPW7" s="121"/>
      <c r="RPX7" s="121"/>
      <c r="RPY7" s="121"/>
      <c r="RPZ7" s="121"/>
      <c r="RQA7" s="121"/>
      <c r="RQB7" s="121"/>
      <c r="RQC7" s="121"/>
      <c r="RQD7" s="121"/>
      <c r="RQE7" s="121"/>
      <c r="RQF7" s="121"/>
      <c r="RQG7" s="121"/>
      <c r="RQH7" s="121"/>
      <c r="RQI7" s="121"/>
      <c r="RQJ7" s="121"/>
      <c r="RQK7" s="121"/>
      <c r="RQL7" s="121"/>
      <c r="RQM7" s="121"/>
      <c r="RQN7" s="121"/>
      <c r="RQO7" s="121"/>
      <c r="RQP7" s="121"/>
      <c r="RQQ7" s="121"/>
      <c r="RQR7" s="121"/>
      <c r="RQS7" s="121"/>
      <c r="RQT7" s="121"/>
      <c r="RQU7" s="121"/>
      <c r="RQV7" s="121"/>
      <c r="RQW7" s="121"/>
      <c r="RQX7" s="121"/>
      <c r="RQY7" s="121"/>
      <c r="RQZ7" s="121"/>
      <c r="RRA7" s="121"/>
      <c r="RRB7" s="121"/>
      <c r="RRC7" s="121"/>
      <c r="RRD7" s="121"/>
      <c r="RRE7" s="121"/>
      <c r="RRF7" s="121"/>
      <c r="RRG7" s="121"/>
      <c r="RRH7" s="121"/>
      <c r="RRI7" s="121"/>
      <c r="RRJ7" s="121"/>
      <c r="RRK7" s="121"/>
      <c r="RRL7" s="121"/>
      <c r="RRM7" s="121"/>
      <c r="RRN7" s="121"/>
      <c r="RRO7" s="121"/>
      <c r="RRP7" s="121"/>
      <c r="RRQ7" s="121"/>
      <c r="RRR7" s="121"/>
      <c r="RRS7" s="121"/>
      <c r="RRT7" s="121"/>
      <c r="RRU7" s="121"/>
      <c r="RRV7" s="121"/>
      <c r="RRW7" s="121"/>
      <c r="RRX7" s="121"/>
      <c r="RRY7" s="121"/>
      <c r="RRZ7" s="121"/>
      <c r="RSA7" s="121"/>
      <c r="RSB7" s="121"/>
      <c r="RSC7" s="121"/>
      <c r="RSD7" s="121"/>
      <c r="RSE7" s="121"/>
      <c r="RSF7" s="121"/>
      <c r="RSG7" s="121"/>
      <c r="RSH7" s="121"/>
      <c r="RSI7" s="121"/>
      <c r="RSJ7" s="121"/>
      <c r="RSK7" s="121"/>
      <c r="RSL7" s="121"/>
      <c r="RSM7" s="121"/>
      <c r="RSN7" s="121"/>
      <c r="RSO7" s="121"/>
      <c r="RSP7" s="121"/>
      <c r="RSQ7" s="121"/>
      <c r="RSR7" s="121"/>
      <c r="RSS7" s="121"/>
      <c r="RST7" s="121"/>
      <c r="RSU7" s="121"/>
      <c r="RSV7" s="121"/>
      <c r="RSW7" s="121"/>
      <c r="RSX7" s="121"/>
      <c r="RSY7" s="121"/>
      <c r="RSZ7" s="121"/>
      <c r="RTA7" s="121"/>
      <c r="RTB7" s="121"/>
      <c r="RTC7" s="121"/>
      <c r="RTD7" s="121"/>
      <c r="RTE7" s="121"/>
      <c r="RTF7" s="121"/>
      <c r="RTG7" s="121"/>
      <c r="RTH7" s="121"/>
      <c r="RTI7" s="121"/>
      <c r="RTJ7" s="121"/>
      <c r="RTK7" s="121"/>
      <c r="RTL7" s="121"/>
      <c r="RTM7" s="121"/>
      <c r="RTN7" s="121"/>
      <c r="RTO7" s="121"/>
      <c r="RTP7" s="121"/>
      <c r="RTQ7" s="121"/>
      <c r="RTR7" s="121"/>
      <c r="RTS7" s="121"/>
      <c r="RTT7" s="121"/>
      <c r="RTU7" s="121"/>
      <c r="RTV7" s="121"/>
      <c r="RTW7" s="121"/>
      <c r="RTX7" s="121"/>
      <c r="RTY7" s="121"/>
      <c r="RTZ7" s="121"/>
      <c r="RUA7" s="121"/>
      <c r="RUB7" s="121"/>
      <c r="RUC7" s="121"/>
      <c r="RUD7" s="121"/>
      <c r="RUE7" s="121"/>
      <c r="RUF7" s="121"/>
      <c r="RUG7" s="121"/>
      <c r="RUH7" s="121"/>
      <c r="RUI7" s="121"/>
      <c r="RUJ7" s="121"/>
      <c r="RUK7" s="121"/>
      <c r="RUL7" s="121"/>
      <c r="RUM7" s="121"/>
      <c r="RUN7" s="121"/>
      <c r="RUO7" s="121"/>
      <c r="RUP7" s="121"/>
      <c r="RUQ7" s="121"/>
      <c r="RUR7" s="121"/>
      <c r="RUS7" s="121"/>
      <c r="RUT7" s="121"/>
      <c r="RUU7" s="121"/>
      <c r="RUV7" s="121"/>
      <c r="RUW7" s="121"/>
      <c r="RUX7" s="121"/>
      <c r="RUY7" s="121"/>
      <c r="RUZ7" s="121"/>
      <c r="RVA7" s="121"/>
      <c r="RVB7" s="121"/>
      <c r="RVC7" s="121"/>
      <c r="RVD7" s="121"/>
      <c r="RVE7" s="121"/>
      <c r="RVF7" s="121"/>
      <c r="RVG7" s="121"/>
      <c r="RVH7" s="121"/>
      <c r="RVI7" s="121"/>
      <c r="RVJ7" s="121"/>
      <c r="RVK7" s="121"/>
      <c r="RVL7" s="121"/>
      <c r="RVM7" s="121"/>
      <c r="RVN7" s="121"/>
      <c r="RVO7" s="121"/>
      <c r="RVP7" s="121"/>
      <c r="RVQ7" s="121"/>
      <c r="RVR7" s="121"/>
      <c r="RVS7" s="121"/>
      <c r="RVT7" s="121"/>
      <c r="RVU7" s="121"/>
      <c r="RVV7" s="121"/>
      <c r="RVW7" s="121"/>
      <c r="RVX7" s="121"/>
      <c r="RVY7" s="121"/>
      <c r="RVZ7" s="121"/>
      <c r="RWA7" s="121"/>
      <c r="RWB7" s="121"/>
      <c r="RWC7" s="121"/>
      <c r="RWD7" s="121"/>
      <c r="RWE7" s="121"/>
      <c r="RWF7" s="121"/>
      <c r="RWG7" s="121"/>
      <c r="RWH7" s="121"/>
      <c r="RWI7" s="121"/>
      <c r="RWJ7" s="121"/>
      <c r="RWK7" s="121"/>
      <c r="RWL7" s="121"/>
      <c r="RWM7" s="121"/>
      <c r="RWN7" s="121"/>
      <c r="RWO7" s="121"/>
      <c r="RWP7" s="121"/>
      <c r="RWQ7" s="121"/>
      <c r="RWR7" s="121"/>
      <c r="RWS7" s="121"/>
      <c r="RWT7" s="121"/>
      <c r="RWU7" s="121"/>
      <c r="RWV7" s="121"/>
      <c r="RWW7" s="121"/>
      <c r="RWX7" s="121"/>
      <c r="RWY7" s="121"/>
      <c r="RWZ7" s="121"/>
      <c r="RXA7" s="121"/>
      <c r="RXB7" s="121"/>
      <c r="RXC7" s="121"/>
      <c r="RXD7" s="121"/>
      <c r="RXE7" s="121"/>
      <c r="RXF7" s="121"/>
      <c r="RXG7" s="121"/>
      <c r="RXH7" s="121"/>
      <c r="RXI7" s="121"/>
      <c r="RXJ7" s="121"/>
      <c r="RXK7" s="121"/>
      <c r="RXL7" s="121"/>
      <c r="RXM7" s="121"/>
      <c r="RXN7" s="121"/>
      <c r="RXO7" s="121"/>
      <c r="RXP7" s="121"/>
      <c r="RXQ7" s="121"/>
      <c r="RXR7" s="121"/>
      <c r="RXS7" s="121"/>
      <c r="RXT7" s="121"/>
      <c r="RXU7" s="121"/>
      <c r="RXV7" s="121"/>
      <c r="RXW7" s="121"/>
      <c r="RXX7" s="121"/>
      <c r="RXY7" s="121"/>
      <c r="RXZ7" s="121"/>
      <c r="RYA7" s="121"/>
      <c r="RYB7" s="121"/>
      <c r="RYC7" s="121"/>
      <c r="RYD7" s="121"/>
      <c r="RYE7" s="121"/>
      <c r="RYF7" s="121"/>
      <c r="RYG7" s="121"/>
      <c r="RYH7" s="121"/>
      <c r="RYI7" s="121"/>
      <c r="RYJ7" s="121"/>
      <c r="RYK7" s="121"/>
      <c r="RYL7" s="121"/>
      <c r="RYM7" s="121"/>
      <c r="RYN7" s="121"/>
      <c r="RYO7" s="121"/>
      <c r="RYP7" s="121"/>
      <c r="RYQ7" s="121"/>
      <c r="RYR7" s="121"/>
      <c r="RYS7" s="121"/>
      <c r="RYT7" s="121"/>
      <c r="RYU7" s="121"/>
      <c r="RYV7" s="121"/>
      <c r="RYW7" s="121"/>
      <c r="RYX7" s="121"/>
      <c r="RYY7" s="121"/>
      <c r="RYZ7" s="121"/>
      <c r="RZA7" s="121"/>
      <c r="RZB7" s="121"/>
      <c r="RZC7" s="121"/>
      <c r="RZD7" s="121"/>
      <c r="RZE7" s="121"/>
      <c r="RZF7" s="121"/>
      <c r="RZG7" s="121"/>
      <c r="RZH7" s="121"/>
      <c r="RZI7" s="121"/>
      <c r="RZJ7" s="121"/>
      <c r="RZK7" s="121"/>
      <c r="RZL7" s="121"/>
      <c r="RZM7" s="121"/>
      <c r="RZN7" s="121"/>
      <c r="RZO7" s="121"/>
      <c r="RZP7" s="121"/>
      <c r="RZQ7" s="121"/>
      <c r="RZR7" s="121"/>
      <c r="RZS7" s="121"/>
      <c r="RZT7" s="121"/>
      <c r="RZU7" s="121"/>
      <c r="RZV7" s="121"/>
      <c r="RZW7" s="121"/>
      <c r="RZX7" s="121"/>
      <c r="RZY7" s="121"/>
      <c r="RZZ7" s="121"/>
      <c r="SAA7" s="121"/>
      <c r="SAB7" s="121"/>
      <c r="SAC7" s="121"/>
      <c r="SAD7" s="121"/>
      <c r="SAE7" s="121"/>
      <c r="SAF7" s="121"/>
      <c r="SAG7" s="121"/>
      <c r="SAH7" s="121"/>
      <c r="SAI7" s="121"/>
      <c r="SAJ7" s="121"/>
      <c r="SAK7" s="121"/>
      <c r="SAL7" s="121"/>
      <c r="SAM7" s="121"/>
      <c r="SAN7" s="121"/>
      <c r="SAO7" s="121"/>
      <c r="SAP7" s="121"/>
      <c r="SAQ7" s="121"/>
      <c r="SAR7" s="121"/>
      <c r="SAS7" s="121"/>
      <c r="SAT7" s="121"/>
      <c r="SAU7" s="121"/>
      <c r="SAV7" s="121"/>
      <c r="SAW7" s="121"/>
      <c r="SAX7" s="121"/>
      <c r="SAY7" s="121"/>
      <c r="SAZ7" s="121"/>
      <c r="SBA7" s="121"/>
      <c r="SBB7" s="121"/>
      <c r="SBC7" s="121"/>
      <c r="SBD7" s="121"/>
      <c r="SBE7" s="121"/>
      <c r="SBF7" s="121"/>
      <c r="SBG7" s="121"/>
      <c r="SBH7" s="121"/>
      <c r="SBI7" s="121"/>
      <c r="SBJ7" s="121"/>
      <c r="SBK7" s="121"/>
      <c r="SBL7" s="121"/>
      <c r="SBM7" s="121"/>
      <c r="SBN7" s="121"/>
      <c r="SBO7" s="121"/>
      <c r="SBP7" s="121"/>
      <c r="SBQ7" s="121"/>
      <c r="SBR7" s="121"/>
      <c r="SBS7" s="121"/>
      <c r="SBT7" s="121"/>
      <c r="SBU7" s="121"/>
      <c r="SBV7" s="121"/>
      <c r="SBW7" s="121"/>
      <c r="SBX7" s="121"/>
      <c r="SBY7" s="121"/>
      <c r="SBZ7" s="121"/>
      <c r="SCA7" s="121"/>
      <c r="SCB7" s="121"/>
      <c r="SCC7" s="121"/>
      <c r="SCD7" s="121"/>
      <c r="SCE7" s="121"/>
      <c r="SCF7" s="121"/>
      <c r="SCG7" s="121"/>
      <c r="SCH7" s="121"/>
      <c r="SCI7" s="121"/>
      <c r="SCJ7" s="121"/>
      <c r="SCK7" s="121"/>
      <c r="SCL7" s="121"/>
      <c r="SCM7" s="121"/>
      <c r="SCN7" s="121"/>
      <c r="SCO7" s="121"/>
      <c r="SCP7" s="121"/>
      <c r="SCQ7" s="121"/>
      <c r="SCR7" s="121"/>
      <c r="SCS7" s="121"/>
      <c r="SCT7" s="121"/>
      <c r="SCU7" s="121"/>
      <c r="SCV7" s="121"/>
      <c r="SCW7" s="121"/>
      <c r="SCX7" s="121"/>
      <c r="SCY7" s="121"/>
      <c r="SCZ7" s="121"/>
      <c r="SDA7" s="121"/>
      <c r="SDB7" s="121"/>
      <c r="SDC7" s="121"/>
      <c r="SDD7" s="121"/>
      <c r="SDE7" s="121"/>
      <c r="SDF7" s="121"/>
      <c r="SDG7" s="121"/>
      <c r="SDH7" s="121"/>
      <c r="SDI7" s="121"/>
      <c r="SDJ7" s="121"/>
      <c r="SDK7" s="121"/>
      <c r="SDL7" s="121"/>
      <c r="SDM7" s="121"/>
      <c r="SDN7" s="121"/>
      <c r="SDO7" s="121"/>
      <c r="SDP7" s="121"/>
      <c r="SDQ7" s="121"/>
      <c r="SDR7" s="121"/>
      <c r="SDS7" s="121"/>
      <c r="SDT7" s="121"/>
      <c r="SDU7" s="121"/>
      <c r="SDV7" s="121"/>
      <c r="SDW7" s="121"/>
      <c r="SDX7" s="121"/>
      <c r="SDY7" s="121"/>
      <c r="SDZ7" s="121"/>
      <c r="SEA7" s="121"/>
      <c r="SEB7" s="121"/>
      <c r="SEC7" s="121"/>
      <c r="SED7" s="121"/>
      <c r="SEE7" s="121"/>
      <c r="SEF7" s="121"/>
      <c r="SEG7" s="121"/>
      <c r="SEH7" s="121"/>
      <c r="SEI7" s="121"/>
      <c r="SEJ7" s="121"/>
      <c r="SEK7" s="121"/>
      <c r="SEL7" s="121"/>
      <c r="SEM7" s="121"/>
      <c r="SEN7" s="121"/>
      <c r="SEO7" s="121"/>
      <c r="SEP7" s="121"/>
      <c r="SEQ7" s="121"/>
      <c r="SER7" s="121"/>
      <c r="SES7" s="121"/>
      <c r="SET7" s="121"/>
      <c r="SEU7" s="121"/>
      <c r="SEV7" s="121"/>
      <c r="SEW7" s="121"/>
      <c r="SEX7" s="121"/>
      <c r="SEY7" s="121"/>
      <c r="SEZ7" s="121"/>
      <c r="SFA7" s="121"/>
      <c r="SFB7" s="121"/>
      <c r="SFC7" s="121"/>
      <c r="SFD7" s="121"/>
      <c r="SFE7" s="121"/>
      <c r="SFF7" s="121"/>
      <c r="SFG7" s="121"/>
      <c r="SFH7" s="121"/>
      <c r="SFI7" s="121"/>
      <c r="SFJ7" s="121"/>
      <c r="SFK7" s="121"/>
      <c r="SFL7" s="121"/>
      <c r="SFM7" s="121"/>
      <c r="SFN7" s="121"/>
      <c r="SFO7" s="121"/>
      <c r="SFP7" s="121"/>
      <c r="SFQ7" s="121"/>
      <c r="SFR7" s="121"/>
      <c r="SFS7" s="121"/>
      <c r="SFT7" s="121"/>
      <c r="SFU7" s="121"/>
      <c r="SFV7" s="121"/>
      <c r="SFW7" s="121"/>
      <c r="SFX7" s="121"/>
      <c r="SFY7" s="121"/>
      <c r="SFZ7" s="121"/>
      <c r="SGA7" s="121"/>
      <c r="SGB7" s="121"/>
      <c r="SGC7" s="121"/>
      <c r="SGD7" s="121"/>
      <c r="SGE7" s="121"/>
      <c r="SGF7" s="121"/>
      <c r="SGG7" s="121"/>
      <c r="SGH7" s="121"/>
      <c r="SGI7" s="121"/>
      <c r="SGJ7" s="121"/>
      <c r="SGK7" s="121"/>
      <c r="SGL7" s="121"/>
      <c r="SGM7" s="121"/>
      <c r="SGN7" s="121"/>
      <c r="SGO7" s="121"/>
      <c r="SGP7" s="121"/>
      <c r="SGQ7" s="121"/>
      <c r="SGR7" s="121"/>
      <c r="SGS7" s="121"/>
      <c r="SGT7" s="121"/>
      <c r="SGU7" s="121"/>
      <c r="SGV7" s="121"/>
      <c r="SGW7" s="121"/>
      <c r="SGX7" s="121"/>
      <c r="SGY7" s="121"/>
      <c r="SGZ7" s="121"/>
      <c r="SHA7" s="121"/>
      <c r="SHB7" s="121"/>
      <c r="SHC7" s="121"/>
      <c r="SHD7" s="121"/>
      <c r="SHE7" s="121"/>
      <c r="SHF7" s="121"/>
      <c r="SHG7" s="121"/>
      <c r="SHH7" s="121"/>
      <c r="SHI7" s="121"/>
      <c r="SHJ7" s="121"/>
      <c r="SHK7" s="121"/>
      <c r="SHL7" s="121"/>
      <c r="SHM7" s="121"/>
      <c r="SHN7" s="121"/>
      <c r="SHO7" s="121"/>
      <c r="SHP7" s="121"/>
      <c r="SHQ7" s="121"/>
      <c r="SHR7" s="121"/>
      <c r="SHS7" s="121"/>
      <c r="SHT7" s="121"/>
      <c r="SHU7" s="121"/>
      <c r="SHV7" s="121"/>
      <c r="SHW7" s="121"/>
      <c r="SHX7" s="121"/>
      <c r="SHY7" s="121"/>
      <c r="SHZ7" s="121"/>
      <c r="SIA7" s="121"/>
      <c r="SIB7" s="121"/>
      <c r="SIC7" s="121"/>
      <c r="SID7" s="121"/>
      <c r="SIE7" s="121"/>
      <c r="SIF7" s="121"/>
      <c r="SIG7" s="121"/>
      <c r="SIH7" s="121"/>
      <c r="SII7" s="121"/>
      <c r="SIJ7" s="121"/>
      <c r="SIK7" s="121"/>
      <c r="SIL7" s="121"/>
      <c r="SIM7" s="121"/>
      <c r="SIN7" s="121"/>
      <c r="SIO7" s="121"/>
      <c r="SIP7" s="121"/>
      <c r="SIQ7" s="121"/>
      <c r="SIR7" s="121"/>
      <c r="SIS7" s="121"/>
      <c r="SIT7" s="121"/>
      <c r="SIU7" s="121"/>
      <c r="SIV7" s="121"/>
      <c r="SIW7" s="121"/>
      <c r="SIX7" s="121"/>
      <c r="SIY7" s="121"/>
      <c r="SIZ7" s="121"/>
      <c r="SJA7" s="121"/>
      <c r="SJB7" s="121"/>
      <c r="SJC7" s="121"/>
      <c r="SJD7" s="121"/>
      <c r="SJE7" s="121"/>
      <c r="SJF7" s="121"/>
      <c r="SJG7" s="121"/>
      <c r="SJH7" s="121"/>
      <c r="SJI7" s="121"/>
      <c r="SJJ7" s="121"/>
      <c r="SJK7" s="121"/>
      <c r="SJL7" s="121"/>
      <c r="SJM7" s="121"/>
      <c r="SJN7" s="121"/>
      <c r="SJO7" s="121"/>
      <c r="SJP7" s="121"/>
      <c r="SJQ7" s="121"/>
      <c r="SJR7" s="121"/>
      <c r="SJS7" s="121"/>
      <c r="SJT7" s="121"/>
      <c r="SJU7" s="121"/>
      <c r="SJV7" s="121"/>
      <c r="SJW7" s="121"/>
      <c r="SJX7" s="121"/>
      <c r="SJY7" s="121"/>
      <c r="SJZ7" s="121"/>
      <c r="SKA7" s="121"/>
      <c r="SKB7" s="121"/>
      <c r="SKC7" s="121"/>
      <c r="SKD7" s="121"/>
      <c r="SKE7" s="121"/>
      <c r="SKF7" s="121"/>
      <c r="SKG7" s="121"/>
      <c r="SKH7" s="121"/>
      <c r="SKI7" s="121"/>
      <c r="SKJ7" s="121"/>
      <c r="SKK7" s="121"/>
      <c r="SKL7" s="121"/>
      <c r="SKM7" s="121"/>
      <c r="SKN7" s="121"/>
      <c r="SKO7" s="121"/>
      <c r="SKP7" s="121"/>
      <c r="SKQ7" s="121"/>
      <c r="SKR7" s="121"/>
      <c r="SKS7" s="121"/>
      <c r="SKT7" s="121"/>
      <c r="SKU7" s="121"/>
      <c r="SKV7" s="121"/>
      <c r="SKW7" s="121"/>
      <c r="SKX7" s="121"/>
      <c r="SKY7" s="121"/>
      <c r="SKZ7" s="121"/>
      <c r="SLA7" s="121"/>
      <c r="SLB7" s="121"/>
      <c r="SLC7" s="121"/>
      <c r="SLD7" s="121"/>
      <c r="SLE7" s="121"/>
      <c r="SLF7" s="121"/>
      <c r="SLG7" s="121"/>
      <c r="SLH7" s="121"/>
      <c r="SLI7" s="121"/>
      <c r="SLJ7" s="121"/>
      <c r="SLK7" s="121"/>
      <c r="SLL7" s="121"/>
      <c r="SLM7" s="121"/>
      <c r="SLN7" s="121"/>
      <c r="SLO7" s="121"/>
      <c r="SLP7" s="121"/>
      <c r="SLQ7" s="121"/>
      <c r="SLR7" s="121"/>
      <c r="SLS7" s="121"/>
      <c r="SLT7" s="121"/>
      <c r="SLU7" s="121"/>
      <c r="SLV7" s="121"/>
      <c r="SLW7" s="121"/>
      <c r="SLX7" s="121"/>
      <c r="SLY7" s="121"/>
      <c r="SLZ7" s="121"/>
      <c r="SMA7" s="121"/>
      <c r="SMB7" s="121"/>
      <c r="SMC7" s="121"/>
      <c r="SMD7" s="121"/>
      <c r="SME7" s="121"/>
      <c r="SMF7" s="121"/>
      <c r="SMG7" s="121"/>
      <c r="SMH7" s="121"/>
      <c r="SMI7" s="121"/>
      <c r="SMJ7" s="121"/>
      <c r="SMK7" s="121"/>
      <c r="SML7" s="121"/>
      <c r="SMM7" s="121"/>
      <c r="SMN7" s="121"/>
      <c r="SMO7" s="121"/>
      <c r="SMP7" s="121"/>
      <c r="SMQ7" s="121"/>
      <c r="SMR7" s="121"/>
      <c r="SMS7" s="121"/>
      <c r="SMT7" s="121"/>
      <c r="SMU7" s="121"/>
      <c r="SMV7" s="121"/>
      <c r="SMW7" s="121"/>
      <c r="SMX7" s="121"/>
      <c r="SMY7" s="121"/>
      <c r="SMZ7" s="121"/>
      <c r="SNA7" s="121"/>
      <c r="SNB7" s="121"/>
      <c r="SNC7" s="121"/>
      <c r="SND7" s="121"/>
      <c r="SNE7" s="121"/>
      <c r="SNF7" s="121"/>
      <c r="SNG7" s="121"/>
      <c r="SNH7" s="121"/>
      <c r="SNI7" s="121"/>
      <c r="SNJ7" s="121"/>
      <c r="SNK7" s="121"/>
      <c r="SNL7" s="121"/>
      <c r="SNM7" s="121"/>
      <c r="SNN7" s="121"/>
      <c r="SNO7" s="121"/>
      <c r="SNP7" s="121"/>
      <c r="SNQ7" s="121"/>
      <c r="SNR7" s="121"/>
      <c r="SNS7" s="121"/>
      <c r="SNT7" s="121"/>
      <c r="SNU7" s="121"/>
      <c r="SNV7" s="121"/>
      <c r="SNW7" s="121"/>
      <c r="SNX7" s="121"/>
      <c r="SNY7" s="121"/>
      <c r="SNZ7" s="121"/>
      <c r="SOA7" s="121"/>
      <c r="SOB7" s="121"/>
      <c r="SOC7" s="121"/>
      <c r="SOD7" s="121"/>
      <c r="SOE7" s="121"/>
      <c r="SOF7" s="121"/>
      <c r="SOG7" s="121"/>
      <c r="SOH7" s="121"/>
      <c r="SOI7" s="121"/>
      <c r="SOJ7" s="121"/>
      <c r="SOK7" s="121"/>
      <c r="SOL7" s="121"/>
      <c r="SOM7" s="121"/>
      <c r="SON7" s="121"/>
      <c r="SOO7" s="121"/>
      <c r="SOP7" s="121"/>
      <c r="SOQ7" s="121"/>
      <c r="SOR7" s="121"/>
      <c r="SOS7" s="121"/>
      <c r="SOT7" s="121"/>
      <c r="SOU7" s="121"/>
      <c r="SOV7" s="121"/>
      <c r="SOW7" s="121"/>
      <c r="SOX7" s="121"/>
      <c r="SOY7" s="121"/>
      <c r="SOZ7" s="121"/>
      <c r="SPA7" s="121"/>
      <c r="SPB7" s="121"/>
      <c r="SPC7" s="121"/>
      <c r="SPD7" s="121"/>
      <c r="SPE7" s="121"/>
      <c r="SPF7" s="121"/>
      <c r="SPG7" s="121"/>
      <c r="SPH7" s="121"/>
      <c r="SPI7" s="121"/>
      <c r="SPJ7" s="121"/>
      <c r="SPK7" s="121"/>
      <c r="SPL7" s="121"/>
      <c r="SPM7" s="121"/>
      <c r="SPN7" s="121"/>
      <c r="SPO7" s="121"/>
      <c r="SPP7" s="121"/>
      <c r="SPQ7" s="121"/>
      <c r="SPR7" s="121"/>
      <c r="SPS7" s="121"/>
      <c r="SPT7" s="121"/>
      <c r="SPU7" s="121"/>
      <c r="SPV7" s="121"/>
      <c r="SPW7" s="121"/>
      <c r="SPX7" s="121"/>
      <c r="SPY7" s="121"/>
      <c r="SPZ7" s="121"/>
      <c r="SQA7" s="121"/>
      <c r="SQB7" s="121"/>
      <c r="SQC7" s="121"/>
      <c r="SQD7" s="121"/>
      <c r="SQE7" s="121"/>
      <c r="SQF7" s="121"/>
      <c r="SQG7" s="121"/>
      <c r="SQH7" s="121"/>
      <c r="SQI7" s="121"/>
      <c r="SQJ7" s="121"/>
      <c r="SQK7" s="121"/>
      <c r="SQL7" s="121"/>
      <c r="SQM7" s="121"/>
      <c r="SQN7" s="121"/>
      <c r="SQO7" s="121"/>
      <c r="SQP7" s="121"/>
      <c r="SQQ7" s="121"/>
      <c r="SQR7" s="121"/>
      <c r="SQS7" s="121"/>
      <c r="SQT7" s="121"/>
      <c r="SQU7" s="121"/>
      <c r="SQV7" s="121"/>
      <c r="SQW7" s="121"/>
      <c r="SQX7" s="121"/>
      <c r="SQY7" s="121"/>
      <c r="SQZ7" s="121"/>
      <c r="SRA7" s="121"/>
      <c r="SRB7" s="121"/>
      <c r="SRC7" s="121"/>
      <c r="SRD7" s="121"/>
      <c r="SRE7" s="121"/>
      <c r="SRF7" s="121"/>
      <c r="SRG7" s="121"/>
      <c r="SRH7" s="121"/>
      <c r="SRI7" s="121"/>
      <c r="SRJ7" s="121"/>
      <c r="SRK7" s="121"/>
      <c r="SRL7" s="121"/>
      <c r="SRM7" s="121"/>
      <c r="SRN7" s="121"/>
      <c r="SRO7" s="121"/>
      <c r="SRP7" s="121"/>
      <c r="SRQ7" s="121"/>
      <c r="SRR7" s="121"/>
      <c r="SRS7" s="121"/>
      <c r="SRT7" s="121"/>
      <c r="SRU7" s="121"/>
      <c r="SRV7" s="121"/>
      <c r="SRW7" s="121"/>
      <c r="SRX7" s="121"/>
      <c r="SRY7" s="121"/>
      <c r="SRZ7" s="121"/>
      <c r="SSA7" s="121"/>
      <c r="SSB7" s="121"/>
      <c r="SSC7" s="121"/>
      <c r="SSD7" s="121"/>
      <c r="SSE7" s="121"/>
      <c r="SSF7" s="121"/>
      <c r="SSG7" s="121"/>
      <c r="SSH7" s="121"/>
      <c r="SSI7" s="121"/>
      <c r="SSJ7" s="121"/>
      <c r="SSK7" s="121"/>
      <c r="SSL7" s="121"/>
      <c r="SSM7" s="121"/>
      <c r="SSN7" s="121"/>
      <c r="SSO7" s="121"/>
      <c r="SSP7" s="121"/>
      <c r="SSQ7" s="121"/>
      <c r="SSR7" s="121"/>
      <c r="SSS7" s="121"/>
      <c r="SST7" s="121"/>
      <c r="SSU7" s="121"/>
      <c r="SSV7" s="121"/>
      <c r="SSW7" s="121"/>
      <c r="SSX7" s="121"/>
      <c r="SSY7" s="121"/>
      <c r="SSZ7" s="121"/>
      <c r="STA7" s="121"/>
      <c r="STB7" s="121"/>
      <c r="STC7" s="121"/>
      <c r="STD7" s="121"/>
      <c r="STE7" s="121"/>
      <c r="STF7" s="121"/>
      <c r="STG7" s="121"/>
      <c r="STH7" s="121"/>
      <c r="STI7" s="121"/>
      <c r="STJ7" s="121"/>
      <c r="STK7" s="121"/>
      <c r="STL7" s="121"/>
      <c r="STM7" s="121"/>
      <c r="STN7" s="121"/>
      <c r="STO7" s="121"/>
      <c r="STP7" s="121"/>
      <c r="STQ7" s="121"/>
      <c r="STR7" s="121"/>
      <c r="STS7" s="121"/>
      <c r="STT7" s="121"/>
      <c r="STU7" s="121"/>
      <c r="STV7" s="121"/>
      <c r="STW7" s="121"/>
      <c r="STX7" s="121"/>
      <c r="STY7" s="121"/>
      <c r="STZ7" s="121"/>
      <c r="SUA7" s="121"/>
      <c r="SUB7" s="121"/>
      <c r="SUC7" s="121"/>
      <c r="SUD7" s="121"/>
      <c r="SUE7" s="121"/>
      <c r="SUF7" s="121"/>
      <c r="SUG7" s="121"/>
      <c r="SUH7" s="121"/>
      <c r="SUI7" s="121"/>
      <c r="SUJ7" s="121"/>
      <c r="SUK7" s="121"/>
      <c r="SUL7" s="121"/>
      <c r="SUM7" s="121"/>
      <c r="SUN7" s="121"/>
      <c r="SUO7" s="121"/>
      <c r="SUP7" s="121"/>
      <c r="SUQ7" s="121"/>
      <c r="SUR7" s="121"/>
      <c r="SUS7" s="121"/>
      <c r="SUT7" s="121"/>
      <c r="SUU7" s="121"/>
      <c r="SUV7" s="121"/>
      <c r="SUW7" s="121"/>
      <c r="SUX7" s="121"/>
      <c r="SUY7" s="121"/>
      <c r="SUZ7" s="121"/>
      <c r="SVA7" s="121"/>
      <c r="SVB7" s="121"/>
      <c r="SVC7" s="121"/>
      <c r="SVD7" s="121"/>
      <c r="SVE7" s="121"/>
      <c r="SVF7" s="121"/>
      <c r="SVG7" s="121"/>
      <c r="SVH7" s="121"/>
      <c r="SVI7" s="121"/>
      <c r="SVJ7" s="121"/>
      <c r="SVK7" s="121"/>
      <c r="SVL7" s="121"/>
      <c r="SVM7" s="121"/>
      <c r="SVN7" s="121"/>
      <c r="SVO7" s="121"/>
      <c r="SVP7" s="121"/>
      <c r="SVQ7" s="121"/>
      <c r="SVR7" s="121"/>
      <c r="SVS7" s="121"/>
      <c r="SVT7" s="121"/>
      <c r="SVU7" s="121"/>
      <c r="SVV7" s="121"/>
      <c r="SVW7" s="121"/>
      <c r="SVX7" s="121"/>
      <c r="SVY7" s="121"/>
      <c r="SVZ7" s="121"/>
      <c r="SWA7" s="121"/>
      <c r="SWB7" s="121"/>
      <c r="SWC7" s="121"/>
      <c r="SWD7" s="121"/>
      <c r="SWE7" s="121"/>
      <c r="SWF7" s="121"/>
      <c r="SWG7" s="121"/>
      <c r="SWH7" s="121"/>
      <c r="SWI7" s="121"/>
      <c r="SWJ7" s="121"/>
      <c r="SWK7" s="121"/>
      <c r="SWL7" s="121"/>
      <c r="SWM7" s="121"/>
      <c r="SWN7" s="121"/>
      <c r="SWO7" s="121"/>
      <c r="SWP7" s="121"/>
      <c r="SWQ7" s="121"/>
      <c r="SWR7" s="121"/>
      <c r="SWS7" s="121"/>
      <c r="SWT7" s="121"/>
      <c r="SWU7" s="121"/>
      <c r="SWV7" s="121"/>
      <c r="SWW7" s="121"/>
      <c r="SWX7" s="121"/>
      <c r="SWY7" s="121"/>
      <c r="SWZ7" s="121"/>
      <c r="SXA7" s="121"/>
      <c r="SXB7" s="121"/>
      <c r="SXC7" s="121"/>
      <c r="SXD7" s="121"/>
      <c r="SXE7" s="121"/>
      <c r="SXF7" s="121"/>
      <c r="SXG7" s="121"/>
      <c r="SXH7" s="121"/>
      <c r="SXI7" s="121"/>
      <c r="SXJ7" s="121"/>
      <c r="SXK7" s="121"/>
      <c r="SXL7" s="121"/>
      <c r="SXM7" s="121"/>
      <c r="SXN7" s="121"/>
      <c r="SXO7" s="121"/>
      <c r="SXP7" s="121"/>
      <c r="SXQ7" s="121"/>
      <c r="SXR7" s="121"/>
      <c r="SXS7" s="121"/>
      <c r="SXT7" s="121"/>
      <c r="SXU7" s="121"/>
      <c r="SXV7" s="121"/>
      <c r="SXW7" s="121"/>
      <c r="SXX7" s="121"/>
      <c r="SXY7" s="121"/>
      <c r="SXZ7" s="121"/>
      <c r="SYA7" s="121"/>
      <c r="SYB7" s="121"/>
      <c r="SYC7" s="121"/>
      <c r="SYD7" s="121"/>
      <c r="SYE7" s="121"/>
      <c r="SYF7" s="121"/>
      <c r="SYG7" s="121"/>
      <c r="SYH7" s="121"/>
      <c r="SYI7" s="121"/>
      <c r="SYJ7" s="121"/>
      <c r="SYK7" s="121"/>
      <c r="SYL7" s="121"/>
      <c r="SYM7" s="121"/>
      <c r="SYN7" s="121"/>
      <c r="SYO7" s="121"/>
      <c r="SYP7" s="121"/>
      <c r="SYQ7" s="121"/>
      <c r="SYR7" s="121"/>
      <c r="SYS7" s="121"/>
      <c r="SYT7" s="121"/>
      <c r="SYU7" s="121"/>
      <c r="SYV7" s="121"/>
      <c r="SYW7" s="121"/>
      <c r="SYX7" s="121"/>
      <c r="SYY7" s="121"/>
      <c r="SYZ7" s="121"/>
      <c r="SZA7" s="121"/>
      <c r="SZB7" s="121"/>
      <c r="SZC7" s="121"/>
      <c r="SZD7" s="121"/>
      <c r="SZE7" s="121"/>
      <c r="SZF7" s="121"/>
      <c r="SZG7" s="121"/>
      <c r="SZH7" s="121"/>
      <c r="SZI7" s="121"/>
      <c r="SZJ7" s="121"/>
      <c r="SZK7" s="121"/>
      <c r="SZL7" s="121"/>
      <c r="SZM7" s="121"/>
      <c r="SZN7" s="121"/>
      <c r="SZO7" s="121"/>
      <c r="SZP7" s="121"/>
      <c r="SZQ7" s="121"/>
      <c r="SZR7" s="121"/>
      <c r="SZS7" s="121"/>
      <c r="SZT7" s="121"/>
      <c r="SZU7" s="121"/>
      <c r="SZV7" s="121"/>
      <c r="SZW7" s="121"/>
      <c r="SZX7" s="121"/>
      <c r="SZY7" s="121"/>
      <c r="SZZ7" s="121"/>
      <c r="TAA7" s="121"/>
      <c r="TAB7" s="121"/>
      <c r="TAC7" s="121"/>
      <c r="TAD7" s="121"/>
      <c r="TAE7" s="121"/>
      <c r="TAF7" s="121"/>
      <c r="TAG7" s="121"/>
      <c r="TAH7" s="121"/>
      <c r="TAI7" s="121"/>
      <c r="TAJ7" s="121"/>
      <c r="TAK7" s="121"/>
      <c r="TAL7" s="121"/>
      <c r="TAM7" s="121"/>
      <c r="TAN7" s="121"/>
      <c r="TAO7" s="121"/>
      <c r="TAP7" s="121"/>
      <c r="TAQ7" s="121"/>
      <c r="TAR7" s="121"/>
      <c r="TAS7" s="121"/>
      <c r="TAT7" s="121"/>
      <c r="TAU7" s="121"/>
      <c r="TAV7" s="121"/>
      <c r="TAW7" s="121"/>
      <c r="TAX7" s="121"/>
      <c r="TAY7" s="121"/>
      <c r="TAZ7" s="121"/>
      <c r="TBA7" s="121"/>
      <c r="TBB7" s="121"/>
      <c r="TBC7" s="121"/>
      <c r="TBD7" s="121"/>
      <c r="TBE7" s="121"/>
      <c r="TBF7" s="121"/>
      <c r="TBG7" s="121"/>
      <c r="TBH7" s="121"/>
      <c r="TBI7" s="121"/>
      <c r="TBJ7" s="121"/>
      <c r="TBK7" s="121"/>
      <c r="TBL7" s="121"/>
      <c r="TBM7" s="121"/>
      <c r="TBN7" s="121"/>
      <c r="TBO7" s="121"/>
      <c r="TBP7" s="121"/>
      <c r="TBQ7" s="121"/>
      <c r="TBR7" s="121"/>
      <c r="TBS7" s="121"/>
      <c r="TBT7" s="121"/>
      <c r="TBU7" s="121"/>
      <c r="TBV7" s="121"/>
      <c r="TBW7" s="121"/>
      <c r="TBX7" s="121"/>
      <c r="TBY7" s="121"/>
      <c r="TBZ7" s="121"/>
      <c r="TCA7" s="121"/>
      <c r="TCB7" s="121"/>
      <c r="TCC7" s="121"/>
      <c r="TCD7" s="121"/>
      <c r="TCE7" s="121"/>
      <c r="TCF7" s="121"/>
      <c r="TCG7" s="121"/>
      <c r="TCH7" s="121"/>
      <c r="TCI7" s="121"/>
      <c r="TCJ7" s="121"/>
      <c r="TCK7" s="121"/>
      <c r="TCL7" s="121"/>
      <c r="TCM7" s="121"/>
      <c r="TCN7" s="121"/>
      <c r="TCO7" s="121"/>
      <c r="TCP7" s="121"/>
      <c r="TCQ7" s="121"/>
      <c r="TCR7" s="121"/>
      <c r="TCS7" s="121"/>
      <c r="TCT7" s="121"/>
      <c r="TCU7" s="121"/>
      <c r="TCV7" s="121"/>
      <c r="TCW7" s="121"/>
      <c r="TCX7" s="121"/>
      <c r="TCY7" s="121"/>
      <c r="TCZ7" s="121"/>
      <c r="TDA7" s="121"/>
      <c r="TDB7" s="121"/>
      <c r="TDC7" s="121"/>
      <c r="TDD7" s="121"/>
      <c r="TDE7" s="121"/>
      <c r="TDF7" s="121"/>
      <c r="TDG7" s="121"/>
      <c r="TDH7" s="121"/>
      <c r="TDI7" s="121"/>
      <c r="TDJ7" s="121"/>
      <c r="TDK7" s="121"/>
      <c r="TDL7" s="121"/>
      <c r="TDM7" s="121"/>
      <c r="TDN7" s="121"/>
      <c r="TDO7" s="121"/>
      <c r="TDP7" s="121"/>
      <c r="TDQ7" s="121"/>
      <c r="TDR7" s="121"/>
      <c r="TDS7" s="121"/>
      <c r="TDT7" s="121"/>
      <c r="TDU7" s="121"/>
      <c r="TDV7" s="121"/>
      <c r="TDW7" s="121"/>
      <c r="TDX7" s="121"/>
      <c r="TDY7" s="121"/>
      <c r="TDZ7" s="121"/>
      <c r="TEA7" s="121"/>
      <c r="TEB7" s="121"/>
      <c r="TEC7" s="121"/>
      <c r="TED7" s="121"/>
      <c r="TEE7" s="121"/>
      <c r="TEF7" s="121"/>
      <c r="TEG7" s="121"/>
      <c r="TEH7" s="121"/>
      <c r="TEI7" s="121"/>
      <c r="TEJ7" s="121"/>
      <c r="TEK7" s="121"/>
      <c r="TEL7" s="121"/>
      <c r="TEM7" s="121"/>
      <c r="TEN7" s="121"/>
      <c r="TEO7" s="121"/>
      <c r="TEP7" s="121"/>
      <c r="TEQ7" s="121"/>
      <c r="TER7" s="121"/>
      <c r="TES7" s="121"/>
      <c r="TET7" s="121"/>
      <c r="TEU7" s="121"/>
      <c r="TEV7" s="121"/>
      <c r="TEW7" s="121"/>
      <c r="TEX7" s="121"/>
      <c r="TEY7" s="121"/>
      <c r="TEZ7" s="121"/>
      <c r="TFA7" s="121"/>
      <c r="TFB7" s="121"/>
      <c r="TFC7" s="121"/>
      <c r="TFD7" s="121"/>
      <c r="TFE7" s="121"/>
      <c r="TFF7" s="121"/>
      <c r="TFG7" s="121"/>
      <c r="TFH7" s="121"/>
      <c r="TFI7" s="121"/>
      <c r="TFJ7" s="121"/>
      <c r="TFK7" s="121"/>
      <c r="TFL7" s="121"/>
      <c r="TFM7" s="121"/>
      <c r="TFN7" s="121"/>
      <c r="TFO7" s="121"/>
      <c r="TFP7" s="121"/>
      <c r="TFQ7" s="121"/>
      <c r="TFR7" s="121"/>
      <c r="TFS7" s="121"/>
      <c r="TFT7" s="121"/>
      <c r="TFU7" s="121"/>
      <c r="TFV7" s="121"/>
      <c r="TFW7" s="121"/>
      <c r="TFX7" s="121"/>
      <c r="TFY7" s="121"/>
      <c r="TFZ7" s="121"/>
      <c r="TGA7" s="121"/>
      <c r="TGB7" s="121"/>
      <c r="TGC7" s="121"/>
      <c r="TGD7" s="121"/>
      <c r="TGE7" s="121"/>
      <c r="TGF7" s="121"/>
      <c r="TGG7" s="121"/>
      <c r="TGH7" s="121"/>
      <c r="TGI7" s="121"/>
      <c r="TGJ7" s="121"/>
      <c r="TGK7" s="121"/>
      <c r="TGL7" s="121"/>
      <c r="TGM7" s="121"/>
      <c r="TGN7" s="121"/>
      <c r="TGO7" s="121"/>
      <c r="TGP7" s="121"/>
      <c r="TGQ7" s="121"/>
      <c r="TGR7" s="121"/>
      <c r="TGS7" s="121"/>
      <c r="TGT7" s="121"/>
      <c r="TGU7" s="121"/>
      <c r="TGV7" s="121"/>
      <c r="TGW7" s="121"/>
      <c r="TGX7" s="121"/>
      <c r="TGY7" s="121"/>
      <c r="TGZ7" s="121"/>
      <c r="THA7" s="121"/>
      <c r="THB7" s="121"/>
      <c r="THC7" s="121"/>
      <c r="THD7" s="121"/>
      <c r="THE7" s="121"/>
      <c r="THF7" s="121"/>
      <c r="THG7" s="121"/>
      <c r="THH7" s="121"/>
      <c r="THI7" s="121"/>
      <c r="THJ7" s="121"/>
      <c r="THK7" s="121"/>
      <c r="THL7" s="121"/>
      <c r="THM7" s="121"/>
      <c r="THN7" s="121"/>
      <c r="THO7" s="121"/>
      <c r="THP7" s="121"/>
      <c r="THQ7" s="121"/>
      <c r="THR7" s="121"/>
      <c r="THS7" s="121"/>
      <c r="THT7" s="121"/>
      <c r="THU7" s="121"/>
      <c r="THV7" s="121"/>
      <c r="THW7" s="121"/>
      <c r="THX7" s="121"/>
      <c r="THY7" s="121"/>
      <c r="THZ7" s="121"/>
      <c r="TIA7" s="121"/>
      <c r="TIB7" s="121"/>
      <c r="TIC7" s="121"/>
      <c r="TID7" s="121"/>
      <c r="TIE7" s="121"/>
      <c r="TIF7" s="121"/>
      <c r="TIG7" s="121"/>
      <c r="TIH7" s="121"/>
      <c r="TII7" s="121"/>
      <c r="TIJ7" s="121"/>
      <c r="TIK7" s="121"/>
      <c r="TIL7" s="121"/>
      <c r="TIM7" s="121"/>
      <c r="TIN7" s="121"/>
      <c r="TIO7" s="121"/>
      <c r="TIP7" s="121"/>
      <c r="TIQ7" s="121"/>
      <c r="TIR7" s="121"/>
      <c r="TIS7" s="121"/>
      <c r="TIT7" s="121"/>
      <c r="TIU7" s="121"/>
      <c r="TIV7" s="121"/>
      <c r="TIW7" s="121"/>
      <c r="TIX7" s="121"/>
      <c r="TIY7" s="121"/>
      <c r="TIZ7" s="121"/>
      <c r="TJA7" s="121"/>
      <c r="TJB7" s="121"/>
      <c r="TJC7" s="121"/>
      <c r="TJD7" s="121"/>
      <c r="TJE7" s="121"/>
      <c r="TJF7" s="121"/>
      <c r="TJG7" s="121"/>
      <c r="TJH7" s="121"/>
      <c r="TJI7" s="121"/>
      <c r="TJJ7" s="121"/>
      <c r="TJK7" s="121"/>
      <c r="TJL7" s="121"/>
      <c r="TJM7" s="121"/>
      <c r="TJN7" s="121"/>
      <c r="TJO7" s="121"/>
      <c r="TJP7" s="121"/>
      <c r="TJQ7" s="121"/>
      <c r="TJR7" s="121"/>
      <c r="TJS7" s="121"/>
      <c r="TJT7" s="121"/>
      <c r="TJU7" s="121"/>
      <c r="TJV7" s="121"/>
      <c r="TJW7" s="121"/>
      <c r="TJX7" s="121"/>
      <c r="TJY7" s="121"/>
      <c r="TJZ7" s="121"/>
      <c r="TKA7" s="121"/>
      <c r="TKB7" s="121"/>
      <c r="TKC7" s="121"/>
      <c r="TKD7" s="121"/>
      <c r="TKE7" s="121"/>
      <c r="TKF7" s="121"/>
      <c r="TKG7" s="121"/>
      <c r="TKH7" s="121"/>
      <c r="TKI7" s="121"/>
      <c r="TKJ7" s="121"/>
      <c r="TKK7" s="121"/>
      <c r="TKL7" s="121"/>
      <c r="TKM7" s="121"/>
      <c r="TKN7" s="121"/>
      <c r="TKO7" s="121"/>
      <c r="TKP7" s="121"/>
      <c r="TKQ7" s="121"/>
      <c r="TKR7" s="121"/>
      <c r="TKS7" s="121"/>
      <c r="TKT7" s="121"/>
      <c r="TKU7" s="121"/>
      <c r="TKV7" s="121"/>
      <c r="TKW7" s="121"/>
      <c r="TKX7" s="121"/>
      <c r="TKY7" s="121"/>
      <c r="TKZ7" s="121"/>
      <c r="TLA7" s="121"/>
      <c r="TLB7" s="121"/>
      <c r="TLC7" s="121"/>
      <c r="TLD7" s="121"/>
      <c r="TLE7" s="121"/>
      <c r="TLF7" s="121"/>
      <c r="TLG7" s="121"/>
      <c r="TLH7" s="121"/>
      <c r="TLI7" s="121"/>
      <c r="TLJ7" s="121"/>
      <c r="TLK7" s="121"/>
      <c r="TLL7" s="121"/>
      <c r="TLM7" s="121"/>
      <c r="TLN7" s="121"/>
      <c r="TLO7" s="121"/>
      <c r="TLP7" s="121"/>
      <c r="TLQ7" s="121"/>
      <c r="TLR7" s="121"/>
      <c r="TLS7" s="121"/>
      <c r="TLT7" s="121"/>
      <c r="TLU7" s="121"/>
      <c r="TLV7" s="121"/>
      <c r="TLW7" s="121"/>
      <c r="TLX7" s="121"/>
      <c r="TLY7" s="121"/>
      <c r="TLZ7" s="121"/>
      <c r="TMA7" s="121"/>
      <c r="TMB7" s="121"/>
      <c r="TMC7" s="121"/>
      <c r="TMD7" s="121"/>
      <c r="TME7" s="121"/>
      <c r="TMF7" s="121"/>
      <c r="TMG7" s="121"/>
      <c r="TMH7" s="121"/>
      <c r="TMI7" s="121"/>
      <c r="TMJ7" s="121"/>
      <c r="TMK7" s="121"/>
      <c r="TML7" s="121"/>
      <c r="TMM7" s="121"/>
      <c r="TMN7" s="121"/>
      <c r="TMO7" s="121"/>
      <c r="TMP7" s="121"/>
      <c r="TMQ7" s="121"/>
      <c r="TMR7" s="121"/>
      <c r="TMS7" s="121"/>
      <c r="TMT7" s="121"/>
      <c r="TMU7" s="121"/>
      <c r="TMV7" s="121"/>
      <c r="TMW7" s="121"/>
      <c r="TMX7" s="121"/>
      <c r="TMY7" s="121"/>
      <c r="TMZ7" s="121"/>
      <c r="TNA7" s="121"/>
      <c r="TNB7" s="121"/>
      <c r="TNC7" s="121"/>
      <c r="TND7" s="121"/>
      <c r="TNE7" s="121"/>
      <c r="TNF7" s="121"/>
      <c r="TNG7" s="121"/>
      <c r="TNH7" s="121"/>
      <c r="TNI7" s="121"/>
      <c r="TNJ7" s="121"/>
      <c r="TNK7" s="121"/>
      <c r="TNL7" s="121"/>
      <c r="TNM7" s="121"/>
      <c r="TNN7" s="121"/>
      <c r="TNO7" s="121"/>
      <c r="TNP7" s="121"/>
      <c r="TNQ7" s="121"/>
      <c r="TNR7" s="121"/>
      <c r="TNS7" s="121"/>
      <c r="TNT7" s="121"/>
      <c r="TNU7" s="121"/>
      <c r="TNV7" s="121"/>
      <c r="TNW7" s="121"/>
      <c r="TNX7" s="121"/>
      <c r="TNY7" s="121"/>
      <c r="TNZ7" s="121"/>
      <c r="TOA7" s="121"/>
      <c r="TOB7" s="121"/>
      <c r="TOC7" s="121"/>
      <c r="TOD7" s="121"/>
      <c r="TOE7" s="121"/>
      <c r="TOF7" s="121"/>
      <c r="TOG7" s="121"/>
      <c r="TOH7" s="121"/>
      <c r="TOI7" s="121"/>
      <c r="TOJ7" s="121"/>
      <c r="TOK7" s="121"/>
      <c r="TOL7" s="121"/>
      <c r="TOM7" s="121"/>
      <c r="TON7" s="121"/>
      <c r="TOO7" s="121"/>
      <c r="TOP7" s="121"/>
      <c r="TOQ7" s="121"/>
      <c r="TOR7" s="121"/>
      <c r="TOS7" s="121"/>
      <c r="TOT7" s="121"/>
      <c r="TOU7" s="121"/>
      <c r="TOV7" s="121"/>
      <c r="TOW7" s="121"/>
      <c r="TOX7" s="121"/>
      <c r="TOY7" s="121"/>
      <c r="TOZ7" s="121"/>
      <c r="TPA7" s="121"/>
      <c r="TPB7" s="121"/>
      <c r="TPC7" s="121"/>
      <c r="TPD7" s="121"/>
      <c r="TPE7" s="121"/>
      <c r="TPF7" s="121"/>
      <c r="TPG7" s="121"/>
      <c r="TPH7" s="121"/>
      <c r="TPI7" s="121"/>
      <c r="TPJ7" s="121"/>
      <c r="TPK7" s="121"/>
      <c r="TPL7" s="121"/>
      <c r="TPM7" s="121"/>
      <c r="TPN7" s="121"/>
      <c r="TPO7" s="121"/>
      <c r="TPP7" s="121"/>
      <c r="TPQ7" s="121"/>
      <c r="TPR7" s="121"/>
      <c r="TPS7" s="121"/>
      <c r="TPT7" s="121"/>
      <c r="TPU7" s="121"/>
      <c r="TPV7" s="121"/>
      <c r="TPW7" s="121"/>
      <c r="TPX7" s="121"/>
      <c r="TPY7" s="121"/>
      <c r="TPZ7" s="121"/>
      <c r="TQA7" s="121"/>
      <c r="TQB7" s="121"/>
      <c r="TQC7" s="121"/>
      <c r="TQD7" s="121"/>
      <c r="TQE7" s="121"/>
      <c r="TQF7" s="121"/>
      <c r="TQG7" s="121"/>
      <c r="TQH7" s="121"/>
      <c r="TQI7" s="121"/>
      <c r="TQJ7" s="121"/>
      <c r="TQK7" s="121"/>
      <c r="TQL7" s="121"/>
      <c r="TQM7" s="121"/>
      <c r="TQN7" s="121"/>
      <c r="TQO7" s="121"/>
      <c r="TQP7" s="121"/>
      <c r="TQQ7" s="121"/>
      <c r="TQR7" s="121"/>
      <c r="TQS7" s="121"/>
      <c r="TQT7" s="121"/>
      <c r="TQU7" s="121"/>
      <c r="TQV7" s="121"/>
      <c r="TQW7" s="121"/>
      <c r="TQX7" s="121"/>
      <c r="TQY7" s="121"/>
      <c r="TQZ7" s="121"/>
      <c r="TRA7" s="121"/>
      <c r="TRB7" s="121"/>
      <c r="TRC7" s="121"/>
      <c r="TRD7" s="121"/>
      <c r="TRE7" s="121"/>
      <c r="TRF7" s="121"/>
      <c r="TRG7" s="121"/>
      <c r="TRH7" s="121"/>
      <c r="TRI7" s="121"/>
      <c r="TRJ7" s="121"/>
      <c r="TRK7" s="121"/>
      <c r="TRL7" s="121"/>
      <c r="TRM7" s="121"/>
      <c r="TRN7" s="121"/>
      <c r="TRO7" s="121"/>
      <c r="TRP7" s="121"/>
      <c r="TRQ7" s="121"/>
      <c r="TRR7" s="121"/>
      <c r="TRS7" s="121"/>
      <c r="TRT7" s="121"/>
      <c r="TRU7" s="121"/>
      <c r="TRV7" s="121"/>
      <c r="TRW7" s="121"/>
      <c r="TRX7" s="121"/>
      <c r="TRY7" s="121"/>
      <c r="TRZ7" s="121"/>
      <c r="TSA7" s="121"/>
      <c r="TSB7" s="121"/>
      <c r="TSC7" s="121"/>
      <c r="TSD7" s="121"/>
      <c r="TSE7" s="121"/>
      <c r="TSF7" s="121"/>
      <c r="TSG7" s="121"/>
      <c r="TSH7" s="121"/>
      <c r="TSI7" s="121"/>
      <c r="TSJ7" s="121"/>
      <c r="TSK7" s="121"/>
      <c r="TSL7" s="121"/>
      <c r="TSM7" s="121"/>
      <c r="TSN7" s="121"/>
      <c r="TSO7" s="121"/>
      <c r="TSP7" s="121"/>
      <c r="TSQ7" s="121"/>
      <c r="TSR7" s="121"/>
      <c r="TSS7" s="121"/>
      <c r="TST7" s="121"/>
      <c r="TSU7" s="121"/>
      <c r="TSV7" s="121"/>
      <c r="TSW7" s="121"/>
      <c r="TSX7" s="121"/>
      <c r="TSY7" s="121"/>
      <c r="TSZ7" s="121"/>
      <c r="TTA7" s="121"/>
      <c r="TTB7" s="121"/>
      <c r="TTC7" s="121"/>
      <c r="TTD7" s="121"/>
      <c r="TTE7" s="121"/>
      <c r="TTF7" s="121"/>
      <c r="TTG7" s="121"/>
      <c r="TTH7" s="121"/>
      <c r="TTI7" s="121"/>
      <c r="TTJ7" s="121"/>
      <c r="TTK7" s="121"/>
      <c r="TTL7" s="121"/>
      <c r="TTM7" s="121"/>
      <c r="TTN7" s="121"/>
      <c r="TTO7" s="121"/>
      <c r="TTP7" s="121"/>
      <c r="TTQ7" s="121"/>
      <c r="TTR7" s="121"/>
      <c r="TTS7" s="121"/>
      <c r="TTT7" s="121"/>
      <c r="TTU7" s="121"/>
      <c r="TTV7" s="121"/>
      <c r="TTW7" s="121"/>
      <c r="TTX7" s="121"/>
      <c r="TTY7" s="121"/>
      <c r="TTZ7" s="121"/>
      <c r="TUA7" s="121"/>
      <c r="TUB7" s="121"/>
      <c r="TUC7" s="121"/>
      <c r="TUD7" s="121"/>
      <c r="TUE7" s="121"/>
      <c r="TUF7" s="121"/>
      <c r="TUG7" s="121"/>
      <c r="TUH7" s="121"/>
      <c r="TUI7" s="121"/>
      <c r="TUJ7" s="121"/>
      <c r="TUK7" s="121"/>
      <c r="TUL7" s="121"/>
      <c r="TUM7" s="121"/>
      <c r="TUN7" s="121"/>
      <c r="TUO7" s="121"/>
      <c r="TUP7" s="121"/>
      <c r="TUQ7" s="121"/>
      <c r="TUR7" s="121"/>
      <c r="TUS7" s="121"/>
      <c r="TUT7" s="121"/>
      <c r="TUU7" s="121"/>
      <c r="TUV7" s="121"/>
      <c r="TUW7" s="121"/>
      <c r="TUX7" s="121"/>
      <c r="TUY7" s="121"/>
      <c r="TUZ7" s="121"/>
      <c r="TVA7" s="121"/>
      <c r="TVB7" s="121"/>
      <c r="TVC7" s="121"/>
      <c r="TVD7" s="121"/>
      <c r="TVE7" s="121"/>
      <c r="TVF7" s="121"/>
      <c r="TVG7" s="121"/>
      <c r="TVH7" s="121"/>
      <c r="TVI7" s="121"/>
      <c r="TVJ7" s="121"/>
      <c r="TVK7" s="121"/>
      <c r="TVL7" s="121"/>
      <c r="TVM7" s="121"/>
      <c r="TVN7" s="121"/>
      <c r="TVO7" s="121"/>
      <c r="TVP7" s="121"/>
      <c r="TVQ7" s="121"/>
      <c r="TVR7" s="121"/>
      <c r="TVS7" s="121"/>
      <c r="TVT7" s="121"/>
      <c r="TVU7" s="121"/>
      <c r="TVV7" s="121"/>
      <c r="TVW7" s="121"/>
      <c r="TVX7" s="121"/>
      <c r="TVY7" s="121"/>
      <c r="TVZ7" s="121"/>
      <c r="TWA7" s="121"/>
      <c r="TWB7" s="121"/>
      <c r="TWC7" s="121"/>
      <c r="TWD7" s="121"/>
      <c r="TWE7" s="121"/>
      <c r="TWF7" s="121"/>
      <c r="TWG7" s="121"/>
      <c r="TWH7" s="121"/>
      <c r="TWI7" s="121"/>
      <c r="TWJ7" s="121"/>
      <c r="TWK7" s="121"/>
      <c r="TWL7" s="121"/>
      <c r="TWM7" s="121"/>
      <c r="TWN7" s="121"/>
      <c r="TWO7" s="121"/>
      <c r="TWP7" s="121"/>
      <c r="TWQ7" s="121"/>
      <c r="TWR7" s="121"/>
      <c r="TWS7" s="121"/>
      <c r="TWT7" s="121"/>
      <c r="TWU7" s="121"/>
      <c r="TWV7" s="121"/>
      <c r="TWW7" s="121"/>
      <c r="TWX7" s="121"/>
      <c r="TWY7" s="121"/>
      <c r="TWZ7" s="121"/>
      <c r="TXA7" s="121"/>
      <c r="TXB7" s="121"/>
      <c r="TXC7" s="121"/>
      <c r="TXD7" s="121"/>
      <c r="TXE7" s="121"/>
      <c r="TXF7" s="121"/>
      <c r="TXG7" s="121"/>
      <c r="TXH7" s="121"/>
      <c r="TXI7" s="121"/>
      <c r="TXJ7" s="121"/>
      <c r="TXK7" s="121"/>
      <c r="TXL7" s="121"/>
      <c r="TXM7" s="121"/>
      <c r="TXN7" s="121"/>
      <c r="TXO7" s="121"/>
      <c r="TXP7" s="121"/>
      <c r="TXQ7" s="121"/>
      <c r="TXR7" s="121"/>
      <c r="TXS7" s="121"/>
      <c r="TXT7" s="121"/>
      <c r="TXU7" s="121"/>
      <c r="TXV7" s="121"/>
      <c r="TXW7" s="121"/>
      <c r="TXX7" s="121"/>
      <c r="TXY7" s="121"/>
      <c r="TXZ7" s="121"/>
      <c r="TYA7" s="121"/>
      <c r="TYB7" s="121"/>
      <c r="TYC7" s="121"/>
      <c r="TYD7" s="121"/>
      <c r="TYE7" s="121"/>
      <c r="TYF7" s="121"/>
      <c r="TYG7" s="121"/>
      <c r="TYH7" s="121"/>
      <c r="TYI7" s="121"/>
      <c r="TYJ7" s="121"/>
      <c r="TYK7" s="121"/>
      <c r="TYL7" s="121"/>
      <c r="TYM7" s="121"/>
      <c r="TYN7" s="121"/>
      <c r="TYO7" s="121"/>
      <c r="TYP7" s="121"/>
      <c r="TYQ7" s="121"/>
      <c r="TYR7" s="121"/>
      <c r="TYS7" s="121"/>
      <c r="TYT7" s="121"/>
      <c r="TYU7" s="121"/>
      <c r="TYV7" s="121"/>
      <c r="TYW7" s="121"/>
      <c r="TYX7" s="121"/>
      <c r="TYY7" s="121"/>
      <c r="TYZ7" s="121"/>
      <c r="TZA7" s="121"/>
      <c r="TZB7" s="121"/>
      <c r="TZC7" s="121"/>
      <c r="TZD7" s="121"/>
      <c r="TZE7" s="121"/>
      <c r="TZF7" s="121"/>
      <c r="TZG7" s="121"/>
      <c r="TZH7" s="121"/>
      <c r="TZI7" s="121"/>
      <c r="TZJ7" s="121"/>
      <c r="TZK7" s="121"/>
      <c r="TZL7" s="121"/>
      <c r="TZM7" s="121"/>
      <c r="TZN7" s="121"/>
      <c r="TZO7" s="121"/>
      <c r="TZP7" s="121"/>
      <c r="TZQ7" s="121"/>
      <c r="TZR7" s="121"/>
      <c r="TZS7" s="121"/>
      <c r="TZT7" s="121"/>
      <c r="TZU7" s="121"/>
      <c r="TZV7" s="121"/>
      <c r="TZW7" s="121"/>
      <c r="TZX7" s="121"/>
      <c r="TZY7" s="121"/>
      <c r="TZZ7" s="121"/>
      <c r="UAA7" s="121"/>
      <c r="UAB7" s="121"/>
      <c r="UAC7" s="121"/>
      <c r="UAD7" s="121"/>
      <c r="UAE7" s="121"/>
      <c r="UAF7" s="121"/>
      <c r="UAG7" s="121"/>
      <c r="UAH7" s="121"/>
      <c r="UAI7" s="121"/>
      <c r="UAJ7" s="121"/>
      <c r="UAK7" s="121"/>
      <c r="UAL7" s="121"/>
      <c r="UAM7" s="121"/>
      <c r="UAN7" s="121"/>
      <c r="UAO7" s="121"/>
      <c r="UAP7" s="121"/>
      <c r="UAQ7" s="121"/>
      <c r="UAR7" s="121"/>
      <c r="UAS7" s="121"/>
      <c r="UAT7" s="121"/>
      <c r="UAU7" s="121"/>
      <c r="UAV7" s="121"/>
      <c r="UAW7" s="121"/>
      <c r="UAX7" s="121"/>
      <c r="UAY7" s="121"/>
      <c r="UAZ7" s="121"/>
      <c r="UBA7" s="121"/>
      <c r="UBB7" s="121"/>
      <c r="UBC7" s="121"/>
      <c r="UBD7" s="121"/>
      <c r="UBE7" s="121"/>
      <c r="UBF7" s="121"/>
      <c r="UBG7" s="121"/>
      <c r="UBH7" s="121"/>
      <c r="UBI7" s="121"/>
      <c r="UBJ7" s="121"/>
      <c r="UBK7" s="121"/>
      <c r="UBL7" s="121"/>
      <c r="UBM7" s="121"/>
      <c r="UBN7" s="121"/>
      <c r="UBO7" s="121"/>
      <c r="UBP7" s="121"/>
      <c r="UBQ7" s="121"/>
      <c r="UBR7" s="121"/>
      <c r="UBS7" s="121"/>
      <c r="UBT7" s="121"/>
      <c r="UBU7" s="121"/>
      <c r="UBV7" s="121"/>
      <c r="UBW7" s="121"/>
      <c r="UBX7" s="121"/>
      <c r="UBY7" s="121"/>
      <c r="UBZ7" s="121"/>
      <c r="UCA7" s="121"/>
      <c r="UCB7" s="121"/>
      <c r="UCC7" s="121"/>
      <c r="UCD7" s="121"/>
      <c r="UCE7" s="121"/>
      <c r="UCF7" s="121"/>
      <c r="UCG7" s="121"/>
      <c r="UCH7" s="121"/>
      <c r="UCI7" s="121"/>
      <c r="UCJ7" s="121"/>
      <c r="UCK7" s="121"/>
      <c r="UCL7" s="121"/>
      <c r="UCM7" s="121"/>
      <c r="UCN7" s="121"/>
      <c r="UCO7" s="121"/>
      <c r="UCP7" s="121"/>
      <c r="UCQ7" s="121"/>
      <c r="UCR7" s="121"/>
      <c r="UCS7" s="121"/>
      <c r="UCT7" s="121"/>
      <c r="UCU7" s="121"/>
      <c r="UCV7" s="121"/>
      <c r="UCW7" s="121"/>
      <c r="UCX7" s="121"/>
      <c r="UCY7" s="121"/>
      <c r="UCZ7" s="121"/>
      <c r="UDA7" s="121"/>
      <c r="UDB7" s="121"/>
      <c r="UDC7" s="121"/>
      <c r="UDD7" s="121"/>
      <c r="UDE7" s="121"/>
      <c r="UDF7" s="121"/>
      <c r="UDG7" s="121"/>
      <c r="UDH7" s="121"/>
      <c r="UDI7" s="121"/>
      <c r="UDJ7" s="121"/>
      <c r="UDK7" s="121"/>
      <c r="UDL7" s="121"/>
      <c r="UDM7" s="121"/>
      <c r="UDN7" s="121"/>
      <c r="UDO7" s="121"/>
      <c r="UDP7" s="121"/>
      <c r="UDQ7" s="121"/>
      <c r="UDR7" s="121"/>
      <c r="UDS7" s="121"/>
      <c r="UDT7" s="121"/>
      <c r="UDU7" s="121"/>
      <c r="UDV7" s="121"/>
      <c r="UDW7" s="121"/>
      <c r="UDX7" s="121"/>
      <c r="UDY7" s="121"/>
      <c r="UDZ7" s="121"/>
      <c r="UEA7" s="121"/>
      <c r="UEB7" s="121"/>
      <c r="UEC7" s="121"/>
      <c r="UED7" s="121"/>
      <c r="UEE7" s="121"/>
      <c r="UEF7" s="121"/>
      <c r="UEG7" s="121"/>
      <c r="UEH7" s="121"/>
      <c r="UEI7" s="121"/>
      <c r="UEJ7" s="121"/>
      <c r="UEK7" s="121"/>
      <c r="UEL7" s="121"/>
      <c r="UEM7" s="121"/>
      <c r="UEN7" s="121"/>
      <c r="UEO7" s="121"/>
      <c r="UEP7" s="121"/>
      <c r="UEQ7" s="121"/>
      <c r="UER7" s="121"/>
      <c r="UES7" s="121"/>
      <c r="UET7" s="121"/>
      <c r="UEU7" s="121"/>
      <c r="UEV7" s="121"/>
      <c r="UEW7" s="121"/>
      <c r="UEX7" s="121"/>
      <c r="UEY7" s="121"/>
      <c r="UEZ7" s="121"/>
      <c r="UFA7" s="121"/>
      <c r="UFB7" s="121"/>
      <c r="UFC7" s="121"/>
      <c r="UFD7" s="121"/>
      <c r="UFE7" s="121"/>
      <c r="UFF7" s="121"/>
      <c r="UFG7" s="121"/>
      <c r="UFH7" s="121"/>
      <c r="UFI7" s="121"/>
      <c r="UFJ7" s="121"/>
      <c r="UFK7" s="121"/>
      <c r="UFL7" s="121"/>
      <c r="UFM7" s="121"/>
      <c r="UFN7" s="121"/>
      <c r="UFO7" s="121"/>
      <c r="UFP7" s="121"/>
      <c r="UFQ7" s="121"/>
      <c r="UFR7" s="121"/>
      <c r="UFS7" s="121"/>
      <c r="UFT7" s="121"/>
      <c r="UFU7" s="121"/>
      <c r="UFV7" s="121"/>
      <c r="UFW7" s="121"/>
      <c r="UFX7" s="121"/>
      <c r="UFY7" s="121"/>
      <c r="UFZ7" s="121"/>
      <c r="UGA7" s="121"/>
      <c r="UGB7" s="121"/>
      <c r="UGC7" s="121"/>
      <c r="UGD7" s="121"/>
      <c r="UGE7" s="121"/>
      <c r="UGF7" s="121"/>
      <c r="UGG7" s="121"/>
      <c r="UGH7" s="121"/>
      <c r="UGI7" s="121"/>
      <c r="UGJ7" s="121"/>
      <c r="UGK7" s="121"/>
      <c r="UGL7" s="121"/>
      <c r="UGM7" s="121"/>
      <c r="UGN7" s="121"/>
      <c r="UGO7" s="121"/>
      <c r="UGP7" s="121"/>
      <c r="UGQ7" s="121"/>
      <c r="UGR7" s="121"/>
      <c r="UGS7" s="121"/>
      <c r="UGT7" s="121"/>
      <c r="UGU7" s="121"/>
      <c r="UGV7" s="121"/>
      <c r="UGW7" s="121"/>
      <c r="UGX7" s="121"/>
      <c r="UGY7" s="121"/>
      <c r="UGZ7" s="121"/>
      <c r="UHA7" s="121"/>
      <c r="UHB7" s="121"/>
      <c r="UHC7" s="121"/>
      <c r="UHD7" s="121"/>
      <c r="UHE7" s="121"/>
      <c r="UHF7" s="121"/>
      <c r="UHG7" s="121"/>
      <c r="UHH7" s="121"/>
      <c r="UHI7" s="121"/>
      <c r="UHJ7" s="121"/>
      <c r="UHK7" s="121"/>
      <c r="UHL7" s="121"/>
      <c r="UHM7" s="121"/>
      <c r="UHN7" s="121"/>
      <c r="UHO7" s="121"/>
      <c r="UHP7" s="121"/>
      <c r="UHQ7" s="121"/>
      <c r="UHR7" s="121"/>
      <c r="UHS7" s="121"/>
      <c r="UHT7" s="121"/>
      <c r="UHU7" s="121"/>
      <c r="UHV7" s="121"/>
      <c r="UHW7" s="121"/>
      <c r="UHX7" s="121"/>
      <c r="UHY7" s="121"/>
      <c r="UHZ7" s="121"/>
      <c r="UIA7" s="121"/>
      <c r="UIB7" s="121"/>
      <c r="UIC7" s="121"/>
      <c r="UID7" s="121"/>
      <c r="UIE7" s="121"/>
      <c r="UIF7" s="121"/>
      <c r="UIG7" s="121"/>
      <c r="UIH7" s="121"/>
      <c r="UII7" s="121"/>
      <c r="UIJ7" s="121"/>
      <c r="UIK7" s="121"/>
      <c r="UIL7" s="121"/>
      <c r="UIM7" s="121"/>
      <c r="UIN7" s="121"/>
      <c r="UIO7" s="121"/>
      <c r="UIP7" s="121"/>
      <c r="UIQ7" s="121"/>
      <c r="UIR7" s="121"/>
      <c r="UIS7" s="121"/>
      <c r="UIT7" s="121"/>
      <c r="UIU7" s="121"/>
      <c r="UIV7" s="121"/>
      <c r="UIW7" s="121"/>
      <c r="UIX7" s="121"/>
      <c r="UIY7" s="121"/>
      <c r="UIZ7" s="121"/>
      <c r="UJA7" s="121"/>
      <c r="UJB7" s="121"/>
      <c r="UJC7" s="121"/>
      <c r="UJD7" s="121"/>
      <c r="UJE7" s="121"/>
      <c r="UJF7" s="121"/>
      <c r="UJG7" s="121"/>
      <c r="UJH7" s="121"/>
      <c r="UJI7" s="121"/>
      <c r="UJJ7" s="121"/>
      <c r="UJK7" s="121"/>
      <c r="UJL7" s="121"/>
      <c r="UJM7" s="121"/>
      <c r="UJN7" s="121"/>
      <c r="UJO7" s="121"/>
      <c r="UJP7" s="121"/>
      <c r="UJQ7" s="121"/>
      <c r="UJR7" s="121"/>
      <c r="UJS7" s="121"/>
      <c r="UJT7" s="121"/>
      <c r="UJU7" s="121"/>
      <c r="UJV7" s="121"/>
      <c r="UJW7" s="121"/>
      <c r="UJX7" s="121"/>
      <c r="UJY7" s="121"/>
      <c r="UJZ7" s="121"/>
      <c r="UKA7" s="121"/>
      <c r="UKB7" s="121"/>
      <c r="UKC7" s="121"/>
      <c r="UKD7" s="121"/>
      <c r="UKE7" s="121"/>
      <c r="UKF7" s="121"/>
      <c r="UKG7" s="121"/>
      <c r="UKH7" s="121"/>
      <c r="UKI7" s="121"/>
      <c r="UKJ7" s="121"/>
      <c r="UKK7" s="121"/>
      <c r="UKL7" s="121"/>
      <c r="UKM7" s="121"/>
      <c r="UKN7" s="121"/>
      <c r="UKO7" s="121"/>
      <c r="UKP7" s="121"/>
      <c r="UKQ7" s="121"/>
      <c r="UKR7" s="121"/>
      <c r="UKS7" s="121"/>
      <c r="UKT7" s="121"/>
      <c r="UKU7" s="121"/>
      <c r="UKV7" s="121"/>
      <c r="UKW7" s="121"/>
      <c r="UKX7" s="121"/>
      <c r="UKY7" s="121"/>
      <c r="UKZ7" s="121"/>
      <c r="ULA7" s="121"/>
      <c r="ULB7" s="121"/>
      <c r="ULC7" s="121"/>
      <c r="ULD7" s="121"/>
      <c r="ULE7" s="121"/>
      <c r="ULF7" s="121"/>
      <c r="ULG7" s="121"/>
      <c r="ULH7" s="121"/>
      <c r="ULI7" s="121"/>
      <c r="ULJ7" s="121"/>
      <c r="ULK7" s="121"/>
      <c r="ULL7" s="121"/>
      <c r="ULM7" s="121"/>
      <c r="ULN7" s="121"/>
      <c r="ULO7" s="121"/>
      <c r="ULP7" s="121"/>
      <c r="ULQ7" s="121"/>
      <c r="ULR7" s="121"/>
      <c r="ULS7" s="121"/>
      <c r="ULT7" s="121"/>
      <c r="ULU7" s="121"/>
      <c r="ULV7" s="121"/>
      <c r="ULW7" s="121"/>
      <c r="ULX7" s="121"/>
      <c r="ULY7" s="121"/>
      <c r="ULZ7" s="121"/>
      <c r="UMA7" s="121"/>
      <c r="UMB7" s="121"/>
      <c r="UMC7" s="121"/>
      <c r="UMD7" s="121"/>
      <c r="UME7" s="121"/>
      <c r="UMF7" s="121"/>
      <c r="UMG7" s="121"/>
      <c r="UMH7" s="121"/>
      <c r="UMI7" s="121"/>
      <c r="UMJ7" s="121"/>
      <c r="UMK7" s="121"/>
      <c r="UML7" s="121"/>
      <c r="UMM7" s="121"/>
      <c r="UMN7" s="121"/>
      <c r="UMO7" s="121"/>
      <c r="UMP7" s="121"/>
      <c r="UMQ7" s="121"/>
      <c r="UMR7" s="121"/>
      <c r="UMS7" s="121"/>
      <c r="UMT7" s="121"/>
      <c r="UMU7" s="121"/>
      <c r="UMV7" s="121"/>
      <c r="UMW7" s="121"/>
      <c r="UMX7" s="121"/>
      <c r="UMY7" s="121"/>
      <c r="UMZ7" s="121"/>
      <c r="UNA7" s="121"/>
      <c r="UNB7" s="121"/>
      <c r="UNC7" s="121"/>
      <c r="UND7" s="121"/>
      <c r="UNE7" s="121"/>
      <c r="UNF7" s="121"/>
      <c r="UNG7" s="121"/>
      <c r="UNH7" s="121"/>
      <c r="UNI7" s="121"/>
      <c r="UNJ7" s="121"/>
      <c r="UNK7" s="121"/>
      <c r="UNL7" s="121"/>
      <c r="UNM7" s="121"/>
      <c r="UNN7" s="121"/>
      <c r="UNO7" s="121"/>
      <c r="UNP7" s="121"/>
      <c r="UNQ7" s="121"/>
      <c r="UNR7" s="121"/>
      <c r="UNS7" s="121"/>
      <c r="UNT7" s="121"/>
      <c r="UNU7" s="121"/>
      <c r="UNV7" s="121"/>
      <c r="UNW7" s="121"/>
      <c r="UNX7" s="121"/>
      <c r="UNY7" s="121"/>
      <c r="UNZ7" s="121"/>
      <c r="UOA7" s="121"/>
      <c r="UOB7" s="121"/>
      <c r="UOC7" s="121"/>
      <c r="UOD7" s="121"/>
      <c r="UOE7" s="121"/>
      <c r="UOF7" s="121"/>
      <c r="UOG7" s="121"/>
      <c r="UOH7" s="121"/>
      <c r="UOI7" s="121"/>
      <c r="UOJ7" s="121"/>
      <c r="UOK7" s="121"/>
      <c r="UOL7" s="121"/>
      <c r="UOM7" s="121"/>
      <c r="UON7" s="121"/>
      <c r="UOO7" s="121"/>
      <c r="UOP7" s="121"/>
      <c r="UOQ7" s="121"/>
      <c r="UOR7" s="121"/>
      <c r="UOS7" s="121"/>
      <c r="UOT7" s="121"/>
      <c r="UOU7" s="121"/>
      <c r="UOV7" s="121"/>
      <c r="UOW7" s="121"/>
      <c r="UOX7" s="121"/>
      <c r="UOY7" s="121"/>
      <c r="UOZ7" s="121"/>
      <c r="UPA7" s="121"/>
      <c r="UPB7" s="121"/>
      <c r="UPC7" s="121"/>
      <c r="UPD7" s="121"/>
      <c r="UPE7" s="121"/>
      <c r="UPF7" s="121"/>
      <c r="UPG7" s="121"/>
      <c r="UPH7" s="121"/>
      <c r="UPI7" s="121"/>
      <c r="UPJ7" s="121"/>
      <c r="UPK7" s="121"/>
      <c r="UPL7" s="121"/>
      <c r="UPM7" s="121"/>
      <c r="UPN7" s="121"/>
      <c r="UPO7" s="121"/>
      <c r="UPP7" s="121"/>
      <c r="UPQ7" s="121"/>
      <c r="UPR7" s="121"/>
      <c r="UPS7" s="121"/>
      <c r="UPT7" s="121"/>
      <c r="UPU7" s="121"/>
      <c r="UPV7" s="121"/>
      <c r="UPW7" s="121"/>
      <c r="UPX7" s="121"/>
      <c r="UPY7" s="121"/>
      <c r="UPZ7" s="121"/>
      <c r="UQA7" s="121"/>
      <c r="UQB7" s="121"/>
      <c r="UQC7" s="121"/>
      <c r="UQD7" s="121"/>
      <c r="UQE7" s="121"/>
      <c r="UQF7" s="121"/>
      <c r="UQG7" s="121"/>
      <c r="UQH7" s="121"/>
      <c r="UQI7" s="121"/>
      <c r="UQJ7" s="121"/>
      <c r="UQK7" s="121"/>
      <c r="UQL7" s="121"/>
      <c r="UQM7" s="121"/>
      <c r="UQN7" s="121"/>
      <c r="UQO7" s="121"/>
      <c r="UQP7" s="121"/>
      <c r="UQQ7" s="121"/>
      <c r="UQR7" s="121"/>
      <c r="UQS7" s="121"/>
      <c r="UQT7" s="121"/>
      <c r="UQU7" s="121"/>
      <c r="UQV7" s="121"/>
      <c r="UQW7" s="121"/>
      <c r="UQX7" s="121"/>
      <c r="UQY7" s="121"/>
      <c r="UQZ7" s="121"/>
      <c r="URA7" s="121"/>
      <c r="URB7" s="121"/>
      <c r="URC7" s="121"/>
      <c r="URD7" s="121"/>
      <c r="URE7" s="121"/>
      <c r="URF7" s="121"/>
      <c r="URG7" s="121"/>
      <c r="URH7" s="121"/>
      <c r="URI7" s="121"/>
      <c r="URJ7" s="121"/>
      <c r="URK7" s="121"/>
      <c r="URL7" s="121"/>
      <c r="URM7" s="121"/>
      <c r="URN7" s="121"/>
      <c r="URO7" s="121"/>
      <c r="URP7" s="121"/>
      <c r="URQ7" s="121"/>
      <c r="URR7" s="121"/>
      <c r="URS7" s="121"/>
      <c r="URT7" s="121"/>
      <c r="URU7" s="121"/>
      <c r="URV7" s="121"/>
      <c r="URW7" s="121"/>
      <c r="URX7" s="121"/>
      <c r="URY7" s="121"/>
      <c r="URZ7" s="121"/>
      <c r="USA7" s="121"/>
      <c r="USB7" s="121"/>
      <c r="USC7" s="121"/>
      <c r="USD7" s="121"/>
      <c r="USE7" s="121"/>
      <c r="USF7" s="121"/>
      <c r="USG7" s="121"/>
      <c r="USH7" s="121"/>
      <c r="USI7" s="121"/>
      <c r="USJ7" s="121"/>
      <c r="USK7" s="121"/>
      <c r="USL7" s="121"/>
      <c r="USM7" s="121"/>
      <c r="USN7" s="121"/>
      <c r="USO7" s="121"/>
      <c r="USP7" s="121"/>
      <c r="USQ7" s="121"/>
      <c r="USR7" s="121"/>
      <c r="USS7" s="121"/>
      <c r="UST7" s="121"/>
      <c r="USU7" s="121"/>
      <c r="USV7" s="121"/>
      <c r="USW7" s="121"/>
      <c r="USX7" s="121"/>
      <c r="USY7" s="121"/>
      <c r="USZ7" s="121"/>
      <c r="UTA7" s="121"/>
      <c r="UTB7" s="121"/>
      <c r="UTC7" s="121"/>
      <c r="UTD7" s="121"/>
      <c r="UTE7" s="121"/>
      <c r="UTF7" s="121"/>
      <c r="UTG7" s="121"/>
      <c r="UTH7" s="121"/>
      <c r="UTI7" s="121"/>
      <c r="UTJ7" s="121"/>
      <c r="UTK7" s="121"/>
      <c r="UTL7" s="121"/>
      <c r="UTM7" s="121"/>
      <c r="UTN7" s="121"/>
      <c r="UTO7" s="121"/>
      <c r="UTP7" s="121"/>
      <c r="UTQ7" s="121"/>
      <c r="UTR7" s="121"/>
      <c r="UTS7" s="121"/>
      <c r="UTT7" s="121"/>
      <c r="UTU7" s="121"/>
      <c r="UTV7" s="121"/>
      <c r="UTW7" s="121"/>
      <c r="UTX7" s="121"/>
      <c r="UTY7" s="121"/>
      <c r="UTZ7" s="121"/>
      <c r="UUA7" s="121"/>
      <c r="UUB7" s="121"/>
      <c r="UUC7" s="121"/>
      <c r="UUD7" s="121"/>
      <c r="UUE7" s="121"/>
      <c r="UUF7" s="121"/>
      <c r="UUG7" s="121"/>
      <c r="UUH7" s="121"/>
      <c r="UUI7" s="121"/>
      <c r="UUJ7" s="121"/>
      <c r="UUK7" s="121"/>
      <c r="UUL7" s="121"/>
      <c r="UUM7" s="121"/>
      <c r="UUN7" s="121"/>
      <c r="UUO7" s="121"/>
      <c r="UUP7" s="121"/>
      <c r="UUQ7" s="121"/>
      <c r="UUR7" s="121"/>
      <c r="UUS7" s="121"/>
      <c r="UUT7" s="121"/>
      <c r="UUU7" s="121"/>
      <c r="UUV7" s="121"/>
      <c r="UUW7" s="121"/>
      <c r="UUX7" s="121"/>
      <c r="UUY7" s="121"/>
      <c r="UUZ7" s="121"/>
      <c r="UVA7" s="121"/>
      <c r="UVB7" s="121"/>
      <c r="UVC7" s="121"/>
      <c r="UVD7" s="121"/>
      <c r="UVE7" s="121"/>
      <c r="UVF7" s="121"/>
      <c r="UVG7" s="121"/>
      <c r="UVH7" s="121"/>
      <c r="UVI7" s="121"/>
      <c r="UVJ7" s="121"/>
      <c r="UVK7" s="121"/>
      <c r="UVL7" s="121"/>
      <c r="UVM7" s="121"/>
      <c r="UVN7" s="121"/>
      <c r="UVO7" s="121"/>
      <c r="UVP7" s="121"/>
      <c r="UVQ7" s="121"/>
      <c r="UVR7" s="121"/>
      <c r="UVS7" s="121"/>
      <c r="UVT7" s="121"/>
      <c r="UVU7" s="121"/>
      <c r="UVV7" s="121"/>
      <c r="UVW7" s="121"/>
      <c r="UVX7" s="121"/>
      <c r="UVY7" s="121"/>
      <c r="UVZ7" s="121"/>
      <c r="UWA7" s="121"/>
      <c r="UWB7" s="121"/>
      <c r="UWC7" s="121"/>
      <c r="UWD7" s="121"/>
      <c r="UWE7" s="121"/>
      <c r="UWF7" s="121"/>
      <c r="UWG7" s="121"/>
      <c r="UWH7" s="121"/>
      <c r="UWI7" s="121"/>
      <c r="UWJ7" s="121"/>
      <c r="UWK7" s="121"/>
      <c r="UWL7" s="121"/>
      <c r="UWM7" s="121"/>
      <c r="UWN7" s="121"/>
      <c r="UWO7" s="121"/>
      <c r="UWP7" s="121"/>
      <c r="UWQ7" s="121"/>
      <c r="UWR7" s="121"/>
      <c r="UWS7" s="121"/>
      <c r="UWT7" s="121"/>
      <c r="UWU7" s="121"/>
      <c r="UWV7" s="121"/>
      <c r="UWW7" s="121"/>
      <c r="UWX7" s="121"/>
      <c r="UWY7" s="121"/>
      <c r="UWZ7" s="121"/>
      <c r="UXA7" s="121"/>
      <c r="UXB7" s="121"/>
      <c r="UXC7" s="121"/>
      <c r="UXD7" s="121"/>
      <c r="UXE7" s="121"/>
      <c r="UXF7" s="121"/>
      <c r="UXG7" s="121"/>
      <c r="UXH7" s="121"/>
      <c r="UXI7" s="121"/>
      <c r="UXJ7" s="121"/>
      <c r="UXK7" s="121"/>
      <c r="UXL7" s="121"/>
      <c r="UXM7" s="121"/>
      <c r="UXN7" s="121"/>
      <c r="UXO7" s="121"/>
      <c r="UXP7" s="121"/>
      <c r="UXQ7" s="121"/>
      <c r="UXR7" s="121"/>
      <c r="UXS7" s="121"/>
      <c r="UXT7" s="121"/>
      <c r="UXU7" s="121"/>
      <c r="UXV7" s="121"/>
      <c r="UXW7" s="121"/>
      <c r="UXX7" s="121"/>
      <c r="UXY7" s="121"/>
      <c r="UXZ7" s="121"/>
      <c r="UYA7" s="121"/>
      <c r="UYB7" s="121"/>
      <c r="UYC7" s="121"/>
      <c r="UYD7" s="121"/>
      <c r="UYE7" s="121"/>
      <c r="UYF7" s="121"/>
      <c r="UYG7" s="121"/>
      <c r="UYH7" s="121"/>
      <c r="UYI7" s="121"/>
      <c r="UYJ7" s="121"/>
      <c r="UYK7" s="121"/>
      <c r="UYL7" s="121"/>
      <c r="UYM7" s="121"/>
      <c r="UYN7" s="121"/>
      <c r="UYO7" s="121"/>
      <c r="UYP7" s="121"/>
      <c r="UYQ7" s="121"/>
      <c r="UYR7" s="121"/>
      <c r="UYS7" s="121"/>
      <c r="UYT7" s="121"/>
      <c r="UYU7" s="121"/>
      <c r="UYV7" s="121"/>
      <c r="UYW7" s="121"/>
      <c r="UYX7" s="121"/>
      <c r="UYY7" s="121"/>
      <c r="UYZ7" s="121"/>
      <c r="UZA7" s="121"/>
      <c r="UZB7" s="121"/>
      <c r="UZC7" s="121"/>
      <c r="UZD7" s="121"/>
      <c r="UZE7" s="121"/>
      <c r="UZF7" s="121"/>
      <c r="UZG7" s="121"/>
      <c r="UZH7" s="121"/>
      <c r="UZI7" s="121"/>
      <c r="UZJ7" s="121"/>
      <c r="UZK7" s="121"/>
      <c r="UZL7" s="121"/>
      <c r="UZM7" s="121"/>
      <c r="UZN7" s="121"/>
      <c r="UZO7" s="121"/>
      <c r="UZP7" s="121"/>
      <c r="UZQ7" s="121"/>
      <c r="UZR7" s="121"/>
      <c r="UZS7" s="121"/>
      <c r="UZT7" s="121"/>
      <c r="UZU7" s="121"/>
      <c r="UZV7" s="121"/>
      <c r="UZW7" s="121"/>
      <c r="UZX7" s="121"/>
      <c r="UZY7" s="121"/>
      <c r="UZZ7" s="121"/>
      <c r="VAA7" s="121"/>
      <c r="VAB7" s="121"/>
      <c r="VAC7" s="121"/>
      <c r="VAD7" s="121"/>
      <c r="VAE7" s="121"/>
      <c r="VAF7" s="121"/>
      <c r="VAG7" s="121"/>
      <c r="VAH7" s="121"/>
      <c r="VAI7" s="121"/>
      <c r="VAJ7" s="121"/>
      <c r="VAK7" s="121"/>
      <c r="VAL7" s="121"/>
      <c r="VAM7" s="121"/>
      <c r="VAN7" s="121"/>
      <c r="VAO7" s="121"/>
      <c r="VAP7" s="121"/>
      <c r="VAQ7" s="121"/>
      <c r="VAR7" s="121"/>
      <c r="VAS7" s="121"/>
      <c r="VAT7" s="121"/>
      <c r="VAU7" s="121"/>
      <c r="VAV7" s="121"/>
      <c r="VAW7" s="121"/>
      <c r="VAX7" s="121"/>
      <c r="VAY7" s="121"/>
      <c r="VAZ7" s="121"/>
      <c r="VBA7" s="121"/>
      <c r="VBB7" s="121"/>
      <c r="VBC7" s="121"/>
      <c r="VBD7" s="121"/>
      <c r="VBE7" s="121"/>
      <c r="VBF7" s="121"/>
      <c r="VBG7" s="121"/>
      <c r="VBH7" s="121"/>
      <c r="VBI7" s="121"/>
      <c r="VBJ7" s="121"/>
      <c r="VBK7" s="121"/>
      <c r="VBL7" s="121"/>
      <c r="VBM7" s="121"/>
      <c r="VBN7" s="121"/>
      <c r="VBO7" s="121"/>
      <c r="VBP7" s="121"/>
      <c r="VBQ7" s="121"/>
      <c r="VBR7" s="121"/>
      <c r="VBS7" s="121"/>
      <c r="VBT7" s="121"/>
      <c r="VBU7" s="121"/>
      <c r="VBV7" s="121"/>
      <c r="VBW7" s="121"/>
      <c r="VBX7" s="121"/>
      <c r="VBY7" s="121"/>
      <c r="VBZ7" s="121"/>
      <c r="VCA7" s="121"/>
      <c r="VCB7" s="121"/>
      <c r="VCC7" s="121"/>
      <c r="VCD7" s="121"/>
      <c r="VCE7" s="121"/>
      <c r="VCF7" s="121"/>
      <c r="VCG7" s="121"/>
      <c r="VCH7" s="121"/>
      <c r="VCI7" s="121"/>
      <c r="VCJ7" s="121"/>
      <c r="VCK7" s="121"/>
      <c r="VCL7" s="121"/>
      <c r="VCM7" s="121"/>
      <c r="VCN7" s="121"/>
      <c r="VCO7" s="121"/>
      <c r="VCP7" s="121"/>
      <c r="VCQ7" s="121"/>
      <c r="VCR7" s="121"/>
      <c r="VCS7" s="121"/>
      <c r="VCT7" s="121"/>
      <c r="VCU7" s="121"/>
      <c r="VCV7" s="121"/>
      <c r="VCW7" s="121"/>
      <c r="VCX7" s="121"/>
      <c r="VCY7" s="121"/>
      <c r="VCZ7" s="121"/>
      <c r="VDA7" s="121"/>
      <c r="VDB7" s="121"/>
      <c r="VDC7" s="121"/>
      <c r="VDD7" s="121"/>
      <c r="VDE7" s="121"/>
      <c r="VDF7" s="121"/>
      <c r="VDG7" s="121"/>
      <c r="VDH7" s="121"/>
      <c r="VDI7" s="121"/>
      <c r="VDJ7" s="121"/>
      <c r="VDK7" s="121"/>
      <c r="VDL7" s="121"/>
      <c r="VDM7" s="121"/>
      <c r="VDN7" s="121"/>
      <c r="VDO7" s="121"/>
      <c r="VDP7" s="121"/>
      <c r="VDQ7" s="121"/>
      <c r="VDR7" s="121"/>
      <c r="VDS7" s="121"/>
      <c r="VDT7" s="121"/>
      <c r="VDU7" s="121"/>
      <c r="VDV7" s="121"/>
      <c r="VDW7" s="121"/>
      <c r="VDX7" s="121"/>
      <c r="VDY7" s="121"/>
      <c r="VDZ7" s="121"/>
      <c r="VEA7" s="121"/>
      <c r="VEB7" s="121"/>
      <c r="VEC7" s="121"/>
      <c r="VED7" s="121"/>
      <c r="VEE7" s="121"/>
      <c r="VEF7" s="121"/>
      <c r="VEG7" s="121"/>
      <c r="VEH7" s="121"/>
      <c r="VEI7" s="121"/>
      <c r="VEJ7" s="121"/>
      <c r="VEK7" s="121"/>
      <c r="VEL7" s="121"/>
      <c r="VEM7" s="121"/>
      <c r="VEN7" s="121"/>
      <c r="VEO7" s="121"/>
      <c r="VEP7" s="121"/>
      <c r="VEQ7" s="121"/>
      <c r="VER7" s="121"/>
      <c r="VES7" s="121"/>
      <c r="VET7" s="121"/>
      <c r="VEU7" s="121"/>
      <c r="VEV7" s="121"/>
      <c r="VEW7" s="121"/>
      <c r="VEX7" s="121"/>
      <c r="VEY7" s="121"/>
      <c r="VEZ7" s="121"/>
      <c r="VFA7" s="121"/>
      <c r="VFB7" s="121"/>
      <c r="VFC7" s="121"/>
      <c r="VFD7" s="121"/>
      <c r="VFE7" s="121"/>
      <c r="VFF7" s="121"/>
      <c r="VFG7" s="121"/>
      <c r="VFH7" s="121"/>
      <c r="VFI7" s="121"/>
      <c r="VFJ7" s="121"/>
      <c r="VFK7" s="121"/>
      <c r="VFL7" s="121"/>
      <c r="VFM7" s="121"/>
      <c r="VFN7" s="121"/>
      <c r="VFO7" s="121"/>
      <c r="VFP7" s="121"/>
      <c r="VFQ7" s="121"/>
      <c r="VFR7" s="121"/>
      <c r="VFS7" s="121"/>
      <c r="VFT7" s="121"/>
      <c r="VFU7" s="121"/>
      <c r="VFV7" s="121"/>
      <c r="VFW7" s="121"/>
      <c r="VFX7" s="121"/>
      <c r="VFY7" s="121"/>
      <c r="VFZ7" s="121"/>
      <c r="VGA7" s="121"/>
      <c r="VGB7" s="121"/>
      <c r="VGC7" s="121"/>
      <c r="VGD7" s="121"/>
      <c r="VGE7" s="121"/>
      <c r="VGF7" s="121"/>
      <c r="VGG7" s="121"/>
      <c r="VGH7" s="121"/>
      <c r="VGI7" s="121"/>
      <c r="VGJ7" s="121"/>
      <c r="VGK7" s="121"/>
      <c r="VGL7" s="121"/>
      <c r="VGM7" s="121"/>
      <c r="VGN7" s="121"/>
      <c r="VGO7" s="121"/>
      <c r="VGP7" s="121"/>
      <c r="VGQ7" s="121"/>
      <c r="VGR7" s="121"/>
      <c r="VGS7" s="121"/>
      <c r="VGT7" s="121"/>
      <c r="VGU7" s="121"/>
      <c r="VGV7" s="121"/>
      <c r="VGW7" s="121"/>
      <c r="VGX7" s="121"/>
      <c r="VGY7" s="121"/>
      <c r="VGZ7" s="121"/>
      <c r="VHA7" s="121"/>
      <c r="VHB7" s="121"/>
      <c r="VHC7" s="121"/>
      <c r="VHD7" s="121"/>
      <c r="VHE7" s="121"/>
      <c r="VHF7" s="121"/>
      <c r="VHG7" s="121"/>
      <c r="VHH7" s="121"/>
      <c r="VHI7" s="121"/>
      <c r="VHJ7" s="121"/>
      <c r="VHK7" s="121"/>
      <c r="VHL7" s="121"/>
      <c r="VHM7" s="121"/>
      <c r="VHN7" s="121"/>
      <c r="VHO7" s="121"/>
      <c r="VHP7" s="121"/>
      <c r="VHQ7" s="121"/>
      <c r="VHR7" s="121"/>
      <c r="VHS7" s="121"/>
      <c r="VHT7" s="121"/>
      <c r="VHU7" s="121"/>
      <c r="VHV7" s="121"/>
      <c r="VHW7" s="121"/>
      <c r="VHX7" s="121"/>
      <c r="VHY7" s="121"/>
      <c r="VHZ7" s="121"/>
      <c r="VIA7" s="121"/>
      <c r="VIB7" s="121"/>
      <c r="VIC7" s="121"/>
      <c r="VID7" s="121"/>
      <c r="VIE7" s="121"/>
      <c r="VIF7" s="121"/>
      <c r="VIG7" s="121"/>
      <c r="VIH7" s="121"/>
      <c r="VII7" s="121"/>
      <c r="VIJ7" s="121"/>
      <c r="VIK7" s="121"/>
      <c r="VIL7" s="121"/>
      <c r="VIM7" s="121"/>
      <c r="VIN7" s="121"/>
      <c r="VIO7" s="121"/>
      <c r="VIP7" s="121"/>
      <c r="VIQ7" s="121"/>
      <c r="VIR7" s="121"/>
      <c r="VIS7" s="121"/>
      <c r="VIT7" s="121"/>
      <c r="VIU7" s="121"/>
      <c r="VIV7" s="121"/>
      <c r="VIW7" s="121"/>
      <c r="VIX7" s="121"/>
      <c r="VIY7" s="121"/>
      <c r="VIZ7" s="121"/>
      <c r="VJA7" s="121"/>
      <c r="VJB7" s="121"/>
      <c r="VJC7" s="121"/>
      <c r="VJD7" s="121"/>
      <c r="VJE7" s="121"/>
      <c r="VJF7" s="121"/>
      <c r="VJG7" s="121"/>
      <c r="VJH7" s="121"/>
      <c r="VJI7" s="121"/>
      <c r="VJJ7" s="121"/>
      <c r="VJK7" s="121"/>
      <c r="VJL7" s="121"/>
      <c r="VJM7" s="121"/>
      <c r="VJN7" s="121"/>
      <c r="VJO7" s="121"/>
      <c r="VJP7" s="121"/>
      <c r="VJQ7" s="121"/>
      <c r="VJR7" s="121"/>
      <c r="VJS7" s="121"/>
      <c r="VJT7" s="121"/>
      <c r="VJU7" s="121"/>
      <c r="VJV7" s="121"/>
      <c r="VJW7" s="121"/>
      <c r="VJX7" s="121"/>
      <c r="VJY7" s="121"/>
      <c r="VJZ7" s="121"/>
      <c r="VKA7" s="121"/>
      <c r="VKB7" s="121"/>
      <c r="VKC7" s="121"/>
      <c r="VKD7" s="121"/>
      <c r="VKE7" s="121"/>
      <c r="VKF7" s="121"/>
      <c r="VKG7" s="121"/>
      <c r="VKH7" s="121"/>
      <c r="VKI7" s="121"/>
      <c r="VKJ7" s="121"/>
      <c r="VKK7" s="121"/>
      <c r="VKL7" s="121"/>
      <c r="VKM7" s="121"/>
      <c r="VKN7" s="121"/>
      <c r="VKO7" s="121"/>
      <c r="VKP7" s="121"/>
      <c r="VKQ7" s="121"/>
      <c r="VKR7" s="121"/>
      <c r="VKS7" s="121"/>
      <c r="VKT7" s="121"/>
      <c r="VKU7" s="121"/>
      <c r="VKV7" s="121"/>
      <c r="VKW7" s="121"/>
      <c r="VKX7" s="121"/>
      <c r="VKY7" s="121"/>
      <c r="VKZ7" s="121"/>
      <c r="VLA7" s="121"/>
      <c r="VLB7" s="121"/>
      <c r="VLC7" s="121"/>
      <c r="VLD7" s="121"/>
      <c r="VLE7" s="121"/>
      <c r="VLF7" s="121"/>
      <c r="VLG7" s="121"/>
      <c r="VLH7" s="121"/>
      <c r="VLI7" s="121"/>
      <c r="VLJ7" s="121"/>
      <c r="VLK7" s="121"/>
      <c r="VLL7" s="121"/>
      <c r="VLM7" s="121"/>
      <c r="VLN7" s="121"/>
      <c r="VLO7" s="121"/>
      <c r="VLP7" s="121"/>
      <c r="VLQ7" s="121"/>
      <c r="VLR7" s="121"/>
      <c r="VLS7" s="121"/>
      <c r="VLT7" s="121"/>
      <c r="VLU7" s="121"/>
      <c r="VLV7" s="121"/>
      <c r="VLW7" s="121"/>
      <c r="VLX7" s="121"/>
      <c r="VLY7" s="121"/>
      <c r="VLZ7" s="121"/>
      <c r="VMA7" s="121"/>
      <c r="VMB7" s="121"/>
      <c r="VMC7" s="121"/>
      <c r="VMD7" s="121"/>
      <c r="VME7" s="121"/>
      <c r="VMF7" s="121"/>
      <c r="VMG7" s="121"/>
      <c r="VMH7" s="121"/>
      <c r="VMI7" s="121"/>
      <c r="VMJ7" s="121"/>
      <c r="VMK7" s="121"/>
      <c r="VML7" s="121"/>
      <c r="VMM7" s="121"/>
      <c r="VMN7" s="121"/>
      <c r="VMO7" s="121"/>
      <c r="VMP7" s="121"/>
      <c r="VMQ7" s="121"/>
      <c r="VMR7" s="121"/>
      <c r="VMS7" s="121"/>
      <c r="VMT7" s="121"/>
      <c r="VMU7" s="121"/>
      <c r="VMV7" s="121"/>
      <c r="VMW7" s="121"/>
      <c r="VMX7" s="121"/>
      <c r="VMY7" s="121"/>
      <c r="VMZ7" s="121"/>
      <c r="VNA7" s="121"/>
      <c r="VNB7" s="121"/>
      <c r="VNC7" s="121"/>
      <c r="VND7" s="121"/>
      <c r="VNE7" s="121"/>
      <c r="VNF7" s="121"/>
      <c r="VNG7" s="121"/>
      <c r="VNH7" s="121"/>
      <c r="VNI7" s="121"/>
      <c r="VNJ7" s="121"/>
      <c r="VNK7" s="121"/>
      <c r="VNL7" s="121"/>
      <c r="VNM7" s="121"/>
      <c r="VNN7" s="121"/>
      <c r="VNO7" s="121"/>
      <c r="VNP7" s="121"/>
      <c r="VNQ7" s="121"/>
      <c r="VNR7" s="121"/>
      <c r="VNS7" s="121"/>
      <c r="VNT7" s="121"/>
      <c r="VNU7" s="121"/>
      <c r="VNV7" s="121"/>
      <c r="VNW7" s="121"/>
      <c r="VNX7" s="121"/>
      <c r="VNY7" s="121"/>
      <c r="VNZ7" s="121"/>
      <c r="VOA7" s="121"/>
      <c r="VOB7" s="121"/>
      <c r="VOC7" s="121"/>
      <c r="VOD7" s="121"/>
      <c r="VOE7" s="121"/>
      <c r="VOF7" s="121"/>
      <c r="VOG7" s="121"/>
      <c r="VOH7" s="121"/>
      <c r="VOI7" s="121"/>
      <c r="VOJ7" s="121"/>
      <c r="VOK7" s="121"/>
      <c r="VOL7" s="121"/>
      <c r="VOM7" s="121"/>
      <c r="VON7" s="121"/>
      <c r="VOO7" s="121"/>
      <c r="VOP7" s="121"/>
      <c r="VOQ7" s="121"/>
      <c r="VOR7" s="121"/>
      <c r="VOS7" s="121"/>
      <c r="VOT7" s="121"/>
      <c r="VOU7" s="121"/>
      <c r="VOV7" s="121"/>
      <c r="VOW7" s="121"/>
      <c r="VOX7" s="121"/>
      <c r="VOY7" s="121"/>
      <c r="VOZ7" s="121"/>
      <c r="VPA7" s="121"/>
      <c r="VPB7" s="121"/>
      <c r="VPC7" s="121"/>
      <c r="VPD7" s="121"/>
      <c r="VPE7" s="121"/>
      <c r="VPF7" s="121"/>
      <c r="VPG7" s="121"/>
      <c r="VPH7" s="121"/>
      <c r="VPI7" s="121"/>
      <c r="VPJ7" s="121"/>
      <c r="VPK7" s="121"/>
      <c r="VPL7" s="121"/>
      <c r="VPM7" s="121"/>
      <c r="VPN7" s="121"/>
      <c r="VPO7" s="121"/>
      <c r="VPP7" s="121"/>
      <c r="VPQ7" s="121"/>
      <c r="VPR7" s="121"/>
      <c r="VPS7" s="121"/>
      <c r="VPT7" s="121"/>
      <c r="VPU7" s="121"/>
      <c r="VPV7" s="121"/>
      <c r="VPW7" s="121"/>
      <c r="VPX7" s="121"/>
      <c r="VPY7" s="121"/>
      <c r="VPZ7" s="121"/>
      <c r="VQA7" s="121"/>
      <c r="VQB7" s="121"/>
      <c r="VQC7" s="121"/>
      <c r="VQD7" s="121"/>
      <c r="VQE7" s="121"/>
      <c r="VQF7" s="121"/>
      <c r="VQG7" s="121"/>
      <c r="VQH7" s="121"/>
      <c r="VQI7" s="121"/>
      <c r="VQJ7" s="121"/>
      <c r="VQK7" s="121"/>
      <c r="VQL7" s="121"/>
      <c r="VQM7" s="121"/>
      <c r="VQN7" s="121"/>
      <c r="VQO7" s="121"/>
      <c r="VQP7" s="121"/>
      <c r="VQQ7" s="121"/>
      <c r="VQR7" s="121"/>
      <c r="VQS7" s="121"/>
      <c r="VQT7" s="121"/>
      <c r="VQU7" s="121"/>
      <c r="VQV7" s="121"/>
      <c r="VQW7" s="121"/>
      <c r="VQX7" s="121"/>
      <c r="VQY7" s="121"/>
      <c r="VQZ7" s="121"/>
      <c r="VRA7" s="121"/>
      <c r="VRB7" s="121"/>
      <c r="VRC7" s="121"/>
      <c r="VRD7" s="121"/>
      <c r="VRE7" s="121"/>
      <c r="VRF7" s="121"/>
      <c r="VRG7" s="121"/>
      <c r="VRH7" s="121"/>
      <c r="VRI7" s="121"/>
      <c r="VRJ7" s="121"/>
      <c r="VRK7" s="121"/>
      <c r="VRL7" s="121"/>
      <c r="VRM7" s="121"/>
      <c r="VRN7" s="121"/>
      <c r="VRO7" s="121"/>
      <c r="VRP7" s="121"/>
      <c r="VRQ7" s="121"/>
      <c r="VRR7" s="121"/>
      <c r="VRS7" s="121"/>
      <c r="VRT7" s="121"/>
      <c r="VRU7" s="121"/>
      <c r="VRV7" s="121"/>
      <c r="VRW7" s="121"/>
      <c r="VRX7" s="121"/>
      <c r="VRY7" s="121"/>
      <c r="VRZ7" s="121"/>
      <c r="VSA7" s="121"/>
      <c r="VSB7" s="121"/>
      <c r="VSC7" s="121"/>
      <c r="VSD7" s="121"/>
      <c r="VSE7" s="121"/>
      <c r="VSF7" s="121"/>
      <c r="VSG7" s="121"/>
      <c r="VSH7" s="121"/>
      <c r="VSI7" s="121"/>
      <c r="VSJ7" s="121"/>
      <c r="VSK7" s="121"/>
      <c r="VSL7" s="121"/>
      <c r="VSM7" s="121"/>
      <c r="VSN7" s="121"/>
      <c r="VSO7" s="121"/>
      <c r="VSP7" s="121"/>
      <c r="VSQ7" s="121"/>
      <c r="VSR7" s="121"/>
      <c r="VSS7" s="121"/>
      <c r="VST7" s="121"/>
      <c r="VSU7" s="121"/>
      <c r="VSV7" s="121"/>
      <c r="VSW7" s="121"/>
      <c r="VSX7" s="121"/>
      <c r="VSY7" s="121"/>
      <c r="VSZ7" s="121"/>
      <c r="VTA7" s="121"/>
      <c r="VTB7" s="121"/>
      <c r="VTC7" s="121"/>
      <c r="VTD7" s="121"/>
      <c r="VTE7" s="121"/>
      <c r="VTF7" s="121"/>
      <c r="VTG7" s="121"/>
      <c r="VTH7" s="121"/>
      <c r="VTI7" s="121"/>
      <c r="VTJ7" s="121"/>
      <c r="VTK7" s="121"/>
      <c r="VTL7" s="121"/>
      <c r="VTM7" s="121"/>
      <c r="VTN7" s="121"/>
      <c r="VTO7" s="121"/>
      <c r="VTP7" s="121"/>
      <c r="VTQ7" s="121"/>
      <c r="VTR7" s="121"/>
      <c r="VTS7" s="121"/>
      <c r="VTT7" s="121"/>
      <c r="VTU7" s="121"/>
      <c r="VTV7" s="121"/>
      <c r="VTW7" s="121"/>
      <c r="VTX7" s="121"/>
      <c r="VTY7" s="121"/>
      <c r="VTZ7" s="121"/>
      <c r="VUA7" s="121"/>
      <c r="VUB7" s="121"/>
      <c r="VUC7" s="121"/>
      <c r="VUD7" s="121"/>
      <c r="VUE7" s="121"/>
      <c r="VUF7" s="121"/>
      <c r="VUG7" s="121"/>
      <c r="VUH7" s="121"/>
      <c r="VUI7" s="121"/>
      <c r="VUJ7" s="121"/>
      <c r="VUK7" s="121"/>
      <c r="VUL7" s="121"/>
      <c r="VUM7" s="121"/>
      <c r="VUN7" s="121"/>
      <c r="VUO7" s="121"/>
      <c r="VUP7" s="121"/>
      <c r="VUQ7" s="121"/>
      <c r="VUR7" s="121"/>
      <c r="VUS7" s="121"/>
      <c r="VUT7" s="121"/>
      <c r="VUU7" s="121"/>
      <c r="VUV7" s="121"/>
      <c r="VUW7" s="121"/>
      <c r="VUX7" s="121"/>
      <c r="VUY7" s="121"/>
      <c r="VUZ7" s="121"/>
      <c r="VVA7" s="121"/>
      <c r="VVB7" s="121"/>
      <c r="VVC7" s="121"/>
      <c r="VVD7" s="121"/>
      <c r="VVE7" s="121"/>
      <c r="VVF7" s="121"/>
      <c r="VVG7" s="121"/>
      <c r="VVH7" s="121"/>
      <c r="VVI7" s="121"/>
      <c r="VVJ7" s="121"/>
      <c r="VVK7" s="121"/>
      <c r="VVL7" s="121"/>
      <c r="VVM7" s="121"/>
      <c r="VVN7" s="121"/>
      <c r="VVO7" s="121"/>
      <c r="VVP7" s="121"/>
      <c r="VVQ7" s="121"/>
      <c r="VVR7" s="121"/>
      <c r="VVS7" s="121"/>
      <c r="VVT7" s="121"/>
      <c r="VVU7" s="121"/>
      <c r="VVV7" s="121"/>
      <c r="VVW7" s="121"/>
      <c r="VVX7" s="121"/>
      <c r="VVY7" s="121"/>
      <c r="VVZ7" s="121"/>
      <c r="VWA7" s="121"/>
      <c r="VWB7" s="121"/>
      <c r="VWC7" s="121"/>
      <c r="VWD7" s="121"/>
      <c r="VWE7" s="121"/>
      <c r="VWF7" s="121"/>
      <c r="VWG7" s="121"/>
      <c r="VWH7" s="121"/>
      <c r="VWI7" s="121"/>
      <c r="VWJ7" s="121"/>
      <c r="VWK7" s="121"/>
      <c r="VWL7" s="121"/>
      <c r="VWM7" s="121"/>
      <c r="VWN7" s="121"/>
      <c r="VWO7" s="121"/>
      <c r="VWP7" s="121"/>
      <c r="VWQ7" s="121"/>
      <c r="VWR7" s="121"/>
      <c r="VWS7" s="121"/>
      <c r="VWT7" s="121"/>
      <c r="VWU7" s="121"/>
      <c r="VWV7" s="121"/>
      <c r="VWW7" s="121"/>
      <c r="VWX7" s="121"/>
      <c r="VWY7" s="121"/>
      <c r="VWZ7" s="121"/>
      <c r="VXA7" s="121"/>
      <c r="VXB7" s="121"/>
      <c r="VXC7" s="121"/>
      <c r="VXD7" s="121"/>
      <c r="VXE7" s="121"/>
      <c r="VXF7" s="121"/>
      <c r="VXG7" s="121"/>
      <c r="VXH7" s="121"/>
      <c r="VXI7" s="121"/>
      <c r="VXJ7" s="121"/>
      <c r="VXK7" s="121"/>
      <c r="VXL7" s="121"/>
      <c r="VXM7" s="121"/>
      <c r="VXN7" s="121"/>
      <c r="VXO7" s="121"/>
      <c r="VXP7" s="121"/>
      <c r="VXQ7" s="121"/>
      <c r="VXR7" s="121"/>
      <c r="VXS7" s="121"/>
      <c r="VXT7" s="121"/>
      <c r="VXU7" s="121"/>
      <c r="VXV7" s="121"/>
      <c r="VXW7" s="121"/>
      <c r="VXX7" s="121"/>
      <c r="VXY7" s="121"/>
      <c r="VXZ7" s="121"/>
      <c r="VYA7" s="121"/>
      <c r="VYB7" s="121"/>
      <c r="VYC7" s="121"/>
      <c r="VYD7" s="121"/>
      <c r="VYE7" s="121"/>
      <c r="VYF7" s="121"/>
      <c r="VYG7" s="121"/>
      <c r="VYH7" s="121"/>
      <c r="VYI7" s="121"/>
      <c r="VYJ7" s="121"/>
      <c r="VYK7" s="121"/>
      <c r="VYL7" s="121"/>
      <c r="VYM7" s="121"/>
      <c r="VYN7" s="121"/>
      <c r="VYO7" s="121"/>
      <c r="VYP7" s="121"/>
      <c r="VYQ7" s="121"/>
      <c r="VYR7" s="121"/>
      <c r="VYS7" s="121"/>
      <c r="VYT7" s="121"/>
      <c r="VYU7" s="121"/>
      <c r="VYV7" s="121"/>
      <c r="VYW7" s="121"/>
      <c r="VYX7" s="121"/>
      <c r="VYY7" s="121"/>
      <c r="VYZ7" s="121"/>
      <c r="VZA7" s="121"/>
      <c r="VZB7" s="121"/>
      <c r="VZC7" s="121"/>
      <c r="VZD7" s="121"/>
      <c r="VZE7" s="121"/>
      <c r="VZF7" s="121"/>
      <c r="VZG7" s="121"/>
      <c r="VZH7" s="121"/>
      <c r="VZI7" s="121"/>
      <c r="VZJ7" s="121"/>
      <c r="VZK7" s="121"/>
      <c r="VZL7" s="121"/>
      <c r="VZM7" s="121"/>
      <c r="VZN7" s="121"/>
      <c r="VZO7" s="121"/>
      <c r="VZP7" s="121"/>
      <c r="VZQ7" s="121"/>
      <c r="VZR7" s="121"/>
      <c r="VZS7" s="121"/>
      <c r="VZT7" s="121"/>
      <c r="VZU7" s="121"/>
      <c r="VZV7" s="121"/>
      <c r="VZW7" s="121"/>
      <c r="VZX7" s="121"/>
      <c r="VZY7" s="121"/>
      <c r="VZZ7" s="121"/>
      <c r="WAA7" s="121"/>
      <c r="WAB7" s="121"/>
      <c r="WAC7" s="121"/>
      <c r="WAD7" s="121"/>
      <c r="WAE7" s="121"/>
      <c r="WAF7" s="121"/>
      <c r="WAG7" s="121"/>
      <c r="WAH7" s="121"/>
      <c r="WAI7" s="121"/>
      <c r="WAJ7" s="121"/>
      <c r="WAK7" s="121"/>
      <c r="WAL7" s="121"/>
      <c r="WAM7" s="121"/>
      <c r="WAN7" s="121"/>
      <c r="WAO7" s="121"/>
      <c r="WAP7" s="121"/>
      <c r="WAQ7" s="121"/>
      <c r="WAR7" s="121"/>
      <c r="WAS7" s="121"/>
      <c r="WAT7" s="121"/>
      <c r="WAU7" s="121"/>
      <c r="WAV7" s="121"/>
      <c r="WAW7" s="121"/>
      <c r="WAX7" s="121"/>
      <c r="WAY7" s="121"/>
      <c r="WAZ7" s="121"/>
      <c r="WBA7" s="121"/>
      <c r="WBB7" s="121"/>
      <c r="WBC7" s="121"/>
      <c r="WBD7" s="121"/>
      <c r="WBE7" s="121"/>
      <c r="WBF7" s="121"/>
      <c r="WBG7" s="121"/>
      <c r="WBH7" s="121"/>
      <c r="WBI7" s="121"/>
      <c r="WBJ7" s="121"/>
      <c r="WBK7" s="121"/>
      <c r="WBL7" s="121"/>
      <c r="WBM7" s="121"/>
      <c r="WBN7" s="121"/>
      <c r="WBO7" s="121"/>
      <c r="WBP7" s="121"/>
      <c r="WBQ7" s="121"/>
      <c r="WBR7" s="121"/>
      <c r="WBS7" s="121"/>
      <c r="WBT7" s="121"/>
      <c r="WBU7" s="121"/>
      <c r="WBV7" s="121"/>
      <c r="WBW7" s="121"/>
      <c r="WBX7" s="121"/>
      <c r="WBY7" s="121"/>
      <c r="WBZ7" s="121"/>
      <c r="WCA7" s="121"/>
      <c r="WCB7" s="121"/>
      <c r="WCC7" s="121"/>
      <c r="WCD7" s="121"/>
      <c r="WCE7" s="121"/>
      <c r="WCF7" s="121"/>
      <c r="WCG7" s="121"/>
      <c r="WCH7" s="121"/>
      <c r="WCI7" s="121"/>
      <c r="WCJ7" s="121"/>
      <c r="WCK7" s="121"/>
      <c r="WCL7" s="121"/>
      <c r="WCM7" s="121"/>
      <c r="WCN7" s="121"/>
      <c r="WCO7" s="121"/>
      <c r="WCP7" s="121"/>
      <c r="WCQ7" s="121"/>
      <c r="WCR7" s="121"/>
      <c r="WCS7" s="121"/>
      <c r="WCT7" s="121"/>
      <c r="WCU7" s="121"/>
      <c r="WCV7" s="121"/>
      <c r="WCW7" s="121"/>
      <c r="WCX7" s="121"/>
      <c r="WCY7" s="121"/>
      <c r="WCZ7" s="121"/>
      <c r="WDA7" s="121"/>
      <c r="WDB7" s="121"/>
      <c r="WDC7" s="121"/>
      <c r="WDD7" s="121"/>
      <c r="WDE7" s="121"/>
      <c r="WDF7" s="121"/>
      <c r="WDG7" s="121"/>
      <c r="WDH7" s="121"/>
      <c r="WDI7" s="121"/>
      <c r="WDJ7" s="121"/>
      <c r="WDK7" s="121"/>
      <c r="WDL7" s="121"/>
      <c r="WDM7" s="121"/>
      <c r="WDN7" s="121"/>
      <c r="WDO7" s="121"/>
      <c r="WDP7" s="121"/>
      <c r="WDQ7" s="121"/>
      <c r="WDR7" s="121"/>
      <c r="WDS7" s="121"/>
      <c r="WDT7" s="121"/>
      <c r="WDU7" s="121"/>
      <c r="WDV7" s="121"/>
      <c r="WDW7" s="121"/>
      <c r="WDX7" s="121"/>
      <c r="WDY7" s="121"/>
      <c r="WDZ7" s="121"/>
      <c r="WEA7" s="121"/>
      <c r="WEB7" s="121"/>
      <c r="WEC7" s="121"/>
      <c r="WED7" s="121"/>
      <c r="WEE7" s="121"/>
      <c r="WEF7" s="121"/>
      <c r="WEG7" s="121"/>
      <c r="WEH7" s="121"/>
      <c r="WEI7" s="121"/>
      <c r="WEJ7" s="121"/>
      <c r="WEK7" s="121"/>
      <c r="WEL7" s="121"/>
      <c r="WEM7" s="121"/>
      <c r="WEN7" s="121"/>
      <c r="WEO7" s="121"/>
      <c r="WEP7" s="121"/>
      <c r="WEQ7" s="121"/>
      <c r="WER7" s="121"/>
      <c r="WES7" s="121"/>
      <c r="WET7" s="121"/>
      <c r="WEU7" s="121"/>
      <c r="WEV7" s="121"/>
      <c r="WEW7" s="121"/>
      <c r="WEX7" s="121"/>
      <c r="WEY7" s="121"/>
      <c r="WEZ7" s="121"/>
      <c r="WFA7" s="121"/>
      <c r="WFB7" s="121"/>
      <c r="WFC7" s="121"/>
      <c r="WFD7" s="121"/>
      <c r="WFE7" s="121"/>
      <c r="WFF7" s="121"/>
      <c r="WFG7" s="121"/>
      <c r="WFH7" s="121"/>
      <c r="WFI7" s="121"/>
      <c r="WFJ7" s="121"/>
      <c r="WFK7" s="121"/>
      <c r="WFL7" s="121"/>
      <c r="WFM7" s="121"/>
      <c r="WFN7" s="121"/>
      <c r="WFO7" s="121"/>
      <c r="WFP7" s="121"/>
      <c r="WFQ7" s="121"/>
      <c r="WFR7" s="121"/>
      <c r="WFS7" s="121"/>
      <c r="WFT7" s="121"/>
      <c r="WFU7" s="121"/>
      <c r="WFV7" s="121"/>
      <c r="WFW7" s="121"/>
      <c r="WFX7" s="121"/>
      <c r="WFY7" s="121"/>
      <c r="WFZ7" s="121"/>
      <c r="WGA7" s="121"/>
      <c r="WGB7" s="121"/>
      <c r="WGC7" s="121"/>
      <c r="WGD7" s="121"/>
      <c r="WGE7" s="121"/>
      <c r="WGF7" s="121"/>
      <c r="WGG7" s="121"/>
      <c r="WGH7" s="121"/>
      <c r="WGI7" s="121"/>
      <c r="WGJ7" s="121"/>
      <c r="WGK7" s="121"/>
      <c r="WGL7" s="121"/>
      <c r="WGM7" s="121"/>
      <c r="WGN7" s="121"/>
      <c r="WGO7" s="121"/>
      <c r="WGP7" s="121"/>
      <c r="WGQ7" s="121"/>
      <c r="WGR7" s="121"/>
      <c r="WGS7" s="121"/>
      <c r="WGT7" s="121"/>
      <c r="WGU7" s="121"/>
      <c r="WGV7" s="121"/>
      <c r="WGW7" s="121"/>
      <c r="WGX7" s="121"/>
      <c r="WGY7" s="121"/>
      <c r="WGZ7" s="121"/>
      <c r="WHA7" s="121"/>
      <c r="WHB7" s="121"/>
      <c r="WHC7" s="121"/>
      <c r="WHD7" s="121"/>
      <c r="WHE7" s="121"/>
      <c r="WHF7" s="121"/>
      <c r="WHG7" s="121"/>
      <c r="WHH7" s="121"/>
      <c r="WHI7" s="121"/>
      <c r="WHJ7" s="121"/>
      <c r="WHK7" s="121"/>
      <c r="WHL7" s="121"/>
      <c r="WHM7" s="121"/>
      <c r="WHN7" s="121"/>
      <c r="WHO7" s="121"/>
      <c r="WHP7" s="121"/>
      <c r="WHQ7" s="121"/>
      <c r="WHR7" s="121"/>
      <c r="WHS7" s="121"/>
      <c r="WHT7" s="121"/>
      <c r="WHU7" s="121"/>
      <c r="WHV7" s="121"/>
      <c r="WHW7" s="121"/>
      <c r="WHX7" s="121"/>
      <c r="WHY7" s="121"/>
      <c r="WHZ7" s="121"/>
      <c r="WIA7" s="121"/>
      <c r="WIB7" s="121"/>
      <c r="WIC7" s="121"/>
      <c r="WID7" s="121"/>
      <c r="WIE7" s="121"/>
      <c r="WIF7" s="121"/>
      <c r="WIG7" s="121"/>
      <c r="WIH7" s="121"/>
      <c r="WII7" s="121"/>
      <c r="WIJ7" s="121"/>
      <c r="WIK7" s="121"/>
      <c r="WIL7" s="121"/>
      <c r="WIM7" s="121"/>
      <c r="WIN7" s="121"/>
      <c r="WIO7" s="121"/>
      <c r="WIP7" s="121"/>
      <c r="WIQ7" s="121"/>
      <c r="WIR7" s="121"/>
      <c r="WIS7" s="121"/>
      <c r="WIT7" s="121"/>
      <c r="WIU7" s="121"/>
      <c r="WIV7" s="121"/>
      <c r="WIW7" s="121"/>
      <c r="WIX7" s="121"/>
      <c r="WIY7" s="121"/>
      <c r="WIZ7" s="121"/>
      <c r="WJA7" s="121"/>
      <c r="WJB7" s="121"/>
      <c r="WJC7" s="121"/>
      <c r="WJD7" s="121"/>
      <c r="WJE7" s="121"/>
      <c r="WJF7" s="121"/>
      <c r="WJG7" s="121"/>
      <c r="WJH7" s="121"/>
      <c r="WJI7" s="121"/>
      <c r="WJJ7" s="121"/>
      <c r="WJK7" s="121"/>
      <c r="WJL7" s="121"/>
      <c r="WJM7" s="121"/>
      <c r="WJN7" s="121"/>
      <c r="WJO7" s="121"/>
      <c r="WJP7" s="121"/>
      <c r="WJQ7" s="121"/>
      <c r="WJR7" s="121"/>
      <c r="WJS7" s="121"/>
      <c r="WJT7" s="121"/>
      <c r="WJU7" s="121"/>
      <c r="WJV7" s="121"/>
      <c r="WJW7" s="121"/>
      <c r="WJX7" s="121"/>
      <c r="WJY7" s="121"/>
      <c r="WJZ7" s="121"/>
      <c r="WKA7" s="121"/>
      <c r="WKB7" s="121"/>
      <c r="WKC7" s="121"/>
      <c r="WKD7" s="121"/>
      <c r="WKE7" s="121"/>
      <c r="WKF7" s="121"/>
      <c r="WKG7" s="121"/>
      <c r="WKH7" s="121"/>
      <c r="WKI7" s="121"/>
      <c r="WKJ7" s="121"/>
      <c r="WKK7" s="121"/>
      <c r="WKL7" s="121"/>
      <c r="WKM7" s="121"/>
      <c r="WKN7" s="121"/>
      <c r="WKO7" s="121"/>
      <c r="WKP7" s="121"/>
      <c r="WKQ7" s="121"/>
      <c r="WKR7" s="121"/>
      <c r="WKS7" s="121"/>
      <c r="WKT7" s="121"/>
      <c r="WKU7" s="121"/>
      <c r="WKV7" s="121"/>
      <c r="WKW7" s="121"/>
      <c r="WKX7" s="121"/>
      <c r="WKY7" s="121"/>
      <c r="WKZ7" s="121"/>
      <c r="WLA7" s="121"/>
      <c r="WLB7" s="121"/>
      <c r="WLC7" s="121"/>
      <c r="WLD7" s="121"/>
      <c r="WLE7" s="121"/>
      <c r="WLF7" s="121"/>
      <c r="WLG7" s="121"/>
      <c r="WLH7" s="121"/>
      <c r="WLI7" s="121"/>
      <c r="WLJ7" s="121"/>
      <c r="WLK7" s="121"/>
      <c r="WLL7" s="121"/>
      <c r="WLM7" s="121"/>
      <c r="WLN7" s="121"/>
      <c r="WLO7" s="121"/>
      <c r="WLP7" s="121"/>
      <c r="WLQ7" s="121"/>
      <c r="WLR7" s="121"/>
      <c r="WLS7" s="121"/>
      <c r="WLT7" s="121"/>
      <c r="WLU7" s="121"/>
      <c r="WLV7" s="121"/>
      <c r="WLW7" s="121"/>
      <c r="WLX7" s="121"/>
      <c r="WLY7" s="121"/>
      <c r="WLZ7" s="121"/>
      <c r="WMA7" s="121"/>
      <c r="WMB7" s="121"/>
      <c r="WMC7" s="121"/>
      <c r="WMD7" s="121"/>
      <c r="WME7" s="121"/>
      <c r="WMF7" s="121"/>
      <c r="WMG7" s="121"/>
      <c r="WMH7" s="121"/>
      <c r="WMI7" s="121"/>
      <c r="WMJ7" s="121"/>
      <c r="WMK7" s="121"/>
      <c r="WML7" s="121"/>
      <c r="WMM7" s="121"/>
      <c r="WMN7" s="121"/>
      <c r="WMO7" s="121"/>
      <c r="WMP7" s="121"/>
      <c r="WMQ7" s="121"/>
      <c r="WMR7" s="121"/>
      <c r="WMS7" s="121"/>
      <c r="WMT7" s="121"/>
      <c r="WMU7" s="121"/>
      <c r="WMV7" s="121"/>
      <c r="WMW7" s="121"/>
      <c r="WMX7" s="121"/>
      <c r="WMY7" s="121"/>
      <c r="WMZ7" s="121"/>
      <c r="WNA7" s="121"/>
      <c r="WNB7" s="121"/>
      <c r="WNC7" s="121"/>
      <c r="WND7" s="121"/>
      <c r="WNE7" s="121"/>
      <c r="WNF7" s="121"/>
      <c r="WNG7" s="121"/>
      <c r="WNH7" s="121"/>
      <c r="WNI7" s="121"/>
      <c r="WNJ7" s="121"/>
      <c r="WNK7" s="121"/>
      <c r="WNL7" s="121"/>
      <c r="WNM7" s="121"/>
      <c r="WNN7" s="121"/>
      <c r="WNO7" s="121"/>
      <c r="WNP7" s="121"/>
      <c r="WNQ7" s="121"/>
      <c r="WNR7" s="121"/>
      <c r="WNS7" s="121"/>
      <c r="WNT7" s="121"/>
      <c r="WNU7" s="121"/>
      <c r="WNV7" s="121"/>
      <c r="WNW7" s="121"/>
      <c r="WNX7" s="121"/>
      <c r="WNY7" s="121"/>
      <c r="WNZ7" s="121"/>
      <c r="WOA7" s="121"/>
      <c r="WOB7" s="121"/>
      <c r="WOC7" s="121"/>
      <c r="WOD7" s="121"/>
      <c r="WOE7" s="121"/>
      <c r="WOF7" s="121"/>
      <c r="WOG7" s="121"/>
      <c r="WOH7" s="121"/>
      <c r="WOI7" s="121"/>
      <c r="WOJ7" s="121"/>
      <c r="WOK7" s="121"/>
      <c r="WOL7" s="121"/>
      <c r="WOM7" s="121"/>
      <c r="WON7" s="121"/>
      <c r="WOO7" s="121"/>
      <c r="WOP7" s="121"/>
      <c r="WOQ7" s="121"/>
      <c r="WOR7" s="121"/>
      <c r="WOS7" s="121"/>
      <c r="WOT7" s="121"/>
      <c r="WOU7" s="121"/>
      <c r="WOV7" s="121"/>
      <c r="WOW7" s="121"/>
      <c r="WOX7" s="121"/>
      <c r="WOY7" s="121"/>
      <c r="WOZ7" s="121"/>
      <c r="WPA7" s="121"/>
      <c r="WPB7" s="121"/>
      <c r="WPC7" s="121"/>
      <c r="WPD7" s="121"/>
      <c r="WPE7" s="121"/>
      <c r="WPF7" s="121"/>
      <c r="WPG7" s="121"/>
      <c r="WPH7" s="121"/>
      <c r="WPI7" s="121"/>
      <c r="WPJ7" s="121"/>
      <c r="WPK7" s="121"/>
      <c r="WPL7" s="121"/>
      <c r="WPM7" s="121"/>
      <c r="WPN7" s="121"/>
      <c r="WPO7" s="121"/>
      <c r="WPP7" s="121"/>
      <c r="WPQ7" s="121"/>
      <c r="WPR7" s="121"/>
      <c r="WPS7" s="121"/>
      <c r="WPT7" s="121"/>
      <c r="WPU7" s="121"/>
      <c r="WPV7" s="121"/>
      <c r="WPW7" s="121"/>
      <c r="WPX7" s="121"/>
      <c r="WPY7" s="121"/>
      <c r="WPZ7" s="121"/>
      <c r="WQA7" s="121"/>
      <c r="WQB7" s="121"/>
      <c r="WQC7" s="121"/>
      <c r="WQD7" s="121"/>
      <c r="WQE7" s="121"/>
      <c r="WQF7" s="121"/>
      <c r="WQG7" s="121"/>
      <c r="WQH7" s="121"/>
      <c r="WQI7" s="121"/>
      <c r="WQJ7" s="121"/>
      <c r="WQK7" s="121"/>
      <c r="WQL7" s="121"/>
      <c r="WQM7" s="121"/>
      <c r="WQN7" s="121"/>
      <c r="WQO7" s="121"/>
      <c r="WQP7" s="121"/>
      <c r="WQQ7" s="121"/>
      <c r="WQR7" s="121"/>
      <c r="WQS7" s="121"/>
      <c r="WQT7" s="121"/>
      <c r="WQU7" s="121"/>
      <c r="WQV7" s="121"/>
      <c r="WQW7" s="121"/>
      <c r="WQX7" s="121"/>
      <c r="WQY7" s="121"/>
      <c r="WQZ7" s="121"/>
      <c r="WRA7" s="121"/>
      <c r="WRB7" s="121"/>
      <c r="WRC7" s="121"/>
      <c r="WRD7" s="121"/>
      <c r="WRE7" s="121"/>
      <c r="WRF7" s="121"/>
      <c r="WRG7" s="121"/>
      <c r="WRH7" s="121"/>
      <c r="WRI7" s="121"/>
      <c r="WRJ7" s="121"/>
      <c r="WRK7" s="121"/>
      <c r="WRL7" s="121"/>
      <c r="WRM7" s="121"/>
      <c r="WRN7" s="121"/>
      <c r="WRO7" s="121"/>
      <c r="WRP7" s="121"/>
      <c r="WRQ7" s="121"/>
      <c r="WRR7" s="121"/>
      <c r="WRS7" s="121"/>
      <c r="WRT7" s="121"/>
      <c r="WRU7" s="121"/>
      <c r="WRV7" s="121"/>
      <c r="WRW7" s="121"/>
      <c r="WRX7" s="121"/>
      <c r="WRY7" s="121"/>
      <c r="WRZ7" s="121"/>
      <c r="WSA7" s="121"/>
      <c r="WSB7" s="121"/>
      <c r="WSC7" s="121"/>
      <c r="WSD7" s="121"/>
      <c r="WSE7" s="121"/>
      <c r="WSF7" s="121"/>
      <c r="WSG7" s="121"/>
      <c r="WSH7" s="121"/>
      <c r="WSI7" s="121"/>
      <c r="WSJ7" s="121"/>
      <c r="WSK7" s="121"/>
      <c r="WSL7" s="121"/>
      <c r="WSM7" s="121"/>
      <c r="WSN7" s="121"/>
      <c r="WSO7" s="121"/>
      <c r="WSP7" s="121"/>
      <c r="WSQ7" s="121"/>
      <c r="WSR7" s="121"/>
      <c r="WSS7" s="121"/>
      <c r="WST7" s="121"/>
      <c r="WSU7" s="121"/>
      <c r="WSV7" s="121"/>
      <c r="WSW7" s="121"/>
      <c r="WSX7" s="121"/>
      <c r="WSY7" s="121"/>
      <c r="WSZ7" s="121"/>
      <c r="WTA7" s="121"/>
      <c r="WTB7" s="121"/>
      <c r="WTC7" s="121"/>
      <c r="WTD7" s="121"/>
      <c r="WTE7" s="121"/>
      <c r="WTF7" s="121"/>
      <c r="WTG7" s="121"/>
      <c r="WTH7" s="121"/>
      <c r="WTI7" s="121"/>
      <c r="WTJ7" s="121"/>
      <c r="WTK7" s="121"/>
      <c r="WTL7" s="121"/>
      <c r="WTM7" s="121"/>
      <c r="WTN7" s="121"/>
      <c r="WTO7" s="121"/>
      <c r="WTP7" s="121"/>
      <c r="WTQ7" s="121"/>
      <c r="WTR7" s="121"/>
      <c r="WTS7" s="121"/>
      <c r="WTT7" s="121"/>
      <c r="WTU7" s="121"/>
      <c r="WTV7" s="121"/>
      <c r="WTW7" s="121"/>
      <c r="WTX7" s="121"/>
      <c r="WTY7" s="121"/>
      <c r="WTZ7" s="121"/>
      <c r="WUA7" s="121"/>
      <c r="WUB7" s="121"/>
      <c r="WUC7" s="121"/>
      <c r="WUD7" s="121"/>
      <c r="WUE7" s="121"/>
      <c r="WUF7" s="121"/>
      <c r="WUG7" s="121"/>
      <c r="WUH7" s="121"/>
      <c r="WUI7" s="121"/>
      <c r="WUJ7" s="121"/>
      <c r="WUK7" s="121"/>
      <c r="WUL7" s="121"/>
      <c r="WUM7" s="121"/>
      <c r="WUN7" s="121"/>
      <c r="WUO7" s="121"/>
      <c r="WUP7" s="121"/>
      <c r="WUQ7" s="121"/>
      <c r="WUR7" s="121"/>
      <c r="WUS7" s="121"/>
      <c r="WUT7" s="121"/>
      <c r="WUU7" s="121"/>
      <c r="WUV7" s="121"/>
      <c r="WUW7" s="121"/>
      <c r="WUX7" s="121"/>
      <c r="WUY7" s="121"/>
      <c r="WUZ7" s="121"/>
      <c r="WVA7" s="121"/>
      <c r="WVB7" s="121"/>
      <c r="WVC7" s="121"/>
      <c r="WVD7" s="121"/>
      <c r="WVE7" s="121"/>
      <c r="WVF7" s="121"/>
      <c r="WVG7" s="121"/>
      <c r="WVH7" s="121"/>
      <c r="WVI7" s="121"/>
      <c r="WVJ7" s="121"/>
      <c r="WVK7" s="121"/>
      <c r="WVL7" s="121"/>
      <c r="WVM7" s="121"/>
      <c r="WVN7" s="121"/>
      <c r="WVO7" s="121"/>
      <c r="WVP7" s="121"/>
      <c r="WVQ7" s="121"/>
      <c r="WVR7" s="121"/>
      <c r="WVS7" s="121"/>
      <c r="WVT7" s="121"/>
      <c r="WVU7" s="121"/>
      <c r="WVV7" s="121"/>
      <c r="WVW7" s="121"/>
      <c r="WVX7" s="121"/>
      <c r="WVY7" s="121"/>
      <c r="WVZ7" s="121"/>
      <c r="WWA7" s="121"/>
      <c r="WWB7" s="121"/>
      <c r="WWC7" s="121"/>
      <c r="WWD7" s="121"/>
      <c r="WWE7" s="121"/>
      <c r="WWF7" s="121"/>
      <c r="WWG7" s="121"/>
      <c r="WWH7" s="121"/>
      <c r="WWI7" s="121"/>
      <c r="WWJ7" s="121"/>
      <c r="WWK7" s="121"/>
      <c r="WWL7" s="121"/>
      <c r="WWM7" s="121"/>
      <c r="WWN7" s="121"/>
      <c r="WWO7" s="121"/>
      <c r="WWP7" s="121"/>
      <c r="WWQ7" s="121"/>
      <c r="WWR7" s="121"/>
      <c r="WWS7" s="121"/>
      <c r="WWT7" s="121"/>
      <c r="WWU7" s="121"/>
      <c r="WWV7" s="121"/>
      <c r="WWW7" s="121"/>
      <c r="WWX7" s="121"/>
      <c r="WWY7" s="121"/>
      <c r="WWZ7" s="121"/>
      <c r="WXA7" s="121"/>
      <c r="WXB7" s="121"/>
      <c r="WXC7" s="121"/>
      <c r="WXD7" s="121"/>
      <c r="WXE7" s="121"/>
      <c r="WXF7" s="121"/>
      <c r="WXG7" s="121"/>
      <c r="WXH7" s="121"/>
      <c r="WXI7" s="121"/>
      <c r="WXJ7" s="121"/>
      <c r="WXK7" s="121"/>
      <c r="WXL7" s="121"/>
      <c r="WXM7" s="121"/>
      <c r="WXN7" s="121"/>
      <c r="WXO7" s="121"/>
      <c r="WXP7" s="121"/>
      <c r="WXQ7" s="121"/>
      <c r="WXR7" s="121"/>
      <c r="WXS7" s="121"/>
      <c r="WXT7" s="121"/>
      <c r="WXU7" s="121"/>
      <c r="WXV7" s="121"/>
      <c r="WXW7" s="121"/>
      <c r="WXX7" s="121"/>
      <c r="WXY7" s="121"/>
      <c r="WXZ7" s="121"/>
      <c r="WYA7" s="121"/>
      <c r="WYB7" s="121"/>
      <c r="WYC7" s="121"/>
      <c r="WYD7" s="121"/>
      <c r="WYE7" s="121"/>
      <c r="WYF7" s="121"/>
      <c r="WYG7" s="121"/>
      <c r="WYH7" s="121"/>
      <c r="WYI7" s="121"/>
      <c r="WYJ7" s="121"/>
      <c r="WYK7" s="121"/>
      <c r="WYL7" s="121"/>
      <c r="WYM7" s="121"/>
      <c r="WYN7" s="121"/>
      <c r="WYO7" s="121"/>
      <c r="WYP7" s="121"/>
      <c r="WYQ7" s="121"/>
      <c r="WYR7" s="121"/>
      <c r="WYS7" s="121"/>
      <c r="WYT7" s="121"/>
      <c r="WYU7" s="121"/>
      <c r="WYV7" s="121"/>
      <c r="WYW7" s="121"/>
      <c r="WYX7" s="121"/>
      <c r="WYY7" s="121"/>
      <c r="WYZ7" s="121"/>
      <c r="WZA7" s="121"/>
      <c r="WZB7" s="121"/>
      <c r="WZC7" s="121"/>
      <c r="WZD7" s="121"/>
      <c r="WZE7" s="121"/>
      <c r="WZF7" s="121"/>
      <c r="WZG7" s="121"/>
      <c r="WZH7" s="121"/>
      <c r="WZI7" s="121"/>
      <c r="WZJ7" s="121"/>
      <c r="WZK7" s="121"/>
      <c r="WZL7" s="121"/>
      <c r="WZM7" s="121"/>
      <c r="WZN7" s="121"/>
      <c r="WZO7" s="121"/>
      <c r="WZP7" s="121"/>
      <c r="WZQ7" s="121"/>
      <c r="WZR7" s="121"/>
      <c r="WZS7" s="121"/>
      <c r="WZT7" s="121"/>
      <c r="WZU7" s="121"/>
      <c r="WZV7" s="121"/>
      <c r="WZW7" s="121"/>
      <c r="WZX7" s="121"/>
      <c r="WZY7" s="121"/>
      <c r="WZZ7" s="121"/>
      <c r="XAA7" s="121"/>
      <c r="XAB7" s="121"/>
      <c r="XAC7" s="121"/>
      <c r="XAD7" s="121"/>
      <c r="XAE7" s="121"/>
      <c r="XAF7" s="121"/>
      <c r="XAG7" s="121"/>
      <c r="XAH7" s="121"/>
      <c r="XAI7" s="121"/>
      <c r="XAJ7" s="121"/>
      <c r="XAK7" s="121"/>
      <c r="XAL7" s="121"/>
      <c r="XAM7" s="121"/>
      <c r="XAN7" s="121"/>
      <c r="XAO7" s="121"/>
      <c r="XAP7" s="121"/>
      <c r="XAQ7" s="121"/>
      <c r="XAR7" s="121"/>
      <c r="XAS7" s="121"/>
      <c r="XAT7" s="121"/>
      <c r="XAU7" s="121"/>
      <c r="XAV7" s="121"/>
      <c r="XAW7" s="121"/>
      <c r="XAX7" s="121"/>
      <c r="XAY7" s="121"/>
      <c r="XAZ7" s="121"/>
      <c r="XBA7" s="121"/>
      <c r="XBB7" s="121"/>
      <c r="XBC7" s="121"/>
      <c r="XBD7" s="121"/>
      <c r="XBE7" s="121"/>
      <c r="XBF7" s="121"/>
      <c r="XBG7" s="121"/>
      <c r="XBH7" s="121"/>
      <c r="XBI7" s="121"/>
      <c r="XBJ7" s="121"/>
      <c r="XBK7" s="121"/>
      <c r="XBL7" s="121"/>
      <c r="XBM7" s="121"/>
      <c r="XBN7" s="121"/>
      <c r="XBO7" s="121"/>
      <c r="XBP7" s="121"/>
      <c r="XBQ7" s="121"/>
      <c r="XBR7" s="121"/>
      <c r="XBS7" s="121"/>
      <c r="XBT7" s="121"/>
      <c r="XBU7" s="121"/>
      <c r="XBV7" s="121"/>
      <c r="XBW7" s="121"/>
      <c r="XBX7" s="121"/>
      <c r="XBY7" s="121"/>
      <c r="XBZ7" s="121"/>
      <c r="XCA7" s="121"/>
      <c r="XCB7" s="121"/>
      <c r="XCC7" s="121"/>
      <c r="XCD7" s="121"/>
      <c r="XCE7" s="121"/>
      <c r="XCF7" s="121"/>
      <c r="XCG7" s="121"/>
      <c r="XCH7" s="121"/>
      <c r="XCI7" s="121"/>
      <c r="XCJ7" s="121"/>
      <c r="XCK7" s="121"/>
      <c r="XCL7" s="121"/>
      <c r="XCM7" s="121"/>
      <c r="XCN7" s="121"/>
      <c r="XCO7" s="121"/>
      <c r="XCP7" s="121"/>
      <c r="XCQ7" s="121"/>
      <c r="XCR7" s="121"/>
      <c r="XCS7" s="121"/>
      <c r="XCT7" s="121"/>
      <c r="XCU7" s="121"/>
      <c r="XCV7" s="121"/>
      <c r="XCW7" s="121"/>
      <c r="XCX7" s="121"/>
      <c r="XCY7" s="121"/>
      <c r="XCZ7" s="121"/>
      <c r="XDA7" s="121"/>
      <c r="XDB7" s="121"/>
      <c r="XDC7" s="121"/>
      <c r="XDD7" s="121"/>
      <c r="XDE7" s="121"/>
      <c r="XDF7" s="121"/>
      <c r="XDG7" s="121"/>
      <c r="XDH7" s="121"/>
      <c r="XDI7" s="121"/>
      <c r="XDJ7" s="121"/>
      <c r="XDK7" s="121"/>
      <c r="XDL7" s="121"/>
      <c r="XDM7" s="121"/>
      <c r="XDN7" s="121"/>
      <c r="XDO7" s="121"/>
      <c r="XDP7" s="121"/>
      <c r="XDQ7" s="121"/>
      <c r="XDR7" s="121"/>
      <c r="XDS7" s="121"/>
      <c r="XDT7" s="121"/>
      <c r="XDU7" s="121"/>
      <c r="XDV7" s="121"/>
      <c r="XDW7" s="121"/>
      <c r="XDX7" s="121"/>
      <c r="XDY7" s="121"/>
      <c r="XDZ7" s="121"/>
      <c r="XEA7" s="121"/>
      <c r="XEB7" s="121"/>
      <c r="XEC7" s="121"/>
      <c r="XED7" s="121"/>
    </row>
    <row r="8" spans="1:16358" s="130" customFormat="1" ht="14.25" customHeight="1">
      <c r="A8" s="121" t="s">
        <v>295</v>
      </c>
      <c r="B8" s="121" t="s">
        <v>295</v>
      </c>
      <c r="C8" s="151">
        <v>2300218</v>
      </c>
      <c r="D8" s="151">
        <v>2299550.7000000002</v>
      </c>
      <c r="E8" s="151">
        <v>1923309</v>
      </c>
      <c r="F8" s="151">
        <v>1780477</v>
      </c>
      <c r="G8" s="151">
        <v>1810318</v>
      </c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  <c r="DB8" s="126"/>
      <c r="DC8" s="126"/>
      <c r="DD8" s="126"/>
      <c r="DE8" s="126"/>
      <c r="DF8" s="126"/>
      <c r="DG8" s="126"/>
      <c r="DH8" s="126"/>
      <c r="DI8" s="126"/>
      <c r="DJ8" s="126"/>
      <c r="DK8" s="126"/>
      <c r="DL8" s="126"/>
      <c r="DM8" s="126"/>
      <c r="DN8" s="126"/>
      <c r="DO8" s="126"/>
      <c r="DP8" s="126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126"/>
      <c r="EB8" s="126"/>
      <c r="EC8" s="126"/>
      <c r="ED8" s="126"/>
      <c r="EE8" s="126"/>
      <c r="EF8" s="126"/>
      <c r="EG8" s="126"/>
      <c r="EH8" s="126"/>
      <c r="EI8" s="126"/>
      <c r="EJ8" s="126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IX8" s="126"/>
      <c r="IY8" s="126"/>
      <c r="IZ8" s="126"/>
      <c r="JA8" s="126"/>
      <c r="JB8" s="126"/>
      <c r="JC8" s="126"/>
      <c r="JD8" s="126"/>
      <c r="JE8" s="126"/>
      <c r="JF8" s="126"/>
      <c r="JG8" s="126"/>
      <c r="JH8" s="126"/>
      <c r="JI8" s="126"/>
      <c r="JJ8" s="126"/>
      <c r="JK8" s="126"/>
      <c r="JL8" s="126"/>
      <c r="JM8" s="126"/>
      <c r="JN8" s="126"/>
      <c r="JO8" s="126"/>
      <c r="JP8" s="126"/>
      <c r="JQ8" s="126"/>
      <c r="JR8" s="126"/>
      <c r="JS8" s="126"/>
      <c r="JT8" s="126"/>
      <c r="JU8" s="126"/>
      <c r="JV8" s="126"/>
      <c r="JW8" s="126"/>
      <c r="JX8" s="126"/>
      <c r="JY8" s="126"/>
      <c r="JZ8" s="126"/>
      <c r="KA8" s="126"/>
      <c r="KB8" s="126"/>
      <c r="KC8" s="126"/>
      <c r="KD8" s="126"/>
      <c r="KE8" s="126"/>
      <c r="KF8" s="126"/>
      <c r="KG8" s="126"/>
      <c r="KH8" s="126"/>
      <c r="KI8" s="126"/>
      <c r="KJ8" s="126"/>
      <c r="KK8" s="126"/>
      <c r="KL8" s="126"/>
      <c r="KM8" s="126"/>
      <c r="KN8" s="126"/>
      <c r="KO8" s="126"/>
      <c r="KP8" s="126"/>
      <c r="KQ8" s="126"/>
      <c r="KR8" s="126"/>
      <c r="KS8" s="126"/>
      <c r="KT8" s="126"/>
      <c r="KU8" s="126"/>
      <c r="KV8" s="126"/>
      <c r="KW8" s="126"/>
      <c r="KX8" s="126"/>
      <c r="KY8" s="126"/>
      <c r="KZ8" s="126"/>
      <c r="LA8" s="126"/>
      <c r="LB8" s="126"/>
      <c r="LC8" s="126"/>
      <c r="LD8" s="126"/>
      <c r="LE8" s="126"/>
      <c r="LF8" s="126"/>
      <c r="LG8" s="126"/>
      <c r="LH8" s="126"/>
      <c r="LI8" s="126"/>
      <c r="LJ8" s="126"/>
      <c r="LK8" s="126"/>
      <c r="LL8" s="126"/>
      <c r="LM8" s="126"/>
      <c r="LN8" s="126"/>
      <c r="LO8" s="126"/>
      <c r="LP8" s="126"/>
      <c r="LQ8" s="126"/>
      <c r="LR8" s="126"/>
      <c r="LS8" s="126"/>
      <c r="LT8" s="126"/>
      <c r="LU8" s="126"/>
      <c r="LV8" s="126"/>
      <c r="LW8" s="126"/>
      <c r="LX8" s="126"/>
      <c r="LY8" s="126"/>
      <c r="LZ8" s="126"/>
      <c r="MA8" s="126"/>
      <c r="MB8" s="126"/>
      <c r="MC8" s="126"/>
      <c r="MD8" s="126"/>
      <c r="ME8" s="126"/>
      <c r="MF8" s="126"/>
      <c r="MG8" s="126"/>
      <c r="MH8" s="126"/>
      <c r="MI8" s="126"/>
      <c r="MJ8" s="126"/>
      <c r="MK8" s="126"/>
      <c r="ML8" s="126"/>
      <c r="MM8" s="126"/>
      <c r="MN8" s="126"/>
      <c r="MO8" s="126"/>
      <c r="MP8" s="126"/>
      <c r="MQ8" s="126"/>
      <c r="MR8" s="126"/>
      <c r="MS8" s="126"/>
      <c r="MT8" s="126"/>
      <c r="MU8" s="126"/>
      <c r="MV8" s="126"/>
      <c r="MW8" s="126"/>
      <c r="MX8" s="126"/>
      <c r="MY8" s="126"/>
      <c r="MZ8" s="126"/>
      <c r="NA8" s="126"/>
      <c r="NB8" s="126"/>
      <c r="NC8" s="126"/>
      <c r="ND8" s="126"/>
      <c r="NE8" s="126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6"/>
      <c r="PS8" s="126"/>
      <c r="PT8" s="126"/>
      <c r="PU8" s="126"/>
      <c r="PV8" s="126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QH8" s="126"/>
      <c r="QI8" s="126"/>
      <c r="QJ8" s="126"/>
      <c r="QK8" s="126"/>
      <c r="QL8" s="126"/>
      <c r="QM8" s="126"/>
      <c r="QN8" s="126"/>
      <c r="QO8" s="126"/>
      <c r="QP8" s="126"/>
      <c r="QQ8" s="126"/>
      <c r="QR8" s="126"/>
      <c r="QS8" s="126"/>
      <c r="QT8" s="126"/>
      <c r="QU8" s="126"/>
      <c r="QV8" s="126"/>
      <c r="QW8" s="126"/>
      <c r="QX8" s="126"/>
      <c r="QY8" s="126"/>
      <c r="QZ8" s="126"/>
      <c r="RA8" s="126"/>
      <c r="RB8" s="126"/>
      <c r="RC8" s="126"/>
      <c r="RD8" s="126"/>
      <c r="RE8" s="126"/>
      <c r="RF8" s="126"/>
      <c r="RG8" s="126"/>
      <c r="RH8" s="126"/>
      <c r="RI8" s="126"/>
      <c r="RJ8" s="126"/>
      <c r="RK8" s="126"/>
      <c r="RL8" s="126"/>
      <c r="RM8" s="126"/>
      <c r="RN8" s="126"/>
      <c r="RO8" s="126"/>
      <c r="RP8" s="126"/>
      <c r="RQ8" s="126"/>
      <c r="RR8" s="126"/>
      <c r="RS8" s="126"/>
      <c r="RT8" s="126"/>
      <c r="RU8" s="126"/>
      <c r="RV8" s="126"/>
      <c r="RW8" s="126"/>
      <c r="RX8" s="126"/>
      <c r="RY8" s="126"/>
      <c r="RZ8" s="126"/>
      <c r="SA8" s="126"/>
      <c r="SB8" s="126"/>
      <c r="SC8" s="126"/>
      <c r="SD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SS8" s="126"/>
      <c r="ST8" s="126"/>
      <c r="SU8" s="126"/>
      <c r="SV8" s="126"/>
      <c r="SW8" s="126"/>
      <c r="SX8" s="126"/>
      <c r="SY8" s="126"/>
      <c r="SZ8" s="126"/>
      <c r="TA8" s="126"/>
      <c r="TB8" s="126"/>
      <c r="TC8" s="126"/>
      <c r="TD8" s="126"/>
      <c r="TE8" s="126"/>
      <c r="TF8" s="126"/>
      <c r="TG8" s="126"/>
      <c r="TH8" s="126"/>
      <c r="TI8" s="126"/>
      <c r="TJ8" s="126"/>
      <c r="TK8" s="126"/>
      <c r="TL8" s="126"/>
      <c r="TM8" s="126"/>
      <c r="TN8" s="126"/>
      <c r="TO8" s="126"/>
      <c r="TP8" s="126"/>
      <c r="TQ8" s="126"/>
      <c r="TR8" s="126"/>
      <c r="TS8" s="126"/>
      <c r="TT8" s="126"/>
      <c r="TU8" s="126"/>
      <c r="TV8" s="126"/>
      <c r="TW8" s="126"/>
      <c r="TX8" s="126"/>
      <c r="TY8" s="126"/>
      <c r="TZ8" s="126"/>
      <c r="UA8" s="126"/>
      <c r="UB8" s="126"/>
      <c r="UC8" s="126"/>
      <c r="UD8" s="126"/>
      <c r="UE8" s="126"/>
      <c r="UF8" s="126"/>
      <c r="UG8" s="126"/>
      <c r="UH8" s="126"/>
      <c r="UI8" s="126"/>
      <c r="UJ8" s="126"/>
      <c r="UK8" s="126"/>
      <c r="UL8" s="126"/>
      <c r="UM8" s="126"/>
      <c r="UN8" s="126"/>
      <c r="UO8" s="126"/>
      <c r="UP8" s="126"/>
      <c r="UQ8" s="126"/>
      <c r="UR8" s="126"/>
      <c r="US8" s="126"/>
      <c r="UT8" s="126"/>
      <c r="UU8" s="126"/>
      <c r="UV8" s="126"/>
      <c r="UW8" s="126"/>
      <c r="UX8" s="126"/>
      <c r="UY8" s="126"/>
      <c r="UZ8" s="126"/>
      <c r="VA8" s="126"/>
      <c r="VB8" s="126"/>
      <c r="VC8" s="126"/>
      <c r="VD8" s="126"/>
      <c r="VE8" s="126"/>
      <c r="VF8" s="126"/>
      <c r="VG8" s="126"/>
      <c r="VH8" s="126"/>
      <c r="VI8" s="126"/>
      <c r="VJ8" s="126"/>
      <c r="VK8" s="126"/>
      <c r="VL8" s="126"/>
      <c r="VM8" s="126"/>
      <c r="VN8" s="126"/>
      <c r="VO8" s="126"/>
      <c r="VP8" s="126"/>
      <c r="VQ8" s="126"/>
      <c r="VR8" s="126"/>
      <c r="VS8" s="126"/>
      <c r="VT8" s="126"/>
      <c r="VU8" s="126"/>
      <c r="VV8" s="126"/>
      <c r="VW8" s="126"/>
      <c r="VX8" s="126"/>
      <c r="VY8" s="126"/>
      <c r="VZ8" s="126"/>
      <c r="WA8" s="126"/>
      <c r="WB8" s="126"/>
      <c r="WC8" s="126"/>
      <c r="WD8" s="126"/>
      <c r="WE8" s="126"/>
      <c r="WF8" s="126"/>
      <c r="WG8" s="126"/>
      <c r="WH8" s="126"/>
      <c r="WI8" s="126"/>
      <c r="WJ8" s="126"/>
      <c r="WK8" s="126"/>
      <c r="WL8" s="126"/>
      <c r="WM8" s="126"/>
      <c r="WN8" s="126"/>
      <c r="WO8" s="126"/>
      <c r="WP8" s="126"/>
      <c r="WQ8" s="126"/>
      <c r="WR8" s="126"/>
      <c r="WS8" s="126"/>
      <c r="WT8" s="126"/>
      <c r="WU8" s="126"/>
      <c r="WV8" s="126"/>
      <c r="WW8" s="126"/>
      <c r="WX8" s="126"/>
      <c r="WY8" s="126"/>
      <c r="WZ8" s="126"/>
      <c r="XA8" s="126"/>
      <c r="XB8" s="126"/>
      <c r="XC8" s="126"/>
      <c r="XD8" s="126"/>
      <c r="XE8" s="126"/>
      <c r="XF8" s="126"/>
      <c r="XG8" s="126"/>
      <c r="XH8" s="126"/>
      <c r="XI8" s="126"/>
      <c r="XJ8" s="126"/>
      <c r="XK8" s="126"/>
      <c r="XL8" s="126"/>
      <c r="XM8" s="126"/>
      <c r="XN8" s="126"/>
      <c r="XO8" s="126"/>
      <c r="XP8" s="126"/>
      <c r="XQ8" s="126"/>
      <c r="XR8" s="126"/>
      <c r="XS8" s="126"/>
      <c r="XT8" s="126"/>
      <c r="XU8" s="126"/>
      <c r="XV8" s="126"/>
      <c r="XW8" s="126"/>
      <c r="XX8" s="126"/>
      <c r="XY8" s="126"/>
      <c r="XZ8" s="126"/>
      <c r="YA8" s="126"/>
      <c r="YB8" s="126"/>
      <c r="YC8" s="126"/>
      <c r="YD8" s="126"/>
      <c r="YE8" s="126"/>
      <c r="YF8" s="126"/>
      <c r="YG8" s="126"/>
      <c r="YH8" s="126"/>
      <c r="YI8" s="126"/>
      <c r="YJ8" s="126"/>
      <c r="YK8" s="126"/>
      <c r="YL8" s="126"/>
      <c r="YM8" s="126"/>
      <c r="YN8" s="126"/>
      <c r="YO8" s="126"/>
      <c r="YP8" s="126"/>
      <c r="YQ8" s="126"/>
      <c r="YR8" s="126"/>
      <c r="YS8" s="126"/>
      <c r="YT8" s="126"/>
      <c r="YU8" s="126"/>
      <c r="YV8" s="126"/>
      <c r="YW8" s="126"/>
      <c r="YX8" s="126"/>
      <c r="YY8" s="126"/>
      <c r="YZ8" s="126"/>
      <c r="ZA8" s="126"/>
      <c r="ZB8" s="126"/>
      <c r="ZC8" s="126"/>
      <c r="ZD8" s="126"/>
      <c r="ZE8" s="126"/>
      <c r="ZF8" s="126"/>
      <c r="ZG8" s="126"/>
      <c r="ZH8" s="126"/>
      <c r="ZI8" s="126"/>
      <c r="ZJ8" s="126"/>
      <c r="ZK8" s="126"/>
      <c r="ZL8" s="126"/>
      <c r="ZM8" s="126"/>
      <c r="ZN8" s="126"/>
      <c r="ZO8" s="126"/>
      <c r="ZP8" s="126"/>
      <c r="ZQ8" s="126"/>
      <c r="ZR8" s="126"/>
      <c r="ZS8" s="126"/>
      <c r="ZT8" s="126"/>
      <c r="ZU8" s="126"/>
      <c r="ZV8" s="126"/>
      <c r="ZW8" s="126"/>
      <c r="ZX8" s="126"/>
      <c r="ZY8" s="126"/>
      <c r="ZZ8" s="126"/>
      <c r="AAA8" s="126"/>
      <c r="AAB8" s="126"/>
      <c r="AAC8" s="126"/>
      <c r="AAD8" s="126"/>
      <c r="AAE8" s="126"/>
      <c r="AAF8" s="126"/>
      <c r="AAG8" s="126"/>
      <c r="AAH8" s="126"/>
      <c r="AAI8" s="126"/>
      <c r="AAJ8" s="126"/>
      <c r="AAK8" s="126"/>
      <c r="AAL8" s="126"/>
      <c r="AAM8" s="126"/>
      <c r="AAN8" s="126"/>
      <c r="AAO8" s="126"/>
      <c r="AAP8" s="126"/>
      <c r="AAQ8" s="126"/>
      <c r="AAR8" s="126"/>
      <c r="AAS8" s="126"/>
      <c r="AAT8" s="126"/>
      <c r="AAU8" s="126"/>
      <c r="AAV8" s="126"/>
      <c r="AAW8" s="126"/>
      <c r="AAX8" s="126"/>
      <c r="AAY8" s="126"/>
      <c r="AAZ8" s="126"/>
      <c r="ABA8" s="126"/>
      <c r="ABB8" s="126"/>
      <c r="ABC8" s="126"/>
      <c r="ABD8" s="126"/>
      <c r="ABE8" s="126"/>
      <c r="ABF8" s="126"/>
      <c r="ABG8" s="126"/>
      <c r="ABH8" s="126"/>
      <c r="ABI8" s="126"/>
      <c r="ABJ8" s="126"/>
      <c r="ABK8" s="126"/>
      <c r="ABL8" s="126"/>
      <c r="ABM8" s="126"/>
      <c r="ABN8" s="126"/>
      <c r="ABO8" s="126"/>
      <c r="ABP8" s="126"/>
      <c r="ABQ8" s="126"/>
      <c r="ABR8" s="126"/>
      <c r="ABS8" s="126"/>
      <c r="ABT8" s="126"/>
      <c r="ABU8" s="126"/>
      <c r="ABV8" s="126"/>
      <c r="ABW8" s="126"/>
      <c r="ABX8" s="126"/>
      <c r="ABY8" s="126"/>
      <c r="ABZ8" s="126"/>
      <c r="ACA8" s="126"/>
      <c r="ACB8" s="126"/>
      <c r="ACC8" s="126"/>
      <c r="ACD8" s="126"/>
      <c r="ACE8" s="126"/>
      <c r="ACF8" s="126"/>
      <c r="ACG8" s="126"/>
      <c r="ACH8" s="126"/>
      <c r="ACI8" s="126"/>
      <c r="ACJ8" s="126"/>
      <c r="ACK8" s="126"/>
      <c r="ACL8" s="126"/>
      <c r="ACM8" s="126"/>
      <c r="ACN8" s="126"/>
      <c r="ACO8" s="126"/>
      <c r="ACP8" s="126"/>
      <c r="ACQ8" s="126"/>
      <c r="ACR8" s="126"/>
      <c r="ACS8" s="126"/>
      <c r="ACT8" s="126"/>
      <c r="ACU8" s="126"/>
      <c r="ACV8" s="126"/>
      <c r="ACW8" s="126"/>
      <c r="ACX8" s="126"/>
      <c r="ACY8" s="126"/>
      <c r="ACZ8" s="126"/>
      <c r="ADA8" s="126"/>
      <c r="ADB8" s="126"/>
      <c r="ADC8" s="126"/>
      <c r="ADD8" s="126"/>
      <c r="ADE8" s="126"/>
      <c r="ADF8" s="126"/>
      <c r="ADG8" s="126"/>
      <c r="ADH8" s="126"/>
      <c r="ADI8" s="126"/>
      <c r="ADJ8" s="126"/>
      <c r="ADK8" s="126"/>
      <c r="ADL8" s="126"/>
      <c r="ADM8" s="126"/>
      <c r="ADN8" s="126"/>
      <c r="ADO8" s="126"/>
      <c r="ADP8" s="126"/>
      <c r="ADQ8" s="126"/>
      <c r="ADR8" s="126"/>
      <c r="ADS8" s="126"/>
      <c r="ADT8" s="126"/>
      <c r="ADU8" s="126"/>
      <c r="ADV8" s="126"/>
      <c r="ADW8" s="126"/>
      <c r="ADX8" s="126"/>
      <c r="ADY8" s="126"/>
      <c r="ADZ8" s="126"/>
      <c r="AEA8" s="126"/>
      <c r="AEB8" s="126"/>
      <c r="AEC8" s="126"/>
      <c r="AED8" s="126"/>
      <c r="AEE8" s="126"/>
      <c r="AEF8" s="126"/>
      <c r="AEG8" s="126"/>
      <c r="AEH8" s="126"/>
      <c r="AEI8" s="126"/>
      <c r="AEJ8" s="126"/>
      <c r="AEK8" s="126"/>
      <c r="AEL8" s="126"/>
      <c r="AEM8" s="126"/>
      <c r="AEN8" s="126"/>
      <c r="AEO8" s="126"/>
      <c r="AEP8" s="126"/>
      <c r="AEQ8" s="126"/>
      <c r="AER8" s="126"/>
      <c r="AES8" s="126"/>
      <c r="AET8" s="126"/>
      <c r="AEU8" s="126"/>
      <c r="AEV8" s="126"/>
      <c r="AEW8" s="126"/>
      <c r="AEX8" s="126"/>
      <c r="AEY8" s="126"/>
      <c r="AEZ8" s="126"/>
      <c r="AFA8" s="126"/>
      <c r="AFB8" s="126"/>
      <c r="AFC8" s="126"/>
      <c r="AFD8" s="126"/>
      <c r="AFE8" s="126"/>
      <c r="AFF8" s="126"/>
      <c r="AFG8" s="126"/>
      <c r="AFH8" s="126"/>
      <c r="AFI8" s="126"/>
      <c r="AFJ8" s="126"/>
      <c r="AFK8" s="126"/>
      <c r="AFL8" s="126"/>
      <c r="AFM8" s="126"/>
      <c r="AFN8" s="126"/>
      <c r="AFO8" s="126"/>
      <c r="AFP8" s="126"/>
      <c r="AFQ8" s="126"/>
      <c r="AFR8" s="126"/>
      <c r="AFS8" s="126"/>
      <c r="AFT8" s="126"/>
      <c r="AFU8" s="126"/>
      <c r="AFV8" s="126"/>
      <c r="AFW8" s="126"/>
      <c r="AFX8" s="126"/>
      <c r="AFY8" s="126"/>
      <c r="AFZ8" s="126"/>
      <c r="AGA8" s="126"/>
      <c r="AGB8" s="126"/>
      <c r="AGC8" s="126"/>
      <c r="AGD8" s="126"/>
      <c r="AGE8" s="126"/>
      <c r="AGF8" s="126"/>
      <c r="AGG8" s="126"/>
      <c r="AGH8" s="126"/>
      <c r="AGI8" s="126"/>
      <c r="AGJ8" s="126"/>
      <c r="AGK8" s="126"/>
      <c r="AGL8" s="126"/>
      <c r="AGM8" s="126"/>
      <c r="AGN8" s="126"/>
      <c r="AGO8" s="126"/>
      <c r="AGP8" s="126"/>
      <c r="AGQ8" s="126"/>
      <c r="AGR8" s="126"/>
      <c r="AGS8" s="126"/>
      <c r="AGT8" s="126"/>
      <c r="AGU8" s="126"/>
      <c r="AGV8" s="126"/>
      <c r="AGW8" s="126"/>
      <c r="AGX8" s="126"/>
      <c r="AGY8" s="126"/>
      <c r="AGZ8" s="126"/>
      <c r="AHA8" s="126"/>
      <c r="AHB8" s="126"/>
      <c r="AHC8" s="126"/>
      <c r="AHD8" s="126"/>
      <c r="AHE8" s="126"/>
      <c r="AHF8" s="126"/>
      <c r="AHG8" s="126"/>
      <c r="AHH8" s="126"/>
      <c r="AHI8" s="126"/>
      <c r="AHJ8" s="126"/>
      <c r="AHK8" s="126"/>
      <c r="AHL8" s="126"/>
      <c r="AHM8" s="126"/>
      <c r="AHN8" s="126"/>
      <c r="AHO8" s="126"/>
      <c r="AHP8" s="126"/>
      <c r="AHQ8" s="126"/>
      <c r="AHR8" s="126"/>
      <c r="AHS8" s="126"/>
      <c r="AHT8" s="126"/>
      <c r="AHU8" s="126"/>
      <c r="AHV8" s="126"/>
      <c r="AHW8" s="126"/>
      <c r="AHX8" s="126"/>
      <c r="AHY8" s="126"/>
      <c r="AHZ8" s="126"/>
      <c r="AIA8" s="126"/>
      <c r="AIB8" s="126"/>
      <c r="AIC8" s="126"/>
      <c r="AID8" s="126"/>
      <c r="AIE8" s="126"/>
      <c r="AIF8" s="126"/>
      <c r="AIG8" s="126"/>
      <c r="AIH8" s="126"/>
      <c r="AII8" s="126"/>
      <c r="AIJ8" s="126"/>
      <c r="AIK8" s="126"/>
      <c r="AIL8" s="126"/>
      <c r="AIM8" s="126"/>
      <c r="AIN8" s="126"/>
      <c r="AIO8" s="126"/>
      <c r="AIP8" s="126"/>
      <c r="AIQ8" s="126"/>
      <c r="AIR8" s="126"/>
      <c r="AIS8" s="126"/>
      <c r="AIT8" s="126"/>
      <c r="AIU8" s="126"/>
      <c r="AIV8" s="126"/>
      <c r="AIW8" s="126"/>
      <c r="AIX8" s="126"/>
      <c r="AIY8" s="126"/>
      <c r="AIZ8" s="126"/>
      <c r="AJA8" s="126"/>
      <c r="AJB8" s="126"/>
      <c r="AJC8" s="126"/>
      <c r="AJD8" s="126"/>
      <c r="AJE8" s="126"/>
      <c r="AJF8" s="126"/>
      <c r="AJG8" s="126"/>
      <c r="AJH8" s="126"/>
      <c r="AJI8" s="126"/>
      <c r="AJJ8" s="126"/>
      <c r="AJK8" s="126"/>
      <c r="AJL8" s="126"/>
      <c r="AJM8" s="126"/>
      <c r="AJN8" s="126"/>
      <c r="AJO8" s="126"/>
      <c r="AJP8" s="126"/>
      <c r="AJQ8" s="126"/>
      <c r="AJR8" s="126"/>
      <c r="AJS8" s="126"/>
      <c r="AJT8" s="126"/>
      <c r="AJU8" s="126"/>
      <c r="AJV8" s="126"/>
      <c r="AJW8" s="126"/>
      <c r="AJX8" s="126"/>
      <c r="AJY8" s="126"/>
      <c r="AJZ8" s="126"/>
      <c r="AKA8" s="126"/>
      <c r="AKB8" s="126"/>
      <c r="AKC8" s="126"/>
      <c r="AKD8" s="126"/>
      <c r="AKE8" s="126"/>
      <c r="AKF8" s="126"/>
      <c r="AKG8" s="126"/>
      <c r="AKH8" s="126"/>
      <c r="AKI8" s="126"/>
      <c r="AKJ8" s="126"/>
      <c r="AKK8" s="126"/>
      <c r="AKL8" s="126"/>
      <c r="AKM8" s="126"/>
      <c r="AKN8" s="126"/>
      <c r="AKO8" s="126"/>
      <c r="AKP8" s="126"/>
      <c r="AKQ8" s="126"/>
      <c r="AKR8" s="126"/>
      <c r="AKS8" s="126"/>
      <c r="AKT8" s="126"/>
      <c r="AKU8" s="126"/>
      <c r="AKV8" s="126"/>
      <c r="AKW8" s="126"/>
      <c r="AKX8" s="126"/>
      <c r="AKY8" s="126"/>
      <c r="AKZ8" s="126"/>
      <c r="ALA8" s="126"/>
      <c r="ALB8" s="126"/>
      <c r="ALC8" s="126"/>
      <c r="ALD8" s="126"/>
      <c r="ALE8" s="126"/>
      <c r="ALF8" s="126"/>
      <c r="ALG8" s="126"/>
      <c r="ALH8" s="126"/>
      <c r="ALI8" s="126"/>
      <c r="ALJ8" s="126"/>
      <c r="ALK8" s="126"/>
      <c r="ALL8" s="126"/>
      <c r="ALM8" s="126"/>
      <c r="ALN8" s="126"/>
      <c r="ALO8" s="126"/>
      <c r="ALP8" s="126"/>
      <c r="ALQ8" s="126"/>
      <c r="ALR8" s="126"/>
      <c r="ALS8" s="126"/>
      <c r="ALT8" s="126"/>
      <c r="ALU8" s="126"/>
      <c r="ALV8" s="126"/>
      <c r="ALW8" s="126"/>
      <c r="ALX8" s="126"/>
      <c r="ALY8" s="126"/>
      <c r="ALZ8" s="126"/>
      <c r="AMA8" s="126"/>
      <c r="AMB8" s="126"/>
      <c r="AMC8" s="126"/>
      <c r="AMD8" s="126"/>
      <c r="AME8" s="126"/>
      <c r="AMF8" s="126"/>
      <c r="AMG8" s="126"/>
      <c r="AMH8" s="126"/>
      <c r="AMI8" s="126"/>
      <c r="AMJ8" s="126"/>
      <c r="AMK8" s="126"/>
      <c r="AML8" s="126"/>
      <c r="AMM8" s="126"/>
      <c r="AMN8" s="126"/>
      <c r="AMO8" s="126"/>
      <c r="AMP8" s="126"/>
      <c r="AMQ8" s="126"/>
      <c r="AMR8" s="126"/>
      <c r="AMS8" s="126"/>
      <c r="AMT8" s="126"/>
      <c r="AMU8" s="126"/>
      <c r="AMV8" s="126"/>
      <c r="AMW8" s="126"/>
      <c r="AMX8" s="126"/>
      <c r="AMY8" s="126"/>
      <c r="AMZ8" s="126"/>
      <c r="ANA8" s="126"/>
      <c r="ANB8" s="126"/>
      <c r="ANC8" s="126"/>
      <c r="AND8" s="126"/>
      <c r="ANE8" s="126"/>
      <c r="ANF8" s="126"/>
      <c r="ANG8" s="126"/>
      <c r="ANH8" s="126"/>
      <c r="ANI8" s="126"/>
      <c r="ANJ8" s="126"/>
      <c r="ANK8" s="126"/>
      <c r="ANL8" s="126"/>
      <c r="ANM8" s="126"/>
      <c r="ANN8" s="126"/>
      <c r="ANO8" s="126"/>
      <c r="ANP8" s="126"/>
      <c r="ANQ8" s="126"/>
      <c r="ANR8" s="126"/>
      <c r="ANS8" s="126"/>
      <c r="ANT8" s="126"/>
      <c r="ANU8" s="126"/>
      <c r="ANV8" s="126"/>
      <c r="ANW8" s="126"/>
      <c r="ANX8" s="126"/>
      <c r="ANY8" s="126"/>
      <c r="ANZ8" s="126"/>
      <c r="AOA8" s="126"/>
      <c r="AOB8" s="126"/>
      <c r="AOC8" s="126"/>
      <c r="AOD8" s="126"/>
      <c r="AOE8" s="126"/>
      <c r="AOF8" s="126"/>
      <c r="AOG8" s="126"/>
      <c r="AOH8" s="126"/>
      <c r="AOI8" s="126"/>
      <c r="AOJ8" s="126"/>
      <c r="AOK8" s="126"/>
      <c r="AOL8" s="126"/>
      <c r="AOM8" s="126"/>
      <c r="AON8" s="126"/>
      <c r="AOO8" s="126"/>
      <c r="AOP8" s="126"/>
      <c r="AOQ8" s="126"/>
      <c r="AOR8" s="126"/>
      <c r="AOS8" s="126"/>
      <c r="AOT8" s="126"/>
      <c r="AOU8" s="126"/>
      <c r="AOV8" s="126"/>
      <c r="AOW8" s="126"/>
      <c r="AOX8" s="126"/>
      <c r="AOY8" s="126"/>
      <c r="AOZ8" s="126"/>
      <c r="APA8" s="126"/>
      <c r="APB8" s="126"/>
      <c r="APC8" s="126"/>
      <c r="APD8" s="126"/>
      <c r="APE8" s="126"/>
      <c r="APF8" s="126"/>
      <c r="APG8" s="126"/>
      <c r="APH8" s="126"/>
      <c r="API8" s="126"/>
      <c r="APJ8" s="126"/>
      <c r="APK8" s="126"/>
      <c r="APL8" s="126"/>
      <c r="APM8" s="126"/>
      <c r="APN8" s="126"/>
      <c r="APO8" s="126"/>
      <c r="APP8" s="126"/>
      <c r="APQ8" s="126"/>
      <c r="APR8" s="126"/>
      <c r="APS8" s="126"/>
      <c r="APT8" s="126"/>
      <c r="APU8" s="126"/>
      <c r="APV8" s="126"/>
      <c r="APW8" s="126"/>
      <c r="APX8" s="126"/>
      <c r="APY8" s="126"/>
      <c r="APZ8" s="126"/>
      <c r="AQA8" s="126"/>
      <c r="AQB8" s="126"/>
      <c r="AQC8" s="126"/>
      <c r="AQD8" s="126"/>
      <c r="AQE8" s="126"/>
      <c r="AQF8" s="126"/>
      <c r="AQG8" s="126"/>
      <c r="AQH8" s="126"/>
      <c r="AQI8" s="126"/>
      <c r="AQJ8" s="126"/>
      <c r="AQK8" s="126"/>
      <c r="AQL8" s="126"/>
      <c r="AQM8" s="126"/>
      <c r="AQN8" s="126"/>
      <c r="AQO8" s="126"/>
      <c r="AQP8" s="126"/>
      <c r="AQQ8" s="126"/>
      <c r="AQR8" s="126"/>
      <c r="AQS8" s="126"/>
      <c r="AQT8" s="126"/>
      <c r="AQU8" s="126"/>
      <c r="AQV8" s="126"/>
      <c r="AQW8" s="126"/>
      <c r="AQX8" s="126"/>
      <c r="AQY8" s="126"/>
      <c r="AQZ8" s="126"/>
      <c r="ARA8" s="126"/>
      <c r="ARB8" s="126"/>
      <c r="ARC8" s="126"/>
      <c r="ARD8" s="126"/>
      <c r="ARE8" s="126"/>
      <c r="ARF8" s="126"/>
      <c r="ARG8" s="126"/>
      <c r="ARH8" s="126"/>
      <c r="ARI8" s="126"/>
      <c r="ARJ8" s="126"/>
      <c r="ARK8" s="126"/>
      <c r="ARL8" s="126"/>
      <c r="ARM8" s="126"/>
      <c r="ARN8" s="126"/>
      <c r="ARO8" s="126"/>
      <c r="ARP8" s="126"/>
      <c r="ARQ8" s="126"/>
      <c r="ARR8" s="126"/>
      <c r="ARS8" s="126"/>
      <c r="ART8" s="126"/>
      <c r="ARU8" s="126"/>
      <c r="ARV8" s="126"/>
      <c r="ARW8" s="126"/>
      <c r="ARX8" s="126"/>
      <c r="ARY8" s="126"/>
      <c r="ARZ8" s="126"/>
      <c r="ASA8" s="126"/>
      <c r="ASB8" s="126"/>
      <c r="ASC8" s="126"/>
      <c r="ASD8" s="126"/>
      <c r="ASE8" s="126"/>
      <c r="ASF8" s="126"/>
      <c r="ASG8" s="126"/>
      <c r="ASH8" s="126"/>
      <c r="ASI8" s="126"/>
      <c r="ASJ8" s="126"/>
      <c r="ASK8" s="126"/>
      <c r="ASL8" s="126"/>
      <c r="ASM8" s="126"/>
      <c r="ASN8" s="126"/>
      <c r="ASO8" s="126"/>
      <c r="ASP8" s="126"/>
      <c r="ASQ8" s="126"/>
      <c r="ASR8" s="126"/>
      <c r="ASS8" s="126"/>
      <c r="AST8" s="126"/>
      <c r="ASU8" s="126"/>
      <c r="ASV8" s="126"/>
      <c r="ASW8" s="126"/>
      <c r="ASX8" s="126"/>
      <c r="ASY8" s="126"/>
      <c r="ASZ8" s="126"/>
      <c r="ATA8" s="126"/>
      <c r="ATB8" s="126"/>
      <c r="ATC8" s="126"/>
      <c r="ATD8" s="126"/>
      <c r="ATE8" s="126"/>
      <c r="ATF8" s="126"/>
      <c r="ATG8" s="126"/>
      <c r="ATH8" s="126"/>
      <c r="ATI8" s="126"/>
      <c r="ATJ8" s="126"/>
      <c r="ATK8" s="126"/>
      <c r="ATL8" s="126"/>
      <c r="ATM8" s="126"/>
      <c r="ATN8" s="126"/>
      <c r="ATO8" s="126"/>
      <c r="ATP8" s="126"/>
      <c r="ATQ8" s="126"/>
      <c r="ATR8" s="126"/>
      <c r="ATS8" s="126"/>
      <c r="ATT8" s="126"/>
      <c r="ATU8" s="126"/>
      <c r="ATV8" s="126"/>
      <c r="ATW8" s="126"/>
      <c r="ATX8" s="126"/>
      <c r="ATY8" s="126"/>
      <c r="ATZ8" s="126"/>
      <c r="AUA8" s="126"/>
      <c r="AUB8" s="126"/>
      <c r="AUC8" s="126"/>
      <c r="AUD8" s="126"/>
      <c r="AUE8" s="126"/>
      <c r="AUF8" s="126"/>
      <c r="AUG8" s="126"/>
      <c r="AUH8" s="126"/>
      <c r="AUI8" s="126"/>
      <c r="AUJ8" s="126"/>
      <c r="AUK8" s="126"/>
      <c r="AUL8" s="126"/>
      <c r="AUM8" s="126"/>
      <c r="AUN8" s="126"/>
      <c r="AUO8" s="126"/>
      <c r="AUP8" s="126"/>
      <c r="AUQ8" s="126"/>
      <c r="AUR8" s="126"/>
      <c r="AUS8" s="126"/>
      <c r="AUT8" s="126"/>
      <c r="AUU8" s="126"/>
      <c r="AUV8" s="126"/>
      <c r="AUW8" s="126"/>
      <c r="AUX8" s="126"/>
      <c r="AUY8" s="126"/>
      <c r="AUZ8" s="126"/>
      <c r="AVA8" s="126"/>
      <c r="AVB8" s="126"/>
      <c r="AVC8" s="126"/>
      <c r="AVD8" s="126"/>
      <c r="AVE8" s="126"/>
      <c r="AVF8" s="126"/>
      <c r="AVG8" s="126"/>
      <c r="AVH8" s="126"/>
      <c r="AVI8" s="126"/>
      <c r="AVJ8" s="126"/>
      <c r="AVK8" s="126"/>
      <c r="AVL8" s="126"/>
      <c r="AVM8" s="126"/>
      <c r="AVN8" s="126"/>
      <c r="AVO8" s="126"/>
      <c r="AVP8" s="126"/>
      <c r="AVQ8" s="126"/>
      <c r="AVR8" s="126"/>
      <c r="AVS8" s="126"/>
      <c r="AVT8" s="126"/>
      <c r="AVU8" s="126"/>
      <c r="AVV8" s="126"/>
      <c r="AVW8" s="126"/>
      <c r="AVX8" s="126"/>
      <c r="AVY8" s="126"/>
      <c r="AVZ8" s="126"/>
      <c r="AWA8" s="126"/>
      <c r="AWB8" s="126"/>
      <c r="AWC8" s="126"/>
      <c r="AWD8" s="126"/>
      <c r="AWE8" s="126"/>
      <c r="AWF8" s="126"/>
      <c r="AWG8" s="126"/>
      <c r="AWH8" s="126"/>
      <c r="AWI8" s="126"/>
      <c r="AWJ8" s="126"/>
      <c r="AWK8" s="126"/>
      <c r="AWL8" s="126"/>
      <c r="AWM8" s="126"/>
      <c r="AWN8" s="126"/>
      <c r="AWO8" s="126"/>
      <c r="AWP8" s="126"/>
      <c r="AWQ8" s="126"/>
      <c r="AWR8" s="126"/>
      <c r="AWS8" s="126"/>
      <c r="AWT8" s="126"/>
      <c r="AWU8" s="126"/>
      <c r="AWV8" s="126"/>
      <c r="AWW8" s="126"/>
      <c r="AWX8" s="126"/>
      <c r="AWY8" s="126"/>
      <c r="AWZ8" s="126"/>
      <c r="AXA8" s="126"/>
      <c r="AXB8" s="126"/>
      <c r="AXC8" s="126"/>
      <c r="AXD8" s="126"/>
      <c r="AXE8" s="126"/>
      <c r="AXF8" s="126"/>
      <c r="AXG8" s="126"/>
      <c r="AXH8" s="126"/>
      <c r="AXI8" s="126"/>
      <c r="AXJ8" s="126"/>
      <c r="AXK8" s="126"/>
      <c r="AXL8" s="126"/>
      <c r="AXM8" s="126"/>
      <c r="AXN8" s="126"/>
      <c r="AXO8" s="126"/>
      <c r="AXP8" s="126"/>
      <c r="AXQ8" s="126"/>
      <c r="AXR8" s="126"/>
      <c r="AXS8" s="126"/>
      <c r="AXT8" s="126"/>
      <c r="AXU8" s="126"/>
      <c r="AXV8" s="126"/>
      <c r="AXW8" s="126"/>
      <c r="AXX8" s="126"/>
      <c r="AXY8" s="126"/>
      <c r="AXZ8" s="126"/>
      <c r="AYA8" s="126"/>
      <c r="AYB8" s="126"/>
      <c r="AYC8" s="126"/>
      <c r="AYD8" s="126"/>
      <c r="AYE8" s="126"/>
      <c r="AYF8" s="126"/>
      <c r="AYG8" s="126"/>
      <c r="AYH8" s="126"/>
      <c r="AYI8" s="126"/>
      <c r="AYJ8" s="126"/>
      <c r="AYK8" s="126"/>
      <c r="AYL8" s="126"/>
      <c r="AYM8" s="126"/>
      <c r="AYN8" s="126"/>
      <c r="AYO8" s="126"/>
      <c r="AYP8" s="126"/>
      <c r="AYQ8" s="126"/>
      <c r="AYR8" s="126"/>
      <c r="AYS8" s="126"/>
      <c r="AYT8" s="126"/>
      <c r="AYU8" s="126"/>
      <c r="AYV8" s="126"/>
      <c r="AYW8" s="126"/>
      <c r="AYX8" s="126"/>
      <c r="AYY8" s="126"/>
      <c r="AYZ8" s="126"/>
      <c r="AZA8" s="126"/>
      <c r="AZB8" s="126"/>
      <c r="AZC8" s="126"/>
      <c r="AZD8" s="126"/>
      <c r="AZE8" s="126"/>
      <c r="AZF8" s="126"/>
      <c r="AZG8" s="126"/>
      <c r="AZH8" s="126"/>
      <c r="AZI8" s="126"/>
      <c r="AZJ8" s="126"/>
      <c r="AZK8" s="126"/>
      <c r="AZL8" s="126"/>
      <c r="AZM8" s="126"/>
      <c r="AZN8" s="126"/>
      <c r="AZO8" s="126"/>
      <c r="AZP8" s="126"/>
      <c r="AZQ8" s="126"/>
      <c r="AZR8" s="126"/>
      <c r="AZS8" s="126"/>
      <c r="AZT8" s="126"/>
      <c r="AZU8" s="126"/>
      <c r="AZV8" s="126"/>
      <c r="AZW8" s="126"/>
      <c r="AZX8" s="126"/>
      <c r="AZY8" s="126"/>
      <c r="AZZ8" s="126"/>
      <c r="BAA8" s="126"/>
      <c r="BAB8" s="126"/>
      <c r="BAC8" s="126"/>
      <c r="BAD8" s="126"/>
      <c r="BAE8" s="126"/>
      <c r="BAF8" s="126"/>
      <c r="BAG8" s="126"/>
      <c r="BAH8" s="126"/>
      <c r="BAI8" s="126"/>
      <c r="BAJ8" s="126"/>
      <c r="BAK8" s="126"/>
      <c r="BAL8" s="126"/>
      <c r="BAM8" s="126"/>
      <c r="BAN8" s="126"/>
      <c r="BAO8" s="126"/>
      <c r="BAP8" s="126"/>
      <c r="BAQ8" s="126"/>
      <c r="BAR8" s="126"/>
      <c r="BAS8" s="126"/>
      <c r="BAT8" s="126"/>
      <c r="BAU8" s="126"/>
      <c r="BAV8" s="126"/>
      <c r="BAW8" s="126"/>
      <c r="BAX8" s="126"/>
      <c r="BAY8" s="126"/>
      <c r="BAZ8" s="126"/>
      <c r="BBA8" s="126"/>
      <c r="BBB8" s="126"/>
      <c r="BBC8" s="126"/>
      <c r="BBD8" s="126"/>
      <c r="BBE8" s="126"/>
      <c r="BBF8" s="126"/>
      <c r="BBG8" s="126"/>
      <c r="BBH8" s="126"/>
      <c r="BBI8" s="126"/>
      <c r="BBJ8" s="126"/>
      <c r="BBK8" s="126"/>
      <c r="BBL8" s="126"/>
      <c r="BBM8" s="126"/>
      <c r="BBN8" s="126"/>
      <c r="BBO8" s="126"/>
      <c r="BBP8" s="126"/>
      <c r="BBQ8" s="126"/>
      <c r="BBR8" s="126"/>
      <c r="BBS8" s="126"/>
      <c r="BBT8" s="126"/>
      <c r="BBU8" s="126"/>
      <c r="BBV8" s="126"/>
      <c r="BBW8" s="126"/>
      <c r="BBX8" s="126"/>
      <c r="BBY8" s="126"/>
      <c r="BBZ8" s="126"/>
      <c r="BCA8" s="126"/>
      <c r="BCB8" s="126"/>
      <c r="BCC8" s="126"/>
      <c r="BCD8" s="126"/>
      <c r="BCE8" s="126"/>
      <c r="BCF8" s="126"/>
      <c r="BCG8" s="126"/>
      <c r="BCH8" s="126"/>
      <c r="BCI8" s="126"/>
      <c r="BCJ8" s="126"/>
      <c r="BCK8" s="126"/>
      <c r="BCL8" s="126"/>
      <c r="BCM8" s="126"/>
      <c r="BCN8" s="126"/>
      <c r="BCO8" s="126"/>
      <c r="BCP8" s="126"/>
      <c r="BCQ8" s="126"/>
      <c r="BCR8" s="126"/>
      <c r="BCS8" s="126"/>
      <c r="BCT8" s="126"/>
      <c r="BCU8" s="126"/>
      <c r="BCV8" s="126"/>
      <c r="BCW8" s="126"/>
      <c r="BCX8" s="126"/>
      <c r="BCY8" s="126"/>
      <c r="BCZ8" s="126"/>
      <c r="BDA8" s="126"/>
      <c r="BDB8" s="126"/>
      <c r="BDC8" s="126"/>
      <c r="BDD8" s="126"/>
      <c r="BDE8" s="126"/>
      <c r="BDF8" s="126"/>
      <c r="BDG8" s="126"/>
      <c r="BDH8" s="126"/>
      <c r="BDI8" s="126"/>
      <c r="BDJ8" s="126"/>
      <c r="BDK8" s="126"/>
      <c r="BDL8" s="126"/>
      <c r="BDM8" s="126"/>
      <c r="BDN8" s="126"/>
      <c r="BDO8" s="126"/>
      <c r="BDP8" s="126"/>
      <c r="BDQ8" s="126"/>
      <c r="BDR8" s="126"/>
      <c r="BDS8" s="126"/>
      <c r="BDT8" s="126"/>
      <c r="BDU8" s="126"/>
      <c r="BDV8" s="126"/>
      <c r="BDW8" s="126"/>
      <c r="BDX8" s="126"/>
      <c r="BDY8" s="126"/>
      <c r="BDZ8" s="126"/>
      <c r="BEA8" s="126"/>
      <c r="BEB8" s="126"/>
      <c r="BEC8" s="126"/>
      <c r="BED8" s="126"/>
      <c r="BEE8" s="126"/>
      <c r="BEF8" s="126"/>
      <c r="BEG8" s="126"/>
      <c r="BEH8" s="126"/>
      <c r="BEI8" s="126"/>
      <c r="BEJ8" s="126"/>
      <c r="BEK8" s="126"/>
      <c r="BEL8" s="126"/>
      <c r="BEM8" s="126"/>
      <c r="BEN8" s="126"/>
      <c r="BEO8" s="126"/>
      <c r="BEP8" s="126"/>
      <c r="BEQ8" s="126"/>
      <c r="BER8" s="126"/>
      <c r="BES8" s="126"/>
      <c r="BET8" s="126"/>
      <c r="BEU8" s="126"/>
      <c r="BEV8" s="126"/>
      <c r="BEW8" s="126"/>
      <c r="BEX8" s="126"/>
      <c r="BEY8" s="126"/>
      <c r="BEZ8" s="126"/>
      <c r="BFA8" s="126"/>
      <c r="BFB8" s="126"/>
      <c r="BFC8" s="126"/>
      <c r="BFD8" s="126"/>
      <c r="BFE8" s="126"/>
      <c r="BFF8" s="126"/>
      <c r="BFG8" s="126"/>
      <c r="BFH8" s="126"/>
      <c r="BFI8" s="126"/>
      <c r="BFJ8" s="126"/>
      <c r="BFK8" s="126"/>
      <c r="BFL8" s="126"/>
      <c r="BFM8" s="126"/>
      <c r="BFN8" s="126"/>
      <c r="BFO8" s="126"/>
      <c r="BFP8" s="126"/>
      <c r="BFQ8" s="126"/>
      <c r="BFR8" s="126"/>
      <c r="BFS8" s="126"/>
      <c r="BFT8" s="126"/>
      <c r="BFU8" s="126"/>
      <c r="BFV8" s="126"/>
      <c r="BFW8" s="126"/>
      <c r="BFX8" s="126"/>
      <c r="BFY8" s="126"/>
      <c r="BFZ8" s="126"/>
      <c r="BGA8" s="126"/>
      <c r="BGB8" s="126"/>
      <c r="BGC8" s="126"/>
      <c r="BGD8" s="126"/>
      <c r="BGE8" s="126"/>
      <c r="BGF8" s="126"/>
      <c r="BGG8" s="126"/>
      <c r="BGH8" s="126"/>
      <c r="BGI8" s="126"/>
      <c r="BGJ8" s="126"/>
      <c r="BGK8" s="126"/>
      <c r="BGL8" s="126"/>
      <c r="BGM8" s="126"/>
      <c r="BGN8" s="126"/>
      <c r="BGO8" s="126"/>
      <c r="BGP8" s="126"/>
      <c r="BGQ8" s="126"/>
      <c r="BGR8" s="126"/>
      <c r="BGS8" s="126"/>
      <c r="BGT8" s="126"/>
      <c r="BGU8" s="126"/>
      <c r="BGV8" s="126"/>
      <c r="BGW8" s="126"/>
      <c r="BGX8" s="126"/>
      <c r="BGY8" s="126"/>
      <c r="BGZ8" s="126"/>
      <c r="BHA8" s="126"/>
      <c r="BHB8" s="126"/>
      <c r="BHC8" s="126"/>
      <c r="BHD8" s="126"/>
      <c r="BHE8" s="126"/>
      <c r="BHF8" s="126"/>
      <c r="BHG8" s="126"/>
      <c r="BHH8" s="126"/>
      <c r="BHI8" s="126"/>
      <c r="BHJ8" s="126"/>
      <c r="BHK8" s="126"/>
      <c r="BHL8" s="126"/>
      <c r="BHM8" s="126"/>
      <c r="BHN8" s="126"/>
      <c r="BHO8" s="126"/>
      <c r="BHP8" s="126"/>
      <c r="BHQ8" s="126"/>
      <c r="BHR8" s="126"/>
      <c r="BHS8" s="126"/>
      <c r="BHT8" s="126"/>
      <c r="BHU8" s="126"/>
      <c r="BHV8" s="126"/>
      <c r="BHW8" s="126"/>
      <c r="BHX8" s="126"/>
      <c r="BHY8" s="126"/>
      <c r="BHZ8" s="126"/>
      <c r="BIA8" s="126"/>
      <c r="BIB8" s="126"/>
      <c r="BIC8" s="126"/>
      <c r="BID8" s="126"/>
      <c r="BIE8" s="126"/>
      <c r="BIF8" s="126"/>
      <c r="BIG8" s="126"/>
      <c r="BIH8" s="126"/>
      <c r="BII8" s="126"/>
      <c r="BIJ8" s="126"/>
      <c r="BIK8" s="126"/>
      <c r="BIL8" s="126"/>
      <c r="BIM8" s="126"/>
      <c r="BIN8" s="126"/>
      <c r="BIO8" s="126"/>
      <c r="BIP8" s="126"/>
      <c r="BIQ8" s="126"/>
      <c r="BIR8" s="126"/>
      <c r="BIS8" s="126"/>
      <c r="BIT8" s="126"/>
      <c r="BIU8" s="126"/>
      <c r="BIV8" s="126"/>
      <c r="BIW8" s="126"/>
      <c r="BIX8" s="126"/>
      <c r="BIY8" s="126"/>
      <c r="BIZ8" s="126"/>
      <c r="BJA8" s="126"/>
      <c r="BJB8" s="126"/>
      <c r="BJC8" s="126"/>
      <c r="BJD8" s="126"/>
      <c r="BJE8" s="126"/>
      <c r="BJF8" s="126"/>
      <c r="BJG8" s="126"/>
      <c r="BJH8" s="126"/>
      <c r="BJI8" s="126"/>
      <c r="BJJ8" s="126"/>
      <c r="BJK8" s="126"/>
      <c r="BJL8" s="126"/>
      <c r="BJM8" s="126"/>
      <c r="BJN8" s="126"/>
      <c r="BJO8" s="126"/>
      <c r="BJP8" s="126"/>
      <c r="BJQ8" s="126"/>
      <c r="BJR8" s="126"/>
      <c r="BJS8" s="126"/>
      <c r="BJT8" s="126"/>
      <c r="BJU8" s="126"/>
      <c r="BJV8" s="126"/>
      <c r="BJW8" s="126"/>
      <c r="BJX8" s="126"/>
      <c r="BJY8" s="126"/>
      <c r="BJZ8" s="126"/>
      <c r="BKA8" s="126"/>
      <c r="BKB8" s="126"/>
      <c r="BKC8" s="126"/>
      <c r="BKD8" s="126"/>
      <c r="BKE8" s="126"/>
      <c r="BKF8" s="126"/>
      <c r="BKG8" s="126"/>
      <c r="BKH8" s="126"/>
      <c r="BKI8" s="126"/>
      <c r="BKJ8" s="126"/>
      <c r="BKK8" s="126"/>
      <c r="BKL8" s="126"/>
      <c r="BKM8" s="126"/>
      <c r="BKN8" s="126"/>
      <c r="BKO8" s="126"/>
      <c r="BKP8" s="126"/>
      <c r="BKQ8" s="126"/>
      <c r="BKR8" s="126"/>
      <c r="BKS8" s="126"/>
      <c r="BKT8" s="126"/>
      <c r="BKU8" s="126"/>
      <c r="BKV8" s="126"/>
      <c r="BKW8" s="126"/>
      <c r="BKX8" s="126"/>
      <c r="BKY8" s="126"/>
      <c r="BKZ8" s="126"/>
      <c r="BLA8" s="126"/>
      <c r="BLB8" s="126"/>
      <c r="BLC8" s="126"/>
      <c r="BLD8" s="126"/>
      <c r="BLE8" s="126"/>
      <c r="BLF8" s="126"/>
      <c r="BLG8" s="126"/>
      <c r="BLH8" s="126"/>
      <c r="BLI8" s="126"/>
      <c r="BLJ8" s="126"/>
      <c r="BLK8" s="126"/>
      <c r="BLL8" s="126"/>
      <c r="BLM8" s="126"/>
      <c r="BLN8" s="126"/>
      <c r="BLO8" s="126"/>
      <c r="BLP8" s="126"/>
      <c r="BLQ8" s="126"/>
      <c r="BLR8" s="126"/>
      <c r="BLS8" s="126"/>
      <c r="BLT8" s="126"/>
      <c r="BLU8" s="126"/>
      <c r="BLV8" s="126"/>
      <c r="BLW8" s="126"/>
      <c r="BLX8" s="126"/>
      <c r="BLY8" s="126"/>
      <c r="BLZ8" s="126"/>
      <c r="BMA8" s="126"/>
      <c r="BMB8" s="126"/>
      <c r="BMC8" s="126"/>
      <c r="BMD8" s="126"/>
      <c r="BME8" s="126"/>
      <c r="BMF8" s="126"/>
      <c r="BMG8" s="126"/>
      <c r="BMH8" s="126"/>
      <c r="BMI8" s="126"/>
      <c r="BMJ8" s="126"/>
      <c r="BMK8" s="126"/>
      <c r="BML8" s="126"/>
      <c r="BMM8" s="126"/>
      <c r="BMN8" s="126"/>
      <c r="BMO8" s="126"/>
      <c r="BMP8" s="126"/>
      <c r="BMQ8" s="126"/>
      <c r="BMR8" s="126"/>
      <c r="BMS8" s="126"/>
      <c r="BMT8" s="126"/>
      <c r="BMU8" s="126"/>
      <c r="BMV8" s="126"/>
      <c r="BMW8" s="126"/>
      <c r="BMX8" s="126"/>
      <c r="BMY8" s="126"/>
      <c r="BMZ8" s="126"/>
      <c r="BNA8" s="126"/>
      <c r="BNB8" s="126"/>
      <c r="BNC8" s="126"/>
      <c r="BND8" s="126"/>
      <c r="BNE8" s="126"/>
      <c r="BNF8" s="126"/>
      <c r="BNG8" s="126"/>
      <c r="BNH8" s="126"/>
      <c r="BNI8" s="126"/>
      <c r="BNJ8" s="126"/>
      <c r="BNK8" s="126"/>
      <c r="BNL8" s="126"/>
      <c r="BNM8" s="126"/>
      <c r="BNN8" s="126"/>
      <c r="BNO8" s="126"/>
      <c r="BNP8" s="126"/>
      <c r="BNQ8" s="126"/>
      <c r="BNR8" s="126"/>
      <c r="BNS8" s="126"/>
      <c r="BNT8" s="126"/>
      <c r="BNU8" s="126"/>
      <c r="BNV8" s="126"/>
      <c r="BNW8" s="126"/>
      <c r="BNX8" s="126"/>
      <c r="BNY8" s="126"/>
      <c r="BNZ8" s="126"/>
      <c r="BOA8" s="126"/>
      <c r="BOB8" s="126"/>
      <c r="BOC8" s="126"/>
      <c r="BOD8" s="126"/>
      <c r="BOE8" s="126"/>
      <c r="BOF8" s="126"/>
      <c r="BOG8" s="126"/>
      <c r="BOH8" s="126"/>
      <c r="BOI8" s="126"/>
      <c r="BOJ8" s="126"/>
      <c r="BOK8" s="126"/>
      <c r="BOL8" s="126"/>
      <c r="BOM8" s="126"/>
      <c r="BON8" s="126"/>
      <c r="BOO8" s="126"/>
      <c r="BOP8" s="126"/>
      <c r="BOQ8" s="126"/>
      <c r="BOR8" s="126"/>
      <c r="BOS8" s="126"/>
      <c r="BOT8" s="126"/>
      <c r="BOU8" s="126"/>
      <c r="BOV8" s="126"/>
      <c r="BOW8" s="126"/>
      <c r="BOX8" s="126"/>
      <c r="BOY8" s="126"/>
      <c r="BOZ8" s="126"/>
      <c r="BPA8" s="126"/>
      <c r="BPB8" s="126"/>
      <c r="BPC8" s="126"/>
      <c r="BPD8" s="126"/>
      <c r="BPE8" s="126"/>
      <c r="BPF8" s="126"/>
      <c r="BPG8" s="126"/>
      <c r="BPH8" s="126"/>
      <c r="BPI8" s="126"/>
      <c r="BPJ8" s="126"/>
      <c r="BPK8" s="126"/>
      <c r="BPL8" s="126"/>
      <c r="BPM8" s="126"/>
      <c r="BPN8" s="126"/>
      <c r="BPO8" s="126"/>
      <c r="BPP8" s="126"/>
      <c r="BPQ8" s="126"/>
      <c r="BPR8" s="126"/>
      <c r="BPS8" s="126"/>
      <c r="BPT8" s="126"/>
      <c r="BPU8" s="126"/>
      <c r="BPV8" s="126"/>
      <c r="BPW8" s="126"/>
      <c r="BPX8" s="126"/>
      <c r="BPY8" s="126"/>
      <c r="BPZ8" s="126"/>
      <c r="BQA8" s="126"/>
      <c r="BQB8" s="126"/>
      <c r="BQC8" s="126"/>
      <c r="BQD8" s="126"/>
      <c r="BQE8" s="126"/>
      <c r="BQF8" s="126"/>
      <c r="BQG8" s="126"/>
      <c r="BQH8" s="126"/>
      <c r="BQI8" s="126"/>
      <c r="BQJ8" s="126"/>
      <c r="BQK8" s="126"/>
      <c r="BQL8" s="126"/>
      <c r="BQM8" s="126"/>
      <c r="BQN8" s="126"/>
      <c r="BQO8" s="126"/>
      <c r="BQP8" s="126"/>
      <c r="BQQ8" s="126"/>
      <c r="BQR8" s="126"/>
      <c r="BQS8" s="126"/>
      <c r="BQT8" s="126"/>
      <c r="BQU8" s="126"/>
      <c r="BQV8" s="126"/>
      <c r="BQW8" s="126"/>
      <c r="BQX8" s="126"/>
      <c r="BQY8" s="126"/>
      <c r="BQZ8" s="126"/>
      <c r="BRA8" s="126"/>
      <c r="BRB8" s="126"/>
      <c r="BRC8" s="126"/>
      <c r="BRD8" s="126"/>
      <c r="BRE8" s="126"/>
      <c r="BRF8" s="126"/>
      <c r="BRG8" s="126"/>
      <c r="BRH8" s="126"/>
      <c r="BRI8" s="126"/>
      <c r="BRJ8" s="126"/>
      <c r="BRK8" s="126"/>
      <c r="BRL8" s="126"/>
      <c r="BRM8" s="126"/>
      <c r="BRN8" s="126"/>
      <c r="BRO8" s="126"/>
      <c r="BRP8" s="126"/>
      <c r="BRQ8" s="126"/>
      <c r="BRR8" s="126"/>
      <c r="BRS8" s="126"/>
      <c r="BRT8" s="126"/>
      <c r="BRU8" s="126"/>
      <c r="BRV8" s="126"/>
      <c r="BRW8" s="126"/>
      <c r="BRX8" s="126"/>
      <c r="BRY8" s="126"/>
      <c r="BRZ8" s="126"/>
      <c r="BSA8" s="126"/>
      <c r="BSB8" s="126"/>
      <c r="BSC8" s="126"/>
      <c r="BSD8" s="126"/>
      <c r="BSE8" s="126"/>
      <c r="BSF8" s="126"/>
      <c r="BSG8" s="126"/>
      <c r="BSH8" s="126"/>
      <c r="BSI8" s="126"/>
      <c r="BSJ8" s="126"/>
      <c r="BSK8" s="126"/>
      <c r="BSL8" s="126"/>
      <c r="BSM8" s="126"/>
      <c r="BSN8" s="126"/>
      <c r="BSO8" s="126"/>
      <c r="BSP8" s="126"/>
      <c r="BSQ8" s="126"/>
      <c r="BSR8" s="126"/>
      <c r="BSS8" s="126"/>
      <c r="BST8" s="126"/>
      <c r="BSU8" s="126"/>
      <c r="BSV8" s="126"/>
      <c r="BSW8" s="126"/>
      <c r="BSX8" s="126"/>
      <c r="BSY8" s="126"/>
      <c r="BSZ8" s="126"/>
      <c r="BTA8" s="126"/>
      <c r="BTB8" s="126"/>
      <c r="BTC8" s="126"/>
      <c r="BTD8" s="126"/>
      <c r="BTE8" s="126"/>
      <c r="BTF8" s="126"/>
      <c r="BTG8" s="126"/>
      <c r="BTH8" s="126"/>
      <c r="BTI8" s="126"/>
      <c r="BTJ8" s="126"/>
      <c r="BTK8" s="126"/>
      <c r="BTL8" s="126"/>
      <c r="BTM8" s="126"/>
      <c r="BTN8" s="126"/>
      <c r="BTO8" s="126"/>
      <c r="BTP8" s="126"/>
      <c r="BTQ8" s="126"/>
      <c r="BTR8" s="126"/>
      <c r="BTS8" s="126"/>
      <c r="BTT8" s="126"/>
      <c r="BTU8" s="126"/>
      <c r="BTV8" s="126"/>
      <c r="BTW8" s="126"/>
      <c r="BTX8" s="126"/>
      <c r="BTY8" s="126"/>
      <c r="BTZ8" s="126"/>
      <c r="BUA8" s="126"/>
      <c r="BUB8" s="126"/>
      <c r="BUC8" s="126"/>
      <c r="BUD8" s="126"/>
      <c r="BUE8" s="126"/>
      <c r="BUF8" s="126"/>
      <c r="BUG8" s="126"/>
      <c r="BUH8" s="126"/>
      <c r="BUI8" s="126"/>
      <c r="BUJ8" s="126"/>
      <c r="BUK8" s="126"/>
      <c r="BUL8" s="126"/>
      <c r="BUM8" s="126"/>
      <c r="BUN8" s="126"/>
      <c r="BUO8" s="126"/>
      <c r="BUP8" s="126"/>
      <c r="BUQ8" s="126"/>
      <c r="BUR8" s="126"/>
      <c r="BUS8" s="126"/>
      <c r="BUT8" s="126"/>
      <c r="BUU8" s="126"/>
      <c r="BUV8" s="126"/>
      <c r="BUW8" s="126"/>
      <c r="BUX8" s="126"/>
      <c r="BUY8" s="126"/>
      <c r="BUZ8" s="126"/>
      <c r="BVA8" s="126"/>
      <c r="BVB8" s="126"/>
      <c r="BVC8" s="126"/>
      <c r="BVD8" s="126"/>
      <c r="BVE8" s="126"/>
      <c r="BVF8" s="126"/>
      <c r="BVG8" s="126"/>
      <c r="BVH8" s="126"/>
      <c r="BVI8" s="126"/>
      <c r="BVJ8" s="126"/>
      <c r="BVK8" s="126"/>
      <c r="BVL8" s="126"/>
      <c r="BVM8" s="126"/>
      <c r="BVN8" s="126"/>
      <c r="BVO8" s="126"/>
      <c r="BVP8" s="126"/>
      <c r="BVQ8" s="126"/>
      <c r="BVR8" s="126"/>
      <c r="BVS8" s="126"/>
      <c r="BVT8" s="126"/>
      <c r="BVU8" s="126"/>
      <c r="BVV8" s="126"/>
      <c r="BVW8" s="126"/>
      <c r="BVX8" s="126"/>
      <c r="BVY8" s="126"/>
      <c r="BVZ8" s="126"/>
      <c r="BWA8" s="126"/>
      <c r="BWB8" s="126"/>
      <c r="BWC8" s="126"/>
      <c r="BWD8" s="126"/>
      <c r="BWE8" s="126"/>
      <c r="BWF8" s="126"/>
      <c r="BWG8" s="126"/>
      <c r="BWH8" s="126"/>
      <c r="BWI8" s="126"/>
      <c r="BWJ8" s="126"/>
      <c r="BWK8" s="126"/>
      <c r="BWL8" s="126"/>
      <c r="BWM8" s="126"/>
      <c r="BWN8" s="126"/>
      <c r="BWO8" s="126"/>
      <c r="BWP8" s="126"/>
      <c r="BWQ8" s="126"/>
      <c r="BWR8" s="126"/>
      <c r="BWS8" s="126"/>
      <c r="BWT8" s="126"/>
      <c r="BWU8" s="126"/>
      <c r="BWV8" s="126"/>
      <c r="BWW8" s="126"/>
      <c r="BWX8" s="126"/>
      <c r="BWY8" s="126"/>
      <c r="BWZ8" s="126"/>
      <c r="BXA8" s="126"/>
      <c r="BXB8" s="126"/>
      <c r="BXC8" s="126"/>
      <c r="BXD8" s="126"/>
      <c r="BXE8" s="126"/>
      <c r="BXF8" s="126"/>
      <c r="BXG8" s="126"/>
      <c r="BXH8" s="126"/>
      <c r="BXI8" s="126"/>
      <c r="BXJ8" s="126"/>
      <c r="BXK8" s="126"/>
      <c r="BXL8" s="126"/>
      <c r="BXM8" s="126"/>
      <c r="BXN8" s="126"/>
      <c r="BXO8" s="126"/>
      <c r="BXP8" s="126"/>
      <c r="BXQ8" s="126"/>
      <c r="BXR8" s="126"/>
      <c r="BXS8" s="126"/>
      <c r="BXT8" s="126"/>
      <c r="BXU8" s="126"/>
      <c r="BXV8" s="126"/>
      <c r="BXW8" s="126"/>
      <c r="BXX8" s="126"/>
      <c r="BXY8" s="126"/>
      <c r="BXZ8" s="126"/>
      <c r="BYA8" s="126"/>
      <c r="BYB8" s="126"/>
      <c r="BYC8" s="126"/>
      <c r="BYD8" s="126"/>
      <c r="BYE8" s="126"/>
      <c r="BYF8" s="126"/>
      <c r="BYG8" s="126"/>
      <c r="BYH8" s="126"/>
      <c r="BYI8" s="126"/>
      <c r="BYJ8" s="126"/>
      <c r="BYK8" s="126"/>
      <c r="BYL8" s="126"/>
      <c r="BYM8" s="126"/>
      <c r="BYN8" s="126"/>
      <c r="BYO8" s="126"/>
      <c r="BYP8" s="126"/>
      <c r="BYQ8" s="126"/>
      <c r="BYR8" s="126"/>
      <c r="BYS8" s="126"/>
      <c r="BYT8" s="126"/>
      <c r="BYU8" s="126"/>
      <c r="BYV8" s="126"/>
      <c r="BYW8" s="126"/>
      <c r="BYX8" s="126"/>
      <c r="BYY8" s="126"/>
      <c r="BYZ8" s="126"/>
      <c r="BZA8" s="126"/>
      <c r="BZB8" s="126"/>
      <c r="BZC8" s="126"/>
      <c r="BZD8" s="126"/>
      <c r="BZE8" s="126"/>
      <c r="BZF8" s="126"/>
      <c r="BZG8" s="126"/>
      <c r="BZH8" s="126"/>
      <c r="BZI8" s="126"/>
      <c r="BZJ8" s="126"/>
      <c r="BZK8" s="126"/>
      <c r="BZL8" s="126"/>
      <c r="BZM8" s="126"/>
      <c r="BZN8" s="126"/>
      <c r="BZO8" s="126"/>
      <c r="BZP8" s="126"/>
      <c r="BZQ8" s="126"/>
      <c r="BZR8" s="126"/>
      <c r="BZS8" s="126"/>
      <c r="BZT8" s="126"/>
      <c r="BZU8" s="126"/>
      <c r="BZV8" s="126"/>
      <c r="BZW8" s="126"/>
      <c r="BZX8" s="126"/>
      <c r="BZY8" s="126"/>
      <c r="BZZ8" s="126"/>
      <c r="CAA8" s="126"/>
      <c r="CAB8" s="126"/>
      <c r="CAC8" s="126"/>
      <c r="CAD8" s="126"/>
      <c r="CAE8" s="126"/>
      <c r="CAF8" s="126"/>
      <c r="CAG8" s="126"/>
      <c r="CAH8" s="126"/>
      <c r="CAI8" s="126"/>
      <c r="CAJ8" s="126"/>
      <c r="CAK8" s="126"/>
      <c r="CAL8" s="126"/>
      <c r="CAM8" s="126"/>
      <c r="CAN8" s="126"/>
      <c r="CAO8" s="126"/>
      <c r="CAP8" s="126"/>
      <c r="CAQ8" s="126"/>
      <c r="CAR8" s="126"/>
      <c r="CAS8" s="126"/>
      <c r="CAT8" s="126"/>
      <c r="CAU8" s="126"/>
      <c r="CAV8" s="126"/>
      <c r="CAW8" s="126"/>
      <c r="CAX8" s="126"/>
      <c r="CAY8" s="126"/>
      <c r="CAZ8" s="126"/>
      <c r="CBA8" s="126"/>
      <c r="CBB8" s="126"/>
      <c r="CBC8" s="126"/>
      <c r="CBD8" s="126"/>
      <c r="CBE8" s="126"/>
      <c r="CBF8" s="126"/>
      <c r="CBG8" s="126"/>
      <c r="CBH8" s="126"/>
      <c r="CBI8" s="126"/>
      <c r="CBJ8" s="126"/>
      <c r="CBK8" s="126"/>
      <c r="CBL8" s="126"/>
      <c r="CBM8" s="126"/>
      <c r="CBN8" s="126"/>
      <c r="CBO8" s="126"/>
      <c r="CBP8" s="126"/>
      <c r="CBQ8" s="126"/>
      <c r="CBR8" s="126"/>
      <c r="CBS8" s="126"/>
      <c r="CBT8" s="126"/>
      <c r="CBU8" s="126"/>
      <c r="CBV8" s="126"/>
      <c r="CBW8" s="126"/>
      <c r="CBX8" s="126"/>
      <c r="CBY8" s="126"/>
      <c r="CBZ8" s="126"/>
      <c r="CCA8" s="126"/>
      <c r="CCB8" s="126"/>
      <c r="CCC8" s="126"/>
      <c r="CCD8" s="126"/>
      <c r="CCE8" s="126"/>
      <c r="CCF8" s="126"/>
      <c r="CCG8" s="126"/>
      <c r="CCH8" s="126"/>
      <c r="CCI8" s="126"/>
      <c r="CCJ8" s="126"/>
      <c r="CCK8" s="126"/>
      <c r="CCL8" s="126"/>
      <c r="CCM8" s="126"/>
      <c r="CCN8" s="126"/>
      <c r="CCO8" s="126"/>
      <c r="CCP8" s="126"/>
      <c r="CCQ8" s="126"/>
      <c r="CCR8" s="126"/>
      <c r="CCS8" s="126"/>
      <c r="CCT8" s="126"/>
      <c r="CCU8" s="126"/>
      <c r="CCV8" s="126"/>
      <c r="CCW8" s="126"/>
      <c r="CCX8" s="126"/>
      <c r="CCY8" s="126"/>
      <c r="CCZ8" s="126"/>
      <c r="CDA8" s="126"/>
      <c r="CDB8" s="126"/>
      <c r="CDC8" s="126"/>
      <c r="CDD8" s="126"/>
      <c r="CDE8" s="126"/>
      <c r="CDF8" s="126"/>
      <c r="CDG8" s="126"/>
      <c r="CDH8" s="126"/>
      <c r="CDI8" s="126"/>
      <c r="CDJ8" s="126"/>
      <c r="CDK8" s="126"/>
      <c r="CDL8" s="126"/>
      <c r="CDM8" s="126"/>
      <c r="CDN8" s="126"/>
      <c r="CDO8" s="126"/>
      <c r="CDP8" s="126"/>
      <c r="CDQ8" s="126"/>
      <c r="CDR8" s="126"/>
      <c r="CDS8" s="126"/>
      <c r="CDT8" s="126"/>
      <c r="CDU8" s="126"/>
      <c r="CDV8" s="126"/>
      <c r="CDW8" s="126"/>
      <c r="CDX8" s="126"/>
      <c r="CDY8" s="126"/>
      <c r="CDZ8" s="126"/>
      <c r="CEA8" s="126"/>
      <c r="CEB8" s="126"/>
      <c r="CEC8" s="126"/>
      <c r="CED8" s="126"/>
      <c r="CEE8" s="126"/>
      <c r="CEF8" s="126"/>
      <c r="CEG8" s="126"/>
      <c r="CEH8" s="126"/>
      <c r="CEI8" s="126"/>
      <c r="CEJ8" s="126"/>
      <c r="CEK8" s="126"/>
      <c r="CEL8" s="126"/>
      <c r="CEM8" s="126"/>
      <c r="CEN8" s="126"/>
      <c r="CEO8" s="126"/>
      <c r="CEP8" s="126"/>
      <c r="CEQ8" s="126"/>
      <c r="CER8" s="126"/>
      <c r="CES8" s="126"/>
      <c r="CET8" s="126"/>
      <c r="CEU8" s="126"/>
      <c r="CEV8" s="126"/>
      <c r="CEW8" s="126"/>
      <c r="CEX8" s="126"/>
      <c r="CEY8" s="126"/>
      <c r="CEZ8" s="126"/>
      <c r="CFA8" s="126"/>
      <c r="CFB8" s="126"/>
      <c r="CFC8" s="126"/>
      <c r="CFD8" s="126"/>
      <c r="CFE8" s="126"/>
      <c r="CFF8" s="126"/>
      <c r="CFG8" s="126"/>
      <c r="CFH8" s="126"/>
      <c r="CFI8" s="126"/>
      <c r="CFJ8" s="126"/>
      <c r="CFK8" s="126"/>
      <c r="CFL8" s="126"/>
      <c r="CFM8" s="126"/>
      <c r="CFN8" s="126"/>
      <c r="CFO8" s="126"/>
      <c r="CFP8" s="126"/>
      <c r="CFQ8" s="126"/>
      <c r="CFR8" s="126"/>
      <c r="CFS8" s="126"/>
      <c r="CFT8" s="126"/>
      <c r="CFU8" s="126"/>
      <c r="CFV8" s="126"/>
      <c r="CFW8" s="126"/>
      <c r="CFX8" s="126"/>
      <c r="CFY8" s="126"/>
      <c r="CFZ8" s="126"/>
      <c r="CGA8" s="126"/>
      <c r="CGB8" s="126"/>
      <c r="CGC8" s="126"/>
      <c r="CGD8" s="126"/>
      <c r="CGE8" s="126"/>
      <c r="CGF8" s="126"/>
      <c r="CGG8" s="126"/>
      <c r="CGH8" s="126"/>
      <c r="CGI8" s="126"/>
      <c r="CGJ8" s="126"/>
      <c r="CGK8" s="126"/>
      <c r="CGL8" s="126"/>
      <c r="CGM8" s="126"/>
      <c r="CGN8" s="126"/>
      <c r="CGO8" s="126"/>
      <c r="CGP8" s="126"/>
      <c r="CGQ8" s="126"/>
      <c r="CGR8" s="126"/>
      <c r="CGS8" s="126"/>
      <c r="CGT8" s="126"/>
      <c r="CGU8" s="126"/>
      <c r="CGV8" s="126"/>
      <c r="CGW8" s="126"/>
      <c r="CGX8" s="126"/>
      <c r="CGY8" s="126"/>
      <c r="CGZ8" s="126"/>
      <c r="CHA8" s="126"/>
      <c r="CHB8" s="126"/>
      <c r="CHC8" s="126"/>
      <c r="CHD8" s="126"/>
      <c r="CHE8" s="126"/>
      <c r="CHF8" s="126"/>
      <c r="CHG8" s="126"/>
      <c r="CHH8" s="126"/>
      <c r="CHI8" s="126"/>
      <c r="CHJ8" s="126"/>
      <c r="CHK8" s="126"/>
      <c r="CHL8" s="126"/>
      <c r="CHM8" s="126"/>
      <c r="CHN8" s="126"/>
      <c r="CHO8" s="126"/>
      <c r="CHP8" s="126"/>
      <c r="CHQ8" s="126"/>
      <c r="CHR8" s="126"/>
      <c r="CHS8" s="126"/>
      <c r="CHT8" s="126"/>
      <c r="CHU8" s="126"/>
      <c r="CHV8" s="126"/>
      <c r="CHW8" s="126"/>
      <c r="CHX8" s="126"/>
      <c r="CHY8" s="126"/>
      <c r="CHZ8" s="126"/>
      <c r="CIA8" s="126"/>
      <c r="CIB8" s="126"/>
      <c r="CIC8" s="126"/>
      <c r="CID8" s="126"/>
      <c r="CIE8" s="126"/>
      <c r="CIF8" s="126"/>
      <c r="CIG8" s="126"/>
      <c r="CIH8" s="126"/>
      <c r="CII8" s="126"/>
      <c r="CIJ8" s="126"/>
      <c r="CIK8" s="126"/>
      <c r="CIL8" s="126"/>
      <c r="CIM8" s="126"/>
      <c r="CIN8" s="126"/>
      <c r="CIO8" s="126"/>
      <c r="CIP8" s="126"/>
      <c r="CIQ8" s="126"/>
      <c r="CIR8" s="126"/>
      <c r="CIS8" s="126"/>
      <c r="CIT8" s="126"/>
      <c r="CIU8" s="126"/>
      <c r="CIV8" s="126"/>
      <c r="CIW8" s="126"/>
      <c r="CIX8" s="126"/>
      <c r="CIY8" s="126"/>
      <c r="CIZ8" s="126"/>
      <c r="CJA8" s="126"/>
      <c r="CJB8" s="126"/>
      <c r="CJC8" s="126"/>
      <c r="CJD8" s="126"/>
      <c r="CJE8" s="126"/>
      <c r="CJF8" s="126"/>
      <c r="CJG8" s="126"/>
      <c r="CJH8" s="126"/>
      <c r="CJI8" s="126"/>
      <c r="CJJ8" s="126"/>
      <c r="CJK8" s="126"/>
      <c r="CJL8" s="126"/>
      <c r="CJM8" s="126"/>
      <c r="CJN8" s="126"/>
      <c r="CJO8" s="126"/>
      <c r="CJP8" s="126"/>
      <c r="CJQ8" s="126"/>
      <c r="CJR8" s="126"/>
      <c r="CJS8" s="126"/>
      <c r="CJT8" s="126"/>
      <c r="CJU8" s="126"/>
      <c r="CJV8" s="126"/>
      <c r="CJW8" s="126"/>
      <c r="CJX8" s="126"/>
      <c r="CJY8" s="126"/>
      <c r="CJZ8" s="126"/>
      <c r="CKA8" s="126"/>
      <c r="CKB8" s="126"/>
      <c r="CKC8" s="126"/>
      <c r="CKD8" s="126"/>
      <c r="CKE8" s="126"/>
      <c r="CKF8" s="126"/>
      <c r="CKG8" s="126"/>
      <c r="CKH8" s="126"/>
      <c r="CKI8" s="126"/>
      <c r="CKJ8" s="126"/>
      <c r="CKK8" s="126"/>
      <c r="CKL8" s="126"/>
      <c r="CKM8" s="126"/>
      <c r="CKN8" s="126"/>
      <c r="CKO8" s="126"/>
      <c r="CKP8" s="126"/>
      <c r="CKQ8" s="126"/>
      <c r="CKR8" s="126"/>
      <c r="CKS8" s="126"/>
      <c r="CKT8" s="126"/>
      <c r="CKU8" s="126"/>
      <c r="CKV8" s="126"/>
      <c r="CKW8" s="126"/>
      <c r="CKX8" s="126"/>
      <c r="CKY8" s="126"/>
      <c r="CKZ8" s="126"/>
      <c r="CLA8" s="126"/>
      <c r="CLB8" s="126"/>
      <c r="CLC8" s="126"/>
      <c r="CLD8" s="126"/>
      <c r="CLE8" s="126"/>
      <c r="CLF8" s="126"/>
      <c r="CLG8" s="126"/>
      <c r="CLH8" s="126"/>
      <c r="CLI8" s="126"/>
      <c r="CLJ8" s="126"/>
      <c r="CLK8" s="126"/>
      <c r="CLL8" s="126"/>
      <c r="CLM8" s="126"/>
      <c r="CLN8" s="126"/>
      <c r="CLO8" s="126"/>
      <c r="CLP8" s="126"/>
      <c r="CLQ8" s="126"/>
      <c r="CLR8" s="126"/>
      <c r="CLS8" s="126"/>
      <c r="CLT8" s="126"/>
      <c r="CLU8" s="126"/>
      <c r="CLV8" s="126"/>
      <c r="CLW8" s="126"/>
      <c r="CLX8" s="126"/>
      <c r="CLY8" s="126"/>
      <c r="CLZ8" s="126"/>
      <c r="CMA8" s="126"/>
      <c r="CMB8" s="126"/>
      <c r="CMC8" s="126"/>
      <c r="CMD8" s="126"/>
      <c r="CME8" s="126"/>
      <c r="CMF8" s="126"/>
      <c r="CMG8" s="126"/>
      <c r="CMH8" s="126"/>
      <c r="CMI8" s="126"/>
      <c r="CMJ8" s="126"/>
      <c r="CMK8" s="126"/>
      <c r="CML8" s="126"/>
      <c r="CMM8" s="126"/>
      <c r="CMN8" s="126"/>
      <c r="CMO8" s="126"/>
      <c r="CMP8" s="126"/>
      <c r="CMQ8" s="126"/>
      <c r="CMR8" s="126"/>
      <c r="CMS8" s="126"/>
      <c r="CMT8" s="126"/>
      <c r="CMU8" s="126"/>
      <c r="CMV8" s="126"/>
      <c r="CMW8" s="126"/>
      <c r="CMX8" s="126"/>
      <c r="CMY8" s="126"/>
      <c r="CMZ8" s="126"/>
      <c r="CNA8" s="126"/>
      <c r="CNB8" s="126"/>
      <c r="CNC8" s="126"/>
      <c r="CND8" s="126"/>
      <c r="CNE8" s="126"/>
      <c r="CNF8" s="126"/>
      <c r="CNG8" s="126"/>
      <c r="CNH8" s="126"/>
      <c r="CNI8" s="126"/>
      <c r="CNJ8" s="126"/>
      <c r="CNK8" s="126"/>
      <c r="CNL8" s="126"/>
      <c r="CNM8" s="126"/>
      <c r="CNN8" s="126"/>
      <c r="CNO8" s="126"/>
      <c r="CNP8" s="126"/>
      <c r="CNQ8" s="126"/>
      <c r="CNR8" s="126"/>
      <c r="CNS8" s="126"/>
      <c r="CNT8" s="126"/>
      <c r="CNU8" s="126"/>
      <c r="CNV8" s="126"/>
      <c r="CNW8" s="126"/>
      <c r="CNX8" s="126"/>
      <c r="CNY8" s="126"/>
      <c r="CNZ8" s="126"/>
      <c r="COA8" s="126"/>
      <c r="COB8" s="126"/>
      <c r="COC8" s="126"/>
      <c r="COD8" s="126"/>
      <c r="COE8" s="126"/>
      <c r="COF8" s="126"/>
      <c r="COG8" s="126"/>
      <c r="COH8" s="126"/>
      <c r="COI8" s="126"/>
      <c r="COJ8" s="126"/>
      <c r="COK8" s="126"/>
      <c r="COL8" s="126"/>
      <c r="COM8" s="126"/>
      <c r="CON8" s="126"/>
      <c r="COO8" s="126"/>
      <c r="COP8" s="126"/>
      <c r="COQ8" s="126"/>
      <c r="COR8" s="126"/>
      <c r="COS8" s="126"/>
      <c r="COT8" s="126"/>
      <c r="COU8" s="126"/>
      <c r="COV8" s="126"/>
      <c r="COW8" s="126"/>
      <c r="COX8" s="126"/>
      <c r="COY8" s="126"/>
      <c r="COZ8" s="126"/>
      <c r="CPA8" s="126"/>
      <c r="CPB8" s="126"/>
      <c r="CPC8" s="126"/>
      <c r="CPD8" s="126"/>
      <c r="CPE8" s="126"/>
      <c r="CPF8" s="126"/>
      <c r="CPG8" s="126"/>
      <c r="CPH8" s="126"/>
      <c r="CPI8" s="126"/>
      <c r="CPJ8" s="126"/>
      <c r="CPK8" s="126"/>
      <c r="CPL8" s="126"/>
      <c r="CPM8" s="126"/>
      <c r="CPN8" s="126"/>
      <c r="CPO8" s="126"/>
      <c r="CPP8" s="126"/>
      <c r="CPQ8" s="126"/>
      <c r="CPR8" s="126"/>
      <c r="CPS8" s="126"/>
      <c r="CPT8" s="126"/>
      <c r="CPU8" s="126"/>
      <c r="CPV8" s="126"/>
      <c r="CPW8" s="126"/>
      <c r="CPX8" s="126"/>
      <c r="CPY8" s="126"/>
      <c r="CPZ8" s="126"/>
      <c r="CQA8" s="126"/>
      <c r="CQB8" s="126"/>
      <c r="CQC8" s="126"/>
      <c r="CQD8" s="126"/>
      <c r="CQE8" s="126"/>
      <c r="CQF8" s="126"/>
      <c r="CQG8" s="126"/>
      <c r="CQH8" s="126"/>
      <c r="CQI8" s="126"/>
      <c r="CQJ8" s="126"/>
      <c r="CQK8" s="126"/>
      <c r="CQL8" s="126"/>
      <c r="CQM8" s="126"/>
      <c r="CQN8" s="126"/>
      <c r="CQO8" s="126"/>
      <c r="CQP8" s="126"/>
      <c r="CQQ8" s="126"/>
      <c r="CQR8" s="126"/>
      <c r="CQS8" s="126"/>
      <c r="CQT8" s="126"/>
      <c r="CQU8" s="126"/>
      <c r="CQV8" s="126"/>
      <c r="CQW8" s="126"/>
      <c r="CQX8" s="126"/>
      <c r="CQY8" s="126"/>
      <c r="CQZ8" s="126"/>
      <c r="CRA8" s="126"/>
      <c r="CRB8" s="126"/>
      <c r="CRC8" s="126"/>
      <c r="CRD8" s="126"/>
      <c r="CRE8" s="126"/>
      <c r="CRF8" s="126"/>
      <c r="CRG8" s="126"/>
      <c r="CRH8" s="126"/>
      <c r="CRI8" s="126"/>
      <c r="CRJ8" s="126"/>
      <c r="CRK8" s="126"/>
      <c r="CRL8" s="126"/>
      <c r="CRM8" s="126"/>
      <c r="CRN8" s="126"/>
      <c r="CRO8" s="126"/>
      <c r="CRP8" s="126"/>
      <c r="CRQ8" s="126"/>
      <c r="CRR8" s="126"/>
      <c r="CRS8" s="126"/>
      <c r="CRT8" s="126"/>
      <c r="CRU8" s="126"/>
      <c r="CRV8" s="126"/>
      <c r="CRW8" s="126"/>
      <c r="CRX8" s="126"/>
      <c r="CRY8" s="126"/>
      <c r="CRZ8" s="126"/>
      <c r="CSA8" s="126"/>
      <c r="CSB8" s="126"/>
      <c r="CSC8" s="126"/>
      <c r="CSD8" s="126"/>
      <c r="CSE8" s="126"/>
      <c r="CSF8" s="126"/>
      <c r="CSG8" s="126"/>
      <c r="CSH8" s="126"/>
      <c r="CSI8" s="126"/>
      <c r="CSJ8" s="126"/>
      <c r="CSK8" s="126"/>
      <c r="CSL8" s="126"/>
      <c r="CSM8" s="126"/>
      <c r="CSN8" s="126"/>
      <c r="CSO8" s="126"/>
      <c r="CSP8" s="126"/>
      <c r="CSQ8" s="126"/>
      <c r="CSR8" s="126"/>
      <c r="CSS8" s="126"/>
      <c r="CST8" s="126"/>
      <c r="CSU8" s="126"/>
      <c r="CSV8" s="126"/>
      <c r="CSW8" s="126"/>
      <c r="CSX8" s="126"/>
      <c r="CSY8" s="126"/>
      <c r="CSZ8" s="126"/>
      <c r="CTA8" s="126"/>
      <c r="CTB8" s="126"/>
      <c r="CTC8" s="126"/>
      <c r="CTD8" s="126"/>
      <c r="CTE8" s="126"/>
      <c r="CTF8" s="126"/>
      <c r="CTG8" s="126"/>
      <c r="CTH8" s="126"/>
      <c r="CTI8" s="126"/>
      <c r="CTJ8" s="126"/>
      <c r="CTK8" s="126"/>
      <c r="CTL8" s="126"/>
      <c r="CTM8" s="126"/>
      <c r="CTN8" s="126"/>
      <c r="CTO8" s="126"/>
      <c r="CTP8" s="126"/>
      <c r="CTQ8" s="126"/>
      <c r="CTR8" s="126"/>
      <c r="CTS8" s="126"/>
      <c r="CTT8" s="126"/>
      <c r="CTU8" s="126"/>
      <c r="CTV8" s="126"/>
      <c r="CTW8" s="126"/>
      <c r="CTX8" s="126"/>
      <c r="CTY8" s="126"/>
      <c r="CTZ8" s="126"/>
      <c r="CUA8" s="126"/>
      <c r="CUB8" s="126"/>
      <c r="CUC8" s="126"/>
      <c r="CUD8" s="126"/>
      <c r="CUE8" s="126"/>
      <c r="CUF8" s="126"/>
      <c r="CUG8" s="126"/>
      <c r="CUH8" s="126"/>
      <c r="CUI8" s="126"/>
      <c r="CUJ8" s="126"/>
      <c r="CUK8" s="126"/>
      <c r="CUL8" s="126"/>
      <c r="CUM8" s="126"/>
      <c r="CUN8" s="126"/>
      <c r="CUO8" s="126"/>
      <c r="CUP8" s="126"/>
      <c r="CUQ8" s="126"/>
      <c r="CUR8" s="126"/>
      <c r="CUS8" s="126"/>
      <c r="CUT8" s="126"/>
      <c r="CUU8" s="126"/>
      <c r="CUV8" s="126"/>
      <c r="CUW8" s="126"/>
      <c r="CUX8" s="126"/>
      <c r="CUY8" s="126"/>
      <c r="CUZ8" s="126"/>
      <c r="CVA8" s="126"/>
      <c r="CVB8" s="126"/>
      <c r="CVC8" s="126"/>
      <c r="CVD8" s="126"/>
      <c r="CVE8" s="126"/>
      <c r="CVF8" s="126"/>
      <c r="CVG8" s="126"/>
      <c r="CVH8" s="126"/>
      <c r="CVI8" s="126"/>
      <c r="CVJ8" s="126"/>
      <c r="CVK8" s="126"/>
      <c r="CVL8" s="126"/>
      <c r="CVM8" s="126"/>
      <c r="CVN8" s="126"/>
      <c r="CVO8" s="126"/>
      <c r="CVP8" s="126"/>
      <c r="CVQ8" s="126"/>
      <c r="CVR8" s="126"/>
      <c r="CVS8" s="126"/>
      <c r="CVT8" s="126"/>
      <c r="CVU8" s="126"/>
      <c r="CVV8" s="126"/>
      <c r="CVW8" s="126"/>
      <c r="CVX8" s="126"/>
      <c r="CVY8" s="126"/>
      <c r="CVZ8" s="126"/>
      <c r="CWA8" s="126"/>
      <c r="CWB8" s="126"/>
      <c r="CWC8" s="126"/>
      <c r="CWD8" s="126"/>
      <c r="CWE8" s="126"/>
      <c r="CWF8" s="126"/>
      <c r="CWG8" s="126"/>
      <c r="CWH8" s="126"/>
      <c r="CWI8" s="126"/>
      <c r="CWJ8" s="126"/>
      <c r="CWK8" s="126"/>
      <c r="CWL8" s="126"/>
      <c r="CWM8" s="126"/>
      <c r="CWN8" s="126"/>
      <c r="CWO8" s="126"/>
      <c r="CWP8" s="126"/>
      <c r="CWQ8" s="126"/>
      <c r="CWR8" s="126"/>
      <c r="CWS8" s="126"/>
      <c r="CWT8" s="126"/>
      <c r="CWU8" s="126"/>
      <c r="CWV8" s="126"/>
      <c r="CWW8" s="126"/>
      <c r="CWX8" s="126"/>
      <c r="CWY8" s="126"/>
      <c r="CWZ8" s="126"/>
      <c r="CXA8" s="126"/>
      <c r="CXB8" s="126"/>
      <c r="CXC8" s="126"/>
      <c r="CXD8" s="126"/>
      <c r="CXE8" s="126"/>
      <c r="CXF8" s="126"/>
      <c r="CXG8" s="126"/>
      <c r="CXH8" s="126"/>
      <c r="CXI8" s="126"/>
      <c r="CXJ8" s="126"/>
      <c r="CXK8" s="126"/>
      <c r="CXL8" s="126"/>
      <c r="CXM8" s="126"/>
      <c r="CXN8" s="126"/>
      <c r="CXO8" s="126"/>
      <c r="CXP8" s="126"/>
      <c r="CXQ8" s="126"/>
      <c r="CXR8" s="126"/>
      <c r="CXS8" s="126"/>
      <c r="CXT8" s="126"/>
      <c r="CXU8" s="126"/>
      <c r="CXV8" s="126"/>
      <c r="CXW8" s="126"/>
      <c r="CXX8" s="126"/>
      <c r="CXY8" s="126"/>
      <c r="CXZ8" s="126"/>
      <c r="CYA8" s="126"/>
      <c r="CYB8" s="126"/>
      <c r="CYC8" s="126"/>
      <c r="CYD8" s="126"/>
      <c r="CYE8" s="126"/>
      <c r="CYF8" s="126"/>
      <c r="CYG8" s="126"/>
      <c r="CYH8" s="126"/>
      <c r="CYI8" s="126"/>
      <c r="CYJ8" s="126"/>
      <c r="CYK8" s="126"/>
      <c r="CYL8" s="126"/>
      <c r="CYM8" s="126"/>
      <c r="CYN8" s="126"/>
      <c r="CYO8" s="126"/>
      <c r="CYP8" s="126"/>
      <c r="CYQ8" s="126"/>
      <c r="CYR8" s="126"/>
      <c r="CYS8" s="126"/>
      <c r="CYT8" s="126"/>
      <c r="CYU8" s="126"/>
      <c r="CYV8" s="126"/>
      <c r="CYW8" s="126"/>
      <c r="CYX8" s="126"/>
      <c r="CYY8" s="126"/>
      <c r="CYZ8" s="126"/>
      <c r="CZA8" s="126"/>
      <c r="CZB8" s="126"/>
      <c r="CZC8" s="126"/>
      <c r="CZD8" s="126"/>
      <c r="CZE8" s="126"/>
      <c r="CZF8" s="126"/>
      <c r="CZG8" s="126"/>
      <c r="CZH8" s="126"/>
      <c r="CZI8" s="126"/>
      <c r="CZJ8" s="126"/>
      <c r="CZK8" s="126"/>
      <c r="CZL8" s="126"/>
      <c r="CZM8" s="126"/>
      <c r="CZN8" s="126"/>
      <c r="CZO8" s="126"/>
      <c r="CZP8" s="126"/>
      <c r="CZQ8" s="126"/>
      <c r="CZR8" s="126"/>
      <c r="CZS8" s="126"/>
      <c r="CZT8" s="126"/>
      <c r="CZU8" s="126"/>
      <c r="CZV8" s="126"/>
      <c r="CZW8" s="126"/>
      <c r="CZX8" s="126"/>
      <c r="CZY8" s="126"/>
      <c r="CZZ8" s="126"/>
      <c r="DAA8" s="126"/>
      <c r="DAB8" s="126"/>
      <c r="DAC8" s="126"/>
      <c r="DAD8" s="126"/>
      <c r="DAE8" s="126"/>
      <c r="DAF8" s="126"/>
      <c r="DAG8" s="126"/>
      <c r="DAH8" s="126"/>
      <c r="DAI8" s="126"/>
      <c r="DAJ8" s="126"/>
      <c r="DAK8" s="126"/>
      <c r="DAL8" s="126"/>
      <c r="DAM8" s="126"/>
      <c r="DAN8" s="126"/>
      <c r="DAO8" s="126"/>
      <c r="DAP8" s="126"/>
      <c r="DAQ8" s="126"/>
      <c r="DAR8" s="126"/>
      <c r="DAS8" s="126"/>
      <c r="DAT8" s="126"/>
      <c r="DAU8" s="126"/>
      <c r="DAV8" s="126"/>
      <c r="DAW8" s="126"/>
      <c r="DAX8" s="126"/>
      <c r="DAY8" s="126"/>
      <c r="DAZ8" s="126"/>
      <c r="DBA8" s="126"/>
      <c r="DBB8" s="126"/>
      <c r="DBC8" s="126"/>
      <c r="DBD8" s="126"/>
      <c r="DBE8" s="126"/>
      <c r="DBF8" s="126"/>
      <c r="DBG8" s="126"/>
      <c r="DBH8" s="126"/>
      <c r="DBI8" s="126"/>
      <c r="DBJ8" s="126"/>
      <c r="DBK8" s="126"/>
      <c r="DBL8" s="126"/>
      <c r="DBM8" s="126"/>
      <c r="DBN8" s="126"/>
      <c r="DBO8" s="126"/>
      <c r="DBP8" s="126"/>
      <c r="DBQ8" s="126"/>
      <c r="DBR8" s="126"/>
      <c r="DBS8" s="126"/>
      <c r="DBT8" s="126"/>
      <c r="DBU8" s="126"/>
      <c r="DBV8" s="126"/>
      <c r="DBW8" s="126"/>
      <c r="DBX8" s="126"/>
      <c r="DBY8" s="126"/>
      <c r="DBZ8" s="126"/>
      <c r="DCA8" s="126"/>
      <c r="DCB8" s="126"/>
      <c r="DCC8" s="126"/>
      <c r="DCD8" s="126"/>
      <c r="DCE8" s="126"/>
      <c r="DCF8" s="126"/>
      <c r="DCG8" s="126"/>
      <c r="DCH8" s="126"/>
      <c r="DCI8" s="126"/>
      <c r="DCJ8" s="126"/>
      <c r="DCK8" s="126"/>
      <c r="DCL8" s="126"/>
      <c r="DCM8" s="126"/>
      <c r="DCN8" s="126"/>
      <c r="DCO8" s="126"/>
      <c r="DCP8" s="126"/>
      <c r="DCQ8" s="126"/>
      <c r="DCR8" s="126"/>
      <c r="DCS8" s="126"/>
      <c r="DCT8" s="126"/>
      <c r="DCU8" s="126"/>
      <c r="DCV8" s="126"/>
      <c r="DCW8" s="126"/>
      <c r="DCX8" s="126"/>
      <c r="DCY8" s="126"/>
      <c r="DCZ8" s="126"/>
      <c r="DDA8" s="126"/>
      <c r="DDB8" s="126"/>
      <c r="DDC8" s="126"/>
      <c r="DDD8" s="126"/>
      <c r="DDE8" s="126"/>
      <c r="DDF8" s="126"/>
      <c r="DDG8" s="126"/>
      <c r="DDH8" s="126"/>
      <c r="DDI8" s="126"/>
      <c r="DDJ8" s="126"/>
      <c r="DDK8" s="126"/>
      <c r="DDL8" s="126"/>
      <c r="DDM8" s="126"/>
      <c r="DDN8" s="126"/>
      <c r="DDO8" s="126"/>
      <c r="DDP8" s="126"/>
      <c r="DDQ8" s="126"/>
      <c r="DDR8" s="126"/>
      <c r="DDS8" s="126"/>
      <c r="DDT8" s="126"/>
      <c r="DDU8" s="126"/>
      <c r="DDV8" s="126"/>
      <c r="DDW8" s="126"/>
      <c r="DDX8" s="126"/>
      <c r="DDY8" s="126"/>
      <c r="DDZ8" s="126"/>
      <c r="DEA8" s="126"/>
      <c r="DEB8" s="126"/>
      <c r="DEC8" s="126"/>
      <c r="DED8" s="126"/>
      <c r="DEE8" s="126"/>
      <c r="DEF8" s="126"/>
      <c r="DEG8" s="126"/>
      <c r="DEH8" s="126"/>
      <c r="DEI8" s="126"/>
      <c r="DEJ8" s="126"/>
      <c r="DEK8" s="126"/>
      <c r="DEL8" s="126"/>
      <c r="DEM8" s="126"/>
      <c r="DEN8" s="126"/>
      <c r="DEO8" s="126"/>
      <c r="DEP8" s="126"/>
      <c r="DEQ8" s="126"/>
      <c r="DER8" s="126"/>
      <c r="DES8" s="126"/>
      <c r="DET8" s="126"/>
      <c r="DEU8" s="126"/>
      <c r="DEV8" s="126"/>
      <c r="DEW8" s="126"/>
      <c r="DEX8" s="126"/>
      <c r="DEY8" s="126"/>
      <c r="DEZ8" s="126"/>
      <c r="DFA8" s="126"/>
      <c r="DFB8" s="126"/>
      <c r="DFC8" s="126"/>
      <c r="DFD8" s="126"/>
      <c r="DFE8" s="126"/>
      <c r="DFF8" s="126"/>
      <c r="DFG8" s="126"/>
      <c r="DFH8" s="126"/>
      <c r="DFI8" s="126"/>
      <c r="DFJ8" s="126"/>
      <c r="DFK8" s="126"/>
      <c r="DFL8" s="126"/>
      <c r="DFM8" s="126"/>
      <c r="DFN8" s="126"/>
      <c r="DFO8" s="126"/>
      <c r="DFP8" s="126"/>
      <c r="DFQ8" s="126"/>
      <c r="DFR8" s="126"/>
      <c r="DFS8" s="126"/>
      <c r="DFT8" s="126"/>
      <c r="DFU8" s="126"/>
      <c r="DFV8" s="126"/>
      <c r="DFW8" s="126"/>
      <c r="DFX8" s="126"/>
      <c r="DFY8" s="126"/>
      <c r="DFZ8" s="126"/>
      <c r="DGA8" s="126"/>
      <c r="DGB8" s="126"/>
      <c r="DGC8" s="126"/>
      <c r="DGD8" s="126"/>
      <c r="DGE8" s="126"/>
      <c r="DGF8" s="126"/>
      <c r="DGG8" s="126"/>
      <c r="DGH8" s="126"/>
      <c r="DGI8" s="126"/>
      <c r="DGJ8" s="126"/>
      <c r="DGK8" s="126"/>
      <c r="DGL8" s="126"/>
      <c r="DGM8" s="126"/>
      <c r="DGN8" s="126"/>
      <c r="DGO8" s="126"/>
      <c r="DGP8" s="126"/>
      <c r="DGQ8" s="126"/>
      <c r="DGR8" s="126"/>
      <c r="DGS8" s="126"/>
      <c r="DGT8" s="126"/>
      <c r="DGU8" s="126"/>
      <c r="DGV8" s="126"/>
      <c r="DGW8" s="126"/>
      <c r="DGX8" s="126"/>
      <c r="DGY8" s="126"/>
      <c r="DGZ8" s="126"/>
      <c r="DHA8" s="126"/>
      <c r="DHB8" s="126"/>
      <c r="DHC8" s="126"/>
      <c r="DHD8" s="126"/>
      <c r="DHE8" s="126"/>
      <c r="DHF8" s="126"/>
      <c r="DHG8" s="126"/>
      <c r="DHH8" s="126"/>
      <c r="DHI8" s="126"/>
      <c r="DHJ8" s="126"/>
      <c r="DHK8" s="126"/>
      <c r="DHL8" s="126"/>
      <c r="DHM8" s="126"/>
      <c r="DHN8" s="126"/>
      <c r="DHO8" s="126"/>
      <c r="DHP8" s="126"/>
      <c r="DHQ8" s="126"/>
      <c r="DHR8" s="126"/>
      <c r="DHS8" s="126"/>
      <c r="DHT8" s="126"/>
      <c r="DHU8" s="126"/>
      <c r="DHV8" s="126"/>
      <c r="DHW8" s="126"/>
      <c r="DHX8" s="126"/>
      <c r="DHY8" s="126"/>
      <c r="DHZ8" s="126"/>
      <c r="DIA8" s="126"/>
      <c r="DIB8" s="126"/>
      <c r="DIC8" s="126"/>
      <c r="DID8" s="126"/>
      <c r="DIE8" s="126"/>
      <c r="DIF8" s="126"/>
      <c r="DIG8" s="126"/>
      <c r="DIH8" s="126"/>
      <c r="DII8" s="126"/>
      <c r="DIJ8" s="126"/>
      <c r="DIK8" s="126"/>
      <c r="DIL8" s="126"/>
      <c r="DIM8" s="126"/>
      <c r="DIN8" s="126"/>
      <c r="DIO8" s="126"/>
      <c r="DIP8" s="126"/>
      <c r="DIQ8" s="126"/>
      <c r="DIR8" s="126"/>
      <c r="DIS8" s="126"/>
      <c r="DIT8" s="126"/>
      <c r="DIU8" s="126"/>
      <c r="DIV8" s="126"/>
      <c r="DIW8" s="126"/>
      <c r="DIX8" s="126"/>
      <c r="DIY8" s="126"/>
      <c r="DIZ8" s="126"/>
      <c r="DJA8" s="126"/>
      <c r="DJB8" s="126"/>
      <c r="DJC8" s="126"/>
      <c r="DJD8" s="126"/>
      <c r="DJE8" s="126"/>
      <c r="DJF8" s="126"/>
      <c r="DJG8" s="126"/>
      <c r="DJH8" s="126"/>
      <c r="DJI8" s="126"/>
      <c r="DJJ8" s="126"/>
      <c r="DJK8" s="126"/>
      <c r="DJL8" s="126"/>
      <c r="DJM8" s="126"/>
      <c r="DJN8" s="126"/>
      <c r="DJO8" s="126"/>
      <c r="DJP8" s="126"/>
      <c r="DJQ8" s="126"/>
      <c r="DJR8" s="126"/>
      <c r="DJS8" s="126"/>
      <c r="DJT8" s="126"/>
      <c r="DJU8" s="126"/>
      <c r="DJV8" s="126"/>
      <c r="DJW8" s="126"/>
      <c r="DJX8" s="126"/>
      <c r="DJY8" s="126"/>
      <c r="DJZ8" s="126"/>
      <c r="DKA8" s="126"/>
      <c r="DKB8" s="126"/>
      <c r="DKC8" s="126"/>
      <c r="DKD8" s="126"/>
      <c r="DKE8" s="126"/>
      <c r="DKF8" s="126"/>
      <c r="DKG8" s="126"/>
      <c r="DKH8" s="126"/>
      <c r="DKI8" s="126"/>
      <c r="DKJ8" s="126"/>
      <c r="DKK8" s="126"/>
      <c r="DKL8" s="126"/>
      <c r="DKM8" s="126"/>
      <c r="DKN8" s="126"/>
      <c r="DKO8" s="126"/>
      <c r="DKP8" s="126"/>
      <c r="DKQ8" s="126"/>
      <c r="DKR8" s="126"/>
      <c r="DKS8" s="126"/>
      <c r="DKT8" s="126"/>
      <c r="DKU8" s="126"/>
      <c r="DKV8" s="126"/>
      <c r="DKW8" s="126"/>
      <c r="DKX8" s="126"/>
      <c r="DKY8" s="126"/>
      <c r="DKZ8" s="126"/>
      <c r="DLA8" s="126"/>
      <c r="DLB8" s="126"/>
      <c r="DLC8" s="126"/>
      <c r="DLD8" s="126"/>
      <c r="DLE8" s="126"/>
      <c r="DLF8" s="126"/>
      <c r="DLG8" s="126"/>
      <c r="DLH8" s="126"/>
      <c r="DLI8" s="126"/>
      <c r="DLJ8" s="126"/>
      <c r="DLK8" s="126"/>
      <c r="DLL8" s="126"/>
      <c r="DLM8" s="126"/>
      <c r="DLN8" s="126"/>
      <c r="DLO8" s="126"/>
      <c r="DLP8" s="126"/>
      <c r="DLQ8" s="126"/>
      <c r="DLR8" s="126"/>
      <c r="DLS8" s="126"/>
      <c r="DLT8" s="126"/>
      <c r="DLU8" s="126"/>
      <c r="DLV8" s="126"/>
      <c r="DLW8" s="126"/>
      <c r="DLX8" s="126"/>
      <c r="DLY8" s="126"/>
      <c r="DLZ8" s="126"/>
      <c r="DMA8" s="126"/>
      <c r="DMB8" s="126"/>
      <c r="DMC8" s="126"/>
      <c r="DMD8" s="126"/>
      <c r="DME8" s="126"/>
      <c r="DMF8" s="126"/>
      <c r="DMG8" s="126"/>
      <c r="DMH8" s="126"/>
      <c r="DMI8" s="126"/>
      <c r="DMJ8" s="126"/>
      <c r="DMK8" s="126"/>
      <c r="DML8" s="126"/>
      <c r="DMM8" s="126"/>
      <c r="DMN8" s="126"/>
      <c r="DMO8" s="126"/>
      <c r="DMP8" s="126"/>
      <c r="DMQ8" s="126"/>
      <c r="DMR8" s="126"/>
      <c r="DMS8" s="126"/>
      <c r="DMT8" s="126"/>
      <c r="DMU8" s="126"/>
      <c r="DMV8" s="126"/>
      <c r="DMW8" s="126"/>
      <c r="DMX8" s="126"/>
      <c r="DMY8" s="126"/>
      <c r="DMZ8" s="126"/>
      <c r="DNA8" s="126"/>
      <c r="DNB8" s="126"/>
      <c r="DNC8" s="126"/>
      <c r="DND8" s="126"/>
      <c r="DNE8" s="126"/>
      <c r="DNF8" s="126"/>
      <c r="DNG8" s="126"/>
      <c r="DNH8" s="126"/>
      <c r="DNI8" s="126"/>
      <c r="DNJ8" s="126"/>
      <c r="DNK8" s="126"/>
      <c r="DNL8" s="126"/>
      <c r="DNM8" s="126"/>
      <c r="DNN8" s="126"/>
      <c r="DNO8" s="126"/>
      <c r="DNP8" s="126"/>
      <c r="DNQ8" s="126"/>
      <c r="DNR8" s="126"/>
      <c r="DNS8" s="126"/>
      <c r="DNT8" s="126"/>
      <c r="DNU8" s="126"/>
      <c r="DNV8" s="126"/>
      <c r="DNW8" s="126"/>
      <c r="DNX8" s="126"/>
      <c r="DNY8" s="126"/>
      <c r="DNZ8" s="126"/>
      <c r="DOA8" s="126"/>
      <c r="DOB8" s="126"/>
      <c r="DOC8" s="126"/>
      <c r="DOD8" s="126"/>
      <c r="DOE8" s="126"/>
      <c r="DOF8" s="126"/>
      <c r="DOG8" s="126"/>
      <c r="DOH8" s="126"/>
      <c r="DOI8" s="126"/>
      <c r="DOJ8" s="126"/>
      <c r="DOK8" s="126"/>
      <c r="DOL8" s="126"/>
      <c r="DOM8" s="126"/>
      <c r="DON8" s="126"/>
      <c r="DOO8" s="126"/>
      <c r="DOP8" s="126"/>
      <c r="DOQ8" s="126"/>
      <c r="DOR8" s="126"/>
      <c r="DOS8" s="126"/>
      <c r="DOT8" s="126"/>
      <c r="DOU8" s="126"/>
      <c r="DOV8" s="126"/>
      <c r="DOW8" s="126"/>
      <c r="DOX8" s="126"/>
      <c r="DOY8" s="126"/>
      <c r="DOZ8" s="126"/>
      <c r="DPA8" s="126"/>
      <c r="DPB8" s="126"/>
      <c r="DPC8" s="126"/>
      <c r="DPD8" s="126"/>
      <c r="DPE8" s="126"/>
      <c r="DPF8" s="126"/>
      <c r="DPG8" s="126"/>
      <c r="DPH8" s="126"/>
      <c r="DPI8" s="126"/>
      <c r="DPJ8" s="126"/>
      <c r="DPK8" s="126"/>
      <c r="DPL8" s="126"/>
      <c r="DPM8" s="126"/>
      <c r="DPN8" s="126"/>
      <c r="DPO8" s="126"/>
      <c r="DPP8" s="126"/>
      <c r="DPQ8" s="126"/>
      <c r="DPR8" s="126"/>
      <c r="DPS8" s="126"/>
      <c r="DPT8" s="126"/>
      <c r="DPU8" s="126"/>
      <c r="DPV8" s="126"/>
      <c r="DPW8" s="126"/>
      <c r="DPX8" s="126"/>
      <c r="DPY8" s="126"/>
      <c r="DPZ8" s="126"/>
      <c r="DQA8" s="126"/>
      <c r="DQB8" s="126"/>
      <c r="DQC8" s="126"/>
      <c r="DQD8" s="126"/>
      <c r="DQE8" s="126"/>
      <c r="DQF8" s="126"/>
      <c r="DQG8" s="126"/>
      <c r="DQH8" s="126"/>
      <c r="DQI8" s="126"/>
      <c r="DQJ8" s="126"/>
      <c r="DQK8" s="126"/>
      <c r="DQL8" s="126"/>
      <c r="DQM8" s="126"/>
      <c r="DQN8" s="126"/>
      <c r="DQO8" s="126"/>
      <c r="DQP8" s="126"/>
      <c r="DQQ8" s="126"/>
      <c r="DQR8" s="126"/>
      <c r="DQS8" s="126"/>
      <c r="DQT8" s="126"/>
      <c r="DQU8" s="126"/>
      <c r="DQV8" s="126"/>
      <c r="DQW8" s="126"/>
      <c r="DQX8" s="126"/>
      <c r="DQY8" s="126"/>
      <c r="DQZ8" s="126"/>
      <c r="DRA8" s="126"/>
      <c r="DRB8" s="126"/>
      <c r="DRC8" s="126"/>
      <c r="DRD8" s="126"/>
      <c r="DRE8" s="126"/>
      <c r="DRF8" s="126"/>
      <c r="DRG8" s="126"/>
      <c r="DRH8" s="126"/>
      <c r="DRI8" s="126"/>
      <c r="DRJ8" s="126"/>
      <c r="DRK8" s="126"/>
      <c r="DRL8" s="126"/>
      <c r="DRM8" s="126"/>
      <c r="DRN8" s="126"/>
      <c r="DRO8" s="126"/>
      <c r="DRP8" s="126"/>
      <c r="DRQ8" s="126"/>
      <c r="DRR8" s="126"/>
      <c r="DRS8" s="126"/>
      <c r="DRT8" s="126"/>
      <c r="DRU8" s="126"/>
      <c r="DRV8" s="126"/>
      <c r="DRW8" s="126"/>
      <c r="DRX8" s="126"/>
      <c r="DRY8" s="126"/>
      <c r="DRZ8" s="126"/>
      <c r="DSA8" s="126"/>
      <c r="DSB8" s="126"/>
      <c r="DSC8" s="126"/>
      <c r="DSD8" s="126"/>
      <c r="DSE8" s="126"/>
      <c r="DSF8" s="126"/>
      <c r="DSG8" s="126"/>
      <c r="DSH8" s="126"/>
      <c r="DSI8" s="126"/>
      <c r="DSJ8" s="126"/>
      <c r="DSK8" s="126"/>
      <c r="DSL8" s="126"/>
      <c r="DSM8" s="126"/>
      <c r="DSN8" s="126"/>
      <c r="DSO8" s="126"/>
      <c r="DSP8" s="126"/>
      <c r="DSQ8" s="126"/>
      <c r="DSR8" s="126"/>
      <c r="DSS8" s="126"/>
      <c r="DST8" s="126"/>
      <c r="DSU8" s="126"/>
      <c r="DSV8" s="126"/>
      <c r="DSW8" s="126"/>
      <c r="DSX8" s="126"/>
      <c r="DSY8" s="126"/>
      <c r="DSZ8" s="126"/>
      <c r="DTA8" s="126"/>
      <c r="DTB8" s="126"/>
      <c r="DTC8" s="126"/>
      <c r="DTD8" s="126"/>
      <c r="DTE8" s="126"/>
      <c r="DTF8" s="126"/>
      <c r="DTG8" s="126"/>
      <c r="DTH8" s="126"/>
      <c r="DTI8" s="126"/>
      <c r="DTJ8" s="126"/>
      <c r="DTK8" s="126"/>
      <c r="DTL8" s="126"/>
      <c r="DTM8" s="126"/>
      <c r="DTN8" s="126"/>
      <c r="DTO8" s="126"/>
      <c r="DTP8" s="126"/>
      <c r="DTQ8" s="126"/>
      <c r="DTR8" s="126"/>
      <c r="DTS8" s="126"/>
      <c r="DTT8" s="126"/>
      <c r="DTU8" s="126"/>
      <c r="DTV8" s="126"/>
      <c r="DTW8" s="126"/>
      <c r="DTX8" s="126"/>
      <c r="DTY8" s="126"/>
      <c r="DTZ8" s="126"/>
      <c r="DUA8" s="126"/>
      <c r="DUB8" s="126"/>
      <c r="DUC8" s="126"/>
      <c r="DUD8" s="126"/>
      <c r="DUE8" s="126"/>
      <c r="DUF8" s="126"/>
      <c r="DUG8" s="126"/>
      <c r="DUH8" s="126"/>
      <c r="DUI8" s="126"/>
      <c r="DUJ8" s="126"/>
      <c r="DUK8" s="126"/>
      <c r="DUL8" s="126"/>
      <c r="DUM8" s="126"/>
      <c r="DUN8" s="126"/>
      <c r="DUO8" s="126"/>
      <c r="DUP8" s="126"/>
      <c r="DUQ8" s="126"/>
      <c r="DUR8" s="126"/>
      <c r="DUS8" s="126"/>
      <c r="DUT8" s="126"/>
      <c r="DUU8" s="126"/>
      <c r="DUV8" s="126"/>
      <c r="DUW8" s="126"/>
      <c r="DUX8" s="126"/>
      <c r="DUY8" s="126"/>
      <c r="DUZ8" s="126"/>
      <c r="DVA8" s="126"/>
      <c r="DVB8" s="126"/>
      <c r="DVC8" s="126"/>
      <c r="DVD8" s="126"/>
      <c r="DVE8" s="126"/>
      <c r="DVF8" s="126"/>
      <c r="DVG8" s="126"/>
      <c r="DVH8" s="126"/>
      <c r="DVI8" s="126"/>
      <c r="DVJ8" s="126"/>
      <c r="DVK8" s="126"/>
      <c r="DVL8" s="126"/>
      <c r="DVM8" s="126"/>
      <c r="DVN8" s="126"/>
      <c r="DVO8" s="126"/>
      <c r="DVP8" s="126"/>
      <c r="DVQ8" s="126"/>
      <c r="DVR8" s="126"/>
      <c r="DVS8" s="126"/>
      <c r="DVT8" s="126"/>
      <c r="DVU8" s="126"/>
      <c r="DVV8" s="126"/>
      <c r="DVW8" s="126"/>
      <c r="DVX8" s="126"/>
      <c r="DVY8" s="126"/>
      <c r="DVZ8" s="126"/>
      <c r="DWA8" s="126"/>
      <c r="DWB8" s="126"/>
      <c r="DWC8" s="126"/>
      <c r="DWD8" s="126"/>
      <c r="DWE8" s="126"/>
      <c r="DWF8" s="126"/>
      <c r="DWG8" s="126"/>
      <c r="DWH8" s="126"/>
      <c r="DWI8" s="126"/>
      <c r="DWJ8" s="126"/>
      <c r="DWK8" s="126"/>
      <c r="DWL8" s="126"/>
      <c r="DWM8" s="126"/>
      <c r="DWN8" s="126"/>
      <c r="DWO8" s="126"/>
      <c r="DWP8" s="126"/>
      <c r="DWQ8" s="126"/>
      <c r="DWR8" s="126"/>
      <c r="DWS8" s="126"/>
      <c r="DWT8" s="126"/>
      <c r="DWU8" s="126"/>
      <c r="DWV8" s="126"/>
      <c r="DWW8" s="126"/>
      <c r="DWX8" s="126"/>
      <c r="DWY8" s="126"/>
      <c r="DWZ8" s="126"/>
      <c r="DXA8" s="126"/>
      <c r="DXB8" s="126"/>
      <c r="DXC8" s="126"/>
      <c r="DXD8" s="126"/>
      <c r="DXE8" s="126"/>
      <c r="DXF8" s="126"/>
      <c r="DXG8" s="126"/>
      <c r="DXH8" s="126"/>
      <c r="DXI8" s="126"/>
      <c r="DXJ8" s="126"/>
      <c r="DXK8" s="126"/>
      <c r="DXL8" s="126"/>
      <c r="DXM8" s="126"/>
      <c r="DXN8" s="126"/>
      <c r="DXO8" s="126"/>
      <c r="DXP8" s="126"/>
      <c r="DXQ8" s="126"/>
      <c r="DXR8" s="126"/>
      <c r="DXS8" s="126"/>
      <c r="DXT8" s="126"/>
      <c r="DXU8" s="126"/>
      <c r="DXV8" s="126"/>
      <c r="DXW8" s="126"/>
      <c r="DXX8" s="126"/>
      <c r="DXY8" s="126"/>
      <c r="DXZ8" s="126"/>
      <c r="DYA8" s="126"/>
      <c r="DYB8" s="126"/>
      <c r="DYC8" s="126"/>
      <c r="DYD8" s="126"/>
      <c r="DYE8" s="126"/>
      <c r="DYF8" s="126"/>
      <c r="DYG8" s="126"/>
      <c r="DYH8" s="126"/>
      <c r="DYI8" s="126"/>
      <c r="DYJ8" s="126"/>
      <c r="DYK8" s="126"/>
      <c r="DYL8" s="126"/>
      <c r="DYM8" s="126"/>
      <c r="DYN8" s="126"/>
      <c r="DYO8" s="126"/>
      <c r="DYP8" s="126"/>
      <c r="DYQ8" s="126"/>
      <c r="DYR8" s="126"/>
      <c r="DYS8" s="126"/>
      <c r="DYT8" s="126"/>
      <c r="DYU8" s="126"/>
      <c r="DYV8" s="126"/>
      <c r="DYW8" s="126"/>
      <c r="DYX8" s="126"/>
      <c r="DYY8" s="126"/>
      <c r="DYZ8" s="126"/>
      <c r="DZA8" s="126"/>
      <c r="DZB8" s="126"/>
      <c r="DZC8" s="126"/>
      <c r="DZD8" s="126"/>
      <c r="DZE8" s="126"/>
      <c r="DZF8" s="126"/>
      <c r="DZG8" s="126"/>
      <c r="DZH8" s="126"/>
      <c r="DZI8" s="126"/>
      <c r="DZJ8" s="126"/>
      <c r="DZK8" s="126"/>
      <c r="DZL8" s="126"/>
      <c r="DZM8" s="126"/>
      <c r="DZN8" s="126"/>
      <c r="DZO8" s="126"/>
      <c r="DZP8" s="126"/>
      <c r="DZQ8" s="126"/>
      <c r="DZR8" s="126"/>
      <c r="DZS8" s="126"/>
      <c r="DZT8" s="126"/>
      <c r="DZU8" s="126"/>
      <c r="DZV8" s="126"/>
      <c r="DZW8" s="126"/>
      <c r="DZX8" s="126"/>
      <c r="DZY8" s="126"/>
      <c r="DZZ8" s="126"/>
      <c r="EAA8" s="126"/>
      <c r="EAB8" s="126"/>
      <c r="EAC8" s="126"/>
      <c r="EAD8" s="126"/>
      <c r="EAE8" s="126"/>
      <c r="EAF8" s="126"/>
      <c r="EAG8" s="126"/>
      <c r="EAH8" s="126"/>
      <c r="EAI8" s="126"/>
      <c r="EAJ8" s="126"/>
      <c r="EAK8" s="126"/>
      <c r="EAL8" s="126"/>
      <c r="EAM8" s="126"/>
      <c r="EAN8" s="126"/>
      <c r="EAO8" s="126"/>
      <c r="EAP8" s="126"/>
      <c r="EAQ8" s="126"/>
      <c r="EAR8" s="126"/>
      <c r="EAS8" s="126"/>
      <c r="EAT8" s="126"/>
      <c r="EAU8" s="126"/>
      <c r="EAV8" s="126"/>
      <c r="EAW8" s="126"/>
      <c r="EAX8" s="126"/>
      <c r="EAY8" s="126"/>
      <c r="EAZ8" s="126"/>
      <c r="EBA8" s="126"/>
      <c r="EBB8" s="126"/>
      <c r="EBC8" s="126"/>
      <c r="EBD8" s="126"/>
      <c r="EBE8" s="126"/>
      <c r="EBF8" s="126"/>
      <c r="EBG8" s="126"/>
      <c r="EBH8" s="126"/>
      <c r="EBI8" s="126"/>
      <c r="EBJ8" s="126"/>
      <c r="EBK8" s="126"/>
      <c r="EBL8" s="126"/>
      <c r="EBM8" s="126"/>
      <c r="EBN8" s="126"/>
      <c r="EBO8" s="126"/>
      <c r="EBP8" s="126"/>
      <c r="EBQ8" s="126"/>
      <c r="EBR8" s="126"/>
      <c r="EBS8" s="126"/>
      <c r="EBT8" s="126"/>
      <c r="EBU8" s="126"/>
      <c r="EBV8" s="126"/>
      <c r="EBW8" s="126"/>
      <c r="EBX8" s="126"/>
      <c r="EBY8" s="126"/>
      <c r="EBZ8" s="126"/>
      <c r="ECA8" s="126"/>
      <c r="ECB8" s="126"/>
      <c r="ECC8" s="126"/>
      <c r="ECD8" s="126"/>
      <c r="ECE8" s="126"/>
      <c r="ECF8" s="126"/>
      <c r="ECG8" s="126"/>
      <c r="ECH8" s="126"/>
      <c r="ECI8" s="126"/>
      <c r="ECJ8" s="126"/>
      <c r="ECK8" s="126"/>
      <c r="ECL8" s="126"/>
      <c r="ECM8" s="126"/>
      <c r="ECN8" s="126"/>
      <c r="ECO8" s="126"/>
      <c r="ECP8" s="126"/>
      <c r="ECQ8" s="126"/>
      <c r="ECR8" s="126"/>
      <c r="ECS8" s="126"/>
      <c r="ECT8" s="126"/>
      <c r="ECU8" s="126"/>
      <c r="ECV8" s="126"/>
      <c r="ECW8" s="126"/>
      <c r="ECX8" s="126"/>
      <c r="ECY8" s="126"/>
      <c r="ECZ8" s="126"/>
      <c r="EDA8" s="126"/>
      <c r="EDB8" s="126"/>
      <c r="EDC8" s="126"/>
      <c r="EDD8" s="126"/>
      <c r="EDE8" s="126"/>
      <c r="EDF8" s="126"/>
      <c r="EDG8" s="126"/>
      <c r="EDH8" s="126"/>
      <c r="EDI8" s="126"/>
      <c r="EDJ8" s="126"/>
      <c r="EDK8" s="126"/>
      <c r="EDL8" s="126"/>
      <c r="EDM8" s="126"/>
      <c r="EDN8" s="126"/>
      <c r="EDO8" s="126"/>
      <c r="EDP8" s="126"/>
      <c r="EDQ8" s="126"/>
      <c r="EDR8" s="126"/>
      <c r="EDS8" s="126"/>
      <c r="EDT8" s="126"/>
      <c r="EDU8" s="126"/>
      <c r="EDV8" s="126"/>
      <c r="EDW8" s="126"/>
      <c r="EDX8" s="126"/>
      <c r="EDY8" s="126"/>
      <c r="EDZ8" s="126"/>
      <c r="EEA8" s="126"/>
      <c r="EEB8" s="126"/>
      <c r="EEC8" s="126"/>
      <c r="EED8" s="126"/>
      <c r="EEE8" s="126"/>
      <c r="EEF8" s="126"/>
      <c r="EEG8" s="126"/>
      <c r="EEH8" s="126"/>
      <c r="EEI8" s="126"/>
      <c r="EEJ8" s="126"/>
      <c r="EEK8" s="126"/>
      <c r="EEL8" s="126"/>
      <c r="EEM8" s="126"/>
      <c r="EEN8" s="126"/>
      <c r="EEO8" s="126"/>
      <c r="EEP8" s="126"/>
      <c r="EEQ8" s="126"/>
      <c r="EER8" s="126"/>
      <c r="EES8" s="126"/>
      <c r="EET8" s="126"/>
      <c r="EEU8" s="126"/>
      <c r="EEV8" s="126"/>
      <c r="EEW8" s="126"/>
      <c r="EEX8" s="126"/>
      <c r="EEY8" s="126"/>
      <c r="EEZ8" s="126"/>
      <c r="EFA8" s="126"/>
      <c r="EFB8" s="126"/>
      <c r="EFC8" s="126"/>
      <c r="EFD8" s="126"/>
      <c r="EFE8" s="126"/>
      <c r="EFF8" s="126"/>
      <c r="EFG8" s="126"/>
      <c r="EFH8" s="126"/>
      <c r="EFI8" s="126"/>
      <c r="EFJ8" s="126"/>
      <c r="EFK8" s="126"/>
      <c r="EFL8" s="126"/>
      <c r="EFM8" s="126"/>
      <c r="EFN8" s="126"/>
      <c r="EFO8" s="126"/>
      <c r="EFP8" s="126"/>
      <c r="EFQ8" s="126"/>
      <c r="EFR8" s="126"/>
      <c r="EFS8" s="126"/>
      <c r="EFT8" s="126"/>
      <c r="EFU8" s="126"/>
      <c r="EFV8" s="126"/>
      <c r="EFW8" s="126"/>
      <c r="EFX8" s="126"/>
      <c r="EFY8" s="126"/>
      <c r="EFZ8" s="126"/>
      <c r="EGA8" s="126"/>
      <c r="EGB8" s="126"/>
      <c r="EGC8" s="126"/>
      <c r="EGD8" s="126"/>
      <c r="EGE8" s="126"/>
      <c r="EGF8" s="126"/>
      <c r="EGG8" s="126"/>
      <c r="EGH8" s="126"/>
      <c r="EGI8" s="126"/>
      <c r="EGJ8" s="126"/>
      <c r="EGK8" s="126"/>
      <c r="EGL8" s="126"/>
      <c r="EGM8" s="126"/>
      <c r="EGN8" s="126"/>
      <c r="EGO8" s="126"/>
      <c r="EGP8" s="126"/>
      <c r="EGQ8" s="126"/>
      <c r="EGR8" s="126"/>
      <c r="EGS8" s="126"/>
      <c r="EGT8" s="126"/>
      <c r="EGU8" s="126"/>
      <c r="EGV8" s="126"/>
      <c r="EGW8" s="126"/>
      <c r="EGX8" s="126"/>
      <c r="EGY8" s="126"/>
      <c r="EGZ8" s="126"/>
      <c r="EHA8" s="126"/>
      <c r="EHB8" s="126"/>
      <c r="EHC8" s="126"/>
      <c r="EHD8" s="126"/>
      <c r="EHE8" s="126"/>
      <c r="EHF8" s="126"/>
      <c r="EHG8" s="126"/>
      <c r="EHH8" s="126"/>
      <c r="EHI8" s="126"/>
      <c r="EHJ8" s="126"/>
      <c r="EHK8" s="126"/>
      <c r="EHL8" s="126"/>
      <c r="EHM8" s="126"/>
      <c r="EHN8" s="126"/>
      <c r="EHO8" s="126"/>
      <c r="EHP8" s="126"/>
      <c r="EHQ8" s="126"/>
      <c r="EHR8" s="126"/>
      <c r="EHS8" s="126"/>
      <c r="EHT8" s="126"/>
      <c r="EHU8" s="126"/>
      <c r="EHV8" s="126"/>
      <c r="EHW8" s="126"/>
      <c r="EHX8" s="126"/>
      <c r="EHY8" s="126"/>
      <c r="EHZ8" s="126"/>
      <c r="EIA8" s="126"/>
      <c r="EIB8" s="126"/>
      <c r="EIC8" s="126"/>
      <c r="EID8" s="126"/>
      <c r="EIE8" s="126"/>
      <c r="EIF8" s="126"/>
      <c r="EIG8" s="126"/>
      <c r="EIH8" s="126"/>
      <c r="EII8" s="126"/>
      <c r="EIJ8" s="126"/>
      <c r="EIK8" s="126"/>
      <c r="EIL8" s="126"/>
      <c r="EIM8" s="126"/>
      <c r="EIN8" s="126"/>
      <c r="EIO8" s="126"/>
      <c r="EIP8" s="126"/>
      <c r="EIQ8" s="126"/>
      <c r="EIR8" s="126"/>
      <c r="EIS8" s="126"/>
      <c r="EIT8" s="126"/>
      <c r="EIU8" s="126"/>
      <c r="EIV8" s="126"/>
      <c r="EIW8" s="126"/>
      <c r="EIX8" s="126"/>
      <c r="EIY8" s="126"/>
      <c r="EIZ8" s="126"/>
      <c r="EJA8" s="126"/>
      <c r="EJB8" s="126"/>
      <c r="EJC8" s="126"/>
      <c r="EJD8" s="126"/>
      <c r="EJE8" s="126"/>
      <c r="EJF8" s="126"/>
      <c r="EJG8" s="126"/>
      <c r="EJH8" s="126"/>
      <c r="EJI8" s="126"/>
      <c r="EJJ8" s="126"/>
      <c r="EJK8" s="126"/>
      <c r="EJL8" s="126"/>
      <c r="EJM8" s="126"/>
      <c r="EJN8" s="126"/>
      <c r="EJO8" s="126"/>
      <c r="EJP8" s="126"/>
      <c r="EJQ8" s="126"/>
      <c r="EJR8" s="126"/>
      <c r="EJS8" s="126"/>
      <c r="EJT8" s="126"/>
      <c r="EJU8" s="126"/>
      <c r="EJV8" s="126"/>
      <c r="EJW8" s="126"/>
      <c r="EJX8" s="126"/>
      <c r="EJY8" s="126"/>
      <c r="EJZ8" s="126"/>
      <c r="EKA8" s="126"/>
      <c r="EKB8" s="126"/>
      <c r="EKC8" s="126"/>
      <c r="EKD8" s="126"/>
      <c r="EKE8" s="126"/>
      <c r="EKF8" s="126"/>
      <c r="EKG8" s="126"/>
      <c r="EKH8" s="126"/>
      <c r="EKI8" s="126"/>
      <c r="EKJ8" s="126"/>
      <c r="EKK8" s="126"/>
      <c r="EKL8" s="126"/>
      <c r="EKM8" s="126"/>
      <c r="EKN8" s="126"/>
      <c r="EKO8" s="126"/>
      <c r="EKP8" s="126"/>
      <c r="EKQ8" s="126"/>
      <c r="EKR8" s="126"/>
      <c r="EKS8" s="126"/>
      <c r="EKT8" s="126"/>
      <c r="EKU8" s="126"/>
      <c r="EKV8" s="126"/>
      <c r="EKW8" s="126"/>
      <c r="EKX8" s="126"/>
      <c r="EKY8" s="126"/>
      <c r="EKZ8" s="126"/>
      <c r="ELA8" s="126"/>
      <c r="ELB8" s="126"/>
      <c r="ELC8" s="126"/>
      <c r="ELD8" s="126"/>
      <c r="ELE8" s="126"/>
      <c r="ELF8" s="126"/>
      <c r="ELG8" s="126"/>
      <c r="ELH8" s="126"/>
      <c r="ELI8" s="126"/>
      <c r="ELJ8" s="126"/>
      <c r="ELK8" s="126"/>
      <c r="ELL8" s="126"/>
      <c r="ELM8" s="126"/>
      <c r="ELN8" s="126"/>
      <c r="ELO8" s="126"/>
      <c r="ELP8" s="126"/>
      <c r="ELQ8" s="126"/>
      <c r="ELR8" s="126"/>
      <c r="ELS8" s="126"/>
      <c r="ELT8" s="126"/>
      <c r="ELU8" s="126"/>
      <c r="ELV8" s="126"/>
      <c r="ELW8" s="126"/>
      <c r="ELX8" s="126"/>
      <c r="ELY8" s="126"/>
      <c r="ELZ8" s="126"/>
      <c r="EMA8" s="126"/>
      <c r="EMB8" s="126"/>
      <c r="EMC8" s="126"/>
      <c r="EMD8" s="126"/>
      <c r="EME8" s="126"/>
      <c r="EMF8" s="126"/>
      <c r="EMG8" s="126"/>
      <c r="EMH8" s="126"/>
      <c r="EMI8" s="126"/>
      <c r="EMJ8" s="126"/>
      <c r="EMK8" s="126"/>
      <c r="EML8" s="126"/>
      <c r="EMM8" s="126"/>
      <c r="EMN8" s="126"/>
      <c r="EMO8" s="126"/>
      <c r="EMP8" s="126"/>
      <c r="EMQ8" s="126"/>
      <c r="EMR8" s="126"/>
      <c r="EMS8" s="126"/>
      <c r="EMT8" s="126"/>
      <c r="EMU8" s="126"/>
      <c r="EMV8" s="126"/>
      <c r="EMW8" s="126"/>
      <c r="EMX8" s="126"/>
      <c r="EMY8" s="126"/>
      <c r="EMZ8" s="126"/>
      <c r="ENA8" s="126"/>
      <c r="ENB8" s="126"/>
      <c r="ENC8" s="126"/>
      <c r="END8" s="126"/>
      <c r="ENE8" s="126"/>
      <c r="ENF8" s="126"/>
      <c r="ENG8" s="126"/>
      <c r="ENH8" s="126"/>
      <c r="ENI8" s="126"/>
      <c r="ENJ8" s="126"/>
      <c r="ENK8" s="126"/>
      <c r="ENL8" s="126"/>
      <c r="ENM8" s="126"/>
      <c r="ENN8" s="126"/>
      <c r="ENO8" s="126"/>
      <c r="ENP8" s="126"/>
      <c r="ENQ8" s="126"/>
      <c r="ENR8" s="126"/>
      <c r="ENS8" s="126"/>
      <c r="ENT8" s="126"/>
      <c r="ENU8" s="126"/>
      <c r="ENV8" s="126"/>
      <c r="ENW8" s="126"/>
      <c r="ENX8" s="126"/>
      <c r="ENY8" s="126"/>
      <c r="ENZ8" s="126"/>
      <c r="EOA8" s="126"/>
      <c r="EOB8" s="126"/>
      <c r="EOC8" s="126"/>
      <c r="EOD8" s="126"/>
      <c r="EOE8" s="126"/>
      <c r="EOF8" s="126"/>
      <c r="EOG8" s="126"/>
      <c r="EOH8" s="126"/>
      <c r="EOI8" s="126"/>
      <c r="EOJ8" s="126"/>
      <c r="EOK8" s="126"/>
      <c r="EOL8" s="126"/>
      <c r="EOM8" s="126"/>
      <c r="EON8" s="126"/>
      <c r="EOO8" s="126"/>
      <c r="EOP8" s="126"/>
      <c r="EOQ8" s="126"/>
      <c r="EOR8" s="126"/>
      <c r="EOS8" s="126"/>
      <c r="EOT8" s="126"/>
      <c r="EOU8" s="126"/>
      <c r="EOV8" s="126"/>
      <c r="EOW8" s="126"/>
      <c r="EOX8" s="126"/>
      <c r="EOY8" s="126"/>
      <c r="EOZ8" s="126"/>
      <c r="EPA8" s="126"/>
      <c r="EPB8" s="126"/>
      <c r="EPC8" s="126"/>
      <c r="EPD8" s="126"/>
      <c r="EPE8" s="126"/>
      <c r="EPF8" s="126"/>
      <c r="EPG8" s="126"/>
      <c r="EPH8" s="126"/>
      <c r="EPI8" s="126"/>
      <c r="EPJ8" s="126"/>
      <c r="EPK8" s="126"/>
      <c r="EPL8" s="126"/>
      <c r="EPM8" s="126"/>
      <c r="EPN8" s="126"/>
      <c r="EPO8" s="126"/>
      <c r="EPP8" s="126"/>
      <c r="EPQ8" s="126"/>
      <c r="EPR8" s="126"/>
      <c r="EPS8" s="126"/>
      <c r="EPT8" s="126"/>
      <c r="EPU8" s="126"/>
      <c r="EPV8" s="126"/>
      <c r="EPW8" s="126"/>
      <c r="EPX8" s="126"/>
      <c r="EPY8" s="126"/>
      <c r="EPZ8" s="126"/>
      <c r="EQA8" s="126"/>
      <c r="EQB8" s="126"/>
      <c r="EQC8" s="126"/>
      <c r="EQD8" s="126"/>
      <c r="EQE8" s="126"/>
      <c r="EQF8" s="126"/>
      <c r="EQG8" s="126"/>
      <c r="EQH8" s="126"/>
      <c r="EQI8" s="126"/>
      <c r="EQJ8" s="126"/>
      <c r="EQK8" s="126"/>
      <c r="EQL8" s="126"/>
      <c r="EQM8" s="126"/>
      <c r="EQN8" s="126"/>
      <c r="EQO8" s="126"/>
      <c r="EQP8" s="126"/>
      <c r="EQQ8" s="126"/>
      <c r="EQR8" s="126"/>
      <c r="EQS8" s="126"/>
      <c r="EQT8" s="126"/>
      <c r="EQU8" s="126"/>
      <c r="EQV8" s="126"/>
      <c r="EQW8" s="126"/>
      <c r="EQX8" s="126"/>
      <c r="EQY8" s="126"/>
      <c r="EQZ8" s="126"/>
      <c r="ERA8" s="126"/>
      <c r="ERB8" s="126"/>
      <c r="ERC8" s="126"/>
      <c r="ERD8" s="126"/>
      <c r="ERE8" s="126"/>
      <c r="ERF8" s="126"/>
      <c r="ERG8" s="126"/>
      <c r="ERH8" s="126"/>
      <c r="ERI8" s="126"/>
      <c r="ERJ8" s="126"/>
      <c r="ERK8" s="126"/>
      <c r="ERL8" s="126"/>
      <c r="ERM8" s="126"/>
      <c r="ERN8" s="126"/>
      <c r="ERO8" s="126"/>
      <c r="ERP8" s="126"/>
      <c r="ERQ8" s="126"/>
      <c r="ERR8" s="126"/>
      <c r="ERS8" s="126"/>
      <c r="ERT8" s="126"/>
      <c r="ERU8" s="126"/>
      <c r="ERV8" s="126"/>
      <c r="ERW8" s="126"/>
      <c r="ERX8" s="126"/>
      <c r="ERY8" s="126"/>
      <c r="ERZ8" s="126"/>
      <c r="ESA8" s="126"/>
      <c r="ESB8" s="126"/>
      <c r="ESC8" s="126"/>
      <c r="ESD8" s="126"/>
      <c r="ESE8" s="126"/>
      <c r="ESF8" s="126"/>
      <c r="ESG8" s="126"/>
      <c r="ESH8" s="126"/>
      <c r="ESI8" s="126"/>
      <c r="ESJ8" s="126"/>
      <c r="ESK8" s="126"/>
      <c r="ESL8" s="126"/>
      <c r="ESM8" s="126"/>
      <c r="ESN8" s="126"/>
      <c r="ESO8" s="126"/>
      <c r="ESP8" s="126"/>
      <c r="ESQ8" s="126"/>
      <c r="ESR8" s="126"/>
      <c r="ESS8" s="126"/>
      <c r="EST8" s="126"/>
      <c r="ESU8" s="126"/>
      <c r="ESV8" s="126"/>
      <c r="ESW8" s="126"/>
      <c r="ESX8" s="126"/>
      <c r="ESY8" s="126"/>
      <c r="ESZ8" s="126"/>
      <c r="ETA8" s="126"/>
      <c r="ETB8" s="126"/>
      <c r="ETC8" s="126"/>
      <c r="ETD8" s="126"/>
      <c r="ETE8" s="126"/>
      <c r="ETF8" s="126"/>
      <c r="ETG8" s="126"/>
      <c r="ETH8" s="126"/>
      <c r="ETI8" s="126"/>
      <c r="ETJ8" s="126"/>
      <c r="ETK8" s="126"/>
      <c r="ETL8" s="126"/>
      <c r="ETM8" s="126"/>
      <c r="ETN8" s="126"/>
      <c r="ETO8" s="126"/>
      <c r="ETP8" s="126"/>
      <c r="ETQ8" s="126"/>
      <c r="ETR8" s="126"/>
      <c r="ETS8" s="126"/>
      <c r="ETT8" s="126"/>
      <c r="ETU8" s="126"/>
      <c r="ETV8" s="126"/>
      <c r="ETW8" s="126"/>
      <c r="ETX8" s="126"/>
      <c r="ETY8" s="126"/>
      <c r="ETZ8" s="126"/>
      <c r="EUA8" s="126"/>
      <c r="EUB8" s="126"/>
      <c r="EUC8" s="126"/>
      <c r="EUD8" s="126"/>
      <c r="EUE8" s="126"/>
      <c r="EUF8" s="126"/>
      <c r="EUG8" s="126"/>
      <c r="EUH8" s="126"/>
      <c r="EUI8" s="126"/>
      <c r="EUJ8" s="126"/>
      <c r="EUK8" s="126"/>
      <c r="EUL8" s="126"/>
      <c r="EUM8" s="126"/>
      <c r="EUN8" s="126"/>
      <c r="EUO8" s="126"/>
      <c r="EUP8" s="126"/>
      <c r="EUQ8" s="126"/>
      <c r="EUR8" s="126"/>
      <c r="EUS8" s="126"/>
      <c r="EUT8" s="126"/>
      <c r="EUU8" s="126"/>
      <c r="EUV8" s="126"/>
      <c r="EUW8" s="126"/>
      <c r="EUX8" s="126"/>
      <c r="EUY8" s="126"/>
      <c r="EUZ8" s="126"/>
      <c r="EVA8" s="126"/>
      <c r="EVB8" s="126"/>
      <c r="EVC8" s="126"/>
      <c r="EVD8" s="126"/>
      <c r="EVE8" s="126"/>
      <c r="EVF8" s="126"/>
      <c r="EVG8" s="126"/>
      <c r="EVH8" s="126"/>
      <c r="EVI8" s="126"/>
      <c r="EVJ8" s="126"/>
      <c r="EVK8" s="126"/>
      <c r="EVL8" s="126"/>
      <c r="EVM8" s="126"/>
      <c r="EVN8" s="126"/>
      <c r="EVO8" s="126"/>
      <c r="EVP8" s="126"/>
      <c r="EVQ8" s="126"/>
      <c r="EVR8" s="126"/>
      <c r="EVS8" s="126"/>
      <c r="EVT8" s="126"/>
      <c r="EVU8" s="126"/>
      <c r="EVV8" s="126"/>
      <c r="EVW8" s="126"/>
      <c r="EVX8" s="126"/>
      <c r="EVY8" s="126"/>
      <c r="EVZ8" s="126"/>
      <c r="EWA8" s="126"/>
      <c r="EWB8" s="126"/>
      <c r="EWC8" s="126"/>
      <c r="EWD8" s="126"/>
      <c r="EWE8" s="126"/>
      <c r="EWF8" s="126"/>
      <c r="EWG8" s="126"/>
      <c r="EWH8" s="126"/>
      <c r="EWI8" s="126"/>
      <c r="EWJ8" s="126"/>
      <c r="EWK8" s="126"/>
      <c r="EWL8" s="126"/>
      <c r="EWM8" s="126"/>
      <c r="EWN8" s="126"/>
      <c r="EWO8" s="126"/>
      <c r="EWP8" s="126"/>
      <c r="EWQ8" s="126"/>
      <c r="EWR8" s="126"/>
      <c r="EWS8" s="126"/>
      <c r="EWT8" s="126"/>
      <c r="EWU8" s="126"/>
      <c r="EWV8" s="126"/>
      <c r="EWW8" s="126"/>
      <c r="EWX8" s="126"/>
      <c r="EWY8" s="126"/>
      <c r="EWZ8" s="126"/>
      <c r="EXA8" s="126"/>
      <c r="EXB8" s="126"/>
      <c r="EXC8" s="126"/>
      <c r="EXD8" s="126"/>
      <c r="EXE8" s="126"/>
      <c r="EXF8" s="126"/>
      <c r="EXG8" s="126"/>
      <c r="EXH8" s="126"/>
      <c r="EXI8" s="126"/>
      <c r="EXJ8" s="126"/>
      <c r="EXK8" s="126"/>
      <c r="EXL8" s="126"/>
      <c r="EXM8" s="126"/>
      <c r="EXN8" s="126"/>
      <c r="EXO8" s="126"/>
      <c r="EXP8" s="126"/>
      <c r="EXQ8" s="126"/>
      <c r="EXR8" s="126"/>
      <c r="EXS8" s="126"/>
      <c r="EXT8" s="126"/>
      <c r="EXU8" s="126"/>
      <c r="EXV8" s="126"/>
      <c r="EXW8" s="126"/>
      <c r="EXX8" s="126"/>
      <c r="EXY8" s="126"/>
      <c r="EXZ8" s="126"/>
      <c r="EYA8" s="126"/>
      <c r="EYB8" s="126"/>
      <c r="EYC8" s="126"/>
      <c r="EYD8" s="126"/>
      <c r="EYE8" s="126"/>
      <c r="EYF8" s="126"/>
      <c r="EYG8" s="126"/>
      <c r="EYH8" s="126"/>
      <c r="EYI8" s="126"/>
      <c r="EYJ8" s="126"/>
      <c r="EYK8" s="126"/>
      <c r="EYL8" s="126"/>
      <c r="EYM8" s="126"/>
      <c r="EYN8" s="126"/>
      <c r="EYO8" s="126"/>
      <c r="EYP8" s="126"/>
      <c r="EYQ8" s="126"/>
      <c r="EYR8" s="126"/>
      <c r="EYS8" s="126"/>
      <c r="EYT8" s="126"/>
      <c r="EYU8" s="126"/>
      <c r="EYV8" s="126"/>
      <c r="EYW8" s="126"/>
      <c r="EYX8" s="126"/>
      <c r="EYY8" s="126"/>
      <c r="EYZ8" s="126"/>
      <c r="EZA8" s="126"/>
      <c r="EZB8" s="126"/>
      <c r="EZC8" s="126"/>
      <c r="EZD8" s="126"/>
      <c r="EZE8" s="126"/>
      <c r="EZF8" s="126"/>
      <c r="EZG8" s="126"/>
      <c r="EZH8" s="126"/>
      <c r="EZI8" s="126"/>
      <c r="EZJ8" s="126"/>
      <c r="EZK8" s="126"/>
      <c r="EZL8" s="126"/>
      <c r="EZM8" s="126"/>
      <c r="EZN8" s="126"/>
      <c r="EZO8" s="126"/>
      <c r="EZP8" s="126"/>
      <c r="EZQ8" s="126"/>
      <c r="EZR8" s="126"/>
      <c r="EZS8" s="126"/>
      <c r="EZT8" s="126"/>
      <c r="EZU8" s="126"/>
      <c r="EZV8" s="126"/>
      <c r="EZW8" s="126"/>
      <c r="EZX8" s="126"/>
      <c r="EZY8" s="126"/>
      <c r="EZZ8" s="126"/>
      <c r="FAA8" s="126"/>
      <c r="FAB8" s="126"/>
      <c r="FAC8" s="126"/>
      <c r="FAD8" s="126"/>
      <c r="FAE8" s="126"/>
      <c r="FAF8" s="126"/>
      <c r="FAG8" s="126"/>
      <c r="FAH8" s="126"/>
      <c r="FAI8" s="126"/>
      <c r="FAJ8" s="126"/>
      <c r="FAK8" s="126"/>
      <c r="FAL8" s="126"/>
      <c r="FAM8" s="126"/>
      <c r="FAN8" s="126"/>
      <c r="FAO8" s="126"/>
      <c r="FAP8" s="126"/>
      <c r="FAQ8" s="126"/>
      <c r="FAR8" s="126"/>
      <c r="FAS8" s="126"/>
      <c r="FAT8" s="126"/>
      <c r="FAU8" s="126"/>
      <c r="FAV8" s="126"/>
      <c r="FAW8" s="126"/>
      <c r="FAX8" s="126"/>
      <c r="FAY8" s="126"/>
      <c r="FAZ8" s="126"/>
      <c r="FBA8" s="126"/>
      <c r="FBB8" s="126"/>
      <c r="FBC8" s="126"/>
      <c r="FBD8" s="126"/>
      <c r="FBE8" s="126"/>
      <c r="FBF8" s="126"/>
      <c r="FBG8" s="126"/>
      <c r="FBH8" s="126"/>
      <c r="FBI8" s="126"/>
      <c r="FBJ8" s="126"/>
      <c r="FBK8" s="126"/>
      <c r="FBL8" s="126"/>
      <c r="FBM8" s="126"/>
      <c r="FBN8" s="126"/>
      <c r="FBO8" s="126"/>
      <c r="FBP8" s="126"/>
      <c r="FBQ8" s="126"/>
      <c r="FBR8" s="126"/>
      <c r="FBS8" s="126"/>
      <c r="FBT8" s="126"/>
      <c r="FBU8" s="126"/>
      <c r="FBV8" s="126"/>
      <c r="FBW8" s="126"/>
      <c r="FBX8" s="126"/>
      <c r="FBY8" s="126"/>
      <c r="FBZ8" s="126"/>
      <c r="FCA8" s="126"/>
      <c r="FCB8" s="126"/>
      <c r="FCC8" s="126"/>
      <c r="FCD8" s="126"/>
      <c r="FCE8" s="126"/>
      <c r="FCF8" s="126"/>
      <c r="FCG8" s="126"/>
      <c r="FCH8" s="126"/>
      <c r="FCI8" s="126"/>
      <c r="FCJ8" s="126"/>
      <c r="FCK8" s="126"/>
      <c r="FCL8" s="126"/>
      <c r="FCM8" s="126"/>
      <c r="FCN8" s="126"/>
      <c r="FCO8" s="126"/>
      <c r="FCP8" s="126"/>
      <c r="FCQ8" s="126"/>
      <c r="FCR8" s="126"/>
      <c r="FCS8" s="126"/>
      <c r="FCT8" s="126"/>
      <c r="FCU8" s="126"/>
      <c r="FCV8" s="126"/>
      <c r="FCW8" s="126"/>
      <c r="FCX8" s="126"/>
      <c r="FCY8" s="126"/>
      <c r="FCZ8" s="126"/>
      <c r="FDA8" s="126"/>
      <c r="FDB8" s="126"/>
      <c r="FDC8" s="126"/>
      <c r="FDD8" s="126"/>
      <c r="FDE8" s="126"/>
      <c r="FDF8" s="126"/>
      <c r="FDG8" s="126"/>
      <c r="FDH8" s="126"/>
      <c r="FDI8" s="126"/>
      <c r="FDJ8" s="126"/>
      <c r="FDK8" s="126"/>
      <c r="FDL8" s="126"/>
      <c r="FDM8" s="126"/>
      <c r="FDN8" s="126"/>
      <c r="FDO8" s="126"/>
      <c r="FDP8" s="126"/>
      <c r="FDQ8" s="126"/>
      <c r="FDR8" s="126"/>
      <c r="FDS8" s="126"/>
      <c r="FDT8" s="126"/>
      <c r="FDU8" s="126"/>
      <c r="FDV8" s="126"/>
      <c r="FDW8" s="126"/>
      <c r="FDX8" s="126"/>
      <c r="FDY8" s="126"/>
      <c r="FDZ8" s="126"/>
      <c r="FEA8" s="126"/>
      <c r="FEB8" s="126"/>
      <c r="FEC8" s="126"/>
      <c r="FED8" s="126"/>
      <c r="FEE8" s="126"/>
      <c r="FEF8" s="126"/>
      <c r="FEG8" s="126"/>
      <c r="FEH8" s="126"/>
      <c r="FEI8" s="126"/>
      <c r="FEJ8" s="126"/>
      <c r="FEK8" s="126"/>
      <c r="FEL8" s="126"/>
      <c r="FEM8" s="126"/>
      <c r="FEN8" s="126"/>
      <c r="FEO8" s="126"/>
      <c r="FEP8" s="126"/>
      <c r="FEQ8" s="126"/>
      <c r="FER8" s="126"/>
      <c r="FES8" s="126"/>
      <c r="FET8" s="126"/>
      <c r="FEU8" s="126"/>
      <c r="FEV8" s="126"/>
      <c r="FEW8" s="126"/>
      <c r="FEX8" s="126"/>
      <c r="FEY8" s="126"/>
      <c r="FEZ8" s="126"/>
      <c r="FFA8" s="126"/>
      <c r="FFB8" s="126"/>
      <c r="FFC8" s="126"/>
      <c r="FFD8" s="126"/>
      <c r="FFE8" s="126"/>
      <c r="FFF8" s="126"/>
      <c r="FFG8" s="126"/>
      <c r="FFH8" s="126"/>
      <c r="FFI8" s="126"/>
      <c r="FFJ8" s="126"/>
      <c r="FFK8" s="126"/>
      <c r="FFL8" s="126"/>
      <c r="FFM8" s="126"/>
      <c r="FFN8" s="126"/>
      <c r="FFO8" s="126"/>
      <c r="FFP8" s="126"/>
      <c r="FFQ8" s="126"/>
      <c r="FFR8" s="126"/>
      <c r="FFS8" s="126"/>
      <c r="FFT8" s="126"/>
      <c r="FFU8" s="126"/>
      <c r="FFV8" s="126"/>
      <c r="FFW8" s="126"/>
      <c r="FFX8" s="126"/>
      <c r="FFY8" s="126"/>
      <c r="FFZ8" s="126"/>
      <c r="FGA8" s="126"/>
      <c r="FGB8" s="126"/>
      <c r="FGC8" s="126"/>
      <c r="FGD8" s="126"/>
      <c r="FGE8" s="126"/>
      <c r="FGF8" s="126"/>
      <c r="FGG8" s="126"/>
      <c r="FGH8" s="126"/>
      <c r="FGI8" s="126"/>
      <c r="FGJ8" s="126"/>
      <c r="FGK8" s="126"/>
      <c r="FGL8" s="126"/>
      <c r="FGM8" s="126"/>
      <c r="FGN8" s="126"/>
      <c r="FGO8" s="126"/>
      <c r="FGP8" s="126"/>
      <c r="FGQ8" s="126"/>
      <c r="FGR8" s="126"/>
      <c r="FGS8" s="126"/>
      <c r="FGT8" s="126"/>
      <c r="FGU8" s="126"/>
      <c r="FGV8" s="126"/>
      <c r="FGW8" s="126"/>
      <c r="FGX8" s="126"/>
      <c r="FGY8" s="126"/>
      <c r="FGZ8" s="126"/>
      <c r="FHA8" s="126"/>
      <c r="FHB8" s="126"/>
      <c r="FHC8" s="126"/>
      <c r="FHD8" s="126"/>
      <c r="FHE8" s="126"/>
      <c r="FHF8" s="126"/>
      <c r="FHG8" s="126"/>
      <c r="FHH8" s="126"/>
      <c r="FHI8" s="126"/>
      <c r="FHJ8" s="126"/>
      <c r="FHK8" s="126"/>
      <c r="FHL8" s="126"/>
      <c r="FHM8" s="126"/>
      <c r="FHN8" s="126"/>
      <c r="FHO8" s="126"/>
      <c r="FHP8" s="126"/>
      <c r="FHQ8" s="126"/>
      <c r="FHR8" s="126"/>
      <c r="FHS8" s="126"/>
      <c r="FHT8" s="126"/>
      <c r="FHU8" s="126"/>
      <c r="FHV8" s="126"/>
      <c r="FHW8" s="126"/>
      <c r="FHX8" s="126"/>
      <c r="FHY8" s="126"/>
      <c r="FHZ8" s="126"/>
      <c r="FIA8" s="126"/>
      <c r="FIB8" s="126"/>
      <c r="FIC8" s="126"/>
      <c r="FID8" s="126"/>
      <c r="FIE8" s="126"/>
      <c r="FIF8" s="126"/>
      <c r="FIG8" s="126"/>
      <c r="FIH8" s="126"/>
      <c r="FII8" s="126"/>
      <c r="FIJ8" s="126"/>
      <c r="FIK8" s="126"/>
      <c r="FIL8" s="126"/>
      <c r="FIM8" s="126"/>
      <c r="FIN8" s="126"/>
      <c r="FIO8" s="126"/>
      <c r="FIP8" s="126"/>
      <c r="FIQ8" s="126"/>
      <c r="FIR8" s="126"/>
      <c r="FIS8" s="126"/>
      <c r="FIT8" s="126"/>
      <c r="FIU8" s="126"/>
      <c r="FIV8" s="126"/>
      <c r="FIW8" s="126"/>
      <c r="FIX8" s="126"/>
      <c r="FIY8" s="126"/>
      <c r="FIZ8" s="126"/>
      <c r="FJA8" s="126"/>
      <c r="FJB8" s="126"/>
      <c r="FJC8" s="126"/>
      <c r="FJD8" s="126"/>
      <c r="FJE8" s="126"/>
      <c r="FJF8" s="126"/>
      <c r="FJG8" s="126"/>
      <c r="FJH8" s="126"/>
      <c r="FJI8" s="126"/>
      <c r="FJJ8" s="126"/>
      <c r="FJK8" s="126"/>
      <c r="FJL8" s="126"/>
      <c r="FJM8" s="126"/>
      <c r="FJN8" s="126"/>
      <c r="FJO8" s="126"/>
      <c r="FJP8" s="126"/>
      <c r="FJQ8" s="126"/>
      <c r="FJR8" s="126"/>
      <c r="FJS8" s="126"/>
      <c r="FJT8" s="126"/>
      <c r="FJU8" s="126"/>
      <c r="FJV8" s="126"/>
      <c r="FJW8" s="126"/>
      <c r="FJX8" s="126"/>
      <c r="FJY8" s="126"/>
      <c r="FJZ8" s="126"/>
      <c r="FKA8" s="126"/>
      <c r="FKB8" s="126"/>
      <c r="FKC8" s="126"/>
      <c r="FKD8" s="126"/>
      <c r="FKE8" s="126"/>
      <c r="FKF8" s="126"/>
      <c r="FKG8" s="126"/>
      <c r="FKH8" s="126"/>
      <c r="FKI8" s="126"/>
      <c r="FKJ8" s="126"/>
      <c r="FKK8" s="126"/>
      <c r="FKL8" s="126"/>
      <c r="FKM8" s="126"/>
      <c r="FKN8" s="126"/>
      <c r="FKO8" s="126"/>
      <c r="FKP8" s="126"/>
      <c r="FKQ8" s="126"/>
      <c r="FKR8" s="126"/>
      <c r="FKS8" s="126"/>
      <c r="FKT8" s="126"/>
      <c r="FKU8" s="126"/>
      <c r="FKV8" s="126"/>
      <c r="FKW8" s="126"/>
      <c r="FKX8" s="126"/>
      <c r="FKY8" s="126"/>
      <c r="FKZ8" s="126"/>
      <c r="FLA8" s="126"/>
      <c r="FLB8" s="126"/>
      <c r="FLC8" s="126"/>
      <c r="FLD8" s="126"/>
      <c r="FLE8" s="126"/>
      <c r="FLF8" s="126"/>
      <c r="FLG8" s="126"/>
      <c r="FLH8" s="126"/>
      <c r="FLI8" s="126"/>
      <c r="FLJ8" s="126"/>
      <c r="FLK8" s="126"/>
      <c r="FLL8" s="126"/>
      <c r="FLM8" s="126"/>
      <c r="FLN8" s="126"/>
      <c r="FLO8" s="126"/>
      <c r="FLP8" s="126"/>
      <c r="FLQ8" s="126"/>
      <c r="FLR8" s="126"/>
      <c r="FLS8" s="126"/>
      <c r="FLT8" s="126"/>
      <c r="FLU8" s="126"/>
      <c r="FLV8" s="126"/>
      <c r="FLW8" s="126"/>
      <c r="FLX8" s="126"/>
      <c r="FLY8" s="126"/>
      <c r="FLZ8" s="126"/>
      <c r="FMA8" s="126"/>
      <c r="FMB8" s="126"/>
      <c r="FMC8" s="126"/>
      <c r="FMD8" s="126"/>
      <c r="FME8" s="126"/>
      <c r="FMF8" s="126"/>
      <c r="FMG8" s="126"/>
      <c r="FMH8" s="126"/>
      <c r="FMI8" s="126"/>
      <c r="FMJ8" s="126"/>
      <c r="FMK8" s="126"/>
      <c r="FML8" s="126"/>
      <c r="FMM8" s="126"/>
      <c r="FMN8" s="126"/>
      <c r="FMO8" s="126"/>
      <c r="FMP8" s="126"/>
      <c r="FMQ8" s="126"/>
      <c r="FMR8" s="126"/>
      <c r="FMS8" s="126"/>
      <c r="FMT8" s="126"/>
      <c r="FMU8" s="126"/>
      <c r="FMV8" s="126"/>
      <c r="FMW8" s="126"/>
      <c r="FMX8" s="126"/>
      <c r="FMY8" s="126"/>
      <c r="FMZ8" s="126"/>
      <c r="FNA8" s="126"/>
      <c r="FNB8" s="126"/>
      <c r="FNC8" s="126"/>
      <c r="FND8" s="126"/>
      <c r="FNE8" s="126"/>
      <c r="FNF8" s="126"/>
      <c r="FNG8" s="126"/>
      <c r="FNH8" s="126"/>
      <c r="FNI8" s="126"/>
      <c r="FNJ8" s="126"/>
      <c r="FNK8" s="126"/>
      <c r="FNL8" s="126"/>
      <c r="FNM8" s="126"/>
      <c r="FNN8" s="126"/>
      <c r="FNO8" s="126"/>
      <c r="FNP8" s="126"/>
      <c r="FNQ8" s="126"/>
      <c r="FNR8" s="126"/>
      <c r="FNS8" s="126"/>
      <c r="FNT8" s="126"/>
      <c r="FNU8" s="126"/>
      <c r="FNV8" s="126"/>
      <c r="FNW8" s="126"/>
      <c r="FNX8" s="126"/>
      <c r="FNY8" s="126"/>
      <c r="FNZ8" s="126"/>
      <c r="FOA8" s="126"/>
      <c r="FOB8" s="126"/>
      <c r="FOC8" s="126"/>
      <c r="FOD8" s="126"/>
      <c r="FOE8" s="126"/>
      <c r="FOF8" s="126"/>
      <c r="FOG8" s="126"/>
      <c r="FOH8" s="126"/>
      <c r="FOI8" s="126"/>
      <c r="FOJ8" s="126"/>
      <c r="FOK8" s="126"/>
      <c r="FOL8" s="126"/>
      <c r="FOM8" s="126"/>
      <c r="FON8" s="126"/>
      <c r="FOO8" s="126"/>
      <c r="FOP8" s="126"/>
      <c r="FOQ8" s="126"/>
      <c r="FOR8" s="126"/>
      <c r="FOS8" s="126"/>
      <c r="FOT8" s="126"/>
      <c r="FOU8" s="126"/>
      <c r="FOV8" s="126"/>
      <c r="FOW8" s="126"/>
      <c r="FOX8" s="126"/>
      <c r="FOY8" s="126"/>
      <c r="FOZ8" s="126"/>
      <c r="FPA8" s="126"/>
      <c r="FPB8" s="126"/>
      <c r="FPC8" s="126"/>
      <c r="FPD8" s="126"/>
      <c r="FPE8" s="126"/>
      <c r="FPF8" s="126"/>
      <c r="FPG8" s="126"/>
      <c r="FPH8" s="126"/>
      <c r="FPI8" s="126"/>
      <c r="FPJ8" s="126"/>
      <c r="FPK8" s="126"/>
      <c r="FPL8" s="126"/>
      <c r="FPM8" s="126"/>
      <c r="FPN8" s="126"/>
      <c r="FPO8" s="126"/>
      <c r="FPP8" s="126"/>
      <c r="FPQ8" s="126"/>
      <c r="FPR8" s="126"/>
      <c r="FPS8" s="126"/>
      <c r="FPT8" s="126"/>
      <c r="FPU8" s="126"/>
      <c r="FPV8" s="126"/>
      <c r="FPW8" s="126"/>
      <c r="FPX8" s="126"/>
      <c r="FPY8" s="126"/>
      <c r="FPZ8" s="126"/>
      <c r="FQA8" s="126"/>
      <c r="FQB8" s="126"/>
      <c r="FQC8" s="126"/>
      <c r="FQD8" s="126"/>
      <c r="FQE8" s="126"/>
      <c r="FQF8" s="126"/>
      <c r="FQG8" s="126"/>
      <c r="FQH8" s="126"/>
      <c r="FQI8" s="126"/>
      <c r="FQJ8" s="126"/>
      <c r="FQK8" s="126"/>
      <c r="FQL8" s="126"/>
      <c r="FQM8" s="126"/>
      <c r="FQN8" s="126"/>
      <c r="FQO8" s="126"/>
      <c r="FQP8" s="126"/>
      <c r="FQQ8" s="126"/>
      <c r="FQR8" s="126"/>
      <c r="FQS8" s="126"/>
      <c r="FQT8" s="126"/>
      <c r="FQU8" s="126"/>
      <c r="FQV8" s="126"/>
      <c r="FQW8" s="126"/>
      <c r="FQX8" s="126"/>
      <c r="FQY8" s="126"/>
      <c r="FQZ8" s="126"/>
      <c r="FRA8" s="126"/>
      <c r="FRB8" s="126"/>
      <c r="FRC8" s="126"/>
      <c r="FRD8" s="126"/>
      <c r="FRE8" s="126"/>
      <c r="FRF8" s="126"/>
      <c r="FRG8" s="126"/>
      <c r="FRH8" s="126"/>
      <c r="FRI8" s="126"/>
      <c r="FRJ8" s="126"/>
      <c r="FRK8" s="126"/>
      <c r="FRL8" s="126"/>
      <c r="FRM8" s="126"/>
      <c r="FRN8" s="126"/>
      <c r="FRO8" s="126"/>
      <c r="FRP8" s="126"/>
      <c r="FRQ8" s="126"/>
      <c r="FRR8" s="126"/>
      <c r="FRS8" s="126"/>
      <c r="FRT8" s="126"/>
      <c r="FRU8" s="126"/>
      <c r="FRV8" s="126"/>
      <c r="FRW8" s="126"/>
      <c r="FRX8" s="126"/>
      <c r="FRY8" s="126"/>
      <c r="FRZ8" s="126"/>
      <c r="FSA8" s="126"/>
      <c r="FSB8" s="126"/>
      <c r="FSC8" s="126"/>
      <c r="FSD8" s="126"/>
      <c r="FSE8" s="126"/>
      <c r="FSF8" s="126"/>
      <c r="FSG8" s="126"/>
      <c r="FSH8" s="126"/>
      <c r="FSI8" s="126"/>
      <c r="FSJ8" s="126"/>
      <c r="FSK8" s="126"/>
      <c r="FSL8" s="126"/>
      <c r="FSM8" s="126"/>
      <c r="FSN8" s="126"/>
      <c r="FSO8" s="126"/>
      <c r="FSP8" s="126"/>
      <c r="FSQ8" s="126"/>
      <c r="FSR8" s="126"/>
      <c r="FSS8" s="126"/>
      <c r="FST8" s="126"/>
      <c r="FSU8" s="126"/>
      <c r="FSV8" s="126"/>
      <c r="FSW8" s="126"/>
      <c r="FSX8" s="126"/>
      <c r="FSY8" s="126"/>
      <c r="FSZ8" s="126"/>
      <c r="FTA8" s="126"/>
      <c r="FTB8" s="126"/>
      <c r="FTC8" s="126"/>
      <c r="FTD8" s="126"/>
      <c r="FTE8" s="126"/>
      <c r="FTF8" s="126"/>
      <c r="FTG8" s="126"/>
      <c r="FTH8" s="126"/>
      <c r="FTI8" s="126"/>
      <c r="FTJ8" s="126"/>
      <c r="FTK8" s="126"/>
      <c r="FTL8" s="126"/>
      <c r="FTM8" s="126"/>
      <c r="FTN8" s="126"/>
      <c r="FTO8" s="126"/>
      <c r="FTP8" s="126"/>
      <c r="FTQ8" s="126"/>
      <c r="FTR8" s="126"/>
      <c r="FTS8" s="126"/>
      <c r="FTT8" s="126"/>
      <c r="FTU8" s="126"/>
      <c r="FTV8" s="126"/>
      <c r="FTW8" s="126"/>
      <c r="FTX8" s="126"/>
      <c r="FTY8" s="126"/>
      <c r="FTZ8" s="126"/>
      <c r="FUA8" s="126"/>
      <c r="FUB8" s="126"/>
      <c r="FUC8" s="126"/>
      <c r="FUD8" s="126"/>
      <c r="FUE8" s="126"/>
      <c r="FUF8" s="126"/>
      <c r="FUG8" s="126"/>
      <c r="FUH8" s="126"/>
      <c r="FUI8" s="126"/>
      <c r="FUJ8" s="126"/>
      <c r="FUK8" s="126"/>
      <c r="FUL8" s="126"/>
      <c r="FUM8" s="126"/>
      <c r="FUN8" s="126"/>
      <c r="FUO8" s="126"/>
      <c r="FUP8" s="126"/>
      <c r="FUQ8" s="126"/>
      <c r="FUR8" s="126"/>
      <c r="FUS8" s="126"/>
      <c r="FUT8" s="126"/>
      <c r="FUU8" s="126"/>
      <c r="FUV8" s="126"/>
      <c r="FUW8" s="126"/>
      <c r="FUX8" s="126"/>
      <c r="FUY8" s="126"/>
      <c r="FUZ8" s="126"/>
      <c r="FVA8" s="126"/>
      <c r="FVB8" s="126"/>
      <c r="FVC8" s="126"/>
      <c r="FVD8" s="126"/>
      <c r="FVE8" s="126"/>
      <c r="FVF8" s="126"/>
      <c r="FVG8" s="126"/>
      <c r="FVH8" s="126"/>
      <c r="FVI8" s="126"/>
      <c r="FVJ8" s="126"/>
      <c r="FVK8" s="126"/>
      <c r="FVL8" s="126"/>
      <c r="FVM8" s="126"/>
      <c r="FVN8" s="126"/>
      <c r="FVO8" s="126"/>
      <c r="FVP8" s="126"/>
      <c r="FVQ8" s="126"/>
      <c r="FVR8" s="126"/>
      <c r="FVS8" s="126"/>
      <c r="FVT8" s="126"/>
      <c r="FVU8" s="126"/>
      <c r="FVV8" s="126"/>
      <c r="FVW8" s="126"/>
      <c r="FVX8" s="126"/>
      <c r="FVY8" s="126"/>
      <c r="FVZ8" s="126"/>
      <c r="FWA8" s="126"/>
      <c r="FWB8" s="126"/>
      <c r="FWC8" s="126"/>
      <c r="FWD8" s="126"/>
      <c r="FWE8" s="126"/>
      <c r="FWF8" s="126"/>
      <c r="FWG8" s="126"/>
      <c r="FWH8" s="126"/>
      <c r="FWI8" s="126"/>
      <c r="FWJ8" s="126"/>
      <c r="FWK8" s="126"/>
      <c r="FWL8" s="126"/>
      <c r="FWM8" s="126"/>
      <c r="FWN8" s="126"/>
      <c r="FWO8" s="126"/>
      <c r="FWP8" s="126"/>
      <c r="FWQ8" s="126"/>
      <c r="FWR8" s="126"/>
      <c r="FWS8" s="126"/>
      <c r="FWT8" s="126"/>
      <c r="FWU8" s="126"/>
      <c r="FWV8" s="126"/>
      <c r="FWW8" s="126"/>
      <c r="FWX8" s="126"/>
      <c r="FWY8" s="126"/>
      <c r="FWZ8" s="126"/>
      <c r="FXA8" s="126"/>
      <c r="FXB8" s="126"/>
      <c r="FXC8" s="126"/>
      <c r="FXD8" s="126"/>
      <c r="FXE8" s="126"/>
      <c r="FXF8" s="126"/>
      <c r="FXG8" s="126"/>
      <c r="FXH8" s="126"/>
      <c r="FXI8" s="126"/>
      <c r="FXJ8" s="126"/>
      <c r="FXK8" s="126"/>
      <c r="FXL8" s="126"/>
      <c r="FXM8" s="126"/>
      <c r="FXN8" s="126"/>
      <c r="FXO8" s="126"/>
      <c r="FXP8" s="126"/>
      <c r="FXQ8" s="126"/>
      <c r="FXR8" s="126"/>
      <c r="FXS8" s="126"/>
      <c r="FXT8" s="126"/>
      <c r="FXU8" s="126"/>
      <c r="FXV8" s="126"/>
      <c r="FXW8" s="126"/>
      <c r="FXX8" s="126"/>
      <c r="FXY8" s="126"/>
      <c r="FXZ8" s="126"/>
      <c r="FYA8" s="126"/>
      <c r="FYB8" s="126"/>
      <c r="FYC8" s="126"/>
      <c r="FYD8" s="126"/>
      <c r="FYE8" s="126"/>
      <c r="FYF8" s="126"/>
      <c r="FYG8" s="126"/>
      <c r="FYH8" s="126"/>
      <c r="FYI8" s="126"/>
      <c r="FYJ8" s="126"/>
      <c r="FYK8" s="126"/>
      <c r="FYL8" s="126"/>
      <c r="FYM8" s="126"/>
      <c r="FYN8" s="126"/>
      <c r="FYO8" s="126"/>
      <c r="FYP8" s="126"/>
      <c r="FYQ8" s="126"/>
      <c r="FYR8" s="126"/>
      <c r="FYS8" s="126"/>
      <c r="FYT8" s="126"/>
      <c r="FYU8" s="126"/>
      <c r="FYV8" s="126"/>
      <c r="FYW8" s="126"/>
      <c r="FYX8" s="126"/>
      <c r="FYY8" s="126"/>
      <c r="FYZ8" s="126"/>
      <c r="FZA8" s="126"/>
      <c r="FZB8" s="126"/>
      <c r="FZC8" s="126"/>
      <c r="FZD8" s="126"/>
      <c r="FZE8" s="126"/>
      <c r="FZF8" s="126"/>
      <c r="FZG8" s="126"/>
      <c r="FZH8" s="126"/>
      <c r="FZI8" s="126"/>
      <c r="FZJ8" s="126"/>
      <c r="FZK8" s="126"/>
      <c r="FZL8" s="126"/>
      <c r="FZM8" s="126"/>
      <c r="FZN8" s="126"/>
      <c r="FZO8" s="126"/>
      <c r="FZP8" s="126"/>
      <c r="FZQ8" s="126"/>
      <c r="FZR8" s="126"/>
      <c r="FZS8" s="126"/>
      <c r="FZT8" s="126"/>
      <c r="FZU8" s="126"/>
      <c r="FZV8" s="126"/>
      <c r="FZW8" s="126"/>
      <c r="FZX8" s="126"/>
      <c r="FZY8" s="126"/>
      <c r="FZZ8" s="126"/>
      <c r="GAA8" s="126"/>
      <c r="GAB8" s="126"/>
      <c r="GAC8" s="126"/>
      <c r="GAD8" s="126"/>
      <c r="GAE8" s="126"/>
      <c r="GAF8" s="126"/>
      <c r="GAG8" s="126"/>
      <c r="GAH8" s="126"/>
      <c r="GAI8" s="126"/>
      <c r="GAJ8" s="126"/>
      <c r="GAK8" s="126"/>
      <c r="GAL8" s="126"/>
      <c r="GAM8" s="126"/>
      <c r="GAN8" s="126"/>
      <c r="GAO8" s="126"/>
      <c r="GAP8" s="126"/>
      <c r="GAQ8" s="126"/>
      <c r="GAR8" s="126"/>
      <c r="GAS8" s="126"/>
      <c r="GAT8" s="126"/>
      <c r="GAU8" s="126"/>
      <c r="GAV8" s="126"/>
      <c r="GAW8" s="126"/>
      <c r="GAX8" s="126"/>
      <c r="GAY8" s="126"/>
      <c r="GAZ8" s="126"/>
      <c r="GBA8" s="126"/>
      <c r="GBB8" s="126"/>
      <c r="GBC8" s="126"/>
      <c r="GBD8" s="126"/>
      <c r="GBE8" s="126"/>
      <c r="GBF8" s="126"/>
      <c r="GBG8" s="126"/>
      <c r="GBH8" s="126"/>
      <c r="GBI8" s="126"/>
      <c r="GBJ8" s="126"/>
      <c r="GBK8" s="126"/>
      <c r="GBL8" s="126"/>
      <c r="GBM8" s="126"/>
      <c r="GBN8" s="126"/>
      <c r="GBO8" s="126"/>
      <c r="GBP8" s="126"/>
      <c r="GBQ8" s="126"/>
      <c r="GBR8" s="126"/>
      <c r="GBS8" s="126"/>
      <c r="GBT8" s="126"/>
      <c r="GBU8" s="126"/>
      <c r="GBV8" s="126"/>
      <c r="GBW8" s="126"/>
      <c r="GBX8" s="126"/>
      <c r="GBY8" s="126"/>
      <c r="GBZ8" s="126"/>
      <c r="GCA8" s="126"/>
      <c r="GCB8" s="126"/>
      <c r="GCC8" s="126"/>
      <c r="GCD8" s="126"/>
      <c r="GCE8" s="126"/>
      <c r="GCF8" s="126"/>
      <c r="GCG8" s="126"/>
      <c r="GCH8" s="126"/>
      <c r="GCI8" s="126"/>
      <c r="GCJ8" s="126"/>
      <c r="GCK8" s="126"/>
      <c r="GCL8" s="126"/>
      <c r="GCM8" s="126"/>
      <c r="GCN8" s="126"/>
      <c r="GCO8" s="126"/>
      <c r="GCP8" s="126"/>
      <c r="GCQ8" s="126"/>
      <c r="GCR8" s="126"/>
      <c r="GCS8" s="126"/>
      <c r="GCT8" s="126"/>
      <c r="GCU8" s="126"/>
      <c r="GCV8" s="126"/>
      <c r="GCW8" s="126"/>
      <c r="GCX8" s="126"/>
      <c r="GCY8" s="126"/>
      <c r="GCZ8" s="126"/>
      <c r="GDA8" s="126"/>
      <c r="GDB8" s="126"/>
      <c r="GDC8" s="126"/>
      <c r="GDD8" s="126"/>
      <c r="GDE8" s="126"/>
      <c r="GDF8" s="126"/>
      <c r="GDG8" s="126"/>
      <c r="GDH8" s="126"/>
      <c r="GDI8" s="126"/>
      <c r="GDJ8" s="126"/>
      <c r="GDK8" s="126"/>
      <c r="GDL8" s="126"/>
      <c r="GDM8" s="126"/>
      <c r="GDN8" s="126"/>
      <c r="GDO8" s="126"/>
      <c r="GDP8" s="126"/>
      <c r="GDQ8" s="126"/>
      <c r="GDR8" s="126"/>
      <c r="GDS8" s="126"/>
      <c r="GDT8" s="126"/>
      <c r="GDU8" s="126"/>
      <c r="GDV8" s="126"/>
      <c r="GDW8" s="126"/>
      <c r="GDX8" s="126"/>
      <c r="GDY8" s="126"/>
      <c r="GDZ8" s="126"/>
      <c r="GEA8" s="126"/>
      <c r="GEB8" s="126"/>
      <c r="GEC8" s="126"/>
      <c r="GED8" s="126"/>
      <c r="GEE8" s="126"/>
      <c r="GEF8" s="126"/>
      <c r="GEG8" s="126"/>
      <c r="GEH8" s="126"/>
      <c r="GEI8" s="126"/>
      <c r="GEJ8" s="126"/>
      <c r="GEK8" s="126"/>
      <c r="GEL8" s="126"/>
      <c r="GEM8" s="126"/>
      <c r="GEN8" s="126"/>
      <c r="GEO8" s="126"/>
      <c r="GEP8" s="126"/>
      <c r="GEQ8" s="126"/>
      <c r="GER8" s="126"/>
      <c r="GES8" s="126"/>
      <c r="GET8" s="126"/>
      <c r="GEU8" s="126"/>
      <c r="GEV8" s="126"/>
      <c r="GEW8" s="126"/>
      <c r="GEX8" s="126"/>
      <c r="GEY8" s="126"/>
      <c r="GEZ8" s="126"/>
      <c r="GFA8" s="126"/>
      <c r="GFB8" s="126"/>
      <c r="GFC8" s="126"/>
      <c r="GFD8" s="126"/>
      <c r="GFE8" s="126"/>
      <c r="GFF8" s="126"/>
      <c r="GFG8" s="126"/>
      <c r="GFH8" s="126"/>
      <c r="GFI8" s="126"/>
      <c r="GFJ8" s="126"/>
      <c r="GFK8" s="126"/>
      <c r="GFL8" s="126"/>
      <c r="GFM8" s="126"/>
      <c r="GFN8" s="126"/>
      <c r="GFO8" s="126"/>
      <c r="GFP8" s="126"/>
      <c r="GFQ8" s="126"/>
      <c r="GFR8" s="126"/>
      <c r="GFS8" s="126"/>
      <c r="GFT8" s="126"/>
      <c r="GFU8" s="126"/>
      <c r="GFV8" s="126"/>
      <c r="GFW8" s="126"/>
      <c r="GFX8" s="126"/>
      <c r="GFY8" s="126"/>
      <c r="GFZ8" s="126"/>
      <c r="GGA8" s="126"/>
      <c r="GGB8" s="126"/>
      <c r="GGC8" s="126"/>
      <c r="GGD8" s="126"/>
      <c r="GGE8" s="126"/>
      <c r="GGF8" s="126"/>
      <c r="GGG8" s="126"/>
      <c r="GGH8" s="126"/>
      <c r="GGI8" s="126"/>
      <c r="GGJ8" s="126"/>
      <c r="GGK8" s="126"/>
      <c r="GGL8" s="126"/>
      <c r="GGM8" s="126"/>
      <c r="GGN8" s="126"/>
      <c r="GGO8" s="126"/>
      <c r="GGP8" s="126"/>
      <c r="GGQ8" s="126"/>
      <c r="GGR8" s="126"/>
      <c r="GGS8" s="126"/>
      <c r="GGT8" s="126"/>
      <c r="GGU8" s="126"/>
      <c r="GGV8" s="126"/>
      <c r="GGW8" s="126"/>
      <c r="GGX8" s="126"/>
      <c r="GGY8" s="126"/>
      <c r="GGZ8" s="126"/>
      <c r="GHA8" s="126"/>
      <c r="GHB8" s="126"/>
      <c r="GHC8" s="126"/>
      <c r="GHD8" s="126"/>
      <c r="GHE8" s="126"/>
      <c r="GHF8" s="126"/>
      <c r="GHG8" s="126"/>
      <c r="GHH8" s="126"/>
      <c r="GHI8" s="126"/>
      <c r="GHJ8" s="126"/>
      <c r="GHK8" s="126"/>
      <c r="GHL8" s="126"/>
      <c r="GHM8" s="126"/>
      <c r="GHN8" s="126"/>
      <c r="GHO8" s="126"/>
      <c r="GHP8" s="126"/>
      <c r="GHQ8" s="126"/>
      <c r="GHR8" s="126"/>
      <c r="GHS8" s="126"/>
      <c r="GHT8" s="126"/>
      <c r="GHU8" s="126"/>
      <c r="GHV8" s="126"/>
      <c r="GHW8" s="126"/>
      <c r="GHX8" s="126"/>
      <c r="GHY8" s="126"/>
      <c r="GHZ8" s="126"/>
      <c r="GIA8" s="126"/>
      <c r="GIB8" s="126"/>
      <c r="GIC8" s="126"/>
      <c r="GID8" s="126"/>
      <c r="GIE8" s="126"/>
      <c r="GIF8" s="126"/>
      <c r="GIG8" s="126"/>
      <c r="GIH8" s="126"/>
      <c r="GII8" s="126"/>
      <c r="GIJ8" s="126"/>
      <c r="GIK8" s="126"/>
      <c r="GIL8" s="126"/>
      <c r="GIM8" s="126"/>
      <c r="GIN8" s="126"/>
      <c r="GIO8" s="126"/>
      <c r="GIP8" s="126"/>
      <c r="GIQ8" s="126"/>
      <c r="GIR8" s="126"/>
      <c r="GIS8" s="126"/>
      <c r="GIT8" s="126"/>
      <c r="GIU8" s="126"/>
      <c r="GIV8" s="126"/>
      <c r="GIW8" s="126"/>
      <c r="GIX8" s="126"/>
      <c r="GIY8" s="126"/>
      <c r="GIZ8" s="126"/>
      <c r="GJA8" s="126"/>
      <c r="GJB8" s="126"/>
      <c r="GJC8" s="126"/>
      <c r="GJD8" s="126"/>
      <c r="GJE8" s="126"/>
      <c r="GJF8" s="126"/>
      <c r="GJG8" s="126"/>
      <c r="GJH8" s="126"/>
      <c r="GJI8" s="126"/>
      <c r="GJJ8" s="126"/>
      <c r="GJK8" s="126"/>
      <c r="GJL8" s="126"/>
      <c r="GJM8" s="126"/>
      <c r="GJN8" s="126"/>
      <c r="GJO8" s="126"/>
      <c r="GJP8" s="126"/>
      <c r="GJQ8" s="126"/>
      <c r="GJR8" s="126"/>
      <c r="GJS8" s="126"/>
      <c r="GJT8" s="126"/>
      <c r="GJU8" s="126"/>
      <c r="GJV8" s="126"/>
      <c r="GJW8" s="126"/>
      <c r="GJX8" s="126"/>
      <c r="GJY8" s="126"/>
      <c r="GJZ8" s="126"/>
      <c r="GKA8" s="126"/>
      <c r="GKB8" s="126"/>
      <c r="GKC8" s="126"/>
      <c r="GKD8" s="126"/>
      <c r="GKE8" s="126"/>
      <c r="GKF8" s="126"/>
      <c r="GKG8" s="126"/>
      <c r="GKH8" s="126"/>
      <c r="GKI8" s="126"/>
      <c r="GKJ8" s="126"/>
      <c r="GKK8" s="126"/>
      <c r="GKL8" s="126"/>
      <c r="GKM8" s="126"/>
      <c r="GKN8" s="126"/>
      <c r="GKO8" s="126"/>
      <c r="GKP8" s="126"/>
      <c r="GKQ8" s="126"/>
      <c r="GKR8" s="126"/>
      <c r="GKS8" s="126"/>
      <c r="GKT8" s="126"/>
      <c r="GKU8" s="126"/>
      <c r="GKV8" s="126"/>
      <c r="GKW8" s="126"/>
      <c r="GKX8" s="126"/>
      <c r="GKY8" s="126"/>
      <c r="GKZ8" s="126"/>
      <c r="GLA8" s="126"/>
      <c r="GLB8" s="126"/>
      <c r="GLC8" s="126"/>
      <c r="GLD8" s="126"/>
      <c r="GLE8" s="126"/>
      <c r="GLF8" s="126"/>
      <c r="GLG8" s="126"/>
      <c r="GLH8" s="126"/>
      <c r="GLI8" s="126"/>
      <c r="GLJ8" s="126"/>
      <c r="GLK8" s="126"/>
      <c r="GLL8" s="126"/>
      <c r="GLM8" s="126"/>
      <c r="GLN8" s="126"/>
      <c r="GLO8" s="126"/>
      <c r="GLP8" s="126"/>
      <c r="GLQ8" s="126"/>
      <c r="GLR8" s="126"/>
      <c r="GLS8" s="126"/>
      <c r="GLT8" s="126"/>
      <c r="GLU8" s="126"/>
      <c r="GLV8" s="126"/>
      <c r="GLW8" s="126"/>
      <c r="GLX8" s="126"/>
      <c r="GLY8" s="126"/>
      <c r="GLZ8" s="126"/>
      <c r="GMA8" s="126"/>
      <c r="GMB8" s="126"/>
      <c r="GMC8" s="126"/>
      <c r="GMD8" s="126"/>
      <c r="GME8" s="126"/>
      <c r="GMF8" s="126"/>
      <c r="GMG8" s="126"/>
      <c r="GMH8" s="126"/>
      <c r="GMI8" s="126"/>
      <c r="GMJ8" s="126"/>
      <c r="GMK8" s="126"/>
      <c r="GML8" s="126"/>
      <c r="GMM8" s="126"/>
      <c r="GMN8" s="126"/>
      <c r="GMO8" s="126"/>
      <c r="GMP8" s="126"/>
      <c r="GMQ8" s="126"/>
      <c r="GMR8" s="126"/>
      <c r="GMS8" s="126"/>
      <c r="GMT8" s="126"/>
      <c r="GMU8" s="126"/>
      <c r="GMV8" s="126"/>
      <c r="GMW8" s="126"/>
      <c r="GMX8" s="126"/>
      <c r="GMY8" s="126"/>
      <c r="GMZ8" s="126"/>
      <c r="GNA8" s="126"/>
      <c r="GNB8" s="126"/>
      <c r="GNC8" s="126"/>
      <c r="GND8" s="126"/>
      <c r="GNE8" s="126"/>
      <c r="GNF8" s="126"/>
      <c r="GNG8" s="126"/>
      <c r="GNH8" s="126"/>
      <c r="GNI8" s="126"/>
      <c r="GNJ8" s="126"/>
      <c r="GNK8" s="126"/>
      <c r="GNL8" s="126"/>
      <c r="GNM8" s="126"/>
      <c r="GNN8" s="126"/>
      <c r="GNO8" s="126"/>
      <c r="GNP8" s="126"/>
      <c r="GNQ8" s="126"/>
      <c r="GNR8" s="126"/>
      <c r="GNS8" s="126"/>
      <c r="GNT8" s="126"/>
      <c r="GNU8" s="126"/>
      <c r="GNV8" s="126"/>
      <c r="GNW8" s="126"/>
      <c r="GNX8" s="126"/>
      <c r="GNY8" s="126"/>
      <c r="GNZ8" s="126"/>
      <c r="GOA8" s="126"/>
      <c r="GOB8" s="126"/>
      <c r="GOC8" s="126"/>
      <c r="GOD8" s="126"/>
      <c r="GOE8" s="126"/>
      <c r="GOF8" s="126"/>
      <c r="GOG8" s="126"/>
      <c r="GOH8" s="126"/>
      <c r="GOI8" s="126"/>
      <c r="GOJ8" s="126"/>
      <c r="GOK8" s="126"/>
      <c r="GOL8" s="126"/>
      <c r="GOM8" s="126"/>
      <c r="GON8" s="126"/>
      <c r="GOO8" s="126"/>
      <c r="GOP8" s="126"/>
      <c r="GOQ8" s="126"/>
      <c r="GOR8" s="126"/>
      <c r="GOS8" s="126"/>
      <c r="GOT8" s="126"/>
      <c r="GOU8" s="126"/>
      <c r="GOV8" s="126"/>
      <c r="GOW8" s="126"/>
      <c r="GOX8" s="126"/>
      <c r="GOY8" s="126"/>
      <c r="GOZ8" s="126"/>
      <c r="GPA8" s="126"/>
      <c r="GPB8" s="126"/>
      <c r="GPC8" s="126"/>
      <c r="GPD8" s="126"/>
      <c r="GPE8" s="126"/>
      <c r="GPF8" s="126"/>
      <c r="GPG8" s="126"/>
      <c r="GPH8" s="126"/>
      <c r="GPI8" s="126"/>
      <c r="GPJ8" s="126"/>
      <c r="GPK8" s="126"/>
      <c r="GPL8" s="126"/>
      <c r="GPM8" s="126"/>
      <c r="GPN8" s="126"/>
      <c r="GPO8" s="126"/>
      <c r="GPP8" s="126"/>
      <c r="GPQ8" s="126"/>
      <c r="GPR8" s="126"/>
      <c r="GPS8" s="126"/>
      <c r="GPT8" s="126"/>
      <c r="GPU8" s="126"/>
      <c r="GPV8" s="126"/>
      <c r="GPW8" s="126"/>
      <c r="GPX8" s="126"/>
      <c r="GPY8" s="126"/>
      <c r="GPZ8" s="126"/>
      <c r="GQA8" s="126"/>
      <c r="GQB8" s="126"/>
      <c r="GQC8" s="126"/>
      <c r="GQD8" s="126"/>
      <c r="GQE8" s="126"/>
      <c r="GQF8" s="126"/>
      <c r="GQG8" s="126"/>
      <c r="GQH8" s="126"/>
      <c r="GQI8" s="126"/>
      <c r="GQJ8" s="126"/>
      <c r="GQK8" s="126"/>
      <c r="GQL8" s="126"/>
      <c r="GQM8" s="126"/>
      <c r="GQN8" s="126"/>
      <c r="GQO8" s="126"/>
      <c r="GQP8" s="126"/>
      <c r="GQQ8" s="126"/>
      <c r="GQR8" s="126"/>
      <c r="GQS8" s="126"/>
      <c r="GQT8" s="126"/>
      <c r="GQU8" s="126"/>
      <c r="GQV8" s="126"/>
      <c r="GQW8" s="126"/>
      <c r="GQX8" s="126"/>
      <c r="GQY8" s="126"/>
      <c r="GQZ8" s="126"/>
      <c r="GRA8" s="126"/>
      <c r="GRB8" s="126"/>
      <c r="GRC8" s="126"/>
      <c r="GRD8" s="126"/>
      <c r="GRE8" s="126"/>
      <c r="GRF8" s="126"/>
      <c r="GRG8" s="126"/>
      <c r="GRH8" s="126"/>
      <c r="GRI8" s="126"/>
      <c r="GRJ8" s="126"/>
      <c r="GRK8" s="126"/>
      <c r="GRL8" s="126"/>
      <c r="GRM8" s="126"/>
      <c r="GRN8" s="126"/>
      <c r="GRO8" s="126"/>
      <c r="GRP8" s="126"/>
      <c r="GRQ8" s="126"/>
      <c r="GRR8" s="126"/>
      <c r="GRS8" s="126"/>
      <c r="GRT8" s="126"/>
      <c r="GRU8" s="126"/>
      <c r="GRV8" s="126"/>
      <c r="GRW8" s="126"/>
      <c r="GRX8" s="126"/>
      <c r="GRY8" s="126"/>
      <c r="GRZ8" s="126"/>
      <c r="GSA8" s="126"/>
      <c r="GSB8" s="126"/>
      <c r="GSC8" s="126"/>
      <c r="GSD8" s="126"/>
      <c r="GSE8" s="126"/>
      <c r="GSF8" s="126"/>
      <c r="GSG8" s="126"/>
      <c r="GSH8" s="126"/>
      <c r="GSI8" s="126"/>
      <c r="GSJ8" s="126"/>
      <c r="GSK8" s="126"/>
      <c r="GSL8" s="126"/>
      <c r="GSM8" s="126"/>
      <c r="GSN8" s="126"/>
      <c r="GSO8" s="126"/>
      <c r="GSP8" s="126"/>
      <c r="GSQ8" s="126"/>
      <c r="GSR8" s="126"/>
      <c r="GSS8" s="126"/>
      <c r="GST8" s="126"/>
      <c r="GSU8" s="126"/>
      <c r="GSV8" s="126"/>
      <c r="GSW8" s="126"/>
      <c r="GSX8" s="126"/>
      <c r="GSY8" s="126"/>
      <c r="GSZ8" s="126"/>
      <c r="GTA8" s="126"/>
      <c r="GTB8" s="126"/>
      <c r="GTC8" s="126"/>
      <c r="GTD8" s="126"/>
      <c r="GTE8" s="126"/>
      <c r="GTF8" s="126"/>
      <c r="GTG8" s="126"/>
      <c r="GTH8" s="126"/>
      <c r="GTI8" s="126"/>
      <c r="GTJ8" s="126"/>
      <c r="GTK8" s="126"/>
      <c r="GTL8" s="126"/>
      <c r="GTM8" s="126"/>
      <c r="GTN8" s="126"/>
      <c r="GTO8" s="126"/>
      <c r="GTP8" s="126"/>
      <c r="GTQ8" s="126"/>
      <c r="GTR8" s="126"/>
      <c r="GTS8" s="126"/>
      <c r="GTT8" s="126"/>
      <c r="GTU8" s="126"/>
      <c r="GTV8" s="126"/>
      <c r="GTW8" s="126"/>
      <c r="GTX8" s="126"/>
      <c r="GTY8" s="126"/>
      <c r="GTZ8" s="126"/>
      <c r="GUA8" s="126"/>
      <c r="GUB8" s="126"/>
      <c r="GUC8" s="126"/>
      <c r="GUD8" s="126"/>
      <c r="GUE8" s="126"/>
      <c r="GUF8" s="126"/>
      <c r="GUG8" s="126"/>
      <c r="GUH8" s="126"/>
      <c r="GUI8" s="126"/>
      <c r="GUJ8" s="126"/>
      <c r="GUK8" s="126"/>
      <c r="GUL8" s="126"/>
      <c r="GUM8" s="126"/>
      <c r="GUN8" s="126"/>
      <c r="GUO8" s="126"/>
      <c r="GUP8" s="126"/>
      <c r="GUQ8" s="126"/>
      <c r="GUR8" s="126"/>
      <c r="GUS8" s="126"/>
      <c r="GUT8" s="126"/>
      <c r="GUU8" s="126"/>
      <c r="GUV8" s="126"/>
      <c r="GUW8" s="126"/>
      <c r="GUX8" s="126"/>
      <c r="GUY8" s="126"/>
      <c r="GUZ8" s="126"/>
      <c r="GVA8" s="126"/>
      <c r="GVB8" s="126"/>
      <c r="GVC8" s="126"/>
      <c r="GVD8" s="126"/>
      <c r="GVE8" s="126"/>
      <c r="GVF8" s="126"/>
      <c r="GVG8" s="126"/>
      <c r="GVH8" s="126"/>
      <c r="GVI8" s="126"/>
      <c r="GVJ8" s="126"/>
      <c r="GVK8" s="126"/>
      <c r="GVL8" s="126"/>
      <c r="GVM8" s="126"/>
      <c r="GVN8" s="126"/>
      <c r="GVO8" s="126"/>
      <c r="GVP8" s="126"/>
      <c r="GVQ8" s="126"/>
      <c r="GVR8" s="126"/>
      <c r="GVS8" s="126"/>
      <c r="GVT8" s="126"/>
      <c r="GVU8" s="126"/>
      <c r="GVV8" s="126"/>
      <c r="GVW8" s="126"/>
      <c r="GVX8" s="126"/>
      <c r="GVY8" s="126"/>
      <c r="GVZ8" s="126"/>
      <c r="GWA8" s="126"/>
      <c r="GWB8" s="126"/>
      <c r="GWC8" s="126"/>
      <c r="GWD8" s="126"/>
      <c r="GWE8" s="126"/>
      <c r="GWF8" s="126"/>
      <c r="GWG8" s="126"/>
      <c r="GWH8" s="126"/>
      <c r="GWI8" s="126"/>
      <c r="GWJ8" s="126"/>
      <c r="GWK8" s="126"/>
      <c r="GWL8" s="126"/>
      <c r="GWM8" s="126"/>
      <c r="GWN8" s="126"/>
      <c r="GWO8" s="126"/>
      <c r="GWP8" s="126"/>
      <c r="GWQ8" s="126"/>
      <c r="GWR8" s="126"/>
      <c r="GWS8" s="126"/>
      <c r="GWT8" s="126"/>
      <c r="GWU8" s="126"/>
      <c r="GWV8" s="126"/>
      <c r="GWW8" s="126"/>
      <c r="GWX8" s="126"/>
      <c r="GWY8" s="126"/>
      <c r="GWZ8" s="126"/>
      <c r="GXA8" s="126"/>
      <c r="GXB8" s="126"/>
      <c r="GXC8" s="126"/>
      <c r="GXD8" s="126"/>
      <c r="GXE8" s="126"/>
      <c r="GXF8" s="126"/>
      <c r="GXG8" s="126"/>
      <c r="GXH8" s="126"/>
      <c r="GXI8" s="126"/>
      <c r="GXJ8" s="126"/>
      <c r="GXK8" s="126"/>
      <c r="GXL8" s="126"/>
      <c r="GXM8" s="126"/>
      <c r="GXN8" s="126"/>
      <c r="GXO8" s="126"/>
      <c r="GXP8" s="126"/>
      <c r="GXQ8" s="126"/>
      <c r="GXR8" s="126"/>
      <c r="GXS8" s="126"/>
      <c r="GXT8" s="126"/>
      <c r="GXU8" s="126"/>
      <c r="GXV8" s="126"/>
      <c r="GXW8" s="126"/>
      <c r="GXX8" s="126"/>
      <c r="GXY8" s="126"/>
      <c r="GXZ8" s="126"/>
      <c r="GYA8" s="126"/>
      <c r="GYB8" s="126"/>
      <c r="GYC8" s="126"/>
      <c r="GYD8" s="126"/>
      <c r="GYE8" s="126"/>
      <c r="GYF8" s="126"/>
      <c r="GYG8" s="126"/>
      <c r="GYH8" s="126"/>
      <c r="GYI8" s="126"/>
      <c r="GYJ8" s="126"/>
      <c r="GYK8" s="126"/>
      <c r="GYL8" s="126"/>
      <c r="GYM8" s="126"/>
      <c r="GYN8" s="126"/>
      <c r="GYO8" s="126"/>
      <c r="GYP8" s="126"/>
      <c r="GYQ8" s="126"/>
      <c r="GYR8" s="126"/>
      <c r="GYS8" s="126"/>
      <c r="GYT8" s="126"/>
      <c r="GYU8" s="126"/>
      <c r="GYV8" s="126"/>
      <c r="GYW8" s="126"/>
      <c r="GYX8" s="126"/>
      <c r="GYY8" s="126"/>
      <c r="GYZ8" s="126"/>
      <c r="GZA8" s="126"/>
      <c r="GZB8" s="126"/>
      <c r="GZC8" s="126"/>
      <c r="GZD8" s="126"/>
      <c r="GZE8" s="126"/>
      <c r="GZF8" s="126"/>
      <c r="GZG8" s="126"/>
      <c r="GZH8" s="126"/>
      <c r="GZI8" s="126"/>
      <c r="GZJ8" s="126"/>
      <c r="GZK8" s="126"/>
      <c r="GZL8" s="126"/>
      <c r="GZM8" s="126"/>
      <c r="GZN8" s="126"/>
      <c r="GZO8" s="126"/>
      <c r="GZP8" s="126"/>
      <c r="GZQ8" s="126"/>
      <c r="GZR8" s="126"/>
      <c r="GZS8" s="126"/>
      <c r="GZT8" s="126"/>
      <c r="GZU8" s="126"/>
      <c r="GZV8" s="126"/>
      <c r="GZW8" s="126"/>
      <c r="GZX8" s="126"/>
      <c r="GZY8" s="126"/>
      <c r="GZZ8" s="126"/>
      <c r="HAA8" s="126"/>
      <c r="HAB8" s="126"/>
      <c r="HAC8" s="126"/>
      <c r="HAD8" s="126"/>
      <c r="HAE8" s="126"/>
      <c r="HAF8" s="126"/>
      <c r="HAG8" s="126"/>
      <c r="HAH8" s="126"/>
      <c r="HAI8" s="126"/>
      <c r="HAJ8" s="126"/>
      <c r="HAK8" s="126"/>
      <c r="HAL8" s="126"/>
      <c r="HAM8" s="126"/>
      <c r="HAN8" s="126"/>
      <c r="HAO8" s="126"/>
      <c r="HAP8" s="126"/>
      <c r="HAQ8" s="126"/>
      <c r="HAR8" s="126"/>
      <c r="HAS8" s="126"/>
      <c r="HAT8" s="126"/>
      <c r="HAU8" s="126"/>
      <c r="HAV8" s="126"/>
      <c r="HAW8" s="126"/>
      <c r="HAX8" s="126"/>
      <c r="HAY8" s="126"/>
      <c r="HAZ8" s="126"/>
      <c r="HBA8" s="126"/>
      <c r="HBB8" s="126"/>
      <c r="HBC8" s="126"/>
      <c r="HBD8" s="126"/>
      <c r="HBE8" s="126"/>
      <c r="HBF8" s="126"/>
      <c r="HBG8" s="126"/>
      <c r="HBH8" s="126"/>
      <c r="HBI8" s="126"/>
      <c r="HBJ8" s="126"/>
      <c r="HBK8" s="126"/>
      <c r="HBL8" s="126"/>
      <c r="HBM8" s="126"/>
      <c r="HBN8" s="126"/>
      <c r="HBO8" s="126"/>
      <c r="HBP8" s="126"/>
      <c r="HBQ8" s="126"/>
      <c r="HBR8" s="126"/>
      <c r="HBS8" s="126"/>
      <c r="HBT8" s="126"/>
      <c r="HBU8" s="126"/>
      <c r="HBV8" s="126"/>
      <c r="HBW8" s="126"/>
      <c r="HBX8" s="126"/>
      <c r="HBY8" s="126"/>
      <c r="HBZ8" s="126"/>
      <c r="HCA8" s="126"/>
      <c r="HCB8" s="126"/>
      <c r="HCC8" s="126"/>
      <c r="HCD8" s="126"/>
      <c r="HCE8" s="126"/>
      <c r="HCF8" s="126"/>
      <c r="HCG8" s="126"/>
      <c r="HCH8" s="126"/>
      <c r="HCI8" s="126"/>
      <c r="HCJ8" s="126"/>
      <c r="HCK8" s="126"/>
      <c r="HCL8" s="126"/>
      <c r="HCM8" s="126"/>
      <c r="HCN8" s="126"/>
      <c r="HCO8" s="126"/>
      <c r="HCP8" s="126"/>
      <c r="HCQ8" s="126"/>
      <c r="HCR8" s="126"/>
      <c r="HCS8" s="126"/>
      <c r="HCT8" s="126"/>
      <c r="HCU8" s="126"/>
      <c r="HCV8" s="126"/>
      <c r="HCW8" s="126"/>
      <c r="HCX8" s="126"/>
      <c r="HCY8" s="126"/>
      <c r="HCZ8" s="126"/>
      <c r="HDA8" s="126"/>
      <c r="HDB8" s="126"/>
      <c r="HDC8" s="126"/>
      <c r="HDD8" s="126"/>
      <c r="HDE8" s="126"/>
      <c r="HDF8" s="126"/>
      <c r="HDG8" s="126"/>
      <c r="HDH8" s="126"/>
      <c r="HDI8" s="126"/>
      <c r="HDJ8" s="126"/>
      <c r="HDK8" s="126"/>
      <c r="HDL8" s="126"/>
      <c r="HDM8" s="126"/>
      <c r="HDN8" s="126"/>
      <c r="HDO8" s="126"/>
      <c r="HDP8" s="126"/>
      <c r="HDQ8" s="126"/>
      <c r="HDR8" s="126"/>
      <c r="HDS8" s="126"/>
      <c r="HDT8" s="126"/>
      <c r="HDU8" s="126"/>
      <c r="HDV8" s="126"/>
      <c r="HDW8" s="126"/>
      <c r="HDX8" s="126"/>
      <c r="HDY8" s="126"/>
      <c r="HDZ8" s="126"/>
      <c r="HEA8" s="126"/>
      <c r="HEB8" s="126"/>
      <c r="HEC8" s="126"/>
      <c r="HED8" s="126"/>
      <c r="HEE8" s="126"/>
      <c r="HEF8" s="126"/>
      <c r="HEG8" s="126"/>
      <c r="HEH8" s="126"/>
      <c r="HEI8" s="126"/>
      <c r="HEJ8" s="126"/>
      <c r="HEK8" s="126"/>
      <c r="HEL8" s="126"/>
      <c r="HEM8" s="126"/>
      <c r="HEN8" s="126"/>
      <c r="HEO8" s="126"/>
      <c r="HEP8" s="126"/>
      <c r="HEQ8" s="126"/>
      <c r="HER8" s="126"/>
      <c r="HES8" s="126"/>
      <c r="HET8" s="126"/>
      <c r="HEU8" s="126"/>
      <c r="HEV8" s="126"/>
      <c r="HEW8" s="126"/>
      <c r="HEX8" s="126"/>
      <c r="HEY8" s="126"/>
      <c r="HEZ8" s="126"/>
      <c r="HFA8" s="126"/>
      <c r="HFB8" s="126"/>
      <c r="HFC8" s="126"/>
      <c r="HFD8" s="126"/>
      <c r="HFE8" s="126"/>
      <c r="HFF8" s="126"/>
      <c r="HFG8" s="126"/>
      <c r="HFH8" s="126"/>
      <c r="HFI8" s="126"/>
      <c r="HFJ8" s="126"/>
      <c r="HFK8" s="126"/>
      <c r="HFL8" s="126"/>
      <c r="HFM8" s="126"/>
      <c r="HFN8" s="126"/>
      <c r="HFO8" s="126"/>
      <c r="HFP8" s="126"/>
      <c r="HFQ8" s="126"/>
      <c r="HFR8" s="126"/>
      <c r="HFS8" s="126"/>
      <c r="HFT8" s="126"/>
      <c r="HFU8" s="126"/>
      <c r="HFV8" s="126"/>
      <c r="HFW8" s="126"/>
      <c r="HFX8" s="126"/>
      <c r="HFY8" s="126"/>
      <c r="HFZ8" s="126"/>
      <c r="HGA8" s="126"/>
      <c r="HGB8" s="126"/>
      <c r="HGC8" s="126"/>
      <c r="HGD8" s="126"/>
      <c r="HGE8" s="126"/>
      <c r="HGF8" s="126"/>
      <c r="HGG8" s="126"/>
      <c r="HGH8" s="126"/>
      <c r="HGI8" s="126"/>
      <c r="HGJ8" s="126"/>
      <c r="HGK8" s="126"/>
      <c r="HGL8" s="126"/>
      <c r="HGM8" s="126"/>
      <c r="HGN8" s="126"/>
      <c r="HGO8" s="126"/>
      <c r="HGP8" s="126"/>
      <c r="HGQ8" s="126"/>
      <c r="HGR8" s="126"/>
      <c r="HGS8" s="126"/>
      <c r="HGT8" s="126"/>
      <c r="HGU8" s="126"/>
      <c r="HGV8" s="126"/>
      <c r="HGW8" s="126"/>
      <c r="HGX8" s="126"/>
      <c r="HGY8" s="126"/>
      <c r="HGZ8" s="126"/>
      <c r="HHA8" s="126"/>
      <c r="HHB8" s="126"/>
      <c r="HHC8" s="126"/>
      <c r="HHD8" s="126"/>
      <c r="HHE8" s="126"/>
      <c r="HHF8" s="126"/>
      <c r="HHG8" s="126"/>
      <c r="HHH8" s="126"/>
      <c r="HHI8" s="126"/>
      <c r="HHJ8" s="126"/>
      <c r="HHK8" s="126"/>
      <c r="HHL8" s="126"/>
      <c r="HHM8" s="126"/>
      <c r="HHN8" s="126"/>
      <c r="HHO8" s="126"/>
      <c r="HHP8" s="126"/>
      <c r="HHQ8" s="126"/>
      <c r="HHR8" s="126"/>
      <c r="HHS8" s="126"/>
      <c r="HHT8" s="126"/>
      <c r="HHU8" s="126"/>
      <c r="HHV8" s="126"/>
      <c r="HHW8" s="126"/>
      <c r="HHX8" s="126"/>
      <c r="HHY8" s="126"/>
      <c r="HHZ8" s="126"/>
      <c r="HIA8" s="126"/>
      <c r="HIB8" s="126"/>
      <c r="HIC8" s="126"/>
      <c r="HID8" s="126"/>
      <c r="HIE8" s="126"/>
      <c r="HIF8" s="126"/>
      <c r="HIG8" s="126"/>
      <c r="HIH8" s="126"/>
      <c r="HII8" s="126"/>
      <c r="HIJ8" s="126"/>
      <c r="HIK8" s="126"/>
      <c r="HIL8" s="126"/>
      <c r="HIM8" s="126"/>
      <c r="HIN8" s="126"/>
      <c r="HIO8" s="126"/>
      <c r="HIP8" s="126"/>
      <c r="HIQ8" s="126"/>
      <c r="HIR8" s="126"/>
      <c r="HIS8" s="126"/>
      <c r="HIT8" s="126"/>
      <c r="HIU8" s="126"/>
      <c r="HIV8" s="126"/>
      <c r="HIW8" s="126"/>
      <c r="HIX8" s="126"/>
      <c r="HIY8" s="126"/>
      <c r="HIZ8" s="126"/>
      <c r="HJA8" s="126"/>
      <c r="HJB8" s="126"/>
      <c r="HJC8" s="126"/>
      <c r="HJD8" s="126"/>
      <c r="HJE8" s="126"/>
      <c r="HJF8" s="126"/>
      <c r="HJG8" s="126"/>
      <c r="HJH8" s="126"/>
      <c r="HJI8" s="126"/>
      <c r="HJJ8" s="126"/>
      <c r="HJK8" s="126"/>
      <c r="HJL8" s="126"/>
      <c r="HJM8" s="126"/>
      <c r="HJN8" s="126"/>
      <c r="HJO8" s="126"/>
      <c r="HJP8" s="126"/>
      <c r="HJQ8" s="126"/>
      <c r="HJR8" s="126"/>
      <c r="HJS8" s="126"/>
      <c r="HJT8" s="126"/>
      <c r="HJU8" s="126"/>
      <c r="HJV8" s="126"/>
      <c r="HJW8" s="126"/>
      <c r="HJX8" s="126"/>
      <c r="HJY8" s="126"/>
      <c r="HJZ8" s="126"/>
      <c r="HKA8" s="126"/>
      <c r="HKB8" s="126"/>
      <c r="HKC8" s="126"/>
      <c r="HKD8" s="126"/>
      <c r="HKE8" s="126"/>
      <c r="HKF8" s="126"/>
      <c r="HKG8" s="126"/>
      <c r="HKH8" s="126"/>
      <c r="HKI8" s="126"/>
      <c r="HKJ8" s="126"/>
      <c r="HKK8" s="126"/>
      <c r="HKL8" s="126"/>
      <c r="HKM8" s="126"/>
      <c r="HKN8" s="126"/>
      <c r="HKO8" s="126"/>
      <c r="HKP8" s="126"/>
      <c r="HKQ8" s="126"/>
      <c r="HKR8" s="126"/>
      <c r="HKS8" s="126"/>
      <c r="HKT8" s="126"/>
      <c r="HKU8" s="126"/>
      <c r="HKV8" s="126"/>
      <c r="HKW8" s="126"/>
      <c r="HKX8" s="126"/>
      <c r="HKY8" s="126"/>
      <c r="HKZ8" s="126"/>
      <c r="HLA8" s="126"/>
      <c r="HLB8" s="126"/>
      <c r="HLC8" s="126"/>
      <c r="HLD8" s="126"/>
      <c r="HLE8" s="126"/>
      <c r="HLF8" s="126"/>
      <c r="HLG8" s="126"/>
      <c r="HLH8" s="126"/>
      <c r="HLI8" s="126"/>
      <c r="HLJ8" s="126"/>
      <c r="HLK8" s="126"/>
      <c r="HLL8" s="126"/>
      <c r="HLM8" s="126"/>
      <c r="HLN8" s="126"/>
      <c r="HLO8" s="126"/>
      <c r="HLP8" s="126"/>
      <c r="HLQ8" s="126"/>
      <c r="HLR8" s="126"/>
      <c r="HLS8" s="126"/>
      <c r="HLT8" s="126"/>
      <c r="HLU8" s="126"/>
      <c r="HLV8" s="126"/>
      <c r="HLW8" s="126"/>
      <c r="HLX8" s="126"/>
      <c r="HLY8" s="126"/>
      <c r="HLZ8" s="126"/>
      <c r="HMA8" s="126"/>
      <c r="HMB8" s="126"/>
      <c r="HMC8" s="126"/>
      <c r="HMD8" s="126"/>
      <c r="HME8" s="126"/>
      <c r="HMF8" s="126"/>
      <c r="HMG8" s="126"/>
      <c r="HMH8" s="126"/>
      <c r="HMI8" s="126"/>
      <c r="HMJ8" s="126"/>
      <c r="HMK8" s="126"/>
      <c r="HML8" s="126"/>
      <c r="HMM8" s="126"/>
      <c r="HMN8" s="126"/>
      <c r="HMO8" s="126"/>
      <c r="HMP8" s="126"/>
      <c r="HMQ8" s="126"/>
      <c r="HMR8" s="126"/>
      <c r="HMS8" s="126"/>
      <c r="HMT8" s="126"/>
      <c r="HMU8" s="126"/>
      <c r="HMV8" s="126"/>
      <c r="HMW8" s="126"/>
      <c r="HMX8" s="126"/>
      <c r="HMY8" s="126"/>
      <c r="HMZ8" s="126"/>
      <c r="HNA8" s="126"/>
      <c r="HNB8" s="126"/>
      <c r="HNC8" s="126"/>
      <c r="HND8" s="126"/>
      <c r="HNE8" s="126"/>
      <c r="HNF8" s="126"/>
      <c r="HNG8" s="126"/>
      <c r="HNH8" s="126"/>
      <c r="HNI8" s="126"/>
      <c r="HNJ8" s="126"/>
      <c r="HNK8" s="126"/>
      <c r="HNL8" s="126"/>
      <c r="HNM8" s="126"/>
      <c r="HNN8" s="126"/>
      <c r="HNO8" s="126"/>
      <c r="HNP8" s="126"/>
      <c r="HNQ8" s="126"/>
      <c r="HNR8" s="126"/>
      <c r="HNS8" s="126"/>
      <c r="HNT8" s="126"/>
      <c r="HNU8" s="126"/>
      <c r="HNV8" s="126"/>
      <c r="HNW8" s="126"/>
      <c r="HNX8" s="126"/>
      <c r="HNY8" s="126"/>
      <c r="HNZ8" s="126"/>
      <c r="HOA8" s="126"/>
      <c r="HOB8" s="126"/>
      <c r="HOC8" s="126"/>
      <c r="HOD8" s="126"/>
      <c r="HOE8" s="126"/>
      <c r="HOF8" s="126"/>
      <c r="HOG8" s="126"/>
      <c r="HOH8" s="126"/>
      <c r="HOI8" s="126"/>
      <c r="HOJ8" s="126"/>
      <c r="HOK8" s="126"/>
      <c r="HOL8" s="126"/>
      <c r="HOM8" s="126"/>
      <c r="HON8" s="126"/>
      <c r="HOO8" s="126"/>
      <c r="HOP8" s="126"/>
      <c r="HOQ8" s="126"/>
      <c r="HOR8" s="126"/>
      <c r="HOS8" s="126"/>
      <c r="HOT8" s="126"/>
      <c r="HOU8" s="126"/>
      <c r="HOV8" s="126"/>
      <c r="HOW8" s="126"/>
      <c r="HOX8" s="126"/>
      <c r="HOY8" s="126"/>
      <c r="HOZ8" s="126"/>
      <c r="HPA8" s="126"/>
      <c r="HPB8" s="126"/>
      <c r="HPC8" s="126"/>
      <c r="HPD8" s="126"/>
      <c r="HPE8" s="126"/>
      <c r="HPF8" s="126"/>
      <c r="HPG8" s="126"/>
      <c r="HPH8" s="126"/>
      <c r="HPI8" s="126"/>
      <c r="HPJ8" s="126"/>
      <c r="HPK8" s="126"/>
      <c r="HPL8" s="126"/>
      <c r="HPM8" s="126"/>
      <c r="HPN8" s="126"/>
      <c r="HPO8" s="126"/>
      <c r="HPP8" s="126"/>
      <c r="HPQ8" s="126"/>
      <c r="HPR8" s="126"/>
      <c r="HPS8" s="126"/>
      <c r="HPT8" s="126"/>
      <c r="HPU8" s="126"/>
      <c r="HPV8" s="126"/>
      <c r="HPW8" s="126"/>
      <c r="HPX8" s="126"/>
      <c r="HPY8" s="126"/>
      <c r="HPZ8" s="126"/>
      <c r="HQA8" s="126"/>
      <c r="HQB8" s="126"/>
      <c r="HQC8" s="126"/>
      <c r="HQD8" s="126"/>
      <c r="HQE8" s="126"/>
      <c r="HQF8" s="126"/>
      <c r="HQG8" s="126"/>
      <c r="HQH8" s="126"/>
      <c r="HQI8" s="126"/>
      <c r="HQJ8" s="126"/>
      <c r="HQK8" s="126"/>
      <c r="HQL8" s="126"/>
      <c r="HQM8" s="126"/>
      <c r="HQN8" s="126"/>
      <c r="HQO8" s="126"/>
      <c r="HQP8" s="126"/>
      <c r="HQQ8" s="126"/>
      <c r="HQR8" s="126"/>
      <c r="HQS8" s="126"/>
      <c r="HQT8" s="126"/>
      <c r="HQU8" s="126"/>
      <c r="HQV8" s="126"/>
      <c r="HQW8" s="126"/>
      <c r="HQX8" s="126"/>
      <c r="HQY8" s="126"/>
      <c r="HQZ8" s="126"/>
      <c r="HRA8" s="126"/>
      <c r="HRB8" s="126"/>
      <c r="HRC8" s="126"/>
      <c r="HRD8" s="126"/>
      <c r="HRE8" s="126"/>
      <c r="HRF8" s="126"/>
      <c r="HRG8" s="126"/>
      <c r="HRH8" s="126"/>
      <c r="HRI8" s="126"/>
      <c r="HRJ8" s="126"/>
      <c r="HRK8" s="126"/>
      <c r="HRL8" s="126"/>
      <c r="HRM8" s="126"/>
      <c r="HRN8" s="126"/>
      <c r="HRO8" s="126"/>
      <c r="HRP8" s="126"/>
      <c r="HRQ8" s="126"/>
      <c r="HRR8" s="126"/>
      <c r="HRS8" s="126"/>
      <c r="HRT8" s="126"/>
      <c r="HRU8" s="126"/>
      <c r="HRV8" s="126"/>
      <c r="HRW8" s="126"/>
      <c r="HRX8" s="126"/>
      <c r="HRY8" s="126"/>
      <c r="HRZ8" s="126"/>
      <c r="HSA8" s="126"/>
      <c r="HSB8" s="126"/>
      <c r="HSC8" s="126"/>
      <c r="HSD8" s="126"/>
      <c r="HSE8" s="126"/>
      <c r="HSF8" s="126"/>
      <c r="HSG8" s="126"/>
      <c r="HSH8" s="126"/>
      <c r="HSI8" s="126"/>
      <c r="HSJ8" s="126"/>
      <c r="HSK8" s="126"/>
      <c r="HSL8" s="126"/>
      <c r="HSM8" s="126"/>
      <c r="HSN8" s="126"/>
      <c r="HSO8" s="126"/>
      <c r="HSP8" s="126"/>
      <c r="HSQ8" s="126"/>
      <c r="HSR8" s="126"/>
      <c r="HSS8" s="126"/>
      <c r="HST8" s="126"/>
      <c r="HSU8" s="126"/>
      <c r="HSV8" s="126"/>
      <c r="HSW8" s="126"/>
      <c r="HSX8" s="126"/>
      <c r="HSY8" s="126"/>
      <c r="HSZ8" s="126"/>
      <c r="HTA8" s="126"/>
      <c r="HTB8" s="126"/>
      <c r="HTC8" s="126"/>
      <c r="HTD8" s="126"/>
      <c r="HTE8" s="126"/>
      <c r="HTF8" s="126"/>
      <c r="HTG8" s="126"/>
      <c r="HTH8" s="126"/>
      <c r="HTI8" s="126"/>
      <c r="HTJ8" s="126"/>
      <c r="HTK8" s="126"/>
      <c r="HTL8" s="126"/>
      <c r="HTM8" s="126"/>
      <c r="HTN8" s="126"/>
      <c r="HTO8" s="126"/>
      <c r="HTP8" s="126"/>
      <c r="HTQ8" s="126"/>
      <c r="HTR8" s="126"/>
      <c r="HTS8" s="126"/>
      <c r="HTT8" s="126"/>
      <c r="HTU8" s="126"/>
      <c r="HTV8" s="126"/>
      <c r="HTW8" s="126"/>
      <c r="HTX8" s="126"/>
      <c r="HTY8" s="126"/>
      <c r="HTZ8" s="126"/>
      <c r="HUA8" s="126"/>
      <c r="HUB8" s="126"/>
      <c r="HUC8" s="126"/>
      <c r="HUD8" s="126"/>
      <c r="HUE8" s="126"/>
      <c r="HUF8" s="126"/>
      <c r="HUG8" s="126"/>
      <c r="HUH8" s="126"/>
      <c r="HUI8" s="126"/>
      <c r="HUJ8" s="126"/>
      <c r="HUK8" s="126"/>
      <c r="HUL8" s="126"/>
      <c r="HUM8" s="126"/>
      <c r="HUN8" s="126"/>
      <c r="HUO8" s="126"/>
      <c r="HUP8" s="126"/>
      <c r="HUQ8" s="126"/>
      <c r="HUR8" s="126"/>
      <c r="HUS8" s="126"/>
      <c r="HUT8" s="126"/>
      <c r="HUU8" s="126"/>
      <c r="HUV8" s="126"/>
      <c r="HUW8" s="126"/>
      <c r="HUX8" s="126"/>
      <c r="HUY8" s="126"/>
      <c r="HUZ8" s="126"/>
      <c r="HVA8" s="126"/>
      <c r="HVB8" s="126"/>
      <c r="HVC8" s="126"/>
      <c r="HVD8" s="126"/>
      <c r="HVE8" s="126"/>
      <c r="HVF8" s="126"/>
      <c r="HVG8" s="126"/>
      <c r="HVH8" s="126"/>
      <c r="HVI8" s="126"/>
      <c r="HVJ8" s="126"/>
      <c r="HVK8" s="126"/>
      <c r="HVL8" s="126"/>
      <c r="HVM8" s="126"/>
      <c r="HVN8" s="126"/>
      <c r="HVO8" s="126"/>
      <c r="HVP8" s="126"/>
      <c r="HVQ8" s="126"/>
      <c r="HVR8" s="126"/>
      <c r="HVS8" s="126"/>
      <c r="HVT8" s="126"/>
      <c r="HVU8" s="126"/>
      <c r="HVV8" s="126"/>
      <c r="HVW8" s="126"/>
      <c r="HVX8" s="126"/>
      <c r="HVY8" s="126"/>
      <c r="HVZ8" s="126"/>
      <c r="HWA8" s="126"/>
      <c r="HWB8" s="126"/>
      <c r="HWC8" s="126"/>
      <c r="HWD8" s="126"/>
      <c r="HWE8" s="126"/>
      <c r="HWF8" s="126"/>
      <c r="HWG8" s="126"/>
      <c r="HWH8" s="126"/>
      <c r="HWI8" s="126"/>
      <c r="HWJ8" s="126"/>
      <c r="HWK8" s="126"/>
      <c r="HWL8" s="126"/>
      <c r="HWM8" s="126"/>
      <c r="HWN8" s="126"/>
      <c r="HWO8" s="126"/>
      <c r="HWP8" s="126"/>
      <c r="HWQ8" s="126"/>
      <c r="HWR8" s="126"/>
      <c r="HWS8" s="126"/>
      <c r="HWT8" s="126"/>
      <c r="HWU8" s="126"/>
      <c r="HWV8" s="126"/>
      <c r="HWW8" s="126"/>
      <c r="HWX8" s="126"/>
      <c r="HWY8" s="126"/>
      <c r="HWZ8" s="126"/>
      <c r="HXA8" s="126"/>
      <c r="HXB8" s="126"/>
      <c r="HXC8" s="126"/>
      <c r="HXD8" s="126"/>
      <c r="HXE8" s="126"/>
      <c r="HXF8" s="126"/>
      <c r="HXG8" s="126"/>
      <c r="HXH8" s="126"/>
      <c r="HXI8" s="126"/>
      <c r="HXJ8" s="126"/>
      <c r="HXK8" s="126"/>
      <c r="HXL8" s="126"/>
      <c r="HXM8" s="126"/>
      <c r="HXN8" s="126"/>
      <c r="HXO8" s="126"/>
      <c r="HXP8" s="126"/>
      <c r="HXQ8" s="126"/>
      <c r="HXR8" s="126"/>
      <c r="HXS8" s="126"/>
      <c r="HXT8" s="126"/>
      <c r="HXU8" s="126"/>
      <c r="HXV8" s="126"/>
      <c r="HXW8" s="126"/>
      <c r="HXX8" s="126"/>
      <c r="HXY8" s="126"/>
      <c r="HXZ8" s="126"/>
      <c r="HYA8" s="126"/>
      <c r="HYB8" s="126"/>
      <c r="HYC8" s="126"/>
      <c r="HYD8" s="126"/>
      <c r="HYE8" s="126"/>
      <c r="HYF8" s="126"/>
      <c r="HYG8" s="126"/>
      <c r="HYH8" s="126"/>
      <c r="HYI8" s="126"/>
      <c r="HYJ8" s="126"/>
      <c r="HYK8" s="126"/>
      <c r="HYL8" s="126"/>
      <c r="HYM8" s="126"/>
      <c r="HYN8" s="126"/>
      <c r="HYO8" s="126"/>
      <c r="HYP8" s="126"/>
      <c r="HYQ8" s="126"/>
      <c r="HYR8" s="126"/>
      <c r="HYS8" s="126"/>
      <c r="HYT8" s="126"/>
      <c r="HYU8" s="126"/>
      <c r="HYV8" s="126"/>
      <c r="HYW8" s="126"/>
      <c r="HYX8" s="126"/>
      <c r="HYY8" s="126"/>
      <c r="HYZ8" s="126"/>
      <c r="HZA8" s="126"/>
      <c r="HZB8" s="126"/>
      <c r="HZC8" s="126"/>
      <c r="HZD8" s="126"/>
      <c r="HZE8" s="126"/>
      <c r="HZF8" s="126"/>
      <c r="HZG8" s="126"/>
      <c r="HZH8" s="126"/>
      <c r="HZI8" s="126"/>
      <c r="HZJ8" s="126"/>
      <c r="HZK8" s="126"/>
      <c r="HZL8" s="126"/>
      <c r="HZM8" s="126"/>
      <c r="HZN8" s="126"/>
      <c r="HZO8" s="126"/>
      <c r="HZP8" s="126"/>
      <c r="HZQ8" s="126"/>
      <c r="HZR8" s="126"/>
      <c r="HZS8" s="126"/>
      <c r="HZT8" s="126"/>
      <c r="HZU8" s="126"/>
      <c r="HZV8" s="126"/>
      <c r="HZW8" s="126"/>
      <c r="HZX8" s="126"/>
      <c r="HZY8" s="126"/>
      <c r="HZZ8" s="126"/>
      <c r="IAA8" s="126"/>
      <c r="IAB8" s="126"/>
      <c r="IAC8" s="126"/>
      <c r="IAD8" s="126"/>
      <c r="IAE8" s="126"/>
      <c r="IAF8" s="126"/>
      <c r="IAG8" s="126"/>
      <c r="IAH8" s="126"/>
      <c r="IAI8" s="126"/>
      <c r="IAJ8" s="126"/>
      <c r="IAK8" s="126"/>
      <c r="IAL8" s="126"/>
      <c r="IAM8" s="126"/>
      <c r="IAN8" s="126"/>
      <c r="IAO8" s="126"/>
      <c r="IAP8" s="126"/>
      <c r="IAQ8" s="126"/>
      <c r="IAR8" s="126"/>
      <c r="IAS8" s="126"/>
      <c r="IAT8" s="126"/>
      <c r="IAU8" s="126"/>
      <c r="IAV8" s="126"/>
      <c r="IAW8" s="126"/>
      <c r="IAX8" s="126"/>
      <c r="IAY8" s="126"/>
      <c r="IAZ8" s="126"/>
      <c r="IBA8" s="126"/>
      <c r="IBB8" s="126"/>
      <c r="IBC8" s="126"/>
      <c r="IBD8" s="126"/>
      <c r="IBE8" s="126"/>
      <c r="IBF8" s="126"/>
      <c r="IBG8" s="126"/>
      <c r="IBH8" s="126"/>
      <c r="IBI8" s="126"/>
      <c r="IBJ8" s="126"/>
      <c r="IBK8" s="126"/>
      <c r="IBL8" s="126"/>
      <c r="IBM8" s="126"/>
      <c r="IBN8" s="126"/>
      <c r="IBO8" s="126"/>
      <c r="IBP8" s="126"/>
      <c r="IBQ8" s="126"/>
      <c r="IBR8" s="126"/>
      <c r="IBS8" s="126"/>
      <c r="IBT8" s="126"/>
      <c r="IBU8" s="126"/>
      <c r="IBV8" s="126"/>
      <c r="IBW8" s="126"/>
      <c r="IBX8" s="126"/>
      <c r="IBY8" s="126"/>
      <c r="IBZ8" s="126"/>
      <c r="ICA8" s="126"/>
      <c r="ICB8" s="126"/>
      <c r="ICC8" s="126"/>
      <c r="ICD8" s="126"/>
      <c r="ICE8" s="126"/>
      <c r="ICF8" s="126"/>
      <c r="ICG8" s="126"/>
      <c r="ICH8" s="126"/>
      <c r="ICI8" s="126"/>
      <c r="ICJ8" s="126"/>
      <c r="ICK8" s="126"/>
      <c r="ICL8" s="126"/>
      <c r="ICM8" s="126"/>
      <c r="ICN8" s="126"/>
      <c r="ICO8" s="126"/>
      <c r="ICP8" s="126"/>
      <c r="ICQ8" s="126"/>
      <c r="ICR8" s="126"/>
      <c r="ICS8" s="126"/>
      <c r="ICT8" s="126"/>
      <c r="ICU8" s="126"/>
      <c r="ICV8" s="126"/>
      <c r="ICW8" s="126"/>
      <c r="ICX8" s="126"/>
      <c r="ICY8" s="126"/>
      <c r="ICZ8" s="126"/>
      <c r="IDA8" s="126"/>
      <c r="IDB8" s="126"/>
      <c r="IDC8" s="126"/>
      <c r="IDD8" s="126"/>
      <c r="IDE8" s="126"/>
      <c r="IDF8" s="126"/>
      <c r="IDG8" s="126"/>
      <c r="IDH8" s="126"/>
      <c r="IDI8" s="126"/>
      <c r="IDJ8" s="126"/>
      <c r="IDK8" s="126"/>
      <c r="IDL8" s="126"/>
      <c r="IDM8" s="126"/>
      <c r="IDN8" s="126"/>
      <c r="IDO8" s="126"/>
      <c r="IDP8" s="126"/>
      <c r="IDQ8" s="126"/>
      <c r="IDR8" s="126"/>
      <c r="IDS8" s="126"/>
      <c r="IDT8" s="126"/>
      <c r="IDU8" s="126"/>
      <c r="IDV8" s="126"/>
      <c r="IDW8" s="126"/>
      <c r="IDX8" s="126"/>
      <c r="IDY8" s="126"/>
      <c r="IDZ8" s="126"/>
      <c r="IEA8" s="126"/>
      <c r="IEB8" s="126"/>
      <c r="IEC8" s="126"/>
      <c r="IED8" s="126"/>
      <c r="IEE8" s="126"/>
      <c r="IEF8" s="126"/>
      <c r="IEG8" s="126"/>
      <c r="IEH8" s="126"/>
      <c r="IEI8" s="126"/>
      <c r="IEJ8" s="126"/>
      <c r="IEK8" s="126"/>
      <c r="IEL8" s="126"/>
      <c r="IEM8" s="126"/>
      <c r="IEN8" s="126"/>
      <c r="IEO8" s="126"/>
      <c r="IEP8" s="126"/>
      <c r="IEQ8" s="126"/>
      <c r="IER8" s="126"/>
      <c r="IES8" s="126"/>
      <c r="IET8" s="126"/>
      <c r="IEU8" s="126"/>
      <c r="IEV8" s="126"/>
      <c r="IEW8" s="126"/>
      <c r="IEX8" s="126"/>
      <c r="IEY8" s="126"/>
      <c r="IEZ8" s="126"/>
      <c r="IFA8" s="126"/>
      <c r="IFB8" s="126"/>
      <c r="IFC8" s="126"/>
      <c r="IFD8" s="126"/>
      <c r="IFE8" s="126"/>
      <c r="IFF8" s="126"/>
      <c r="IFG8" s="126"/>
      <c r="IFH8" s="126"/>
      <c r="IFI8" s="126"/>
      <c r="IFJ8" s="126"/>
      <c r="IFK8" s="126"/>
      <c r="IFL8" s="126"/>
      <c r="IFM8" s="126"/>
      <c r="IFN8" s="126"/>
      <c r="IFO8" s="126"/>
      <c r="IFP8" s="126"/>
      <c r="IFQ8" s="126"/>
      <c r="IFR8" s="126"/>
      <c r="IFS8" s="126"/>
      <c r="IFT8" s="126"/>
      <c r="IFU8" s="126"/>
      <c r="IFV8" s="126"/>
      <c r="IFW8" s="126"/>
      <c r="IFX8" s="126"/>
      <c r="IFY8" s="126"/>
      <c r="IFZ8" s="126"/>
      <c r="IGA8" s="126"/>
      <c r="IGB8" s="126"/>
      <c r="IGC8" s="126"/>
      <c r="IGD8" s="126"/>
      <c r="IGE8" s="126"/>
      <c r="IGF8" s="126"/>
      <c r="IGG8" s="126"/>
      <c r="IGH8" s="126"/>
      <c r="IGI8" s="126"/>
      <c r="IGJ8" s="126"/>
      <c r="IGK8" s="126"/>
      <c r="IGL8" s="126"/>
      <c r="IGM8" s="126"/>
      <c r="IGN8" s="126"/>
      <c r="IGO8" s="126"/>
      <c r="IGP8" s="126"/>
      <c r="IGQ8" s="126"/>
      <c r="IGR8" s="126"/>
      <c r="IGS8" s="126"/>
      <c r="IGT8" s="126"/>
      <c r="IGU8" s="126"/>
      <c r="IGV8" s="126"/>
      <c r="IGW8" s="126"/>
      <c r="IGX8" s="126"/>
      <c r="IGY8" s="126"/>
      <c r="IGZ8" s="126"/>
      <c r="IHA8" s="126"/>
      <c r="IHB8" s="126"/>
      <c r="IHC8" s="126"/>
      <c r="IHD8" s="126"/>
      <c r="IHE8" s="126"/>
      <c r="IHF8" s="126"/>
      <c r="IHG8" s="126"/>
      <c r="IHH8" s="126"/>
      <c r="IHI8" s="126"/>
      <c r="IHJ8" s="126"/>
      <c r="IHK8" s="126"/>
      <c r="IHL8" s="126"/>
      <c r="IHM8" s="126"/>
      <c r="IHN8" s="126"/>
      <c r="IHO8" s="126"/>
      <c r="IHP8" s="126"/>
      <c r="IHQ8" s="126"/>
      <c r="IHR8" s="126"/>
      <c r="IHS8" s="126"/>
      <c r="IHT8" s="126"/>
      <c r="IHU8" s="126"/>
      <c r="IHV8" s="126"/>
      <c r="IHW8" s="126"/>
      <c r="IHX8" s="126"/>
      <c r="IHY8" s="126"/>
      <c r="IHZ8" s="126"/>
      <c r="IIA8" s="126"/>
      <c r="IIB8" s="126"/>
      <c r="IIC8" s="126"/>
      <c r="IID8" s="126"/>
      <c r="IIE8" s="126"/>
      <c r="IIF8" s="126"/>
      <c r="IIG8" s="126"/>
      <c r="IIH8" s="126"/>
      <c r="III8" s="126"/>
      <c r="IIJ8" s="126"/>
      <c r="IIK8" s="126"/>
      <c r="IIL8" s="126"/>
      <c r="IIM8" s="126"/>
      <c r="IIN8" s="126"/>
      <c r="IIO8" s="126"/>
      <c r="IIP8" s="126"/>
      <c r="IIQ8" s="126"/>
      <c r="IIR8" s="126"/>
      <c r="IIS8" s="126"/>
      <c r="IIT8" s="126"/>
      <c r="IIU8" s="126"/>
      <c r="IIV8" s="126"/>
      <c r="IIW8" s="126"/>
      <c r="IIX8" s="126"/>
      <c r="IIY8" s="126"/>
      <c r="IIZ8" s="126"/>
      <c r="IJA8" s="126"/>
      <c r="IJB8" s="126"/>
      <c r="IJC8" s="126"/>
      <c r="IJD8" s="126"/>
      <c r="IJE8" s="126"/>
      <c r="IJF8" s="126"/>
      <c r="IJG8" s="126"/>
      <c r="IJH8" s="126"/>
      <c r="IJI8" s="126"/>
      <c r="IJJ8" s="126"/>
      <c r="IJK8" s="126"/>
      <c r="IJL8" s="126"/>
      <c r="IJM8" s="126"/>
      <c r="IJN8" s="126"/>
      <c r="IJO8" s="126"/>
      <c r="IJP8" s="126"/>
      <c r="IJQ8" s="126"/>
      <c r="IJR8" s="126"/>
      <c r="IJS8" s="126"/>
      <c r="IJT8" s="126"/>
      <c r="IJU8" s="126"/>
      <c r="IJV8" s="126"/>
      <c r="IJW8" s="126"/>
      <c r="IJX8" s="126"/>
      <c r="IJY8" s="126"/>
      <c r="IJZ8" s="126"/>
      <c r="IKA8" s="126"/>
      <c r="IKB8" s="126"/>
      <c r="IKC8" s="126"/>
      <c r="IKD8" s="126"/>
      <c r="IKE8" s="126"/>
      <c r="IKF8" s="126"/>
      <c r="IKG8" s="126"/>
      <c r="IKH8" s="126"/>
      <c r="IKI8" s="126"/>
      <c r="IKJ8" s="126"/>
      <c r="IKK8" s="126"/>
      <c r="IKL8" s="126"/>
      <c r="IKM8" s="126"/>
      <c r="IKN8" s="126"/>
      <c r="IKO8" s="126"/>
      <c r="IKP8" s="126"/>
      <c r="IKQ8" s="126"/>
      <c r="IKR8" s="126"/>
      <c r="IKS8" s="126"/>
      <c r="IKT8" s="126"/>
      <c r="IKU8" s="126"/>
      <c r="IKV8" s="126"/>
      <c r="IKW8" s="126"/>
      <c r="IKX8" s="126"/>
      <c r="IKY8" s="126"/>
      <c r="IKZ8" s="126"/>
      <c r="ILA8" s="126"/>
      <c r="ILB8" s="126"/>
      <c r="ILC8" s="126"/>
      <c r="ILD8" s="126"/>
      <c r="ILE8" s="126"/>
      <c r="ILF8" s="126"/>
      <c r="ILG8" s="126"/>
      <c r="ILH8" s="126"/>
      <c r="ILI8" s="126"/>
      <c r="ILJ8" s="126"/>
      <c r="ILK8" s="126"/>
      <c r="ILL8" s="126"/>
      <c r="ILM8" s="126"/>
      <c r="ILN8" s="126"/>
      <c r="ILO8" s="126"/>
      <c r="ILP8" s="126"/>
      <c r="ILQ8" s="126"/>
      <c r="ILR8" s="126"/>
      <c r="ILS8" s="126"/>
      <c r="ILT8" s="126"/>
      <c r="ILU8" s="126"/>
      <c r="ILV8" s="126"/>
      <c r="ILW8" s="126"/>
      <c r="ILX8" s="126"/>
      <c r="ILY8" s="126"/>
      <c r="ILZ8" s="126"/>
      <c r="IMA8" s="126"/>
      <c r="IMB8" s="126"/>
      <c r="IMC8" s="126"/>
      <c r="IMD8" s="126"/>
      <c r="IME8" s="126"/>
      <c r="IMF8" s="126"/>
      <c r="IMG8" s="126"/>
      <c r="IMH8" s="126"/>
      <c r="IMI8" s="126"/>
      <c r="IMJ8" s="126"/>
      <c r="IMK8" s="126"/>
      <c r="IML8" s="126"/>
      <c r="IMM8" s="126"/>
      <c r="IMN8" s="126"/>
      <c r="IMO8" s="126"/>
      <c r="IMP8" s="126"/>
      <c r="IMQ8" s="126"/>
      <c r="IMR8" s="126"/>
      <c r="IMS8" s="126"/>
      <c r="IMT8" s="126"/>
      <c r="IMU8" s="126"/>
      <c r="IMV8" s="126"/>
      <c r="IMW8" s="126"/>
      <c r="IMX8" s="126"/>
      <c r="IMY8" s="126"/>
      <c r="IMZ8" s="126"/>
      <c r="INA8" s="126"/>
      <c r="INB8" s="126"/>
      <c r="INC8" s="126"/>
      <c r="IND8" s="126"/>
      <c r="INE8" s="126"/>
      <c r="INF8" s="126"/>
      <c r="ING8" s="126"/>
      <c r="INH8" s="126"/>
      <c r="INI8" s="126"/>
      <c r="INJ8" s="126"/>
      <c r="INK8" s="126"/>
      <c r="INL8" s="126"/>
      <c r="INM8" s="126"/>
      <c r="INN8" s="126"/>
      <c r="INO8" s="126"/>
      <c r="INP8" s="126"/>
      <c r="INQ8" s="126"/>
      <c r="INR8" s="126"/>
      <c r="INS8" s="126"/>
      <c r="INT8" s="126"/>
      <c r="INU8" s="126"/>
      <c r="INV8" s="126"/>
      <c r="INW8" s="126"/>
      <c r="INX8" s="126"/>
      <c r="INY8" s="126"/>
      <c r="INZ8" s="126"/>
      <c r="IOA8" s="126"/>
      <c r="IOB8" s="126"/>
      <c r="IOC8" s="126"/>
      <c r="IOD8" s="126"/>
      <c r="IOE8" s="126"/>
      <c r="IOF8" s="126"/>
      <c r="IOG8" s="126"/>
      <c r="IOH8" s="126"/>
      <c r="IOI8" s="126"/>
      <c r="IOJ8" s="126"/>
      <c r="IOK8" s="126"/>
      <c r="IOL8" s="126"/>
      <c r="IOM8" s="126"/>
      <c r="ION8" s="126"/>
      <c r="IOO8" s="126"/>
      <c r="IOP8" s="126"/>
      <c r="IOQ8" s="126"/>
      <c r="IOR8" s="126"/>
      <c r="IOS8" s="126"/>
      <c r="IOT8" s="126"/>
      <c r="IOU8" s="126"/>
      <c r="IOV8" s="126"/>
      <c r="IOW8" s="126"/>
      <c r="IOX8" s="126"/>
      <c r="IOY8" s="126"/>
      <c r="IOZ8" s="126"/>
      <c r="IPA8" s="126"/>
      <c r="IPB8" s="126"/>
      <c r="IPC8" s="126"/>
      <c r="IPD8" s="126"/>
      <c r="IPE8" s="126"/>
      <c r="IPF8" s="126"/>
      <c r="IPG8" s="126"/>
      <c r="IPH8" s="126"/>
      <c r="IPI8" s="126"/>
      <c r="IPJ8" s="126"/>
      <c r="IPK8" s="126"/>
      <c r="IPL8" s="126"/>
      <c r="IPM8" s="126"/>
      <c r="IPN8" s="126"/>
      <c r="IPO8" s="126"/>
      <c r="IPP8" s="126"/>
      <c r="IPQ8" s="126"/>
      <c r="IPR8" s="126"/>
      <c r="IPS8" s="126"/>
      <c r="IPT8" s="126"/>
      <c r="IPU8" s="126"/>
      <c r="IPV8" s="126"/>
      <c r="IPW8" s="126"/>
      <c r="IPX8" s="126"/>
      <c r="IPY8" s="126"/>
      <c r="IPZ8" s="126"/>
      <c r="IQA8" s="126"/>
      <c r="IQB8" s="126"/>
      <c r="IQC8" s="126"/>
      <c r="IQD8" s="126"/>
      <c r="IQE8" s="126"/>
      <c r="IQF8" s="126"/>
      <c r="IQG8" s="126"/>
      <c r="IQH8" s="126"/>
      <c r="IQI8" s="126"/>
      <c r="IQJ8" s="126"/>
      <c r="IQK8" s="126"/>
      <c r="IQL8" s="126"/>
      <c r="IQM8" s="126"/>
      <c r="IQN8" s="126"/>
      <c r="IQO8" s="126"/>
      <c r="IQP8" s="126"/>
      <c r="IQQ8" s="126"/>
      <c r="IQR8" s="126"/>
      <c r="IQS8" s="126"/>
      <c r="IQT8" s="126"/>
      <c r="IQU8" s="126"/>
      <c r="IQV8" s="126"/>
      <c r="IQW8" s="126"/>
      <c r="IQX8" s="126"/>
      <c r="IQY8" s="126"/>
      <c r="IQZ8" s="126"/>
      <c r="IRA8" s="126"/>
      <c r="IRB8" s="126"/>
      <c r="IRC8" s="126"/>
      <c r="IRD8" s="126"/>
      <c r="IRE8" s="126"/>
      <c r="IRF8" s="126"/>
      <c r="IRG8" s="126"/>
      <c r="IRH8" s="126"/>
      <c r="IRI8" s="126"/>
      <c r="IRJ8" s="126"/>
      <c r="IRK8" s="126"/>
      <c r="IRL8" s="126"/>
      <c r="IRM8" s="126"/>
      <c r="IRN8" s="126"/>
      <c r="IRO8" s="126"/>
      <c r="IRP8" s="126"/>
      <c r="IRQ8" s="126"/>
      <c r="IRR8" s="126"/>
      <c r="IRS8" s="126"/>
      <c r="IRT8" s="126"/>
      <c r="IRU8" s="126"/>
      <c r="IRV8" s="126"/>
      <c r="IRW8" s="126"/>
      <c r="IRX8" s="126"/>
      <c r="IRY8" s="126"/>
      <c r="IRZ8" s="126"/>
      <c r="ISA8" s="126"/>
      <c r="ISB8" s="126"/>
      <c r="ISC8" s="126"/>
      <c r="ISD8" s="126"/>
      <c r="ISE8" s="126"/>
      <c r="ISF8" s="126"/>
      <c r="ISG8" s="126"/>
      <c r="ISH8" s="126"/>
      <c r="ISI8" s="126"/>
      <c r="ISJ8" s="126"/>
      <c r="ISK8" s="126"/>
      <c r="ISL8" s="126"/>
      <c r="ISM8" s="126"/>
      <c r="ISN8" s="126"/>
      <c r="ISO8" s="126"/>
      <c r="ISP8" s="126"/>
      <c r="ISQ8" s="126"/>
      <c r="ISR8" s="126"/>
      <c r="ISS8" s="126"/>
      <c r="IST8" s="126"/>
      <c r="ISU8" s="126"/>
      <c r="ISV8" s="126"/>
      <c r="ISW8" s="126"/>
      <c r="ISX8" s="126"/>
      <c r="ISY8" s="126"/>
      <c r="ISZ8" s="126"/>
      <c r="ITA8" s="126"/>
      <c r="ITB8" s="126"/>
      <c r="ITC8" s="126"/>
      <c r="ITD8" s="126"/>
      <c r="ITE8" s="126"/>
      <c r="ITF8" s="126"/>
      <c r="ITG8" s="126"/>
      <c r="ITH8" s="126"/>
      <c r="ITI8" s="126"/>
      <c r="ITJ8" s="126"/>
      <c r="ITK8" s="126"/>
      <c r="ITL8" s="126"/>
      <c r="ITM8" s="126"/>
      <c r="ITN8" s="126"/>
      <c r="ITO8" s="126"/>
      <c r="ITP8" s="126"/>
      <c r="ITQ8" s="126"/>
      <c r="ITR8" s="126"/>
      <c r="ITS8" s="126"/>
      <c r="ITT8" s="126"/>
      <c r="ITU8" s="126"/>
      <c r="ITV8" s="126"/>
      <c r="ITW8" s="126"/>
      <c r="ITX8" s="126"/>
      <c r="ITY8" s="126"/>
      <c r="ITZ8" s="126"/>
      <c r="IUA8" s="126"/>
      <c r="IUB8" s="126"/>
      <c r="IUC8" s="126"/>
      <c r="IUD8" s="126"/>
      <c r="IUE8" s="126"/>
      <c r="IUF8" s="126"/>
      <c r="IUG8" s="126"/>
      <c r="IUH8" s="126"/>
      <c r="IUI8" s="126"/>
      <c r="IUJ8" s="126"/>
      <c r="IUK8" s="126"/>
      <c r="IUL8" s="126"/>
      <c r="IUM8" s="126"/>
      <c r="IUN8" s="126"/>
      <c r="IUO8" s="126"/>
      <c r="IUP8" s="126"/>
      <c r="IUQ8" s="126"/>
      <c r="IUR8" s="126"/>
      <c r="IUS8" s="126"/>
      <c r="IUT8" s="126"/>
      <c r="IUU8" s="126"/>
      <c r="IUV8" s="126"/>
      <c r="IUW8" s="126"/>
      <c r="IUX8" s="126"/>
      <c r="IUY8" s="126"/>
      <c r="IUZ8" s="126"/>
      <c r="IVA8" s="126"/>
      <c r="IVB8" s="126"/>
      <c r="IVC8" s="126"/>
      <c r="IVD8" s="126"/>
      <c r="IVE8" s="126"/>
      <c r="IVF8" s="126"/>
      <c r="IVG8" s="126"/>
      <c r="IVH8" s="126"/>
      <c r="IVI8" s="126"/>
      <c r="IVJ8" s="126"/>
      <c r="IVK8" s="126"/>
      <c r="IVL8" s="126"/>
      <c r="IVM8" s="126"/>
      <c r="IVN8" s="126"/>
      <c r="IVO8" s="126"/>
      <c r="IVP8" s="126"/>
      <c r="IVQ8" s="126"/>
      <c r="IVR8" s="126"/>
      <c r="IVS8" s="126"/>
      <c r="IVT8" s="126"/>
      <c r="IVU8" s="126"/>
      <c r="IVV8" s="126"/>
      <c r="IVW8" s="126"/>
      <c r="IVX8" s="126"/>
      <c r="IVY8" s="126"/>
      <c r="IVZ8" s="126"/>
      <c r="IWA8" s="126"/>
      <c r="IWB8" s="126"/>
      <c r="IWC8" s="126"/>
      <c r="IWD8" s="126"/>
      <c r="IWE8" s="126"/>
      <c r="IWF8" s="126"/>
      <c r="IWG8" s="126"/>
      <c r="IWH8" s="126"/>
      <c r="IWI8" s="126"/>
      <c r="IWJ8" s="126"/>
      <c r="IWK8" s="126"/>
      <c r="IWL8" s="126"/>
      <c r="IWM8" s="126"/>
      <c r="IWN8" s="126"/>
      <c r="IWO8" s="126"/>
      <c r="IWP8" s="126"/>
      <c r="IWQ8" s="126"/>
      <c r="IWR8" s="126"/>
      <c r="IWS8" s="126"/>
      <c r="IWT8" s="126"/>
      <c r="IWU8" s="126"/>
      <c r="IWV8" s="126"/>
      <c r="IWW8" s="126"/>
      <c r="IWX8" s="126"/>
      <c r="IWY8" s="126"/>
      <c r="IWZ8" s="126"/>
      <c r="IXA8" s="126"/>
      <c r="IXB8" s="126"/>
      <c r="IXC8" s="126"/>
      <c r="IXD8" s="126"/>
      <c r="IXE8" s="126"/>
      <c r="IXF8" s="126"/>
      <c r="IXG8" s="126"/>
      <c r="IXH8" s="126"/>
      <c r="IXI8" s="126"/>
      <c r="IXJ8" s="126"/>
      <c r="IXK8" s="126"/>
      <c r="IXL8" s="126"/>
      <c r="IXM8" s="126"/>
      <c r="IXN8" s="126"/>
      <c r="IXO8" s="126"/>
      <c r="IXP8" s="126"/>
      <c r="IXQ8" s="126"/>
      <c r="IXR8" s="126"/>
      <c r="IXS8" s="126"/>
      <c r="IXT8" s="126"/>
      <c r="IXU8" s="126"/>
      <c r="IXV8" s="126"/>
      <c r="IXW8" s="126"/>
      <c r="IXX8" s="126"/>
      <c r="IXY8" s="126"/>
      <c r="IXZ8" s="126"/>
      <c r="IYA8" s="126"/>
      <c r="IYB8" s="126"/>
      <c r="IYC8" s="126"/>
      <c r="IYD8" s="126"/>
      <c r="IYE8" s="126"/>
      <c r="IYF8" s="126"/>
      <c r="IYG8" s="126"/>
      <c r="IYH8" s="126"/>
      <c r="IYI8" s="126"/>
      <c r="IYJ8" s="126"/>
      <c r="IYK8" s="126"/>
      <c r="IYL8" s="126"/>
      <c r="IYM8" s="126"/>
      <c r="IYN8" s="126"/>
      <c r="IYO8" s="126"/>
      <c r="IYP8" s="126"/>
      <c r="IYQ8" s="126"/>
      <c r="IYR8" s="126"/>
      <c r="IYS8" s="126"/>
      <c r="IYT8" s="126"/>
      <c r="IYU8" s="126"/>
      <c r="IYV8" s="126"/>
      <c r="IYW8" s="126"/>
      <c r="IYX8" s="126"/>
      <c r="IYY8" s="126"/>
      <c r="IYZ8" s="126"/>
      <c r="IZA8" s="126"/>
      <c r="IZB8" s="126"/>
      <c r="IZC8" s="126"/>
      <c r="IZD8" s="126"/>
      <c r="IZE8" s="126"/>
      <c r="IZF8" s="126"/>
      <c r="IZG8" s="126"/>
      <c r="IZH8" s="126"/>
      <c r="IZI8" s="126"/>
      <c r="IZJ8" s="126"/>
      <c r="IZK8" s="126"/>
      <c r="IZL8" s="126"/>
      <c r="IZM8" s="126"/>
      <c r="IZN8" s="126"/>
      <c r="IZO8" s="126"/>
      <c r="IZP8" s="126"/>
      <c r="IZQ8" s="126"/>
      <c r="IZR8" s="126"/>
      <c r="IZS8" s="126"/>
      <c r="IZT8" s="126"/>
      <c r="IZU8" s="126"/>
      <c r="IZV8" s="126"/>
      <c r="IZW8" s="126"/>
      <c r="IZX8" s="126"/>
      <c r="IZY8" s="126"/>
      <c r="IZZ8" s="126"/>
      <c r="JAA8" s="126"/>
      <c r="JAB8" s="126"/>
      <c r="JAC8" s="126"/>
      <c r="JAD8" s="126"/>
      <c r="JAE8" s="126"/>
      <c r="JAF8" s="126"/>
      <c r="JAG8" s="126"/>
      <c r="JAH8" s="126"/>
      <c r="JAI8" s="126"/>
      <c r="JAJ8" s="126"/>
      <c r="JAK8" s="126"/>
      <c r="JAL8" s="126"/>
      <c r="JAM8" s="126"/>
      <c r="JAN8" s="126"/>
      <c r="JAO8" s="126"/>
      <c r="JAP8" s="126"/>
      <c r="JAQ8" s="126"/>
      <c r="JAR8" s="126"/>
      <c r="JAS8" s="126"/>
      <c r="JAT8" s="126"/>
      <c r="JAU8" s="126"/>
      <c r="JAV8" s="126"/>
      <c r="JAW8" s="126"/>
      <c r="JAX8" s="126"/>
      <c r="JAY8" s="126"/>
      <c r="JAZ8" s="126"/>
      <c r="JBA8" s="126"/>
      <c r="JBB8" s="126"/>
      <c r="JBC8" s="126"/>
      <c r="JBD8" s="126"/>
      <c r="JBE8" s="126"/>
      <c r="JBF8" s="126"/>
      <c r="JBG8" s="126"/>
      <c r="JBH8" s="126"/>
      <c r="JBI8" s="126"/>
      <c r="JBJ8" s="126"/>
      <c r="JBK8" s="126"/>
      <c r="JBL8" s="126"/>
      <c r="JBM8" s="126"/>
      <c r="JBN8" s="126"/>
      <c r="JBO8" s="126"/>
      <c r="JBP8" s="126"/>
      <c r="JBQ8" s="126"/>
      <c r="JBR8" s="126"/>
      <c r="JBS8" s="126"/>
      <c r="JBT8" s="126"/>
      <c r="JBU8" s="126"/>
      <c r="JBV8" s="126"/>
      <c r="JBW8" s="126"/>
      <c r="JBX8" s="126"/>
      <c r="JBY8" s="126"/>
      <c r="JBZ8" s="126"/>
      <c r="JCA8" s="126"/>
      <c r="JCB8" s="126"/>
      <c r="JCC8" s="126"/>
      <c r="JCD8" s="126"/>
      <c r="JCE8" s="126"/>
      <c r="JCF8" s="126"/>
      <c r="JCG8" s="126"/>
      <c r="JCH8" s="126"/>
      <c r="JCI8" s="126"/>
      <c r="JCJ8" s="126"/>
      <c r="JCK8" s="126"/>
      <c r="JCL8" s="126"/>
      <c r="JCM8" s="126"/>
      <c r="JCN8" s="126"/>
      <c r="JCO8" s="126"/>
      <c r="JCP8" s="126"/>
      <c r="JCQ8" s="126"/>
      <c r="JCR8" s="126"/>
      <c r="JCS8" s="126"/>
      <c r="JCT8" s="126"/>
      <c r="JCU8" s="126"/>
      <c r="JCV8" s="126"/>
      <c r="JCW8" s="126"/>
      <c r="JCX8" s="126"/>
      <c r="JCY8" s="126"/>
      <c r="JCZ8" s="126"/>
      <c r="JDA8" s="126"/>
      <c r="JDB8" s="126"/>
      <c r="JDC8" s="126"/>
      <c r="JDD8" s="126"/>
      <c r="JDE8" s="126"/>
      <c r="JDF8" s="126"/>
      <c r="JDG8" s="126"/>
      <c r="JDH8" s="126"/>
      <c r="JDI8" s="126"/>
      <c r="JDJ8" s="126"/>
      <c r="JDK8" s="126"/>
      <c r="JDL8" s="126"/>
      <c r="JDM8" s="126"/>
      <c r="JDN8" s="126"/>
      <c r="JDO8" s="126"/>
      <c r="JDP8" s="126"/>
      <c r="JDQ8" s="126"/>
      <c r="JDR8" s="126"/>
      <c r="JDS8" s="126"/>
      <c r="JDT8" s="126"/>
      <c r="JDU8" s="126"/>
      <c r="JDV8" s="126"/>
      <c r="JDW8" s="126"/>
      <c r="JDX8" s="126"/>
      <c r="JDY8" s="126"/>
      <c r="JDZ8" s="126"/>
      <c r="JEA8" s="126"/>
      <c r="JEB8" s="126"/>
      <c r="JEC8" s="126"/>
      <c r="JED8" s="126"/>
      <c r="JEE8" s="126"/>
      <c r="JEF8" s="126"/>
      <c r="JEG8" s="126"/>
      <c r="JEH8" s="126"/>
      <c r="JEI8" s="126"/>
      <c r="JEJ8" s="126"/>
      <c r="JEK8" s="126"/>
      <c r="JEL8" s="126"/>
      <c r="JEM8" s="126"/>
      <c r="JEN8" s="126"/>
      <c r="JEO8" s="126"/>
      <c r="JEP8" s="126"/>
      <c r="JEQ8" s="126"/>
      <c r="JER8" s="126"/>
      <c r="JES8" s="126"/>
      <c r="JET8" s="126"/>
      <c r="JEU8" s="126"/>
      <c r="JEV8" s="126"/>
      <c r="JEW8" s="126"/>
      <c r="JEX8" s="126"/>
      <c r="JEY8" s="126"/>
      <c r="JEZ8" s="126"/>
      <c r="JFA8" s="126"/>
      <c r="JFB8" s="126"/>
      <c r="JFC8" s="126"/>
      <c r="JFD8" s="126"/>
      <c r="JFE8" s="126"/>
      <c r="JFF8" s="126"/>
      <c r="JFG8" s="126"/>
      <c r="JFH8" s="126"/>
      <c r="JFI8" s="126"/>
      <c r="JFJ8" s="126"/>
      <c r="JFK8" s="126"/>
      <c r="JFL8" s="126"/>
      <c r="JFM8" s="126"/>
      <c r="JFN8" s="126"/>
      <c r="JFO8" s="126"/>
      <c r="JFP8" s="126"/>
      <c r="JFQ8" s="126"/>
      <c r="JFR8" s="126"/>
      <c r="JFS8" s="126"/>
      <c r="JFT8" s="126"/>
      <c r="JFU8" s="126"/>
      <c r="JFV8" s="126"/>
      <c r="JFW8" s="126"/>
      <c r="JFX8" s="126"/>
      <c r="JFY8" s="126"/>
      <c r="JFZ8" s="126"/>
      <c r="JGA8" s="126"/>
      <c r="JGB8" s="126"/>
      <c r="JGC8" s="126"/>
      <c r="JGD8" s="126"/>
      <c r="JGE8" s="126"/>
      <c r="JGF8" s="126"/>
      <c r="JGG8" s="126"/>
      <c r="JGH8" s="126"/>
      <c r="JGI8" s="126"/>
      <c r="JGJ8" s="126"/>
      <c r="JGK8" s="126"/>
      <c r="JGL8" s="126"/>
      <c r="JGM8" s="126"/>
      <c r="JGN8" s="126"/>
      <c r="JGO8" s="126"/>
      <c r="JGP8" s="126"/>
      <c r="JGQ8" s="126"/>
      <c r="JGR8" s="126"/>
      <c r="JGS8" s="126"/>
      <c r="JGT8" s="126"/>
      <c r="JGU8" s="126"/>
      <c r="JGV8" s="126"/>
      <c r="JGW8" s="126"/>
      <c r="JGX8" s="126"/>
      <c r="JGY8" s="126"/>
      <c r="JGZ8" s="126"/>
      <c r="JHA8" s="126"/>
      <c r="JHB8" s="126"/>
      <c r="JHC8" s="126"/>
      <c r="JHD8" s="126"/>
      <c r="JHE8" s="126"/>
      <c r="JHF8" s="126"/>
      <c r="JHG8" s="126"/>
      <c r="JHH8" s="126"/>
      <c r="JHI8" s="126"/>
      <c r="JHJ8" s="126"/>
      <c r="JHK8" s="126"/>
      <c r="JHL8" s="126"/>
      <c r="JHM8" s="126"/>
      <c r="JHN8" s="126"/>
      <c r="JHO8" s="126"/>
      <c r="JHP8" s="126"/>
      <c r="JHQ8" s="126"/>
      <c r="JHR8" s="126"/>
      <c r="JHS8" s="126"/>
      <c r="JHT8" s="126"/>
      <c r="JHU8" s="126"/>
      <c r="JHV8" s="126"/>
      <c r="JHW8" s="126"/>
      <c r="JHX8" s="126"/>
      <c r="JHY8" s="126"/>
      <c r="JHZ8" s="126"/>
      <c r="JIA8" s="126"/>
      <c r="JIB8" s="126"/>
      <c r="JIC8" s="126"/>
      <c r="JID8" s="126"/>
      <c r="JIE8" s="126"/>
      <c r="JIF8" s="126"/>
      <c r="JIG8" s="126"/>
      <c r="JIH8" s="126"/>
      <c r="JII8" s="126"/>
      <c r="JIJ8" s="126"/>
      <c r="JIK8" s="126"/>
      <c r="JIL8" s="126"/>
      <c r="JIM8" s="126"/>
      <c r="JIN8" s="126"/>
      <c r="JIO8" s="126"/>
      <c r="JIP8" s="126"/>
      <c r="JIQ8" s="126"/>
      <c r="JIR8" s="126"/>
      <c r="JIS8" s="126"/>
      <c r="JIT8" s="126"/>
      <c r="JIU8" s="126"/>
      <c r="JIV8" s="126"/>
      <c r="JIW8" s="126"/>
      <c r="JIX8" s="126"/>
      <c r="JIY8" s="126"/>
      <c r="JIZ8" s="126"/>
      <c r="JJA8" s="126"/>
      <c r="JJB8" s="126"/>
      <c r="JJC8" s="126"/>
      <c r="JJD8" s="126"/>
      <c r="JJE8" s="126"/>
      <c r="JJF8" s="126"/>
      <c r="JJG8" s="126"/>
      <c r="JJH8" s="126"/>
      <c r="JJI8" s="126"/>
      <c r="JJJ8" s="126"/>
      <c r="JJK8" s="126"/>
      <c r="JJL8" s="126"/>
      <c r="JJM8" s="126"/>
      <c r="JJN8" s="126"/>
      <c r="JJO8" s="126"/>
      <c r="JJP8" s="126"/>
      <c r="JJQ8" s="126"/>
      <c r="JJR8" s="126"/>
      <c r="JJS8" s="126"/>
      <c r="JJT8" s="126"/>
      <c r="JJU8" s="126"/>
      <c r="JJV8" s="126"/>
      <c r="JJW8" s="126"/>
      <c r="JJX8" s="126"/>
      <c r="JJY8" s="126"/>
      <c r="JJZ8" s="126"/>
      <c r="JKA8" s="126"/>
      <c r="JKB8" s="126"/>
      <c r="JKC8" s="126"/>
      <c r="JKD8" s="126"/>
      <c r="JKE8" s="126"/>
      <c r="JKF8" s="126"/>
      <c r="JKG8" s="126"/>
      <c r="JKH8" s="126"/>
      <c r="JKI8" s="126"/>
      <c r="JKJ8" s="126"/>
      <c r="JKK8" s="126"/>
      <c r="JKL8" s="126"/>
      <c r="JKM8" s="126"/>
      <c r="JKN8" s="126"/>
      <c r="JKO8" s="126"/>
      <c r="JKP8" s="126"/>
      <c r="JKQ8" s="126"/>
      <c r="JKR8" s="126"/>
      <c r="JKS8" s="126"/>
      <c r="JKT8" s="126"/>
      <c r="JKU8" s="126"/>
      <c r="JKV8" s="126"/>
      <c r="JKW8" s="126"/>
      <c r="JKX8" s="126"/>
      <c r="JKY8" s="126"/>
      <c r="JKZ8" s="126"/>
      <c r="JLA8" s="126"/>
      <c r="JLB8" s="126"/>
      <c r="JLC8" s="126"/>
      <c r="JLD8" s="126"/>
      <c r="JLE8" s="126"/>
      <c r="JLF8" s="126"/>
      <c r="JLG8" s="126"/>
      <c r="JLH8" s="126"/>
      <c r="JLI8" s="126"/>
      <c r="JLJ8" s="126"/>
      <c r="JLK8" s="126"/>
      <c r="JLL8" s="126"/>
      <c r="JLM8" s="126"/>
      <c r="JLN8" s="126"/>
      <c r="JLO8" s="126"/>
      <c r="JLP8" s="126"/>
      <c r="JLQ8" s="126"/>
      <c r="JLR8" s="126"/>
      <c r="JLS8" s="126"/>
      <c r="JLT8" s="126"/>
      <c r="JLU8" s="126"/>
      <c r="JLV8" s="126"/>
      <c r="JLW8" s="126"/>
      <c r="JLX8" s="126"/>
      <c r="JLY8" s="126"/>
      <c r="JLZ8" s="126"/>
      <c r="JMA8" s="126"/>
      <c r="JMB8" s="126"/>
      <c r="JMC8" s="126"/>
      <c r="JMD8" s="126"/>
      <c r="JME8" s="126"/>
      <c r="JMF8" s="126"/>
      <c r="JMG8" s="126"/>
      <c r="JMH8" s="126"/>
      <c r="JMI8" s="126"/>
      <c r="JMJ8" s="126"/>
      <c r="JMK8" s="126"/>
      <c r="JML8" s="126"/>
      <c r="JMM8" s="126"/>
      <c r="JMN8" s="126"/>
      <c r="JMO8" s="126"/>
      <c r="JMP8" s="126"/>
      <c r="JMQ8" s="126"/>
      <c r="JMR8" s="126"/>
      <c r="JMS8" s="126"/>
      <c r="JMT8" s="126"/>
      <c r="JMU8" s="126"/>
      <c r="JMV8" s="126"/>
      <c r="JMW8" s="126"/>
      <c r="JMX8" s="126"/>
      <c r="JMY8" s="126"/>
      <c r="JMZ8" s="126"/>
      <c r="JNA8" s="126"/>
      <c r="JNB8" s="126"/>
      <c r="JNC8" s="126"/>
      <c r="JND8" s="126"/>
      <c r="JNE8" s="126"/>
      <c r="JNF8" s="126"/>
      <c r="JNG8" s="126"/>
      <c r="JNH8" s="126"/>
      <c r="JNI8" s="126"/>
      <c r="JNJ8" s="126"/>
      <c r="JNK8" s="126"/>
      <c r="JNL8" s="126"/>
      <c r="JNM8" s="126"/>
      <c r="JNN8" s="126"/>
      <c r="JNO8" s="126"/>
      <c r="JNP8" s="126"/>
      <c r="JNQ8" s="126"/>
      <c r="JNR8" s="126"/>
      <c r="JNS8" s="126"/>
      <c r="JNT8" s="126"/>
      <c r="JNU8" s="126"/>
      <c r="JNV8" s="126"/>
      <c r="JNW8" s="126"/>
      <c r="JNX8" s="126"/>
      <c r="JNY8" s="126"/>
      <c r="JNZ8" s="126"/>
      <c r="JOA8" s="126"/>
      <c r="JOB8" s="126"/>
      <c r="JOC8" s="126"/>
      <c r="JOD8" s="126"/>
      <c r="JOE8" s="126"/>
      <c r="JOF8" s="126"/>
      <c r="JOG8" s="126"/>
      <c r="JOH8" s="126"/>
      <c r="JOI8" s="126"/>
      <c r="JOJ8" s="126"/>
      <c r="JOK8" s="126"/>
      <c r="JOL8" s="126"/>
      <c r="JOM8" s="126"/>
      <c r="JON8" s="126"/>
      <c r="JOO8" s="126"/>
      <c r="JOP8" s="126"/>
      <c r="JOQ8" s="126"/>
      <c r="JOR8" s="126"/>
      <c r="JOS8" s="126"/>
      <c r="JOT8" s="126"/>
      <c r="JOU8" s="126"/>
      <c r="JOV8" s="126"/>
      <c r="JOW8" s="126"/>
      <c r="JOX8" s="126"/>
      <c r="JOY8" s="126"/>
      <c r="JOZ8" s="126"/>
      <c r="JPA8" s="126"/>
      <c r="JPB8" s="126"/>
      <c r="JPC8" s="126"/>
      <c r="JPD8" s="126"/>
      <c r="JPE8" s="126"/>
      <c r="JPF8" s="126"/>
      <c r="JPG8" s="126"/>
      <c r="JPH8" s="126"/>
      <c r="JPI8" s="126"/>
      <c r="JPJ8" s="126"/>
      <c r="JPK8" s="126"/>
      <c r="JPL8" s="126"/>
      <c r="JPM8" s="126"/>
      <c r="JPN8" s="126"/>
      <c r="JPO8" s="126"/>
      <c r="JPP8" s="126"/>
      <c r="JPQ8" s="126"/>
      <c r="JPR8" s="126"/>
      <c r="JPS8" s="126"/>
      <c r="JPT8" s="126"/>
      <c r="JPU8" s="126"/>
      <c r="JPV8" s="126"/>
      <c r="JPW8" s="126"/>
      <c r="JPX8" s="126"/>
      <c r="JPY8" s="126"/>
      <c r="JPZ8" s="126"/>
      <c r="JQA8" s="126"/>
      <c r="JQB8" s="126"/>
      <c r="JQC8" s="126"/>
      <c r="JQD8" s="126"/>
      <c r="JQE8" s="126"/>
      <c r="JQF8" s="126"/>
      <c r="JQG8" s="126"/>
      <c r="JQH8" s="126"/>
      <c r="JQI8" s="126"/>
      <c r="JQJ8" s="126"/>
      <c r="JQK8" s="126"/>
      <c r="JQL8" s="126"/>
      <c r="JQM8" s="126"/>
      <c r="JQN8" s="126"/>
      <c r="JQO8" s="126"/>
      <c r="JQP8" s="126"/>
      <c r="JQQ8" s="126"/>
      <c r="JQR8" s="126"/>
      <c r="JQS8" s="126"/>
      <c r="JQT8" s="126"/>
      <c r="JQU8" s="126"/>
      <c r="JQV8" s="126"/>
      <c r="JQW8" s="126"/>
      <c r="JQX8" s="126"/>
      <c r="JQY8" s="126"/>
      <c r="JQZ8" s="126"/>
      <c r="JRA8" s="126"/>
      <c r="JRB8" s="126"/>
      <c r="JRC8" s="126"/>
      <c r="JRD8" s="126"/>
      <c r="JRE8" s="126"/>
      <c r="JRF8" s="126"/>
      <c r="JRG8" s="126"/>
      <c r="JRH8" s="126"/>
      <c r="JRI8" s="126"/>
      <c r="JRJ8" s="126"/>
      <c r="JRK8" s="126"/>
      <c r="JRL8" s="126"/>
      <c r="JRM8" s="126"/>
      <c r="JRN8" s="126"/>
      <c r="JRO8" s="126"/>
      <c r="JRP8" s="126"/>
      <c r="JRQ8" s="126"/>
      <c r="JRR8" s="126"/>
      <c r="JRS8" s="126"/>
      <c r="JRT8" s="126"/>
      <c r="JRU8" s="126"/>
      <c r="JRV8" s="126"/>
      <c r="JRW8" s="126"/>
      <c r="JRX8" s="126"/>
      <c r="JRY8" s="126"/>
      <c r="JRZ8" s="126"/>
      <c r="JSA8" s="126"/>
      <c r="JSB8" s="126"/>
      <c r="JSC8" s="126"/>
      <c r="JSD8" s="126"/>
      <c r="JSE8" s="126"/>
      <c r="JSF8" s="126"/>
      <c r="JSG8" s="126"/>
      <c r="JSH8" s="126"/>
      <c r="JSI8" s="126"/>
      <c r="JSJ8" s="126"/>
      <c r="JSK8" s="126"/>
      <c r="JSL8" s="126"/>
      <c r="JSM8" s="126"/>
      <c r="JSN8" s="126"/>
      <c r="JSO8" s="126"/>
      <c r="JSP8" s="126"/>
      <c r="JSQ8" s="126"/>
      <c r="JSR8" s="126"/>
      <c r="JSS8" s="126"/>
      <c r="JST8" s="126"/>
      <c r="JSU8" s="126"/>
      <c r="JSV8" s="126"/>
      <c r="JSW8" s="126"/>
      <c r="JSX8" s="126"/>
      <c r="JSY8" s="126"/>
      <c r="JSZ8" s="126"/>
      <c r="JTA8" s="126"/>
      <c r="JTB8" s="126"/>
      <c r="JTC8" s="126"/>
      <c r="JTD8" s="126"/>
      <c r="JTE8" s="126"/>
      <c r="JTF8" s="126"/>
      <c r="JTG8" s="126"/>
      <c r="JTH8" s="126"/>
      <c r="JTI8" s="126"/>
      <c r="JTJ8" s="126"/>
      <c r="JTK8" s="126"/>
      <c r="JTL8" s="126"/>
      <c r="JTM8" s="126"/>
      <c r="JTN8" s="126"/>
      <c r="JTO8" s="126"/>
      <c r="JTP8" s="126"/>
      <c r="JTQ8" s="126"/>
      <c r="JTR8" s="126"/>
      <c r="JTS8" s="126"/>
      <c r="JTT8" s="126"/>
      <c r="JTU8" s="126"/>
      <c r="JTV8" s="126"/>
      <c r="JTW8" s="126"/>
      <c r="JTX8" s="126"/>
      <c r="JTY8" s="126"/>
      <c r="JTZ8" s="126"/>
      <c r="JUA8" s="126"/>
      <c r="JUB8" s="126"/>
      <c r="JUC8" s="126"/>
      <c r="JUD8" s="126"/>
      <c r="JUE8" s="126"/>
      <c r="JUF8" s="126"/>
      <c r="JUG8" s="126"/>
      <c r="JUH8" s="126"/>
      <c r="JUI8" s="126"/>
      <c r="JUJ8" s="126"/>
      <c r="JUK8" s="126"/>
      <c r="JUL8" s="126"/>
      <c r="JUM8" s="126"/>
      <c r="JUN8" s="126"/>
      <c r="JUO8" s="126"/>
      <c r="JUP8" s="126"/>
      <c r="JUQ8" s="126"/>
      <c r="JUR8" s="126"/>
      <c r="JUS8" s="126"/>
      <c r="JUT8" s="126"/>
      <c r="JUU8" s="126"/>
      <c r="JUV8" s="126"/>
      <c r="JUW8" s="126"/>
      <c r="JUX8" s="126"/>
      <c r="JUY8" s="126"/>
      <c r="JUZ8" s="126"/>
      <c r="JVA8" s="126"/>
      <c r="JVB8" s="126"/>
      <c r="JVC8" s="126"/>
      <c r="JVD8" s="126"/>
      <c r="JVE8" s="126"/>
      <c r="JVF8" s="126"/>
      <c r="JVG8" s="126"/>
      <c r="JVH8" s="126"/>
      <c r="JVI8" s="126"/>
      <c r="JVJ8" s="126"/>
      <c r="JVK8" s="126"/>
      <c r="JVL8" s="126"/>
      <c r="JVM8" s="126"/>
      <c r="JVN8" s="126"/>
      <c r="JVO8" s="126"/>
      <c r="JVP8" s="126"/>
      <c r="JVQ8" s="126"/>
      <c r="JVR8" s="126"/>
      <c r="JVS8" s="126"/>
      <c r="JVT8" s="126"/>
      <c r="JVU8" s="126"/>
      <c r="JVV8" s="126"/>
      <c r="JVW8" s="126"/>
      <c r="JVX8" s="126"/>
      <c r="JVY8" s="126"/>
      <c r="JVZ8" s="126"/>
      <c r="JWA8" s="126"/>
      <c r="JWB8" s="126"/>
      <c r="JWC8" s="126"/>
      <c r="JWD8" s="126"/>
      <c r="JWE8" s="126"/>
      <c r="JWF8" s="126"/>
      <c r="JWG8" s="126"/>
      <c r="JWH8" s="126"/>
      <c r="JWI8" s="126"/>
      <c r="JWJ8" s="126"/>
      <c r="JWK8" s="126"/>
      <c r="JWL8" s="126"/>
      <c r="JWM8" s="126"/>
      <c r="JWN8" s="126"/>
      <c r="JWO8" s="126"/>
      <c r="JWP8" s="126"/>
      <c r="JWQ8" s="126"/>
      <c r="JWR8" s="126"/>
      <c r="JWS8" s="126"/>
      <c r="JWT8" s="126"/>
      <c r="JWU8" s="126"/>
      <c r="JWV8" s="126"/>
      <c r="JWW8" s="126"/>
      <c r="JWX8" s="126"/>
      <c r="JWY8" s="126"/>
      <c r="JWZ8" s="126"/>
      <c r="JXA8" s="126"/>
      <c r="JXB8" s="126"/>
      <c r="JXC8" s="126"/>
      <c r="JXD8" s="126"/>
      <c r="JXE8" s="126"/>
      <c r="JXF8" s="126"/>
      <c r="JXG8" s="126"/>
      <c r="JXH8" s="126"/>
      <c r="JXI8" s="126"/>
      <c r="JXJ8" s="126"/>
      <c r="JXK8" s="126"/>
      <c r="JXL8" s="126"/>
      <c r="JXM8" s="126"/>
      <c r="JXN8" s="126"/>
      <c r="JXO8" s="126"/>
      <c r="JXP8" s="126"/>
      <c r="JXQ8" s="126"/>
      <c r="JXR8" s="126"/>
      <c r="JXS8" s="126"/>
      <c r="JXT8" s="126"/>
      <c r="JXU8" s="126"/>
      <c r="JXV8" s="126"/>
      <c r="JXW8" s="126"/>
      <c r="JXX8" s="126"/>
      <c r="JXY8" s="126"/>
      <c r="JXZ8" s="126"/>
      <c r="JYA8" s="126"/>
      <c r="JYB8" s="126"/>
      <c r="JYC8" s="126"/>
      <c r="JYD8" s="126"/>
      <c r="JYE8" s="126"/>
      <c r="JYF8" s="126"/>
      <c r="JYG8" s="126"/>
      <c r="JYH8" s="126"/>
      <c r="JYI8" s="126"/>
      <c r="JYJ8" s="126"/>
      <c r="JYK8" s="126"/>
      <c r="JYL8" s="126"/>
      <c r="JYM8" s="126"/>
      <c r="JYN8" s="126"/>
      <c r="JYO8" s="126"/>
      <c r="JYP8" s="126"/>
      <c r="JYQ8" s="126"/>
      <c r="JYR8" s="126"/>
      <c r="JYS8" s="126"/>
      <c r="JYT8" s="126"/>
      <c r="JYU8" s="126"/>
      <c r="JYV8" s="126"/>
      <c r="JYW8" s="126"/>
      <c r="JYX8" s="126"/>
      <c r="JYY8" s="126"/>
      <c r="JYZ8" s="126"/>
      <c r="JZA8" s="126"/>
      <c r="JZB8" s="126"/>
      <c r="JZC8" s="126"/>
      <c r="JZD8" s="126"/>
      <c r="JZE8" s="126"/>
      <c r="JZF8" s="126"/>
      <c r="JZG8" s="126"/>
      <c r="JZH8" s="126"/>
      <c r="JZI8" s="126"/>
      <c r="JZJ8" s="126"/>
      <c r="JZK8" s="126"/>
      <c r="JZL8" s="126"/>
      <c r="JZM8" s="126"/>
      <c r="JZN8" s="126"/>
      <c r="JZO8" s="126"/>
      <c r="JZP8" s="126"/>
      <c r="JZQ8" s="126"/>
      <c r="JZR8" s="126"/>
      <c r="JZS8" s="126"/>
      <c r="JZT8" s="126"/>
      <c r="JZU8" s="126"/>
      <c r="JZV8" s="126"/>
      <c r="JZW8" s="126"/>
      <c r="JZX8" s="126"/>
      <c r="JZY8" s="126"/>
      <c r="JZZ8" s="126"/>
      <c r="KAA8" s="126"/>
      <c r="KAB8" s="126"/>
      <c r="KAC8" s="126"/>
      <c r="KAD8" s="126"/>
      <c r="KAE8" s="126"/>
      <c r="KAF8" s="126"/>
      <c r="KAG8" s="126"/>
      <c r="KAH8" s="126"/>
      <c r="KAI8" s="126"/>
      <c r="KAJ8" s="126"/>
      <c r="KAK8" s="126"/>
      <c r="KAL8" s="126"/>
      <c r="KAM8" s="126"/>
      <c r="KAN8" s="126"/>
      <c r="KAO8" s="126"/>
      <c r="KAP8" s="126"/>
      <c r="KAQ8" s="126"/>
      <c r="KAR8" s="126"/>
      <c r="KAS8" s="126"/>
      <c r="KAT8" s="126"/>
      <c r="KAU8" s="126"/>
      <c r="KAV8" s="126"/>
      <c r="KAW8" s="126"/>
      <c r="KAX8" s="126"/>
      <c r="KAY8" s="126"/>
      <c r="KAZ8" s="126"/>
      <c r="KBA8" s="126"/>
      <c r="KBB8" s="126"/>
      <c r="KBC8" s="126"/>
      <c r="KBD8" s="126"/>
      <c r="KBE8" s="126"/>
      <c r="KBF8" s="126"/>
      <c r="KBG8" s="126"/>
      <c r="KBH8" s="126"/>
      <c r="KBI8" s="126"/>
      <c r="KBJ8" s="126"/>
      <c r="KBK8" s="126"/>
      <c r="KBL8" s="126"/>
      <c r="KBM8" s="126"/>
      <c r="KBN8" s="126"/>
      <c r="KBO8" s="126"/>
      <c r="KBP8" s="126"/>
      <c r="KBQ8" s="126"/>
      <c r="KBR8" s="126"/>
      <c r="KBS8" s="126"/>
      <c r="KBT8" s="126"/>
      <c r="KBU8" s="126"/>
      <c r="KBV8" s="126"/>
      <c r="KBW8" s="126"/>
      <c r="KBX8" s="126"/>
      <c r="KBY8" s="126"/>
      <c r="KBZ8" s="126"/>
      <c r="KCA8" s="126"/>
      <c r="KCB8" s="126"/>
      <c r="KCC8" s="126"/>
      <c r="KCD8" s="126"/>
      <c r="KCE8" s="126"/>
      <c r="KCF8" s="126"/>
      <c r="KCG8" s="126"/>
      <c r="KCH8" s="126"/>
      <c r="KCI8" s="126"/>
      <c r="KCJ8" s="126"/>
      <c r="KCK8" s="126"/>
      <c r="KCL8" s="126"/>
      <c r="KCM8" s="126"/>
      <c r="KCN8" s="126"/>
      <c r="KCO8" s="126"/>
      <c r="KCP8" s="126"/>
      <c r="KCQ8" s="126"/>
      <c r="KCR8" s="126"/>
      <c r="KCS8" s="126"/>
      <c r="KCT8" s="126"/>
      <c r="KCU8" s="126"/>
      <c r="KCV8" s="126"/>
      <c r="KCW8" s="126"/>
      <c r="KCX8" s="126"/>
      <c r="KCY8" s="126"/>
      <c r="KCZ8" s="126"/>
      <c r="KDA8" s="126"/>
      <c r="KDB8" s="126"/>
      <c r="KDC8" s="126"/>
      <c r="KDD8" s="126"/>
      <c r="KDE8" s="126"/>
      <c r="KDF8" s="126"/>
      <c r="KDG8" s="126"/>
      <c r="KDH8" s="126"/>
      <c r="KDI8" s="126"/>
      <c r="KDJ8" s="126"/>
      <c r="KDK8" s="126"/>
      <c r="KDL8" s="126"/>
      <c r="KDM8" s="126"/>
      <c r="KDN8" s="126"/>
      <c r="KDO8" s="126"/>
      <c r="KDP8" s="126"/>
      <c r="KDQ8" s="126"/>
      <c r="KDR8" s="126"/>
      <c r="KDS8" s="126"/>
      <c r="KDT8" s="126"/>
      <c r="KDU8" s="126"/>
      <c r="KDV8" s="126"/>
      <c r="KDW8" s="126"/>
      <c r="KDX8" s="126"/>
      <c r="KDY8" s="126"/>
      <c r="KDZ8" s="126"/>
      <c r="KEA8" s="126"/>
      <c r="KEB8" s="126"/>
      <c r="KEC8" s="126"/>
      <c r="KED8" s="126"/>
      <c r="KEE8" s="126"/>
      <c r="KEF8" s="126"/>
      <c r="KEG8" s="126"/>
      <c r="KEH8" s="126"/>
      <c r="KEI8" s="126"/>
      <c r="KEJ8" s="126"/>
      <c r="KEK8" s="126"/>
      <c r="KEL8" s="126"/>
      <c r="KEM8" s="126"/>
      <c r="KEN8" s="126"/>
      <c r="KEO8" s="126"/>
      <c r="KEP8" s="126"/>
      <c r="KEQ8" s="126"/>
      <c r="KER8" s="126"/>
      <c r="KES8" s="126"/>
      <c r="KET8" s="126"/>
      <c r="KEU8" s="126"/>
      <c r="KEV8" s="126"/>
      <c r="KEW8" s="126"/>
      <c r="KEX8" s="126"/>
      <c r="KEY8" s="126"/>
      <c r="KEZ8" s="126"/>
      <c r="KFA8" s="126"/>
      <c r="KFB8" s="126"/>
      <c r="KFC8" s="126"/>
      <c r="KFD8" s="126"/>
      <c r="KFE8" s="126"/>
      <c r="KFF8" s="126"/>
      <c r="KFG8" s="126"/>
      <c r="KFH8" s="126"/>
      <c r="KFI8" s="126"/>
      <c r="KFJ8" s="126"/>
      <c r="KFK8" s="126"/>
      <c r="KFL8" s="126"/>
      <c r="KFM8" s="126"/>
      <c r="KFN8" s="126"/>
      <c r="KFO8" s="126"/>
      <c r="KFP8" s="126"/>
      <c r="KFQ8" s="126"/>
      <c r="KFR8" s="126"/>
      <c r="KFS8" s="126"/>
      <c r="KFT8" s="126"/>
      <c r="KFU8" s="126"/>
      <c r="KFV8" s="126"/>
      <c r="KFW8" s="126"/>
      <c r="KFX8" s="126"/>
      <c r="KFY8" s="126"/>
      <c r="KFZ8" s="126"/>
      <c r="KGA8" s="126"/>
      <c r="KGB8" s="126"/>
      <c r="KGC8" s="126"/>
      <c r="KGD8" s="126"/>
      <c r="KGE8" s="126"/>
      <c r="KGF8" s="126"/>
      <c r="KGG8" s="126"/>
      <c r="KGH8" s="126"/>
      <c r="KGI8" s="126"/>
      <c r="KGJ8" s="126"/>
      <c r="KGK8" s="126"/>
      <c r="KGL8" s="126"/>
      <c r="KGM8" s="126"/>
      <c r="KGN8" s="126"/>
      <c r="KGO8" s="126"/>
      <c r="KGP8" s="126"/>
      <c r="KGQ8" s="126"/>
      <c r="KGR8" s="126"/>
      <c r="KGS8" s="126"/>
      <c r="KGT8" s="126"/>
      <c r="KGU8" s="126"/>
      <c r="KGV8" s="126"/>
      <c r="KGW8" s="126"/>
      <c r="KGX8" s="126"/>
      <c r="KGY8" s="126"/>
      <c r="KGZ8" s="126"/>
      <c r="KHA8" s="126"/>
      <c r="KHB8" s="126"/>
      <c r="KHC8" s="126"/>
      <c r="KHD8" s="126"/>
      <c r="KHE8" s="126"/>
      <c r="KHF8" s="126"/>
      <c r="KHG8" s="126"/>
      <c r="KHH8" s="126"/>
      <c r="KHI8" s="126"/>
      <c r="KHJ8" s="126"/>
      <c r="KHK8" s="126"/>
      <c r="KHL8" s="126"/>
      <c r="KHM8" s="126"/>
      <c r="KHN8" s="126"/>
      <c r="KHO8" s="126"/>
      <c r="KHP8" s="126"/>
      <c r="KHQ8" s="126"/>
      <c r="KHR8" s="126"/>
      <c r="KHS8" s="126"/>
      <c r="KHT8" s="126"/>
      <c r="KHU8" s="126"/>
      <c r="KHV8" s="126"/>
      <c r="KHW8" s="126"/>
      <c r="KHX8" s="126"/>
      <c r="KHY8" s="126"/>
      <c r="KHZ8" s="126"/>
      <c r="KIA8" s="126"/>
      <c r="KIB8" s="126"/>
      <c r="KIC8" s="126"/>
      <c r="KID8" s="126"/>
      <c r="KIE8" s="126"/>
      <c r="KIF8" s="126"/>
      <c r="KIG8" s="126"/>
      <c r="KIH8" s="126"/>
      <c r="KII8" s="126"/>
      <c r="KIJ8" s="126"/>
      <c r="KIK8" s="126"/>
      <c r="KIL8" s="126"/>
      <c r="KIM8" s="126"/>
      <c r="KIN8" s="126"/>
      <c r="KIO8" s="126"/>
      <c r="KIP8" s="126"/>
      <c r="KIQ8" s="126"/>
      <c r="KIR8" s="126"/>
      <c r="KIS8" s="126"/>
      <c r="KIT8" s="126"/>
      <c r="KIU8" s="126"/>
      <c r="KIV8" s="126"/>
      <c r="KIW8" s="126"/>
      <c r="KIX8" s="126"/>
      <c r="KIY8" s="126"/>
      <c r="KIZ8" s="126"/>
      <c r="KJA8" s="126"/>
      <c r="KJB8" s="126"/>
      <c r="KJC8" s="126"/>
      <c r="KJD8" s="126"/>
      <c r="KJE8" s="126"/>
      <c r="KJF8" s="126"/>
      <c r="KJG8" s="126"/>
      <c r="KJH8" s="126"/>
      <c r="KJI8" s="126"/>
      <c r="KJJ8" s="126"/>
      <c r="KJK8" s="126"/>
      <c r="KJL8" s="126"/>
      <c r="KJM8" s="126"/>
      <c r="KJN8" s="126"/>
      <c r="KJO8" s="126"/>
      <c r="KJP8" s="126"/>
      <c r="KJQ8" s="126"/>
      <c r="KJR8" s="126"/>
      <c r="KJS8" s="126"/>
      <c r="KJT8" s="126"/>
      <c r="KJU8" s="126"/>
      <c r="KJV8" s="126"/>
      <c r="KJW8" s="126"/>
      <c r="KJX8" s="126"/>
      <c r="KJY8" s="126"/>
      <c r="KJZ8" s="126"/>
      <c r="KKA8" s="126"/>
      <c r="KKB8" s="126"/>
      <c r="KKC8" s="126"/>
      <c r="KKD8" s="126"/>
      <c r="KKE8" s="126"/>
      <c r="KKF8" s="126"/>
      <c r="KKG8" s="126"/>
      <c r="KKH8" s="126"/>
      <c r="KKI8" s="126"/>
      <c r="KKJ8" s="126"/>
      <c r="KKK8" s="126"/>
      <c r="KKL8" s="126"/>
      <c r="KKM8" s="126"/>
      <c r="KKN8" s="126"/>
      <c r="KKO8" s="126"/>
      <c r="KKP8" s="126"/>
      <c r="KKQ8" s="126"/>
      <c r="KKR8" s="126"/>
      <c r="KKS8" s="126"/>
      <c r="KKT8" s="126"/>
      <c r="KKU8" s="126"/>
      <c r="KKV8" s="126"/>
      <c r="KKW8" s="126"/>
      <c r="KKX8" s="126"/>
      <c r="KKY8" s="126"/>
      <c r="KKZ8" s="126"/>
      <c r="KLA8" s="126"/>
      <c r="KLB8" s="126"/>
      <c r="KLC8" s="126"/>
      <c r="KLD8" s="126"/>
      <c r="KLE8" s="126"/>
      <c r="KLF8" s="126"/>
      <c r="KLG8" s="126"/>
      <c r="KLH8" s="126"/>
      <c r="KLI8" s="126"/>
      <c r="KLJ8" s="126"/>
      <c r="KLK8" s="126"/>
      <c r="KLL8" s="126"/>
      <c r="KLM8" s="126"/>
      <c r="KLN8" s="126"/>
      <c r="KLO8" s="126"/>
      <c r="KLP8" s="126"/>
      <c r="KLQ8" s="126"/>
      <c r="KLR8" s="126"/>
      <c r="KLS8" s="126"/>
      <c r="KLT8" s="126"/>
      <c r="KLU8" s="126"/>
      <c r="KLV8" s="126"/>
      <c r="KLW8" s="126"/>
      <c r="KLX8" s="126"/>
      <c r="KLY8" s="126"/>
      <c r="KLZ8" s="126"/>
      <c r="KMA8" s="126"/>
      <c r="KMB8" s="126"/>
      <c r="KMC8" s="126"/>
      <c r="KMD8" s="126"/>
      <c r="KME8" s="126"/>
      <c r="KMF8" s="126"/>
      <c r="KMG8" s="126"/>
      <c r="KMH8" s="126"/>
      <c r="KMI8" s="126"/>
      <c r="KMJ8" s="126"/>
      <c r="KMK8" s="126"/>
      <c r="KML8" s="126"/>
      <c r="KMM8" s="126"/>
      <c r="KMN8" s="126"/>
      <c r="KMO8" s="126"/>
      <c r="KMP8" s="126"/>
      <c r="KMQ8" s="126"/>
      <c r="KMR8" s="126"/>
      <c r="KMS8" s="126"/>
      <c r="KMT8" s="126"/>
      <c r="KMU8" s="126"/>
      <c r="KMV8" s="126"/>
      <c r="KMW8" s="126"/>
      <c r="KMX8" s="126"/>
      <c r="KMY8" s="126"/>
      <c r="KMZ8" s="126"/>
      <c r="KNA8" s="126"/>
      <c r="KNB8" s="126"/>
      <c r="KNC8" s="126"/>
      <c r="KND8" s="126"/>
      <c r="KNE8" s="126"/>
      <c r="KNF8" s="126"/>
      <c r="KNG8" s="126"/>
      <c r="KNH8" s="126"/>
      <c r="KNI8" s="126"/>
      <c r="KNJ8" s="126"/>
      <c r="KNK8" s="126"/>
      <c r="KNL8" s="126"/>
      <c r="KNM8" s="126"/>
      <c r="KNN8" s="126"/>
      <c r="KNO8" s="126"/>
      <c r="KNP8" s="126"/>
      <c r="KNQ8" s="126"/>
      <c r="KNR8" s="126"/>
      <c r="KNS8" s="126"/>
      <c r="KNT8" s="126"/>
      <c r="KNU8" s="126"/>
      <c r="KNV8" s="126"/>
      <c r="KNW8" s="126"/>
      <c r="KNX8" s="126"/>
      <c r="KNY8" s="126"/>
      <c r="KNZ8" s="126"/>
      <c r="KOA8" s="126"/>
      <c r="KOB8" s="126"/>
      <c r="KOC8" s="126"/>
      <c r="KOD8" s="126"/>
      <c r="KOE8" s="126"/>
      <c r="KOF8" s="126"/>
      <c r="KOG8" s="126"/>
      <c r="KOH8" s="126"/>
      <c r="KOI8" s="126"/>
      <c r="KOJ8" s="126"/>
      <c r="KOK8" s="126"/>
      <c r="KOL8" s="126"/>
      <c r="KOM8" s="126"/>
      <c r="KON8" s="126"/>
      <c r="KOO8" s="126"/>
      <c r="KOP8" s="126"/>
      <c r="KOQ8" s="126"/>
      <c r="KOR8" s="126"/>
      <c r="KOS8" s="126"/>
      <c r="KOT8" s="126"/>
      <c r="KOU8" s="126"/>
      <c r="KOV8" s="126"/>
      <c r="KOW8" s="126"/>
      <c r="KOX8" s="126"/>
      <c r="KOY8" s="126"/>
      <c r="KOZ8" s="126"/>
      <c r="KPA8" s="126"/>
      <c r="KPB8" s="126"/>
      <c r="KPC8" s="126"/>
      <c r="KPD8" s="126"/>
      <c r="KPE8" s="126"/>
      <c r="KPF8" s="126"/>
      <c r="KPG8" s="126"/>
      <c r="KPH8" s="126"/>
      <c r="KPI8" s="126"/>
      <c r="KPJ8" s="126"/>
      <c r="KPK8" s="126"/>
      <c r="KPL8" s="126"/>
      <c r="KPM8" s="126"/>
      <c r="KPN8" s="126"/>
      <c r="KPO8" s="126"/>
      <c r="KPP8" s="126"/>
      <c r="KPQ8" s="126"/>
      <c r="KPR8" s="126"/>
      <c r="KPS8" s="126"/>
      <c r="KPT8" s="126"/>
      <c r="KPU8" s="126"/>
      <c r="KPV8" s="126"/>
      <c r="KPW8" s="126"/>
      <c r="KPX8" s="126"/>
      <c r="KPY8" s="126"/>
      <c r="KPZ8" s="126"/>
      <c r="KQA8" s="126"/>
      <c r="KQB8" s="126"/>
      <c r="KQC8" s="126"/>
      <c r="KQD8" s="126"/>
      <c r="KQE8" s="126"/>
      <c r="KQF8" s="126"/>
      <c r="KQG8" s="126"/>
      <c r="KQH8" s="126"/>
      <c r="KQI8" s="126"/>
      <c r="KQJ8" s="126"/>
      <c r="KQK8" s="126"/>
      <c r="KQL8" s="126"/>
      <c r="KQM8" s="126"/>
      <c r="KQN8" s="126"/>
      <c r="KQO8" s="126"/>
      <c r="KQP8" s="126"/>
      <c r="KQQ8" s="126"/>
      <c r="KQR8" s="126"/>
      <c r="KQS8" s="126"/>
      <c r="KQT8" s="126"/>
      <c r="KQU8" s="126"/>
      <c r="KQV8" s="126"/>
      <c r="KQW8" s="126"/>
      <c r="KQX8" s="126"/>
      <c r="KQY8" s="126"/>
      <c r="KQZ8" s="126"/>
      <c r="KRA8" s="126"/>
      <c r="KRB8" s="126"/>
      <c r="KRC8" s="126"/>
      <c r="KRD8" s="126"/>
      <c r="KRE8" s="126"/>
      <c r="KRF8" s="126"/>
      <c r="KRG8" s="126"/>
      <c r="KRH8" s="126"/>
      <c r="KRI8" s="126"/>
      <c r="KRJ8" s="126"/>
      <c r="KRK8" s="126"/>
      <c r="KRL8" s="126"/>
      <c r="KRM8" s="126"/>
      <c r="KRN8" s="126"/>
      <c r="KRO8" s="126"/>
      <c r="KRP8" s="126"/>
      <c r="KRQ8" s="126"/>
      <c r="KRR8" s="126"/>
      <c r="KRS8" s="126"/>
      <c r="KRT8" s="126"/>
      <c r="KRU8" s="126"/>
      <c r="KRV8" s="126"/>
      <c r="KRW8" s="126"/>
      <c r="KRX8" s="126"/>
      <c r="KRY8" s="126"/>
      <c r="KRZ8" s="126"/>
      <c r="KSA8" s="126"/>
      <c r="KSB8" s="126"/>
      <c r="KSC8" s="126"/>
      <c r="KSD8" s="126"/>
      <c r="KSE8" s="126"/>
      <c r="KSF8" s="126"/>
      <c r="KSG8" s="126"/>
      <c r="KSH8" s="126"/>
      <c r="KSI8" s="126"/>
      <c r="KSJ8" s="126"/>
      <c r="KSK8" s="126"/>
      <c r="KSL8" s="126"/>
      <c r="KSM8" s="126"/>
      <c r="KSN8" s="126"/>
      <c r="KSO8" s="126"/>
      <c r="KSP8" s="126"/>
      <c r="KSQ8" s="126"/>
      <c r="KSR8" s="126"/>
      <c r="KSS8" s="126"/>
      <c r="KST8" s="126"/>
      <c r="KSU8" s="126"/>
      <c r="KSV8" s="126"/>
      <c r="KSW8" s="126"/>
      <c r="KSX8" s="126"/>
      <c r="KSY8" s="126"/>
      <c r="KSZ8" s="126"/>
      <c r="KTA8" s="126"/>
      <c r="KTB8" s="126"/>
      <c r="KTC8" s="126"/>
      <c r="KTD8" s="126"/>
      <c r="KTE8" s="126"/>
      <c r="KTF8" s="126"/>
      <c r="KTG8" s="126"/>
      <c r="KTH8" s="126"/>
      <c r="KTI8" s="126"/>
      <c r="KTJ8" s="126"/>
      <c r="KTK8" s="126"/>
      <c r="KTL8" s="126"/>
      <c r="KTM8" s="126"/>
      <c r="KTN8" s="126"/>
      <c r="KTO8" s="126"/>
      <c r="KTP8" s="126"/>
      <c r="KTQ8" s="126"/>
      <c r="KTR8" s="126"/>
      <c r="KTS8" s="126"/>
      <c r="KTT8" s="126"/>
      <c r="KTU8" s="126"/>
      <c r="KTV8" s="126"/>
      <c r="KTW8" s="126"/>
      <c r="KTX8" s="126"/>
      <c r="KTY8" s="126"/>
      <c r="KTZ8" s="126"/>
      <c r="KUA8" s="126"/>
      <c r="KUB8" s="126"/>
      <c r="KUC8" s="126"/>
      <c r="KUD8" s="126"/>
      <c r="KUE8" s="126"/>
      <c r="KUF8" s="126"/>
      <c r="KUG8" s="126"/>
      <c r="KUH8" s="126"/>
      <c r="KUI8" s="126"/>
      <c r="KUJ8" s="126"/>
      <c r="KUK8" s="126"/>
      <c r="KUL8" s="126"/>
      <c r="KUM8" s="126"/>
      <c r="KUN8" s="126"/>
      <c r="KUO8" s="126"/>
      <c r="KUP8" s="126"/>
      <c r="KUQ8" s="126"/>
      <c r="KUR8" s="126"/>
      <c r="KUS8" s="126"/>
      <c r="KUT8" s="126"/>
      <c r="KUU8" s="126"/>
      <c r="KUV8" s="126"/>
      <c r="KUW8" s="126"/>
      <c r="KUX8" s="126"/>
      <c r="KUY8" s="126"/>
      <c r="KUZ8" s="126"/>
      <c r="KVA8" s="126"/>
      <c r="KVB8" s="126"/>
      <c r="KVC8" s="126"/>
      <c r="KVD8" s="126"/>
      <c r="KVE8" s="126"/>
      <c r="KVF8" s="126"/>
      <c r="KVG8" s="126"/>
      <c r="KVH8" s="126"/>
      <c r="KVI8" s="126"/>
      <c r="KVJ8" s="126"/>
      <c r="KVK8" s="126"/>
      <c r="KVL8" s="126"/>
      <c r="KVM8" s="126"/>
      <c r="KVN8" s="126"/>
      <c r="KVO8" s="126"/>
      <c r="KVP8" s="126"/>
      <c r="KVQ8" s="126"/>
      <c r="KVR8" s="126"/>
      <c r="KVS8" s="126"/>
      <c r="KVT8" s="126"/>
      <c r="KVU8" s="126"/>
      <c r="KVV8" s="126"/>
      <c r="KVW8" s="126"/>
      <c r="KVX8" s="126"/>
      <c r="KVY8" s="126"/>
      <c r="KVZ8" s="126"/>
      <c r="KWA8" s="126"/>
      <c r="KWB8" s="126"/>
      <c r="KWC8" s="126"/>
      <c r="KWD8" s="126"/>
      <c r="KWE8" s="126"/>
      <c r="KWF8" s="126"/>
      <c r="KWG8" s="126"/>
      <c r="KWH8" s="126"/>
      <c r="KWI8" s="126"/>
      <c r="KWJ8" s="126"/>
      <c r="KWK8" s="126"/>
      <c r="KWL8" s="126"/>
      <c r="KWM8" s="126"/>
      <c r="KWN8" s="126"/>
      <c r="KWO8" s="126"/>
      <c r="KWP8" s="126"/>
      <c r="KWQ8" s="126"/>
      <c r="KWR8" s="126"/>
      <c r="KWS8" s="126"/>
      <c r="KWT8" s="126"/>
      <c r="KWU8" s="126"/>
      <c r="KWV8" s="126"/>
      <c r="KWW8" s="126"/>
      <c r="KWX8" s="126"/>
      <c r="KWY8" s="126"/>
      <c r="KWZ8" s="126"/>
      <c r="KXA8" s="126"/>
      <c r="KXB8" s="126"/>
      <c r="KXC8" s="126"/>
      <c r="KXD8" s="126"/>
      <c r="KXE8" s="126"/>
      <c r="KXF8" s="126"/>
      <c r="KXG8" s="126"/>
      <c r="KXH8" s="126"/>
      <c r="KXI8" s="126"/>
      <c r="KXJ8" s="126"/>
      <c r="KXK8" s="126"/>
      <c r="KXL8" s="126"/>
      <c r="KXM8" s="126"/>
      <c r="KXN8" s="126"/>
      <c r="KXO8" s="126"/>
      <c r="KXP8" s="126"/>
      <c r="KXQ8" s="126"/>
      <c r="KXR8" s="126"/>
      <c r="KXS8" s="126"/>
      <c r="KXT8" s="126"/>
      <c r="KXU8" s="126"/>
      <c r="KXV8" s="126"/>
      <c r="KXW8" s="126"/>
      <c r="KXX8" s="126"/>
      <c r="KXY8" s="126"/>
      <c r="KXZ8" s="126"/>
      <c r="KYA8" s="126"/>
      <c r="KYB8" s="126"/>
      <c r="KYC8" s="126"/>
      <c r="KYD8" s="126"/>
      <c r="KYE8" s="126"/>
      <c r="KYF8" s="126"/>
      <c r="KYG8" s="126"/>
      <c r="KYH8" s="126"/>
      <c r="KYI8" s="126"/>
      <c r="KYJ8" s="126"/>
      <c r="KYK8" s="126"/>
      <c r="KYL8" s="126"/>
      <c r="KYM8" s="126"/>
      <c r="KYN8" s="126"/>
      <c r="KYO8" s="126"/>
      <c r="KYP8" s="126"/>
      <c r="KYQ8" s="126"/>
      <c r="KYR8" s="126"/>
      <c r="KYS8" s="126"/>
      <c r="KYT8" s="126"/>
      <c r="KYU8" s="126"/>
      <c r="KYV8" s="126"/>
      <c r="KYW8" s="126"/>
      <c r="KYX8" s="126"/>
      <c r="KYY8" s="126"/>
      <c r="KYZ8" s="126"/>
      <c r="KZA8" s="126"/>
      <c r="KZB8" s="126"/>
      <c r="KZC8" s="126"/>
      <c r="KZD8" s="126"/>
      <c r="KZE8" s="126"/>
      <c r="KZF8" s="126"/>
      <c r="KZG8" s="126"/>
      <c r="KZH8" s="126"/>
      <c r="KZI8" s="126"/>
      <c r="KZJ8" s="126"/>
      <c r="KZK8" s="126"/>
      <c r="KZL8" s="126"/>
      <c r="KZM8" s="126"/>
      <c r="KZN8" s="126"/>
      <c r="KZO8" s="126"/>
      <c r="KZP8" s="126"/>
      <c r="KZQ8" s="126"/>
      <c r="KZR8" s="126"/>
      <c r="KZS8" s="126"/>
      <c r="KZT8" s="126"/>
      <c r="KZU8" s="126"/>
      <c r="KZV8" s="126"/>
      <c r="KZW8" s="126"/>
      <c r="KZX8" s="126"/>
      <c r="KZY8" s="126"/>
      <c r="KZZ8" s="126"/>
      <c r="LAA8" s="126"/>
      <c r="LAB8" s="126"/>
      <c r="LAC8" s="126"/>
      <c r="LAD8" s="126"/>
      <c r="LAE8" s="126"/>
      <c r="LAF8" s="126"/>
      <c r="LAG8" s="126"/>
      <c r="LAH8" s="126"/>
      <c r="LAI8" s="126"/>
      <c r="LAJ8" s="126"/>
      <c r="LAK8" s="126"/>
      <c r="LAL8" s="126"/>
      <c r="LAM8" s="126"/>
      <c r="LAN8" s="126"/>
      <c r="LAO8" s="126"/>
      <c r="LAP8" s="126"/>
      <c r="LAQ8" s="126"/>
      <c r="LAR8" s="126"/>
      <c r="LAS8" s="126"/>
      <c r="LAT8" s="126"/>
      <c r="LAU8" s="126"/>
      <c r="LAV8" s="126"/>
      <c r="LAW8" s="126"/>
      <c r="LAX8" s="126"/>
      <c r="LAY8" s="126"/>
      <c r="LAZ8" s="126"/>
      <c r="LBA8" s="126"/>
      <c r="LBB8" s="126"/>
      <c r="LBC8" s="126"/>
      <c r="LBD8" s="126"/>
      <c r="LBE8" s="126"/>
      <c r="LBF8" s="126"/>
      <c r="LBG8" s="126"/>
      <c r="LBH8" s="126"/>
      <c r="LBI8" s="126"/>
      <c r="LBJ8" s="126"/>
      <c r="LBK8" s="126"/>
      <c r="LBL8" s="126"/>
      <c r="LBM8" s="126"/>
      <c r="LBN8" s="126"/>
      <c r="LBO8" s="126"/>
      <c r="LBP8" s="126"/>
      <c r="LBQ8" s="126"/>
      <c r="LBR8" s="126"/>
      <c r="LBS8" s="126"/>
      <c r="LBT8" s="126"/>
      <c r="LBU8" s="126"/>
      <c r="LBV8" s="126"/>
      <c r="LBW8" s="126"/>
      <c r="LBX8" s="126"/>
      <c r="LBY8" s="126"/>
      <c r="LBZ8" s="126"/>
      <c r="LCA8" s="126"/>
      <c r="LCB8" s="126"/>
      <c r="LCC8" s="126"/>
      <c r="LCD8" s="126"/>
      <c r="LCE8" s="126"/>
      <c r="LCF8" s="126"/>
      <c r="LCG8" s="126"/>
      <c r="LCH8" s="126"/>
      <c r="LCI8" s="126"/>
      <c r="LCJ8" s="126"/>
      <c r="LCK8" s="126"/>
      <c r="LCL8" s="126"/>
      <c r="LCM8" s="126"/>
      <c r="LCN8" s="126"/>
      <c r="LCO8" s="126"/>
      <c r="LCP8" s="126"/>
      <c r="LCQ8" s="126"/>
      <c r="LCR8" s="126"/>
      <c r="LCS8" s="126"/>
      <c r="LCT8" s="126"/>
      <c r="LCU8" s="126"/>
      <c r="LCV8" s="126"/>
      <c r="LCW8" s="126"/>
      <c r="LCX8" s="126"/>
      <c r="LCY8" s="126"/>
      <c r="LCZ8" s="126"/>
      <c r="LDA8" s="126"/>
      <c r="LDB8" s="126"/>
      <c r="LDC8" s="126"/>
      <c r="LDD8" s="126"/>
      <c r="LDE8" s="126"/>
      <c r="LDF8" s="126"/>
      <c r="LDG8" s="126"/>
      <c r="LDH8" s="126"/>
      <c r="LDI8" s="126"/>
      <c r="LDJ8" s="126"/>
      <c r="LDK8" s="126"/>
      <c r="LDL8" s="126"/>
      <c r="LDM8" s="126"/>
      <c r="LDN8" s="126"/>
      <c r="LDO8" s="126"/>
      <c r="LDP8" s="126"/>
      <c r="LDQ8" s="126"/>
      <c r="LDR8" s="126"/>
      <c r="LDS8" s="126"/>
      <c r="LDT8" s="126"/>
      <c r="LDU8" s="126"/>
      <c r="LDV8" s="126"/>
      <c r="LDW8" s="126"/>
      <c r="LDX8" s="126"/>
      <c r="LDY8" s="126"/>
      <c r="LDZ8" s="126"/>
      <c r="LEA8" s="126"/>
      <c r="LEB8" s="126"/>
      <c r="LEC8" s="126"/>
      <c r="LED8" s="126"/>
      <c r="LEE8" s="126"/>
      <c r="LEF8" s="126"/>
      <c r="LEG8" s="126"/>
      <c r="LEH8" s="126"/>
      <c r="LEI8" s="126"/>
      <c r="LEJ8" s="126"/>
      <c r="LEK8" s="126"/>
      <c r="LEL8" s="126"/>
      <c r="LEM8" s="126"/>
      <c r="LEN8" s="126"/>
      <c r="LEO8" s="126"/>
      <c r="LEP8" s="126"/>
      <c r="LEQ8" s="126"/>
      <c r="LER8" s="126"/>
      <c r="LES8" s="126"/>
      <c r="LET8" s="126"/>
      <c r="LEU8" s="126"/>
      <c r="LEV8" s="126"/>
      <c r="LEW8" s="126"/>
      <c r="LEX8" s="126"/>
      <c r="LEY8" s="126"/>
      <c r="LEZ8" s="126"/>
      <c r="LFA8" s="126"/>
      <c r="LFB8" s="126"/>
      <c r="LFC8" s="126"/>
      <c r="LFD8" s="126"/>
      <c r="LFE8" s="126"/>
      <c r="LFF8" s="126"/>
      <c r="LFG8" s="126"/>
      <c r="LFH8" s="126"/>
      <c r="LFI8" s="126"/>
      <c r="LFJ8" s="126"/>
      <c r="LFK8" s="126"/>
      <c r="LFL8" s="126"/>
      <c r="LFM8" s="126"/>
      <c r="LFN8" s="126"/>
      <c r="LFO8" s="126"/>
      <c r="LFP8" s="126"/>
      <c r="LFQ8" s="126"/>
      <c r="LFR8" s="126"/>
      <c r="LFS8" s="126"/>
      <c r="LFT8" s="126"/>
      <c r="LFU8" s="126"/>
      <c r="LFV8" s="126"/>
      <c r="LFW8" s="126"/>
      <c r="LFX8" s="126"/>
      <c r="LFY8" s="126"/>
      <c r="LFZ8" s="126"/>
      <c r="LGA8" s="126"/>
      <c r="LGB8" s="126"/>
      <c r="LGC8" s="126"/>
      <c r="LGD8" s="126"/>
      <c r="LGE8" s="126"/>
      <c r="LGF8" s="126"/>
      <c r="LGG8" s="126"/>
      <c r="LGH8" s="126"/>
      <c r="LGI8" s="126"/>
      <c r="LGJ8" s="126"/>
      <c r="LGK8" s="126"/>
      <c r="LGL8" s="126"/>
      <c r="LGM8" s="126"/>
      <c r="LGN8" s="126"/>
      <c r="LGO8" s="126"/>
      <c r="LGP8" s="126"/>
      <c r="LGQ8" s="126"/>
      <c r="LGR8" s="126"/>
      <c r="LGS8" s="126"/>
      <c r="LGT8" s="126"/>
      <c r="LGU8" s="126"/>
      <c r="LGV8" s="126"/>
      <c r="LGW8" s="126"/>
      <c r="LGX8" s="126"/>
      <c r="LGY8" s="126"/>
      <c r="LGZ8" s="126"/>
      <c r="LHA8" s="126"/>
      <c r="LHB8" s="126"/>
      <c r="LHC8" s="126"/>
      <c r="LHD8" s="126"/>
      <c r="LHE8" s="126"/>
      <c r="LHF8" s="126"/>
      <c r="LHG8" s="126"/>
      <c r="LHH8" s="126"/>
      <c r="LHI8" s="126"/>
      <c r="LHJ8" s="126"/>
      <c r="LHK8" s="126"/>
      <c r="LHL8" s="126"/>
      <c r="LHM8" s="126"/>
      <c r="LHN8" s="126"/>
      <c r="LHO8" s="126"/>
      <c r="LHP8" s="126"/>
      <c r="LHQ8" s="126"/>
      <c r="LHR8" s="126"/>
      <c r="LHS8" s="126"/>
      <c r="LHT8" s="126"/>
      <c r="LHU8" s="126"/>
      <c r="LHV8" s="126"/>
      <c r="LHW8" s="126"/>
      <c r="LHX8" s="126"/>
      <c r="LHY8" s="126"/>
      <c r="LHZ8" s="126"/>
      <c r="LIA8" s="126"/>
      <c r="LIB8" s="126"/>
      <c r="LIC8" s="126"/>
      <c r="LID8" s="126"/>
      <c r="LIE8" s="126"/>
      <c r="LIF8" s="126"/>
      <c r="LIG8" s="126"/>
      <c r="LIH8" s="126"/>
      <c r="LII8" s="126"/>
      <c r="LIJ8" s="126"/>
      <c r="LIK8" s="126"/>
      <c r="LIL8" s="126"/>
      <c r="LIM8" s="126"/>
      <c r="LIN8" s="126"/>
      <c r="LIO8" s="126"/>
      <c r="LIP8" s="126"/>
      <c r="LIQ8" s="126"/>
      <c r="LIR8" s="126"/>
      <c r="LIS8" s="126"/>
      <c r="LIT8" s="126"/>
      <c r="LIU8" s="126"/>
      <c r="LIV8" s="126"/>
      <c r="LIW8" s="126"/>
      <c r="LIX8" s="126"/>
      <c r="LIY8" s="126"/>
      <c r="LIZ8" s="126"/>
      <c r="LJA8" s="126"/>
      <c r="LJB8" s="126"/>
      <c r="LJC8" s="126"/>
      <c r="LJD8" s="126"/>
      <c r="LJE8" s="126"/>
      <c r="LJF8" s="126"/>
      <c r="LJG8" s="126"/>
      <c r="LJH8" s="126"/>
      <c r="LJI8" s="126"/>
      <c r="LJJ8" s="126"/>
      <c r="LJK8" s="126"/>
      <c r="LJL8" s="126"/>
      <c r="LJM8" s="126"/>
      <c r="LJN8" s="126"/>
      <c r="LJO8" s="126"/>
      <c r="LJP8" s="126"/>
      <c r="LJQ8" s="126"/>
      <c r="LJR8" s="126"/>
      <c r="LJS8" s="126"/>
      <c r="LJT8" s="126"/>
      <c r="LJU8" s="126"/>
      <c r="LJV8" s="126"/>
      <c r="LJW8" s="126"/>
      <c r="LJX8" s="126"/>
      <c r="LJY8" s="126"/>
      <c r="LJZ8" s="126"/>
      <c r="LKA8" s="126"/>
      <c r="LKB8" s="126"/>
      <c r="LKC8" s="126"/>
      <c r="LKD8" s="126"/>
      <c r="LKE8" s="126"/>
      <c r="LKF8" s="126"/>
      <c r="LKG8" s="126"/>
      <c r="LKH8" s="126"/>
      <c r="LKI8" s="126"/>
      <c r="LKJ8" s="126"/>
      <c r="LKK8" s="126"/>
      <c r="LKL8" s="126"/>
      <c r="LKM8" s="126"/>
      <c r="LKN8" s="126"/>
      <c r="LKO8" s="126"/>
      <c r="LKP8" s="126"/>
      <c r="LKQ8" s="126"/>
      <c r="LKR8" s="126"/>
      <c r="LKS8" s="126"/>
      <c r="LKT8" s="126"/>
      <c r="LKU8" s="126"/>
      <c r="LKV8" s="126"/>
      <c r="LKW8" s="126"/>
      <c r="LKX8" s="126"/>
      <c r="LKY8" s="126"/>
      <c r="LKZ8" s="126"/>
      <c r="LLA8" s="126"/>
      <c r="LLB8" s="126"/>
      <c r="LLC8" s="126"/>
      <c r="LLD8" s="126"/>
      <c r="LLE8" s="126"/>
      <c r="LLF8" s="126"/>
      <c r="LLG8" s="126"/>
      <c r="LLH8" s="126"/>
      <c r="LLI8" s="126"/>
      <c r="LLJ8" s="126"/>
      <c r="LLK8" s="126"/>
      <c r="LLL8" s="126"/>
      <c r="LLM8" s="126"/>
      <c r="LLN8" s="126"/>
      <c r="LLO8" s="126"/>
      <c r="LLP8" s="126"/>
      <c r="LLQ8" s="126"/>
      <c r="LLR8" s="126"/>
      <c r="LLS8" s="126"/>
      <c r="LLT8" s="126"/>
      <c r="LLU8" s="126"/>
      <c r="LLV8" s="126"/>
      <c r="LLW8" s="126"/>
      <c r="LLX8" s="126"/>
      <c r="LLY8" s="126"/>
      <c r="LLZ8" s="126"/>
      <c r="LMA8" s="126"/>
      <c r="LMB8" s="126"/>
      <c r="LMC8" s="126"/>
      <c r="LMD8" s="126"/>
      <c r="LME8" s="126"/>
      <c r="LMF8" s="126"/>
      <c r="LMG8" s="126"/>
      <c r="LMH8" s="126"/>
      <c r="LMI8" s="126"/>
      <c r="LMJ8" s="126"/>
      <c r="LMK8" s="126"/>
      <c r="LML8" s="126"/>
      <c r="LMM8" s="126"/>
      <c r="LMN8" s="126"/>
      <c r="LMO8" s="126"/>
      <c r="LMP8" s="126"/>
      <c r="LMQ8" s="126"/>
      <c r="LMR8" s="126"/>
      <c r="LMS8" s="126"/>
      <c r="LMT8" s="126"/>
      <c r="LMU8" s="126"/>
      <c r="LMV8" s="126"/>
      <c r="LMW8" s="126"/>
      <c r="LMX8" s="126"/>
      <c r="LMY8" s="126"/>
      <c r="LMZ8" s="126"/>
      <c r="LNA8" s="126"/>
      <c r="LNB8" s="126"/>
      <c r="LNC8" s="126"/>
      <c r="LND8" s="126"/>
      <c r="LNE8" s="126"/>
      <c r="LNF8" s="126"/>
      <c r="LNG8" s="126"/>
      <c r="LNH8" s="126"/>
      <c r="LNI8" s="126"/>
      <c r="LNJ8" s="126"/>
      <c r="LNK8" s="126"/>
      <c r="LNL8" s="126"/>
      <c r="LNM8" s="126"/>
      <c r="LNN8" s="126"/>
      <c r="LNO8" s="126"/>
      <c r="LNP8" s="126"/>
      <c r="LNQ8" s="126"/>
      <c r="LNR8" s="126"/>
      <c r="LNS8" s="126"/>
      <c r="LNT8" s="126"/>
      <c r="LNU8" s="126"/>
      <c r="LNV8" s="126"/>
      <c r="LNW8" s="126"/>
      <c r="LNX8" s="126"/>
      <c r="LNY8" s="126"/>
      <c r="LNZ8" s="126"/>
      <c r="LOA8" s="126"/>
      <c r="LOB8" s="126"/>
      <c r="LOC8" s="126"/>
      <c r="LOD8" s="126"/>
      <c r="LOE8" s="126"/>
      <c r="LOF8" s="126"/>
      <c r="LOG8" s="126"/>
      <c r="LOH8" s="126"/>
      <c r="LOI8" s="126"/>
      <c r="LOJ8" s="126"/>
      <c r="LOK8" s="126"/>
      <c r="LOL8" s="126"/>
      <c r="LOM8" s="126"/>
      <c r="LON8" s="126"/>
      <c r="LOO8" s="126"/>
      <c r="LOP8" s="126"/>
      <c r="LOQ8" s="126"/>
      <c r="LOR8" s="126"/>
      <c r="LOS8" s="126"/>
      <c r="LOT8" s="126"/>
      <c r="LOU8" s="126"/>
      <c r="LOV8" s="126"/>
      <c r="LOW8" s="126"/>
      <c r="LOX8" s="126"/>
      <c r="LOY8" s="126"/>
      <c r="LOZ8" s="126"/>
      <c r="LPA8" s="126"/>
      <c r="LPB8" s="126"/>
      <c r="LPC8" s="126"/>
      <c r="LPD8" s="126"/>
      <c r="LPE8" s="126"/>
      <c r="LPF8" s="126"/>
      <c r="LPG8" s="126"/>
      <c r="LPH8" s="126"/>
      <c r="LPI8" s="126"/>
      <c r="LPJ8" s="126"/>
      <c r="LPK8" s="126"/>
      <c r="LPL8" s="126"/>
      <c r="LPM8" s="126"/>
      <c r="LPN8" s="126"/>
      <c r="LPO8" s="126"/>
      <c r="LPP8" s="126"/>
      <c r="LPQ8" s="126"/>
      <c r="LPR8" s="126"/>
      <c r="LPS8" s="126"/>
      <c r="LPT8" s="126"/>
      <c r="LPU8" s="126"/>
      <c r="LPV8" s="126"/>
      <c r="LPW8" s="126"/>
      <c r="LPX8" s="126"/>
      <c r="LPY8" s="126"/>
      <c r="LPZ8" s="126"/>
      <c r="LQA8" s="126"/>
      <c r="LQB8" s="126"/>
      <c r="LQC8" s="126"/>
      <c r="LQD8" s="126"/>
      <c r="LQE8" s="126"/>
      <c r="LQF8" s="126"/>
      <c r="LQG8" s="126"/>
      <c r="LQH8" s="126"/>
      <c r="LQI8" s="126"/>
      <c r="LQJ8" s="126"/>
      <c r="LQK8" s="126"/>
      <c r="LQL8" s="126"/>
      <c r="LQM8" s="126"/>
      <c r="LQN8" s="126"/>
      <c r="LQO8" s="126"/>
      <c r="LQP8" s="126"/>
      <c r="LQQ8" s="126"/>
      <c r="LQR8" s="126"/>
      <c r="LQS8" s="126"/>
      <c r="LQT8" s="126"/>
      <c r="LQU8" s="126"/>
      <c r="LQV8" s="126"/>
      <c r="LQW8" s="126"/>
      <c r="LQX8" s="126"/>
      <c r="LQY8" s="126"/>
      <c r="LQZ8" s="126"/>
      <c r="LRA8" s="126"/>
      <c r="LRB8" s="126"/>
      <c r="LRC8" s="126"/>
      <c r="LRD8" s="126"/>
      <c r="LRE8" s="126"/>
      <c r="LRF8" s="126"/>
      <c r="LRG8" s="126"/>
      <c r="LRH8" s="126"/>
      <c r="LRI8" s="126"/>
      <c r="LRJ8" s="126"/>
      <c r="LRK8" s="126"/>
      <c r="LRL8" s="126"/>
      <c r="LRM8" s="126"/>
      <c r="LRN8" s="126"/>
      <c r="LRO8" s="126"/>
      <c r="LRP8" s="126"/>
      <c r="LRQ8" s="126"/>
      <c r="LRR8" s="126"/>
      <c r="LRS8" s="126"/>
      <c r="LRT8" s="126"/>
      <c r="LRU8" s="126"/>
      <c r="LRV8" s="126"/>
      <c r="LRW8" s="126"/>
      <c r="LRX8" s="126"/>
      <c r="LRY8" s="126"/>
      <c r="LRZ8" s="126"/>
      <c r="LSA8" s="126"/>
      <c r="LSB8" s="126"/>
      <c r="LSC8" s="126"/>
      <c r="LSD8" s="126"/>
      <c r="LSE8" s="126"/>
      <c r="LSF8" s="126"/>
      <c r="LSG8" s="126"/>
      <c r="LSH8" s="126"/>
      <c r="LSI8" s="126"/>
      <c r="LSJ8" s="126"/>
      <c r="LSK8" s="126"/>
      <c r="LSL8" s="126"/>
      <c r="LSM8" s="126"/>
      <c r="LSN8" s="126"/>
      <c r="LSO8" s="126"/>
      <c r="LSP8" s="126"/>
      <c r="LSQ8" s="126"/>
      <c r="LSR8" s="126"/>
      <c r="LSS8" s="126"/>
      <c r="LST8" s="126"/>
      <c r="LSU8" s="126"/>
      <c r="LSV8" s="126"/>
      <c r="LSW8" s="126"/>
      <c r="LSX8" s="126"/>
      <c r="LSY8" s="126"/>
      <c r="LSZ8" s="126"/>
      <c r="LTA8" s="126"/>
      <c r="LTB8" s="126"/>
      <c r="LTC8" s="126"/>
      <c r="LTD8" s="126"/>
      <c r="LTE8" s="126"/>
      <c r="LTF8" s="126"/>
      <c r="LTG8" s="126"/>
      <c r="LTH8" s="126"/>
      <c r="LTI8" s="126"/>
      <c r="LTJ8" s="126"/>
      <c r="LTK8" s="126"/>
      <c r="LTL8" s="126"/>
      <c r="LTM8" s="126"/>
      <c r="LTN8" s="126"/>
      <c r="LTO8" s="126"/>
      <c r="LTP8" s="126"/>
      <c r="LTQ8" s="126"/>
      <c r="LTR8" s="126"/>
      <c r="LTS8" s="126"/>
      <c r="LTT8" s="126"/>
      <c r="LTU8" s="126"/>
      <c r="LTV8" s="126"/>
      <c r="LTW8" s="126"/>
      <c r="LTX8" s="126"/>
      <c r="LTY8" s="126"/>
      <c r="LTZ8" s="126"/>
      <c r="LUA8" s="126"/>
      <c r="LUB8" s="126"/>
      <c r="LUC8" s="126"/>
      <c r="LUD8" s="126"/>
      <c r="LUE8" s="126"/>
      <c r="LUF8" s="126"/>
      <c r="LUG8" s="126"/>
      <c r="LUH8" s="126"/>
      <c r="LUI8" s="126"/>
      <c r="LUJ8" s="126"/>
      <c r="LUK8" s="126"/>
      <c r="LUL8" s="126"/>
      <c r="LUM8" s="126"/>
      <c r="LUN8" s="126"/>
      <c r="LUO8" s="126"/>
      <c r="LUP8" s="126"/>
      <c r="LUQ8" s="126"/>
      <c r="LUR8" s="126"/>
      <c r="LUS8" s="126"/>
      <c r="LUT8" s="126"/>
      <c r="LUU8" s="126"/>
      <c r="LUV8" s="126"/>
      <c r="LUW8" s="126"/>
      <c r="LUX8" s="126"/>
      <c r="LUY8" s="126"/>
      <c r="LUZ8" s="126"/>
      <c r="LVA8" s="126"/>
      <c r="LVB8" s="126"/>
      <c r="LVC8" s="126"/>
      <c r="LVD8" s="126"/>
      <c r="LVE8" s="126"/>
      <c r="LVF8" s="126"/>
      <c r="LVG8" s="126"/>
      <c r="LVH8" s="126"/>
      <c r="LVI8" s="126"/>
      <c r="LVJ8" s="126"/>
      <c r="LVK8" s="126"/>
      <c r="LVL8" s="126"/>
      <c r="LVM8" s="126"/>
      <c r="LVN8" s="126"/>
      <c r="LVO8" s="126"/>
      <c r="LVP8" s="126"/>
      <c r="LVQ8" s="126"/>
      <c r="LVR8" s="126"/>
      <c r="LVS8" s="126"/>
      <c r="LVT8" s="126"/>
      <c r="LVU8" s="126"/>
      <c r="LVV8" s="126"/>
      <c r="LVW8" s="126"/>
      <c r="LVX8" s="126"/>
      <c r="LVY8" s="126"/>
      <c r="LVZ8" s="126"/>
      <c r="LWA8" s="126"/>
      <c r="LWB8" s="126"/>
      <c r="LWC8" s="126"/>
      <c r="LWD8" s="126"/>
      <c r="LWE8" s="126"/>
      <c r="LWF8" s="126"/>
      <c r="LWG8" s="126"/>
      <c r="LWH8" s="126"/>
      <c r="LWI8" s="126"/>
      <c r="LWJ8" s="126"/>
      <c r="LWK8" s="126"/>
      <c r="LWL8" s="126"/>
      <c r="LWM8" s="126"/>
      <c r="LWN8" s="126"/>
      <c r="LWO8" s="126"/>
      <c r="LWP8" s="126"/>
      <c r="LWQ8" s="126"/>
      <c r="LWR8" s="126"/>
      <c r="LWS8" s="126"/>
      <c r="LWT8" s="126"/>
      <c r="LWU8" s="126"/>
      <c r="LWV8" s="126"/>
      <c r="LWW8" s="126"/>
      <c r="LWX8" s="126"/>
      <c r="LWY8" s="126"/>
      <c r="LWZ8" s="126"/>
      <c r="LXA8" s="126"/>
      <c r="LXB8" s="126"/>
      <c r="LXC8" s="126"/>
      <c r="LXD8" s="126"/>
      <c r="LXE8" s="126"/>
      <c r="LXF8" s="126"/>
      <c r="LXG8" s="126"/>
      <c r="LXH8" s="126"/>
      <c r="LXI8" s="126"/>
      <c r="LXJ8" s="126"/>
      <c r="LXK8" s="126"/>
      <c r="LXL8" s="126"/>
      <c r="LXM8" s="126"/>
      <c r="LXN8" s="126"/>
      <c r="LXO8" s="126"/>
      <c r="LXP8" s="126"/>
      <c r="LXQ8" s="126"/>
      <c r="LXR8" s="126"/>
      <c r="LXS8" s="126"/>
      <c r="LXT8" s="126"/>
      <c r="LXU8" s="126"/>
      <c r="LXV8" s="126"/>
      <c r="LXW8" s="126"/>
      <c r="LXX8" s="126"/>
      <c r="LXY8" s="126"/>
      <c r="LXZ8" s="126"/>
      <c r="LYA8" s="126"/>
      <c r="LYB8" s="126"/>
      <c r="LYC8" s="126"/>
      <c r="LYD8" s="126"/>
      <c r="LYE8" s="126"/>
      <c r="LYF8" s="126"/>
      <c r="LYG8" s="126"/>
      <c r="LYH8" s="126"/>
      <c r="LYI8" s="126"/>
      <c r="LYJ8" s="126"/>
      <c r="LYK8" s="126"/>
      <c r="LYL8" s="126"/>
      <c r="LYM8" s="126"/>
      <c r="LYN8" s="126"/>
      <c r="LYO8" s="126"/>
      <c r="LYP8" s="126"/>
      <c r="LYQ8" s="126"/>
      <c r="LYR8" s="126"/>
      <c r="LYS8" s="126"/>
      <c r="LYT8" s="126"/>
      <c r="LYU8" s="126"/>
      <c r="LYV8" s="126"/>
      <c r="LYW8" s="126"/>
      <c r="LYX8" s="126"/>
      <c r="LYY8" s="126"/>
      <c r="LYZ8" s="126"/>
      <c r="LZA8" s="126"/>
      <c r="LZB8" s="126"/>
      <c r="LZC8" s="126"/>
      <c r="LZD8" s="126"/>
      <c r="LZE8" s="126"/>
      <c r="LZF8" s="126"/>
      <c r="LZG8" s="126"/>
      <c r="LZH8" s="126"/>
      <c r="LZI8" s="126"/>
      <c r="LZJ8" s="126"/>
      <c r="LZK8" s="126"/>
      <c r="LZL8" s="126"/>
      <c r="LZM8" s="126"/>
      <c r="LZN8" s="126"/>
      <c r="LZO8" s="126"/>
      <c r="LZP8" s="126"/>
      <c r="LZQ8" s="126"/>
      <c r="LZR8" s="126"/>
      <c r="LZS8" s="126"/>
      <c r="LZT8" s="126"/>
      <c r="LZU8" s="126"/>
      <c r="LZV8" s="126"/>
      <c r="LZW8" s="126"/>
      <c r="LZX8" s="126"/>
      <c r="LZY8" s="126"/>
      <c r="LZZ8" s="126"/>
      <c r="MAA8" s="126"/>
      <c r="MAB8" s="126"/>
      <c r="MAC8" s="126"/>
      <c r="MAD8" s="126"/>
      <c r="MAE8" s="126"/>
      <c r="MAF8" s="126"/>
      <c r="MAG8" s="126"/>
      <c r="MAH8" s="126"/>
      <c r="MAI8" s="126"/>
      <c r="MAJ8" s="126"/>
      <c r="MAK8" s="126"/>
      <c r="MAL8" s="126"/>
      <c r="MAM8" s="126"/>
      <c r="MAN8" s="126"/>
      <c r="MAO8" s="126"/>
      <c r="MAP8" s="126"/>
      <c r="MAQ8" s="126"/>
      <c r="MAR8" s="126"/>
      <c r="MAS8" s="126"/>
      <c r="MAT8" s="126"/>
      <c r="MAU8" s="126"/>
      <c r="MAV8" s="126"/>
      <c r="MAW8" s="126"/>
      <c r="MAX8" s="126"/>
      <c r="MAY8" s="126"/>
      <c r="MAZ8" s="126"/>
      <c r="MBA8" s="126"/>
      <c r="MBB8" s="126"/>
      <c r="MBC8" s="126"/>
      <c r="MBD8" s="126"/>
      <c r="MBE8" s="126"/>
      <c r="MBF8" s="126"/>
      <c r="MBG8" s="126"/>
      <c r="MBH8" s="126"/>
      <c r="MBI8" s="126"/>
      <c r="MBJ8" s="126"/>
      <c r="MBK8" s="126"/>
      <c r="MBL8" s="126"/>
      <c r="MBM8" s="126"/>
      <c r="MBN8" s="126"/>
      <c r="MBO8" s="126"/>
      <c r="MBP8" s="126"/>
      <c r="MBQ8" s="126"/>
      <c r="MBR8" s="126"/>
      <c r="MBS8" s="126"/>
      <c r="MBT8" s="126"/>
      <c r="MBU8" s="126"/>
      <c r="MBV8" s="126"/>
      <c r="MBW8" s="126"/>
      <c r="MBX8" s="126"/>
      <c r="MBY8" s="126"/>
      <c r="MBZ8" s="126"/>
      <c r="MCA8" s="126"/>
      <c r="MCB8" s="126"/>
      <c r="MCC8" s="126"/>
      <c r="MCD8" s="126"/>
      <c r="MCE8" s="126"/>
      <c r="MCF8" s="126"/>
      <c r="MCG8" s="126"/>
      <c r="MCH8" s="126"/>
      <c r="MCI8" s="126"/>
      <c r="MCJ8" s="126"/>
      <c r="MCK8" s="126"/>
      <c r="MCL8" s="126"/>
      <c r="MCM8" s="126"/>
      <c r="MCN8" s="126"/>
      <c r="MCO8" s="126"/>
      <c r="MCP8" s="126"/>
      <c r="MCQ8" s="126"/>
      <c r="MCR8" s="126"/>
      <c r="MCS8" s="126"/>
      <c r="MCT8" s="126"/>
      <c r="MCU8" s="126"/>
      <c r="MCV8" s="126"/>
      <c r="MCW8" s="126"/>
      <c r="MCX8" s="126"/>
      <c r="MCY8" s="126"/>
      <c r="MCZ8" s="126"/>
      <c r="MDA8" s="126"/>
      <c r="MDB8" s="126"/>
      <c r="MDC8" s="126"/>
      <c r="MDD8" s="126"/>
      <c r="MDE8" s="126"/>
      <c r="MDF8" s="126"/>
      <c r="MDG8" s="126"/>
      <c r="MDH8" s="126"/>
      <c r="MDI8" s="126"/>
      <c r="MDJ8" s="126"/>
      <c r="MDK8" s="126"/>
      <c r="MDL8" s="126"/>
      <c r="MDM8" s="126"/>
      <c r="MDN8" s="126"/>
      <c r="MDO8" s="126"/>
      <c r="MDP8" s="126"/>
      <c r="MDQ8" s="126"/>
      <c r="MDR8" s="126"/>
      <c r="MDS8" s="126"/>
      <c r="MDT8" s="126"/>
      <c r="MDU8" s="126"/>
      <c r="MDV8" s="126"/>
      <c r="MDW8" s="126"/>
      <c r="MDX8" s="126"/>
      <c r="MDY8" s="126"/>
      <c r="MDZ8" s="126"/>
      <c r="MEA8" s="126"/>
      <c r="MEB8" s="126"/>
      <c r="MEC8" s="126"/>
      <c r="MED8" s="126"/>
      <c r="MEE8" s="126"/>
      <c r="MEF8" s="126"/>
      <c r="MEG8" s="126"/>
      <c r="MEH8" s="126"/>
      <c r="MEI8" s="126"/>
      <c r="MEJ8" s="126"/>
      <c r="MEK8" s="126"/>
      <c r="MEL8" s="126"/>
      <c r="MEM8" s="126"/>
      <c r="MEN8" s="126"/>
      <c r="MEO8" s="126"/>
      <c r="MEP8" s="126"/>
      <c r="MEQ8" s="126"/>
      <c r="MER8" s="126"/>
      <c r="MES8" s="126"/>
      <c r="MET8" s="126"/>
      <c r="MEU8" s="126"/>
      <c r="MEV8" s="126"/>
      <c r="MEW8" s="126"/>
      <c r="MEX8" s="126"/>
      <c r="MEY8" s="126"/>
      <c r="MEZ8" s="126"/>
      <c r="MFA8" s="126"/>
      <c r="MFB8" s="126"/>
      <c r="MFC8" s="126"/>
      <c r="MFD8" s="126"/>
      <c r="MFE8" s="126"/>
      <c r="MFF8" s="126"/>
      <c r="MFG8" s="126"/>
      <c r="MFH8" s="126"/>
      <c r="MFI8" s="126"/>
      <c r="MFJ8" s="126"/>
      <c r="MFK8" s="126"/>
      <c r="MFL8" s="126"/>
      <c r="MFM8" s="126"/>
      <c r="MFN8" s="126"/>
      <c r="MFO8" s="126"/>
      <c r="MFP8" s="126"/>
      <c r="MFQ8" s="126"/>
      <c r="MFR8" s="126"/>
      <c r="MFS8" s="126"/>
      <c r="MFT8" s="126"/>
      <c r="MFU8" s="126"/>
      <c r="MFV8" s="126"/>
      <c r="MFW8" s="126"/>
      <c r="MFX8" s="126"/>
      <c r="MFY8" s="126"/>
      <c r="MFZ8" s="126"/>
      <c r="MGA8" s="126"/>
      <c r="MGB8" s="126"/>
      <c r="MGC8" s="126"/>
      <c r="MGD8" s="126"/>
      <c r="MGE8" s="126"/>
      <c r="MGF8" s="126"/>
      <c r="MGG8" s="126"/>
      <c r="MGH8" s="126"/>
      <c r="MGI8" s="126"/>
      <c r="MGJ8" s="126"/>
      <c r="MGK8" s="126"/>
      <c r="MGL8" s="126"/>
      <c r="MGM8" s="126"/>
      <c r="MGN8" s="126"/>
      <c r="MGO8" s="126"/>
      <c r="MGP8" s="126"/>
      <c r="MGQ8" s="126"/>
      <c r="MGR8" s="126"/>
      <c r="MGS8" s="126"/>
      <c r="MGT8" s="126"/>
      <c r="MGU8" s="126"/>
      <c r="MGV8" s="126"/>
      <c r="MGW8" s="126"/>
      <c r="MGX8" s="126"/>
      <c r="MGY8" s="126"/>
      <c r="MGZ8" s="126"/>
      <c r="MHA8" s="126"/>
      <c r="MHB8" s="126"/>
      <c r="MHC8" s="126"/>
      <c r="MHD8" s="126"/>
      <c r="MHE8" s="126"/>
      <c r="MHF8" s="126"/>
      <c r="MHG8" s="126"/>
      <c r="MHH8" s="126"/>
      <c r="MHI8" s="126"/>
      <c r="MHJ8" s="126"/>
      <c r="MHK8" s="126"/>
      <c r="MHL8" s="126"/>
      <c r="MHM8" s="126"/>
      <c r="MHN8" s="126"/>
      <c r="MHO8" s="126"/>
      <c r="MHP8" s="126"/>
      <c r="MHQ8" s="126"/>
      <c r="MHR8" s="126"/>
      <c r="MHS8" s="126"/>
      <c r="MHT8" s="126"/>
      <c r="MHU8" s="126"/>
      <c r="MHV8" s="126"/>
      <c r="MHW8" s="126"/>
      <c r="MHX8" s="126"/>
      <c r="MHY8" s="126"/>
      <c r="MHZ8" s="126"/>
      <c r="MIA8" s="126"/>
      <c r="MIB8" s="126"/>
      <c r="MIC8" s="126"/>
      <c r="MID8" s="126"/>
      <c r="MIE8" s="126"/>
      <c r="MIF8" s="126"/>
      <c r="MIG8" s="126"/>
      <c r="MIH8" s="126"/>
      <c r="MII8" s="126"/>
      <c r="MIJ8" s="126"/>
      <c r="MIK8" s="126"/>
      <c r="MIL8" s="126"/>
      <c r="MIM8" s="126"/>
      <c r="MIN8" s="126"/>
      <c r="MIO8" s="126"/>
      <c r="MIP8" s="126"/>
      <c r="MIQ8" s="126"/>
      <c r="MIR8" s="126"/>
      <c r="MIS8" s="126"/>
      <c r="MIT8" s="126"/>
      <c r="MIU8" s="126"/>
      <c r="MIV8" s="126"/>
      <c r="MIW8" s="126"/>
      <c r="MIX8" s="126"/>
      <c r="MIY8" s="126"/>
      <c r="MIZ8" s="126"/>
      <c r="MJA8" s="126"/>
      <c r="MJB8" s="126"/>
      <c r="MJC8" s="126"/>
      <c r="MJD8" s="126"/>
      <c r="MJE8" s="126"/>
      <c r="MJF8" s="126"/>
      <c r="MJG8" s="126"/>
      <c r="MJH8" s="126"/>
      <c r="MJI8" s="126"/>
      <c r="MJJ8" s="126"/>
      <c r="MJK8" s="126"/>
      <c r="MJL8" s="126"/>
      <c r="MJM8" s="126"/>
      <c r="MJN8" s="126"/>
      <c r="MJO8" s="126"/>
      <c r="MJP8" s="126"/>
      <c r="MJQ8" s="126"/>
      <c r="MJR8" s="126"/>
      <c r="MJS8" s="126"/>
      <c r="MJT8" s="126"/>
      <c r="MJU8" s="126"/>
      <c r="MJV8" s="126"/>
      <c r="MJW8" s="126"/>
      <c r="MJX8" s="126"/>
      <c r="MJY8" s="126"/>
      <c r="MJZ8" s="126"/>
      <c r="MKA8" s="126"/>
      <c r="MKB8" s="126"/>
      <c r="MKC8" s="126"/>
      <c r="MKD8" s="126"/>
      <c r="MKE8" s="126"/>
      <c r="MKF8" s="126"/>
      <c r="MKG8" s="126"/>
      <c r="MKH8" s="126"/>
      <c r="MKI8" s="126"/>
      <c r="MKJ8" s="126"/>
      <c r="MKK8" s="126"/>
      <c r="MKL8" s="126"/>
      <c r="MKM8" s="126"/>
      <c r="MKN8" s="126"/>
      <c r="MKO8" s="126"/>
      <c r="MKP8" s="126"/>
      <c r="MKQ8" s="126"/>
      <c r="MKR8" s="126"/>
      <c r="MKS8" s="126"/>
      <c r="MKT8" s="126"/>
      <c r="MKU8" s="126"/>
      <c r="MKV8" s="126"/>
      <c r="MKW8" s="126"/>
      <c r="MKX8" s="126"/>
      <c r="MKY8" s="126"/>
      <c r="MKZ8" s="126"/>
      <c r="MLA8" s="126"/>
      <c r="MLB8" s="126"/>
      <c r="MLC8" s="126"/>
      <c r="MLD8" s="126"/>
      <c r="MLE8" s="126"/>
      <c r="MLF8" s="126"/>
      <c r="MLG8" s="126"/>
      <c r="MLH8" s="126"/>
      <c r="MLI8" s="126"/>
      <c r="MLJ8" s="126"/>
      <c r="MLK8" s="126"/>
      <c r="MLL8" s="126"/>
      <c r="MLM8" s="126"/>
      <c r="MLN8" s="126"/>
      <c r="MLO8" s="126"/>
      <c r="MLP8" s="126"/>
      <c r="MLQ8" s="126"/>
      <c r="MLR8" s="126"/>
      <c r="MLS8" s="126"/>
      <c r="MLT8" s="126"/>
      <c r="MLU8" s="126"/>
      <c r="MLV8" s="126"/>
      <c r="MLW8" s="126"/>
      <c r="MLX8" s="126"/>
      <c r="MLY8" s="126"/>
      <c r="MLZ8" s="126"/>
      <c r="MMA8" s="126"/>
      <c r="MMB8" s="126"/>
      <c r="MMC8" s="126"/>
      <c r="MMD8" s="126"/>
      <c r="MME8" s="126"/>
      <c r="MMF8" s="126"/>
      <c r="MMG8" s="126"/>
      <c r="MMH8" s="126"/>
      <c r="MMI8" s="126"/>
      <c r="MMJ8" s="126"/>
      <c r="MMK8" s="126"/>
      <c r="MML8" s="126"/>
      <c r="MMM8" s="126"/>
      <c r="MMN8" s="126"/>
      <c r="MMO8" s="126"/>
      <c r="MMP8" s="126"/>
      <c r="MMQ8" s="126"/>
      <c r="MMR8" s="126"/>
      <c r="MMS8" s="126"/>
      <c r="MMT8" s="126"/>
      <c r="MMU8" s="126"/>
      <c r="MMV8" s="126"/>
      <c r="MMW8" s="126"/>
      <c r="MMX8" s="126"/>
      <c r="MMY8" s="126"/>
      <c r="MMZ8" s="126"/>
      <c r="MNA8" s="126"/>
      <c r="MNB8" s="126"/>
      <c r="MNC8" s="126"/>
      <c r="MND8" s="126"/>
      <c r="MNE8" s="126"/>
      <c r="MNF8" s="126"/>
      <c r="MNG8" s="126"/>
      <c r="MNH8" s="126"/>
      <c r="MNI8" s="126"/>
      <c r="MNJ8" s="126"/>
      <c r="MNK8" s="126"/>
      <c r="MNL8" s="126"/>
      <c r="MNM8" s="126"/>
      <c r="MNN8" s="126"/>
      <c r="MNO8" s="126"/>
      <c r="MNP8" s="126"/>
      <c r="MNQ8" s="126"/>
      <c r="MNR8" s="126"/>
      <c r="MNS8" s="126"/>
      <c r="MNT8" s="126"/>
      <c r="MNU8" s="126"/>
      <c r="MNV8" s="126"/>
      <c r="MNW8" s="126"/>
      <c r="MNX8" s="126"/>
      <c r="MNY8" s="126"/>
      <c r="MNZ8" s="126"/>
      <c r="MOA8" s="126"/>
      <c r="MOB8" s="126"/>
      <c r="MOC8" s="126"/>
      <c r="MOD8" s="126"/>
      <c r="MOE8" s="126"/>
      <c r="MOF8" s="126"/>
      <c r="MOG8" s="126"/>
      <c r="MOH8" s="126"/>
      <c r="MOI8" s="126"/>
      <c r="MOJ8" s="126"/>
      <c r="MOK8" s="126"/>
      <c r="MOL8" s="126"/>
      <c r="MOM8" s="126"/>
      <c r="MON8" s="126"/>
      <c r="MOO8" s="126"/>
      <c r="MOP8" s="126"/>
      <c r="MOQ8" s="126"/>
      <c r="MOR8" s="126"/>
      <c r="MOS8" s="126"/>
      <c r="MOT8" s="126"/>
      <c r="MOU8" s="126"/>
      <c r="MOV8" s="126"/>
      <c r="MOW8" s="126"/>
      <c r="MOX8" s="126"/>
      <c r="MOY8" s="126"/>
      <c r="MOZ8" s="126"/>
      <c r="MPA8" s="126"/>
      <c r="MPB8" s="126"/>
      <c r="MPC8" s="126"/>
      <c r="MPD8" s="126"/>
      <c r="MPE8" s="126"/>
      <c r="MPF8" s="126"/>
      <c r="MPG8" s="126"/>
      <c r="MPH8" s="126"/>
      <c r="MPI8" s="126"/>
      <c r="MPJ8" s="126"/>
      <c r="MPK8" s="126"/>
      <c r="MPL8" s="126"/>
      <c r="MPM8" s="126"/>
      <c r="MPN8" s="126"/>
      <c r="MPO8" s="126"/>
      <c r="MPP8" s="126"/>
      <c r="MPQ8" s="126"/>
      <c r="MPR8" s="126"/>
      <c r="MPS8" s="126"/>
      <c r="MPT8" s="126"/>
      <c r="MPU8" s="126"/>
      <c r="MPV8" s="126"/>
      <c r="MPW8" s="126"/>
      <c r="MPX8" s="126"/>
      <c r="MPY8" s="126"/>
      <c r="MPZ8" s="126"/>
      <c r="MQA8" s="126"/>
      <c r="MQB8" s="126"/>
      <c r="MQC8" s="126"/>
      <c r="MQD8" s="126"/>
      <c r="MQE8" s="126"/>
      <c r="MQF8" s="126"/>
      <c r="MQG8" s="126"/>
      <c r="MQH8" s="126"/>
      <c r="MQI8" s="126"/>
      <c r="MQJ8" s="126"/>
      <c r="MQK8" s="126"/>
      <c r="MQL8" s="126"/>
      <c r="MQM8" s="126"/>
      <c r="MQN8" s="126"/>
      <c r="MQO8" s="126"/>
      <c r="MQP8" s="126"/>
      <c r="MQQ8" s="126"/>
      <c r="MQR8" s="126"/>
      <c r="MQS8" s="126"/>
      <c r="MQT8" s="126"/>
      <c r="MQU8" s="126"/>
      <c r="MQV8" s="126"/>
      <c r="MQW8" s="126"/>
      <c r="MQX8" s="126"/>
      <c r="MQY8" s="126"/>
      <c r="MQZ8" s="126"/>
      <c r="MRA8" s="126"/>
      <c r="MRB8" s="126"/>
      <c r="MRC8" s="126"/>
      <c r="MRD8" s="126"/>
      <c r="MRE8" s="126"/>
      <c r="MRF8" s="126"/>
      <c r="MRG8" s="126"/>
      <c r="MRH8" s="126"/>
      <c r="MRI8" s="126"/>
      <c r="MRJ8" s="126"/>
      <c r="MRK8" s="126"/>
      <c r="MRL8" s="126"/>
      <c r="MRM8" s="126"/>
      <c r="MRN8" s="126"/>
      <c r="MRO8" s="126"/>
      <c r="MRP8" s="126"/>
      <c r="MRQ8" s="126"/>
      <c r="MRR8" s="126"/>
      <c r="MRS8" s="126"/>
      <c r="MRT8" s="126"/>
      <c r="MRU8" s="126"/>
      <c r="MRV8" s="126"/>
      <c r="MRW8" s="126"/>
      <c r="MRX8" s="126"/>
      <c r="MRY8" s="126"/>
      <c r="MRZ8" s="126"/>
      <c r="MSA8" s="126"/>
      <c r="MSB8" s="126"/>
      <c r="MSC8" s="126"/>
      <c r="MSD8" s="126"/>
      <c r="MSE8" s="126"/>
      <c r="MSF8" s="126"/>
      <c r="MSG8" s="126"/>
      <c r="MSH8" s="126"/>
      <c r="MSI8" s="126"/>
      <c r="MSJ8" s="126"/>
      <c r="MSK8" s="126"/>
      <c r="MSL8" s="126"/>
      <c r="MSM8" s="126"/>
      <c r="MSN8" s="126"/>
      <c r="MSO8" s="126"/>
      <c r="MSP8" s="126"/>
      <c r="MSQ8" s="126"/>
      <c r="MSR8" s="126"/>
      <c r="MSS8" s="126"/>
      <c r="MST8" s="126"/>
      <c r="MSU8" s="126"/>
      <c r="MSV8" s="126"/>
      <c r="MSW8" s="126"/>
      <c r="MSX8" s="126"/>
      <c r="MSY8" s="126"/>
      <c r="MSZ8" s="126"/>
      <c r="MTA8" s="126"/>
      <c r="MTB8" s="126"/>
      <c r="MTC8" s="126"/>
      <c r="MTD8" s="126"/>
      <c r="MTE8" s="126"/>
      <c r="MTF8" s="126"/>
      <c r="MTG8" s="126"/>
      <c r="MTH8" s="126"/>
      <c r="MTI8" s="126"/>
      <c r="MTJ8" s="126"/>
      <c r="MTK8" s="126"/>
      <c r="MTL8" s="126"/>
      <c r="MTM8" s="126"/>
      <c r="MTN8" s="126"/>
      <c r="MTO8" s="126"/>
      <c r="MTP8" s="126"/>
      <c r="MTQ8" s="126"/>
      <c r="MTR8" s="126"/>
      <c r="MTS8" s="126"/>
      <c r="MTT8" s="126"/>
      <c r="MTU8" s="126"/>
      <c r="MTV8" s="126"/>
      <c r="MTW8" s="126"/>
      <c r="MTX8" s="126"/>
      <c r="MTY8" s="126"/>
      <c r="MTZ8" s="126"/>
      <c r="MUA8" s="126"/>
      <c r="MUB8" s="126"/>
      <c r="MUC8" s="126"/>
      <c r="MUD8" s="126"/>
      <c r="MUE8" s="126"/>
      <c r="MUF8" s="126"/>
      <c r="MUG8" s="126"/>
      <c r="MUH8" s="126"/>
      <c r="MUI8" s="126"/>
      <c r="MUJ8" s="126"/>
      <c r="MUK8" s="126"/>
      <c r="MUL8" s="126"/>
      <c r="MUM8" s="126"/>
      <c r="MUN8" s="126"/>
      <c r="MUO8" s="126"/>
      <c r="MUP8" s="126"/>
      <c r="MUQ8" s="126"/>
      <c r="MUR8" s="126"/>
      <c r="MUS8" s="126"/>
      <c r="MUT8" s="126"/>
      <c r="MUU8" s="126"/>
      <c r="MUV8" s="126"/>
      <c r="MUW8" s="126"/>
      <c r="MUX8" s="126"/>
      <c r="MUY8" s="126"/>
      <c r="MUZ8" s="126"/>
      <c r="MVA8" s="126"/>
      <c r="MVB8" s="126"/>
      <c r="MVC8" s="126"/>
      <c r="MVD8" s="126"/>
      <c r="MVE8" s="126"/>
      <c r="MVF8" s="126"/>
      <c r="MVG8" s="126"/>
      <c r="MVH8" s="126"/>
      <c r="MVI8" s="126"/>
      <c r="MVJ8" s="126"/>
      <c r="MVK8" s="126"/>
      <c r="MVL8" s="126"/>
      <c r="MVM8" s="126"/>
      <c r="MVN8" s="126"/>
      <c r="MVO8" s="126"/>
      <c r="MVP8" s="126"/>
      <c r="MVQ8" s="126"/>
      <c r="MVR8" s="126"/>
      <c r="MVS8" s="126"/>
      <c r="MVT8" s="126"/>
      <c r="MVU8" s="126"/>
      <c r="MVV8" s="126"/>
      <c r="MVW8" s="126"/>
      <c r="MVX8" s="126"/>
      <c r="MVY8" s="126"/>
      <c r="MVZ8" s="126"/>
      <c r="MWA8" s="126"/>
      <c r="MWB8" s="126"/>
      <c r="MWC8" s="126"/>
      <c r="MWD8" s="126"/>
      <c r="MWE8" s="126"/>
      <c r="MWF8" s="126"/>
      <c r="MWG8" s="126"/>
      <c r="MWH8" s="126"/>
      <c r="MWI8" s="126"/>
      <c r="MWJ8" s="126"/>
      <c r="MWK8" s="126"/>
      <c r="MWL8" s="126"/>
      <c r="MWM8" s="126"/>
      <c r="MWN8" s="126"/>
      <c r="MWO8" s="126"/>
      <c r="MWP8" s="126"/>
      <c r="MWQ8" s="126"/>
      <c r="MWR8" s="126"/>
      <c r="MWS8" s="126"/>
      <c r="MWT8" s="126"/>
      <c r="MWU8" s="126"/>
      <c r="MWV8" s="126"/>
      <c r="MWW8" s="126"/>
      <c r="MWX8" s="126"/>
      <c r="MWY8" s="126"/>
      <c r="MWZ8" s="126"/>
      <c r="MXA8" s="126"/>
      <c r="MXB8" s="126"/>
      <c r="MXC8" s="126"/>
      <c r="MXD8" s="126"/>
      <c r="MXE8" s="126"/>
      <c r="MXF8" s="126"/>
      <c r="MXG8" s="126"/>
      <c r="MXH8" s="126"/>
      <c r="MXI8" s="126"/>
      <c r="MXJ8" s="126"/>
      <c r="MXK8" s="126"/>
      <c r="MXL8" s="126"/>
      <c r="MXM8" s="126"/>
      <c r="MXN8" s="126"/>
      <c r="MXO8" s="126"/>
      <c r="MXP8" s="126"/>
      <c r="MXQ8" s="126"/>
      <c r="MXR8" s="126"/>
      <c r="MXS8" s="126"/>
      <c r="MXT8" s="126"/>
      <c r="MXU8" s="126"/>
      <c r="MXV8" s="126"/>
      <c r="MXW8" s="126"/>
      <c r="MXX8" s="126"/>
      <c r="MXY8" s="126"/>
      <c r="MXZ8" s="126"/>
      <c r="MYA8" s="126"/>
      <c r="MYB8" s="126"/>
      <c r="MYC8" s="126"/>
      <c r="MYD8" s="126"/>
      <c r="MYE8" s="126"/>
      <c r="MYF8" s="126"/>
      <c r="MYG8" s="126"/>
      <c r="MYH8" s="126"/>
      <c r="MYI8" s="126"/>
      <c r="MYJ8" s="126"/>
      <c r="MYK8" s="126"/>
      <c r="MYL8" s="126"/>
      <c r="MYM8" s="126"/>
      <c r="MYN8" s="126"/>
      <c r="MYO8" s="126"/>
      <c r="MYP8" s="126"/>
      <c r="MYQ8" s="126"/>
      <c r="MYR8" s="126"/>
      <c r="MYS8" s="126"/>
      <c r="MYT8" s="126"/>
      <c r="MYU8" s="126"/>
      <c r="MYV8" s="126"/>
      <c r="MYW8" s="126"/>
      <c r="MYX8" s="126"/>
      <c r="MYY8" s="126"/>
      <c r="MYZ8" s="126"/>
      <c r="MZA8" s="126"/>
      <c r="MZB8" s="126"/>
      <c r="MZC8" s="126"/>
      <c r="MZD8" s="126"/>
      <c r="MZE8" s="126"/>
      <c r="MZF8" s="126"/>
      <c r="MZG8" s="126"/>
      <c r="MZH8" s="126"/>
      <c r="MZI8" s="126"/>
      <c r="MZJ8" s="126"/>
      <c r="MZK8" s="126"/>
      <c r="MZL8" s="126"/>
      <c r="MZM8" s="126"/>
      <c r="MZN8" s="126"/>
      <c r="MZO8" s="126"/>
      <c r="MZP8" s="126"/>
      <c r="MZQ8" s="126"/>
      <c r="MZR8" s="126"/>
      <c r="MZS8" s="126"/>
      <c r="MZT8" s="126"/>
      <c r="MZU8" s="126"/>
      <c r="MZV8" s="126"/>
      <c r="MZW8" s="126"/>
      <c r="MZX8" s="126"/>
      <c r="MZY8" s="126"/>
      <c r="MZZ8" s="126"/>
      <c r="NAA8" s="126"/>
      <c r="NAB8" s="126"/>
      <c r="NAC8" s="126"/>
      <c r="NAD8" s="126"/>
      <c r="NAE8" s="126"/>
      <c r="NAF8" s="126"/>
      <c r="NAG8" s="126"/>
      <c r="NAH8" s="126"/>
      <c r="NAI8" s="126"/>
      <c r="NAJ8" s="126"/>
      <c r="NAK8" s="126"/>
      <c r="NAL8" s="126"/>
      <c r="NAM8" s="126"/>
      <c r="NAN8" s="126"/>
      <c r="NAO8" s="126"/>
      <c r="NAP8" s="126"/>
      <c r="NAQ8" s="126"/>
      <c r="NAR8" s="126"/>
      <c r="NAS8" s="126"/>
      <c r="NAT8" s="126"/>
      <c r="NAU8" s="126"/>
      <c r="NAV8" s="126"/>
      <c r="NAW8" s="126"/>
      <c r="NAX8" s="126"/>
      <c r="NAY8" s="126"/>
      <c r="NAZ8" s="126"/>
      <c r="NBA8" s="126"/>
      <c r="NBB8" s="126"/>
      <c r="NBC8" s="126"/>
      <c r="NBD8" s="126"/>
      <c r="NBE8" s="126"/>
      <c r="NBF8" s="126"/>
      <c r="NBG8" s="126"/>
      <c r="NBH8" s="126"/>
      <c r="NBI8" s="126"/>
      <c r="NBJ8" s="126"/>
      <c r="NBK8" s="126"/>
      <c r="NBL8" s="126"/>
      <c r="NBM8" s="126"/>
      <c r="NBN8" s="126"/>
      <c r="NBO8" s="126"/>
      <c r="NBP8" s="126"/>
      <c r="NBQ8" s="126"/>
      <c r="NBR8" s="126"/>
      <c r="NBS8" s="126"/>
      <c r="NBT8" s="126"/>
      <c r="NBU8" s="126"/>
      <c r="NBV8" s="126"/>
      <c r="NBW8" s="126"/>
      <c r="NBX8" s="126"/>
      <c r="NBY8" s="126"/>
      <c r="NBZ8" s="126"/>
      <c r="NCA8" s="126"/>
      <c r="NCB8" s="126"/>
      <c r="NCC8" s="126"/>
      <c r="NCD8" s="126"/>
      <c r="NCE8" s="126"/>
      <c r="NCF8" s="126"/>
      <c r="NCG8" s="126"/>
      <c r="NCH8" s="126"/>
      <c r="NCI8" s="126"/>
      <c r="NCJ8" s="126"/>
      <c r="NCK8" s="126"/>
      <c r="NCL8" s="126"/>
      <c r="NCM8" s="126"/>
      <c r="NCN8" s="126"/>
      <c r="NCO8" s="126"/>
      <c r="NCP8" s="126"/>
      <c r="NCQ8" s="126"/>
      <c r="NCR8" s="126"/>
      <c r="NCS8" s="126"/>
      <c r="NCT8" s="126"/>
      <c r="NCU8" s="126"/>
      <c r="NCV8" s="126"/>
      <c r="NCW8" s="126"/>
      <c r="NCX8" s="126"/>
      <c r="NCY8" s="126"/>
      <c r="NCZ8" s="126"/>
      <c r="NDA8" s="126"/>
      <c r="NDB8" s="126"/>
      <c r="NDC8" s="126"/>
      <c r="NDD8" s="126"/>
      <c r="NDE8" s="126"/>
      <c r="NDF8" s="126"/>
      <c r="NDG8" s="126"/>
      <c r="NDH8" s="126"/>
      <c r="NDI8" s="126"/>
      <c r="NDJ8" s="126"/>
      <c r="NDK8" s="126"/>
      <c r="NDL8" s="126"/>
      <c r="NDM8" s="126"/>
      <c r="NDN8" s="126"/>
      <c r="NDO8" s="126"/>
      <c r="NDP8" s="126"/>
      <c r="NDQ8" s="126"/>
      <c r="NDR8" s="126"/>
      <c r="NDS8" s="126"/>
      <c r="NDT8" s="126"/>
      <c r="NDU8" s="126"/>
      <c r="NDV8" s="126"/>
      <c r="NDW8" s="126"/>
      <c r="NDX8" s="126"/>
      <c r="NDY8" s="126"/>
      <c r="NDZ8" s="126"/>
      <c r="NEA8" s="126"/>
      <c r="NEB8" s="126"/>
      <c r="NEC8" s="126"/>
      <c r="NED8" s="126"/>
      <c r="NEE8" s="126"/>
      <c r="NEF8" s="126"/>
      <c r="NEG8" s="126"/>
      <c r="NEH8" s="126"/>
      <c r="NEI8" s="126"/>
      <c r="NEJ8" s="126"/>
      <c r="NEK8" s="126"/>
      <c r="NEL8" s="126"/>
      <c r="NEM8" s="126"/>
      <c r="NEN8" s="126"/>
      <c r="NEO8" s="126"/>
      <c r="NEP8" s="126"/>
      <c r="NEQ8" s="126"/>
      <c r="NER8" s="126"/>
      <c r="NES8" s="126"/>
      <c r="NET8" s="126"/>
      <c r="NEU8" s="126"/>
      <c r="NEV8" s="126"/>
      <c r="NEW8" s="126"/>
      <c r="NEX8" s="126"/>
      <c r="NEY8" s="126"/>
      <c r="NEZ8" s="126"/>
      <c r="NFA8" s="126"/>
      <c r="NFB8" s="126"/>
      <c r="NFC8" s="126"/>
      <c r="NFD8" s="126"/>
      <c r="NFE8" s="126"/>
      <c r="NFF8" s="126"/>
      <c r="NFG8" s="126"/>
      <c r="NFH8" s="126"/>
      <c r="NFI8" s="126"/>
      <c r="NFJ8" s="126"/>
      <c r="NFK8" s="126"/>
      <c r="NFL8" s="126"/>
      <c r="NFM8" s="126"/>
      <c r="NFN8" s="126"/>
      <c r="NFO8" s="126"/>
      <c r="NFP8" s="126"/>
      <c r="NFQ8" s="126"/>
      <c r="NFR8" s="126"/>
      <c r="NFS8" s="126"/>
      <c r="NFT8" s="126"/>
      <c r="NFU8" s="126"/>
      <c r="NFV8" s="126"/>
      <c r="NFW8" s="126"/>
      <c r="NFX8" s="126"/>
      <c r="NFY8" s="126"/>
      <c r="NFZ8" s="126"/>
      <c r="NGA8" s="126"/>
      <c r="NGB8" s="126"/>
      <c r="NGC8" s="126"/>
      <c r="NGD8" s="126"/>
      <c r="NGE8" s="126"/>
      <c r="NGF8" s="126"/>
      <c r="NGG8" s="126"/>
      <c r="NGH8" s="126"/>
      <c r="NGI8" s="126"/>
      <c r="NGJ8" s="126"/>
      <c r="NGK8" s="126"/>
      <c r="NGL8" s="126"/>
      <c r="NGM8" s="126"/>
      <c r="NGN8" s="126"/>
      <c r="NGO8" s="126"/>
      <c r="NGP8" s="126"/>
      <c r="NGQ8" s="126"/>
      <c r="NGR8" s="126"/>
      <c r="NGS8" s="126"/>
      <c r="NGT8" s="126"/>
      <c r="NGU8" s="126"/>
      <c r="NGV8" s="126"/>
      <c r="NGW8" s="126"/>
      <c r="NGX8" s="126"/>
      <c r="NGY8" s="126"/>
      <c r="NGZ8" s="126"/>
      <c r="NHA8" s="126"/>
      <c r="NHB8" s="126"/>
      <c r="NHC8" s="126"/>
      <c r="NHD8" s="126"/>
      <c r="NHE8" s="126"/>
      <c r="NHF8" s="126"/>
      <c r="NHG8" s="126"/>
      <c r="NHH8" s="126"/>
      <c r="NHI8" s="126"/>
      <c r="NHJ8" s="126"/>
      <c r="NHK8" s="126"/>
      <c r="NHL8" s="126"/>
      <c r="NHM8" s="126"/>
      <c r="NHN8" s="126"/>
      <c r="NHO8" s="126"/>
      <c r="NHP8" s="126"/>
      <c r="NHQ8" s="126"/>
      <c r="NHR8" s="126"/>
      <c r="NHS8" s="126"/>
      <c r="NHT8" s="126"/>
      <c r="NHU8" s="126"/>
      <c r="NHV8" s="126"/>
      <c r="NHW8" s="126"/>
      <c r="NHX8" s="126"/>
      <c r="NHY8" s="126"/>
      <c r="NHZ8" s="126"/>
      <c r="NIA8" s="126"/>
      <c r="NIB8" s="126"/>
      <c r="NIC8" s="126"/>
      <c r="NID8" s="126"/>
      <c r="NIE8" s="126"/>
      <c r="NIF8" s="126"/>
      <c r="NIG8" s="126"/>
      <c r="NIH8" s="126"/>
      <c r="NII8" s="126"/>
      <c r="NIJ8" s="126"/>
      <c r="NIK8" s="126"/>
      <c r="NIL8" s="126"/>
      <c r="NIM8" s="126"/>
      <c r="NIN8" s="126"/>
      <c r="NIO8" s="126"/>
      <c r="NIP8" s="126"/>
      <c r="NIQ8" s="126"/>
      <c r="NIR8" s="126"/>
      <c r="NIS8" s="126"/>
      <c r="NIT8" s="126"/>
      <c r="NIU8" s="126"/>
      <c r="NIV8" s="126"/>
      <c r="NIW8" s="126"/>
      <c r="NIX8" s="126"/>
      <c r="NIY8" s="126"/>
      <c r="NIZ8" s="126"/>
      <c r="NJA8" s="126"/>
      <c r="NJB8" s="126"/>
      <c r="NJC8" s="126"/>
      <c r="NJD8" s="126"/>
      <c r="NJE8" s="126"/>
      <c r="NJF8" s="126"/>
      <c r="NJG8" s="126"/>
      <c r="NJH8" s="126"/>
      <c r="NJI8" s="126"/>
      <c r="NJJ8" s="126"/>
      <c r="NJK8" s="126"/>
      <c r="NJL8" s="126"/>
      <c r="NJM8" s="126"/>
      <c r="NJN8" s="126"/>
      <c r="NJO8" s="126"/>
      <c r="NJP8" s="126"/>
      <c r="NJQ8" s="126"/>
      <c r="NJR8" s="126"/>
      <c r="NJS8" s="126"/>
      <c r="NJT8" s="126"/>
      <c r="NJU8" s="126"/>
      <c r="NJV8" s="126"/>
      <c r="NJW8" s="126"/>
      <c r="NJX8" s="126"/>
      <c r="NJY8" s="126"/>
      <c r="NJZ8" s="126"/>
      <c r="NKA8" s="126"/>
      <c r="NKB8" s="126"/>
      <c r="NKC8" s="126"/>
      <c r="NKD8" s="126"/>
      <c r="NKE8" s="126"/>
      <c r="NKF8" s="126"/>
      <c r="NKG8" s="126"/>
      <c r="NKH8" s="126"/>
      <c r="NKI8" s="126"/>
      <c r="NKJ8" s="126"/>
      <c r="NKK8" s="126"/>
      <c r="NKL8" s="126"/>
      <c r="NKM8" s="126"/>
      <c r="NKN8" s="126"/>
      <c r="NKO8" s="126"/>
      <c r="NKP8" s="126"/>
      <c r="NKQ8" s="126"/>
      <c r="NKR8" s="126"/>
      <c r="NKS8" s="126"/>
      <c r="NKT8" s="126"/>
      <c r="NKU8" s="126"/>
      <c r="NKV8" s="126"/>
      <c r="NKW8" s="126"/>
      <c r="NKX8" s="126"/>
      <c r="NKY8" s="126"/>
      <c r="NKZ8" s="126"/>
      <c r="NLA8" s="126"/>
      <c r="NLB8" s="126"/>
      <c r="NLC8" s="126"/>
      <c r="NLD8" s="126"/>
      <c r="NLE8" s="126"/>
      <c r="NLF8" s="126"/>
      <c r="NLG8" s="126"/>
      <c r="NLH8" s="126"/>
      <c r="NLI8" s="126"/>
      <c r="NLJ8" s="126"/>
      <c r="NLK8" s="126"/>
      <c r="NLL8" s="126"/>
      <c r="NLM8" s="126"/>
      <c r="NLN8" s="126"/>
      <c r="NLO8" s="126"/>
      <c r="NLP8" s="126"/>
      <c r="NLQ8" s="126"/>
      <c r="NLR8" s="126"/>
      <c r="NLS8" s="126"/>
      <c r="NLT8" s="126"/>
      <c r="NLU8" s="126"/>
      <c r="NLV8" s="126"/>
      <c r="NLW8" s="126"/>
      <c r="NLX8" s="126"/>
      <c r="NLY8" s="126"/>
      <c r="NLZ8" s="126"/>
      <c r="NMA8" s="126"/>
      <c r="NMB8" s="126"/>
      <c r="NMC8" s="126"/>
      <c r="NMD8" s="126"/>
      <c r="NME8" s="126"/>
      <c r="NMF8" s="126"/>
      <c r="NMG8" s="126"/>
      <c r="NMH8" s="126"/>
      <c r="NMI8" s="126"/>
      <c r="NMJ8" s="126"/>
      <c r="NMK8" s="126"/>
      <c r="NML8" s="126"/>
      <c r="NMM8" s="126"/>
      <c r="NMN8" s="126"/>
      <c r="NMO8" s="126"/>
      <c r="NMP8" s="126"/>
      <c r="NMQ8" s="126"/>
      <c r="NMR8" s="126"/>
      <c r="NMS8" s="126"/>
      <c r="NMT8" s="126"/>
      <c r="NMU8" s="126"/>
      <c r="NMV8" s="126"/>
      <c r="NMW8" s="126"/>
      <c r="NMX8" s="126"/>
      <c r="NMY8" s="126"/>
      <c r="NMZ8" s="126"/>
      <c r="NNA8" s="126"/>
      <c r="NNB8" s="126"/>
      <c r="NNC8" s="126"/>
      <c r="NND8" s="126"/>
      <c r="NNE8" s="126"/>
      <c r="NNF8" s="126"/>
      <c r="NNG8" s="126"/>
      <c r="NNH8" s="126"/>
      <c r="NNI8" s="126"/>
      <c r="NNJ8" s="126"/>
      <c r="NNK8" s="126"/>
      <c r="NNL8" s="126"/>
      <c r="NNM8" s="126"/>
      <c r="NNN8" s="126"/>
      <c r="NNO8" s="126"/>
      <c r="NNP8" s="126"/>
      <c r="NNQ8" s="126"/>
      <c r="NNR8" s="126"/>
      <c r="NNS8" s="126"/>
      <c r="NNT8" s="126"/>
      <c r="NNU8" s="126"/>
      <c r="NNV8" s="126"/>
      <c r="NNW8" s="126"/>
      <c r="NNX8" s="126"/>
      <c r="NNY8" s="126"/>
      <c r="NNZ8" s="126"/>
      <c r="NOA8" s="126"/>
      <c r="NOB8" s="126"/>
      <c r="NOC8" s="126"/>
      <c r="NOD8" s="126"/>
      <c r="NOE8" s="126"/>
      <c r="NOF8" s="126"/>
      <c r="NOG8" s="126"/>
      <c r="NOH8" s="126"/>
      <c r="NOI8" s="126"/>
      <c r="NOJ8" s="126"/>
      <c r="NOK8" s="126"/>
      <c r="NOL8" s="126"/>
      <c r="NOM8" s="126"/>
      <c r="NON8" s="126"/>
      <c r="NOO8" s="126"/>
      <c r="NOP8" s="126"/>
      <c r="NOQ8" s="126"/>
      <c r="NOR8" s="126"/>
      <c r="NOS8" s="126"/>
      <c r="NOT8" s="126"/>
      <c r="NOU8" s="126"/>
      <c r="NOV8" s="126"/>
      <c r="NOW8" s="126"/>
      <c r="NOX8" s="126"/>
      <c r="NOY8" s="126"/>
      <c r="NOZ8" s="126"/>
      <c r="NPA8" s="126"/>
      <c r="NPB8" s="126"/>
      <c r="NPC8" s="126"/>
      <c r="NPD8" s="126"/>
      <c r="NPE8" s="126"/>
      <c r="NPF8" s="126"/>
      <c r="NPG8" s="126"/>
      <c r="NPH8" s="126"/>
      <c r="NPI8" s="126"/>
      <c r="NPJ8" s="126"/>
      <c r="NPK8" s="126"/>
      <c r="NPL8" s="126"/>
      <c r="NPM8" s="126"/>
      <c r="NPN8" s="126"/>
      <c r="NPO8" s="126"/>
      <c r="NPP8" s="126"/>
      <c r="NPQ8" s="126"/>
      <c r="NPR8" s="126"/>
      <c r="NPS8" s="126"/>
      <c r="NPT8" s="126"/>
      <c r="NPU8" s="126"/>
      <c r="NPV8" s="126"/>
      <c r="NPW8" s="126"/>
      <c r="NPX8" s="126"/>
      <c r="NPY8" s="126"/>
      <c r="NPZ8" s="126"/>
      <c r="NQA8" s="126"/>
      <c r="NQB8" s="126"/>
      <c r="NQC8" s="126"/>
      <c r="NQD8" s="126"/>
      <c r="NQE8" s="126"/>
      <c r="NQF8" s="126"/>
      <c r="NQG8" s="126"/>
      <c r="NQH8" s="126"/>
      <c r="NQI8" s="126"/>
      <c r="NQJ8" s="126"/>
      <c r="NQK8" s="126"/>
      <c r="NQL8" s="126"/>
      <c r="NQM8" s="126"/>
      <c r="NQN8" s="126"/>
      <c r="NQO8" s="126"/>
      <c r="NQP8" s="126"/>
      <c r="NQQ8" s="126"/>
      <c r="NQR8" s="126"/>
      <c r="NQS8" s="126"/>
      <c r="NQT8" s="126"/>
      <c r="NQU8" s="126"/>
      <c r="NQV8" s="126"/>
      <c r="NQW8" s="126"/>
      <c r="NQX8" s="126"/>
      <c r="NQY8" s="126"/>
      <c r="NQZ8" s="126"/>
      <c r="NRA8" s="126"/>
      <c r="NRB8" s="126"/>
      <c r="NRC8" s="126"/>
      <c r="NRD8" s="126"/>
      <c r="NRE8" s="126"/>
      <c r="NRF8" s="126"/>
      <c r="NRG8" s="126"/>
      <c r="NRH8" s="126"/>
      <c r="NRI8" s="126"/>
      <c r="NRJ8" s="126"/>
      <c r="NRK8" s="126"/>
      <c r="NRL8" s="126"/>
      <c r="NRM8" s="126"/>
      <c r="NRN8" s="126"/>
      <c r="NRO8" s="126"/>
      <c r="NRP8" s="126"/>
      <c r="NRQ8" s="126"/>
      <c r="NRR8" s="126"/>
      <c r="NRS8" s="126"/>
      <c r="NRT8" s="126"/>
      <c r="NRU8" s="126"/>
      <c r="NRV8" s="126"/>
      <c r="NRW8" s="126"/>
      <c r="NRX8" s="126"/>
      <c r="NRY8" s="126"/>
      <c r="NRZ8" s="126"/>
      <c r="NSA8" s="126"/>
      <c r="NSB8" s="126"/>
      <c r="NSC8" s="126"/>
      <c r="NSD8" s="126"/>
      <c r="NSE8" s="126"/>
      <c r="NSF8" s="126"/>
      <c r="NSG8" s="126"/>
      <c r="NSH8" s="126"/>
      <c r="NSI8" s="126"/>
      <c r="NSJ8" s="126"/>
      <c r="NSK8" s="126"/>
      <c r="NSL8" s="126"/>
      <c r="NSM8" s="126"/>
      <c r="NSN8" s="126"/>
      <c r="NSO8" s="126"/>
      <c r="NSP8" s="126"/>
      <c r="NSQ8" s="126"/>
      <c r="NSR8" s="126"/>
      <c r="NSS8" s="126"/>
      <c r="NST8" s="126"/>
      <c r="NSU8" s="126"/>
      <c r="NSV8" s="126"/>
      <c r="NSW8" s="126"/>
      <c r="NSX8" s="126"/>
      <c r="NSY8" s="126"/>
      <c r="NSZ8" s="126"/>
      <c r="NTA8" s="126"/>
      <c r="NTB8" s="126"/>
      <c r="NTC8" s="126"/>
      <c r="NTD8" s="126"/>
      <c r="NTE8" s="126"/>
      <c r="NTF8" s="126"/>
      <c r="NTG8" s="126"/>
      <c r="NTH8" s="126"/>
      <c r="NTI8" s="126"/>
      <c r="NTJ8" s="126"/>
      <c r="NTK8" s="126"/>
      <c r="NTL8" s="126"/>
      <c r="NTM8" s="126"/>
      <c r="NTN8" s="126"/>
      <c r="NTO8" s="126"/>
      <c r="NTP8" s="126"/>
      <c r="NTQ8" s="126"/>
      <c r="NTR8" s="126"/>
      <c r="NTS8" s="126"/>
      <c r="NTT8" s="126"/>
      <c r="NTU8" s="126"/>
      <c r="NTV8" s="126"/>
      <c r="NTW8" s="126"/>
      <c r="NTX8" s="126"/>
      <c r="NTY8" s="126"/>
      <c r="NTZ8" s="126"/>
      <c r="NUA8" s="126"/>
      <c r="NUB8" s="126"/>
      <c r="NUC8" s="126"/>
      <c r="NUD8" s="126"/>
      <c r="NUE8" s="126"/>
      <c r="NUF8" s="126"/>
      <c r="NUG8" s="126"/>
      <c r="NUH8" s="126"/>
      <c r="NUI8" s="126"/>
      <c r="NUJ8" s="126"/>
      <c r="NUK8" s="126"/>
      <c r="NUL8" s="126"/>
      <c r="NUM8" s="126"/>
      <c r="NUN8" s="126"/>
      <c r="NUO8" s="126"/>
      <c r="NUP8" s="126"/>
      <c r="NUQ8" s="126"/>
      <c r="NUR8" s="126"/>
      <c r="NUS8" s="126"/>
      <c r="NUT8" s="126"/>
      <c r="NUU8" s="126"/>
      <c r="NUV8" s="126"/>
      <c r="NUW8" s="126"/>
      <c r="NUX8" s="126"/>
      <c r="NUY8" s="126"/>
      <c r="NUZ8" s="126"/>
      <c r="NVA8" s="126"/>
      <c r="NVB8" s="126"/>
      <c r="NVC8" s="126"/>
      <c r="NVD8" s="126"/>
      <c r="NVE8" s="126"/>
      <c r="NVF8" s="126"/>
      <c r="NVG8" s="126"/>
      <c r="NVH8" s="126"/>
      <c r="NVI8" s="126"/>
      <c r="NVJ8" s="126"/>
      <c r="NVK8" s="126"/>
      <c r="NVL8" s="126"/>
      <c r="NVM8" s="126"/>
      <c r="NVN8" s="126"/>
      <c r="NVO8" s="126"/>
      <c r="NVP8" s="126"/>
      <c r="NVQ8" s="126"/>
      <c r="NVR8" s="126"/>
      <c r="NVS8" s="126"/>
      <c r="NVT8" s="126"/>
      <c r="NVU8" s="126"/>
      <c r="NVV8" s="126"/>
      <c r="NVW8" s="126"/>
      <c r="NVX8" s="126"/>
      <c r="NVY8" s="126"/>
      <c r="NVZ8" s="126"/>
      <c r="NWA8" s="126"/>
      <c r="NWB8" s="126"/>
      <c r="NWC8" s="126"/>
      <c r="NWD8" s="126"/>
      <c r="NWE8" s="126"/>
      <c r="NWF8" s="126"/>
      <c r="NWG8" s="126"/>
      <c r="NWH8" s="126"/>
      <c r="NWI8" s="126"/>
      <c r="NWJ8" s="126"/>
      <c r="NWK8" s="126"/>
      <c r="NWL8" s="126"/>
      <c r="NWM8" s="126"/>
      <c r="NWN8" s="126"/>
      <c r="NWO8" s="126"/>
      <c r="NWP8" s="126"/>
      <c r="NWQ8" s="126"/>
      <c r="NWR8" s="126"/>
      <c r="NWS8" s="126"/>
      <c r="NWT8" s="126"/>
      <c r="NWU8" s="126"/>
      <c r="NWV8" s="126"/>
      <c r="NWW8" s="126"/>
      <c r="NWX8" s="126"/>
      <c r="NWY8" s="126"/>
      <c r="NWZ8" s="126"/>
      <c r="NXA8" s="126"/>
      <c r="NXB8" s="126"/>
      <c r="NXC8" s="126"/>
      <c r="NXD8" s="126"/>
      <c r="NXE8" s="126"/>
      <c r="NXF8" s="126"/>
      <c r="NXG8" s="126"/>
      <c r="NXH8" s="126"/>
      <c r="NXI8" s="126"/>
      <c r="NXJ8" s="126"/>
      <c r="NXK8" s="126"/>
      <c r="NXL8" s="126"/>
      <c r="NXM8" s="126"/>
      <c r="NXN8" s="126"/>
      <c r="NXO8" s="126"/>
      <c r="NXP8" s="126"/>
      <c r="NXQ8" s="126"/>
      <c r="NXR8" s="126"/>
      <c r="NXS8" s="126"/>
      <c r="NXT8" s="126"/>
      <c r="NXU8" s="126"/>
      <c r="NXV8" s="126"/>
      <c r="NXW8" s="126"/>
      <c r="NXX8" s="126"/>
      <c r="NXY8" s="126"/>
      <c r="NXZ8" s="126"/>
      <c r="NYA8" s="126"/>
      <c r="NYB8" s="126"/>
      <c r="NYC8" s="126"/>
      <c r="NYD8" s="126"/>
      <c r="NYE8" s="126"/>
      <c r="NYF8" s="126"/>
      <c r="NYG8" s="126"/>
      <c r="NYH8" s="126"/>
      <c r="NYI8" s="126"/>
      <c r="NYJ8" s="126"/>
      <c r="NYK8" s="126"/>
      <c r="NYL8" s="126"/>
      <c r="NYM8" s="126"/>
      <c r="NYN8" s="126"/>
      <c r="NYO8" s="126"/>
      <c r="NYP8" s="126"/>
      <c r="NYQ8" s="126"/>
      <c r="NYR8" s="126"/>
      <c r="NYS8" s="126"/>
      <c r="NYT8" s="126"/>
      <c r="NYU8" s="126"/>
      <c r="NYV8" s="126"/>
      <c r="NYW8" s="126"/>
      <c r="NYX8" s="126"/>
      <c r="NYY8" s="126"/>
      <c r="NYZ8" s="126"/>
      <c r="NZA8" s="126"/>
      <c r="NZB8" s="126"/>
      <c r="NZC8" s="126"/>
      <c r="NZD8" s="126"/>
      <c r="NZE8" s="126"/>
      <c r="NZF8" s="126"/>
      <c r="NZG8" s="126"/>
      <c r="NZH8" s="126"/>
      <c r="NZI8" s="126"/>
      <c r="NZJ8" s="126"/>
      <c r="NZK8" s="126"/>
      <c r="NZL8" s="126"/>
      <c r="NZM8" s="126"/>
      <c r="NZN8" s="126"/>
      <c r="NZO8" s="126"/>
      <c r="NZP8" s="126"/>
      <c r="NZQ8" s="126"/>
      <c r="NZR8" s="126"/>
      <c r="NZS8" s="126"/>
      <c r="NZT8" s="126"/>
      <c r="NZU8" s="126"/>
      <c r="NZV8" s="126"/>
      <c r="NZW8" s="126"/>
      <c r="NZX8" s="126"/>
      <c r="NZY8" s="126"/>
      <c r="NZZ8" s="126"/>
      <c r="OAA8" s="126"/>
      <c r="OAB8" s="126"/>
      <c r="OAC8" s="126"/>
      <c r="OAD8" s="126"/>
      <c r="OAE8" s="126"/>
      <c r="OAF8" s="126"/>
      <c r="OAG8" s="126"/>
      <c r="OAH8" s="126"/>
      <c r="OAI8" s="126"/>
      <c r="OAJ8" s="126"/>
      <c r="OAK8" s="126"/>
      <c r="OAL8" s="126"/>
      <c r="OAM8" s="126"/>
      <c r="OAN8" s="126"/>
      <c r="OAO8" s="126"/>
      <c r="OAP8" s="126"/>
      <c r="OAQ8" s="126"/>
      <c r="OAR8" s="126"/>
      <c r="OAS8" s="126"/>
      <c r="OAT8" s="126"/>
      <c r="OAU8" s="126"/>
      <c r="OAV8" s="126"/>
      <c r="OAW8" s="126"/>
      <c r="OAX8" s="126"/>
      <c r="OAY8" s="126"/>
      <c r="OAZ8" s="126"/>
      <c r="OBA8" s="126"/>
      <c r="OBB8" s="126"/>
      <c r="OBC8" s="126"/>
      <c r="OBD8" s="126"/>
      <c r="OBE8" s="126"/>
      <c r="OBF8" s="126"/>
      <c r="OBG8" s="126"/>
      <c r="OBH8" s="126"/>
      <c r="OBI8" s="126"/>
      <c r="OBJ8" s="126"/>
      <c r="OBK8" s="126"/>
      <c r="OBL8" s="126"/>
      <c r="OBM8" s="126"/>
      <c r="OBN8" s="126"/>
      <c r="OBO8" s="126"/>
      <c r="OBP8" s="126"/>
      <c r="OBQ8" s="126"/>
      <c r="OBR8" s="126"/>
      <c r="OBS8" s="126"/>
      <c r="OBT8" s="126"/>
      <c r="OBU8" s="126"/>
      <c r="OBV8" s="126"/>
      <c r="OBW8" s="126"/>
      <c r="OBX8" s="126"/>
      <c r="OBY8" s="126"/>
      <c r="OBZ8" s="126"/>
      <c r="OCA8" s="126"/>
      <c r="OCB8" s="126"/>
      <c r="OCC8" s="126"/>
      <c r="OCD8" s="126"/>
      <c r="OCE8" s="126"/>
      <c r="OCF8" s="126"/>
      <c r="OCG8" s="126"/>
      <c r="OCH8" s="126"/>
      <c r="OCI8" s="126"/>
      <c r="OCJ8" s="126"/>
      <c r="OCK8" s="126"/>
      <c r="OCL8" s="126"/>
      <c r="OCM8" s="126"/>
      <c r="OCN8" s="126"/>
      <c r="OCO8" s="126"/>
      <c r="OCP8" s="126"/>
      <c r="OCQ8" s="126"/>
      <c r="OCR8" s="126"/>
      <c r="OCS8" s="126"/>
      <c r="OCT8" s="126"/>
      <c r="OCU8" s="126"/>
      <c r="OCV8" s="126"/>
      <c r="OCW8" s="126"/>
      <c r="OCX8" s="126"/>
      <c r="OCY8" s="126"/>
      <c r="OCZ8" s="126"/>
      <c r="ODA8" s="126"/>
      <c r="ODB8" s="126"/>
      <c r="ODC8" s="126"/>
      <c r="ODD8" s="126"/>
      <c r="ODE8" s="126"/>
      <c r="ODF8" s="126"/>
      <c r="ODG8" s="126"/>
      <c r="ODH8" s="126"/>
      <c r="ODI8" s="126"/>
      <c r="ODJ8" s="126"/>
      <c r="ODK8" s="126"/>
      <c r="ODL8" s="126"/>
      <c r="ODM8" s="126"/>
      <c r="ODN8" s="126"/>
      <c r="ODO8" s="126"/>
      <c r="ODP8" s="126"/>
      <c r="ODQ8" s="126"/>
      <c r="ODR8" s="126"/>
      <c r="ODS8" s="126"/>
      <c r="ODT8" s="126"/>
      <c r="ODU8" s="126"/>
      <c r="ODV8" s="126"/>
      <c r="ODW8" s="126"/>
      <c r="ODX8" s="126"/>
      <c r="ODY8" s="126"/>
      <c r="ODZ8" s="126"/>
      <c r="OEA8" s="126"/>
      <c r="OEB8" s="126"/>
      <c r="OEC8" s="126"/>
      <c r="OED8" s="126"/>
      <c r="OEE8" s="126"/>
      <c r="OEF8" s="126"/>
      <c r="OEG8" s="126"/>
      <c r="OEH8" s="126"/>
      <c r="OEI8" s="126"/>
      <c r="OEJ8" s="126"/>
      <c r="OEK8" s="126"/>
      <c r="OEL8" s="126"/>
      <c r="OEM8" s="126"/>
      <c r="OEN8" s="126"/>
      <c r="OEO8" s="126"/>
      <c r="OEP8" s="126"/>
      <c r="OEQ8" s="126"/>
      <c r="OER8" s="126"/>
      <c r="OES8" s="126"/>
      <c r="OET8" s="126"/>
      <c r="OEU8" s="126"/>
      <c r="OEV8" s="126"/>
      <c r="OEW8" s="126"/>
      <c r="OEX8" s="126"/>
      <c r="OEY8" s="126"/>
      <c r="OEZ8" s="126"/>
      <c r="OFA8" s="126"/>
      <c r="OFB8" s="126"/>
      <c r="OFC8" s="126"/>
      <c r="OFD8" s="126"/>
      <c r="OFE8" s="126"/>
      <c r="OFF8" s="126"/>
      <c r="OFG8" s="126"/>
      <c r="OFH8" s="126"/>
      <c r="OFI8" s="126"/>
      <c r="OFJ8" s="126"/>
      <c r="OFK8" s="126"/>
      <c r="OFL8" s="126"/>
      <c r="OFM8" s="126"/>
      <c r="OFN8" s="126"/>
      <c r="OFO8" s="126"/>
      <c r="OFP8" s="126"/>
      <c r="OFQ8" s="126"/>
      <c r="OFR8" s="126"/>
      <c r="OFS8" s="126"/>
      <c r="OFT8" s="126"/>
      <c r="OFU8" s="126"/>
      <c r="OFV8" s="126"/>
      <c r="OFW8" s="126"/>
      <c r="OFX8" s="126"/>
      <c r="OFY8" s="126"/>
      <c r="OFZ8" s="126"/>
      <c r="OGA8" s="126"/>
      <c r="OGB8" s="126"/>
      <c r="OGC8" s="126"/>
      <c r="OGD8" s="126"/>
      <c r="OGE8" s="126"/>
      <c r="OGF8" s="126"/>
      <c r="OGG8" s="126"/>
      <c r="OGH8" s="126"/>
      <c r="OGI8" s="126"/>
      <c r="OGJ8" s="126"/>
      <c r="OGK8" s="126"/>
      <c r="OGL8" s="126"/>
      <c r="OGM8" s="126"/>
      <c r="OGN8" s="126"/>
      <c r="OGO8" s="126"/>
      <c r="OGP8" s="126"/>
      <c r="OGQ8" s="126"/>
      <c r="OGR8" s="126"/>
      <c r="OGS8" s="126"/>
      <c r="OGT8" s="126"/>
      <c r="OGU8" s="126"/>
      <c r="OGV8" s="126"/>
      <c r="OGW8" s="126"/>
      <c r="OGX8" s="126"/>
      <c r="OGY8" s="126"/>
      <c r="OGZ8" s="126"/>
      <c r="OHA8" s="126"/>
      <c r="OHB8" s="126"/>
      <c r="OHC8" s="126"/>
      <c r="OHD8" s="126"/>
      <c r="OHE8" s="126"/>
      <c r="OHF8" s="126"/>
      <c r="OHG8" s="126"/>
      <c r="OHH8" s="126"/>
      <c r="OHI8" s="126"/>
      <c r="OHJ8" s="126"/>
      <c r="OHK8" s="126"/>
      <c r="OHL8" s="126"/>
      <c r="OHM8" s="126"/>
      <c r="OHN8" s="126"/>
      <c r="OHO8" s="126"/>
      <c r="OHP8" s="126"/>
      <c r="OHQ8" s="126"/>
      <c r="OHR8" s="126"/>
      <c r="OHS8" s="126"/>
      <c r="OHT8" s="126"/>
      <c r="OHU8" s="126"/>
      <c r="OHV8" s="126"/>
      <c r="OHW8" s="126"/>
      <c r="OHX8" s="126"/>
      <c r="OHY8" s="126"/>
      <c r="OHZ8" s="126"/>
      <c r="OIA8" s="126"/>
      <c r="OIB8" s="126"/>
      <c r="OIC8" s="126"/>
      <c r="OID8" s="126"/>
      <c r="OIE8" s="126"/>
      <c r="OIF8" s="126"/>
      <c r="OIG8" s="126"/>
      <c r="OIH8" s="126"/>
      <c r="OII8" s="126"/>
      <c r="OIJ8" s="126"/>
      <c r="OIK8" s="126"/>
      <c r="OIL8" s="126"/>
      <c r="OIM8" s="126"/>
      <c r="OIN8" s="126"/>
      <c r="OIO8" s="126"/>
      <c r="OIP8" s="126"/>
      <c r="OIQ8" s="126"/>
      <c r="OIR8" s="126"/>
      <c r="OIS8" s="126"/>
      <c r="OIT8" s="126"/>
      <c r="OIU8" s="126"/>
      <c r="OIV8" s="126"/>
      <c r="OIW8" s="126"/>
      <c r="OIX8" s="126"/>
      <c r="OIY8" s="126"/>
      <c r="OIZ8" s="126"/>
      <c r="OJA8" s="126"/>
      <c r="OJB8" s="126"/>
      <c r="OJC8" s="126"/>
      <c r="OJD8" s="126"/>
      <c r="OJE8" s="126"/>
      <c r="OJF8" s="126"/>
      <c r="OJG8" s="126"/>
      <c r="OJH8" s="126"/>
      <c r="OJI8" s="126"/>
      <c r="OJJ8" s="126"/>
      <c r="OJK8" s="126"/>
      <c r="OJL8" s="126"/>
      <c r="OJM8" s="126"/>
      <c r="OJN8" s="126"/>
      <c r="OJO8" s="126"/>
      <c r="OJP8" s="126"/>
      <c r="OJQ8" s="126"/>
      <c r="OJR8" s="126"/>
      <c r="OJS8" s="126"/>
      <c r="OJT8" s="126"/>
      <c r="OJU8" s="126"/>
      <c r="OJV8" s="126"/>
      <c r="OJW8" s="126"/>
      <c r="OJX8" s="126"/>
      <c r="OJY8" s="126"/>
      <c r="OJZ8" s="126"/>
      <c r="OKA8" s="126"/>
      <c r="OKB8" s="126"/>
      <c r="OKC8" s="126"/>
      <c r="OKD8" s="126"/>
      <c r="OKE8" s="126"/>
      <c r="OKF8" s="126"/>
      <c r="OKG8" s="126"/>
      <c r="OKH8" s="126"/>
      <c r="OKI8" s="126"/>
      <c r="OKJ8" s="126"/>
      <c r="OKK8" s="126"/>
      <c r="OKL8" s="126"/>
      <c r="OKM8" s="126"/>
      <c r="OKN8" s="126"/>
      <c r="OKO8" s="126"/>
      <c r="OKP8" s="126"/>
      <c r="OKQ8" s="126"/>
      <c r="OKR8" s="126"/>
      <c r="OKS8" s="126"/>
      <c r="OKT8" s="126"/>
      <c r="OKU8" s="126"/>
      <c r="OKV8" s="126"/>
      <c r="OKW8" s="126"/>
      <c r="OKX8" s="126"/>
      <c r="OKY8" s="126"/>
      <c r="OKZ8" s="126"/>
      <c r="OLA8" s="126"/>
      <c r="OLB8" s="126"/>
      <c r="OLC8" s="126"/>
      <c r="OLD8" s="126"/>
      <c r="OLE8" s="126"/>
      <c r="OLF8" s="126"/>
      <c r="OLG8" s="126"/>
      <c r="OLH8" s="126"/>
      <c r="OLI8" s="126"/>
      <c r="OLJ8" s="126"/>
      <c r="OLK8" s="126"/>
      <c r="OLL8" s="126"/>
      <c r="OLM8" s="126"/>
      <c r="OLN8" s="126"/>
      <c r="OLO8" s="126"/>
      <c r="OLP8" s="126"/>
      <c r="OLQ8" s="126"/>
      <c r="OLR8" s="126"/>
      <c r="OLS8" s="126"/>
      <c r="OLT8" s="126"/>
      <c r="OLU8" s="126"/>
      <c r="OLV8" s="126"/>
      <c r="OLW8" s="126"/>
      <c r="OLX8" s="126"/>
      <c r="OLY8" s="126"/>
      <c r="OLZ8" s="126"/>
      <c r="OMA8" s="126"/>
      <c r="OMB8" s="126"/>
      <c r="OMC8" s="126"/>
      <c r="OMD8" s="126"/>
      <c r="OME8" s="126"/>
      <c r="OMF8" s="126"/>
      <c r="OMG8" s="126"/>
      <c r="OMH8" s="126"/>
      <c r="OMI8" s="126"/>
      <c r="OMJ8" s="126"/>
      <c r="OMK8" s="126"/>
      <c r="OML8" s="126"/>
      <c r="OMM8" s="126"/>
      <c r="OMN8" s="126"/>
      <c r="OMO8" s="126"/>
      <c r="OMP8" s="126"/>
      <c r="OMQ8" s="126"/>
      <c r="OMR8" s="126"/>
      <c r="OMS8" s="126"/>
      <c r="OMT8" s="126"/>
      <c r="OMU8" s="126"/>
      <c r="OMV8" s="126"/>
      <c r="OMW8" s="126"/>
      <c r="OMX8" s="126"/>
      <c r="OMY8" s="126"/>
      <c r="OMZ8" s="126"/>
      <c r="ONA8" s="126"/>
      <c r="ONB8" s="126"/>
      <c r="ONC8" s="126"/>
      <c r="OND8" s="126"/>
      <c r="ONE8" s="126"/>
      <c r="ONF8" s="126"/>
      <c r="ONG8" s="126"/>
      <c r="ONH8" s="126"/>
      <c r="ONI8" s="126"/>
      <c r="ONJ8" s="126"/>
      <c r="ONK8" s="126"/>
      <c r="ONL8" s="126"/>
      <c r="ONM8" s="126"/>
      <c r="ONN8" s="126"/>
      <c r="ONO8" s="126"/>
      <c r="ONP8" s="126"/>
      <c r="ONQ8" s="126"/>
      <c r="ONR8" s="126"/>
      <c r="ONS8" s="126"/>
      <c r="ONT8" s="126"/>
      <c r="ONU8" s="126"/>
      <c r="ONV8" s="126"/>
      <c r="ONW8" s="126"/>
      <c r="ONX8" s="126"/>
      <c r="ONY8" s="126"/>
      <c r="ONZ8" s="126"/>
      <c r="OOA8" s="126"/>
      <c r="OOB8" s="126"/>
      <c r="OOC8" s="126"/>
      <c r="OOD8" s="126"/>
      <c r="OOE8" s="126"/>
      <c r="OOF8" s="126"/>
      <c r="OOG8" s="126"/>
      <c r="OOH8" s="126"/>
      <c r="OOI8" s="126"/>
      <c r="OOJ8" s="126"/>
      <c r="OOK8" s="126"/>
      <c r="OOL8" s="126"/>
      <c r="OOM8" s="126"/>
      <c r="OON8" s="126"/>
      <c r="OOO8" s="126"/>
      <c r="OOP8" s="126"/>
      <c r="OOQ8" s="126"/>
      <c r="OOR8" s="126"/>
      <c r="OOS8" s="126"/>
      <c r="OOT8" s="126"/>
      <c r="OOU8" s="126"/>
      <c r="OOV8" s="126"/>
      <c r="OOW8" s="126"/>
      <c r="OOX8" s="126"/>
      <c r="OOY8" s="126"/>
      <c r="OOZ8" s="126"/>
      <c r="OPA8" s="126"/>
      <c r="OPB8" s="126"/>
      <c r="OPC8" s="126"/>
      <c r="OPD8" s="126"/>
      <c r="OPE8" s="126"/>
      <c r="OPF8" s="126"/>
      <c r="OPG8" s="126"/>
      <c r="OPH8" s="126"/>
      <c r="OPI8" s="126"/>
      <c r="OPJ8" s="126"/>
      <c r="OPK8" s="126"/>
      <c r="OPL8" s="126"/>
      <c r="OPM8" s="126"/>
      <c r="OPN8" s="126"/>
      <c r="OPO8" s="126"/>
      <c r="OPP8" s="126"/>
      <c r="OPQ8" s="126"/>
      <c r="OPR8" s="126"/>
      <c r="OPS8" s="126"/>
      <c r="OPT8" s="126"/>
      <c r="OPU8" s="126"/>
      <c r="OPV8" s="126"/>
      <c r="OPW8" s="126"/>
      <c r="OPX8" s="126"/>
      <c r="OPY8" s="126"/>
      <c r="OPZ8" s="126"/>
      <c r="OQA8" s="126"/>
      <c r="OQB8" s="126"/>
      <c r="OQC8" s="126"/>
      <c r="OQD8" s="126"/>
      <c r="OQE8" s="126"/>
      <c r="OQF8" s="126"/>
      <c r="OQG8" s="126"/>
      <c r="OQH8" s="126"/>
      <c r="OQI8" s="126"/>
      <c r="OQJ8" s="126"/>
      <c r="OQK8" s="126"/>
      <c r="OQL8" s="126"/>
      <c r="OQM8" s="126"/>
      <c r="OQN8" s="126"/>
      <c r="OQO8" s="126"/>
      <c r="OQP8" s="126"/>
      <c r="OQQ8" s="126"/>
      <c r="OQR8" s="126"/>
      <c r="OQS8" s="126"/>
      <c r="OQT8" s="126"/>
      <c r="OQU8" s="126"/>
      <c r="OQV8" s="126"/>
      <c r="OQW8" s="126"/>
      <c r="OQX8" s="126"/>
      <c r="OQY8" s="126"/>
      <c r="OQZ8" s="126"/>
      <c r="ORA8" s="126"/>
      <c r="ORB8" s="126"/>
      <c r="ORC8" s="126"/>
      <c r="ORD8" s="126"/>
      <c r="ORE8" s="126"/>
      <c r="ORF8" s="126"/>
      <c r="ORG8" s="126"/>
      <c r="ORH8" s="126"/>
      <c r="ORI8" s="126"/>
      <c r="ORJ8" s="126"/>
      <c r="ORK8" s="126"/>
      <c r="ORL8" s="126"/>
      <c r="ORM8" s="126"/>
      <c r="ORN8" s="126"/>
      <c r="ORO8" s="126"/>
      <c r="ORP8" s="126"/>
      <c r="ORQ8" s="126"/>
      <c r="ORR8" s="126"/>
      <c r="ORS8" s="126"/>
      <c r="ORT8" s="126"/>
      <c r="ORU8" s="126"/>
      <c r="ORV8" s="126"/>
      <c r="ORW8" s="126"/>
      <c r="ORX8" s="126"/>
      <c r="ORY8" s="126"/>
      <c r="ORZ8" s="126"/>
      <c r="OSA8" s="126"/>
      <c r="OSB8" s="126"/>
      <c r="OSC8" s="126"/>
      <c r="OSD8" s="126"/>
      <c r="OSE8" s="126"/>
      <c r="OSF8" s="126"/>
      <c r="OSG8" s="126"/>
      <c r="OSH8" s="126"/>
      <c r="OSI8" s="126"/>
      <c r="OSJ8" s="126"/>
      <c r="OSK8" s="126"/>
      <c r="OSL8" s="126"/>
      <c r="OSM8" s="126"/>
      <c r="OSN8" s="126"/>
      <c r="OSO8" s="126"/>
      <c r="OSP8" s="126"/>
      <c r="OSQ8" s="126"/>
      <c r="OSR8" s="126"/>
      <c r="OSS8" s="126"/>
      <c r="OST8" s="126"/>
      <c r="OSU8" s="126"/>
      <c r="OSV8" s="126"/>
      <c r="OSW8" s="126"/>
      <c r="OSX8" s="126"/>
      <c r="OSY8" s="126"/>
      <c r="OSZ8" s="126"/>
      <c r="OTA8" s="126"/>
      <c r="OTB8" s="126"/>
      <c r="OTC8" s="126"/>
      <c r="OTD8" s="126"/>
      <c r="OTE8" s="126"/>
      <c r="OTF8" s="126"/>
      <c r="OTG8" s="126"/>
      <c r="OTH8" s="126"/>
      <c r="OTI8" s="126"/>
      <c r="OTJ8" s="126"/>
      <c r="OTK8" s="126"/>
      <c r="OTL8" s="126"/>
      <c r="OTM8" s="126"/>
      <c r="OTN8" s="126"/>
      <c r="OTO8" s="126"/>
      <c r="OTP8" s="126"/>
      <c r="OTQ8" s="126"/>
      <c r="OTR8" s="126"/>
      <c r="OTS8" s="126"/>
      <c r="OTT8" s="126"/>
      <c r="OTU8" s="126"/>
      <c r="OTV8" s="126"/>
      <c r="OTW8" s="126"/>
      <c r="OTX8" s="126"/>
      <c r="OTY8" s="126"/>
      <c r="OTZ8" s="126"/>
      <c r="OUA8" s="126"/>
      <c r="OUB8" s="126"/>
      <c r="OUC8" s="126"/>
      <c r="OUD8" s="126"/>
      <c r="OUE8" s="126"/>
      <c r="OUF8" s="126"/>
      <c r="OUG8" s="126"/>
      <c r="OUH8" s="126"/>
      <c r="OUI8" s="126"/>
      <c r="OUJ8" s="126"/>
      <c r="OUK8" s="126"/>
      <c r="OUL8" s="126"/>
      <c r="OUM8" s="126"/>
      <c r="OUN8" s="126"/>
      <c r="OUO8" s="126"/>
      <c r="OUP8" s="126"/>
      <c r="OUQ8" s="126"/>
      <c r="OUR8" s="126"/>
      <c r="OUS8" s="126"/>
      <c r="OUT8" s="126"/>
      <c r="OUU8" s="126"/>
      <c r="OUV8" s="126"/>
      <c r="OUW8" s="126"/>
      <c r="OUX8" s="126"/>
      <c r="OUY8" s="126"/>
      <c r="OUZ8" s="126"/>
      <c r="OVA8" s="126"/>
      <c r="OVB8" s="126"/>
      <c r="OVC8" s="126"/>
      <c r="OVD8" s="126"/>
      <c r="OVE8" s="126"/>
      <c r="OVF8" s="126"/>
      <c r="OVG8" s="126"/>
      <c r="OVH8" s="126"/>
      <c r="OVI8" s="126"/>
      <c r="OVJ8" s="126"/>
      <c r="OVK8" s="126"/>
      <c r="OVL8" s="126"/>
      <c r="OVM8" s="126"/>
      <c r="OVN8" s="126"/>
      <c r="OVO8" s="126"/>
      <c r="OVP8" s="126"/>
      <c r="OVQ8" s="126"/>
      <c r="OVR8" s="126"/>
      <c r="OVS8" s="126"/>
      <c r="OVT8" s="126"/>
      <c r="OVU8" s="126"/>
      <c r="OVV8" s="126"/>
      <c r="OVW8" s="126"/>
      <c r="OVX8" s="126"/>
      <c r="OVY8" s="126"/>
      <c r="OVZ8" s="126"/>
      <c r="OWA8" s="126"/>
      <c r="OWB8" s="126"/>
      <c r="OWC8" s="126"/>
      <c r="OWD8" s="126"/>
      <c r="OWE8" s="126"/>
      <c r="OWF8" s="126"/>
      <c r="OWG8" s="126"/>
      <c r="OWH8" s="126"/>
      <c r="OWI8" s="126"/>
      <c r="OWJ8" s="126"/>
      <c r="OWK8" s="126"/>
      <c r="OWL8" s="126"/>
      <c r="OWM8" s="126"/>
      <c r="OWN8" s="126"/>
      <c r="OWO8" s="126"/>
      <c r="OWP8" s="126"/>
      <c r="OWQ8" s="126"/>
      <c r="OWR8" s="126"/>
      <c r="OWS8" s="126"/>
      <c r="OWT8" s="126"/>
      <c r="OWU8" s="126"/>
      <c r="OWV8" s="126"/>
      <c r="OWW8" s="126"/>
      <c r="OWX8" s="126"/>
      <c r="OWY8" s="126"/>
      <c r="OWZ8" s="126"/>
      <c r="OXA8" s="126"/>
      <c r="OXB8" s="126"/>
      <c r="OXC8" s="126"/>
      <c r="OXD8" s="126"/>
      <c r="OXE8" s="126"/>
      <c r="OXF8" s="126"/>
      <c r="OXG8" s="126"/>
      <c r="OXH8" s="126"/>
      <c r="OXI8" s="126"/>
      <c r="OXJ8" s="126"/>
      <c r="OXK8" s="126"/>
      <c r="OXL8" s="126"/>
      <c r="OXM8" s="126"/>
      <c r="OXN8" s="126"/>
      <c r="OXO8" s="126"/>
      <c r="OXP8" s="126"/>
      <c r="OXQ8" s="126"/>
      <c r="OXR8" s="126"/>
      <c r="OXS8" s="126"/>
      <c r="OXT8" s="126"/>
      <c r="OXU8" s="126"/>
      <c r="OXV8" s="126"/>
      <c r="OXW8" s="126"/>
      <c r="OXX8" s="126"/>
      <c r="OXY8" s="126"/>
      <c r="OXZ8" s="126"/>
      <c r="OYA8" s="126"/>
      <c r="OYB8" s="126"/>
      <c r="OYC8" s="126"/>
      <c r="OYD8" s="126"/>
      <c r="OYE8" s="126"/>
      <c r="OYF8" s="126"/>
      <c r="OYG8" s="126"/>
      <c r="OYH8" s="126"/>
      <c r="OYI8" s="126"/>
      <c r="OYJ8" s="126"/>
      <c r="OYK8" s="126"/>
      <c r="OYL8" s="126"/>
      <c r="OYM8" s="126"/>
      <c r="OYN8" s="126"/>
      <c r="OYO8" s="126"/>
      <c r="OYP8" s="126"/>
      <c r="OYQ8" s="126"/>
      <c r="OYR8" s="126"/>
      <c r="OYS8" s="126"/>
      <c r="OYT8" s="126"/>
      <c r="OYU8" s="126"/>
      <c r="OYV8" s="126"/>
      <c r="OYW8" s="126"/>
      <c r="OYX8" s="126"/>
      <c r="OYY8" s="126"/>
      <c r="OYZ8" s="126"/>
      <c r="OZA8" s="126"/>
      <c r="OZB8" s="126"/>
      <c r="OZC8" s="126"/>
      <c r="OZD8" s="126"/>
      <c r="OZE8" s="126"/>
      <c r="OZF8" s="126"/>
      <c r="OZG8" s="126"/>
      <c r="OZH8" s="126"/>
      <c r="OZI8" s="126"/>
      <c r="OZJ8" s="126"/>
      <c r="OZK8" s="126"/>
      <c r="OZL8" s="126"/>
      <c r="OZM8" s="126"/>
      <c r="OZN8" s="126"/>
      <c r="OZO8" s="126"/>
      <c r="OZP8" s="126"/>
      <c r="OZQ8" s="126"/>
      <c r="OZR8" s="126"/>
      <c r="OZS8" s="126"/>
      <c r="OZT8" s="126"/>
      <c r="OZU8" s="126"/>
      <c r="OZV8" s="126"/>
      <c r="OZW8" s="126"/>
      <c r="OZX8" s="126"/>
      <c r="OZY8" s="126"/>
      <c r="OZZ8" s="126"/>
      <c r="PAA8" s="126"/>
      <c r="PAB8" s="126"/>
      <c r="PAC8" s="126"/>
      <c r="PAD8" s="126"/>
      <c r="PAE8" s="126"/>
      <c r="PAF8" s="126"/>
      <c r="PAG8" s="126"/>
      <c r="PAH8" s="126"/>
      <c r="PAI8" s="126"/>
      <c r="PAJ8" s="126"/>
      <c r="PAK8" s="126"/>
      <c r="PAL8" s="126"/>
      <c r="PAM8" s="126"/>
      <c r="PAN8" s="126"/>
      <c r="PAO8" s="126"/>
      <c r="PAP8" s="126"/>
      <c r="PAQ8" s="126"/>
      <c r="PAR8" s="126"/>
      <c r="PAS8" s="126"/>
      <c r="PAT8" s="126"/>
      <c r="PAU8" s="126"/>
      <c r="PAV8" s="126"/>
      <c r="PAW8" s="126"/>
      <c r="PAX8" s="126"/>
      <c r="PAY8" s="126"/>
      <c r="PAZ8" s="126"/>
      <c r="PBA8" s="126"/>
      <c r="PBB8" s="126"/>
      <c r="PBC8" s="126"/>
      <c r="PBD8" s="126"/>
      <c r="PBE8" s="126"/>
      <c r="PBF8" s="126"/>
      <c r="PBG8" s="126"/>
      <c r="PBH8" s="126"/>
      <c r="PBI8" s="126"/>
      <c r="PBJ8" s="126"/>
      <c r="PBK8" s="126"/>
      <c r="PBL8" s="126"/>
      <c r="PBM8" s="126"/>
      <c r="PBN8" s="126"/>
      <c r="PBO8" s="126"/>
      <c r="PBP8" s="126"/>
      <c r="PBQ8" s="126"/>
      <c r="PBR8" s="126"/>
      <c r="PBS8" s="126"/>
      <c r="PBT8" s="126"/>
      <c r="PBU8" s="126"/>
      <c r="PBV8" s="126"/>
      <c r="PBW8" s="126"/>
      <c r="PBX8" s="126"/>
      <c r="PBY8" s="126"/>
      <c r="PBZ8" s="126"/>
      <c r="PCA8" s="126"/>
      <c r="PCB8" s="126"/>
      <c r="PCC8" s="126"/>
      <c r="PCD8" s="126"/>
      <c r="PCE8" s="126"/>
      <c r="PCF8" s="126"/>
      <c r="PCG8" s="126"/>
      <c r="PCH8" s="126"/>
      <c r="PCI8" s="126"/>
      <c r="PCJ8" s="126"/>
      <c r="PCK8" s="126"/>
      <c r="PCL8" s="126"/>
      <c r="PCM8" s="126"/>
      <c r="PCN8" s="126"/>
      <c r="PCO8" s="126"/>
      <c r="PCP8" s="126"/>
      <c r="PCQ8" s="126"/>
      <c r="PCR8" s="126"/>
      <c r="PCS8" s="126"/>
      <c r="PCT8" s="126"/>
      <c r="PCU8" s="126"/>
      <c r="PCV8" s="126"/>
      <c r="PCW8" s="126"/>
      <c r="PCX8" s="126"/>
      <c r="PCY8" s="126"/>
      <c r="PCZ8" s="126"/>
      <c r="PDA8" s="126"/>
      <c r="PDB8" s="126"/>
      <c r="PDC8" s="126"/>
      <c r="PDD8" s="126"/>
      <c r="PDE8" s="126"/>
      <c r="PDF8" s="126"/>
      <c r="PDG8" s="126"/>
      <c r="PDH8" s="126"/>
      <c r="PDI8" s="126"/>
      <c r="PDJ8" s="126"/>
      <c r="PDK8" s="126"/>
      <c r="PDL8" s="126"/>
      <c r="PDM8" s="126"/>
      <c r="PDN8" s="126"/>
      <c r="PDO8" s="126"/>
      <c r="PDP8" s="126"/>
      <c r="PDQ8" s="126"/>
      <c r="PDR8" s="126"/>
      <c r="PDS8" s="126"/>
      <c r="PDT8" s="126"/>
      <c r="PDU8" s="126"/>
      <c r="PDV8" s="126"/>
      <c r="PDW8" s="126"/>
      <c r="PDX8" s="126"/>
      <c r="PDY8" s="126"/>
      <c r="PDZ8" s="126"/>
      <c r="PEA8" s="126"/>
      <c r="PEB8" s="126"/>
      <c r="PEC8" s="126"/>
      <c r="PED8" s="126"/>
      <c r="PEE8" s="126"/>
      <c r="PEF8" s="126"/>
      <c r="PEG8" s="126"/>
      <c r="PEH8" s="126"/>
      <c r="PEI8" s="126"/>
      <c r="PEJ8" s="126"/>
      <c r="PEK8" s="126"/>
      <c r="PEL8" s="126"/>
      <c r="PEM8" s="126"/>
      <c r="PEN8" s="126"/>
      <c r="PEO8" s="126"/>
      <c r="PEP8" s="126"/>
      <c r="PEQ8" s="126"/>
      <c r="PER8" s="126"/>
      <c r="PES8" s="126"/>
      <c r="PET8" s="126"/>
      <c r="PEU8" s="126"/>
      <c r="PEV8" s="126"/>
      <c r="PEW8" s="126"/>
      <c r="PEX8" s="126"/>
      <c r="PEY8" s="126"/>
      <c r="PEZ8" s="126"/>
      <c r="PFA8" s="126"/>
      <c r="PFB8" s="126"/>
      <c r="PFC8" s="126"/>
      <c r="PFD8" s="126"/>
      <c r="PFE8" s="126"/>
      <c r="PFF8" s="126"/>
      <c r="PFG8" s="126"/>
      <c r="PFH8" s="126"/>
      <c r="PFI8" s="126"/>
      <c r="PFJ8" s="126"/>
      <c r="PFK8" s="126"/>
      <c r="PFL8" s="126"/>
      <c r="PFM8" s="126"/>
      <c r="PFN8" s="126"/>
      <c r="PFO8" s="126"/>
      <c r="PFP8" s="126"/>
      <c r="PFQ8" s="126"/>
      <c r="PFR8" s="126"/>
      <c r="PFS8" s="126"/>
      <c r="PFT8" s="126"/>
      <c r="PFU8" s="126"/>
      <c r="PFV8" s="126"/>
      <c r="PFW8" s="126"/>
      <c r="PFX8" s="126"/>
      <c r="PFY8" s="126"/>
      <c r="PFZ8" s="126"/>
      <c r="PGA8" s="126"/>
      <c r="PGB8" s="126"/>
      <c r="PGC8" s="126"/>
      <c r="PGD8" s="126"/>
      <c r="PGE8" s="126"/>
      <c r="PGF8" s="126"/>
      <c r="PGG8" s="126"/>
      <c r="PGH8" s="126"/>
      <c r="PGI8" s="126"/>
      <c r="PGJ8" s="126"/>
      <c r="PGK8" s="126"/>
      <c r="PGL8" s="126"/>
      <c r="PGM8" s="126"/>
      <c r="PGN8" s="126"/>
      <c r="PGO8" s="126"/>
      <c r="PGP8" s="126"/>
      <c r="PGQ8" s="126"/>
      <c r="PGR8" s="126"/>
      <c r="PGS8" s="126"/>
      <c r="PGT8" s="126"/>
      <c r="PGU8" s="126"/>
      <c r="PGV8" s="126"/>
      <c r="PGW8" s="126"/>
      <c r="PGX8" s="126"/>
      <c r="PGY8" s="126"/>
      <c r="PGZ8" s="126"/>
      <c r="PHA8" s="126"/>
      <c r="PHB8" s="126"/>
      <c r="PHC8" s="126"/>
      <c r="PHD8" s="126"/>
      <c r="PHE8" s="126"/>
      <c r="PHF8" s="126"/>
      <c r="PHG8" s="126"/>
      <c r="PHH8" s="126"/>
      <c r="PHI8" s="126"/>
      <c r="PHJ8" s="126"/>
      <c r="PHK8" s="126"/>
      <c r="PHL8" s="126"/>
      <c r="PHM8" s="126"/>
      <c r="PHN8" s="126"/>
      <c r="PHO8" s="126"/>
      <c r="PHP8" s="126"/>
      <c r="PHQ8" s="126"/>
      <c r="PHR8" s="126"/>
      <c r="PHS8" s="126"/>
      <c r="PHT8" s="126"/>
      <c r="PHU8" s="126"/>
      <c r="PHV8" s="126"/>
      <c r="PHW8" s="126"/>
      <c r="PHX8" s="126"/>
      <c r="PHY8" s="126"/>
      <c r="PHZ8" s="126"/>
      <c r="PIA8" s="126"/>
      <c r="PIB8" s="126"/>
      <c r="PIC8" s="126"/>
      <c r="PID8" s="126"/>
      <c r="PIE8" s="126"/>
      <c r="PIF8" s="126"/>
      <c r="PIG8" s="126"/>
      <c r="PIH8" s="126"/>
      <c r="PII8" s="126"/>
      <c r="PIJ8" s="126"/>
      <c r="PIK8" s="126"/>
      <c r="PIL8" s="126"/>
      <c r="PIM8" s="126"/>
      <c r="PIN8" s="126"/>
      <c r="PIO8" s="126"/>
      <c r="PIP8" s="126"/>
      <c r="PIQ8" s="126"/>
      <c r="PIR8" s="126"/>
      <c r="PIS8" s="126"/>
      <c r="PIT8" s="126"/>
      <c r="PIU8" s="126"/>
      <c r="PIV8" s="126"/>
      <c r="PIW8" s="126"/>
      <c r="PIX8" s="126"/>
      <c r="PIY8" s="126"/>
      <c r="PIZ8" s="126"/>
      <c r="PJA8" s="126"/>
      <c r="PJB8" s="126"/>
      <c r="PJC8" s="126"/>
      <c r="PJD8" s="126"/>
      <c r="PJE8" s="126"/>
      <c r="PJF8" s="126"/>
      <c r="PJG8" s="126"/>
      <c r="PJH8" s="126"/>
      <c r="PJI8" s="126"/>
      <c r="PJJ8" s="126"/>
      <c r="PJK8" s="126"/>
      <c r="PJL8" s="126"/>
      <c r="PJM8" s="126"/>
      <c r="PJN8" s="126"/>
      <c r="PJO8" s="126"/>
      <c r="PJP8" s="126"/>
      <c r="PJQ8" s="126"/>
      <c r="PJR8" s="126"/>
      <c r="PJS8" s="126"/>
      <c r="PJT8" s="126"/>
      <c r="PJU8" s="126"/>
      <c r="PJV8" s="126"/>
      <c r="PJW8" s="126"/>
      <c r="PJX8" s="126"/>
      <c r="PJY8" s="126"/>
      <c r="PJZ8" s="126"/>
      <c r="PKA8" s="126"/>
      <c r="PKB8" s="126"/>
      <c r="PKC8" s="126"/>
      <c r="PKD8" s="126"/>
      <c r="PKE8" s="126"/>
      <c r="PKF8" s="126"/>
      <c r="PKG8" s="126"/>
      <c r="PKH8" s="126"/>
      <c r="PKI8" s="126"/>
      <c r="PKJ8" s="126"/>
      <c r="PKK8" s="126"/>
      <c r="PKL8" s="126"/>
      <c r="PKM8" s="126"/>
      <c r="PKN8" s="126"/>
      <c r="PKO8" s="126"/>
      <c r="PKP8" s="126"/>
      <c r="PKQ8" s="126"/>
      <c r="PKR8" s="126"/>
      <c r="PKS8" s="126"/>
      <c r="PKT8" s="126"/>
      <c r="PKU8" s="126"/>
      <c r="PKV8" s="126"/>
      <c r="PKW8" s="126"/>
      <c r="PKX8" s="126"/>
      <c r="PKY8" s="126"/>
      <c r="PKZ8" s="126"/>
      <c r="PLA8" s="126"/>
      <c r="PLB8" s="126"/>
      <c r="PLC8" s="126"/>
      <c r="PLD8" s="126"/>
      <c r="PLE8" s="126"/>
      <c r="PLF8" s="126"/>
      <c r="PLG8" s="126"/>
      <c r="PLH8" s="126"/>
      <c r="PLI8" s="126"/>
      <c r="PLJ8" s="126"/>
      <c r="PLK8" s="126"/>
      <c r="PLL8" s="126"/>
      <c r="PLM8" s="126"/>
      <c r="PLN8" s="126"/>
      <c r="PLO8" s="126"/>
      <c r="PLP8" s="126"/>
      <c r="PLQ8" s="126"/>
      <c r="PLR8" s="126"/>
      <c r="PLS8" s="126"/>
      <c r="PLT8" s="126"/>
      <c r="PLU8" s="126"/>
      <c r="PLV8" s="126"/>
      <c r="PLW8" s="126"/>
      <c r="PLX8" s="126"/>
      <c r="PLY8" s="126"/>
      <c r="PLZ8" s="126"/>
      <c r="PMA8" s="126"/>
      <c r="PMB8" s="126"/>
      <c r="PMC8" s="126"/>
      <c r="PMD8" s="126"/>
      <c r="PME8" s="126"/>
      <c r="PMF8" s="126"/>
      <c r="PMG8" s="126"/>
      <c r="PMH8" s="126"/>
      <c r="PMI8" s="126"/>
      <c r="PMJ8" s="126"/>
      <c r="PMK8" s="126"/>
      <c r="PML8" s="126"/>
      <c r="PMM8" s="126"/>
      <c r="PMN8" s="126"/>
      <c r="PMO8" s="126"/>
      <c r="PMP8" s="126"/>
      <c r="PMQ8" s="126"/>
      <c r="PMR8" s="126"/>
      <c r="PMS8" s="126"/>
      <c r="PMT8" s="126"/>
      <c r="PMU8" s="126"/>
      <c r="PMV8" s="126"/>
      <c r="PMW8" s="126"/>
      <c r="PMX8" s="126"/>
      <c r="PMY8" s="126"/>
      <c r="PMZ8" s="126"/>
      <c r="PNA8" s="126"/>
      <c r="PNB8" s="126"/>
      <c r="PNC8" s="126"/>
      <c r="PND8" s="126"/>
      <c r="PNE8" s="126"/>
      <c r="PNF8" s="126"/>
      <c r="PNG8" s="126"/>
      <c r="PNH8" s="126"/>
      <c r="PNI8" s="126"/>
      <c r="PNJ8" s="126"/>
      <c r="PNK8" s="126"/>
      <c r="PNL8" s="126"/>
      <c r="PNM8" s="126"/>
      <c r="PNN8" s="126"/>
      <c r="PNO8" s="126"/>
      <c r="PNP8" s="126"/>
      <c r="PNQ8" s="126"/>
      <c r="PNR8" s="126"/>
      <c r="PNS8" s="126"/>
      <c r="PNT8" s="126"/>
      <c r="PNU8" s="126"/>
      <c r="PNV8" s="126"/>
      <c r="PNW8" s="126"/>
      <c r="PNX8" s="126"/>
      <c r="PNY8" s="126"/>
      <c r="PNZ8" s="126"/>
      <c r="POA8" s="126"/>
      <c r="POB8" s="126"/>
      <c r="POC8" s="126"/>
      <c r="POD8" s="126"/>
      <c r="POE8" s="126"/>
      <c r="POF8" s="126"/>
      <c r="POG8" s="126"/>
      <c r="POH8" s="126"/>
      <c r="POI8" s="126"/>
      <c r="POJ8" s="126"/>
      <c r="POK8" s="126"/>
      <c r="POL8" s="126"/>
      <c r="POM8" s="126"/>
      <c r="PON8" s="126"/>
      <c r="POO8" s="126"/>
      <c r="POP8" s="126"/>
      <c r="POQ8" s="126"/>
      <c r="POR8" s="126"/>
      <c r="POS8" s="126"/>
      <c r="POT8" s="126"/>
      <c r="POU8" s="126"/>
      <c r="POV8" s="126"/>
      <c r="POW8" s="126"/>
      <c r="POX8" s="126"/>
      <c r="POY8" s="126"/>
      <c r="POZ8" s="126"/>
      <c r="PPA8" s="126"/>
      <c r="PPB8" s="126"/>
      <c r="PPC8" s="126"/>
      <c r="PPD8" s="126"/>
      <c r="PPE8" s="126"/>
      <c r="PPF8" s="126"/>
      <c r="PPG8" s="126"/>
      <c r="PPH8" s="126"/>
      <c r="PPI8" s="126"/>
      <c r="PPJ8" s="126"/>
      <c r="PPK8" s="126"/>
      <c r="PPL8" s="126"/>
      <c r="PPM8" s="126"/>
      <c r="PPN8" s="126"/>
      <c r="PPO8" s="126"/>
      <c r="PPP8" s="126"/>
      <c r="PPQ8" s="126"/>
      <c r="PPR8" s="126"/>
      <c r="PPS8" s="126"/>
      <c r="PPT8" s="126"/>
      <c r="PPU8" s="126"/>
      <c r="PPV8" s="126"/>
      <c r="PPW8" s="126"/>
      <c r="PPX8" s="126"/>
      <c r="PPY8" s="126"/>
      <c r="PPZ8" s="126"/>
      <c r="PQA8" s="126"/>
      <c r="PQB8" s="126"/>
      <c r="PQC8" s="126"/>
      <c r="PQD8" s="126"/>
      <c r="PQE8" s="126"/>
      <c r="PQF8" s="126"/>
      <c r="PQG8" s="126"/>
      <c r="PQH8" s="126"/>
      <c r="PQI8" s="126"/>
      <c r="PQJ8" s="126"/>
      <c r="PQK8" s="126"/>
      <c r="PQL8" s="126"/>
      <c r="PQM8" s="126"/>
      <c r="PQN8" s="126"/>
      <c r="PQO8" s="126"/>
      <c r="PQP8" s="126"/>
      <c r="PQQ8" s="126"/>
      <c r="PQR8" s="126"/>
      <c r="PQS8" s="126"/>
      <c r="PQT8" s="126"/>
      <c r="PQU8" s="126"/>
      <c r="PQV8" s="126"/>
      <c r="PQW8" s="126"/>
      <c r="PQX8" s="126"/>
      <c r="PQY8" s="126"/>
      <c r="PQZ8" s="126"/>
      <c r="PRA8" s="126"/>
      <c r="PRB8" s="126"/>
      <c r="PRC8" s="126"/>
      <c r="PRD8" s="126"/>
      <c r="PRE8" s="126"/>
      <c r="PRF8" s="126"/>
      <c r="PRG8" s="126"/>
      <c r="PRH8" s="126"/>
      <c r="PRI8" s="126"/>
      <c r="PRJ8" s="126"/>
      <c r="PRK8" s="126"/>
      <c r="PRL8" s="126"/>
      <c r="PRM8" s="126"/>
      <c r="PRN8" s="126"/>
      <c r="PRO8" s="126"/>
      <c r="PRP8" s="126"/>
      <c r="PRQ8" s="126"/>
      <c r="PRR8" s="126"/>
      <c r="PRS8" s="126"/>
      <c r="PRT8" s="126"/>
      <c r="PRU8" s="126"/>
      <c r="PRV8" s="126"/>
      <c r="PRW8" s="126"/>
      <c r="PRX8" s="126"/>
      <c r="PRY8" s="126"/>
      <c r="PRZ8" s="126"/>
      <c r="PSA8" s="126"/>
      <c r="PSB8" s="126"/>
      <c r="PSC8" s="126"/>
      <c r="PSD8" s="126"/>
      <c r="PSE8" s="126"/>
      <c r="PSF8" s="126"/>
      <c r="PSG8" s="126"/>
      <c r="PSH8" s="126"/>
      <c r="PSI8" s="126"/>
      <c r="PSJ8" s="126"/>
      <c r="PSK8" s="126"/>
      <c r="PSL8" s="126"/>
      <c r="PSM8" s="126"/>
      <c r="PSN8" s="126"/>
      <c r="PSO8" s="126"/>
      <c r="PSP8" s="126"/>
      <c r="PSQ8" s="126"/>
      <c r="PSR8" s="126"/>
      <c r="PSS8" s="126"/>
      <c r="PST8" s="126"/>
      <c r="PSU8" s="126"/>
      <c r="PSV8" s="126"/>
      <c r="PSW8" s="126"/>
      <c r="PSX8" s="126"/>
      <c r="PSY8" s="126"/>
      <c r="PSZ8" s="126"/>
      <c r="PTA8" s="126"/>
      <c r="PTB8" s="126"/>
      <c r="PTC8" s="126"/>
      <c r="PTD8" s="126"/>
      <c r="PTE8" s="126"/>
      <c r="PTF8" s="126"/>
      <c r="PTG8" s="126"/>
      <c r="PTH8" s="126"/>
      <c r="PTI8" s="126"/>
      <c r="PTJ8" s="126"/>
      <c r="PTK8" s="126"/>
      <c r="PTL8" s="126"/>
      <c r="PTM8" s="126"/>
      <c r="PTN8" s="126"/>
      <c r="PTO8" s="126"/>
      <c r="PTP8" s="126"/>
      <c r="PTQ8" s="126"/>
      <c r="PTR8" s="126"/>
      <c r="PTS8" s="126"/>
      <c r="PTT8" s="126"/>
      <c r="PTU8" s="126"/>
      <c r="PTV8" s="126"/>
      <c r="PTW8" s="126"/>
      <c r="PTX8" s="126"/>
      <c r="PTY8" s="126"/>
      <c r="PTZ8" s="126"/>
      <c r="PUA8" s="126"/>
      <c r="PUB8" s="126"/>
      <c r="PUC8" s="126"/>
      <c r="PUD8" s="126"/>
      <c r="PUE8" s="126"/>
      <c r="PUF8" s="126"/>
      <c r="PUG8" s="126"/>
      <c r="PUH8" s="126"/>
      <c r="PUI8" s="126"/>
      <c r="PUJ8" s="126"/>
      <c r="PUK8" s="126"/>
      <c r="PUL8" s="126"/>
      <c r="PUM8" s="126"/>
      <c r="PUN8" s="126"/>
      <c r="PUO8" s="126"/>
      <c r="PUP8" s="126"/>
      <c r="PUQ8" s="126"/>
      <c r="PUR8" s="126"/>
      <c r="PUS8" s="126"/>
      <c r="PUT8" s="126"/>
      <c r="PUU8" s="126"/>
      <c r="PUV8" s="126"/>
      <c r="PUW8" s="126"/>
      <c r="PUX8" s="126"/>
      <c r="PUY8" s="126"/>
      <c r="PUZ8" s="126"/>
      <c r="PVA8" s="126"/>
      <c r="PVB8" s="126"/>
      <c r="PVC8" s="126"/>
      <c r="PVD8" s="126"/>
      <c r="PVE8" s="126"/>
      <c r="PVF8" s="126"/>
      <c r="PVG8" s="126"/>
      <c r="PVH8" s="126"/>
      <c r="PVI8" s="126"/>
      <c r="PVJ8" s="126"/>
      <c r="PVK8" s="126"/>
      <c r="PVL8" s="126"/>
      <c r="PVM8" s="126"/>
      <c r="PVN8" s="126"/>
      <c r="PVO8" s="126"/>
      <c r="PVP8" s="126"/>
      <c r="PVQ8" s="126"/>
      <c r="PVR8" s="126"/>
      <c r="PVS8" s="126"/>
      <c r="PVT8" s="126"/>
      <c r="PVU8" s="126"/>
      <c r="PVV8" s="126"/>
      <c r="PVW8" s="126"/>
      <c r="PVX8" s="126"/>
      <c r="PVY8" s="126"/>
      <c r="PVZ8" s="126"/>
      <c r="PWA8" s="126"/>
      <c r="PWB8" s="126"/>
      <c r="PWC8" s="126"/>
      <c r="PWD8" s="126"/>
      <c r="PWE8" s="126"/>
      <c r="PWF8" s="126"/>
      <c r="PWG8" s="126"/>
      <c r="PWH8" s="126"/>
      <c r="PWI8" s="126"/>
      <c r="PWJ8" s="126"/>
      <c r="PWK8" s="126"/>
      <c r="PWL8" s="126"/>
      <c r="PWM8" s="126"/>
      <c r="PWN8" s="126"/>
      <c r="PWO8" s="126"/>
      <c r="PWP8" s="126"/>
      <c r="PWQ8" s="126"/>
      <c r="PWR8" s="126"/>
      <c r="PWS8" s="126"/>
      <c r="PWT8" s="126"/>
      <c r="PWU8" s="126"/>
      <c r="PWV8" s="126"/>
      <c r="PWW8" s="126"/>
      <c r="PWX8" s="126"/>
      <c r="PWY8" s="126"/>
      <c r="PWZ8" s="126"/>
      <c r="PXA8" s="126"/>
      <c r="PXB8" s="126"/>
      <c r="PXC8" s="126"/>
      <c r="PXD8" s="126"/>
      <c r="PXE8" s="126"/>
      <c r="PXF8" s="126"/>
      <c r="PXG8" s="126"/>
      <c r="PXH8" s="126"/>
      <c r="PXI8" s="126"/>
      <c r="PXJ8" s="126"/>
      <c r="PXK8" s="126"/>
      <c r="PXL8" s="126"/>
      <c r="PXM8" s="126"/>
      <c r="PXN8" s="126"/>
      <c r="PXO8" s="126"/>
      <c r="PXP8" s="126"/>
      <c r="PXQ8" s="126"/>
      <c r="PXR8" s="126"/>
      <c r="PXS8" s="126"/>
      <c r="PXT8" s="126"/>
      <c r="PXU8" s="126"/>
      <c r="PXV8" s="126"/>
      <c r="PXW8" s="126"/>
      <c r="PXX8" s="126"/>
      <c r="PXY8" s="126"/>
      <c r="PXZ8" s="126"/>
      <c r="PYA8" s="126"/>
      <c r="PYB8" s="126"/>
      <c r="PYC8" s="126"/>
      <c r="PYD8" s="126"/>
      <c r="PYE8" s="126"/>
      <c r="PYF8" s="126"/>
      <c r="PYG8" s="126"/>
      <c r="PYH8" s="126"/>
      <c r="PYI8" s="126"/>
      <c r="PYJ8" s="126"/>
      <c r="PYK8" s="126"/>
      <c r="PYL8" s="126"/>
      <c r="PYM8" s="126"/>
      <c r="PYN8" s="126"/>
      <c r="PYO8" s="126"/>
      <c r="PYP8" s="126"/>
      <c r="PYQ8" s="126"/>
      <c r="PYR8" s="126"/>
      <c r="PYS8" s="126"/>
      <c r="PYT8" s="126"/>
      <c r="PYU8" s="126"/>
      <c r="PYV8" s="126"/>
      <c r="PYW8" s="126"/>
      <c r="PYX8" s="126"/>
      <c r="PYY8" s="126"/>
      <c r="PYZ8" s="126"/>
      <c r="PZA8" s="126"/>
      <c r="PZB8" s="126"/>
      <c r="PZC8" s="126"/>
      <c r="PZD8" s="126"/>
      <c r="PZE8" s="126"/>
      <c r="PZF8" s="126"/>
      <c r="PZG8" s="126"/>
      <c r="PZH8" s="126"/>
      <c r="PZI8" s="126"/>
      <c r="PZJ8" s="126"/>
      <c r="PZK8" s="126"/>
      <c r="PZL8" s="126"/>
      <c r="PZM8" s="126"/>
      <c r="PZN8" s="126"/>
      <c r="PZO8" s="126"/>
      <c r="PZP8" s="126"/>
      <c r="PZQ8" s="126"/>
      <c r="PZR8" s="126"/>
      <c r="PZS8" s="126"/>
      <c r="PZT8" s="126"/>
      <c r="PZU8" s="126"/>
      <c r="PZV8" s="126"/>
      <c r="PZW8" s="126"/>
      <c r="PZX8" s="126"/>
      <c r="PZY8" s="126"/>
      <c r="PZZ8" s="126"/>
      <c r="QAA8" s="126"/>
      <c r="QAB8" s="126"/>
      <c r="QAC8" s="126"/>
      <c r="QAD8" s="126"/>
      <c r="QAE8" s="126"/>
      <c r="QAF8" s="126"/>
      <c r="QAG8" s="126"/>
      <c r="QAH8" s="126"/>
      <c r="QAI8" s="126"/>
      <c r="QAJ8" s="126"/>
      <c r="QAK8" s="126"/>
      <c r="QAL8" s="126"/>
      <c r="QAM8" s="126"/>
      <c r="QAN8" s="126"/>
      <c r="QAO8" s="126"/>
      <c r="QAP8" s="126"/>
      <c r="QAQ8" s="126"/>
      <c r="QAR8" s="126"/>
      <c r="QAS8" s="126"/>
      <c r="QAT8" s="126"/>
      <c r="QAU8" s="126"/>
      <c r="QAV8" s="126"/>
      <c r="QAW8" s="126"/>
      <c r="QAX8" s="126"/>
      <c r="QAY8" s="126"/>
      <c r="QAZ8" s="126"/>
      <c r="QBA8" s="126"/>
      <c r="QBB8" s="126"/>
      <c r="QBC8" s="126"/>
      <c r="QBD8" s="126"/>
      <c r="QBE8" s="126"/>
      <c r="QBF8" s="126"/>
      <c r="QBG8" s="126"/>
      <c r="QBH8" s="126"/>
      <c r="QBI8" s="126"/>
      <c r="QBJ8" s="126"/>
      <c r="QBK8" s="126"/>
      <c r="QBL8" s="126"/>
      <c r="QBM8" s="126"/>
      <c r="QBN8" s="126"/>
      <c r="QBO8" s="126"/>
      <c r="QBP8" s="126"/>
      <c r="QBQ8" s="126"/>
      <c r="QBR8" s="126"/>
      <c r="QBS8" s="126"/>
      <c r="QBT8" s="126"/>
      <c r="QBU8" s="126"/>
      <c r="QBV8" s="126"/>
      <c r="QBW8" s="126"/>
      <c r="QBX8" s="126"/>
      <c r="QBY8" s="126"/>
      <c r="QBZ8" s="126"/>
      <c r="QCA8" s="126"/>
      <c r="QCB8" s="126"/>
      <c r="QCC8" s="126"/>
      <c r="QCD8" s="126"/>
      <c r="QCE8" s="126"/>
      <c r="QCF8" s="126"/>
      <c r="QCG8" s="126"/>
      <c r="QCH8" s="126"/>
      <c r="QCI8" s="126"/>
      <c r="QCJ8" s="126"/>
      <c r="QCK8" s="126"/>
      <c r="QCL8" s="126"/>
      <c r="QCM8" s="126"/>
      <c r="QCN8" s="126"/>
      <c r="QCO8" s="126"/>
      <c r="QCP8" s="126"/>
      <c r="QCQ8" s="126"/>
      <c r="QCR8" s="126"/>
      <c r="QCS8" s="126"/>
      <c r="QCT8" s="126"/>
      <c r="QCU8" s="126"/>
      <c r="QCV8" s="126"/>
      <c r="QCW8" s="126"/>
      <c r="QCX8" s="126"/>
      <c r="QCY8" s="126"/>
      <c r="QCZ8" s="126"/>
      <c r="QDA8" s="126"/>
      <c r="QDB8" s="126"/>
      <c r="QDC8" s="126"/>
      <c r="QDD8" s="126"/>
      <c r="QDE8" s="126"/>
      <c r="QDF8" s="126"/>
      <c r="QDG8" s="126"/>
      <c r="QDH8" s="126"/>
      <c r="QDI8" s="126"/>
      <c r="QDJ8" s="126"/>
      <c r="QDK8" s="126"/>
      <c r="QDL8" s="126"/>
      <c r="QDM8" s="126"/>
      <c r="QDN8" s="126"/>
      <c r="QDO8" s="126"/>
      <c r="QDP8" s="126"/>
      <c r="QDQ8" s="126"/>
      <c r="QDR8" s="126"/>
      <c r="QDS8" s="126"/>
      <c r="QDT8" s="126"/>
      <c r="QDU8" s="126"/>
      <c r="QDV8" s="126"/>
      <c r="QDW8" s="126"/>
      <c r="QDX8" s="126"/>
      <c r="QDY8" s="126"/>
      <c r="QDZ8" s="126"/>
      <c r="QEA8" s="126"/>
      <c r="QEB8" s="126"/>
      <c r="QEC8" s="126"/>
      <c r="QED8" s="126"/>
      <c r="QEE8" s="126"/>
      <c r="QEF8" s="126"/>
      <c r="QEG8" s="126"/>
      <c r="QEH8" s="126"/>
      <c r="QEI8" s="126"/>
      <c r="QEJ8" s="126"/>
      <c r="QEK8" s="126"/>
      <c r="QEL8" s="126"/>
      <c r="QEM8" s="126"/>
      <c r="QEN8" s="126"/>
      <c r="QEO8" s="126"/>
      <c r="QEP8" s="126"/>
      <c r="QEQ8" s="126"/>
      <c r="QER8" s="126"/>
      <c r="QES8" s="126"/>
      <c r="QET8" s="126"/>
      <c r="QEU8" s="126"/>
      <c r="QEV8" s="126"/>
      <c r="QEW8" s="126"/>
      <c r="QEX8" s="126"/>
      <c r="QEY8" s="126"/>
      <c r="QEZ8" s="126"/>
      <c r="QFA8" s="126"/>
      <c r="QFB8" s="126"/>
      <c r="QFC8" s="126"/>
      <c r="QFD8" s="126"/>
      <c r="QFE8" s="126"/>
      <c r="QFF8" s="126"/>
      <c r="QFG8" s="126"/>
      <c r="QFH8" s="126"/>
      <c r="QFI8" s="126"/>
      <c r="QFJ8" s="126"/>
      <c r="QFK8" s="126"/>
      <c r="QFL8" s="126"/>
      <c r="QFM8" s="126"/>
      <c r="QFN8" s="126"/>
      <c r="QFO8" s="126"/>
      <c r="QFP8" s="126"/>
      <c r="QFQ8" s="126"/>
      <c r="QFR8" s="126"/>
      <c r="QFS8" s="126"/>
      <c r="QFT8" s="126"/>
      <c r="QFU8" s="126"/>
      <c r="QFV8" s="126"/>
      <c r="QFW8" s="126"/>
      <c r="QFX8" s="126"/>
      <c r="QFY8" s="126"/>
      <c r="QFZ8" s="126"/>
      <c r="QGA8" s="126"/>
      <c r="QGB8" s="126"/>
      <c r="QGC8" s="126"/>
      <c r="QGD8" s="126"/>
      <c r="QGE8" s="126"/>
      <c r="QGF8" s="126"/>
      <c r="QGG8" s="126"/>
      <c r="QGH8" s="126"/>
      <c r="QGI8" s="126"/>
      <c r="QGJ8" s="126"/>
      <c r="QGK8" s="126"/>
      <c r="QGL8" s="126"/>
      <c r="QGM8" s="126"/>
      <c r="QGN8" s="126"/>
      <c r="QGO8" s="126"/>
      <c r="QGP8" s="126"/>
      <c r="QGQ8" s="126"/>
      <c r="QGR8" s="126"/>
      <c r="QGS8" s="126"/>
      <c r="QGT8" s="126"/>
      <c r="QGU8" s="126"/>
      <c r="QGV8" s="126"/>
      <c r="QGW8" s="126"/>
      <c r="QGX8" s="126"/>
      <c r="QGY8" s="126"/>
      <c r="QGZ8" s="126"/>
      <c r="QHA8" s="126"/>
      <c r="QHB8" s="126"/>
      <c r="QHC8" s="126"/>
      <c r="QHD8" s="126"/>
      <c r="QHE8" s="126"/>
      <c r="QHF8" s="126"/>
      <c r="QHG8" s="126"/>
      <c r="QHH8" s="126"/>
      <c r="QHI8" s="126"/>
      <c r="QHJ8" s="126"/>
      <c r="QHK8" s="126"/>
      <c r="QHL8" s="126"/>
      <c r="QHM8" s="126"/>
      <c r="QHN8" s="126"/>
      <c r="QHO8" s="126"/>
      <c r="QHP8" s="126"/>
      <c r="QHQ8" s="126"/>
      <c r="QHR8" s="126"/>
      <c r="QHS8" s="126"/>
      <c r="QHT8" s="126"/>
      <c r="QHU8" s="126"/>
      <c r="QHV8" s="126"/>
      <c r="QHW8" s="126"/>
      <c r="QHX8" s="126"/>
      <c r="QHY8" s="126"/>
      <c r="QHZ8" s="126"/>
      <c r="QIA8" s="126"/>
      <c r="QIB8" s="126"/>
      <c r="QIC8" s="126"/>
      <c r="QID8" s="126"/>
      <c r="QIE8" s="126"/>
      <c r="QIF8" s="126"/>
      <c r="QIG8" s="126"/>
      <c r="QIH8" s="126"/>
      <c r="QII8" s="126"/>
      <c r="QIJ8" s="126"/>
      <c r="QIK8" s="126"/>
      <c r="QIL8" s="126"/>
      <c r="QIM8" s="126"/>
      <c r="QIN8" s="126"/>
      <c r="QIO8" s="126"/>
      <c r="QIP8" s="126"/>
      <c r="QIQ8" s="126"/>
      <c r="QIR8" s="126"/>
      <c r="QIS8" s="126"/>
      <c r="QIT8" s="126"/>
      <c r="QIU8" s="126"/>
      <c r="QIV8" s="126"/>
      <c r="QIW8" s="126"/>
      <c r="QIX8" s="126"/>
      <c r="QIY8" s="126"/>
      <c r="QIZ8" s="126"/>
      <c r="QJA8" s="126"/>
      <c r="QJB8" s="126"/>
      <c r="QJC8" s="126"/>
      <c r="QJD8" s="126"/>
      <c r="QJE8" s="126"/>
      <c r="QJF8" s="126"/>
      <c r="QJG8" s="126"/>
      <c r="QJH8" s="126"/>
      <c r="QJI8" s="126"/>
      <c r="QJJ8" s="126"/>
      <c r="QJK8" s="126"/>
      <c r="QJL8" s="126"/>
      <c r="QJM8" s="126"/>
      <c r="QJN8" s="126"/>
      <c r="QJO8" s="126"/>
      <c r="QJP8" s="126"/>
      <c r="QJQ8" s="126"/>
      <c r="QJR8" s="126"/>
      <c r="QJS8" s="126"/>
      <c r="QJT8" s="126"/>
      <c r="QJU8" s="126"/>
      <c r="QJV8" s="126"/>
      <c r="QJW8" s="126"/>
      <c r="QJX8" s="126"/>
      <c r="QJY8" s="126"/>
      <c r="QJZ8" s="126"/>
      <c r="QKA8" s="126"/>
      <c r="QKB8" s="126"/>
      <c r="QKC8" s="126"/>
      <c r="QKD8" s="126"/>
      <c r="QKE8" s="126"/>
      <c r="QKF8" s="126"/>
      <c r="QKG8" s="126"/>
      <c r="QKH8" s="126"/>
      <c r="QKI8" s="126"/>
      <c r="QKJ8" s="126"/>
      <c r="QKK8" s="126"/>
      <c r="QKL8" s="126"/>
      <c r="QKM8" s="126"/>
      <c r="QKN8" s="126"/>
      <c r="QKO8" s="126"/>
      <c r="QKP8" s="126"/>
      <c r="QKQ8" s="126"/>
      <c r="QKR8" s="126"/>
      <c r="QKS8" s="126"/>
      <c r="QKT8" s="126"/>
      <c r="QKU8" s="126"/>
      <c r="QKV8" s="126"/>
      <c r="QKW8" s="126"/>
      <c r="QKX8" s="126"/>
      <c r="QKY8" s="126"/>
      <c r="QKZ8" s="126"/>
      <c r="QLA8" s="126"/>
      <c r="QLB8" s="126"/>
      <c r="QLC8" s="126"/>
      <c r="QLD8" s="126"/>
      <c r="QLE8" s="126"/>
      <c r="QLF8" s="126"/>
      <c r="QLG8" s="126"/>
      <c r="QLH8" s="126"/>
      <c r="QLI8" s="126"/>
      <c r="QLJ8" s="126"/>
      <c r="QLK8" s="126"/>
      <c r="QLL8" s="126"/>
      <c r="QLM8" s="126"/>
      <c r="QLN8" s="126"/>
      <c r="QLO8" s="126"/>
      <c r="QLP8" s="126"/>
      <c r="QLQ8" s="126"/>
      <c r="QLR8" s="126"/>
      <c r="QLS8" s="126"/>
      <c r="QLT8" s="126"/>
      <c r="QLU8" s="126"/>
      <c r="QLV8" s="126"/>
      <c r="QLW8" s="126"/>
      <c r="QLX8" s="126"/>
      <c r="QLY8" s="126"/>
      <c r="QLZ8" s="126"/>
      <c r="QMA8" s="126"/>
      <c r="QMB8" s="126"/>
      <c r="QMC8" s="126"/>
      <c r="QMD8" s="126"/>
      <c r="QME8" s="126"/>
      <c r="QMF8" s="126"/>
      <c r="QMG8" s="126"/>
      <c r="QMH8" s="126"/>
      <c r="QMI8" s="126"/>
      <c r="QMJ8" s="126"/>
      <c r="QMK8" s="126"/>
      <c r="QML8" s="126"/>
      <c r="QMM8" s="126"/>
      <c r="QMN8" s="126"/>
      <c r="QMO8" s="126"/>
      <c r="QMP8" s="126"/>
      <c r="QMQ8" s="126"/>
      <c r="QMR8" s="126"/>
      <c r="QMS8" s="126"/>
      <c r="QMT8" s="126"/>
      <c r="QMU8" s="126"/>
      <c r="QMV8" s="126"/>
      <c r="QMW8" s="126"/>
      <c r="QMX8" s="126"/>
      <c r="QMY8" s="126"/>
      <c r="QMZ8" s="126"/>
      <c r="QNA8" s="126"/>
      <c r="QNB8" s="126"/>
      <c r="QNC8" s="126"/>
      <c r="QND8" s="126"/>
      <c r="QNE8" s="126"/>
      <c r="QNF8" s="126"/>
      <c r="QNG8" s="126"/>
      <c r="QNH8" s="126"/>
      <c r="QNI8" s="126"/>
      <c r="QNJ8" s="126"/>
      <c r="QNK8" s="126"/>
      <c r="QNL8" s="126"/>
      <c r="QNM8" s="126"/>
      <c r="QNN8" s="126"/>
      <c r="QNO8" s="126"/>
      <c r="QNP8" s="126"/>
      <c r="QNQ8" s="126"/>
      <c r="QNR8" s="126"/>
      <c r="QNS8" s="126"/>
      <c r="QNT8" s="126"/>
      <c r="QNU8" s="126"/>
      <c r="QNV8" s="126"/>
      <c r="QNW8" s="126"/>
      <c r="QNX8" s="126"/>
      <c r="QNY8" s="126"/>
      <c r="QNZ8" s="126"/>
      <c r="QOA8" s="126"/>
      <c r="QOB8" s="126"/>
      <c r="QOC8" s="126"/>
      <c r="QOD8" s="126"/>
      <c r="QOE8" s="126"/>
      <c r="QOF8" s="126"/>
      <c r="QOG8" s="126"/>
      <c r="QOH8" s="126"/>
      <c r="QOI8" s="126"/>
      <c r="QOJ8" s="126"/>
      <c r="QOK8" s="126"/>
      <c r="QOL8" s="126"/>
      <c r="QOM8" s="126"/>
      <c r="QON8" s="126"/>
      <c r="QOO8" s="126"/>
      <c r="QOP8" s="126"/>
      <c r="QOQ8" s="126"/>
      <c r="QOR8" s="126"/>
      <c r="QOS8" s="126"/>
      <c r="QOT8" s="126"/>
      <c r="QOU8" s="126"/>
      <c r="QOV8" s="126"/>
      <c r="QOW8" s="126"/>
      <c r="QOX8" s="126"/>
      <c r="QOY8" s="126"/>
      <c r="QOZ8" s="126"/>
      <c r="QPA8" s="126"/>
      <c r="QPB8" s="126"/>
      <c r="QPC8" s="126"/>
      <c r="QPD8" s="126"/>
      <c r="QPE8" s="126"/>
      <c r="QPF8" s="126"/>
      <c r="QPG8" s="126"/>
      <c r="QPH8" s="126"/>
      <c r="QPI8" s="126"/>
      <c r="QPJ8" s="126"/>
      <c r="QPK8" s="126"/>
      <c r="QPL8" s="126"/>
      <c r="QPM8" s="126"/>
      <c r="QPN8" s="126"/>
      <c r="QPO8" s="126"/>
      <c r="QPP8" s="126"/>
      <c r="QPQ8" s="126"/>
      <c r="QPR8" s="126"/>
      <c r="QPS8" s="126"/>
      <c r="QPT8" s="126"/>
      <c r="QPU8" s="126"/>
      <c r="QPV8" s="126"/>
      <c r="QPW8" s="126"/>
      <c r="QPX8" s="126"/>
      <c r="QPY8" s="126"/>
      <c r="QPZ8" s="126"/>
      <c r="QQA8" s="126"/>
      <c r="QQB8" s="126"/>
      <c r="QQC8" s="126"/>
      <c r="QQD8" s="126"/>
      <c r="QQE8" s="126"/>
      <c r="QQF8" s="126"/>
      <c r="QQG8" s="126"/>
      <c r="QQH8" s="126"/>
      <c r="QQI8" s="126"/>
      <c r="QQJ8" s="126"/>
      <c r="QQK8" s="126"/>
      <c r="QQL8" s="126"/>
      <c r="QQM8" s="126"/>
      <c r="QQN8" s="126"/>
      <c r="QQO8" s="126"/>
      <c r="QQP8" s="126"/>
      <c r="QQQ8" s="126"/>
      <c r="QQR8" s="126"/>
      <c r="QQS8" s="126"/>
      <c r="QQT8" s="126"/>
      <c r="QQU8" s="126"/>
      <c r="QQV8" s="126"/>
      <c r="QQW8" s="126"/>
      <c r="QQX8" s="126"/>
      <c r="QQY8" s="126"/>
      <c r="QQZ8" s="126"/>
      <c r="QRA8" s="126"/>
      <c r="QRB8" s="126"/>
      <c r="QRC8" s="126"/>
      <c r="QRD8" s="126"/>
      <c r="QRE8" s="126"/>
      <c r="QRF8" s="126"/>
      <c r="QRG8" s="126"/>
      <c r="QRH8" s="126"/>
      <c r="QRI8" s="126"/>
      <c r="QRJ8" s="126"/>
      <c r="QRK8" s="126"/>
      <c r="QRL8" s="126"/>
      <c r="QRM8" s="126"/>
      <c r="QRN8" s="126"/>
      <c r="QRO8" s="126"/>
      <c r="QRP8" s="126"/>
      <c r="QRQ8" s="126"/>
      <c r="QRR8" s="126"/>
      <c r="QRS8" s="126"/>
      <c r="QRT8" s="126"/>
      <c r="QRU8" s="126"/>
      <c r="QRV8" s="126"/>
      <c r="QRW8" s="126"/>
      <c r="QRX8" s="126"/>
      <c r="QRY8" s="126"/>
      <c r="QRZ8" s="126"/>
      <c r="QSA8" s="126"/>
      <c r="QSB8" s="126"/>
      <c r="QSC8" s="126"/>
      <c r="QSD8" s="126"/>
      <c r="QSE8" s="126"/>
      <c r="QSF8" s="126"/>
      <c r="QSG8" s="126"/>
      <c r="QSH8" s="126"/>
      <c r="QSI8" s="126"/>
      <c r="QSJ8" s="126"/>
      <c r="QSK8" s="126"/>
      <c r="QSL8" s="126"/>
      <c r="QSM8" s="126"/>
      <c r="QSN8" s="126"/>
      <c r="QSO8" s="126"/>
      <c r="QSP8" s="126"/>
      <c r="QSQ8" s="126"/>
      <c r="QSR8" s="126"/>
      <c r="QSS8" s="126"/>
      <c r="QST8" s="126"/>
      <c r="QSU8" s="126"/>
      <c r="QSV8" s="126"/>
      <c r="QSW8" s="126"/>
      <c r="QSX8" s="126"/>
      <c r="QSY8" s="126"/>
      <c r="QSZ8" s="126"/>
      <c r="QTA8" s="126"/>
      <c r="QTB8" s="126"/>
      <c r="QTC8" s="126"/>
      <c r="QTD8" s="126"/>
      <c r="QTE8" s="126"/>
      <c r="QTF8" s="126"/>
      <c r="QTG8" s="126"/>
      <c r="QTH8" s="126"/>
      <c r="QTI8" s="126"/>
      <c r="QTJ8" s="126"/>
      <c r="QTK8" s="126"/>
      <c r="QTL8" s="126"/>
      <c r="QTM8" s="126"/>
      <c r="QTN8" s="126"/>
      <c r="QTO8" s="126"/>
      <c r="QTP8" s="126"/>
      <c r="QTQ8" s="126"/>
      <c r="QTR8" s="126"/>
      <c r="QTS8" s="126"/>
      <c r="QTT8" s="126"/>
      <c r="QTU8" s="126"/>
      <c r="QTV8" s="126"/>
      <c r="QTW8" s="126"/>
      <c r="QTX8" s="126"/>
      <c r="QTY8" s="126"/>
      <c r="QTZ8" s="126"/>
      <c r="QUA8" s="126"/>
      <c r="QUB8" s="126"/>
      <c r="QUC8" s="126"/>
      <c r="QUD8" s="126"/>
      <c r="QUE8" s="126"/>
      <c r="QUF8" s="126"/>
      <c r="QUG8" s="126"/>
      <c r="QUH8" s="126"/>
      <c r="QUI8" s="126"/>
      <c r="QUJ8" s="126"/>
      <c r="QUK8" s="126"/>
      <c r="QUL8" s="126"/>
      <c r="QUM8" s="126"/>
      <c r="QUN8" s="126"/>
      <c r="QUO8" s="126"/>
      <c r="QUP8" s="126"/>
      <c r="QUQ8" s="126"/>
      <c r="QUR8" s="126"/>
      <c r="QUS8" s="126"/>
      <c r="QUT8" s="126"/>
      <c r="QUU8" s="126"/>
      <c r="QUV8" s="126"/>
      <c r="QUW8" s="126"/>
      <c r="QUX8" s="126"/>
      <c r="QUY8" s="126"/>
      <c r="QUZ8" s="126"/>
      <c r="QVA8" s="126"/>
      <c r="QVB8" s="126"/>
      <c r="QVC8" s="126"/>
      <c r="QVD8" s="126"/>
      <c r="QVE8" s="126"/>
      <c r="QVF8" s="126"/>
      <c r="QVG8" s="126"/>
      <c r="QVH8" s="126"/>
      <c r="QVI8" s="126"/>
      <c r="QVJ8" s="126"/>
      <c r="QVK8" s="126"/>
      <c r="QVL8" s="126"/>
      <c r="QVM8" s="126"/>
      <c r="QVN8" s="126"/>
      <c r="QVO8" s="126"/>
      <c r="QVP8" s="126"/>
      <c r="QVQ8" s="126"/>
      <c r="QVR8" s="126"/>
      <c r="QVS8" s="126"/>
      <c r="QVT8" s="126"/>
      <c r="QVU8" s="126"/>
      <c r="QVV8" s="126"/>
      <c r="QVW8" s="126"/>
      <c r="QVX8" s="126"/>
      <c r="QVY8" s="126"/>
      <c r="QVZ8" s="126"/>
      <c r="QWA8" s="126"/>
      <c r="QWB8" s="126"/>
      <c r="QWC8" s="126"/>
      <c r="QWD8" s="126"/>
      <c r="QWE8" s="126"/>
      <c r="QWF8" s="126"/>
      <c r="QWG8" s="126"/>
      <c r="QWH8" s="126"/>
      <c r="QWI8" s="126"/>
      <c r="QWJ8" s="126"/>
      <c r="QWK8" s="126"/>
      <c r="QWL8" s="126"/>
      <c r="QWM8" s="126"/>
      <c r="QWN8" s="126"/>
      <c r="QWO8" s="126"/>
      <c r="QWP8" s="126"/>
      <c r="QWQ8" s="126"/>
      <c r="QWR8" s="126"/>
      <c r="QWS8" s="126"/>
      <c r="QWT8" s="126"/>
      <c r="QWU8" s="126"/>
      <c r="QWV8" s="126"/>
      <c r="QWW8" s="126"/>
      <c r="QWX8" s="126"/>
      <c r="QWY8" s="126"/>
      <c r="QWZ8" s="126"/>
      <c r="QXA8" s="126"/>
      <c r="QXB8" s="126"/>
      <c r="QXC8" s="126"/>
      <c r="QXD8" s="126"/>
      <c r="QXE8" s="126"/>
      <c r="QXF8" s="126"/>
      <c r="QXG8" s="126"/>
      <c r="QXH8" s="126"/>
      <c r="QXI8" s="126"/>
      <c r="QXJ8" s="126"/>
      <c r="QXK8" s="126"/>
      <c r="QXL8" s="126"/>
      <c r="QXM8" s="126"/>
      <c r="QXN8" s="126"/>
      <c r="QXO8" s="126"/>
      <c r="QXP8" s="126"/>
      <c r="QXQ8" s="126"/>
      <c r="QXR8" s="126"/>
      <c r="QXS8" s="126"/>
      <c r="QXT8" s="126"/>
      <c r="QXU8" s="126"/>
      <c r="QXV8" s="126"/>
      <c r="QXW8" s="126"/>
      <c r="QXX8" s="126"/>
      <c r="QXY8" s="126"/>
      <c r="QXZ8" s="126"/>
      <c r="QYA8" s="126"/>
      <c r="QYB8" s="126"/>
      <c r="QYC8" s="126"/>
      <c r="QYD8" s="126"/>
      <c r="QYE8" s="126"/>
      <c r="QYF8" s="126"/>
      <c r="QYG8" s="126"/>
      <c r="QYH8" s="126"/>
      <c r="QYI8" s="126"/>
      <c r="QYJ8" s="126"/>
      <c r="QYK8" s="126"/>
      <c r="QYL8" s="126"/>
      <c r="QYM8" s="126"/>
      <c r="QYN8" s="126"/>
      <c r="QYO8" s="126"/>
      <c r="QYP8" s="126"/>
      <c r="QYQ8" s="126"/>
      <c r="QYR8" s="126"/>
      <c r="QYS8" s="126"/>
      <c r="QYT8" s="126"/>
      <c r="QYU8" s="126"/>
      <c r="QYV8" s="126"/>
      <c r="QYW8" s="126"/>
      <c r="QYX8" s="126"/>
      <c r="QYY8" s="126"/>
      <c r="QYZ8" s="126"/>
      <c r="QZA8" s="126"/>
      <c r="QZB8" s="126"/>
      <c r="QZC8" s="126"/>
      <c r="QZD8" s="126"/>
      <c r="QZE8" s="126"/>
      <c r="QZF8" s="126"/>
      <c r="QZG8" s="126"/>
      <c r="QZH8" s="126"/>
      <c r="QZI8" s="126"/>
      <c r="QZJ8" s="126"/>
      <c r="QZK8" s="126"/>
      <c r="QZL8" s="126"/>
      <c r="QZM8" s="126"/>
      <c r="QZN8" s="126"/>
      <c r="QZO8" s="126"/>
      <c r="QZP8" s="126"/>
      <c r="QZQ8" s="126"/>
      <c r="QZR8" s="126"/>
      <c r="QZS8" s="126"/>
      <c r="QZT8" s="126"/>
      <c r="QZU8" s="126"/>
      <c r="QZV8" s="126"/>
      <c r="QZW8" s="126"/>
      <c r="QZX8" s="126"/>
      <c r="QZY8" s="126"/>
      <c r="QZZ8" s="126"/>
      <c r="RAA8" s="126"/>
      <c r="RAB8" s="126"/>
      <c r="RAC8" s="126"/>
      <c r="RAD8" s="126"/>
      <c r="RAE8" s="126"/>
      <c r="RAF8" s="126"/>
      <c r="RAG8" s="126"/>
      <c r="RAH8" s="126"/>
      <c r="RAI8" s="126"/>
      <c r="RAJ8" s="126"/>
      <c r="RAK8" s="126"/>
      <c r="RAL8" s="126"/>
      <c r="RAM8" s="126"/>
      <c r="RAN8" s="126"/>
      <c r="RAO8" s="126"/>
      <c r="RAP8" s="126"/>
      <c r="RAQ8" s="126"/>
      <c r="RAR8" s="126"/>
      <c r="RAS8" s="126"/>
      <c r="RAT8" s="126"/>
      <c r="RAU8" s="126"/>
      <c r="RAV8" s="126"/>
      <c r="RAW8" s="126"/>
      <c r="RAX8" s="126"/>
      <c r="RAY8" s="126"/>
      <c r="RAZ8" s="126"/>
      <c r="RBA8" s="126"/>
      <c r="RBB8" s="126"/>
      <c r="RBC8" s="126"/>
      <c r="RBD8" s="126"/>
      <c r="RBE8" s="126"/>
      <c r="RBF8" s="126"/>
      <c r="RBG8" s="126"/>
      <c r="RBH8" s="126"/>
      <c r="RBI8" s="126"/>
      <c r="RBJ8" s="126"/>
      <c r="RBK8" s="126"/>
      <c r="RBL8" s="126"/>
      <c r="RBM8" s="126"/>
      <c r="RBN8" s="126"/>
      <c r="RBO8" s="126"/>
      <c r="RBP8" s="126"/>
      <c r="RBQ8" s="126"/>
      <c r="RBR8" s="126"/>
      <c r="RBS8" s="126"/>
      <c r="RBT8" s="126"/>
      <c r="RBU8" s="126"/>
      <c r="RBV8" s="126"/>
      <c r="RBW8" s="126"/>
      <c r="RBX8" s="126"/>
      <c r="RBY8" s="126"/>
      <c r="RBZ8" s="126"/>
      <c r="RCA8" s="126"/>
      <c r="RCB8" s="126"/>
      <c r="RCC8" s="126"/>
      <c r="RCD8" s="126"/>
      <c r="RCE8" s="126"/>
      <c r="RCF8" s="126"/>
      <c r="RCG8" s="126"/>
      <c r="RCH8" s="126"/>
      <c r="RCI8" s="126"/>
      <c r="RCJ8" s="126"/>
      <c r="RCK8" s="126"/>
      <c r="RCL8" s="126"/>
      <c r="RCM8" s="126"/>
      <c r="RCN8" s="126"/>
      <c r="RCO8" s="126"/>
      <c r="RCP8" s="126"/>
      <c r="RCQ8" s="126"/>
      <c r="RCR8" s="126"/>
      <c r="RCS8" s="126"/>
      <c r="RCT8" s="126"/>
      <c r="RCU8" s="126"/>
      <c r="RCV8" s="126"/>
      <c r="RCW8" s="126"/>
      <c r="RCX8" s="126"/>
      <c r="RCY8" s="126"/>
      <c r="RCZ8" s="126"/>
      <c r="RDA8" s="126"/>
      <c r="RDB8" s="126"/>
      <c r="RDC8" s="126"/>
      <c r="RDD8" s="126"/>
      <c r="RDE8" s="126"/>
      <c r="RDF8" s="126"/>
      <c r="RDG8" s="126"/>
      <c r="RDH8" s="126"/>
      <c r="RDI8" s="126"/>
      <c r="RDJ8" s="126"/>
      <c r="RDK8" s="126"/>
      <c r="RDL8" s="126"/>
      <c r="RDM8" s="126"/>
      <c r="RDN8" s="126"/>
      <c r="RDO8" s="126"/>
      <c r="RDP8" s="126"/>
      <c r="RDQ8" s="126"/>
      <c r="RDR8" s="126"/>
      <c r="RDS8" s="126"/>
      <c r="RDT8" s="126"/>
      <c r="RDU8" s="126"/>
      <c r="RDV8" s="126"/>
      <c r="RDW8" s="126"/>
      <c r="RDX8" s="126"/>
      <c r="RDY8" s="126"/>
      <c r="RDZ8" s="126"/>
      <c r="REA8" s="126"/>
      <c r="REB8" s="126"/>
      <c r="REC8" s="126"/>
      <c r="RED8" s="126"/>
      <c r="REE8" s="126"/>
      <c r="REF8" s="126"/>
      <c r="REG8" s="126"/>
      <c r="REH8" s="126"/>
      <c r="REI8" s="126"/>
      <c r="REJ8" s="126"/>
      <c r="REK8" s="126"/>
      <c r="REL8" s="126"/>
      <c r="REM8" s="126"/>
      <c r="REN8" s="126"/>
      <c r="REO8" s="126"/>
      <c r="REP8" s="126"/>
      <c r="REQ8" s="126"/>
      <c r="RER8" s="126"/>
      <c r="RES8" s="126"/>
      <c r="RET8" s="126"/>
      <c r="REU8" s="126"/>
      <c r="REV8" s="126"/>
      <c r="REW8" s="126"/>
      <c r="REX8" s="126"/>
      <c r="REY8" s="126"/>
      <c r="REZ8" s="126"/>
      <c r="RFA8" s="126"/>
      <c r="RFB8" s="126"/>
      <c r="RFC8" s="126"/>
      <c r="RFD8" s="126"/>
      <c r="RFE8" s="126"/>
      <c r="RFF8" s="126"/>
      <c r="RFG8" s="126"/>
      <c r="RFH8" s="126"/>
      <c r="RFI8" s="126"/>
      <c r="RFJ8" s="126"/>
      <c r="RFK8" s="126"/>
      <c r="RFL8" s="126"/>
      <c r="RFM8" s="126"/>
      <c r="RFN8" s="126"/>
      <c r="RFO8" s="126"/>
      <c r="RFP8" s="126"/>
      <c r="RFQ8" s="126"/>
      <c r="RFR8" s="126"/>
      <c r="RFS8" s="126"/>
      <c r="RFT8" s="126"/>
      <c r="RFU8" s="126"/>
      <c r="RFV8" s="126"/>
      <c r="RFW8" s="126"/>
      <c r="RFX8" s="126"/>
      <c r="RFY8" s="126"/>
      <c r="RFZ8" s="126"/>
      <c r="RGA8" s="126"/>
      <c r="RGB8" s="126"/>
      <c r="RGC8" s="126"/>
      <c r="RGD8" s="126"/>
      <c r="RGE8" s="126"/>
      <c r="RGF8" s="126"/>
      <c r="RGG8" s="126"/>
      <c r="RGH8" s="126"/>
      <c r="RGI8" s="126"/>
      <c r="RGJ8" s="126"/>
      <c r="RGK8" s="126"/>
      <c r="RGL8" s="126"/>
      <c r="RGM8" s="126"/>
      <c r="RGN8" s="126"/>
      <c r="RGO8" s="126"/>
      <c r="RGP8" s="126"/>
      <c r="RGQ8" s="126"/>
      <c r="RGR8" s="126"/>
      <c r="RGS8" s="126"/>
      <c r="RGT8" s="126"/>
      <c r="RGU8" s="126"/>
      <c r="RGV8" s="126"/>
      <c r="RGW8" s="126"/>
      <c r="RGX8" s="126"/>
      <c r="RGY8" s="126"/>
      <c r="RGZ8" s="126"/>
      <c r="RHA8" s="126"/>
      <c r="RHB8" s="126"/>
      <c r="RHC8" s="126"/>
      <c r="RHD8" s="126"/>
      <c r="RHE8" s="126"/>
      <c r="RHF8" s="126"/>
      <c r="RHG8" s="126"/>
      <c r="RHH8" s="126"/>
      <c r="RHI8" s="126"/>
      <c r="RHJ8" s="126"/>
      <c r="RHK8" s="126"/>
      <c r="RHL8" s="126"/>
      <c r="RHM8" s="126"/>
      <c r="RHN8" s="126"/>
      <c r="RHO8" s="126"/>
      <c r="RHP8" s="126"/>
      <c r="RHQ8" s="126"/>
      <c r="RHR8" s="126"/>
      <c r="RHS8" s="126"/>
      <c r="RHT8" s="126"/>
      <c r="RHU8" s="126"/>
      <c r="RHV8" s="126"/>
      <c r="RHW8" s="126"/>
      <c r="RHX8" s="126"/>
      <c r="RHY8" s="126"/>
      <c r="RHZ8" s="126"/>
      <c r="RIA8" s="126"/>
      <c r="RIB8" s="126"/>
      <c r="RIC8" s="126"/>
      <c r="RID8" s="126"/>
      <c r="RIE8" s="126"/>
      <c r="RIF8" s="126"/>
      <c r="RIG8" s="126"/>
      <c r="RIH8" s="126"/>
      <c r="RII8" s="126"/>
      <c r="RIJ8" s="126"/>
      <c r="RIK8" s="126"/>
      <c r="RIL8" s="126"/>
      <c r="RIM8" s="126"/>
      <c r="RIN8" s="126"/>
      <c r="RIO8" s="126"/>
      <c r="RIP8" s="126"/>
      <c r="RIQ8" s="126"/>
      <c r="RIR8" s="126"/>
      <c r="RIS8" s="126"/>
      <c r="RIT8" s="126"/>
      <c r="RIU8" s="126"/>
      <c r="RIV8" s="126"/>
      <c r="RIW8" s="126"/>
      <c r="RIX8" s="126"/>
      <c r="RIY8" s="126"/>
      <c r="RIZ8" s="126"/>
      <c r="RJA8" s="126"/>
      <c r="RJB8" s="126"/>
      <c r="RJC8" s="126"/>
      <c r="RJD8" s="126"/>
      <c r="RJE8" s="126"/>
      <c r="RJF8" s="126"/>
      <c r="RJG8" s="126"/>
      <c r="RJH8" s="126"/>
      <c r="RJI8" s="126"/>
      <c r="RJJ8" s="126"/>
      <c r="RJK8" s="126"/>
      <c r="RJL8" s="126"/>
      <c r="RJM8" s="126"/>
      <c r="RJN8" s="126"/>
      <c r="RJO8" s="126"/>
      <c r="RJP8" s="126"/>
      <c r="RJQ8" s="126"/>
      <c r="RJR8" s="126"/>
      <c r="RJS8" s="126"/>
      <c r="RJT8" s="126"/>
      <c r="RJU8" s="126"/>
      <c r="RJV8" s="126"/>
      <c r="RJW8" s="126"/>
      <c r="RJX8" s="126"/>
      <c r="RJY8" s="126"/>
      <c r="RJZ8" s="126"/>
      <c r="RKA8" s="126"/>
      <c r="RKB8" s="126"/>
      <c r="RKC8" s="126"/>
      <c r="RKD8" s="126"/>
      <c r="RKE8" s="126"/>
      <c r="RKF8" s="126"/>
      <c r="RKG8" s="126"/>
      <c r="RKH8" s="126"/>
      <c r="RKI8" s="126"/>
      <c r="RKJ8" s="126"/>
      <c r="RKK8" s="126"/>
      <c r="RKL8" s="126"/>
      <c r="RKM8" s="126"/>
      <c r="RKN8" s="126"/>
      <c r="RKO8" s="126"/>
      <c r="RKP8" s="126"/>
      <c r="RKQ8" s="126"/>
      <c r="RKR8" s="126"/>
      <c r="RKS8" s="126"/>
      <c r="RKT8" s="126"/>
      <c r="RKU8" s="126"/>
      <c r="RKV8" s="126"/>
      <c r="RKW8" s="126"/>
      <c r="RKX8" s="126"/>
      <c r="RKY8" s="126"/>
      <c r="RKZ8" s="126"/>
      <c r="RLA8" s="126"/>
      <c r="RLB8" s="126"/>
      <c r="RLC8" s="126"/>
      <c r="RLD8" s="126"/>
      <c r="RLE8" s="126"/>
      <c r="RLF8" s="126"/>
      <c r="RLG8" s="126"/>
      <c r="RLH8" s="126"/>
      <c r="RLI8" s="126"/>
      <c r="RLJ8" s="126"/>
      <c r="RLK8" s="126"/>
      <c r="RLL8" s="126"/>
      <c r="RLM8" s="126"/>
      <c r="RLN8" s="126"/>
      <c r="RLO8" s="126"/>
      <c r="RLP8" s="126"/>
      <c r="RLQ8" s="126"/>
      <c r="RLR8" s="126"/>
      <c r="RLS8" s="126"/>
      <c r="RLT8" s="126"/>
      <c r="RLU8" s="126"/>
      <c r="RLV8" s="126"/>
      <c r="RLW8" s="126"/>
      <c r="RLX8" s="126"/>
      <c r="RLY8" s="126"/>
      <c r="RLZ8" s="126"/>
      <c r="RMA8" s="126"/>
      <c r="RMB8" s="126"/>
      <c r="RMC8" s="126"/>
      <c r="RMD8" s="126"/>
      <c r="RME8" s="126"/>
      <c r="RMF8" s="126"/>
      <c r="RMG8" s="126"/>
      <c r="RMH8" s="126"/>
      <c r="RMI8" s="126"/>
      <c r="RMJ8" s="126"/>
      <c r="RMK8" s="126"/>
      <c r="RML8" s="126"/>
      <c r="RMM8" s="126"/>
      <c r="RMN8" s="126"/>
      <c r="RMO8" s="126"/>
      <c r="RMP8" s="126"/>
      <c r="RMQ8" s="126"/>
      <c r="RMR8" s="126"/>
      <c r="RMS8" s="126"/>
      <c r="RMT8" s="126"/>
      <c r="RMU8" s="126"/>
      <c r="RMV8" s="126"/>
      <c r="RMW8" s="126"/>
      <c r="RMX8" s="126"/>
      <c r="RMY8" s="126"/>
      <c r="RMZ8" s="126"/>
      <c r="RNA8" s="126"/>
      <c r="RNB8" s="126"/>
      <c r="RNC8" s="126"/>
      <c r="RND8" s="126"/>
      <c r="RNE8" s="126"/>
      <c r="RNF8" s="126"/>
      <c r="RNG8" s="126"/>
      <c r="RNH8" s="126"/>
      <c r="RNI8" s="126"/>
      <c r="RNJ8" s="126"/>
      <c r="RNK8" s="126"/>
      <c r="RNL8" s="126"/>
      <c r="RNM8" s="126"/>
      <c r="RNN8" s="126"/>
      <c r="RNO8" s="126"/>
      <c r="RNP8" s="126"/>
      <c r="RNQ8" s="126"/>
      <c r="RNR8" s="126"/>
      <c r="RNS8" s="126"/>
      <c r="RNT8" s="126"/>
      <c r="RNU8" s="126"/>
      <c r="RNV8" s="126"/>
      <c r="RNW8" s="126"/>
      <c r="RNX8" s="126"/>
      <c r="RNY8" s="126"/>
      <c r="RNZ8" s="126"/>
      <c r="ROA8" s="126"/>
      <c r="ROB8" s="126"/>
      <c r="ROC8" s="126"/>
      <c r="ROD8" s="126"/>
      <c r="ROE8" s="126"/>
      <c r="ROF8" s="126"/>
      <c r="ROG8" s="126"/>
      <c r="ROH8" s="126"/>
      <c r="ROI8" s="126"/>
      <c r="ROJ8" s="126"/>
      <c r="ROK8" s="126"/>
      <c r="ROL8" s="126"/>
      <c r="ROM8" s="126"/>
      <c r="RON8" s="126"/>
      <c r="ROO8" s="126"/>
      <c r="ROP8" s="126"/>
      <c r="ROQ8" s="126"/>
      <c r="ROR8" s="126"/>
      <c r="ROS8" s="126"/>
      <c r="ROT8" s="126"/>
      <c r="ROU8" s="126"/>
      <c r="ROV8" s="126"/>
      <c r="ROW8" s="126"/>
      <c r="ROX8" s="126"/>
      <c r="ROY8" s="126"/>
      <c r="ROZ8" s="126"/>
      <c r="RPA8" s="126"/>
      <c r="RPB8" s="126"/>
      <c r="RPC8" s="126"/>
      <c r="RPD8" s="126"/>
      <c r="RPE8" s="126"/>
      <c r="RPF8" s="126"/>
      <c r="RPG8" s="126"/>
      <c r="RPH8" s="126"/>
      <c r="RPI8" s="126"/>
      <c r="RPJ8" s="126"/>
      <c r="RPK8" s="126"/>
      <c r="RPL8" s="126"/>
      <c r="RPM8" s="126"/>
      <c r="RPN8" s="126"/>
      <c r="RPO8" s="126"/>
      <c r="RPP8" s="126"/>
      <c r="RPQ8" s="126"/>
      <c r="RPR8" s="126"/>
      <c r="RPS8" s="126"/>
      <c r="RPT8" s="126"/>
      <c r="RPU8" s="126"/>
      <c r="RPV8" s="126"/>
      <c r="RPW8" s="126"/>
      <c r="RPX8" s="126"/>
      <c r="RPY8" s="126"/>
      <c r="RPZ8" s="126"/>
      <c r="RQA8" s="126"/>
      <c r="RQB8" s="126"/>
      <c r="RQC8" s="126"/>
      <c r="RQD8" s="126"/>
      <c r="RQE8" s="126"/>
      <c r="RQF8" s="126"/>
      <c r="RQG8" s="126"/>
      <c r="RQH8" s="126"/>
      <c r="RQI8" s="126"/>
      <c r="RQJ8" s="126"/>
      <c r="RQK8" s="126"/>
      <c r="RQL8" s="126"/>
      <c r="RQM8" s="126"/>
      <c r="RQN8" s="126"/>
      <c r="RQO8" s="126"/>
      <c r="RQP8" s="126"/>
      <c r="RQQ8" s="126"/>
      <c r="RQR8" s="126"/>
      <c r="RQS8" s="126"/>
      <c r="RQT8" s="126"/>
      <c r="RQU8" s="126"/>
      <c r="RQV8" s="126"/>
      <c r="RQW8" s="126"/>
      <c r="RQX8" s="126"/>
      <c r="RQY8" s="126"/>
      <c r="RQZ8" s="126"/>
      <c r="RRA8" s="126"/>
      <c r="RRB8" s="126"/>
      <c r="RRC8" s="126"/>
      <c r="RRD8" s="126"/>
      <c r="RRE8" s="126"/>
      <c r="RRF8" s="126"/>
      <c r="RRG8" s="126"/>
      <c r="RRH8" s="126"/>
      <c r="RRI8" s="126"/>
      <c r="RRJ8" s="126"/>
      <c r="RRK8" s="126"/>
      <c r="RRL8" s="126"/>
      <c r="RRM8" s="126"/>
      <c r="RRN8" s="126"/>
      <c r="RRO8" s="126"/>
      <c r="RRP8" s="126"/>
      <c r="RRQ8" s="126"/>
      <c r="RRR8" s="126"/>
      <c r="RRS8" s="126"/>
      <c r="RRT8" s="126"/>
      <c r="RRU8" s="126"/>
      <c r="RRV8" s="126"/>
      <c r="RRW8" s="126"/>
      <c r="RRX8" s="126"/>
      <c r="RRY8" s="126"/>
      <c r="RRZ8" s="126"/>
      <c r="RSA8" s="126"/>
      <c r="RSB8" s="126"/>
      <c r="RSC8" s="126"/>
      <c r="RSD8" s="126"/>
      <c r="RSE8" s="126"/>
      <c r="RSF8" s="126"/>
      <c r="RSG8" s="126"/>
      <c r="RSH8" s="126"/>
      <c r="RSI8" s="126"/>
      <c r="RSJ8" s="126"/>
      <c r="RSK8" s="126"/>
      <c r="RSL8" s="126"/>
      <c r="RSM8" s="126"/>
      <c r="RSN8" s="126"/>
      <c r="RSO8" s="126"/>
      <c r="RSP8" s="126"/>
      <c r="RSQ8" s="126"/>
      <c r="RSR8" s="126"/>
      <c r="RSS8" s="126"/>
      <c r="RST8" s="126"/>
      <c r="RSU8" s="126"/>
      <c r="RSV8" s="126"/>
      <c r="RSW8" s="126"/>
      <c r="RSX8" s="126"/>
      <c r="RSY8" s="126"/>
      <c r="RSZ8" s="126"/>
      <c r="RTA8" s="126"/>
      <c r="RTB8" s="126"/>
      <c r="RTC8" s="126"/>
      <c r="RTD8" s="126"/>
      <c r="RTE8" s="126"/>
      <c r="RTF8" s="126"/>
      <c r="RTG8" s="126"/>
      <c r="RTH8" s="126"/>
      <c r="RTI8" s="126"/>
      <c r="RTJ8" s="126"/>
      <c r="RTK8" s="126"/>
      <c r="RTL8" s="126"/>
      <c r="RTM8" s="126"/>
      <c r="RTN8" s="126"/>
      <c r="RTO8" s="126"/>
      <c r="RTP8" s="126"/>
      <c r="RTQ8" s="126"/>
      <c r="RTR8" s="126"/>
      <c r="RTS8" s="126"/>
      <c r="RTT8" s="126"/>
      <c r="RTU8" s="126"/>
      <c r="RTV8" s="126"/>
      <c r="RTW8" s="126"/>
      <c r="RTX8" s="126"/>
      <c r="RTY8" s="126"/>
      <c r="RTZ8" s="126"/>
      <c r="RUA8" s="126"/>
      <c r="RUB8" s="126"/>
      <c r="RUC8" s="126"/>
      <c r="RUD8" s="126"/>
      <c r="RUE8" s="126"/>
      <c r="RUF8" s="126"/>
      <c r="RUG8" s="126"/>
      <c r="RUH8" s="126"/>
      <c r="RUI8" s="126"/>
      <c r="RUJ8" s="126"/>
      <c r="RUK8" s="126"/>
      <c r="RUL8" s="126"/>
      <c r="RUM8" s="126"/>
      <c r="RUN8" s="126"/>
      <c r="RUO8" s="126"/>
      <c r="RUP8" s="126"/>
      <c r="RUQ8" s="126"/>
      <c r="RUR8" s="126"/>
      <c r="RUS8" s="126"/>
      <c r="RUT8" s="126"/>
      <c r="RUU8" s="126"/>
      <c r="RUV8" s="126"/>
      <c r="RUW8" s="126"/>
      <c r="RUX8" s="126"/>
      <c r="RUY8" s="126"/>
      <c r="RUZ8" s="126"/>
      <c r="RVA8" s="126"/>
      <c r="RVB8" s="126"/>
      <c r="RVC8" s="126"/>
      <c r="RVD8" s="126"/>
      <c r="RVE8" s="126"/>
      <c r="RVF8" s="126"/>
      <c r="RVG8" s="126"/>
      <c r="RVH8" s="126"/>
      <c r="RVI8" s="126"/>
      <c r="RVJ8" s="126"/>
      <c r="RVK8" s="126"/>
      <c r="RVL8" s="126"/>
      <c r="RVM8" s="126"/>
      <c r="RVN8" s="126"/>
      <c r="RVO8" s="126"/>
      <c r="RVP8" s="126"/>
      <c r="RVQ8" s="126"/>
      <c r="RVR8" s="126"/>
      <c r="RVS8" s="126"/>
      <c r="RVT8" s="126"/>
      <c r="RVU8" s="126"/>
      <c r="RVV8" s="126"/>
      <c r="RVW8" s="126"/>
      <c r="RVX8" s="126"/>
      <c r="RVY8" s="126"/>
      <c r="RVZ8" s="126"/>
      <c r="RWA8" s="126"/>
      <c r="RWB8" s="126"/>
      <c r="RWC8" s="126"/>
      <c r="RWD8" s="126"/>
      <c r="RWE8" s="126"/>
      <c r="RWF8" s="126"/>
      <c r="RWG8" s="126"/>
      <c r="RWH8" s="126"/>
      <c r="RWI8" s="126"/>
      <c r="RWJ8" s="126"/>
      <c r="RWK8" s="126"/>
      <c r="RWL8" s="126"/>
      <c r="RWM8" s="126"/>
      <c r="RWN8" s="126"/>
      <c r="RWO8" s="126"/>
      <c r="RWP8" s="126"/>
      <c r="RWQ8" s="126"/>
      <c r="RWR8" s="126"/>
      <c r="RWS8" s="126"/>
      <c r="RWT8" s="126"/>
      <c r="RWU8" s="126"/>
      <c r="RWV8" s="126"/>
      <c r="RWW8" s="126"/>
      <c r="RWX8" s="126"/>
      <c r="RWY8" s="126"/>
      <c r="RWZ8" s="126"/>
      <c r="RXA8" s="126"/>
      <c r="RXB8" s="126"/>
      <c r="RXC8" s="126"/>
      <c r="RXD8" s="126"/>
      <c r="RXE8" s="126"/>
      <c r="RXF8" s="126"/>
      <c r="RXG8" s="126"/>
      <c r="RXH8" s="126"/>
      <c r="RXI8" s="126"/>
      <c r="RXJ8" s="126"/>
      <c r="RXK8" s="126"/>
      <c r="RXL8" s="126"/>
      <c r="RXM8" s="126"/>
      <c r="RXN8" s="126"/>
      <c r="RXO8" s="126"/>
      <c r="RXP8" s="126"/>
      <c r="RXQ8" s="126"/>
      <c r="RXR8" s="126"/>
      <c r="RXS8" s="126"/>
      <c r="RXT8" s="126"/>
      <c r="RXU8" s="126"/>
      <c r="RXV8" s="126"/>
      <c r="RXW8" s="126"/>
      <c r="RXX8" s="126"/>
      <c r="RXY8" s="126"/>
      <c r="RXZ8" s="126"/>
      <c r="RYA8" s="126"/>
      <c r="RYB8" s="126"/>
      <c r="RYC8" s="126"/>
      <c r="RYD8" s="126"/>
      <c r="RYE8" s="126"/>
      <c r="RYF8" s="126"/>
      <c r="RYG8" s="126"/>
      <c r="RYH8" s="126"/>
      <c r="RYI8" s="126"/>
      <c r="RYJ8" s="126"/>
      <c r="RYK8" s="126"/>
      <c r="RYL8" s="126"/>
      <c r="RYM8" s="126"/>
      <c r="RYN8" s="126"/>
      <c r="RYO8" s="126"/>
      <c r="RYP8" s="126"/>
      <c r="RYQ8" s="126"/>
      <c r="RYR8" s="126"/>
      <c r="RYS8" s="126"/>
      <c r="RYT8" s="126"/>
      <c r="RYU8" s="126"/>
      <c r="RYV8" s="126"/>
      <c r="RYW8" s="126"/>
      <c r="RYX8" s="126"/>
      <c r="RYY8" s="126"/>
      <c r="RYZ8" s="126"/>
      <c r="RZA8" s="126"/>
      <c r="RZB8" s="126"/>
      <c r="RZC8" s="126"/>
      <c r="RZD8" s="126"/>
      <c r="RZE8" s="126"/>
      <c r="RZF8" s="126"/>
      <c r="RZG8" s="126"/>
      <c r="RZH8" s="126"/>
      <c r="RZI8" s="126"/>
      <c r="RZJ8" s="126"/>
      <c r="RZK8" s="126"/>
      <c r="RZL8" s="126"/>
      <c r="RZM8" s="126"/>
      <c r="RZN8" s="126"/>
      <c r="RZO8" s="126"/>
      <c r="RZP8" s="126"/>
      <c r="RZQ8" s="126"/>
      <c r="RZR8" s="126"/>
      <c r="RZS8" s="126"/>
      <c r="RZT8" s="126"/>
      <c r="RZU8" s="126"/>
      <c r="RZV8" s="126"/>
      <c r="RZW8" s="126"/>
      <c r="RZX8" s="126"/>
      <c r="RZY8" s="126"/>
      <c r="RZZ8" s="126"/>
      <c r="SAA8" s="126"/>
      <c r="SAB8" s="126"/>
      <c r="SAC8" s="126"/>
      <c r="SAD8" s="126"/>
      <c r="SAE8" s="126"/>
      <c r="SAF8" s="126"/>
      <c r="SAG8" s="126"/>
      <c r="SAH8" s="126"/>
      <c r="SAI8" s="126"/>
      <c r="SAJ8" s="126"/>
      <c r="SAK8" s="126"/>
      <c r="SAL8" s="126"/>
      <c r="SAM8" s="126"/>
      <c r="SAN8" s="126"/>
      <c r="SAO8" s="126"/>
      <c r="SAP8" s="126"/>
      <c r="SAQ8" s="126"/>
      <c r="SAR8" s="126"/>
      <c r="SAS8" s="126"/>
      <c r="SAT8" s="126"/>
      <c r="SAU8" s="126"/>
      <c r="SAV8" s="126"/>
      <c r="SAW8" s="126"/>
      <c r="SAX8" s="126"/>
      <c r="SAY8" s="126"/>
      <c r="SAZ8" s="126"/>
      <c r="SBA8" s="126"/>
      <c r="SBB8" s="126"/>
      <c r="SBC8" s="126"/>
      <c r="SBD8" s="126"/>
      <c r="SBE8" s="126"/>
      <c r="SBF8" s="126"/>
      <c r="SBG8" s="126"/>
      <c r="SBH8" s="126"/>
      <c r="SBI8" s="126"/>
      <c r="SBJ8" s="126"/>
      <c r="SBK8" s="126"/>
      <c r="SBL8" s="126"/>
      <c r="SBM8" s="126"/>
      <c r="SBN8" s="126"/>
      <c r="SBO8" s="126"/>
      <c r="SBP8" s="126"/>
      <c r="SBQ8" s="126"/>
      <c r="SBR8" s="126"/>
      <c r="SBS8" s="126"/>
      <c r="SBT8" s="126"/>
      <c r="SBU8" s="126"/>
      <c r="SBV8" s="126"/>
      <c r="SBW8" s="126"/>
      <c r="SBX8" s="126"/>
      <c r="SBY8" s="126"/>
      <c r="SBZ8" s="126"/>
      <c r="SCA8" s="126"/>
      <c r="SCB8" s="126"/>
      <c r="SCC8" s="126"/>
      <c r="SCD8" s="126"/>
      <c r="SCE8" s="126"/>
      <c r="SCF8" s="126"/>
      <c r="SCG8" s="126"/>
      <c r="SCH8" s="126"/>
      <c r="SCI8" s="126"/>
      <c r="SCJ8" s="126"/>
      <c r="SCK8" s="126"/>
      <c r="SCL8" s="126"/>
      <c r="SCM8" s="126"/>
      <c r="SCN8" s="126"/>
      <c r="SCO8" s="126"/>
      <c r="SCP8" s="126"/>
      <c r="SCQ8" s="126"/>
      <c r="SCR8" s="126"/>
      <c r="SCS8" s="126"/>
      <c r="SCT8" s="126"/>
      <c r="SCU8" s="126"/>
      <c r="SCV8" s="126"/>
      <c r="SCW8" s="126"/>
      <c r="SCX8" s="126"/>
      <c r="SCY8" s="126"/>
      <c r="SCZ8" s="126"/>
      <c r="SDA8" s="126"/>
      <c r="SDB8" s="126"/>
      <c r="SDC8" s="126"/>
      <c r="SDD8" s="126"/>
      <c r="SDE8" s="126"/>
      <c r="SDF8" s="126"/>
      <c r="SDG8" s="126"/>
      <c r="SDH8" s="126"/>
      <c r="SDI8" s="126"/>
      <c r="SDJ8" s="126"/>
      <c r="SDK8" s="126"/>
      <c r="SDL8" s="126"/>
      <c r="SDM8" s="126"/>
      <c r="SDN8" s="126"/>
      <c r="SDO8" s="126"/>
      <c r="SDP8" s="126"/>
      <c r="SDQ8" s="126"/>
      <c r="SDR8" s="126"/>
      <c r="SDS8" s="126"/>
      <c r="SDT8" s="126"/>
      <c r="SDU8" s="126"/>
      <c r="SDV8" s="126"/>
      <c r="SDW8" s="126"/>
      <c r="SDX8" s="126"/>
      <c r="SDY8" s="126"/>
      <c r="SDZ8" s="126"/>
      <c r="SEA8" s="126"/>
      <c r="SEB8" s="126"/>
      <c r="SEC8" s="126"/>
      <c r="SED8" s="126"/>
      <c r="SEE8" s="126"/>
      <c r="SEF8" s="126"/>
      <c r="SEG8" s="126"/>
      <c r="SEH8" s="126"/>
      <c r="SEI8" s="126"/>
      <c r="SEJ8" s="126"/>
      <c r="SEK8" s="126"/>
      <c r="SEL8" s="126"/>
      <c r="SEM8" s="126"/>
      <c r="SEN8" s="126"/>
      <c r="SEO8" s="126"/>
      <c r="SEP8" s="126"/>
      <c r="SEQ8" s="126"/>
      <c r="SER8" s="126"/>
      <c r="SES8" s="126"/>
      <c r="SET8" s="126"/>
      <c r="SEU8" s="126"/>
      <c r="SEV8" s="126"/>
      <c r="SEW8" s="126"/>
      <c r="SEX8" s="126"/>
      <c r="SEY8" s="126"/>
      <c r="SEZ8" s="126"/>
      <c r="SFA8" s="126"/>
      <c r="SFB8" s="126"/>
      <c r="SFC8" s="126"/>
      <c r="SFD8" s="126"/>
      <c r="SFE8" s="126"/>
      <c r="SFF8" s="126"/>
      <c r="SFG8" s="126"/>
      <c r="SFH8" s="126"/>
      <c r="SFI8" s="126"/>
      <c r="SFJ8" s="126"/>
      <c r="SFK8" s="126"/>
      <c r="SFL8" s="126"/>
      <c r="SFM8" s="126"/>
      <c r="SFN8" s="126"/>
      <c r="SFO8" s="126"/>
      <c r="SFP8" s="126"/>
      <c r="SFQ8" s="126"/>
      <c r="SFR8" s="126"/>
      <c r="SFS8" s="126"/>
      <c r="SFT8" s="126"/>
      <c r="SFU8" s="126"/>
      <c r="SFV8" s="126"/>
      <c r="SFW8" s="126"/>
      <c r="SFX8" s="126"/>
      <c r="SFY8" s="126"/>
      <c r="SFZ8" s="126"/>
      <c r="SGA8" s="126"/>
      <c r="SGB8" s="126"/>
      <c r="SGC8" s="126"/>
      <c r="SGD8" s="126"/>
      <c r="SGE8" s="126"/>
      <c r="SGF8" s="126"/>
      <c r="SGG8" s="126"/>
      <c r="SGH8" s="126"/>
      <c r="SGI8" s="126"/>
      <c r="SGJ8" s="126"/>
      <c r="SGK8" s="126"/>
      <c r="SGL8" s="126"/>
      <c r="SGM8" s="126"/>
      <c r="SGN8" s="126"/>
      <c r="SGO8" s="126"/>
      <c r="SGP8" s="126"/>
      <c r="SGQ8" s="126"/>
      <c r="SGR8" s="126"/>
      <c r="SGS8" s="126"/>
      <c r="SGT8" s="126"/>
      <c r="SGU8" s="126"/>
      <c r="SGV8" s="126"/>
      <c r="SGW8" s="126"/>
      <c r="SGX8" s="126"/>
      <c r="SGY8" s="126"/>
      <c r="SGZ8" s="126"/>
      <c r="SHA8" s="126"/>
      <c r="SHB8" s="126"/>
      <c r="SHC8" s="126"/>
      <c r="SHD8" s="126"/>
      <c r="SHE8" s="126"/>
      <c r="SHF8" s="126"/>
      <c r="SHG8" s="126"/>
      <c r="SHH8" s="126"/>
      <c r="SHI8" s="126"/>
      <c r="SHJ8" s="126"/>
      <c r="SHK8" s="126"/>
      <c r="SHL8" s="126"/>
      <c r="SHM8" s="126"/>
      <c r="SHN8" s="126"/>
      <c r="SHO8" s="126"/>
      <c r="SHP8" s="126"/>
      <c r="SHQ8" s="126"/>
      <c r="SHR8" s="126"/>
      <c r="SHS8" s="126"/>
      <c r="SHT8" s="126"/>
      <c r="SHU8" s="126"/>
      <c r="SHV8" s="126"/>
      <c r="SHW8" s="126"/>
      <c r="SHX8" s="126"/>
      <c r="SHY8" s="126"/>
      <c r="SHZ8" s="126"/>
      <c r="SIA8" s="126"/>
      <c r="SIB8" s="126"/>
      <c r="SIC8" s="126"/>
      <c r="SID8" s="126"/>
      <c r="SIE8" s="126"/>
      <c r="SIF8" s="126"/>
      <c r="SIG8" s="126"/>
      <c r="SIH8" s="126"/>
      <c r="SII8" s="126"/>
      <c r="SIJ8" s="126"/>
      <c r="SIK8" s="126"/>
      <c r="SIL8" s="126"/>
      <c r="SIM8" s="126"/>
      <c r="SIN8" s="126"/>
      <c r="SIO8" s="126"/>
      <c r="SIP8" s="126"/>
      <c r="SIQ8" s="126"/>
      <c r="SIR8" s="126"/>
      <c r="SIS8" s="126"/>
      <c r="SIT8" s="126"/>
      <c r="SIU8" s="126"/>
      <c r="SIV8" s="126"/>
      <c r="SIW8" s="126"/>
      <c r="SIX8" s="126"/>
      <c r="SIY8" s="126"/>
      <c r="SIZ8" s="126"/>
      <c r="SJA8" s="126"/>
      <c r="SJB8" s="126"/>
      <c r="SJC8" s="126"/>
      <c r="SJD8" s="126"/>
      <c r="SJE8" s="126"/>
      <c r="SJF8" s="126"/>
      <c r="SJG8" s="126"/>
      <c r="SJH8" s="126"/>
      <c r="SJI8" s="126"/>
      <c r="SJJ8" s="126"/>
      <c r="SJK8" s="126"/>
      <c r="SJL8" s="126"/>
      <c r="SJM8" s="126"/>
      <c r="SJN8" s="126"/>
      <c r="SJO8" s="126"/>
      <c r="SJP8" s="126"/>
      <c r="SJQ8" s="126"/>
      <c r="SJR8" s="126"/>
      <c r="SJS8" s="126"/>
      <c r="SJT8" s="126"/>
      <c r="SJU8" s="126"/>
      <c r="SJV8" s="126"/>
      <c r="SJW8" s="126"/>
      <c r="SJX8" s="126"/>
      <c r="SJY8" s="126"/>
      <c r="SJZ8" s="126"/>
      <c r="SKA8" s="126"/>
      <c r="SKB8" s="126"/>
      <c r="SKC8" s="126"/>
      <c r="SKD8" s="126"/>
      <c r="SKE8" s="126"/>
      <c r="SKF8" s="126"/>
      <c r="SKG8" s="126"/>
      <c r="SKH8" s="126"/>
      <c r="SKI8" s="126"/>
      <c r="SKJ8" s="126"/>
      <c r="SKK8" s="126"/>
      <c r="SKL8" s="126"/>
      <c r="SKM8" s="126"/>
      <c r="SKN8" s="126"/>
      <c r="SKO8" s="126"/>
      <c r="SKP8" s="126"/>
      <c r="SKQ8" s="126"/>
      <c r="SKR8" s="126"/>
      <c r="SKS8" s="126"/>
      <c r="SKT8" s="126"/>
      <c r="SKU8" s="126"/>
      <c r="SKV8" s="126"/>
      <c r="SKW8" s="126"/>
      <c r="SKX8" s="126"/>
      <c r="SKY8" s="126"/>
      <c r="SKZ8" s="126"/>
      <c r="SLA8" s="126"/>
      <c r="SLB8" s="126"/>
      <c r="SLC8" s="126"/>
      <c r="SLD8" s="126"/>
      <c r="SLE8" s="126"/>
      <c r="SLF8" s="126"/>
      <c r="SLG8" s="126"/>
      <c r="SLH8" s="126"/>
      <c r="SLI8" s="126"/>
      <c r="SLJ8" s="126"/>
      <c r="SLK8" s="126"/>
      <c r="SLL8" s="126"/>
      <c r="SLM8" s="126"/>
      <c r="SLN8" s="126"/>
      <c r="SLO8" s="126"/>
      <c r="SLP8" s="126"/>
      <c r="SLQ8" s="126"/>
      <c r="SLR8" s="126"/>
      <c r="SLS8" s="126"/>
      <c r="SLT8" s="126"/>
      <c r="SLU8" s="126"/>
      <c r="SLV8" s="126"/>
      <c r="SLW8" s="126"/>
      <c r="SLX8" s="126"/>
      <c r="SLY8" s="126"/>
      <c r="SLZ8" s="126"/>
      <c r="SMA8" s="126"/>
      <c r="SMB8" s="126"/>
      <c r="SMC8" s="126"/>
      <c r="SMD8" s="126"/>
      <c r="SME8" s="126"/>
      <c r="SMF8" s="126"/>
      <c r="SMG8" s="126"/>
      <c r="SMH8" s="126"/>
      <c r="SMI8" s="126"/>
      <c r="SMJ8" s="126"/>
      <c r="SMK8" s="126"/>
      <c r="SML8" s="126"/>
      <c r="SMM8" s="126"/>
      <c r="SMN8" s="126"/>
      <c r="SMO8" s="126"/>
      <c r="SMP8" s="126"/>
      <c r="SMQ8" s="126"/>
      <c r="SMR8" s="126"/>
      <c r="SMS8" s="126"/>
      <c r="SMT8" s="126"/>
      <c r="SMU8" s="126"/>
      <c r="SMV8" s="126"/>
      <c r="SMW8" s="126"/>
      <c r="SMX8" s="126"/>
      <c r="SMY8" s="126"/>
      <c r="SMZ8" s="126"/>
      <c r="SNA8" s="126"/>
      <c r="SNB8" s="126"/>
      <c r="SNC8" s="126"/>
      <c r="SND8" s="126"/>
      <c r="SNE8" s="126"/>
      <c r="SNF8" s="126"/>
      <c r="SNG8" s="126"/>
      <c r="SNH8" s="126"/>
      <c r="SNI8" s="126"/>
      <c r="SNJ8" s="126"/>
      <c r="SNK8" s="126"/>
      <c r="SNL8" s="126"/>
      <c r="SNM8" s="126"/>
      <c r="SNN8" s="126"/>
      <c r="SNO8" s="126"/>
      <c r="SNP8" s="126"/>
      <c r="SNQ8" s="126"/>
      <c r="SNR8" s="126"/>
      <c r="SNS8" s="126"/>
      <c r="SNT8" s="126"/>
      <c r="SNU8" s="126"/>
      <c r="SNV8" s="126"/>
      <c r="SNW8" s="126"/>
      <c r="SNX8" s="126"/>
      <c r="SNY8" s="126"/>
      <c r="SNZ8" s="126"/>
      <c r="SOA8" s="126"/>
      <c r="SOB8" s="126"/>
      <c r="SOC8" s="126"/>
      <c r="SOD8" s="126"/>
      <c r="SOE8" s="126"/>
      <c r="SOF8" s="126"/>
      <c r="SOG8" s="126"/>
      <c r="SOH8" s="126"/>
      <c r="SOI8" s="126"/>
      <c r="SOJ8" s="126"/>
      <c r="SOK8" s="126"/>
      <c r="SOL8" s="126"/>
      <c r="SOM8" s="126"/>
      <c r="SON8" s="126"/>
      <c r="SOO8" s="126"/>
      <c r="SOP8" s="126"/>
      <c r="SOQ8" s="126"/>
      <c r="SOR8" s="126"/>
      <c r="SOS8" s="126"/>
      <c r="SOT8" s="126"/>
      <c r="SOU8" s="126"/>
      <c r="SOV8" s="126"/>
      <c r="SOW8" s="126"/>
      <c r="SOX8" s="126"/>
      <c r="SOY8" s="126"/>
      <c r="SOZ8" s="126"/>
      <c r="SPA8" s="126"/>
      <c r="SPB8" s="126"/>
      <c r="SPC8" s="126"/>
      <c r="SPD8" s="126"/>
      <c r="SPE8" s="126"/>
      <c r="SPF8" s="126"/>
      <c r="SPG8" s="126"/>
      <c r="SPH8" s="126"/>
      <c r="SPI8" s="126"/>
      <c r="SPJ8" s="126"/>
      <c r="SPK8" s="126"/>
      <c r="SPL8" s="126"/>
      <c r="SPM8" s="126"/>
      <c r="SPN8" s="126"/>
      <c r="SPO8" s="126"/>
      <c r="SPP8" s="126"/>
      <c r="SPQ8" s="126"/>
      <c r="SPR8" s="126"/>
      <c r="SPS8" s="126"/>
      <c r="SPT8" s="126"/>
      <c r="SPU8" s="126"/>
      <c r="SPV8" s="126"/>
      <c r="SPW8" s="126"/>
      <c r="SPX8" s="126"/>
      <c r="SPY8" s="126"/>
      <c r="SPZ8" s="126"/>
      <c r="SQA8" s="126"/>
      <c r="SQB8" s="126"/>
      <c r="SQC8" s="126"/>
      <c r="SQD8" s="126"/>
      <c r="SQE8" s="126"/>
      <c r="SQF8" s="126"/>
      <c r="SQG8" s="126"/>
      <c r="SQH8" s="126"/>
      <c r="SQI8" s="126"/>
      <c r="SQJ8" s="126"/>
      <c r="SQK8" s="126"/>
      <c r="SQL8" s="126"/>
      <c r="SQM8" s="126"/>
      <c r="SQN8" s="126"/>
      <c r="SQO8" s="126"/>
      <c r="SQP8" s="126"/>
      <c r="SQQ8" s="126"/>
      <c r="SQR8" s="126"/>
      <c r="SQS8" s="126"/>
      <c r="SQT8" s="126"/>
      <c r="SQU8" s="126"/>
      <c r="SQV8" s="126"/>
      <c r="SQW8" s="126"/>
      <c r="SQX8" s="126"/>
      <c r="SQY8" s="126"/>
      <c r="SQZ8" s="126"/>
      <c r="SRA8" s="126"/>
      <c r="SRB8" s="126"/>
      <c r="SRC8" s="126"/>
      <c r="SRD8" s="126"/>
      <c r="SRE8" s="126"/>
      <c r="SRF8" s="126"/>
      <c r="SRG8" s="126"/>
      <c r="SRH8" s="126"/>
      <c r="SRI8" s="126"/>
      <c r="SRJ8" s="126"/>
      <c r="SRK8" s="126"/>
      <c r="SRL8" s="126"/>
      <c r="SRM8" s="126"/>
      <c r="SRN8" s="126"/>
      <c r="SRO8" s="126"/>
      <c r="SRP8" s="126"/>
      <c r="SRQ8" s="126"/>
      <c r="SRR8" s="126"/>
      <c r="SRS8" s="126"/>
      <c r="SRT8" s="126"/>
      <c r="SRU8" s="126"/>
      <c r="SRV8" s="126"/>
      <c r="SRW8" s="126"/>
      <c r="SRX8" s="126"/>
      <c r="SRY8" s="126"/>
      <c r="SRZ8" s="126"/>
      <c r="SSA8" s="126"/>
      <c r="SSB8" s="126"/>
      <c r="SSC8" s="126"/>
      <c r="SSD8" s="126"/>
      <c r="SSE8" s="126"/>
      <c r="SSF8" s="126"/>
      <c r="SSG8" s="126"/>
      <c r="SSH8" s="126"/>
      <c r="SSI8" s="126"/>
      <c r="SSJ8" s="126"/>
      <c r="SSK8" s="126"/>
      <c r="SSL8" s="126"/>
      <c r="SSM8" s="126"/>
      <c r="SSN8" s="126"/>
      <c r="SSO8" s="126"/>
      <c r="SSP8" s="126"/>
      <c r="SSQ8" s="126"/>
      <c r="SSR8" s="126"/>
      <c r="SSS8" s="126"/>
      <c r="SST8" s="126"/>
      <c r="SSU8" s="126"/>
      <c r="SSV8" s="126"/>
      <c r="SSW8" s="126"/>
      <c r="SSX8" s="126"/>
      <c r="SSY8" s="126"/>
      <c r="SSZ8" s="126"/>
      <c r="STA8" s="126"/>
      <c r="STB8" s="126"/>
      <c r="STC8" s="126"/>
      <c r="STD8" s="126"/>
      <c r="STE8" s="126"/>
      <c r="STF8" s="126"/>
      <c r="STG8" s="126"/>
      <c r="STH8" s="126"/>
      <c r="STI8" s="126"/>
      <c r="STJ8" s="126"/>
      <c r="STK8" s="126"/>
      <c r="STL8" s="126"/>
      <c r="STM8" s="126"/>
      <c r="STN8" s="126"/>
      <c r="STO8" s="126"/>
      <c r="STP8" s="126"/>
      <c r="STQ8" s="126"/>
      <c r="STR8" s="126"/>
      <c r="STS8" s="126"/>
      <c r="STT8" s="126"/>
      <c r="STU8" s="126"/>
      <c r="STV8" s="126"/>
      <c r="STW8" s="126"/>
      <c r="STX8" s="126"/>
      <c r="STY8" s="126"/>
      <c r="STZ8" s="126"/>
      <c r="SUA8" s="126"/>
      <c r="SUB8" s="126"/>
      <c r="SUC8" s="126"/>
      <c r="SUD8" s="126"/>
      <c r="SUE8" s="126"/>
      <c r="SUF8" s="126"/>
      <c r="SUG8" s="126"/>
      <c r="SUH8" s="126"/>
      <c r="SUI8" s="126"/>
      <c r="SUJ8" s="126"/>
      <c r="SUK8" s="126"/>
      <c r="SUL8" s="126"/>
      <c r="SUM8" s="126"/>
      <c r="SUN8" s="126"/>
      <c r="SUO8" s="126"/>
      <c r="SUP8" s="126"/>
      <c r="SUQ8" s="126"/>
      <c r="SUR8" s="126"/>
      <c r="SUS8" s="126"/>
      <c r="SUT8" s="126"/>
      <c r="SUU8" s="126"/>
      <c r="SUV8" s="126"/>
      <c r="SUW8" s="126"/>
      <c r="SUX8" s="126"/>
      <c r="SUY8" s="126"/>
      <c r="SUZ8" s="126"/>
      <c r="SVA8" s="126"/>
      <c r="SVB8" s="126"/>
      <c r="SVC8" s="126"/>
      <c r="SVD8" s="126"/>
      <c r="SVE8" s="126"/>
      <c r="SVF8" s="126"/>
      <c r="SVG8" s="126"/>
      <c r="SVH8" s="126"/>
      <c r="SVI8" s="126"/>
      <c r="SVJ8" s="126"/>
      <c r="SVK8" s="126"/>
      <c r="SVL8" s="126"/>
      <c r="SVM8" s="126"/>
      <c r="SVN8" s="126"/>
      <c r="SVO8" s="126"/>
      <c r="SVP8" s="126"/>
      <c r="SVQ8" s="126"/>
      <c r="SVR8" s="126"/>
      <c r="SVS8" s="126"/>
      <c r="SVT8" s="126"/>
      <c r="SVU8" s="126"/>
      <c r="SVV8" s="126"/>
      <c r="SVW8" s="126"/>
      <c r="SVX8" s="126"/>
      <c r="SVY8" s="126"/>
      <c r="SVZ8" s="126"/>
      <c r="SWA8" s="126"/>
      <c r="SWB8" s="126"/>
      <c r="SWC8" s="126"/>
      <c r="SWD8" s="126"/>
      <c r="SWE8" s="126"/>
      <c r="SWF8" s="126"/>
      <c r="SWG8" s="126"/>
      <c r="SWH8" s="126"/>
      <c r="SWI8" s="126"/>
      <c r="SWJ8" s="126"/>
      <c r="SWK8" s="126"/>
      <c r="SWL8" s="126"/>
      <c r="SWM8" s="126"/>
      <c r="SWN8" s="126"/>
      <c r="SWO8" s="126"/>
      <c r="SWP8" s="126"/>
      <c r="SWQ8" s="126"/>
      <c r="SWR8" s="126"/>
      <c r="SWS8" s="126"/>
      <c r="SWT8" s="126"/>
      <c r="SWU8" s="126"/>
      <c r="SWV8" s="126"/>
      <c r="SWW8" s="126"/>
      <c r="SWX8" s="126"/>
      <c r="SWY8" s="126"/>
      <c r="SWZ8" s="126"/>
      <c r="SXA8" s="126"/>
      <c r="SXB8" s="126"/>
      <c r="SXC8" s="126"/>
      <c r="SXD8" s="126"/>
      <c r="SXE8" s="126"/>
      <c r="SXF8" s="126"/>
      <c r="SXG8" s="126"/>
      <c r="SXH8" s="126"/>
      <c r="SXI8" s="126"/>
      <c r="SXJ8" s="126"/>
      <c r="SXK8" s="126"/>
      <c r="SXL8" s="126"/>
      <c r="SXM8" s="126"/>
      <c r="SXN8" s="126"/>
      <c r="SXO8" s="126"/>
      <c r="SXP8" s="126"/>
      <c r="SXQ8" s="126"/>
      <c r="SXR8" s="126"/>
      <c r="SXS8" s="126"/>
      <c r="SXT8" s="126"/>
      <c r="SXU8" s="126"/>
      <c r="SXV8" s="126"/>
      <c r="SXW8" s="126"/>
      <c r="SXX8" s="126"/>
      <c r="SXY8" s="126"/>
      <c r="SXZ8" s="126"/>
      <c r="SYA8" s="126"/>
      <c r="SYB8" s="126"/>
      <c r="SYC8" s="126"/>
      <c r="SYD8" s="126"/>
      <c r="SYE8" s="126"/>
      <c r="SYF8" s="126"/>
      <c r="SYG8" s="126"/>
      <c r="SYH8" s="126"/>
      <c r="SYI8" s="126"/>
      <c r="SYJ8" s="126"/>
      <c r="SYK8" s="126"/>
      <c r="SYL8" s="126"/>
      <c r="SYM8" s="126"/>
      <c r="SYN8" s="126"/>
      <c r="SYO8" s="126"/>
      <c r="SYP8" s="126"/>
      <c r="SYQ8" s="126"/>
      <c r="SYR8" s="126"/>
      <c r="SYS8" s="126"/>
      <c r="SYT8" s="126"/>
      <c r="SYU8" s="126"/>
      <c r="SYV8" s="126"/>
      <c r="SYW8" s="126"/>
      <c r="SYX8" s="126"/>
      <c r="SYY8" s="126"/>
      <c r="SYZ8" s="126"/>
      <c r="SZA8" s="126"/>
      <c r="SZB8" s="126"/>
      <c r="SZC8" s="126"/>
      <c r="SZD8" s="126"/>
      <c r="SZE8" s="126"/>
      <c r="SZF8" s="126"/>
      <c r="SZG8" s="126"/>
      <c r="SZH8" s="126"/>
      <c r="SZI8" s="126"/>
      <c r="SZJ8" s="126"/>
      <c r="SZK8" s="126"/>
      <c r="SZL8" s="126"/>
      <c r="SZM8" s="126"/>
      <c r="SZN8" s="126"/>
      <c r="SZO8" s="126"/>
      <c r="SZP8" s="126"/>
      <c r="SZQ8" s="126"/>
      <c r="SZR8" s="126"/>
      <c r="SZS8" s="126"/>
      <c r="SZT8" s="126"/>
      <c r="SZU8" s="126"/>
      <c r="SZV8" s="126"/>
      <c r="SZW8" s="126"/>
      <c r="SZX8" s="126"/>
      <c r="SZY8" s="126"/>
      <c r="SZZ8" s="126"/>
      <c r="TAA8" s="126"/>
      <c r="TAB8" s="126"/>
      <c r="TAC8" s="126"/>
      <c r="TAD8" s="126"/>
      <c r="TAE8" s="126"/>
      <c r="TAF8" s="126"/>
      <c r="TAG8" s="126"/>
      <c r="TAH8" s="126"/>
      <c r="TAI8" s="126"/>
      <c r="TAJ8" s="126"/>
      <c r="TAK8" s="126"/>
      <c r="TAL8" s="126"/>
      <c r="TAM8" s="126"/>
      <c r="TAN8" s="126"/>
      <c r="TAO8" s="126"/>
      <c r="TAP8" s="126"/>
      <c r="TAQ8" s="126"/>
      <c r="TAR8" s="126"/>
      <c r="TAS8" s="126"/>
      <c r="TAT8" s="126"/>
      <c r="TAU8" s="126"/>
      <c r="TAV8" s="126"/>
      <c r="TAW8" s="126"/>
      <c r="TAX8" s="126"/>
      <c r="TAY8" s="126"/>
      <c r="TAZ8" s="126"/>
      <c r="TBA8" s="126"/>
      <c r="TBB8" s="126"/>
      <c r="TBC8" s="126"/>
      <c r="TBD8" s="126"/>
      <c r="TBE8" s="126"/>
      <c r="TBF8" s="126"/>
      <c r="TBG8" s="126"/>
      <c r="TBH8" s="126"/>
      <c r="TBI8" s="126"/>
      <c r="TBJ8" s="126"/>
      <c r="TBK8" s="126"/>
      <c r="TBL8" s="126"/>
      <c r="TBM8" s="126"/>
      <c r="TBN8" s="126"/>
      <c r="TBO8" s="126"/>
      <c r="TBP8" s="126"/>
      <c r="TBQ8" s="126"/>
      <c r="TBR8" s="126"/>
      <c r="TBS8" s="126"/>
      <c r="TBT8" s="126"/>
      <c r="TBU8" s="126"/>
      <c r="TBV8" s="126"/>
      <c r="TBW8" s="126"/>
      <c r="TBX8" s="126"/>
      <c r="TBY8" s="126"/>
      <c r="TBZ8" s="126"/>
      <c r="TCA8" s="126"/>
      <c r="TCB8" s="126"/>
      <c r="TCC8" s="126"/>
      <c r="TCD8" s="126"/>
      <c r="TCE8" s="126"/>
      <c r="TCF8" s="126"/>
      <c r="TCG8" s="126"/>
      <c r="TCH8" s="126"/>
      <c r="TCI8" s="126"/>
      <c r="TCJ8" s="126"/>
      <c r="TCK8" s="126"/>
      <c r="TCL8" s="126"/>
      <c r="TCM8" s="126"/>
      <c r="TCN8" s="126"/>
      <c r="TCO8" s="126"/>
      <c r="TCP8" s="126"/>
      <c r="TCQ8" s="126"/>
      <c r="TCR8" s="126"/>
      <c r="TCS8" s="126"/>
      <c r="TCT8" s="126"/>
      <c r="TCU8" s="126"/>
      <c r="TCV8" s="126"/>
      <c r="TCW8" s="126"/>
      <c r="TCX8" s="126"/>
      <c r="TCY8" s="126"/>
      <c r="TCZ8" s="126"/>
      <c r="TDA8" s="126"/>
      <c r="TDB8" s="126"/>
      <c r="TDC8" s="126"/>
      <c r="TDD8" s="126"/>
      <c r="TDE8" s="126"/>
      <c r="TDF8" s="126"/>
      <c r="TDG8" s="126"/>
      <c r="TDH8" s="126"/>
      <c r="TDI8" s="126"/>
      <c r="TDJ8" s="126"/>
      <c r="TDK8" s="126"/>
      <c r="TDL8" s="126"/>
      <c r="TDM8" s="126"/>
      <c r="TDN8" s="126"/>
      <c r="TDO8" s="126"/>
      <c r="TDP8" s="126"/>
      <c r="TDQ8" s="126"/>
      <c r="TDR8" s="126"/>
      <c r="TDS8" s="126"/>
      <c r="TDT8" s="126"/>
      <c r="TDU8" s="126"/>
      <c r="TDV8" s="126"/>
      <c r="TDW8" s="126"/>
      <c r="TDX8" s="126"/>
      <c r="TDY8" s="126"/>
      <c r="TDZ8" s="126"/>
      <c r="TEA8" s="126"/>
      <c r="TEB8" s="126"/>
      <c r="TEC8" s="126"/>
      <c r="TED8" s="126"/>
      <c r="TEE8" s="126"/>
      <c r="TEF8" s="126"/>
      <c r="TEG8" s="126"/>
      <c r="TEH8" s="126"/>
      <c r="TEI8" s="126"/>
      <c r="TEJ8" s="126"/>
      <c r="TEK8" s="126"/>
      <c r="TEL8" s="126"/>
      <c r="TEM8" s="126"/>
      <c r="TEN8" s="126"/>
      <c r="TEO8" s="126"/>
      <c r="TEP8" s="126"/>
      <c r="TEQ8" s="126"/>
      <c r="TER8" s="126"/>
      <c r="TES8" s="126"/>
      <c r="TET8" s="126"/>
      <c r="TEU8" s="126"/>
      <c r="TEV8" s="126"/>
      <c r="TEW8" s="126"/>
      <c r="TEX8" s="126"/>
      <c r="TEY8" s="126"/>
      <c r="TEZ8" s="126"/>
      <c r="TFA8" s="126"/>
      <c r="TFB8" s="126"/>
      <c r="TFC8" s="126"/>
      <c r="TFD8" s="126"/>
      <c r="TFE8" s="126"/>
      <c r="TFF8" s="126"/>
      <c r="TFG8" s="126"/>
      <c r="TFH8" s="126"/>
      <c r="TFI8" s="126"/>
      <c r="TFJ8" s="126"/>
      <c r="TFK8" s="126"/>
      <c r="TFL8" s="126"/>
      <c r="TFM8" s="126"/>
      <c r="TFN8" s="126"/>
      <c r="TFO8" s="126"/>
      <c r="TFP8" s="126"/>
      <c r="TFQ8" s="126"/>
      <c r="TFR8" s="126"/>
      <c r="TFS8" s="126"/>
      <c r="TFT8" s="126"/>
      <c r="TFU8" s="126"/>
      <c r="TFV8" s="126"/>
      <c r="TFW8" s="126"/>
      <c r="TFX8" s="126"/>
      <c r="TFY8" s="126"/>
      <c r="TFZ8" s="126"/>
      <c r="TGA8" s="126"/>
      <c r="TGB8" s="126"/>
      <c r="TGC8" s="126"/>
      <c r="TGD8" s="126"/>
      <c r="TGE8" s="126"/>
      <c r="TGF8" s="126"/>
      <c r="TGG8" s="126"/>
      <c r="TGH8" s="126"/>
      <c r="TGI8" s="126"/>
      <c r="TGJ8" s="126"/>
      <c r="TGK8" s="126"/>
      <c r="TGL8" s="126"/>
      <c r="TGM8" s="126"/>
      <c r="TGN8" s="126"/>
      <c r="TGO8" s="126"/>
      <c r="TGP8" s="126"/>
      <c r="TGQ8" s="126"/>
      <c r="TGR8" s="126"/>
      <c r="TGS8" s="126"/>
      <c r="TGT8" s="126"/>
      <c r="TGU8" s="126"/>
      <c r="TGV8" s="126"/>
      <c r="TGW8" s="126"/>
      <c r="TGX8" s="126"/>
      <c r="TGY8" s="126"/>
      <c r="TGZ8" s="126"/>
      <c r="THA8" s="126"/>
      <c r="THB8" s="126"/>
      <c r="THC8" s="126"/>
      <c r="THD8" s="126"/>
      <c r="THE8" s="126"/>
      <c r="THF8" s="126"/>
      <c r="THG8" s="126"/>
      <c r="THH8" s="126"/>
      <c r="THI8" s="126"/>
      <c r="THJ8" s="126"/>
      <c r="THK8" s="126"/>
      <c r="THL8" s="126"/>
      <c r="THM8" s="126"/>
      <c r="THN8" s="126"/>
      <c r="THO8" s="126"/>
      <c r="THP8" s="126"/>
      <c r="THQ8" s="126"/>
      <c r="THR8" s="126"/>
      <c r="THS8" s="126"/>
      <c r="THT8" s="126"/>
      <c r="THU8" s="126"/>
      <c r="THV8" s="126"/>
      <c r="THW8" s="126"/>
      <c r="THX8" s="126"/>
      <c r="THY8" s="126"/>
      <c r="THZ8" s="126"/>
      <c r="TIA8" s="126"/>
      <c r="TIB8" s="126"/>
      <c r="TIC8" s="126"/>
      <c r="TID8" s="126"/>
      <c r="TIE8" s="126"/>
      <c r="TIF8" s="126"/>
      <c r="TIG8" s="126"/>
      <c r="TIH8" s="126"/>
      <c r="TII8" s="126"/>
      <c r="TIJ8" s="126"/>
      <c r="TIK8" s="126"/>
      <c r="TIL8" s="126"/>
      <c r="TIM8" s="126"/>
      <c r="TIN8" s="126"/>
      <c r="TIO8" s="126"/>
      <c r="TIP8" s="126"/>
      <c r="TIQ8" s="126"/>
      <c r="TIR8" s="126"/>
      <c r="TIS8" s="126"/>
      <c r="TIT8" s="126"/>
      <c r="TIU8" s="126"/>
      <c r="TIV8" s="126"/>
      <c r="TIW8" s="126"/>
      <c r="TIX8" s="126"/>
      <c r="TIY8" s="126"/>
      <c r="TIZ8" s="126"/>
      <c r="TJA8" s="126"/>
      <c r="TJB8" s="126"/>
      <c r="TJC8" s="126"/>
      <c r="TJD8" s="126"/>
      <c r="TJE8" s="126"/>
      <c r="TJF8" s="126"/>
      <c r="TJG8" s="126"/>
      <c r="TJH8" s="126"/>
      <c r="TJI8" s="126"/>
      <c r="TJJ8" s="126"/>
      <c r="TJK8" s="126"/>
      <c r="TJL8" s="126"/>
      <c r="TJM8" s="126"/>
      <c r="TJN8" s="126"/>
      <c r="TJO8" s="126"/>
      <c r="TJP8" s="126"/>
      <c r="TJQ8" s="126"/>
      <c r="TJR8" s="126"/>
      <c r="TJS8" s="126"/>
      <c r="TJT8" s="126"/>
      <c r="TJU8" s="126"/>
      <c r="TJV8" s="126"/>
      <c r="TJW8" s="126"/>
      <c r="TJX8" s="126"/>
      <c r="TJY8" s="126"/>
      <c r="TJZ8" s="126"/>
      <c r="TKA8" s="126"/>
      <c r="TKB8" s="126"/>
      <c r="TKC8" s="126"/>
      <c r="TKD8" s="126"/>
      <c r="TKE8" s="126"/>
      <c r="TKF8" s="126"/>
      <c r="TKG8" s="126"/>
      <c r="TKH8" s="126"/>
      <c r="TKI8" s="126"/>
      <c r="TKJ8" s="126"/>
      <c r="TKK8" s="126"/>
      <c r="TKL8" s="126"/>
      <c r="TKM8" s="126"/>
      <c r="TKN8" s="126"/>
      <c r="TKO8" s="126"/>
      <c r="TKP8" s="126"/>
      <c r="TKQ8" s="126"/>
      <c r="TKR8" s="126"/>
      <c r="TKS8" s="126"/>
      <c r="TKT8" s="126"/>
      <c r="TKU8" s="126"/>
      <c r="TKV8" s="126"/>
      <c r="TKW8" s="126"/>
      <c r="TKX8" s="126"/>
      <c r="TKY8" s="126"/>
      <c r="TKZ8" s="126"/>
      <c r="TLA8" s="126"/>
      <c r="TLB8" s="126"/>
      <c r="TLC8" s="126"/>
      <c r="TLD8" s="126"/>
      <c r="TLE8" s="126"/>
      <c r="TLF8" s="126"/>
      <c r="TLG8" s="126"/>
      <c r="TLH8" s="126"/>
      <c r="TLI8" s="126"/>
      <c r="TLJ8" s="126"/>
      <c r="TLK8" s="126"/>
      <c r="TLL8" s="126"/>
      <c r="TLM8" s="126"/>
      <c r="TLN8" s="126"/>
      <c r="TLO8" s="126"/>
      <c r="TLP8" s="126"/>
      <c r="TLQ8" s="126"/>
      <c r="TLR8" s="126"/>
      <c r="TLS8" s="126"/>
      <c r="TLT8" s="126"/>
      <c r="TLU8" s="126"/>
      <c r="TLV8" s="126"/>
      <c r="TLW8" s="126"/>
      <c r="TLX8" s="126"/>
      <c r="TLY8" s="126"/>
      <c r="TLZ8" s="126"/>
      <c r="TMA8" s="126"/>
      <c r="TMB8" s="126"/>
      <c r="TMC8" s="126"/>
      <c r="TMD8" s="126"/>
      <c r="TME8" s="126"/>
      <c r="TMF8" s="126"/>
      <c r="TMG8" s="126"/>
      <c r="TMH8" s="126"/>
      <c r="TMI8" s="126"/>
      <c r="TMJ8" s="126"/>
      <c r="TMK8" s="126"/>
      <c r="TML8" s="126"/>
      <c r="TMM8" s="126"/>
      <c r="TMN8" s="126"/>
      <c r="TMO8" s="126"/>
      <c r="TMP8" s="126"/>
      <c r="TMQ8" s="126"/>
      <c r="TMR8" s="126"/>
      <c r="TMS8" s="126"/>
      <c r="TMT8" s="126"/>
      <c r="TMU8" s="126"/>
      <c r="TMV8" s="126"/>
      <c r="TMW8" s="126"/>
      <c r="TMX8" s="126"/>
      <c r="TMY8" s="126"/>
      <c r="TMZ8" s="126"/>
      <c r="TNA8" s="126"/>
      <c r="TNB8" s="126"/>
      <c r="TNC8" s="126"/>
      <c r="TND8" s="126"/>
      <c r="TNE8" s="126"/>
      <c r="TNF8" s="126"/>
      <c r="TNG8" s="126"/>
      <c r="TNH8" s="126"/>
      <c r="TNI8" s="126"/>
      <c r="TNJ8" s="126"/>
      <c r="TNK8" s="126"/>
      <c r="TNL8" s="126"/>
      <c r="TNM8" s="126"/>
      <c r="TNN8" s="126"/>
      <c r="TNO8" s="126"/>
      <c r="TNP8" s="126"/>
      <c r="TNQ8" s="126"/>
      <c r="TNR8" s="126"/>
      <c r="TNS8" s="126"/>
      <c r="TNT8" s="126"/>
      <c r="TNU8" s="126"/>
      <c r="TNV8" s="126"/>
      <c r="TNW8" s="126"/>
      <c r="TNX8" s="126"/>
      <c r="TNY8" s="126"/>
      <c r="TNZ8" s="126"/>
      <c r="TOA8" s="126"/>
      <c r="TOB8" s="126"/>
      <c r="TOC8" s="126"/>
      <c r="TOD8" s="126"/>
      <c r="TOE8" s="126"/>
      <c r="TOF8" s="126"/>
      <c r="TOG8" s="126"/>
      <c r="TOH8" s="126"/>
      <c r="TOI8" s="126"/>
      <c r="TOJ8" s="126"/>
      <c r="TOK8" s="126"/>
      <c r="TOL8" s="126"/>
      <c r="TOM8" s="126"/>
      <c r="TON8" s="126"/>
      <c r="TOO8" s="126"/>
      <c r="TOP8" s="126"/>
      <c r="TOQ8" s="126"/>
      <c r="TOR8" s="126"/>
      <c r="TOS8" s="126"/>
      <c r="TOT8" s="126"/>
      <c r="TOU8" s="126"/>
      <c r="TOV8" s="126"/>
      <c r="TOW8" s="126"/>
      <c r="TOX8" s="126"/>
      <c r="TOY8" s="126"/>
      <c r="TOZ8" s="126"/>
      <c r="TPA8" s="126"/>
      <c r="TPB8" s="126"/>
      <c r="TPC8" s="126"/>
      <c r="TPD8" s="126"/>
      <c r="TPE8" s="126"/>
      <c r="TPF8" s="126"/>
      <c r="TPG8" s="126"/>
      <c r="TPH8" s="126"/>
      <c r="TPI8" s="126"/>
      <c r="TPJ8" s="126"/>
      <c r="TPK8" s="126"/>
      <c r="TPL8" s="126"/>
      <c r="TPM8" s="126"/>
      <c r="TPN8" s="126"/>
      <c r="TPO8" s="126"/>
      <c r="TPP8" s="126"/>
      <c r="TPQ8" s="126"/>
      <c r="TPR8" s="126"/>
      <c r="TPS8" s="126"/>
      <c r="TPT8" s="126"/>
      <c r="TPU8" s="126"/>
      <c r="TPV8" s="126"/>
      <c r="TPW8" s="126"/>
      <c r="TPX8" s="126"/>
      <c r="TPY8" s="126"/>
      <c r="TPZ8" s="126"/>
      <c r="TQA8" s="126"/>
      <c r="TQB8" s="126"/>
      <c r="TQC8" s="126"/>
      <c r="TQD8" s="126"/>
      <c r="TQE8" s="126"/>
      <c r="TQF8" s="126"/>
      <c r="TQG8" s="126"/>
      <c r="TQH8" s="126"/>
      <c r="TQI8" s="126"/>
      <c r="TQJ8" s="126"/>
      <c r="TQK8" s="126"/>
      <c r="TQL8" s="126"/>
      <c r="TQM8" s="126"/>
      <c r="TQN8" s="126"/>
      <c r="TQO8" s="126"/>
      <c r="TQP8" s="126"/>
      <c r="TQQ8" s="126"/>
      <c r="TQR8" s="126"/>
      <c r="TQS8" s="126"/>
      <c r="TQT8" s="126"/>
      <c r="TQU8" s="126"/>
      <c r="TQV8" s="126"/>
      <c r="TQW8" s="126"/>
      <c r="TQX8" s="126"/>
      <c r="TQY8" s="126"/>
      <c r="TQZ8" s="126"/>
      <c r="TRA8" s="126"/>
      <c r="TRB8" s="126"/>
      <c r="TRC8" s="126"/>
      <c r="TRD8" s="126"/>
      <c r="TRE8" s="126"/>
      <c r="TRF8" s="126"/>
      <c r="TRG8" s="126"/>
      <c r="TRH8" s="126"/>
      <c r="TRI8" s="126"/>
      <c r="TRJ8" s="126"/>
      <c r="TRK8" s="126"/>
      <c r="TRL8" s="126"/>
      <c r="TRM8" s="126"/>
      <c r="TRN8" s="126"/>
      <c r="TRO8" s="126"/>
      <c r="TRP8" s="126"/>
      <c r="TRQ8" s="126"/>
      <c r="TRR8" s="126"/>
      <c r="TRS8" s="126"/>
      <c r="TRT8" s="126"/>
      <c r="TRU8" s="126"/>
      <c r="TRV8" s="126"/>
      <c r="TRW8" s="126"/>
      <c r="TRX8" s="126"/>
      <c r="TRY8" s="126"/>
      <c r="TRZ8" s="126"/>
      <c r="TSA8" s="126"/>
      <c r="TSB8" s="126"/>
      <c r="TSC8" s="126"/>
      <c r="TSD8" s="126"/>
      <c r="TSE8" s="126"/>
      <c r="TSF8" s="126"/>
      <c r="TSG8" s="126"/>
      <c r="TSH8" s="126"/>
      <c r="TSI8" s="126"/>
      <c r="TSJ8" s="126"/>
      <c r="TSK8" s="126"/>
      <c r="TSL8" s="126"/>
      <c r="TSM8" s="126"/>
      <c r="TSN8" s="126"/>
      <c r="TSO8" s="126"/>
      <c r="TSP8" s="126"/>
      <c r="TSQ8" s="126"/>
      <c r="TSR8" s="126"/>
      <c r="TSS8" s="126"/>
      <c r="TST8" s="126"/>
      <c r="TSU8" s="126"/>
      <c r="TSV8" s="126"/>
      <c r="TSW8" s="126"/>
      <c r="TSX8" s="126"/>
      <c r="TSY8" s="126"/>
      <c r="TSZ8" s="126"/>
      <c r="TTA8" s="126"/>
      <c r="TTB8" s="126"/>
      <c r="TTC8" s="126"/>
      <c r="TTD8" s="126"/>
      <c r="TTE8" s="126"/>
      <c r="TTF8" s="126"/>
      <c r="TTG8" s="126"/>
      <c r="TTH8" s="126"/>
      <c r="TTI8" s="126"/>
      <c r="TTJ8" s="126"/>
      <c r="TTK8" s="126"/>
      <c r="TTL8" s="126"/>
      <c r="TTM8" s="126"/>
      <c r="TTN8" s="126"/>
      <c r="TTO8" s="126"/>
      <c r="TTP8" s="126"/>
      <c r="TTQ8" s="126"/>
      <c r="TTR8" s="126"/>
      <c r="TTS8" s="126"/>
      <c r="TTT8" s="126"/>
      <c r="TTU8" s="126"/>
      <c r="TTV8" s="126"/>
      <c r="TTW8" s="126"/>
      <c r="TTX8" s="126"/>
      <c r="TTY8" s="126"/>
      <c r="TTZ8" s="126"/>
      <c r="TUA8" s="126"/>
      <c r="TUB8" s="126"/>
      <c r="TUC8" s="126"/>
      <c r="TUD8" s="126"/>
      <c r="TUE8" s="126"/>
      <c r="TUF8" s="126"/>
      <c r="TUG8" s="126"/>
      <c r="TUH8" s="126"/>
      <c r="TUI8" s="126"/>
      <c r="TUJ8" s="126"/>
      <c r="TUK8" s="126"/>
      <c r="TUL8" s="126"/>
      <c r="TUM8" s="126"/>
      <c r="TUN8" s="126"/>
      <c r="TUO8" s="126"/>
      <c r="TUP8" s="126"/>
      <c r="TUQ8" s="126"/>
      <c r="TUR8" s="126"/>
      <c r="TUS8" s="126"/>
      <c r="TUT8" s="126"/>
      <c r="TUU8" s="126"/>
      <c r="TUV8" s="126"/>
      <c r="TUW8" s="126"/>
      <c r="TUX8" s="126"/>
      <c r="TUY8" s="126"/>
      <c r="TUZ8" s="126"/>
      <c r="TVA8" s="126"/>
      <c r="TVB8" s="126"/>
      <c r="TVC8" s="126"/>
      <c r="TVD8" s="126"/>
      <c r="TVE8" s="126"/>
      <c r="TVF8" s="126"/>
      <c r="TVG8" s="126"/>
      <c r="TVH8" s="126"/>
      <c r="TVI8" s="126"/>
      <c r="TVJ8" s="126"/>
      <c r="TVK8" s="126"/>
      <c r="TVL8" s="126"/>
      <c r="TVM8" s="126"/>
      <c r="TVN8" s="126"/>
      <c r="TVO8" s="126"/>
      <c r="TVP8" s="126"/>
      <c r="TVQ8" s="126"/>
      <c r="TVR8" s="126"/>
      <c r="TVS8" s="126"/>
      <c r="TVT8" s="126"/>
      <c r="TVU8" s="126"/>
      <c r="TVV8" s="126"/>
      <c r="TVW8" s="126"/>
      <c r="TVX8" s="126"/>
      <c r="TVY8" s="126"/>
      <c r="TVZ8" s="126"/>
      <c r="TWA8" s="126"/>
      <c r="TWB8" s="126"/>
      <c r="TWC8" s="126"/>
      <c r="TWD8" s="126"/>
      <c r="TWE8" s="126"/>
      <c r="TWF8" s="126"/>
      <c r="TWG8" s="126"/>
      <c r="TWH8" s="126"/>
      <c r="TWI8" s="126"/>
      <c r="TWJ8" s="126"/>
      <c r="TWK8" s="126"/>
      <c r="TWL8" s="126"/>
      <c r="TWM8" s="126"/>
      <c r="TWN8" s="126"/>
      <c r="TWO8" s="126"/>
      <c r="TWP8" s="126"/>
      <c r="TWQ8" s="126"/>
      <c r="TWR8" s="126"/>
      <c r="TWS8" s="126"/>
      <c r="TWT8" s="126"/>
      <c r="TWU8" s="126"/>
      <c r="TWV8" s="126"/>
      <c r="TWW8" s="126"/>
      <c r="TWX8" s="126"/>
      <c r="TWY8" s="126"/>
      <c r="TWZ8" s="126"/>
      <c r="TXA8" s="126"/>
      <c r="TXB8" s="126"/>
      <c r="TXC8" s="126"/>
      <c r="TXD8" s="126"/>
      <c r="TXE8" s="126"/>
      <c r="TXF8" s="126"/>
      <c r="TXG8" s="126"/>
      <c r="TXH8" s="126"/>
      <c r="TXI8" s="126"/>
      <c r="TXJ8" s="126"/>
      <c r="TXK8" s="126"/>
      <c r="TXL8" s="126"/>
      <c r="TXM8" s="126"/>
      <c r="TXN8" s="126"/>
      <c r="TXO8" s="126"/>
      <c r="TXP8" s="126"/>
      <c r="TXQ8" s="126"/>
      <c r="TXR8" s="126"/>
      <c r="TXS8" s="126"/>
      <c r="TXT8" s="126"/>
      <c r="TXU8" s="126"/>
      <c r="TXV8" s="126"/>
      <c r="TXW8" s="126"/>
      <c r="TXX8" s="126"/>
      <c r="TXY8" s="126"/>
      <c r="TXZ8" s="126"/>
      <c r="TYA8" s="126"/>
      <c r="TYB8" s="126"/>
      <c r="TYC8" s="126"/>
      <c r="TYD8" s="126"/>
      <c r="TYE8" s="126"/>
      <c r="TYF8" s="126"/>
      <c r="TYG8" s="126"/>
      <c r="TYH8" s="126"/>
      <c r="TYI8" s="126"/>
      <c r="TYJ8" s="126"/>
      <c r="TYK8" s="126"/>
      <c r="TYL8" s="126"/>
      <c r="TYM8" s="126"/>
      <c r="TYN8" s="126"/>
      <c r="TYO8" s="126"/>
      <c r="TYP8" s="126"/>
      <c r="TYQ8" s="126"/>
      <c r="TYR8" s="126"/>
      <c r="TYS8" s="126"/>
      <c r="TYT8" s="126"/>
      <c r="TYU8" s="126"/>
      <c r="TYV8" s="126"/>
      <c r="TYW8" s="126"/>
      <c r="TYX8" s="126"/>
      <c r="TYY8" s="126"/>
      <c r="TYZ8" s="126"/>
      <c r="TZA8" s="126"/>
      <c r="TZB8" s="126"/>
      <c r="TZC8" s="126"/>
      <c r="TZD8" s="126"/>
      <c r="TZE8" s="126"/>
      <c r="TZF8" s="126"/>
      <c r="TZG8" s="126"/>
      <c r="TZH8" s="126"/>
      <c r="TZI8" s="126"/>
      <c r="TZJ8" s="126"/>
      <c r="TZK8" s="126"/>
      <c r="TZL8" s="126"/>
      <c r="TZM8" s="126"/>
      <c r="TZN8" s="126"/>
      <c r="TZO8" s="126"/>
      <c r="TZP8" s="126"/>
      <c r="TZQ8" s="126"/>
      <c r="TZR8" s="126"/>
      <c r="TZS8" s="126"/>
      <c r="TZT8" s="126"/>
      <c r="TZU8" s="126"/>
      <c r="TZV8" s="126"/>
      <c r="TZW8" s="126"/>
      <c r="TZX8" s="126"/>
      <c r="TZY8" s="126"/>
      <c r="TZZ8" s="126"/>
      <c r="UAA8" s="126"/>
      <c r="UAB8" s="126"/>
      <c r="UAC8" s="126"/>
      <c r="UAD8" s="126"/>
      <c r="UAE8" s="126"/>
      <c r="UAF8" s="126"/>
      <c r="UAG8" s="126"/>
      <c r="UAH8" s="126"/>
      <c r="UAI8" s="126"/>
      <c r="UAJ8" s="126"/>
      <c r="UAK8" s="126"/>
      <c r="UAL8" s="126"/>
      <c r="UAM8" s="126"/>
      <c r="UAN8" s="126"/>
      <c r="UAO8" s="126"/>
      <c r="UAP8" s="126"/>
      <c r="UAQ8" s="126"/>
      <c r="UAR8" s="126"/>
      <c r="UAS8" s="126"/>
      <c r="UAT8" s="126"/>
      <c r="UAU8" s="126"/>
      <c r="UAV8" s="126"/>
      <c r="UAW8" s="126"/>
      <c r="UAX8" s="126"/>
      <c r="UAY8" s="126"/>
      <c r="UAZ8" s="126"/>
      <c r="UBA8" s="126"/>
      <c r="UBB8" s="126"/>
      <c r="UBC8" s="126"/>
      <c r="UBD8" s="126"/>
      <c r="UBE8" s="126"/>
      <c r="UBF8" s="126"/>
      <c r="UBG8" s="126"/>
      <c r="UBH8" s="126"/>
      <c r="UBI8" s="126"/>
      <c r="UBJ8" s="126"/>
      <c r="UBK8" s="126"/>
      <c r="UBL8" s="126"/>
      <c r="UBM8" s="126"/>
      <c r="UBN8" s="126"/>
      <c r="UBO8" s="126"/>
      <c r="UBP8" s="126"/>
      <c r="UBQ8" s="126"/>
      <c r="UBR8" s="126"/>
      <c r="UBS8" s="126"/>
      <c r="UBT8" s="126"/>
      <c r="UBU8" s="126"/>
      <c r="UBV8" s="126"/>
      <c r="UBW8" s="126"/>
      <c r="UBX8" s="126"/>
      <c r="UBY8" s="126"/>
      <c r="UBZ8" s="126"/>
      <c r="UCA8" s="126"/>
      <c r="UCB8" s="126"/>
      <c r="UCC8" s="126"/>
      <c r="UCD8" s="126"/>
      <c r="UCE8" s="126"/>
      <c r="UCF8" s="126"/>
      <c r="UCG8" s="126"/>
      <c r="UCH8" s="126"/>
      <c r="UCI8" s="126"/>
      <c r="UCJ8" s="126"/>
      <c r="UCK8" s="126"/>
      <c r="UCL8" s="126"/>
      <c r="UCM8" s="126"/>
      <c r="UCN8" s="126"/>
      <c r="UCO8" s="126"/>
      <c r="UCP8" s="126"/>
      <c r="UCQ8" s="126"/>
      <c r="UCR8" s="126"/>
      <c r="UCS8" s="126"/>
      <c r="UCT8" s="126"/>
      <c r="UCU8" s="126"/>
      <c r="UCV8" s="126"/>
      <c r="UCW8" s="126"/>
      <c r="UCX8" s="126"/>
      <c r="UCY8" s="126"/>
      <c r="UCZ8" s="126"/>
      <c r="UDA8" s="126"/>
      <c r="UDB8" s="126"/>
      <c r="UDC8" s="126"/>
      <c r="UDD8" s="126"/>
      <c r="UDE8" s="126"/>
      <c r="UDF8" s="126"/>
      <c r="UDG8" s="126"/>
      <c r="UDH8" s="126"/>
      <c r="UDI8" s="126"/>
      <c r="UDJ8" s="126"/>
      <c r="UDK8" s="126"/>
      <c r="UDL8" s="126"/>
      <c r="UDM8" s="126"/>
      <c r="UDN8" s="126"/>
      <c r="UDO8" s="126"/>
      <c r="UDP8" s="126"/>
      <c r="UDQ8" s="126"/>
      <c r="UDR8" s="126"/>
      <c r="UDS8" s="126"/>
      <c r="UDT8" s="126"/>
      <c r="UDU8" s="126"/>
      <c r="UDV8" s="126"/>
      <c r="UDW8" s="126"/>
      <c r="UDX8" s="126"/>
      <c r="UDY8" s="126"/>
      <c r="UDZ8" s="126"/>
      <c r="UEA8" s="126"/>
      <c r="UEB8" s="126"/>
      <c r="UEC8" s="126"/>
      <c r="UED8" s="126"/>
      <c r="UEE8" s="126"/>
      <c r="UEF8" s="126"/>
      <c r="UEG8" s="126"/>
      <c r="UEH8" s="126"/>
      <c r="UEI8" s="126"/>
      <c r="UEJ8" s="126"/>
      <c r="UEK8" s="126"/>
      <c r="UEL8" s="126"/>
      <c r="UEM8" s="126"/>
      <c r="UEN8" s="126"/>
      <c r="UEO8" s="126"/>
      <c r="UEP8" s="126"/>
      <c r="UEQ8" s="126"/>
      <c r="UER8" s="126"/>
      <c r="UES8" s="126"/>
      <c r="UET8" s="126"/>
      <c r="UEU8" s="126"/>
      <c r="UEV8" s="126"/>
      <c r="UEW8" s="126"/>
      <c r="UEX8" s="126"/>
      <c r="UEY8" s="126"/>
      <c r="UEZ8" s="126"/>
      <c r="UFA8" s="126"/>
      <c r="UFB8" s="126"/>
      <c r="UFC8" s="126"/>
      <c r="UFD8" s="126"/>
      <c r="UFE8" s="126"/>
      <c r="UFF8" s="126"/>
      <c r="UFG8" s="126"/>
      <c r="UFH8" s="126"/>
      <c r="UFI8" s="126"/>
      <c r="UFJ8" s="126"/>
      <c r="UFK8" s="126"/>
      <c r="UFL8" s="126"/>
      <c r="UFM8" s="126"/>
      <c r="UFN8" s="126"/>
      <c r="UFO8" s="126"/>
      <c r="UFP8" s="126"/>
      <c r="UFQ8" s="126"/>
      <c r="UFR8" s="126"/>
      <c r="UFS8" s="126"/>
      <c r="UFT8" s="126"/>
      <c r="UFU8" s="126"/>
      <c r="UFV8" s="126"/>
      <c r="UFW8" s="126"/>
      <c r="UFX8" s="126"/>
      <c r="UFY8" s="126"/>
      <c r="UFZ8" s="126"/>
      <c r="UGA8" s="126"/>
      <c r="UGB8" s="126"/>
      <c r="UGC8" s="126"/>
      <c r="UGD8" s="126"/>
      <c r="UGE8" s="126"/>
      <c r="UGF8" s="126"/>
      <c r="UGG8" s="126"/>
      <c r="UGH8" s="126"/>
      <c r="UGI8" s="126"/>
      <c r="UGJ8" s="126"/>
      <c r="UGK8" s="126"/>
      <c r="UGL8" s="126"/>
      <c r="UGM8" s="126"/>
      <c r="UGN8" s="126"/>
      <c r="UGO8" s="126"/>
      <c r="UGP8" s="126"/>
      <c r="UGQ8" s="126"/>
      <c r="UGR8" s="126"/>
      <c r="UGS8" s="126"/>
      <c r="UGT8" s="126"/>
      <c r="UGU8" s="126"/>
      <c r="UGV8" s="126"/>
      <c r="UGW8" s="126"/>
      <c r="UGX8" s="126"/>
      <c r="UGY8" s="126"/>
      <c r="UGZ8" s="126"/>
      <c r="UHA8" s="126"/>
      <c r="UHB8" s="126"/>
      <c r="UHC8" s="126"/>
      <c r="UHD8" s="126"/>
      <c r="UHE8" s="126"/>
      <c r="UHF8" s="126"/>
      <c r="UHG8" s="126"/>
      <c r="UHH8" s="126"/>
      <c r="UHI8" s="126"/>
      <c r="UHJ8" s="126"/>
      <c r="UHK8" s="126"/>
      <c r="UHL8" s="126"/>
      <c r="UHM8" s="126"/>
      <c r="UHN8" s="126"/>
      <c r="UHO8" s="126"/>
      <c r="UHP8" s="126"/>
      <c r="UHQ8" s="126"/>
      <c r="UHR8" s="126"/>
      <c r="UHS8" s="126"/>
      <c r="UHT8" s="126"/>
      <c r="UHU8" s="126"/>
      <c r="UHV8" s="126"/>
      <c r="UHW8" s="126"/>
      <c r="UHX8" s="126"/>
      <c r="UHY8" s="126"/>
      <c r="UHZ8" s="126"/>
      <c r="UIA8" s="126"/>
      <c r="UIB8" s="126"/>
      <c r="UIC8" s="126"/>
      <c r="UID8" s="126"/>
      <c r="UIE8" s="126"/>
      <c r="UIF8" s="126"/>
      <c r="UIG8" s="126"/>
      <c r="UIH8" s="126"/>
      <c r="UII8" s="126"/>
      <c r="UIJ8" s="126"/>
      <c r="UIK8" s="126"/>
      <c r="UIL8" s="126"/>
      <c r="UIM8" s="126"/>
      <c r="UIN8" s="126"/>
      <c r="UIO8" s="126"/>
      <c r="UIP8" s="126"/>
      <c r="UIQ8" s="126"/>
      <c r="UIR8" s="126"/>
      <c r="UIS8" s="126"/>
      <c r="UIT8" s="126"/>
      <c r="UIU8" s="126"/>
      <c r="UIV8" s="126"/>
      <c r="UIW8" s="126"/>
      <c r="UIX8" s="126"/>
      <c r="UIY8" s="126"/>
      <c r="UIZ8" s="126"/>
      <c r="UJA8" s="126"/>
      <c r="UJB8" s="126"/>
      <c r="UJC8" s="126"/>
      <c r="UJD8" s="126"/>
      <c r="UJE8" s="126"/>
      <c r="UJF8" s="126"/>
      <c r="UJG8" s="126"/>
      <c r="UJH8" s="126"/>
      <c r="UJI8" s="126"/>
      <c r="UJJ8" s="126"/>
      <c r="UJK8" s="126"/>
      <c r="UJL8" s="126"/>
      <c r="UJM8" s="126"/>
      <c r="UJN8" s="126"/>
      <c r="UJO8" s="126"/>
      <c r="UJP8" s="126"/>
      <c r="UJQ8" s="126"/>
      <c r="UJR8" s="126"/>
      <c r="UJS8" s="126"/>
      <c r="UJT8" s="126"/>
      <c r="UJU8" s="126"/>
      <c r="UJV8" s="126"/>
      <c r="UJW8" s="126"/>
      <c r="UJX8" s="126"/>
      <c r="UJY8" s="126"/>
      <c r="UJZ8" s="126"/>
      <c r="UKA8" s="126"/>
      <c r="UKB8" s="126"/>
      <c r="UKC8" s="126"/>
      <c r="UKD8" s="126"/>
      <c r="UKE8" s="126"/>
      <c r="UKF8" s="126"/>
      <c r="UKG8" s="126"/>
      <c r="UKH8" s="126"/>
      <c r="UKI8" s="126"/>
      <c r="UKJ8" s="126"/>
      <c r="UKK8" s="126"/>
      <c r="UKL8" s="126"/>
      <c r="UKM8" s="126"/>
      <c r="UKN8" s="126"/>
      <c r="UKO8" s="126"/>
      <c r="UKP8" s="126"/>
      <c r="UKQ8" s="126"/>
      <c r="UKR8" s="126"/>
      <c r="UKS8" s="126"/>
      <c r="UKT8" s="126"/>
      <c r="UKU8" s="126"/>
      <c r="UKV8" s="126"/>
      <c r="UKW8" s="126"/>
      <c r="UKX8" s="126"/>
      <c r="UKY8" s="126"/>
      <c r="UKZ8" s="126"/>
      <c r="ULA8" s="126"/>
      <c r="ULB8" s="126"/>
      <c r="ULC8" s="126"/>
      <c r="ULD8" s="126"/>
      <c r="ULE8" s="126"/>
      <c r="ULF8" s="126"/>
      <c r="ULG8" s="126"/>
      <c r="ULH8" s="126"/>
      <c r="ULI8" s="126"/>
      <c r="ULJ8" s="126"/>
      <c r="ULK8" s="126"/>
      <c r="ULL8" s="126"/>
      <c r="ULM8" s="126"/>
      <c r="ULN8" s="126"/>
      <c r="ULO8" s="126"/>
      <c r="ULP8" s="126"/>
      <c r="ULQ8" s="126"/>
      <c r="ULR8" s="126"/>
      <c r="ULS8" s="126"/>
      <c r="ULT8" s="126"/>
      <c r="ULU8" s="126"/>
      <c r="ULV8" s="126"/>
      <c r="ULW8" s="126"/>
      <c r="ULX8" s="126"/>
      <c r="ULY8" s="126"/>
      <c r="ULZ8" s="126"/>
      <c r="UMA8" s="126"/>
      <c r="UMB8" s="126"/>
      <c r="UMC8" s="126"/>
      <c r="UMD8" s="126"/>
      <c r="UME8" s="126"/>
      <c r="UMF8" s="126"/>
      <c r="UMG8" s="126"/>
      <c r="UMH8" s="126"/>
      <c r="UMI8" s="126"/>
      <c r="UMJ8" s="126"/>
      <c r="UMK8" s="126"/>
      <c r="UML8" s="126"/>
      <c r="UMM8" s="126"/>
      <c r="UMN8" s="126"/>
      <c r="UMO8" s="126"/>
      <c r="UMP8" s="126"/>
      <c r="UMQ8" s="126"/>
      <c r="UMR8" s="126"/>
      <c r="UMS8" s="126"/>
      <c r="UMT8" s="126"/>
      <c r="UMU8" s="126"/>
      <c r="UMV8" s="126"/>
      <c r="UMW8" s="126"/>
      <c r="UMX8" s="126"/>
      <c r="UMY8" s="126"/>
      <c r="UMZ8" s="126"/>
      <c r="UNA8" s="126"/>
      <c r="UNB8" s="126"/>
      <c r="UNC8" s="126"/>
      <c r="UND8" s="126"/>
      <c r="UNE8" s="126"/>
      <c r="UNF8" s="126"/>
      <c r="UNG8" s="126"/>
      <c r="UNH8" s="126"/>
      <c r="UNI8" s="126"/>
      <c r="UNJ8" s="126"/>
      <c r="UNK8" s="126"/>
      <c r="UNL8" s="126"/>
      <c r="UNM8" s="126"/>
      <c r="UNN8" s="126"/>
      <c r="UNO8" s="126"/>
      <c r="UNP8" s="126"/>
      <c r="UNQ8" s="126"/>
      <c r="UNR8" s="126"/>
      <c r="UNS8" s="126"/>
      <c r="UNT8" s="126"/>
      <c r="UNU8" s="126"/>
      <c r="UNV8" s="126"/>
      <c r="UNW8" s="126"/>
      <c r="UNX8" s="126"/>
      <c r="UNY8" s="126"/>
      <c r="UNZ8" s="126"/>
      <c r="UOA8" s="126"/>
      <c r="UOB8" s="126"/>
      <c r="UOC8" s="126"/>
      <c r="UOD8" s="126"/>
      <c r="UOE8" s="126"/>
      <c r="UOF8" s="126"/>
      <c r="UOG8" s="126"/>
      <c r="UOH8" s="126"/>
      <c r="UOI8" s="126"/>
      <c r="UOJ8" s="126"/>
      <c r="UOK8" s="126"/>
      <c r="UOL8" s="126"/>
      <c r="UOM8" s="126"/>
      <c r="UON8" s="126"/>
      <c r="UOO8" s="126"/>
      <c r="UOP8" s="126"/>
      <c r="UOQ8" s="126"/>
      <c r="UOR8" s="126"/>
      <c r="UOS8" s="126"/>
      <c r="UOT8" s="126"/>
      <c r="UOU8" s="126"/>
      <c r="UOV8" s="126"/>
      <c r="UOW8" s="126"/>
      <c r="UOX8" s="126"/>
      <c r="UOY8" s="126"/>
      <c r="UOZ8" s="126"/>
      <c r="UPA8" s="126"/>
      <c r="UPB8" s="126"/>
      <c r="UPC8" s="126"/>
      <c r="UPD8" s="126"/>
      <c r="UPE8" s="126"/>
      <c r="UPF8" s="126"/>
      <c r="UPG8" s="126"/>
      <c r="UPH8" s="126"/>
      <c r="UPI8" s="126"/>
      <c r="UPJ8" s="126"/>
      <c r="UPK8" s="126"/>
      <c r="UPL8" s="126"/>
      <c r="UPM8" s="126"/>
      <c r="UPN8" s="126"/>
      <c r="UPO8" s="126"/>
      <c r="UPP8" s="126"/>
      <c r="UPQ8" s="126"/>
      <c r="UPR8" s="126"/>
      <c r="UPS8" s="126"/>
      <c r="UPT8" s="126"/>
      <c r="UPU8" s="126"/>
      <c r="UPV8" s="126"/>
      <c r="UPW8" s="126"/>
      <c r="UPX8" s="126"/>
      <c r="UPY8" s="126"/>
      <c r="UPZ8" s="126"/>
      <c r="UQA8" s="126"/>
      <c r="UQB8" s="126"/>
      <c r="UQC8" s="126"/>
      <c r="UQD8" s="126"/>
      <c r="UQE8" s="126"/>
      <c r="UQF8" s="126"/>
      <c r="UQG8" s="126"/>
      <c r="UQH8" s="126"/>
      <c r="UQI8" s="126"/>
      <c r="UQJ8" s="126"/>
      <c r="UQK8" s="126"/>
      <c r="UQL8" s="126"/>
      <c r="UQM8" s="126"/>
      <c r="UQN8" s="126"/>
      <c r="UQO8" s="126"/>
      <c r="UQP8" s="126"/>
      <c r="UQQ8" s="126"/>
      <c r="UQR8" s="126"/>
      <c r="UQS8" s="126"/>
      <c r="UQT8" s="126"/>
      <c r="UQU8" s="126"/>
      <c r="UQV8" s="126"/>
      <c r="UQW8" s="126"/>
      <c r="UQX8" s="126"/>
      <c r="UQY8" s="126"/>
      <c r="UQZ8" s="126"/>
      <c r="URA8" s="126"/>
      <c r="URB8" s="126"/>
      <c r="URC8" s="126"/>
      <c r="URD8" s="126"/>
      <c r="URE8" s="126"/>
      <c r="URF8" s="126"/>
      <c r="URG8" s="126"/>
      <c r="URH8" s="126"/>
      <c r="URI8" s="126"/>
      <c r="URJ8" s="126"/>
      <c r="URK8" s="126"/>
      <c r="URL8" s="126"/>
      <c r="URM8" s="126"/>
      <c r="URN8" s="126"/>
      <c r="URO8" s="126"/>
      <c r="URP8" s="126"/>
      <c r="URQ8" s="126"/>
      <c r="URR8" s="126"/>
      <c r="URS8" s="126"/>
      <c r="URT8" s="126"/>
      <c r="URU8" s="126"/>
      <c r="URV8" s="126"/>
      <c r="URW8" s="126"/>
      <c r="URX8" s="126"/>
      <c r="URY8" s="126"/>
      <c r="URZ8" s="126"/>
      <c r="USA8" s="126"/>
      <c r="USB8" s="126"/>
      <c r="USC8" s="126"/>
      <c r="USD8" s="126"/>
      <c r="USE8" s="126"/>
      <c r="USF8" s="126"/>
      <c r="USG8" s="126"/>
      <c r="USH8" s="126"/>
      <c r="USI8" s="126"/>
      <c r="USJ8" s="126"/>
      <c r="USK8" s="126"/>
      <c r="USL8" s="126"/>
      <c r="USM8" s="126"/>
      <c r="USN8" s="126"/>
      <c r="USO8" s="126"/>
      <c r="USP8" s="126"/>
      <c r="USQ8" s="126"/>
      <c r="USR8" s="126"/>
      <c r="USS8" s="126"/>
      <c r="UST8" s="126"/>
      <c r="USU8" s="126"/>
      <c r="USV8" s="126"/>
      <c r="USW8" s="126"/>
      <c r="USX8" s="126"/>
      <c r="USY8" s="126"/>
      <c r="USZ8" s="126"/>
      <c r="UTA8" s="126"/>
      <c r="UTB8" s="126"/>
      <c r="UTC8" s="126"/>
      <c r="UTD8" s="126"/>
      <c r="UTE8" s="126"/>
      <c r="UTF8" s="126"/>
      <c r="UTG8" s="126"/>
      <c r="UTH8" s="126"/>
      <c r="UTI8" s="126"/>
      <c r="UTJ8" s="126"/>
      <c r="UTK8" s="126"/>
      <c r="UTL8" s="126"/>
      <c r="UTM8" s="126"/>
      <c r="UTN8" s="126"/>
      <c r="UTO8" s="126"/>
      <c r="UTP8" s="126"/>
      <c r="UTQ8" s="126"/>
      <c r="UTR8" s="126"/>
      <c r="UTS8" s="126"/>
      <c r="UTT8" s="126"/>
      <c r="UTU8" s="126"/>
      <c r="UTV8" s="126"/>
      <c r="UTW8" s="126"/>
      <c r="UTX8" s="126"/>
      <c r="UTY8" s="126"/>
      <c r="UTZ8" s="126"/>
      <c r="UUA8" s="126"/>
      <c r="UUB8" s="126"/>
      <c r="UUC8" s="126"/>
      <c r="UUD8" s="126"/>
      <c r="UUE8" s="126"/>
      <c r="UUF8" s="126"/>
      <c r="UUG8" s="126"/>
      <c r="UUH8" s="126"/>
      <c r="UUI8" s="126"/>
      <c r="UUJ8" s="126"/>
      <c r="UUK8" s="126"/>
      <c r="UUL8" s="126"/>
      <c r="UUM8" s="126"/>
      <c r="UUN8" s="126"/>
      <c r="UUO8" s="126"/>
      <c r="UUP8" s="126"/>
      <c r="UUQ8" s="126"/>
      <c r="UUR8" s="126"/>
      <c r="UUS8" s="126"/>
      <c r="UUT8" s="126"/>
      <c r="UUU8" s="126"/>
      <c r="UUV8" s="126"/>
      <c r="UUW8" s="126"/>
      <c r="UUX8" s="126"/>
      <c r="UUY8" s="126"/>
      <c r="UUZ8" s="126"/>
      <c r="UVA8" s="126"/>
      <c r="UVB8" s="126"/>
      <c r="UVC8" s="126"/>
      <c r="UVD8" s="126"/>
      <c r="UVE8" s="126"/>
      <c r="UVF8" s="126"/>
      <c r="UVG8" s="126"/>
      <c r="UVH8" s="126"/>
      <c r="UVI8" s="126"/>
      <c r="UVJ8" s="126"/>
      <c r="UVK8" s="126"/>
      <c r="UVL8" s="126"/>
      <c r="UVM8" s="126"/>
      <c r="UVN8" s="126"/>
      <c r="UVO8" s="126"/>
      <c r="UVP8" s="126"/>
      <c r="UVQ8" s="126"/>
      <c r="UVR8" s="126"/>
      <c r="UVS8" s="126"/>
      <c r="UVT8" s="126"/>
      <c r="UVU8" s="126"/>
      <c r="UVV8" s="126"/>
      <c r="UVW8" s="126"/>
      <c r="UVX8" s="126"/>
      <c r="UVY8" s="126"/>
      <c r="UVZ8" s="126"/>
      <c r="UWA8" s="126"/>
      <c r="UWB8" s="126"/>
      <c r="UWC8" s="126"/>
      <c r="UWD8" s="126"/>
      <c r="UWE8" s="126"/>
      <c r="UWF8" s="126"/>
      <c r="UWG8" s="126"/>
      <c r="UWH8" s="126"/>
      <c r="UWI8" s="126"/>
      <c r="UWJ8" s="126"/>
      <c r="UWK8" s="126"/>
      <c r="UWL8" s="126"/>
      <c r="UWM8" s="126"/>
      <c r="UWN8" s="126"/>
      <c r="UWO8" s="126"/>
      <c r="UWP8" s="126"/>
      <c r="UWQ8" s="126"/>
      <c r="UWR8" s="126"/>
      <c r="UWS8" s="126"/>
      <c r="UWT8" s="126"/>
      <c r="UWU8" s="126"/>
      <c r="UWV8" s="126"/>
      <c r="UWW8" s="126"/>
      <c r="UWX8" s="126"/>
      <c r="UWY8" s="126"/>
      <c r="UWZ8" s="126"/>
      <c r="UXA8" s="126"/>
      <c r="UXB8" s="126"/>
      <c r="UXC8" s="126"/>
      <c r="UXD8" s="126"/>
      <c r="UXE8" s="126"/>
      <c r="UXF8" s="126"/>
      <c r="UXG8" s="126"/>
      <c r="UXH8" s="126"/>
      <c r="UXI8" s="126"/>
      <c r="UXJ8" s="126"/>
      <c r="UXK8" s="126"/>
      <c r="UXL8" s="126"/>
      <c r="UXM8" s="126"/>
      <c r="UXN8" s="126"/>
      <c r="UXO8" s="126"/>
      <c r="UXP8" s="126"/>
      <c r="UXQ8" s="126"/>
      <c r="UXR8" s="126"/>
      <c r="UXS8" s="126"/>
      <c r="UXT8" s="126"/>
      <c r="UXU8" s="126"/>
      <c r="UXV8" s="126"/>
      <c r="UXW8" s="126"/>
      <c r="UXX8" s="126"/>
      <c r="UXY8" s="126"/>
      <c r="UXZ8" s="126"/>
      <c r="UYA8" s="126"/>
      <c r="UYB8" s="126"/>
      <c r="UYC8" s="126"/>
      <c r="UYD8" s="126"/>
      <c r="UYE8" s="126"/>
      <c r="UYF8" s="126"/>
      <c r="UYG8" s="126"/>
      <c r="UYH8" s="126"/>
      <c r="UYI8" s="126"/>
      <c r="UYJ8" s="126"/>
      <c r="UYK8" s="126"/>
      <c r="UYL8" s="126"/>
      <c r="UYM8" s="126"/>
      <c r="UYN8" s="126"/>
      <c r="UYO8" s="126"/>
      <c r="UYP8" s="126"/>
      <c r="UYQ8" s="126"/>
      <c r="UYR8" s="126"/>
      <c r="UYS8" s="126"/>
      <c r="UYT8" s="126"/>
      <c r="UYU8" s="126"/>
      <c r="UYV8" s="126"/>
      <c r="UYW8" s="126"/>
      <c r="UYX8" s="126"/>
      <c r="UYY8" s="126"/>
      <c r="UYZ8" s="126"/>
      <c r="UZA8" s="126"/>
      <c r="UZB8" s="126"/>
      <c r="UZC8" s="126"/>
      <c r="UZD8" s="126"/>
      <c r="UZE8" s="126"/>
      <c r="UZF8" s="126"/>
      <c r="UZG8" s="126"/>
      <c r="UZH8" s="126"/>
      <c r="UZI8" s="126"/>
      <c r="UZJ8" s="126"/>
      <c r="UZK8" s="126"/>
      <c r="UZL8" s="126"/>
      <c r="UZM8" s="126"/>
      <c r="UZN8" s="126"/>
      <c r="UZO8" s="126"/>
      <c r="UZP8" s="126"/>
      <c r="UZQ8" s="126"/>
      <c r="UZR8" s="126"/>
      <c r="UZS8" s="126"/>
      <c r="UZT8" s="126"/>
      <c r="UZU8" s="126"/>
      <c r="UZV8" s="126"/>
      <c r="UZW8" s="126"/>
      <c r="UZX8" s="126"/>
      <c r="UZY8" s="126"/>
      <c r="UZZ8" s="126"/>
      <c r="VAA8" s="126"/>
      <c r="VAB8" s="126"/>
      <c r="VAC8" s="126"/>
      <c r="VAD8" s="126"/>
      <c r="VAE8" s="126"/>
      <c r="VAF8" s="126"/>
      <c r="VAG8" s="126"/>
      <c r="VAH8" s="126"/>
      <c r="VAI8" s="126"/>
      <c r="VAJ8" s="126"/>
      <c r="VAK8" s="126"/>
      <c r="VAL8" s="126"/>
      <c r="VAM8" s="126"/>
      <c r="VAN8" s="126"/>
      <c r="VAO8" s="126"/>
      <c r="VAP8" s="126"/>
      <c r="VAQ8" s="126"/>
      <c r="VAR8" s="126"/>
      <c r="VAS8" s="126"/>
      <c r="VAT8" s="126"/>
      <c r="VAU8" s="126"/>
      <c r="VAV8" s="126"/>
      <c r="VAW8" s="126"/>
      <c r="VAX8" s="126"/>
      <c r="VAY8" s="126"/>
      <c r="VAZ8" s="126"/>
      <c r="VBA8" s="126"/>
      <c r="VBB8" s="126"/>
      <c r="VBC8" s="126"/>
      <c r="VBD8" s="126"/>
      <c r="VBE8" s="126"/>
      <c r="VBF8" s="126"/>
      <c r="VBG8" s="126"/>
      <c r="VBH8" s="126"/>
      <c r="VBI8" s="126"/>
      <c r="VBJ8" s="126"/>
      <c r="VBK8" s="126"/>
      <c r="VBL8" s="126"/>
      <c r="VBM8" s="126"/>
      <c r="VBN8" s="126"/>
      <c r="VBO8" s="126"/>
      <c r="VBP8" s="126"/>
      <c r="VBQ8" s="126"/>
      <c r="VBR8" s="126"/>
      <c r="VBS8" s="126"/>
      <c r="VBT8" s="126"/>
      <c r="VBU8" s="126"/>
      <c r="VBV8" s="126"/>
      <c r="VBW8" s="126"/>
      <c r="VBX8" s="126"/>
      <c r="VBY8" s="126"/>
      <c r="VBZ8" s="126"/>
      <c r="VCA8" s="126"/>
      <c r="VCB8" s="126"/>
      <c r="VCC8" s="126"/>
      <c r="VCD8" s="126"/>
      <c r="VCE8" s="126"/>
      <c r="VCF8" s="126"/>
      <c r="VCG8" s="126"/>
      <c r="VCH8" s="126"/>
      <c r="VCI8" s="126"/>
      <c r="VCJ8" s="126"/>
      <c r="VCK8" s="126"/>
      <c r="VCL8" s="126"/>
      <c r="VCM8" s="126"/>
      <c r="VCN8" s="126"/>
      <c r="VCO8" s="126"/>
      <c r="VCP8" s="126"/>
      <c r="VCQ8" s="126"/>
      <c r="VCR8" s="126"/>
      <c r="VCS8" s="126"/>
      <c r="VCT8" s="126"/>
      <c r="VCU8" s="126"/>
      <c r="VCV8" s="126"/>
      <c r="VCW8" s="126"/>
      <c r="VCX8" s="126"/>
      <c r="VCY8" s="126"/>
      <c r="VCZ8" s="126"/>
      <c r="VDA8" s="126"/>
      <c r="VDB8" s="126"/>
      <c r="VDC8" s="126"/>
      <c r="VDD8" s="126"/>
      <c r="VDE8" s="126"/>
      <c r="VDF8" s="126"/>
      <c r="VDG8" s="126"/>
      <c r="VDH8" s="126"/>
      <c r="VDI8" s="126"/>
      <c r="VDJ8" s="126"/>
      <c r="VDK8" s="126"/>
      <c r="VDL8" s="126"/>
      <c r="VDM8" s="126"/>
      <c r="VDN8" s="126"/>
      <c r="VDO8" s="126"/>
      <c r="VDP8" s="126"/>
      <c r="VDQ8" s="126"/>
      <c r="VDR8" s="126"/>
      <c r="VDS8" s="126"/>
      <c r="VDT8" s="126"/>
      <c r="VDU8" s="126"/>
      <c r="VDV8" s="126"/>
      <c r="VDW8" s="126"/>
      <c r="VDX8" s="126"/>
      <c r="VDY8" s="126"/>
      <c r="VDZ8" s="126"/>
      <c r="VEA8" s="126"/>
      <c r="VEB8" s="126"/>
      <c r="VEC8" s="126"/>
      <c r="VED8" s="126"/>
      <c r="VEE8" s="126"/>
      <c r="VEF8" s="126"/>
      <c r="VEG8" s="126"/>
      <c r="VEH8" s="126"/>
      <c r="VEI8" s="126"/>
      <c r="VEJ8" s="126"/>
      <c r="VEK8" s="126"/>
      <c r="VEL8" s="126"/>
      <c r="VEM8" s="126"/>
      <c r="VEN8" s="126"/>
      <c r="VEO8" s="126"/>
      <c r="VEP8" s="126"/>
      <c r="VEQ8" s="126"/>
      <c r="VER8" s="126"/>
      <c r="VES8" s="126"/>
      <c r="VET8" s="126"/>
      <c r="VEU8" s="126"/>
      <c r="VEV8" s="126"/>
      <c r="VEW8" s="126"/>
      <c r="VEX8" s="126"/>
      <c r="VEY8" s="126"/>
      <c r="VEZ8" s="126"/>
      <c r="VFA8" s="126"/>
      <c r="VFB8" s="126"/>
      <c r="VFC8" s="126"/>
      <c r="VFD8" s="126"/>
      <c r="VFE8" s="126"/>
      <c r="VFF8" s="126"/>
      <c r="VFG8" s="126"/>
      <c r="VFH8" s="126"/>
      <c r="VFI8" s="126"/>
      <c r="VFJ8" s="126"/>
      <c r="VFK8" s="126"/>
      <c r="VFL8" s="126"/>
      <c r="VFM8" s="126"/>
      <c r="VFN8" s="126"/>
      <c r="VFO8" s="126"/>
      <c r="VFP8" s="126"/>
      <c r="VFQ8" s="126"/>
      <c r="VFR8" s="126"/>
      <c r="VFS8" s="126"/>
      <c r="VFT8" s="126"/>
      <c r="VFU8" s="126"/>
      <c r="VFV8" s="126"/>
      <c r="VFW8" s="126"/>
      <c r="VFX8" s="126"/>
      <c r="VFY8" s="126"/>
      <c r="VFZ8" s="126"/>
      <c r="VGA8" s="126"/>
      <c r="VGB8" s="126"/>
      <c r="VGC8" s="126"/>
      <c r="VGD8" s="126"/>
      <c r="VGE8" s="126"/>
      <c r="VGF8" s="126"/>
      <c r="VGG8" s="126"/>
      <c r="VGH8" s="126"/>
      <c r="VGI8" s="126"/>
      <c r="VGJ8" s="126"/>
      <c r="VGK8" s="126"/>
      <c r="VGL8" s="126"/>
      <c r="VGM8" s="126"/>
      <c r="VGN8" s="126"/>
      <c r="VGO8" s="126"/>
      <c r="VGP8" s="126"/>
      <c r="VGQ8" s="126"/>
      <c r="VGR8" s="126"/>
      <c r="VGS8" s="126"/>
      <c r="VGT8" s="126"/>
      <c r="VGU8" s="126"/>
      <c r="VGV8" s="126"/>
      <c r="VGW8" s="126"/>
      <c r="VGX8" s="126"/>
      <c r="VGY8" s="126"/>
      <c r="VGZ8" s="126"/>
      <c r="VHA8" s="126"/>
      <c r="VHB8" s="126"/>
      <c r="VHC8" s="126"/>
      <c r="VHD8" s="126"/>
      <c r="VHE8" s="126"/>
      <c r="VHF8" s="126"/>
      <c r="VHG8" s="126"/>
      <c r="VHH8" s="126"/>
      <c r="VHI8" s="126"/>
      <c r="VHJ8" s="126"/>
      <c r="VHK8" s="126"/>
      <c r="VHL8" s="126"/>
      <c r="VHM8" s="126"/>
      <c r="VHN8" s="126"/>
      <c r="VHO8" s="126"/>
      <c r="VHP8" s="126"/>
      <c r="VHQ8" s="126"/>
      <c r="VHR8" s="126"/>
      <c r="VHS8" s="126"/>
      <c r="VHT8" s="126"/>
      <c r="VHU8" s="126"/>
      <c r="VHV8" s="126"/>
      <c r="VHW8" s="126"/>
      <c r="VHX8" s="126"/>
      <c r="VHY8" s="126"/>
      <c r="VHZ8" s="126"/>
      <c r="VIA8" s="126"/>
      <c r="VIB8" s="126"/>
      <c r="VIC8" s="126"/>
      <c r="VID8" s="126"/>
      <c r="VIE8" s="126"/>
      <c r="VIF8" s="126"/>
      <c r="VIG8" s="126"/>
      <c r="VIH8" s="126"/>
      <c r="VII8" s="126"/>
      <c r="VIJ8" s="126"/>
      <c r="VIK8" s="126"/>
      <c r="VIL8" s="126"/>
      <c r="VIM8" s="126"/>
      <c r="VIN8" s="126"/>
      <c r="VIO8" s="126"/>
      <c r="VIP8" s="126"/>
      <c r="VIQ8" s="126"/>
      <c r="VIR8" s="126"/>
      <c r="VIS8" s="126"/>
      <c r="VIT8" s="126"/>
      <c r="VIU8" s="126"/>
      <c r="VIV8" s="126"/>
      <c r="VIW8" s="126"/>
      <c r="VIX8" s="126"/>
      <c r="VIY8" s="126"/>
      <c r="VIZ8" s="126"/>
      <c r="VJA8" s="126"/>
      <c r="VJB8" s="126"/>
      <c r="VJC8" s="126"/>
      <c r="VJD8" s="126"/>
      <c r="VJE8" s="126"/>
      <c r="VJF8" s="126"/>
      <c r="VJG8" s="126"/>
      <c r="VJH8" s="126"/>
      <c r="VJI8" s="126"/>
      <c r="VJJ8" s="126"/>
      <c r="VJK8" s="126"/>
      <c r="VJL8" s="126"/>
      <c r="VJM8" s="126"/>
      <c r="VJN8" s="126"/>
      <c r="VJO8" s="126"/>
      <c r="VJP8" s="126"/>
      <c r="VJQ8" s="126"/>
      <c r="VJR8" s="126"/>
      <c r="VJS8" s="126"/>
      <c r="VJT8" s="126"/>
      <c r="VJU8" s="126"/>
      <c r="VJV8" s="126"/>
      <c r="VJW8" s="126"/>
      <c r="VJX8" s="126"/>
      <c r="VJY8" s="126"/>
      <c r="VJZ8" s="126"/>
      <c r="VKA8" s="126"/>
      <c r="VKB8" s="126"/>
      <c r="VKC8" s="126"/>
      <c r="VKD8" s="126"/>
      <c r="VKE8" s="126"/>
      <c r="VKF8" s="126"/>
      <c r="VKG8" s="126"/>
      <c r="VKH8" s="126"/>
      <c r="VKI8" s="126"/>
      <c r="VKJ8" s="126"/>
      <c r="VKK8" s="126"/>
      <c r="VKL8" s="126"/>
      <c r="VKM8" s="126"/>
      <c r="VKN8" s="126"/>
      <c r="VKO8" s="126"/>
      <c r="VKP8" s="126"/>
      <c r="VKQ8" s="126"/>
      <c r="VKR8" s="126"/>
      <c r="VKS8" s="126"/>
      <c r="VKT8" s="126"/>
      <c r="VKU8" s="126"/>
      <c r="VKV8" s="126"/>
      <c r="VKW8" s="126"/>
      <c r="VKX8" s="126"/>
      <c r="VKY8" s="126"/>
      <c r="VKZ8" s="126"/>
      <c r="VLA8" s="126"/>
      <c r="VLB8" s="126"/>
      <c r="VLC8" s="126"/>
      <c r="VLD8" s="126"/>
      <c r="VLE8" s="126"/>
      <c r="VLF8" s="126"/>
      <c r="VLG8" s="126"/>
      <c r="VLH8" s="126"/>
      <c r="VLI8" s="126"/>
      <c r="VLJ8" s="126"/>
      <c r="VLK8" s="126"/>
      <c r="VLL8" s="126"/>
      <c r="VLM8" s="126"/>
      <c r="VLN8" s="126"/>
      <c r="VLO8" s="126"/>
      <c r="VLP8" s="126"/>
      <c r="VLQ8" s="126"/>
      <c r="VLR8" s="126"/>
      <c r="VLS8" s="126"/>
      <c r="VLT8" s="126"/>
      <c r="VLU8" s="126"/>
      <c r="VLV8" s="126"/>
      <c r="VLW8" s="126"/>
      <c r="VLX8" s="126"/>
      <c r="VLY8" s="126"/>
      <c r="VLZ8" s="126"/>
      <c r="VMA8" s="126"/>
      <c r="VMB8" s="126"/>
      <c r="VMC8" s="126"/>
      <c r="VMD8" s="126"/>
      <c r="VME8" s="126"/>
      <c r="VMF8" s="126"/>
      <c r="VMG8" s="126"/>
      <c r="VMH8" s="126"/>
      <c r="VMI8" s="126"/>
      <c r="VMJ8" s="126"/>
      <c r="VMK8" s="126"/>
      <c r="VML8" s="126"/>
      <c r="VMM8" s="126"/>
      <c r="VMN8" s="126"/>
      <c r="VMO8" s="126"/>
      <c r="VMP8" s="126"/>
      <c r="VMQ8" s="126"/>
      <c r="VMR8" s="126"/>
      <c r="VMS8" s="126"/>
      <c r="VMT8" s="126"/>
      <c r="VMU8" s="126"/>
      <c r="VMV8" s="126"/>
      <c r="VMW8" s="126"/>
      <c r="VMX8" s="126"/>
      <c r="VMY8" s="126"/>
      <c r="VMZ8" s="126"/>
      <c r="VNA8" s="126"/>
      <c r="VNB8" s="126"/>
      <c r="VNC8" s="126"/>
      <c r="VND8" s="126"/>
      <c r="VNE8" s="126"/>
      <c r="VNF8" s="126"/>
      <c r="VNG8" s="126"/>
      <c r="VNH8" s="126"/>
      <c r="VNI8" s="126"/>
      <c r="VNJ8" s="126"/>
      <c r="VNK8" s="126"/>
      <c r="VNL8" s="126"/>
      <c r="VNM8" s="126"/>
      <c r="VNN8" s="126"/>
      <c r="VNO8" s="126"/>
      <c r="VNP8" s="126"/>
      <c r="VNQ8" s="126"/>
      <c r="VNR8" s="126"/>
      <c r="VNS8" s="126"/>
      <c r="VNT8" s="126"/>
      <c r="VNU8" s="126"/>
      <c r="VNV8" s="126"/>
      <c r="VNW8" s="126"/>
      <c r="VNX8" s="126"/>
      <c r="VNY8" s="126"/>
      <c r="VNZ8" s="126"/>
      <c r="VOA8" s="126"/>
      <c r="VOB8" s="126"/>
      <c r="VOC8" s="126"/>
      <c r="VOD8" s="126"/>
      <c r="VOE8" s="126"/>
      <c r="VOF8" s="126"/>
      <c r="VOG8" s="126"/>
      <c r="VOH8" s="126"/>
      <c r="VOI8" s="126"/>
      <c r="VOJ8" s="126"/>
      <c r="VOK8" s="126"/>
      <c r="VOL8" s="126"/>
      <c r="VOM8" s="126"/>
      <c r="VON8" s="126"/>
      <c r="VOO8" s="126"/>
      <c r="VOP8" s="126"/>
      <c r="VOQ8" s="126"/>
      <c r="VOR8" s="126"/>
      <c r="VOS8" s="126"/>
      <c r="VOT8" s="126"/>
      <c r="VOU8" s="126"/>
      <c r="VOV8" s="126"/>
      <c r="VOW8" s="126"/>
      <c r="VOX8" s="126"/>
      <c r="VOY8" s="126"/>
      <c r="VOZ8" s="126"/>
      <c r="VPA8" s="126"/>
      <c r="VPB8" s="126"/>
      <c r="VPC8" s="126"/>
      <c r="VPD8" s="126"/>
      <c r="VPE8" s="126"/>
      <c r="VPF8" s="126"/>
      <c r="VPG8" s="126"/>
      <c r="VPH8" s="126"/>
      <c r="VPI8" s="126"/>
      <c r="VPJ8" s="126"/>
      <c r="VPK8" s="126"/>
      <c r="VPL8" s="126"/>
      <c r="VPM8" s="126"/>
      <c r="VPN8" s="126"/>
      <c r="VPO8" s="126"/>
      <c r="VPP8" s="126"/>
      <c r="VPQ8" s="126"/>
      <c r="VPR8" s="126"/>
      <c r="VPS8" s="126"/>
      <c r="VPT8" s="126"/>
      <c r="VPU8" s="126"/>
      <c r="VPV8" s="126"/>
      <c r="VPW8" s="126"/>
      <c r="VPX8" s="126"/>
      <c r="VPY8" s="126"/>
      <c r="VPZ8" s="126"/>
      <c r="VQA8" s="126"/>
      <c r="VQB8" s="126"/>
      <c r="VQC8" s="126"/>
      <c r="VQD8" s="126"/>
      <c r="VQE8" s="126"/>
      <c r="VQF8" s="126"/>
      <c r="VQG8" s="126"/>
      <c r="VQH8" s="126"/>
      <c r="VQI8" s="126"/>
      <c r="VQJ8" s="126"/>
      <c r="VQK8" s="126"/>
      <c r="VQL8" s="126"/>
      <c r="VQM8" s="126"/>
      <c r="VQN8" s="126"/>
      <c r="VQO8" s="126"/>
      <c r="VQP8" s="126"/>
      <c r="VQQ8" s="126"/>
      <c r="VQR8" s="126"/>
      <c r="VQS8" s="126"/>
      <c r="VQT8" s="126"/>
      <c r="VQU8" s="126"/>
      <c r="VQV8" s="126"/>
      <c r="VQW8" s="126"/>
      <c r="VQX8" s="126"/>
      <c r="VQY8" s="126"/>
      <c r="VQZ8" s="126"/>
      <c r="VRA8" s="126"/>
      <c r="VRB8" s="126"/>
      <c r="VRC8" s="126"/>
      <c r="VRD8" s="126"/>
      <c r="VRE8" s="126"/>
      <c r="VRF8" s="126"/>
      <c r="VRG8" s="126"/>
      <c r="VRH8" s="126"/>
      <c r="VRI8" s="126"/>
      <c r="VRJ8" s="126"/>
      <c r="VRK8" s="126"/>
      <c r="VRL8" s="126"/>
      <c r="VRM8" s="126"/>
      <c r="VRN8" s="126"/>
      <c r="VRO8" s="126"/>
      <c r="VRP8" s="126"/>
      <c r="VRQ8" s="126"/>
      <c r="VRR8" s="126"/>
      <c r="VRS8" s="126"/>
      <c r="VRT8" s="126"/>
      <c r="VRU8" s="126"/>
      <c r="VRV8" s="126"/>
      <c r="VRW8" s="126"/>
      <c r="VRX8" s="126"/>
      <c r="VRY8" s="126"/>
      <c r="VRZ8" s="126"/>
      <c r="VSA8" s="126"/>
      <c r="VSB8" s="126"/>
      <c r="VSC8" s="126"/>
      <c r="VSD8" s="126"/>
      <c r="VSE8" s="126"/>
      <c r="VSF8" s="126"/>
      <c r="VSG8" s="126"/>
      <c r="VSH8" s="126"/>
      <c r="VSI8" s="126"/>
      <c r="VSJ8" s="126"/>
      <c r="VSK8" s="126"/>
      <c r="VSL8" s="126"/>
      <c r="VSM8" s="126"/>
      <c r="VSN8" s="126"/>
      <c r="VSO8" s="126"/>
      <c r="VSP8" s="126"/>
      <c r="VSQ8" s="126"/>
      <c r="VSR8" s="126"/>
      <c r="VSS8" s="126"/>
      <c r="VST8" s="126"/>
      <c r="VSU8" s="126"/>
      <c r="VSV8" s="126"/>
      <c r="VSW8" s="126"/>
      <c r="VSX8" s="126"/>
      <c r="VSY8" s="126"/>
      <c r="VSZ8" s="126"/>
      <c r="VTA8" s="126"/>
      <c r="VTB8" s="126"/>
      <c r="VTC8" s="126"/>
      <c r="VTD8" s="126"/>
      <c r="VTE8" s="126"/>
      <c r="VTF8" s="126"/>
      <c r="VTG8" s="126"/>
      <c r="VTH8" s="126"/>
      <c r="VTI8" s="126"/>
      <c r="VTJ8" s="126"/>
      <c r="VTK8" s="126"/>
      <c r="VTL8" s="126"/>
      <c r="VTM8" s="126"/>
      <c r="VTN8" s="126"/>
      <c r="VTO8" s="126"/>
      <c r="VTP8" s="126"/>
      <c r="VTQ8" s="126"/>
      <c r="VTR8" s="126"/>
      <c r="VTS8" s="126"/>
      <c r="VTT8" s="126"/>
      <c r="VTU8" s="126"/>
      <c r="VTV8" s="126"/>
      <c r="VTW8" s="126"/>
      <c r="VTX8" s="126"/>
      <c r="VTY8" s="126"/>
      <c r="VTZ8" s="126"/>
      <c r="VUA8" s="126"/>
      <c r="VUB8" s="126"/>
      <c r="VUC8" s="126"/>
      <c r="VUD8" s="126"/>
      <c r="VUE8" s="126"/>
      <c r="VUF8" s="126"/>
      <c r="VUG8" s="126"/>
      <c r="VUH8" s="126"/>
      <c r="VUI8" s="126"/>
      <c r="VUJ8" s="126"/>
      <c r="VUK8" s="126"/>
      <c r="VUL8" s="126"/>
      <c r="VUM8" s="126"/>
      <c r="VUN8" s="126"/>
      <c r="VUO8" s="126"/>
      <c r="VUP8" s="126"/>
      <c r="VUQ8" s="126"/>
      <c r="VUR8" s="126"/>
      <c r="VUS8" s="126"/>
      <c r="VUT8" s="126"/>
      <c r="VUU8" s="126"/>
      <c r="VUV8" s="126"/>
      <c r="VUW8" s="126"/>
      <c r="VUX8" s="126"/>
      <c r="VUY8" s="126"/>
      <c r="VUZ8" s="126"/>
      <c r="VVA8" s="126"/>
      <c r="VVB8" s="126"/>
      <c r="VVC8" s="126"/>
      <c r="VVD8" s="126"/>
      <c r="VVE8" s="126"/>
      <c r="VVF8" s="126"/>
      <c r="VVG8" s="126"/>
      <c r="VVH8" s="126"/>
      <c r="VVI8" s="126"/>
      <c r="VVJ8" s="126"/>
      <c r="VVK8" s="126"/>
      <c r="VVL8" s="126"/>
      <c r="VVM8" s="126"/>
      <c r="VVN8" s="126"/>
      <c r="VVO8" s="126"/>
      <c r="VVP8" s="126"/>
      <c r="VVQ8" s="126"/>
      <c r="VVR8" s="126"/>
      <c r="VVS8" s="126"/>
      <c r="VVT8" s="126"/>
      <c r="VVU8" s="126"/>
      <c r="VVV8" s="126"/>
      <c r="VVW8" s="126"/>
      <c r="VVX8" s="126"/>
      <c r="VVY8" s="126"/>
      <c r="VVZ8" s="126"/>
      <c r="VWA8" s="126"/>
      <c r="VWB8" s="126"/>
      <c r="VWC8" s="126"/>
      <c r="VWD8" s="126"/>
      <c r="VWE8" s="126"/>
      <c r="VWF8" s="126"/>
      <c r="VWG8" s="126"/>
      <c r="VWH8" s="126"/>
      <c r="VWI8" s="126"/>
      <c r="VWJ8" s="126"/>
      <c r="VWK8" s="126"/>
      <c r="VWL8" s="126"/>
      <c r="VWM8" s="126"/>
      <c r="VWN8" s="126"/>
      <c r="VWO8" s="126"/>
      <c r="VWP8" s="126"/>
      <c r="VWQ8" s="126"/>
      <c r="VWR8" s="126"/>
      <c r="VWS8" s="126"/>
      <c r="VWT8" s="126"/>
      <c r="VWU8" s="126"/>
      <c r="VWV8" s="126"/>
      <c r="VWW8" s="126"/>
      <c r="VWX8" s="126"/>
      <c r="VWY8" s="126"/>
      <c r="VWZ8" s="126"/>
      <c r="VXA8" s="126"/>
      <c r="VXB8" s="126"/>
      <c r="VXC8" s="126"/>
      <c r="VXD8" s="126"/>
      <c r="VXE8" s="126"/>
      <c r="VXF8" s="126"/>
      <c r="VXG8" s="126"/>
      <c r="VXH8" s="126"/>
      <c r="VXI8" s="126"/>
      <c r="VXJ8" s="126"/>
      <c r="VXK8" s="126"/>
      <c r="VXL8" s="126"/>
      <c r="VXM8" s="126"/>
      <c r="VXN8" s="126"/>
      <c r="VXO8" s="126"/>
      <c r="VXP8" s="126"/>
      <c r="VXQ8" s="126"/>
      <c r="VXR8" s="126"/>
      <c r="VXS8" s="126"/>
      <c r="VXT8" s="126"/>
      <c r="VXU8" s="126"/>
      <c r="VXV8" s="126"/>
      <c r="VXW8" s="126"/>
      <c r="VXX8" s="126"/>
      <c r="VXY8" s="126"/>
      <c r="VXZ8" s="126"/>
      <c r="VYA8" s="126"/>
      <c r="VYB8" s="126"/>
      <c r="VYC8" s="126"/>
      <c r="VYD8" s="126"/>
      <c r="VYE8" s="126"/>
      <c r="VYF8" s="126"/>
      <c r="VYG8" s="126"/>
      <c r="VYH8" s="126"/>
      <c r="VYI8" s="126"/>
      <c r="VYJ8" s="126"/>
      <c r="VYK8" s="126"/>
      <c r="VYL8" s="126"/>
      <c r="VYM8" s="126"/>
      <c r="VYN8" s="126"/>
      <c r="VYO8" s="126"/>
      <c r="VYP8" s="126"/>
      <c r="VYQ8" s="126"/>
      <c r="VYR8" s="126"/>
      <c r="VYS8" s="126"/>
      <c r="VYT8" s="126"/>
      <c r="VYU8" s="126"/>
      <c r="VYV8" s="126"/>
      <c r="VYW8" s="126"/>
      <c r="VYX8" s="126"/>
      <c r="VYY8" s="126"/>
      <c r="VYZ8" s="126"/>
      <c r="VZA8" s="126"/>
      <c r="VZB8" s="126"/>
      <c r="VZC8" s="126"/>
      <c r="VZD8" s="126"/>
      <c r="VZE8" s="126"/>
      <c r="VZF8" s="126"/>
      <c r="VZG8" s="126"/>
      <c r="VZH8" s="126"/>
      <c r="VZI8" s="126"/>
      <c r="VZJ8" s="126"/>
      <c r="VZK8" s="126"/>
      <c r="VZL8" s="126"/>
      <c r="VZM8" s="126"/>
      <c r="VZN8" s="126"/>
      <c r="VZO8" s="126"/>
      <c r="VZP8" s="126"/>
      <c r="VZQ8" s="126"/>
      <c r="VZR8" s="126"/>
      <c r="VZS8" s="126"/>
      <c r="VZT8" s="126"/>
      <c r="VZU8" s="126"/>
      <c r="VZV8" s="126"/>
      <c r="VZW8" s="126"/>
      <c r="VZX8" s="126"/>
      <c r="VZY8" s="126"/>
      <c r="VZZ8" s="126"/>
      <c r="WAA8" s="126"/>
      <c r="WAB8" s="126"/>
      <c r="WAC8" s="126"/>
      <c r="WAD8" s="126"/>
      <c r="WAE8" s="126"/>
      <c r="WAF8" s="126"/>
      <c r="WAG8" s="126"/>
      <c r="WAH8" s="126"/>
      <c r="WAI8" s="126"/>
      <c r="WAJ8" s="126"/>
      <c r="WAK8" s="126"/>
      <c r="WAL8" s="126"/>
      <c r="WAM8" s="126"/>
      <c r="WAN8" s="126"/>
      <c r="WAO8" s="126"/>
      <c r="WAP8" s="126"/>
      <c r="WAQ8" s="126"/>
      <c r="WAR8" s="126"/>
      <c r="WAS8" s="126"/>
      <c r="WAT8" s="126"/>
      <c r="WAU8" s="126"/>
      <c r="WAV8" s="126"/>
      <c r="WAW8" s="126"/>
      <c r="WAX8" s="126"/>
      <c r="WAY8" s="126"/>
      <c r="WAZ8" s="126"/>
      <c r="WBA8" s="126"/>
      <c r="WBB8" s="126"/>
      <c r="WBC8" s="126"/>
      <c r="WBD8" s="126"/>
      <c r="WBE8" s="126"/>
      <c r="WBF8" s="126"/>
      <c r="WBG8" s="126"/>
      <c r="WBH8" s="126"/>
      <c r="WBI8" s="126"/>
      <c r="WBJ8" s="126"/>
      <c r="WBK8" s="126"/>
      <c r="WBL8" s="126"/>
      <c r="WBM8" s="126"/>
      <c r="WBN8" s="126"/>
      <c r="WBO8" s="126"/>
      <c r="WBP8" s="126"/>
      <c r="WBQ8" s="126"/>
      <c r="WBR8" s="126"/>
      <c r="WBS8" s="126"/>
      <c r="WBT8" s="126"/>
      <c r="WBU8" s="126"/>
      <c r="WBV8" s="126"/>
      <c r="WBW8" s="126"/>
      <c r="WBX8" s="126"/>
      <c r="WBY8" s="126"/>
      <c r="WBZ8" s="126"/>
      <c r="WCA8" s="126"/>
      <c r="WCB8" s="126"/>
      <c r="WCC8" s="126"/>
      <c r="WCD8" s="126"/>
      <c r="WCE8" s="126"/>
      <c r="WCF8" s="126"/>
      <c r="WCG8" s="126"/>
      <c r="WCH8" s="126"/>
      <c r="WCI8" s="126"/>
      <c r="WCJ8" s="126"/>
      <c r="WCK8" s="126"/>
      <c r="WCL8" s="126"/>
      <c r="WCM8" s="126"/>
      <c r="WCN8" s="126"/>
      <c r="WCO8" s="126"/>
      <c r="WCP8" s="126"/>
      <c r="WCQ8" s="126"/>
      <c r="WCR8" s="126"/>
      <c r="WCS8" s="126"/>
      <c r="WCT8" s="126"/>
      <c r="WCU8" s="126"/>
      <c r="WCV8" s="126"/>
      <c r="WCW8" s="126"/>
      <c r="WCX8" s="126"/>
      <c r="WCY8" s="126"/>
      <c r="WCZ8" s="126"/>
      <c r="WDA8" s="126"/>
      <c r="WDB8" s="126"/>
      <c r="WDC8" s="126"/>
      <c r="WDD8" s="126"/>
      <c r="WDE8" s="126"/>
      <c r="WDF8" s="126"/>
      <c r="WDG8" s="126"/>
      <c r="WDH8" s="126"/>
      <c r="WDI8" s="126"/>
      <c r="WDJ8" s="126"/>
      <c r="WDK8" s="126"/>
      <c r="WDL8" s="126"/>
      <c r="WDM8" s="126"/>
      <c r="WDN8" s="126"/>
      <c r="WDO8" s="126"/>
      <c r="WDP8" s="126"/>
      <c r="WDQ8" s="126"/>
      <c r="WDR8" s="126"/>
      <c r="WDS8" s="126"/>
      <c r="WDT8" s="126"/>
      <c r="WDU8" s="126"/>
      <c r="WDV8" s="126"/>
      <c r="WDW8" s="126"/>
      <c r="WDX8" s="126"/>
      <c r="WDY8" s="126"/>
      <c r="WDZ8" s="126"/>
      <c r="WEA8" s="126"/>
      <c r="WEB8" s="126"/>
      <c r="WEC8" s="126"/>
      <c r="WED8" s="126"/>
      <c r="WEE8" s="126"/>
      <c r="WEF8" s="126"/>
      <c r="WEG8" s="126"/>
      <c r="WEH8" s="126"/>
      <c r="WEI8" s="126"/>
      <c r="WEJ8" s="126"/>
      <c r="WEK8" s="126"/>
      <c r="WEL8" s="126"/>
      <c r="WEM8" s="126"/>
      <c r="WEN8" s="126"/>
      <c r="WEO8" s="126"/>
      <c r="WEP8" s="126"/>
      <c r="WEQ8" s="126"/>
      <c r="WER8" s="126"/>
      <c r="WES8" s="126"/>
      <c r="WET8" s="126"/>
      <c r="WEU8" s="126"/>
      <c r="WEV8" s="126"/>
      <c r="WEW8" s="126"/>
      <c r="WEX8" s="126"/>
      <c r="WEY8" s="126"/>
      <c r="WEZ8" s="126"/>
      <c r="WFA8" s="126"/>
      <c r="WFB8" s="126"/>
      <c r="WFC8" s="126"/>
      <c r="WFD8" s="126"/>
      <c r="WFE8" s="126"/>
      <c r="WFF8" s="126"/>
      <c r="WFG8" s="126"/>
      <c r="WFH8" s="126"/>
      <c r="WFI8" s="126"/>
      <c r="WFJ8" s="126"/>
      <c r="WFK8" s="126"/>
      <c r="WFL8" s="126"/>
      <c r="WFM8" s="126"/>
      <c r="WFN8" s="126"/>
      <c r="WFO8" s="126"/>
      <c r="WFP8" s="126"/>
      <c r="WFQ8" s="126"/>
      <c r="WFR8" s="126"/>
      <c r="WFS8" s="126"/>
      <c r="WFT8" s="126"/>
      <c r="WFU8" s="126"/>
      <c r="WFV8" s="126"/>
      <c r="WFW8" s="126"/>
      <c r="WFX8" s="126"/>
      <c r="WFY8" s="126"/>
      <c r="WFZ8" s="126"/>
      <c r="WGA8" s="126"/>
      <c r="WGB8" s="126"/>
      <c r="WGC8" s="126"/>
      <c r="WGD8" s="126"/>
      <c r="WGE8" s="126"/>
      <c r="WGF8" s="126"/>
      <c r="WGG8" s="126"/>
      <c r="WGH8" s="126"/>
      <c r="WGI8" s="126"/>
      <c r="WGJ8" s="126"/>
      <c r="WGK8" s="126"/>
      <c r="WGL8" s="126"/>
      <c r="WGM8" s="126"/>
      <c r="WGN8" s="126"/>
      <c r="WGO8" s="126"/>
      <c r="WGP8" s="126"/>
      <c r="WGQ8" s="126"/>
      <c r="WGR8" s="126"/>
      <c r="WGS8" s="126"/>
      <c r="WGT8" s="126"/>
      <c r="WGU8" s="126"/>
      <c r="WGV8" s="126"/>
      <c r="WGW8" s="126"/>
      <c r="WGX8" s="126"/>
      <c r="WGY8" s="126"/>
      <c r="WGZ8" s="126"/>
      <c r="WHA8" s="126"/>
      <c r="WHB8" s="126"/>
      <c r="WHC8" s="126"/>
      <c r="WHD8" s="126"/>
      <c r="WHE8" s="126"/>
      <c r="WHF8" s="126"/>
      <c r="WHG8" s="126"/>
      <c r="WHH8" s="126"/>
      <c r="WHI8" s="126"/>
      <c r="WHJ8" s="126"/>
      <c r="WHK8" s="126"/>
      <c r="WHL8" s="126"/>
      <c r="WHM8" s="126"/>
      <c r="WHN8" s="126"/>
      <c r="WHO8" s="126"/>
      <c r="WHP8" s="126"/>
      <c r="WHQ8" s="126"/>
      <c r="WHR8" s="126"/>
      <c r="WHS8" s="126"/>
      <c r="WHT8" s="126"/>
      <c r="WHU8" s="126"/>
      <c r="WHV8" s="126"/>
      <c r="WHW8" s="126"/>
      <c r="WHX8" s="126"/>
      <c r="WHY8" s="126"/>
      <c r="WHZ8" s="126"/>
      <c r="WIA8" s="126"/>
      <c r="WIB8" s="126"/>
      <c r="WIC8" s="126"/>
      <c r="WID8" s="126"/>
      <c r="WIE8" s="126"/>
      <c r="WIF8" s="126"/>
      <c r="WIG8" s="126"/>
      <c r="WIH8" s="126"/>
      <c r="WII8" s="126"/>
      <c r="WIJ8" s="126"/>
      <c r="WIK8" s="126"/>
      <c r="WIL8" s="126"/>
      <c r="WIM8" s="126"/>
      <c r="WIN8" s="126"/>
      <c r="WIO8" s="126"/>
      <c r="WIP8" s="126"/>
      <c r="WIQ8" s="126"/>
      <c r="WIR8" s="126"/>
      <c r="WIS8" s="126"/>
      <c r="WIT8" s="126"/>
      <c r="WIU8" s="126"/>
      <c r="WIV8" s="126"/>
      <c r="WIW8" s="126"/>
      <c r="WIX8" s="126"/>
      <c r="WIY8" s="126"/>
      <c r="WIZ8" s="126"/>
      <c r="WJA8" s="126"/>
      <c r="WJB8" s="126"/>
      <c r="WJC8" s="126"/>
      <c r="WJD8" s="126"/>
      <c r="WJE8" s="126"/>
      <c r="WJF8" s="126"/>
      <c r="WJG8" s="126"/>
      <c r="WJH8" s="126"/>
      <c r="WJI8" s="126"/>
      <c r="WJJ8" s="126"/>
      <c r="WJK8" s="126"/>
      <c r="WJL8" s="126"/>
      <c r="WJM8" s="126"/>
      <c r="WJN8" s="126"/>
      <c r="WJO8" s="126"/>
      <c r="WJP8" s="126"/>
      <c r="WJQ8" s="126"/>
      <c r="WJR8" s="126"/>
      <c r="WJS8" s="126"/>
      <c r="WJT8" s="126"/>
      <c r="WJU8" s="126"/>
      <c r="WJV8" s="126"/>
      <c r="WJW8" s="126"/>
      <c r="WJX8" s="126"/>
      <c r="WJY8" s="126"/>
      <c r="WJZ8" s="126"/>
      <c r="WKA8" s="126"/>
      <c r="WKB8" s="126"/>
      <c r="WKC8" s="126"/>
      <c r="WKD8" s="126"/>
      <c r="WKE8" s="126"/>
      <c r="WKF8" s="126"/>
      <c r="WKG8" s="126"/>
      <c r="WKH8" s="126"/>
      <c r="WKI8" s="126"/>
      <c r="WKJ8" s="126"/>
      <c r="WKK8" s="126"/>
      <c r="WKL8" s="126"/>
      <c r="WKM8" s="126"/>
      <c r="WKN8" s="126"/>
      <c r="WKO8" s="126"/>
      <c r="WKP8" s="126"/>
      <c r="WKQ8" s="126"/>
      <c r="WKR8" s="126"/>
      <c r="WKS8" s="126"/>
      <c r="WKT8" s="126"/>
      <c r="WKU8" s="126"/>
      <c r="WKV8" s="126"/>
      <c r="WKW8" s="126"/>
      <c r="WKX8" s="126"/>
      <c r="WKY8" s="126"/>
      <c r="WKZ8" s="126"/>
      <c r="WLA8" s="126"/>
      <c r="WLB8" s="126"/>
      <c r="WLC8" s="126"/>
      <c r="WLD8" s="126"/>
      <c r="WLE8" s="126"/>
      <c r="WLF8" s="126"/>
      <c r="WLG8" s="126"/>
      <c r="WLH8" s="126"/>
      <c r="WLI8" s="126"/>
      <c r="WLJ8" s="126"/>
      <c r="WLK8" s="126"/>
      <c r="WLL8" s="126"/>
      <c r="WLM8" s="126"/>
      <c r="WLN8" s="126"/>
      <c r="WLO8" s="126"/>
      <c r="WLP8" s="126"/>
      <c r="WLQ8" s="126"/>
      <c r="WLR8" s="126"/>
      <c r="WLS8" s="126"/>
      <c r="WLT8" s="126"/>
      <c r="WLU8" s="126"/>
      <c r="WLV8" s="126"/>
      <c r="WLW8" s="126"/>
      <c r="WLX8" s="126"/>
      <c r="WLY8" s="126"/>
      <c r="WLZ8" s="126"/>
      <c r="WMA8" s="126"/>
      <c r="WMB8" s="126"/>
      <c r="WMC8" s="126"/>
      <c r="WMD8" s="126"/>
      <c r="WME8" s="126"/>
      <c r="WMF8" s="126"/>
      <c r="WMG8" s="126"/>
      <c r="WMH8" s="126"/>
      <c r="WMI8" s="126"/>
      <c r="WMJ8" s="126"/>
      <c r="WMK8" s="126"/>
      <c r="WML8" s="126"/>
      <c r="WMM8" s="126"/>
      <c r="WMN8" s="126"/>
      <c r="WMO8" s="126"/>
      <c r="WMP8" s="126"/>
      <c r="WMQ8" s="126"/>
      <c r="WMR8" s="126"/>
      <c r="WMS8" s="126"/>
      <c r="WMT8" s="126"/>
      <c r="WMU8" s="126"/>
      <c r="WMV8" s="126"/>
      <c r="WMW8" s="126"/>
      <c r="WMX8" s="126"/>
      <c r="WMY8" s="126"/>
      <c r="WMZ8" s="126"/>
      <c r="WNA8" s="126"/>
      <c r="WNB8" s="126"/>
      <c r="WNC8" s="126"/>
      <c r="WND8" s="126"/>
      <c r="WNE8" s="126"/>
      <c r="WNF8" s="126"/>
      <c r="WNG8" s="126"/>
      <c r="WNH8" s="126"/>
      <c r="WNI8" s="126"/>
      <c r="WNJ8" s="126"/>
      <c r="WNK8" s="126"/>
      <c r="WNL8" s="126"/>
      <c r="WNM8" s="126"/>
      <c r="WNN8" s="126"/>
      <c r="WNO8" s="126"/>
      <c r="WNP8" s="126"/>
      <c r="WNQ8" s="126"/>
      <c r="WNR8" s="126"/>
      <c r="WNS8" s="126"/>
      <c r="WNT8" s="126"/>
      <c r="WNU8" s="126"/>
      <c r="WNV8" s="126"/>
      <c r="WNW8" s="126"/>
      <c r="WNX8" s="126"/>
      <c r="WNY8" s="126"/>
      <c r="WNZ8" s="126"/>
      <c r="WOA8" s="126"/>
      <c r="WOB8" s="126"/>
      <c r="WOC8" s="126"/>
      <c r="WOD8" s="126"/>
      <c r="WOE8" s="126"/>
      <c r="WOF8" s="126"/>
      <c r="WOG8" s="126"/>
      <c r="WOH8" s="126"/>
      <c r="WOI8" s="126"/>
      <c r="WOJ8" s="126"/>
      <c r="WOK8" s="126"/>
      <c r="WOL8" s="126"/>
      <c r="WOM8" s="126"/>
      <c r="WON8" s="126"/>
      <c r="WOO8" s="126"/>
      <c r="WOP8" s="126"/>
      <c r="WOQ8" s="126"/>
      <c r="WOR8" s="126"/>
      <c r="WOS8" s="126"/>
      <c r="WOT8" s="126"/>
      <c r="WOU8" s="126"/>
      <c r="WOV8" s="126"/>
      <c r="WOW8" s="126"/>
      <c r="WOX8" s="126"/>
      <c r="WOY8" s="126"/>
      <c r="WOZ8" s="126"/>
      <c r="WPA8" s="126"/>
      <c r="WPB8" s="126"/>
      <c r="WPC8" s="126"/>
      <c r="WPD8" s="126"/>
      <c r="WPE8" s="126"/>
      <c r="WPF8" s="126"/>
      <c r="WPG8" s="126"/>
      <c r="WPH8" s="126"/>
      <c r="WPI8" s="126"/>
      <c r="WPJ8" s="126"/>
      <c r="WPK8" s="126"/>
      <c r="WPL8" s="126"/>
      <c r="WPM8" s="126"/>
      <c r="WPN8" s="126"/>
      <c r="WPO8" s="126"/>
      <c r="WPP8" s="126"/>
      <c r="WPQ8" s="126"/>
      <c r="WPR8" s="126"/>
      <c r="WPS8" s="126"/>
      <c r="WPT8" s="126"/>
      <c r="WPU8" s="126"/>
      <c r="WPV8" s="126"/>
      <c r="WPW8" s="126"/>
      <c r="WPX8" s="126"/>
      <c r="WPY8" s="126"/>
      <c r="WPZ8" s="126"/>
      <c r="WQA8" s="126"/>
      <c r="WQB8" s="126"/>
      <c r="WQC8" s="126"/>
      <c r="WQD8" s="126"/>
      <c r="WQE8" s="126"/>
      <c r="WQF8" s="126"/>
      <c r="WQG8" s="126"/>
      <c r="WQH8" s="126"/>
      <c r="WQI8" s="126"/>
      <c r="WQJ8" s="126"/>
      <c r="WQK8" s="126"/>
      <c r="WQL8" s="126"/>
      <c r="WQM8" s="126"/>
      <c r="WQN8" s="126"/>
      <c r="WQO8" s="126"/>
      <c r="WQP8" s="126"/>
      <c r="WQQ8" s="126"/>
      <c r="WQR8" s="126"/>
      <c r="WQS8" s="126"/>
      <c r="WQT8" s="126"/>
      <c r="WQU8" s="126"/>
      <c r="WQV8" s="126"/>
      <c r="WQW8" s="126"/>
      <c r="WQX8" s="126"/>
      <c r="WQY8" s="126"/>
      <c r="WQZ8" s="126"/>
      <c r="WRA8" s="126"/>
      <c r="WRB8" s="126"/>
      <c r="WRC8" s="126"/>
      <c r="WRD8" s="126"/>
      <c r="WRE8" s="126"/>
      <c r="WRF8" s="126"/>
      <c r="WRG8" s="126"/>
      <c r="WRH8" s="126"/>
      <c r="WRI8" s="126"/>
      <c r="WRJ8" s="126"/>
      <c r="WRK8" s="126"/>
      <c r="WRL8" s="126"/>
      <c r="WRM8" s="126"/>
      <c r="WRN8" s="126"/>
      <c r="WRO8" s="126"/>
      <c r="WRP8" s="126"/>
      <c r="WRQ8" s="126"/>
      <c r="WRR8" s="126"/>
      <c r="WRS8" s="126"/>
      <c r="WRT8" s="126"/>
      <c r="WRU8" s="126"/>
      <c r="WRV8" s="126"/>
      <c r="WRW8" s="126"/>
      <c r="WRX8" s="126"/>
      <c r="WRY8" s="126"/>
      <c r="WRZ8" s="126"/>
      <c r="WSA8" s="126"/>
      <c r="WSB8" s="126"/>
      <c r="WSC8" s="126"/>
      <c r="WSD8" s="126"/>
      <c r="WSE8" s="126"/>
      <c r="WSF8" s="126"/>
      <c r="WSG8" s="126"/>
      <c r="WSH8" s="126"/>
      <c r="WSI8" s="126"/>
      <c r="WSJ8" s="126"/>
      <c r="WSK8" s="126"/>
      <c r="WSL8" s="126"/>
      <c r="WSM8" s="126"/>
      <c r="WSN8" s="126"/>
      <c r="WSO8" s="126"/>
      <c r="WSP8" s="126"/>
      <c r="WSQ8" s="126"/>
      <c r="WSR8" s="126"/>
      <c r="WSS8" s="126"/>
      <c r="WST8" s="126"/>
      <c r="WSU8" s="126"/>
      <c r="WSV8" s="126"/>
      <c r="WSW8" s="126"/>
      <c r="WSX8" s="126"/>
      <c r="WSY8" s="126"/>
      <c r="WSZ8" s="126"/>
      <c r="WTA8" s="126"/>
      <c r="WTB8" s="126"/>
      <c r="WTC8" s="126"/>
      <c r="WTD8" s="126"/>
      <c r="WTE8" s="126"/>
      <c r="WTF8" s="126"/>
      <c r="WTG8" s="126"/>
      <c r="WTH8" s="126"/>
      <c r="WTI8" s="126"/>
      <c r="WTJ8" s="126"/>
      <c r="WTK8" s="126"/>
      <c r="WTL8" s="126"/>
      <c r="WTM8" s="126"/>
      <c r="WTN8" s="126"/>
      <c r="WTO8" s="126"/>
      <c r="WTP8" s="126"/>
      <c r="WTQ8" s="126"/>
      <c r="WTR8" s="126"/>
      <c r="WTS8" s="126"/>
      <c r="WTT8" s="126"/>
      <c r="WTU8" s="126"/>
      <c r="WTV8" s="126"/>
      <c r="WTW8" s="126"/>
      <c r="WTX8" s="126"/>
      <c r="WTY8" s="126"/>
      <c r="WTZ8" s="126"/>
      <c r="WUA8" s="126"/>
      <c r="WUB8" s="126"/>
      <c r="WUC8" s="126"/>
      <c r="WUD8" s="126"/>
      <c r="WUE8" s="126"/>
      <c r="WUF8" s="126"/>
      <c r="WUG8" s="126"/>
      <c r="WUH8" s="126"/>
      <c r="WUI8" s="126"/>
      <c r="WUJ8" s="126"/>
      <c r="WUK8" s="126"/>
      <c r="WUL8" s="126"/>
      <c r="WUM8" s="126"/>
      <c r="WUN8" s="126"/>
      <c r="WUO8" s="126"/>
      <c r="WUP8" s="126"/>
      <c r="WUQ8" s="126"/>
      <c r="WUR8" s="126"/>
      <c r="WUS8" s="126"/>
      <c r="WUT8" s="126"/>
      <c r="WUU8" s="126"/>
      <c r="WUV8" s="126"/>
      <c r="WUW8" s="126"/>
      <c r="WUX8" s="126"/>
      <c r="WUY8" s="126"/>
      <c r="WUZ8" s="126"/>
      <c r="WVA8" s="126"/>
      <c r="WVB8" s="126"/>
      <c r="WVC8" s="126"/>
      <c r="WVD8" s="126"/>
      <c r="WVE8" s="126"/>
      <c r="WVF8" s="126"/>
      <c r="WVG8" s="126"/>
      <c r="WVH8" s="126"/>
      <c r="WVI8" s="126"/>
      <c r="WVJ8" s="126"/>
      <c r="WVK8" s="126"/>
      <c r="WVL8" s="126"/>
      <c r="WVM8" s="126"/>
      <c r="WVN8" s="126"/>
      <c r="WVO8" s="126"/>
      <c r="WVP8" s="126"/>
      <c r="WVQ8" s="126"/>
      <c r="WVR8" s="126"/>
      <c r="WVS8" s="126"/>
      <c r="WVT8" s="126"/>
      <c r="WVU8" s="126"/>
      <c r="WVV8" s="126"/>
      <c r="WVW8" s="126"/>
      <c r="WVX8" s="126"/>
      <c r="WVY8" s="126"/>
      <c r="WVZ8" s="126"/>
      <c r="WWA8" s="126"/>
      <c r="WWB8" s="126"/>
      <c r="WWC8" s="126"/>
      <c r="WWD8" s="126"/>
      <c r="WWE8" s="126"/>
      <c r="WWF8" s="126"/>
      <c r="WWG8" s="126"/>
      <c r="WWH8" s="126"/>
      <c r="WWI8" s="126"/>
      <c r="WWJ8" s="126"/>
      <c r="WWK8" s="126"/>
      <c r="WWL8" s="126"/>
      <c r="WWM8" s="126"/>
      <c r="WWN8" s="126"/>
      <c r="WWO8" s="126"/>
      <c r="WWP8" s="126"/>
      <c r="WWQ8" s="126"/>
      <c r="WWR8" s="126"/>
      <c r="WWS8" s="126"/>
      <c r="WWT8" s="126"/>
      <c r="WWU8" s="126"/>
      <c r="WWV8" s="126"/>
      <c r="WWW8" s="126"/>
      <c r="WWX8" s="126"/>
      <c r="WWY8" s="126"/>
      <c r="WWZ8" s="126"/>
      <c r="WXA8" s="126"/>
      <c r="WXB8" s="126"/>
      <c r="WXC8" s="126"/>
      <c r="WXD8" s="126"/>
      <c r="WXE8" s="126"/>
      <c r="WXF8" s="126"/>
      <c r="WXG8" s="126"/>
      <c r="WXH8" s="126"/>
      <c r="WXI8" s="126"/>
      <c r="WXJ8" s="126"/>
      <c r="WXK8" s="126"/>
      <c r="WXL8" s="126"/>
      <c r="WXM8" s="126"/>
      <c r="WXN8" s="126"/>
      <c r="WXO8" s="126"/>
      <c r="WXP8" s="126"/>
      <c r="WXQ8" s="126"/>
      <c r="WXR8" s="126"/>
      <c r="WXS8" s="126"/>
      <c r="WXT8" s="126"/>
      <c r="WXU8" s="126"/>
      <c r="WXV8" s="126"/>
      <c r="WXW8" s="126"/>
      <c r="WXX8" s="126"/>
      <c r="WXY8" s="126"/>
      <c r="WXZ8" s="126"/>
      <c r="WYA8" s="126"/>
      <c r="WYB8" s="126"/>
      <c r="WYC8" s="126"/>
      <c r="WYD8" s="126"/>
      <c r="WYE8" s="126"/>
      <c r="WYF8" s="126"/>
      <c r="WYG8" s="126"/>
      <c r="WYH8" s="126"/>
      <c r="WYI8" s="126"/>
      <c r="WYJ8" s="126"/>
      <c r="WYK8" s="126"/>
      <c r="WYL8" s="126"/>
      <c r="WYM8" s="126"/>
      <c r="WYN8" s="126"/>
      <c r="WYO8" s="126"/>
      <c r="WYP8" s="126"/>
      <c r="WYQ8" s="126"/>
      <c r="WYR8" s="126"/>
      <c r="WYS8" s="126"/>
      <c r="WYT8" s="126"/>
      <c r="WYU8" s="126"/>
      <c r="WYV8" s="126"/>
      <c r="WYW8" s="126"/>
      <c r="WYX8" s="126"/>
      <c r="WYY8" s="126"/>
      <c r="WYZ8" s="126"/>
      <c r="WZA8" s="126"/>
      <c r="WZB8" s="126"/>
      <c r="WZC8" s="126"/>
      <c r="WZD8" s="126"/>
      <c r="WZE8" s="126"/>
      <c r="WZF8" s="126"/>
      <c r="WZG8" s="126"/>
      <c r="WZH8" s="126"/>
      <c r="WZI8" s="126"/>
      <c r="WZJ8" s="126"/>
      <c r="WZK8" s="126"/>
      <c r="WZL8" s="126"/>
      <c r="WZM8" s="126"/>
      <c r="WZN8" s="126"/>
      <c r="WZO8" s="126"/>
      <c r="WZP8" s="126"/>
      <c r="WZQ8" s="126"/>
      <c r="WZR8" s="126"/>
      <c r="WZS8" s="126"/>
      <c r="WZT8" s="126"/>
      <c r="WZU8" s="126"/>
      <c r="WZV8" s="126"/>
      <c r="WZW8" s="126"/>
      <c r="WZX8" s="126"/>
      <c r="WZY8" s="126"/>
      <c r="WZZ8" s="126"/>
      <c r="XAA8" s="126"/>
      <c r="XAB8" s="126"/>
      <c r="XAC8" s="126"/>
      <c r="XAD8" s="126"/>
      <c r="XAE8" s="126"/>
      <c r="XAF8" s="126"/>
      <c r="XAG8" s="126"/>
      <c r="XAH8" s="126"/>
      <c r="XAI8" s="126"/>
      <c r="XAJ8" s="126"/>
      <c r="XAK8" s="126"/>
      <c r="XAL8" s="126"/>
      <c r="XAM8" s="126"/>
      <c r="XAN8" s="126"/>
      <c r="XAO8" s="126"/>
      <c r="XAP8" s="126"/>
      <c r="XAQ8" s="126"/>
      <c r="XAR8" s="126"/>
      <c r="XAS8" s="126"/>
      <c r="XAT8" s="126"/>
      <c r="XAU8" s="126"/>
      <c r="XAV8" s="126"/>
      <c r="XAW8" s="126"/>
      <c r="XAX8" s="126"/>
      <c r="XAY8" s="126"/>
      <c r="XAZ8" s="126"/>
      <c r="XBA8" s="126"/>
      <c r="XBB8" s="126"/>
      <c r="XBC8" s="126"/>
      <c r="XBD8" s="126"/>
      <c r="XBE8" s="126"/>
      <c r="XBF8" s="126"/>
      <c r="XBG8" s="126"/>
      <c r="XBH8" s="126"/>
      <c r="XBI8" s="126"/>
      <c r="XBJ8" s="126"/>
      <c r="XBK8" s="126"/>
      <c r="XBL8" s="126"/>
      <c r="XBM8" s="126"/>
      <c r="XBN8" s="126"/>
      <c r="XBO8" s="126"/>
      <c r="XBP8" s="126"/>
      <c r="XBQ8" s="126"/>
      <c r="XBR8" s="126"/>
      <c r="XBS8" s="126"/>
      <c r="XBT8" s="126"/>
      <c r="XBU8" s="126"/>
      <c r="XBV8" s="126"/>
      <c r="XBW8" s="126"/>
      <c r="XBX8" s="126"/>
      <c r="XBY8" s="126"/>
      <c r="XBZ8" s="126"/>
      <c r="XCA8" s="126"/>
      <c r="XCB8" s="126"/>
      <c r="XCC8" s="126"/>
      <c r="XCD8" s="126"/>
      <c r="XCE8" s="126"/>
      <c r="XCF8" s="126"/>
      <c r="XCG8" s="126"/>
      <c r="XCH8" s="126"/>
      <c r="XCI8" s="126"/>
      <c r="XCJ8" s="126"/>
      <c r="XCK8" s="126"/>
      <c r="XCL8" s="126"/>
      <c r="XCM8" s="126"/>
      <c r="XCN8" s="126"/>
      <c r="XCO8" s="126"/>
      <c r="XCP8" s="126"/>
      <c r="XCQ8" s="126"/>
      <c r="XCR8" s="126"/>
      <c r="XCS8" s="126"/>
      <c r="XCT8" s="126"/>
      <c r="XCU8" s="126"/>
      <c r="XCV8" s="126"/>
      <c r="XCW8" s="126"/>
      <c r="XCX8" s="126"/>
      <c r="XCY8" s="126"/>
      <c r="XCZ8" s="126"/>
      <c r="XDA8" s="126"/>
      <c r="XDB8" s="126"/>
      <c r="XDC8" s="126"/>
      <c r="XDD8" s="126"/>
      <c r="XDE8" s="126"/>
      <c r="XDF8" s="126"/>
      <c r="XDG8" s="126"/>
      <c r="XDH8" s="126"/>
      <c r="XDI8" s="126"/>
      <c r="XDJ8" s="126"/>
      <c r="XDK8" s="126"/>
      <c r="XDL8" s="126"/>
      <c r="XDM8" s="126"/>
      <c r="XDN8" s="126"/>
      <c r="XDO8" s="126"/>
      <c r="XDP8" s="126"/>
      <c r="XDQ8" s="126"/>
      <c r="XDR8" s="126"/>
      <c r="XDS8" s="126"/>
      <c r="XDT8" s="126"/>
      <c r="XDU8" s="126"/>
      <c r="XDV8" s="126"/>
      <c r="XDW8" s="126"/>
      <c r="XDX8" s="126"/>
      <c r="XDY8" s="126"/>
      <c r="XDZ8" s="126"/>
      <c r="XEA8" s="126"/>
      <c r="XEB8" s="126"/>
      <c r="XEC8" s="126"/>
      <c r="XED8" s="126"/>
    </row>
    <row r="9" spans="1:16358" s="121" customFormat="1" ht="14.25" customHeight="1">
      <c r="A9" s="104" t="s">
        <v>291</v>
      </c>
      <c r="B9" s="104" t="s">
        <v>291</v>
      </c>
      <c r="C9" s="172">
        <v>242021</v>
      </c>
      <c r="D9" s="172">
        <v>255149</v>
      </c>
      <c r="E9" s="172">
        <v>232493.4</v>
      </c>
      <c r="F9" s="172">
        <v>165966</v>
      </c>
      <c r="G9" s="172">
        <v>133529</v>
      </c>
    </row>
    <row r="10" spans="1:16358" s="121" customFormat="1" ht="15" customHeight="1" thickBot="1">
      <c r="A10" s="108" t="s">
        <v>292</v>
      </c>
      <c r="B10" s="108" t="s">
        <v>292</v>
      </c>
      <c r="C10" s="154">
        <v>33055</v>
      </c>
      <c r="D10" s="154">
        <v>39870.03</v>
      </c>
      <c r="E10" s="154">
        <v>25027</v>
      </c>
      <c r="F10" s="154">
        <v>30756.55</v>
      </c>
      <c r="G10" s="154">
        <v>48909</v>
      </c>
      <c r="J10" s="198"/>
      <c r="K10" s="198"/>
      <c r="L10" s="198"/>
      <c r="M10" s="198"/>
      <c r="N10" s="198"/>
      <c r="O10" s="198"/>
    </row>
    <row r="11" spans="1:16358" s="130" customFormat="1" ht="16.5" customHeight="1" thickBot="1">
      <c r="A11" s="160" t="s">
        <v>293</v>
      </c>
      <c r="B11" s="160" t="s">
        <v>298</v>
      </c>
      <c r="C11" s="147">
        <v>4977467</v>
      </c>
      <c r="D11" s="147">
        <v>4963338.7300000004</v>
      </c>
      <c r="E11" s="147">
        <v>4392344.8</v>
      </c>
      <c r="F11" s="147">
        <v>3782363.3499999996</v>
      </c>
      <c r="G11" s="147">
        <v>3741464</v>
      </c>
      <c r="J11" s="197"/>
      <c r="K11" s="197"/>
      <c r="L11" s="197"/>
      <c r="M11" s="197"/>
      <c r="N11" s="197"/>
      <c r="O11" s="197"/>
    </row>
    <row r="12" spans="1:16358" s="121" customFormat="1" ht="16.5" customHeight="1" thickBot="1">
      <c r="A12" s="185" t="s">
        <v>252</v>
      </c>
      <c r="B12" s="121" t="s">
        <v>252</v>
      </c>
      <c r="C12" s="148">
        <v>546634</v>
      </c>
      <c r="D12" s="148">
        <v>598866</v>
      </c>
      <c r="E12" s="148">
        <v>532867</v>
      </c>
      <c r="F12" s="148">
        <v>515377</v>
      </c>
      <c r="G12" s="148">
        <v>453264</v>
      </c>
    </row>
    <row r="13" spans="1:16358" s="121" customFormat="1" ht="16.5" customHeight="1" thickBot="1">
      <c r="A13" s="186" t="s">
        <v>219</v>
      </c>
      <c r="B13" s="147" t="s">
        <v>304</v>
      </c>
      <c r="C13" s="147">
        <f>C11-C12</f>
        <v>4430833</v>
      </c>
      <c r="D13" s="147">
        <f>D11-D12</f>
        <v>4364472.7300000004</v>
      </c>
      <c r="E13" s="147">
        <f t="shared" ref="E13:G13" si="0">E11-E12</f>
        <v>3859477.8</v>
      </c>
      <c r="F13" s="147">
        <f t="shared" si="0"/>
        <v>3266986.3499999996</v>
      </c>
      <c r="G13" s="147">
        <f t="shared" si="0"/>
        <v>3288200</v>
      </c>
      <c r="I13" s="204"/>
      <c r="J13" s="204"/>
      <c r="K13" s="204"/>
      <c r="L13" s="204"/>
      <c r="M13" s="204"/>
    </row>
    <row r="14" spans="1:16358" ht="14.25" customHeight="1">
      <c r="A14" s="117"/>
      <c r="B14" s="117"/>
      <c r="C14" s="118"/>
      <c r="D14" s="118"/>
      <c r="E14" s="118"/>
      <c r="F14" s="118"/>
      <c r="G14" s="118"/>
    </row>
    <row r="15" spans="1:16358" s="130" customFormat="1" ht="14.25" customHeight="1">
      <c r="A15" s="121" t="s">
        <v>7</v>
      </c>
      <c r="B15" s="121" t="s">
        <v>7</v>
      </c>
      <c r="C15" s="172">
        <v>44474</v>
      </c>
      <c r="D15" s="172">
        <v>40780.82</v>
      </c>
      <c r="E15" s="172">
        <v>40960</v>
      </c>
      <c r="F15" s="172">
        <v>38907</v>
      </c>
      <c r="G15" s="172">
        <v>37415</v>
      </c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  <c r="BW15" s="121"/>
      <c r="BX15" s="121"/>
      <c r="BY15" s="121"/>
      <c r="BZ15" s="121"/>
      <c r="CA15" s="121"/>
      <c r="CB15" s="121"/>
      <c r="CC15" s="121"/>
      <c r="CD15" s="121"/>
      <c r="CE15" s="121"/>
      <c r="CF15" s="121"/>
      <c r="CG15" s="121"/>
      <c r="CH15" s="121"/>
      <c r="CI15" s="121"/>
      <c r="CJ15" s="121"/>
      <c r="CK15" s="121"/>
      <c r="CL15" s="121"/>
      <c r="CM15" s="121"/>
      <c r="CN15" s="121"/>
      <c r="CO15" s="121"/>
      <c r="CP15" s="121"/>
      <c r="CQ15" s="121"/>
      <c r="CR15" s="121"/>
      <c r="CS15" s="121"/>
      <c r="CT15" s="121"/>
      <c r="CU15" s="121"/>
      <c r="CV15" s="121"/>
      <c r="CW15" s="121"/>
      <c r="CX15" s="121"/>
      <c r="CY15" s="121"/>
      <c r="CZ15" s="121"/>
      <c r="DA15" s="121"/>
      <c r="DB15" s="121"/>
      <c r="DC15" s="121"/>
      <c r="DD15" s="121"/>
      <c r="DE15" s="121"/>
      <c r="DF15" s="121"/>
      <c r="DG15" s="121"/>
      <c r="DH15" s="121"/>
      <c r="DI15" s="121"/>
      <c r="DJ15" s="121"/>
      <c r="DK15" s="121"/>
      <c r="DL15" s="121"/>
      <c r="DM15" s="121"/>
      <c r="DN15" s="121"/>
      <c r="DO15" s="121"/>
      <c r="DP15" s="121"/>
      <c r="DQ15" s="121"/>
      <c r="DR15" s="121"/>
      <c r="DS15" s="121"/>
      <c r="DT15" s="121"/>
      <c r="DU15" s="121"/>
      <c r="DV15" s="121"/>
      <c r="DW15" s="121"/>
      <c r="DX15" s="121"/>
      <c r="DY15" s="121"/>
      <c r="DZ15" s="121"/>
      <c r="EA15" s="121"/>
      <c r="EB15" s="121"/>
      <c r="EC15" s="121"/>
      <c r="ED15" s="121"/>
      <c r="EE15" s="121"/>
      <c r="EF15" s="121"/>
      <c r="EG15" s="121"/>
      <c r="EH15" s="121"/>
      <c r="EI15" s="121"/>
      <c r="EJ15" s="121"/>
      <c r="EK15" s="121"/>
      <c r="EL15" s="121"/>
      <c r="EM15" s="121"/>
      <c r="EN15" s="121"/>
      <c r="EO15" s="121"/>
      <c r="EP15" s="121"/>
      <c r="EQ15" s="121"/>
      <c r="ER15" s="121"/>
      <c r="ES15" s="121"/>
      <c r="ET15" s="121"/>
      <c r="EU15" s="121"/>
      <c r="EV15" s="121"/>
      <c r="EW15" s="121"/>
      <c r="EX15" s="121"/>
      <c r="EY15" s="121"/>
      <c r="EZ15" s="121"/>
      <c r="FA15" s="121"/>
      <c r="FB15" s="121"/>
      <c r="FC15" s="121"/>
      <c r="FD15" s="121"/>
      <c r="FE15" s="121"/>
      <c r="FF15" s="121"/>
      <c r="FG15" s="121"/>
      <c r="FH15" s="121"/>
      <c r="FI15" s="121"/>
      <c r="FJ15" s="121"/>
      <c r="FK15" s="121"/>
      <c r="FL15" s="121"/>
      <c r="FM15" s="121"/>
      <c r="FN15" s="121"/>
      <c r="FO15" s="121"/>
      <c r="FP15" s="121"/>
      <c r="FQ15" s="121"/>
      <c r="FR15" s="121"/>
      <c r="FS15" s="121"/>
      <c r="FT15" s="121"/>
      <c r="FU15" s="121"/>
      <c r="FV15" s="121"/>
      <c r="FW15" s="121"/>
      <c r="FX15" s="121"/>
      <c r="FY15" s="121"/>
      <c r="FZ15" s="121"/>
      <c r="GA15" s="121"/>
      <c r="GB15" s="121"/>
      <c r="GC15" s="121"/>
      <c r="GD15" s="121"/>
      <c r="GE15" s="121"/>
      <c r="GF15" s="121"/>
      <c r="GG15" s="121"/>
      <c r="GH15" s="121"/>
      <c r="GI15" s="121"/>
      <c r="GJ15" s="121"/>
      <c r="GK15" s="121"/>
      <c r="GL15" s="121"/>
      <c r="GM15" s="121"/>
      <c r="GN15" s="121"/>
      <c r="GO15" s="121"/>
      <c r="GP15" s="121"/>
      <c r="GQ15" s="121"/>
      <c r="GR15" s="121"/>
      <c r="GS15" s="121"/>
      <c r="GT15" s="121"/>
      <c r="GU15" s="121"/>
      <c r="GV15" s="121"/>
      <c r="GW15" s="121"/>
      <c r="GX15" s="121"/>
      <c r="GY15" s="121"/>
      <c r="GZ15" s="121"/>
      <c r="HA15" s="121"/>
      <c r="HB15" s="121"/>
      <c r="HC15" s="121"/>
      <c r="HD15" s="121"/>
      <c r="HE15" s="121"/>
      <c r="HF15" s="121"/>
      <c r="HG15" s="121"/>
      <c r="HH15" s="121"/>
      <c r="HI15" s="121"/>
      <c r="HJ15" s="121"/>
      <c r="HK15" s="121"/>
      <c r="HL15" s="121"/>
      <c r="HM15" s="121"/>
      <c r="HN15" s="121"/>
      <c r="HO15" s="121"/>
      <c r="HP15" s="121"/>
      <c r="HQ15" s="121"/>
      <c r="HR15" s="121"/>
      <c r="HS15" s="121"/>
      <c r="HT15" s="121"/>
      <c r="HU15" s="121"/>
      <c r="HV15" s="121"/>
      <c r="HW15" s="121"/>
      <c r="HX15" s="121"/>
      <c r="HY15" s="121"/>
      <c r="HZ15" s="121"/>
      <c r="IA15" s="121"/>
      <c r="IB15" s="121"/>
      <c r="IC15" s="121"/>
      <c r="ID15" s="121"/>
      <c r="IE15" s="121"/>
      <c r="IF15" s="121"/>
      <c r="IG15" s="121"/>
      <c r="IH15" s="121"/>
      <c r="II15" s="121"/>
      <c r="IJ15" s="121"/>
      <c r="IK15" s="121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IX15" s="121"/>
      <c r="IY15" s="121"/>
      <c r="IZ15" s="121"/>
      <c r="JA15" s="121"/>
      <c r="JB15" s="121"/>
      <c r="JC15" s="121"/>
      <c r="JD15" s="121"/>
      <c r="JE15" s="121"/>
      <c r="JF15" s="121"/>
      <c r="JG15" s="121"/>
      <c r="JH15" s="121"/>
      <c r="JI15" s="121"/>
      <c r="JJ15" s="121"/>
      <c r="JK15" s="121"/>
      <c r="JL15" s="121"/>
      <c r="JM15" s="121"/>
      <c r="JN15" s="121"/>
      <c r="JO15" s="121"/>
      <c r="JP15" s="121"/>
      <c r="JQ15" s="121"/>
      <c r="JR15" s="121"/>
      <c r="JS15" s="121"/>
      <c r="JT15" s="121"/>
      <c r="JU15" s="121"/>
      <c r="JV15" s="121"/>
      <c r="JW15" s="121"/>
      <c r="JX15" s="121"/>
      <c r="JY15" s="121"/>
      <c r="JZ15" s="121"/>
      <c r="KA15" s="121"/>
      <c r="KB15" s="121"/>
      <c r="KC15" s="121"/>
      <c r="KD15" s="121"/>
      <c r="KE15" s="121"/>
      <c r="KF15" s="121"/>
      <c r="KG15" s="121"/>
      <c r="KH15" s="121"/>
      <c r="KI15" s="121"/>
      <c r="KJ15" s="121"/>
      <c r="KK15" s="121"/>
      <c r="KL15" s="121"/>
      <c r="KM15" s="121"/>
      <c r="KN15" s="121"/>
      <c r="KO15" s="121"/>
      <c r="KP15" s="121"/>
      <c r="KQ15" s="121"/>
      <c r="KR15" s="121"/>
      <c r="KS15" s="121"/>
      <c r="KT15" s="121"/>
      <c r="KU15" s="121"/>
      <c r="KV15" s="121"/>
      <c r="KW15" s="121"/>
      <c r="KX15" s="121"/>
      <c r="KY15" s="121"/>
      <c r="KZ15" s="121"/>
      <c r="LA15" s="121"/>
      <c r="LB15" s="121"/>
      <c r="LC15" s="121"/>
      <c r="LD15" s="121"/>
      <c r="LE15" s="121"/>
      <c r="LF15" s="121"/>
      <c r="LG15" s="121"/>
      <c r="LH15" s="121"/>
      <c r="LI15" s="121"/>
      <c r="LJ15" s="121"/>
      <c r="LK15" s="121"/>
      <c r="LL15" s="121"/>
      <c r="LM15" s="121"/>
      <c r="LN15" s="121"/>
      <c r="LO15" s="121"/>
      <c r="LP15" s="121"/>
      <c r="LQ15" s="121"/>
      <c r="LR15" s="121"/>
      <c r="LS15" s="121"/>
      <c r="LT15" s="121"/>
      <c r="LU15" s="121"/>
      <c r="LV15" s="121"/>
      <c r="LW15" s="121"/>
      <c r="LX15" s="121"/>
      <c r="LY15" s="121"/>
      <c r="LZ15" s="121"/>
      <c r="MA15" s="121"/>
      <c r="MB15" s="121"/>
      <c r="MC15" s="121"/>
      <c r="MD15" s="121"/>
      <c r="ME15" s="121"/>
      <c r="MF15" s="121"/>
      <c r="MG15" s="121"/>
      <c r="MH15" s="121"/>
      <c r="MI15" s="121"/>
      <c r="MJ15" s="121"/>
      <c r="MK15" s="121"/>
      <c r="ML15" s="121"/>
      <c r="MM15" s="121"/>
      <c r="MN15" s="121"/>
      <c r="MO15" s="121"/>
      <c r="MP15" s="121"/>
      <c r="MQ15" s="121"/>
      <c r="MR15" s="121"/>
      <c r="MS15" s="121"/>
      <c r="MT15" s="121"/>
      <c r="MU15" s="121"/>
      <c r="MV15" s="121"/>
      <c r="MW15" s="121"/>
      <c r="MX15" s="121"/>
      <c r="MY15" s="121"/>
      <c r="MZ15" s="121"/>
      <c r="NA15" s="121"/>
      <c r="NB15" s="121"/>
      <c r="NC15" s="121"/>
      <c r="ND15" s="121"/>
      <c r="NE15" s="121"/>
      <c r="NF15" s="121"/>
      <c r="NG15" s="121"/>
      <c r="NH15" s="121"/>
      <c r="NI15" s="121"/>
      <c r="NJ15" s="121"/>
      <c r="NK15" s="121"/>
      <c r="NL15" s="121"/>
      <c r="NM15" s="121"/>
      <c r="NN15" s="121"/>
      <c r="NO15" s="121"/>
      <c r="NP15" s="121"/>
      <c r="NQ15" s="121"/>
      <c r="NR15" s="121"/>
      <c r="NS15" s="121"/>
      <c r="NT15" s="121"/>
      <c r="NU15" s="121"/>
      <c r="NV15" s="121"/>
      <c r="NW15" s="121"/>
      <c r="NX15" s="121"/>
      <c r="NY15" s="121"/>
      <c r="NZ15" s="121"/>
      <c r="OA15" s="121"/>
      <c r="OB15" s="121"/>
      <c r="OC15" s="121"/>
      <c r="OD15" s="121"/>
      <c r="OE15" s="121"/>
      <c r="OF15" s="121"/>
      <c r="OG15" s="121"/>
      <c r="OH15" s="121"/>
      <c r="OI15" s="121"/>
      <c r="OJ15" s="121"/>
      <c r="OK15" s="121"/>
      <c r="OL15" s="121"/>
      <c r="OM15" s="121"/>
      <c r="ON15" s="121"/>
      <c r="OO15" s="121"/>
      <c r="OP15" s="121"/>
      <c r="OQ15" s="121"/>
      <c r="OR15" s="121"/>
      <c r="OS15" s="121"/>
      <c r="OT15" s="121"/>
      <c r="OU15" s="121"/>
      <c r="OV15" s="121"/>
      <c r="OW15" s="121"/>
      <c r="OX15" s="121"/>
      <c r="OY15" s="121"/>
      <c r="OZ15" s="121"/>
      <c r="PA15" s="121"/>
      <c r="PB15" s="121"/>
      <c r="PC15" s="121"/>
      <c r="PD15" s="121"/>
      <c r="PE15" s="121"/>
      <c r="PF15" s="121"/>
      <c r="PG15" s="121"/>
      <c r="PH15" s="121"/>
      <c r="PI15" s="121"/>
      <c r="PJ15" s="121"/>
      <c r="PK15" s="121"/>
      <c r="PL15" s="121"/>
      <c r="PM15" s="121"/>
      <c r="PN15" s="121"/>
      <c r="PO15" s="121"/>
      <c r="PP15" s="121"/>
      <c r="PQ15" s="121"/>
      <c r="PR15" s="121"/>
      <c r="PS15" s="121"/>
      <c r="PT15" s="121"/>
      <c r="PU15" s="121"/>
      <c r="PV15" s="121"/>
      <c r="PW15" s="121"/>
      <c r="PX15" s="121"/>
      <c r="PY15" s="121"/>
      <c r="PZ15" s="121"/>
      <c r="QA15" s="121"/>
      <c r="QB15" s="121"/>
      <c r="QC15" s="121"/>
      <c r="QD15" s="121"/>
      <c r="QE15" s="121"/>
      <c r="QF15" s="121"/>
      <c r="QG15" s="121"/>
      <c r="QH15" s="121"/>
      <c r="QI15" s="121"/>
      <c r="QJ15" s="121"/>
      <c r="QK15" s="121"/>
      <c r="QL15" s="121"/>
      <c r="QM15" s="121"/>
      <c r="QN15" s="121"/>
      <c r="QO15" s="121"/>
      <c r="QP15" s="121"/>
      <c r="QQ15" s="121"/>
      <c r="QR15" s="121"/>
      <c r="QS15" s="121"/>
      <c r="QT15" s="121"/>
      <c r="QU15" s="121"/>
      <c r="QV15" s="121"/>
      <c r="QW15" s="121"/>
      <c r="QX15" s="121"/>
      <c r="QY15" s="121"/>
      <c r="QZ15" s="121"/>
      <c r="RA15" s="121"/>
      <c r="RB15" s="121"/>
      <c r="RC15" s="121"/>
      <c r="RD15" s="121"/>
      <c r="RE15" s="121"/>
      <c r="RF15" s="121"/>
      <c r="RG15" s="121"/>
      <c r="RH15" s="121"/>
      <c r="RI15" s="121"/>
      <c r="RJ15" s="121"/>
      <c r="RK15" s="121"/>
      <c r="RL15" s="121"/>
      <c r="RM15" s="121"/>
      <c r="RN15" s="121"/>
      <c r="RO15" s="121"/>
      <c r="RP15" s="121"/>
      <c r="RQ15" s="121"/>
      <c r="RR15" s="121"/>
      <c r="RS15" s="121"/>
      <c r="RT15" s="121"/>
      <c r="RU15" s="121"/>
      <c r="RV15" s="121"/>
      <c r="RW15" s="121"/>
      <c r="RX15" s="121"/>
      <c r="RY15" s="121"/>
      <c r="RZ15" s="121"/>
      <c r="SA15" s="121"/>
      <c r="SB15" s="121"/>
      <c r="SC15" s="121"/>
      <c r="SD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SS15" s="121"/>
      <c r="ST15" s="121"/>
      <c r="SU15" s="121"/>
      <c r="SV15" s="121"/>
      <c r="SW15" s="121"/>
      <c r="SX15" s="121"/>
      <c r="SY15" s="121"/>
      <c r="SZ15" s="121"/>
      <c r="TA15" s="121"/>
      <c r="TB15" s="121"/>
      <c r="TC15" s="121"/>
      <c r="TD15" s="121"/>
      <c r="TE15" s="121"/>
      <c r="TF15" s="121"/>
      <c r="TG15" s="121"/>
      <c r="TH15" s="121"/>
      <c r="TI15" s="121"/>
      <c r="TJ15" s="121"/>
      <c r="TK15" s="121"/>
      <c r="TL15" s="121"/>
      <c r="TM15" s="121"/>
      <c r="TN15" s="121"/>
      <c r="TO15" s="121"/>
      <c r="TP15" s="121"/>
      <c r="TQ15" s="121"/>
      <c r="TR15" s="121"/>
      <c r="TS15" s="121"/>
      <c r="TT15" s="121"/>
      <c r="TU15" s="121"/>
      <c r="TV15" s="121"/>
      <c r="TW15" s="121"/>
      <c r="TX15" s="121"/>
      <c r="TY15" s="121"/>
      <c r="TZ15" s="121"/>
      <c r="UA15" s="121"/>
      <c r="UB15" s="121"/>
      <c r="UC15" s="121"/>
      <c r="UD15" s="121"/>
      <c r="UE15" s="121"/>
      <c r="UF15" s="121"/>
      <c r="UG15" s="121"/>
      <c r="UH15" s="121"/>
      <c r="UI15" s="121"/>
      <c r="UJ15" s="121"/>
      <c r="UK15" s="121"/>
      <c r="UL15" s="121"/>
      <c r="UM15" s="121"/>
      <c r="UN15" s="121"/>
      <c r="UO15" s="121"/>
      <c r="UP15" s="121"/>
      <c r="UQ15" s="121"/>
      <c r="UR15" s="121"/>
      <c r="US15" s="121"/>
      <c r="UT15" s="121"/>
      <c r="UU15" s="121"/>
      <c r="UV15" s="121"/>
      <c r="UW15" s="121"/>
      <c r="UX15" s="121"/>
      <c r="UY15" s="121"/>
      <c r="UZ15" s="121"/>
      <c r="VA15" s="121"/>
      <c r="VB15" s="121"/>
      <c r="VC15" s="121"/>
      <c r="VD15" s="121"/>
      <c r="VE15" s="121"/>
      <c r="VF15" s="121"/>
      <c r="VG15" s="121"/>
      <c r="VH15" s="121"/>
      <c r="VI15" s="121"/>
      <c r="VJ15" s="121"/>
      <c r="VK15" s="121"/>
      <c r="VL15" s="121"/>
      <c r="VM15" s="121"/>
      <c r="VN15" s="121"/>
      <c r="VO15" s="121"/>
      <c r="VP15" s="121"/>
      <c r="VQ15" s="121"/>
      <c r="VR15" s="121"/>
      <c r="VS15" s="121"/>
      <c r="VT15" s="121"/>
      <c r="VU15" s="121"/>
      <c r="VV15" s="121"/>
      <c r="VW15" s="121"/>
      <c r="VX15" s="121"/>
      <c r="VY15" s="121"/>
      <c r="VZ15" s="121"/>
      <c r="WA15" s="121"/>
      <c r="WB15" s="121"/>
      <c r="WC15" s="121"/>
      <c r="WD15" s="121"/>
      <c r="WE15" s="121"/>
      <c r="WF15" s="121"/>
      <c r="WG15" s="121"/>
      <c r="WH15" s="121"/>
      <c r="WI15" s="121"/>
      <c r="WJ15" s="121"/>
      <c r="WK15" s="121"/>
      <c r="WL15" s="121"/>
      <c r="WM15" s="121"/>
      <c r="WN15" s="121"/>
      <c r="WO15" s="121"/>
      <c r="WP15" s="121"/>
      <c r="WQ15" s="121"/>
      <c r="WR15" s="121"/>
      <c r="WS15" s="121"/>
      <c r="WT15" s="121"/>
      <c r="WU15" s="121"/>
      <c r="WV15" s="121"/>
      <c r="WW15" s="121"/>
      <c r="WX15" s="121"/>
      <c r="WY15" s="121"/>
      <c r="WZ15" s="121"/>
      <c r="XA15" s="121"/>
      <c r="XB15" s="121"/>
      <c r="XC15" s="121"/>
      <c r="XD15" s="121"/>
      <c r="XE15" s="121"/>
      <c r="XF15" s="121"/>
      <c r="XG15" s="121"/>
      <c r="XH15" s="121"/>
      <c r="XI15" s="121"/>
      <c r="XJ15" s="121"/>
      <c r="XK15" s="121"/>
      <c r="XL15" s="121"/>
      <c r="XM15" s="121"/>
      <c r="XN15" s="121"/>
      <c r="XO15" s="121"/>
      <c r="XP15" s="121"/>
      <c r="XQ15" s="121"/>
      <c r="XR15" s="121"/>
      <c r="XS15" s="121"/>
      <c r="XT15" s="121"/>
      <c r="XU15" s="121"/>
      <c r="XV15" s="121"/>
      <c r="XW15" s="121"/>
      <c r="XX15" s="121"/>
      <c r="XY15" s="121"/>
      <c r="XZ15" s="121"/>
      <c r="YA15" s="121"/>
      <c r="YB15" s="121"/>
      <c r="YC15" s="121"/>
      <c r="YD15" s="121"/>
      <c r="YE15" s="121"/>
      <c r="YF15" s="121"/>
      <c r="YG15" s="121"/>
      <c r="YH15" s="121"/>
      <c r="YI15" s="121"/>
      <c r="YJ15" s="121"/>
      <c r="YK15" s="121"/>
      <c r="YL15" s="121"/>
      <c r="YM15" s="121"/>
      <c r="YN15" s="121"/>
      <c r="YO15" s="121"/>
      <c r="YP15" s="121"/>
      <c r="YQ15" s="121"/>
      <c r="YR15" s="121"/>
      <c r="YS15" s="121"/>
      <c r="YT15" s="121"/>
      <c r="YU15" s="121"/>
      <c r="YV15" s="121"/>
      <c r="YW15" s="121"/>
      <c r="YX15" s="121"/>
      <c r="YY15" s="121"/>
      <c r="YZ15" s="121"/>
      <c r="ZA15" s="121"/>
      <c r="ZB15" s="121"/>
      <c r="ZC15" s="121"/>
      <c r="ZD15" s="121"/>
      <c r="ZE15" s="121"/>
      <c r="ZF15" s="121"/>
      <c r="ZG15" s="121"/>
      <c r="ZH15" s="121"/>
      <c r="ZI15" s="121"/>
      <c r="ZJ15" s="121"/>
      <c r="ZK15" s="121"/>
      <c r="ZL15" s="121"/>
      <c r="ZM15" s="121"/>
      <c r="ZN15" s="121"/>
      <c r="ZO15" s="121"/>
      <c r="ZP15" s="121"/>
      <c r="ZQ15" s="121"/>
      <c r="ZR15" s="121"/>
      <c r="ZS15" s="121"/>
      <c r="ZT15" s="121"/>
      <c r="ZU15" s="121"/>
      <c r="ZV15" s="121"/>
      <c r="ZW15" s="121"/>
      <c r="ZX15" s="121"/>
      <c r="ZY15" s="121"/>
      <c r="ZZ15" s="121"/>
      <c r="AAA15" s="121"/>
      <c r="AAB15" s="121"/>
      <c r="AAC15" s="121"/>
      <c r="AAD15" s="121"/>
      <c r="AAE15" s="121"/>
      <c r="AAF15" s="121"/>
      <c r="AAG15" s="121"/>
      <c r="AAH15" s="121"/>
      <c r="AAI15" s="121"/>
      <c r="AAJ15" s="121"/>
      <c r="AAK15" s="121"/>
      <c r="AAL15" s="121"/>
      <c r="AAM15" s="121"/>
      <c r="AAN15" s="121"/>
      <c r="AAO15" s="121"/>
      <c r="AAP15" s="121"/>
      <c r="AAQ15" s="121"/>
      <c r="AAR15" s="121"/>
      <c r="AAS15" s="121"/>
      <c r="AAT15" s="121"/>
      <c r="AAU15" s="121"/>
      <c r="AAV15" s="121"/>
      <c r="AAW15" s="121"/>
      <c r="AAX15" s="121"/>
      <c r="AAY15" s="121"/>
      <c r="AAZ15" s="121"/>
      <c r="ABA15" s="121"/>
      <c r="ABB15" s="121"/>
      <c r="ABC15" s="121"/>
      <c r="ABD15" s="121"/>
      <c r="ABE15" s="121"/>
      <c r="ABF15" s="121"/>
      <c r="ABG15" s="121"/>
      <c r="ABH15" s="121"/>
      <c r="ABI15" s="121"/>
      <c r="ABJ15" s="121"/>
      <c r="ABK15" s="121"/>
      <c r="ABL15" s="121"/>
      <c r="ABM15" s="121"/>
      <c r="ABN15" s="121"/>
      <c r="ABO15" s="121"/>
      <c r="ABP15" s="121"/>
      <c r="ABQ15" s="121"/>
      <c r="ABR15" s="121"/>
      <c r="ABS15" s="121"/>
      <c r="ABT15" s="121"/>
      <c r="ABU15" s="121"/>
      <c r="ABV15" s="121"/>
      <c r="ABW15" s="121"/>
      <c r="ABX15" s="121"/>
      <c r="ABY15" s="121"/>
      <c r="ABZ15" s="121"/>
      <c r="ACA15" s="121"/>
      <c r="ACB15" s="121"/>
      <c r="ACC15" s="121"/>
      <c r="ACD15" s="121"/>
      <c r="ACE15" s="121"/>
      <c r="ACF15" s="121"/>
      <c r="ACG15" s="121"/>
      <c r="ACH15" s="121"/>
      <c r="ACI15" s="121"/>
      <c r="ACJ15" s="121"/>
      <c r="ACK15" s="121"/>
      <c r="ACL15" s="121"/>
      <c r="ACM15" s="121"/>
      <c r="ACN15" s="121"/>
      <c r="ACO15" s="121"/>
      <c r="ACP15" s="121"/>
      <c r="ACQ15" s="121"/>
      <c r="ACR15" s="121"/>
      <c r="ACS15" s="121"/>
      <c r="ACT15" s="121"/>
      <c r="ACU15" s="121"/>
      <c r="ACV15" s="121"/>
      <c r="ACW15" s="121"/>
      <c r="ACX15" s="121"/>
      <c r="ACY15" s="121"/>
      <c r="ACZ15" s="121"/>
      <c r="ADA15" s="121"/>
      <c r="ADB15" s="121"/>
      <c r="ADC15" s="121"/>
      <c r="ADD15" s="121"/>
      <c r="ADE15" s="121"/>
      <c r="ADF15" s="121"/>
      <c r="ADG15" s="121"/>
      <c r="ADH15" s="121"/>
      <c r="ADI15" s="121"/>
      <c r="ADJ15" s="121"/>
      <c r="ADK15" s="121"/>
      <c r="ADL15" s="121"/>
      <c r="ADM15" s="121"/>
      <c r="ADN15" s="121"/>
      <c r="ADO15" s="121"/>
      <c r="ADP15" s="121"/>
      <c r="ADQ15" s="121"/>
      <c r="ADR15" s="121"/>
      <c r="ADS15" s="121"/>
      <c r="ADT15" s="121"/>
      <c r="ADU15" s="121"/>
      <c r="ADV15" s="121"/>
      <c r="ADW15" s="121"/>
      <c r="ADX15" s="121"/>
      <c r="ADY15" s="121"/>
      <c r="ADZ15" s="121"/>
      <c r="AEA15" s="121"/>
      <c r="AEB15" s="121"/>
      <c r="AEC15" s="121"/>
      <c r="AED15" s="121"/>
      <c r="AEE15" s="121"/>
      <c r="AEF15" s="121"/>
      <c r="AEG15" s="121"/>
      <c r="AEH15" s="121"/>
      <c r="AEI15" s="121"/>
      <c r="AEJ15" s="121"/>
      <c r="AEK15" s="121"/>
      <c r="AEL15" s="121"/>
      <c r="AEM15" s="121"/>
      <c r="AEN15" s="121"/>
      <c r="AEO15" s="121"/>
      <c r="AEP15" s="121"/>
      <c r="AEQ15" s="121"/>
      <c r="AER15" s="121"/>
      <c r="AES15" s="121"/>
      <c r="AET15" s="121"/>
      <c r="AEU15" s="121"/>
      <c r="AEV15" s="121"/>
      <c r="AEW15" s="121"/>
      <c r="AEX15" s="121"/>
      <c r="AEY15" s="121"/>
      <c r="AEZ15" s="121"/>
      <c r="AFA15" s="121"/>
      <c r="AFB15" s="121"/>
      <c r="AFC15" s="121"/>
      <c r="AFD15" s="121"/>
      <c r="AFE15" s="121"/>
      <c r="AFF15" s="121"/>
      <c r="AFG15" s="121"/>
      <c r="AFH15" s="121"/>
      <c r="AFI15" s="121"/>
      <c r="AFJ15" s="121"/>
      <c r="AFK15" s="121"/>
      <c r="AFL15" s="121"/>
      <c r="AFM15" s="121"/>
      <c r="AFN15" s="121"/>
      <c r="AFO15" s="121"/>
      <c r="AFP15" s="121"/>
      <c r="AFQ15" s="121"/>
      <c r="AFR15" s="121"/>
      <c r="AFS15" s="121"/>
      <c r="AFT15" s="121"/>
      <c r="AFU15" s="121"/>
      <c r="AFV15" s="121"/>
      <c r="AFW15" s="121"/>
      <c r="AFX15" s="121"/>
      <c r="AFY15" s="121"/>
      <c r="AFZ15" s="121"/>
      <c r="AGA15" s="121"/>
      <c r="AGB15" s="121"/>
      <c r="AGC15" s="121"/>
      <c r="AGD15" s="121"/>
      <c r="AGE15" s="121"/>
      <c r="AGF15" s="121"/>
      <c r="AGG15" s="121"/>
      <c r="AGH15" s="121"/>
      <c r="AGI15" s="121"/>
      <c r="AGJ15" s="121"/>
      <c r="AGK15" s="121"/>
      <c r="AGL15" s="121"/>
      <c r="AGM15" s="121"/>
      <c r="AGN15" s="121"/>
      <c r="AGO15" s="121"/>
      <c r="AGP15" s="121"/>
      <c r="AGQ15" s="121"/>
      <c r="AGR15" s="121"/>
      <c r="AGS15" s="121"/>
      <c r="AGT15" s="121"/>
      <c r="AGU15" s="121"/>
      <c r="AGV15" s="121"/>
      <c r="AGW15" s="121"/>
      <c r="AGX15" s="121"/>
      <c r="AGY15" s="121"/>
      <c r="AGZ15" s="121"/>
      <c r="AHA15" s="121"/>
      <c r="AHB15" s="121"/>
      <c r="AHC15" s="121"/>
      <c r="AHD15" s="121"/>
      <c r="AHE15" s="121"/>
      <c r="AHF15" s="121"/>
      <c r="AHG15" s="121"/>
      <c r="AHH15" s="121"/>
      <c r="AHI15" s="121"/>
      <c r="AHJ15" s="121"/>
      <c r="AHK15" s="121"/>
      <c r="AHL15" s="121"/>
      <c r="AHM15" s="121"/>
      <c r="AHN15" s="121"/>
      <c r="AHO15" s="121"/>
      <c r="AHP15" s="121"/>
      <c r="AHQ15" s="121"/>
      <c r="AHR15" s="121"/>
      <c r="AHS15" s="121"/>
      <c r="AHT15" s="121"/>
      <c r="AHU15" s="121"/>
      <c r="AHV15" s="121"/>
      <c r="AHW15" s="121"/>
      <c r="AHX15" s="121"/>
      <c r="AHY15" s="121"/>
      <c r="AHZ15" s="121"/>
      <c r="AIA15" s="121"/>
      <c r="AIB15" s="121"/>
      <c r="AIC15" s="121"/>
      <c r="AID15" s="121"/>
      <c r="AIE15" s="121"/>
      <c r="AIF15" s="121"/>
      <c r="AIG15" s="121"/>
      <c r="AIH15" s="121"/>
      <c r="AII15" s="121"/>
      <c r="AIJ15" s="121"/>
      <c r="AIK15" s="121"/>
      <c r="AIL15" s="121"/>
      <c r="AIM15" s="121"/>
      <c r="AIN15" s="121"/>
      <c r="AIO15" s="121"/>
      <c r="AIP15" s="121"/>
      <c r="AIQ15" s="121"/>
      <c r="AIR15" s="121"/>
      <c r="AIS15" s="121"/>
      <c r="AIT15" s="121"/>
      <c r="AIU15" s="121"/>
      <c r="AIV15" s="121"/>
      <c r="AIW15" s="121"/>
      <c r="AIX15" s="121"/>
      <c r="AIY15" s="121"/>
      <c r="AIZ15" s="121"/>
      <c r="AJA15" s="121"/>
      <c r="AJB15" s="121"/>
      <c r="AJC15" s="121"/>
      <c r="AJD15" s="121"/>
      <c r="AJE15" s="121"/>
      <c r="AJF15" s="121"/>
      <c r="AJG15" s="121"/>
      <c r="AJH15" s="121"/>
      <c r="AJI15" s="121"/>
      <c r="AJJ15" s="121"/>
      <c r="AJK15" s="121"/>
      <c r="AJL15" s="121"/>
      <c r="AJM15" s="121"/>
      <c r="AJN15" s="121"/>
      <c r="AJO15" s="121"/>
      <c r="AJP15" s="121"/>
      <c r="AJQ15" s="121"/>
      <c r="AJR15" s="121"/>
      <c r="AJS15" s="121"/>
      <c r="AJT15" s="121"/>
      <c r="AJU15" s="121"/>
      <c r="AJV15" s="121"/>
      <c r="AJW15" s="121"/>
      <c r="AJX15" s="121"/>
      <c r="AJY15" s="121"/>
      <c r="AJZ15" s="121"/>
      <c r="AKA15" s="121"/>
      <c r="AKB15" s="121"/>
      <c r="AKC15" s="121"/>
      <c r="AKD15" s="121"/>
      <c r="AKE15" s="121"/>
      <c r="AKF15" s="121"/>
      <c r="AKG15" s="121"/>
      <c r="AKH15" s="121"/>
      <c r="AKI15" s="121"/>
      <c r="AKJ15" s="121"/>
      <c r="AKK15" s="121"/>
      <c r="AKL15" s="121"/>
      <c r="AKM15" s="121"/>
      <c r="AKN15" s="121"/>
      <c r="AKO15" s="121"/>
      <c r="AKP15" s="121"/>
      <c r="AKQ15" s="121"/>
      <c r="AKR15" s="121"/>
      <c r="AKS15" s="121"/>
      <c r="AKT15" s="121"/>
      <c r="AKU15" s="121"/>
      <c r="AKV15" s="121"/>
      <c r="AKW15" s="121"/>
      <c r="AKX15" s="121"/>
      <c r="AKY15" s="121"/>
      <c r="AKZ15" s="121"/>
      <c r="ALA15" s="121"/>
      <c r="ALB15" s="121"/>
      <c r="ALC15" s="121"/>
      <c r="ALD15" s="121"/>
      <c r="ALE15" s="121"/>
      <c r="ALF15" s="121"/>
      <c r="ALG15" s="121"/>
      <c r="ALH15" s="121"/>
      <c r="ALI15" s="121"/>
      <c r="ALJ15" s="121"/>
      <c r="ALK15" s="121"/>
      <c r="ALL15" s="121"/>
      <c r="ALM15" s="121"/>
      <c r="ALN15" s="121"/>
      <c r="ALO15" s="121"/>
      <c r="ALP15" s="121"/>
      <c r="ALQ15" s="121"/>
      <c r="ALR15" s="121"/>
      <c r="ALS15" s="121"/>
      <c r="ALT15" s="121"/>
      <c r="ALU15" s="121"/>
      <c r="ALV15" s="121"/>
      <c r="ALW15" s="121"/>
      <c r="ALX15" s="121"/>
      <c r="ALY15" s="121"/>
      <c r="ALZ15" s="121"/>
      <c r="AMA15" s="121"/>
      <c r="AMB15" s="121"/>
      <c r="AMC15" s="121"/>
      <c r="AMD15" s="121"/>
      <c r="AME15" s="121"/>
      <c r="AMF15" s="121"/>
      <c r="AMG15" s="121"/>
      <c r="AMH15" s="121"/>
      <c r="AMI15" s="121"/>
      <c r="AMJ15" s="121"/>
      <c r="AMK15" s="121"/>
      <c r="AML15" s="121"/>
      <c r="AMM15" s="121"/>
      <c r="AMN15" s="121"/>
      <c r="AMO15" s="121"/>
      <c r="AMP15" s="121"/>
      <c r="AMQ15" s="121"/>
      <c r="AMR15" s="121"/>
      <c r="AMS15" s="121"/>
      <c r="AMT15" s="121"/>
      <c r="AMU15" s="121"/>
      <c r="AMV15" s="121"/>
      <c r="AMW15" s="121"/>
      <c r="AMX15" s="121"/>
      <c r="AMY15" s="121"/>
      <c r="AMZ15" s="121"/>
      <c r="ANA15" s="121"/>
      <c r="ANB15" s="121"/>
      <c r="ANC15" s="121"/>
      <c r="AND15" s="121"/>
      <c r="ANE15" s="121"/>
      <c r="ANF15" s="121"/>
      <c r="ANG15" s="121"/>
      <c r="ANH15" s="121"/>
      <c r="ANI15" s="121"/>
      <c r="ANJ15" s="121"/>
      <c r="ANK15" s="121"/>
      <c r="ANL15" s="121"/>
      <c r="ANM15" s="121"/>
      <c r="ANN15" s="121"/>
      <c r="ANO15" s="121"/>
      <c r="ANP15" s="121"/>
      <c r="ANQ15" s="121"/>
      <c r="ANR15" s="121"/>
      <c r="ANS15" s="121"/>
      <c r="ANT15" s="121"/>
      <c r="ANU15" s="121"/>
      <c r="ANV15" s="121"/>
      <c r="ANW15" s="121"/>
      <c r="ANX15" s="121"/>
      <c r="ANY15" s="121"/>
      <c r="ANZ15" s="121"/>
      <c r="AOA15" s="121"/>
      <c r="AOB15" s="121"/>
      <c r="AOC15" s="121"/>
      <c r="AOD15" s="121"/>
      <c r="AOE15" s="121"/>
      <c r="AOF15" s="121"/>
      <c r="AOG15" s="121"/>
      <c r="AOH15" s="121"/>
      <c r="AOI15" s="121"/>
      <c r="AOJ15" s="121"/>
      <c r="AOK15" s="121"/>
      <c r="AOL15" s="121"/>
      <c r="AOM15" s="121"/>
      <c r="AON15" s="121"/>
      <c r="AOO15" s="121"/>
      <c r="AOP15" s="121"/>
      <c r="AOQ15" s="121"/>
      <c r="AOR15" s="121"/>
      <c r="AOS15" s="121"/>
      <c r="AOT15" s="121"/>
      <c r="AOU15" s="121"/>
      <c r="AOV15" s="121"/>
      <c r="AOW15" s="121"/>
      <c r="AOX15" s="121"/>
      <c r="AOY15" s="121"/>
      <c r="AOZ15" s="121"/>
      <c r="APA15" s="121"/>
      <c r="APB15" s="121"/>
      <c r="APC15" s="121"/>
      <c r="APD15" s="121"/>
      <c r="APE15" s="121"/>
      <c r="APF15" s="121"/>
      <c r="APG15" s="121"/>
      <c r="APH15" s="121"/>
      <c r="API15" s="121"/>
      <c r="APJ15" s="121"/>
      <c r="APK15" s="121"/>
      <c r="APL15" s="121"/>
      <c r="APM15" s="121"/>
      <c r="APN15" s="121"/>
      <c r="APO15" s="121"/>
      <c r="APP15" s="121"/>
      <c r="APQ15" s="121"/>
      <c r="APR15" s="121"/>
      <c r="APS15" s="121"/>
      <c r="APT15" s="121"/>
      <c r="APU15" s="121"/>
      <c r="APV15" s="121"/>
      <c r="APW15" s="121"/>
      <c r="APX15" s="121"/>
      <c r="APY15" s="121"/>
      <c r="APZ15" s="121"/>
      <c r="AQA15" s="121"/>
      <c r="AQB15" s="121"/>
      <c r="AQC15" s="121"/>
      <c r="AQD15" s="121"/>
      <c r="AQE15" s="121"/>
      <c r="AQF15" s="121"/>
      <c r="AQG15" s="121"/>
      <c r="AQH15" s="121"/>
      <c r="AQI15" s="121"/>
      <c r="AQJ15" s="121"/>
      <c r="AQK15" s="121"/>
      <c r="AQL15" s="121"/>
      <c r="AQM15" s="121"/>
      <c r="AQN15" s="121"/>
      <c r="AQO15" s="121"/>
      <c r="AQP15" s="121"/>
      <c r="AQQ15" s="121"/>
      <c r="AQR15" s="121"/>
      <c r="AQS15" s="121"/>
      <c r="AQT15" s="121"/>
      <c r="AQU15" s="121"/>
      <c r="AQV15" s="121"/>
      <c r="AQW15" s="121"/>
      <c r="AQX15" s="121"/>
      <c r="AQY15" s="121"/>
      <c r="AQZ15" s="121"/>
      <c r="ARA15" s="121"/>
      <c r="ARB15" s="121"/>
      <c r="ARC15" s="121"/>
      <c r="ARD15" s="121"/>
      <c r="ARE15" s="121"/>
      <c r="ARF15" s="121"/>
      <c r="ARG15" s="121"/>
      <c r="ARH15" s="121"/>
      <c r="ARI15" s="121"/>
      <c r="ARJ15" s="121"/>
      <c r="ARK15" s="121"/>
      <c r="ARL15" s="121"/>
      <c r="ARM15" s="121"/>
      <c r="ARN15" s="121"/>
      <c r="ARO15" s="121"/>
      <c r="ARP15" s="121"/>
      <c r="ARQ15" s="121"/>
      <c r="ARR15" s="121"/>
      <c r="ARS15" s="121"/>
      <c r="ART15" s="121"/>
      <c r="ARU15" s="121"/>
      <c r="ARV15" s="121"/>
      <c r="ARW15" s="121"/>
      <c r="ARX15" s="121"/>
      <c r="ARY15" s="121"/>
      <c r="ARZ15" s="121"/>
      <c r="ASA15" s="121"/>
      <c r="ASB15" s="121"/>
      <c r="ASC15" s="121"/>
      <c r="ASD15" s="121"/>
      <c r="ASE15" s="121"/>
      <c r="ASF15" s="121"/>
      <c r="ASG15" s="121"/>
      <c r="ASH15" s="121"/>
      <c r="ASI15" s="121"/>
      <c r="ASJ15" s="121"/>
      <c r="ASK15" s="121"/>
      <c r="ASL15" s="121"/>
      <c r="ASM15" s="121"/>
      <c r="ASN15" s="121"/>
      <c r="ASO15" s="121"/>
      <c r="ASP15" s="121"/>
      <c r="ASQ15" s="121"/>
      <c r="ASR15" s="121"/>
      <c r="ASS15" s="121"/>
      <c r="AST15" s="121"/>
      <c r="ASU15" s="121"/>
      <c r="ASV15" s="121"/>
      <c r="ASW15" s="121"/>
      <c r="ASX15" s="121"/>
      <c r="ASY15" s="121"/>
      <c r="ASZ15" s="121"/>
      <c r="ATA15" s="121"/>
      <c r="ATB15" s="121"/>
      <c r="ATC15" s="121"/>
      <c r="ATD15" s="121"/>
      <c r="ATE15" s="121"/>
      <c r="ATF15" s="121"/>
      <c r="ATG15" s="121"/>
      <c r="ATH15" s="121"/>
      <c r="ATI15" s="121"/>
      <c r="ATJ15" s="121"/>
      <c r="ATK15" s="121"/>
      <c r="ATL15" s="121"/>
      <c r="ATM15" s="121"/>
      <c r="ATN15" s="121"/>
      <c r="ATO15" s="121"/>
      <c r="ATP15" s="121"/>
      <c r="ATQ15" s="121"/>
      <c r="ATR15" s="121"/>
      <c r="ATS15" s="121"/>
      <c r="ATT15" s="121"/>
      <c r="ATU15" s="121"/>
      <c r="ATV15" s="121"/>
      <c r="ATW15" s="121"/>
      <c r="ATX15" s="121"/>
      <c r="ATY15" s="121"/>
      <c r="ATZ15" s="121"/>
      <c r="AUA15" s="121"/>
      <c r="AUB15" s="121"/>
      <c r="AUC15" s="121"/>
      <c r="AUD15" s="121"/>
      <c r="AUE15" s="121"/>
      <c r="AUF15" s="121"/>
      <c r="AUG15" s="121"/>
      <c r="AUH15" s="121"/>
      <c r="AUI15" s="121"/>
      <c r="AUJ15" s="121"/>
      <c r="AUK15" s="121"/>
      <c r="AUL15" s="121"/>
      <c r="AUM15" s="121"/>
      <c r="AUN15" s="121"/>
      <c r="AUO15" s="121"/>
      <c r="AUP15" s="121"/>
      <c r="AUQ15" s="121"/>
      <c r="AUR15" s="121"/>
      <c r="AUS15" s="121"/>
      <c r="AUT15" s="121"/>
      <c r="AUU15" s="121"/>
      <c r="AUV15" s="121"/>
      <c r="AUW15" s="121"/>
      <c r="AUX15" s="121"/>
      <c r="AUY15" s="121"/>
      <c r="AUZ15" s="121"/>
      <c r="AVA15" s="121"/>
      <c r="AVB15" s="121"/>
      <c r="AVC15" s="121"/>
      <c r="AVD15" s="121"/>
      <c r="AVE15" s="121"/>
      <c r="AVF15" s="121"/>
      <c r="AVG15" s="121"/>
      <c r="AVH15" s="121"/>
      <c r="AVI15" s="121"/>
      <c r="AVJ15" s="121"/>
      <c r="AVK15" s="121"/>
      <c r="AVL15" s="121"/>
      <c r="AVM15" s="121"/>
      <c r="AVN15" s="121"/>
      <c r="AVO15" s="121"/>
      <c r="AVP15" s="121"/>
      <c r="AVQ15" s="121"/>
      <c r="AVR15" s="121"/>
      <c r="AVS15" s="121"/>
      <c r="AVT15" s="121"/>
      <c r="AVU15" s="121"/>
      <c r="AVV15" s="121"/>
      <c r="AVW15" s="121"/>
      <c r="AVX15" s="121"/>
      <c r="AVY15" s="121"/>
      <c r="AVZ15" s="121"/>
      <c r="AWA15" s="121"/>
      <c r="AWB15" s="121"/>
      <c r="AWC15" s="121"/>
      <c r="AWD15" s="121"/>
      <c r="AWE15" s="121"/>
      <c r="AWF15" s="121"/>
      <c r="AWG15" s="121"/>
      <c r="AWH15" s="121"/>
      <c r="AWI15" s="121"/>
      <c r="AWJ15" s="121"/>
      <c r="AWK15" s="121"/>
      <c r="AWL15" s="121"/>
      <c r="AWM15" s="121"/>
      <c r="AWN15" s="121"/>
      <c r="AWO15" s="121"/>
      <c r="AWP15" s="121"/>
      <c r="AWQ15" s="121"/>
      <c r="AWR15" s="121"/>
      <c r="AWS15" s="121"/>
      <c r="AWT15" s="121"/>
      <c r="AWU15" s="121"/>
      <c r="AWV15" s="121"/>
      <c r="AWW15" s="121"/>
      <c r="AWX15" s="121"/>
      <c r="AWY15" s="121"/>
      <c r="AWZ15" s="121"/>
      <c r="AXA15" s="121"/>
      <c r="AXB15" s="121"/>
      <c r="AXC15" s="121"/>
      <c r="AXD15" s="121"/>
      <c r="AXE15" s="121"/>
      <c r="AXF15" s="121"/>
      <c r="AXG15" s="121"/>
      <c r="AXH15" s="121"/>
      <c r="AXI15" s="121"/>
      <c r="AXJ15" s="121"/>
      <c r="AXK15" s="121"/>
      <c r="AXL15" s="121"/>
      <c r="AXM15" s="121"/>
      <c r="AXN15" s="121"/>
      <c r="AXO15" s="121"/>
      <c r="AXP15" s="121"/>
      <c r="AXQ15" s="121"/>
      <c r="AXR15" s="121"/>
      <c r="AXS15" s="121"/>
      <c r="AXT15" s="121"/>
      <c r="AXU15" s="121"/>
      <c r="AXV15" s="121"/>
      <c r="AXW15" s="121"/>
      <c r="AXX15" s="121"/>
      <c r="AXY15" s="121"/>
      <c r="AXZ15" s="121"/>
      <c r="AYA15" s="121"/>
      <c r="AYB15" s="121"/>
      <c r="AYC15" s="121"/>
      <c r="AYD15" s="121"/>
      <c r="AYE15" s="121"/>
      <c r="AYF15" s="121"/>
      <c r="AYG15" s="121"/>
      <c r="AYH15" s="121"/>
      <c r="AYI15" s="121"/>
      <c r="AYJ15" s="121"/>
      <c r="AYK15" s="121"/>
      <c r="AYL15" s="121"/>
      <c r="AYM15" s="121"/>
      <c r="AYN15" s="121"/>
      <c r="AYO15" s="121"/>
      <c r="AYP15" s="121"/>
      <c r="AYQ15" s="121"/>
      <c r="AYR15" s="121"/>
      <c r="AYS15" s="121"/>
      <c r="AYT15" s="121"/>
      <c r="AYU15" s="121"/>
      <c r="AYV15" s="121"/>
      <c r="AYW15" s="121"/>
      <c r="AYX15" s="121"/>
      <c r="AYY15" s="121"/>
      <c r="AYZ15" s="121"/>
      <c r="AZA15" s="121"/>
      <c r="AZB15" s="121"/>
      <c r="AZC15" s="121"/>
      <c r="AZD15" s="121"/>
      <c r="AZE15" s="121"/>
      <c r="AZF15" s="121"/>
      <c r="AZG15" s="121"/>
      <c r="AZH15" s="121"/>
      <c r="AZI15" s="121"/>
      <c r="AZJ15" s="121"/>
      <c r="AZK15" s="121"/>
      <c r="AZL15" s="121"/>
      <c r="AZM15" s="121"/>
      <c r="AZN15" s="121"/>
      <c r="AZO15" s="121"/>
      <c r="AZP15" s="121"/>
      <c r="AZQ15" s="121"/>
      <c r="AZR15" s="121"/>
      <c r="AZS15" s="121"/>
      <c r="AZT15" s="121"/>
      <c r="AZU15" s="121"/>
      <c r="AZV15" s="121"/>
      <c r="AZW15" s="121"/>
      <c r="AZX15" s="121"/>
      <c r="AZY15" s="121"/>
      <c r="AZZ15" s="121"/>
      <c r="BAA15" s="121"/>
      <c r="BAB15" s="121"/>
      <c r="BAC15" s="121"/>
      <c r="BAD15" s="121"/>
      <c r="BAE15" s="121"/>
      <c r="BAF15" s="121"/>
      <c r="BAG15" s="121"/>
      <c r="BAH15" s="121"/>
      <c r="BAI15" s="121"/>
      <c r="BAJ15" s="121"/>
      <c r="BAK15" s="121"/>
      <c r="BAL15" s="121"/>
      <c r="BAM15" s="121"/>
      <c r="BAN15" s="121"/>
      <c r="BAO15" s="121"/>
      <c r="BAP15" s="121"/>
      <c r="BAQ15" s="121"/>
      <c r="BAR15" s="121"/>
      <c r="BAS15" s="121"/>
      <c r="BAT15" s="121"/>
      <c r="BAU15" s="121"/>
      <c r="BAV15" s="121"/>
      <c r="BAW15" s="121"/>
      <c r="BAX15" s="121"/>
      <c r="BAY15" s="121"/>
      <c r="BAZ15" s="121"/>
      <c r="BBA15" s="121"/>
      <c r="BBB15" s="121"/>
      <c r="BBC15" s="121"/>
      <c r="BBD15" s="121"/>
      <c r="BBE15" s="121"/>
      <c r="BBF15" s="121"/>
      <c r="BBG15" s="121"/>
      <c r="BBH15" s="121"/>
      <c r="BBI15" s="121"/>
      <c r="BBJ15" s="121"/>
      <c r="BBK15" s="121"/>
      <c r="BBL15" s="121"/>
      <c r="BBM15" s="121"/>
      <c r="BBN15" s="121"/>
      <c r="BBO15" s="121"/>
      <c r="BBP15" s="121"/>
      <c r="BBQ15" s="121"/>
      <c r="BBR15" s="121"/>
      <c r="BBS15" s="121"/>
      <c r="BBT15" s="121"/>
      <c r="BBU15" s="121"/>
      <c r="BBV15" s="121"/>
      <c r="BBW15" s="121"/>
      <c r="BBX15" s="121"/>
      <c r="BBY15" s="121"/>
      <c r="BBZ15" s="121"/>
      <c r="BCA15" s="121"/>
      <c r="BCB15" s="121"/>
      <c r="BCC15" s="121"/>
      <c r="BCD15" s="121"/>
      <c r="BCE15" s="121"/>
      <c r="BCF15" s="121"/>
      <c r="BCG15" s="121"/>
      <c r="BCH15" s="121"/>
      <c r="BCI15" s="121"/>
      <c r="BCJ15" s="121"/>
      <c r="BCK15" s="121"/>
      <c r="BCL15" s="121"/>
      <c r="BCM15" s="121"/>
      <c r="BCN15" s="121"/>
      <c r="BCO15" s="121"/>
      <c r="BCP15" s="121"/>
      <c r="BCQ15" s="121"/>
      <c r="BCR15" s="121"/>
      <c r="BCS15" s="121"/>
      <c r="BCT15" s="121"/>
      <c r="BCU15" s="121"/>
      <c r="BCV15" s="121"/>
      <c r="BCW15" s="121"/>
      <c r="BCX15" s="121"/>
      <c r="BCY15" s="121"/>
      <c r="BCZ15" s="121"/>
      <c r="BDA15" s="121"/>
      <c r="BDB15" s="121"/>
      <c r="BDC15" s="121"/>
      <c r="BDD15" s="121"/>
      <c r="BDE15" s="121"/>
      <c r="BDF15" s="121"/>
      <c r="BDG15" s="121"/>
      <c r="BDH15" s="121"/>
      <c r="BDI15" s="121"/>
      <c r="BDJ15" s="121"/>
      <c r="BDK15" s="121"/>
      <c r="BDL15" s="121"/>
      <c r="BDM15" s="121"/>
      <c r="BDN15" s="121"/>
      <c r="BDO15" s="121"/>
      <c r="BDP15" s="121"/>
      <c r="BDQ15" s="121"/>
      <c r="BDR15" s="121"/>
      <c r="BDS15" s="121"/>
      <c r="BDT15" s="121"/>
      <c r="BDU15" s="121"/>
      <c r="BDV15" s="121"/>
      <c r="BDW15" s="121"/>
      <c r="BDX15" s="121"/>
      <c r="BDY15" s="121"/>
      <c r="BDZ15" s="121"/>
      <c r="BEA15" s="121"/>
      <c r="BEB15" s="121"/>
      <c r="BEC15" s="121"/>
      <c r="BED15" s="121"/>
      <c r="BEE15" s="121"/>
      <c r="BEF15" s="121"/>
      <c r="BEG15" s="121"/>
      <c r="BEH15" s="121"/>
      <c r="BEI15" s="121"/>
      <c r="BEJ15" s="121"/>
      <c r="BEK15" s="121"/>
      <c r="BEL15" s="121"/>
      <c r="BEM15" s="121"/>
      <c r="BEN15" s="121"/>
      <c r="BEO15" s="121"/>
      <c r="BEP15" s="121"/>
      <c r="BEQ15" s="121"/>
      <c r="BER15" s="121"/>
      <c r="BES15" s="121"/>
      <c r="BET15" s="121"/>
      <c r="BEU15" s="121"/>
      <c r="BEV15" s="121"/>
      <c r="BEW15" s="121"/>
      <c r="BEX15" s="121"/>
      <c r="BEY15" s="121"/>
      <c r="BEZ15" s="121"/>
      <c r="BFA15" s="121"/>
      <c r="BFB15" s="121"/>
      <c r="BFC15" s="121"/>
      <c r="BFD15" s="121"/>
      <c r="BFE15" s="121"/>
      <c r="BFF15" s="121"/>
      <c r="BFG15" s="121"/>
      <c r="BFH15" s="121"/>
      <c r="BFI15" s="121"/>
      <c r="BFJ15" s="121"/>
      <c r="BFK15" s="121"/>
      <c r="BFL15" s="121"/>
      <c r="BFM15" s="121"/>
      <c r="BFN15" s="121"/>
      <c r="BFO15" s="121"/>
      <c r="BFP15" s="121"/>
      <c r="BFQ15" s="121"/>
      <c r="BFR15" s="121"/>
      <c r="BFS15" s="121"/>
      <c r="BFT15" s="121"/>
      <c r="BFU15" s="121"/>
      <c r="BFV15" s="121"/>
      <c r="BFW15" s="121"/>
      <c r="BFX15" s="121"/>
      <c r="BFY15" s="121"/>
      <c r="BFZ15" s="121"/>
      <c r="BGA15" s="121"/>
      <c r="BGB15" s="121"/>
      <c r="BGC15" s="121"/>
      <c r="BGD15" s="121"/>
      <c r="BGE15" s="121"/>
      <c r="BGF15" s="121"/>
      <c r="BGG15" s="121"/>
      <c r="BGH15" s="121"/>
      <c r="BGI15" s="121"/>
      <c r="BGJ15" s="121"/>
      <c r="BGK15" s="121"/>
      <c r="BGL15" s="121"/>
      <c r="BGM15" s="121"/>
      <c r="BGN15" s="121"/>
      <c r="BGO15" s="121"/>
      <c r="BGP15" s="121"/>
      <c r="BGQ15" s="121"/>
      <c r="BGR15" s="121"/>
      <c r="BGS15" s="121"/>
      <c r="BGT15" s="121"/>
      <c r="BGU15" s="121"/>
      <c r="BGV15" s="121"/>
      <c r="BGW15" s="121"/>
      <c r="BGX15" s="121"/>
      <c r="BGY15" s="121"/>
      <c r="BGZ15" s="121"/>
      <c r="BHA15" s="121"/>
      <c r="BHB15" s="121"/>
      <c r="BHC15" s="121"/>
      <c r="BHD15" s="121"/>
      <c r="BHE15" s="121"/>
      <c r="BHF15" s="121"/>
      <c r="BHG15" s="121"/>
      <c r="BHH15" s="121"/>
      <c r="BHI15" s="121"/>
      <c r="BHJ15" s="121"/>
      <c r="BHK15" s="121"/>
      <c r="BHL15" s="121"/>
      <c r="BHM15" s="121"/>
      <c r="BHN15" s="121"/>
      <c r="BHO15" s="121"/>
      <c r="BHP15" s="121"/>
      <c r="BHQ15" s="121"/>
      <c r="BHR15" s="121"/>
      <c r="BHS15" s="121"/>
      <c r="BHT15" s="121"/>
      <c r="BHU15" s="121"/>
      <c r="BHV15" s="121"/>
      <c r="BHW15" s="121"/>
      <c r="BHX15" s="121"/>
      <c r="BHY15" s="121"/>
      <c r="BHZ15" s="121"/>
      <c r="BIA15" s="121"/>
      <c r="BIB15" s="121"/>
      <c r="BIC15" s="121"/>
      <c r="BID15" s="121"/>
      <c r="BIE15" s="121"/>
      <c r="BIF15" s="121"/>
      <c r="BIG15" s="121"/>
      <c r="BIH15" s="121"/>
      <c r="BII15" s="121"/>
      <c r="BIJ15" s="121"/>
      <c r="BIK15" s="121"/>
      <c r="BIL15" s="121"/>
      <c r="BIM15" s="121"/>
      <c r="BIN15" s="121"/>
      <c r="BIO15" s="121"/>
      <c r="BIP15" s="121"/>
      <c r="BIQ15" s="121"/>
      <c r="BIR15" s="121"/>
      <c r="BIS15" s="121"/>
      <c r="BIT15" s="121"/>
      <c r="BIU15" s="121"/>
      <c r="BIV15" s="121"/>
      <c r="BIW15" s="121"/>
      <c r="BIX15" s="121"/>
      <c r="BIY15" s="121"/>
      <c r="BIZ15" s="121"/>
      <c r="BJA15" s="121"/>
      <c r="BJB15" s="121"/>
      <c r="BJC15" s="121"/>
      <c r="BJD15" s="121"/>
      <c r="BJE15" s="121"/>
      <c r="BJF15" s="121"/>
      <c r="BJG15" s="121"/>
      <c r="BJH15" s="121"/>
      <c r="BJI15" s="121"/>
      <c r="BJJ15" s="121"/>
      <c r="BJK15" s="121"/>
      <c r="BJL15" s="121"/>
      <c r="BJM15" s="121"/>
      <c r="BJN15" s="121"/>
      <c r="BJO15" s="121"/>
      <c r="BJP15" s="121"/>
      <c r="BJQ15" s="121"/>
      <c r="BJR15" s="121"/>
      <c r="BJS15" s="121"/>
      <c r="BJT15" s="121"/>
      <c r="BJU15" s="121"/>
      <c r="BJV15" s="121"/>
      <c r="BJW15" s="121"/>
      <c r="BJX15" s="121"/>
      <c r="BJY15" s="121"/>
      <c r="BJZ15" s="121"/>
      <c r="BKA15" s="121"/>
      <c r="BKB15" s="121"/>
      <c r="BKC15" s="121"/>
      <c r="BKD15" s="121"/>
      <c r="BKE15" s="121"/>
      <c r="BKF15" s="121"/>
      <c r="BKG15" s="121"/>
      <c r="BKH15" s="121"/>
      <c r="BKI15" s="121"/>
      <c r="BKJ15" s="121"/>
      <c r="BKK15" s="121"/>
      <c r="BKL15" s="121"/>
      <c r="BKM15" s="121"/>
      <c r="BKN15" s="121"/>
      <c r="BKO15" s="121"/>
      <c r="BKP15" s="121"/>
      <c r="BKQ15" s="121"/>
      <c r="BKR15" s="121"/>
      <c r="BKS15" s="121"/>
      <c r="BKT15" s="121"/>
      <c r="BKU15" s="121"/>
      <c r="BKV15" s="121"/>
      <c r="BKW15" s="121"/>
      <c r="BKX15" s="121"/>
      <c r="BKY15" s="121"/>
      <c r="BKZ15" s="121"/>
      <c r="BLA15" s="121"/>
      <c r="BLB15" s="121"/>
      <c r="BLC15" s="121"/>
      <c r="BLD15" s="121"/>
      <c r="BLE15" s="121"/>
      <c r="BLF15" s="121"/>
      <c r="BLG15" s="121"/>
      <c r="BLH15" s="121"/>
      <c r="BLI15" s="121"/>
      <c r="BLJ15" s="121"/>
      <c r="BLK15" s="121"/>
      <c r="BLL15" s="121"/>
      <c r="BLM15" s="121"/>
      <c r="BLN15" s="121"/>
      <c r="BLO15" s="121"/>
      <c r="BLP15" s="121"/>
      <c r="BLQ15" s="121"/>
      <c r="BLR15" s="121"/>
      <c r="BLS15" s="121"/>
      <c r="BLT15" s="121"/>
      <c r="BLU15" s="121"/>
      <c r="BLV15" s="121"/>
      <c r="BLW15" s="121"/>
      <c r="BLX15" s="121"/>
      <c r="BLY15" s="121"/>
      <c r="BLZ15" s="121"/>
      <c r="BMA15" s="121"/>
      <c r="BMB15" s="121"/>
      <c r="BMC15" s="121"/>
      <c r="BMD15" s="121"/>
      <c r="BME15" s="121"/>
      <c r="BMF15" s="121"/>
      <c r="BMG15" s="121"/>
      <c r="BMH15" s="121"/>
      <c r="BMI15" s="121"/>
      <c r="BMJ15" s="121"/>
      <c r="BMK15" s="121"/>
      <c r="BML15" s="121"/>
      <c r="BMM15" s="121"/>
      <c r="BMN15" s="121"/>
      <c r="BMO15" s="121"/>
      <c r="BMP15" s="121"/>
      <c r="BMQ15" s="121"/>
      <c r="BMR15" s="121"/>
      <c r="BMS15" s="121"/>
      <c r="BMT15" s="121"/>
      <c r="BMU15" s="121"/>
      <c r="BMV15" s="121"/>
      <c r="BMW15" s="121"/>
      <c r="BMX15" s="121"/>
      <c r="BMY15" s="121"/>
      <c r="BMZ15" s="121"/>
      <c r="BNA15" s="121"/>
      <c r="BNB15" s="121"/>
      <c r="BNC15" s="121"/>
      <c r="BND15" s="121"/>
      <c r="BNE15" s="121"/>
      <c r="BNF15" s="121"/>
      <c r="BNG15" s="121"/>
      <c r="BNH15" s="121"/>
      <c r="BNI15" s="121"/>
      <c r="BNJ15" s="121"/>
      <c r="BNK15" s="121"/>
      <c r="BNL15" s="121"/>
      <c r="BNM15" s="121"/>
      <c r="BNN15" s="121"/>
      <c r="BNO15" s="121"/>
      <c r="BNP15" s="121"/>
      <c r="BNQ15" s="121"/>
      <c r="BNR15" s="121"/>
      <c r="BNS15" s="121"/>
      <c r="BNT15" s="121"/>
      <c r="BNU15" s="121"/>
      <c r="BNV15" s="121"/>
      <c r="BNW15" s="121"/>
      <c r="BNX15" s="121"/>
      <c r="BNY15" s="121"/>
      <c r="BNZ15" s="121"/>
      <c r="BOA15" s="121"/>
      <c r="BOB15" s="121"/>
      <c r="BOC15" s="121"/>
      <c r="BOD15" s="121"/>
      <c r="BOE15" s="121"/>
      <c r="BOF15" s="121"/>
      <c r="BOG15" s="121"/>
      <c r="BOH15" s="121"/>
      <c r="BOI15" s="121"/>
      <c r="BOJ15" s="121"/>
      <c r="BOK15" s="121"/>
      <c r="BOL15" s="121"/>
      <c r="BOM15" s="121"/>
      <c r="BON15" s="121"/>
      <c r="BOO15" s="121"/>
      <c r="BOP15" s="121"/>
      <c r="BOQ15" s="121"/>
      <c r="BOR15" s="121"/>
      <c r="BOS15" s="121"/>
      <c r="BOT15" s="121"/>
      <c r="BOU15" s="121"/>
      <c r="BOV15" s="121"/>
      <c r="BOW15" s="121"/>
      <c r="BOX15" s="121"/>
      <c r="BOY15" s="121"/>
      <c r="BOZ15" s="121"/>
      <c r="BPA15" s="121"/>
      <c r="BPB15" s="121"/>
      <c r="BPC15" s="121"/>
      <c r="BPD15" s="121"/>
      <c r="BPE15" s="121"/>
      <c r="BPF15" s="121"/>
      <c r="BPG15" s="121"/>
      <c r="BPH15" s="121"/>
      <c r="BPI15" s="121"/>
      <c r="BPJ15" s="121"/>
      <c r="BPK15" s="121"/>
      <c r="BPL15" s="121"/>
      <c r="BPM15" s="121"/>
      <c r="BPN15" s="121"/>
      <c r="BPO15" s="121"/>
      <c r="BPP15" s="121"/>
      <c r="BPQ15" s="121"/>
      <c r="BPR15" s="121"/>
      <c r="BPS15" s="121"/>
      <c r="BPT15" s="121"/>
      <c r="BPU15" s="121"/>
      <c r="BPV15" s="121"/>
      <c r="BPW15" s="121"/>
      <c r="BPX15" s="121"/>
      <c r="BPY15" s="121"/>
      <c r="BPZ15" s="121"/>
      <c r="BQA15" s="121"/>
      <c r="BQB15" s="121"/>
      <c r="BQC15" s="121"/>
      <c r="BQD15" s="121"/>
      <c r="BQE15" s="121"/>
      <c r="BQF15" s="121"/>
      <c r="BQG15" s="121"/>
      <c r="BQH15" s="121"/>
      <c r="BQI15" s="121"/>
      <c r="BQJ15" s="121"/>
      <c r="BQK15" s="121"/>
      <c r="BQL15" s="121"/>
      <c r="BQM15" s="121"/>
      <c r="BQN15" s="121"/>
      <c r="BQO15" s="121"/>
      <c r="BQP15" s="121"/>
      <c r="BQQ15" s="121"/>
      <c r="BQR15" s="121"/>
      <c r="BQS15" s="121"/>
      <c r="BQT15" s="121"/>
      <c r="BQU15" s="121"/>
      <c r="BQV15" s="121"/>
      <c r="BQW15" s="121"/>
      <c r="BQX15" s="121"/>
      <c r="BQY15" s="121"/>
      <c r="BQZ15" s="121"/>
      <c r="BRA15" s="121"/>
      <c r="BRB15" s="121"/>
      <c r="BRC15" s="121"/>
      <c r="BRD15" s="121"/>
      <c r="BRE15" s="121"/>
      <c r="BRF15" s="121"/>
      <c r="BRG15" s="121"/>
      <c r="BRH15" s="121"/>
      <c r="BRI15" s="121"/>
      <c r="BRJ15" s="121"/>
      <c r="BRK15" s="121"/>
      <c r="BRL15" s="121"/>
      <c r="BRM15" s="121"/>
      <c r="BRN15" s="121"/>
      <c r="BRO15" s="121"/>
      <c r="BRP15" s="121"/>
      <c r="BRQ15" s="121"/>
      <c r="BRR15" s="121"/>
      <c r="BRS15" s="121"/>
      <c r="BRT15" s="121"/>
      <c r="BRU15" s="121"/>
      <c r="BRV15" s="121"/>
      <c r="BRW15" s="121"/>
      <c r="BRX15" s="121"/>
      <c r="BRY15" s="121"/>
      <c r="BRZ15" s="121"/>
      <c r="BSA15" s="121"/>
      <c r="BSB15" s="121"/>
      <c r="BSC15" s="121"/>
      <c r="BSD15" s="121"/>
      <c r="BSE15" s="121"/>
      <c r="BSF15" s="121"/>
      <c r="BSG15" s="121"/>
      <c r="BSH15" s="121"/>
      <c r="BSI15" s="121"/>
      <c r="BSJ15" s="121"/>
      <c r="BSK15" s="121"/>
      <c r="BSL15" s="121"/>
      <c r="BSM15" s="121"/>
      <c r="BSN15" s="121"/>
      <c r="BSO15" s="121"/>
      <c r="BSP15" s="121"/>
      <c r="BSQ15" s="121"/>
      <c r="BSR15" s="121"/>
      <c r="BSS15" s="121"/>
      <c r="BST15" s="121"/>
      <c r="BSU15" s="121"/>
      <c r="BSV15" s="121"/>
      <c r="BSW15" s="121"/>
      <c r="BSX15" s="121"/>
      <c r="BSY15" s="121"/>
      <c r="BSZ15" s="121"/>
      <c r="BTA15" s="121"/>
      <c r="BTB15" s="121"/>
      <c r="BTC15" s="121"/>
      <c r="BTD15" s="121"/>
      <c r="BTE15" s="121"/>
      <c r="BTF15" s="121"/>
      <c r="BTG15" s="121"/>
      <c r="BTH15" s="121"/>
      <c r="BTI15" s="121"/>
      <c r="BTJ15" s="121"/>
      <c r="BTK15" s="121"/>
      <c r="BTL15" s="121"/>
      <c r="BTM15" s="121"/>
      <c r="BTN15" s="121"/>
      <c r="BTO15" s="121"/>
      <c r="BTP15" s="121"/>
      <c r="BTQ15" s="121"/>
      <c r="BTR15" s="121"/>
      <c r="BTS15" s="121"/>
      <c r="BTT15" s="121"/>
      <c r="BTU15" s="121"/>
      <c r="BTV15" s="121"/>
      <c r="BTW15" s="121"/>
      <c r="BTX15" s="121"/>
      <c r="BTY15" s="121"/>
      <c r="BTZ15" s="121"/>
      <c r="BUA15" s="121"/>
      <c r="BUB15" s="121"/>
      <c r="BUC15" s="121"/>
      <c r="BUD15" s="121"/>
      <c r="BUE15" s="121"/>
      <c r="BUF15" s="121"/>
      <c r="BUG15" s="121"/>
      <c r="BUH15" s="121"/>
      <c r="BUI15" s="121"/>
      <c r="BUJ15" s="121"/>
      <c r="BUK15" s="121"/>
      <c r="BUL15" s="121"/>
      <c r="BUM15" s="121"/>
      <c r="BUN15" s="121"/>
      <c r="BUO15" s="121"/>
      <c r="BUP15" s="121"/>
      <c r="BUQ15" s="121"/>
      <c r="BUR15" s="121"/>
      <c r="BUS15" s="121"/>
      <c r="BUT15" s="121"/>
      <c r="BUU15" s="121"/>
      <c r="BUV15" s="121"/>
      <c r="BUW15" s="121"/>
      <c r="BUX15" s="121"/>
      <c r="BUY15" s="121"/>
      <c r="BUZ15" s="121"/>
      <c r="BVA15" s="121"/>
      <c r="BVB15" s="121"/>
      <c r="BVC15" s="121"/>
      <c r="BVD15" s="121"/>
      <c r="BVE15" s="121"/>
      <c r="BVF15" s="121"/>
      <c r="BVG15" s="121"/>
      <c r="BVH15" s="121"/>
      <c r="BVI15" s="121"/>
      <c r="BVJ15" s="121"/>
      <c r="BVK15" s="121"/>
      <c r="BVL15" s="121"/>
      <c r="BVM15" s="121"/>
      <c r="BVN15" s="121"/>
      <c r="BVO15" s="121"/>
      <c r="BVP15" s="121"/>
      <c r="BVQ15" s="121"/>
      <c r="BVR15" s="121"/>
      <c r="BVS15" s="121"/>
      <c r="BVT15" s="121"/>
      <c r="BVU15" s="121"/>
      <c r="BVV15" s="121"/>
      <c r="BVW15" s="121"/>
      <c r="BVX15" s="121"/>
      <c r="BVY15" s="121"/>
      <c r="BVZ15" s="121"/>
      <c r="BWA15" s="121"/>
      <c r="BWB15" s="121"/>
      <c r="BWC15" s="121"/>
      <c r="BWD15" s="121"/>
      <c r="BWE15" s="121"/>
      <c r="BWF15" s="121"/>
      <c r="BWG15" s="121"/>
      <c r="BWH15" s="121"/>
      <c r="BWI15" s="121"/>
      <c r="BWJ15" s="121"/>
      <c r="BWK15" s="121"/>
      <c r="BWL15" s="121"/>
      <c r="BWM15" s="121"/>
      <c r="BWN15" s="121"/>
      <c r="BWO15" s="121"/>
      <c r="BWP15" s="121"/>
      <c r="BWQ15" s="121"/>
      <c r="BWR15" s="121"/>
      <c r="BWS15" s="121"/>
      <c r="BWT15" s="121"/>
      <c r="BWU15" s="121"/>
      <c r="BWV15" s="121"/>
      <c r="BWW15" s="121"/>
      <c r="BWX15" s="121"/>
      <c r="BWY15" s="121"/>
      <c r="BWZ15" s="121"/>
      <c r="BXA15" s="121"/>
      <c r="BXB15" s="121"/>
      <c r="BXC15" s="121"/>
      <c r="BXD15" s="121"/>
      <c r="BXE15" s="121"/>
      <c r="BXF15" s="121"/>
      <c r="BXG15" s="121"/>
      <c r="BXH15" s="121"/>
      <c r="BXI15" s="121"/>
      <c r="BXJ15" s="121"/>
      <c r="BXK15" s="121"/>
      <c r="BXL15" s="121"/>
      <c r="BXM15" s="121"/>
      <c r="BXN15" s="121"/>
      <c r="BXO15" s="121"/>
      <c r="BXP15" s="121"/>
      <c r="BXQ15" s="121"/>
      <c r="BXR15" s="121"/>
      <c r="BXS15" s="121"/>
      <c r="BXT15" s="121"/>
      <c r="BXU15" s="121"/>
      <c r="BXV15" s="121"/>
      <c r="BXW15" s="121"/>
      <c r="BXX15" s="121"/>
      <c r="BXY15" s="121"/>
      <c r="BXZ15" s="121"/>
      <c r="BYA15" s="121"/>
      <c r="BYB15" s="121"/>
      <c r="BYC15" s="121"/>
      <c r="BYD15" s="121"/>
      <c r="BYE15" s="121"/>
      <c r="BYF15" s="121"/>
      <c r="BYG15" s="121"/>
      <c r="BYH15" s="121"/>
      <c r="BYI15" s="121"/>
      <c r="BYJ15" s="121"/>
      <c r="BYK15" s="121"/>
      <c r="BYL15" s="121"/>
      <c r="BYM15" s="121"/>
      <c r="BYN15" s="121"/>
      <c r="BYO15" s="121"/>
      <c r="BYP15" s="121"/>
      <c r="BYQ15" s="121"/>
      <c r="BYR15" s="121"/>
      <c r="BYS15" s="121"/>
      <c r="BYT15" s="121"/>
      <c r="BYU15" s="121"/>
      <c r="BYV15" s="121"/>
      <c r="BYW15" s="121"/>
      <c r="BYX15" s="121"/>
      <c r="BYY15" s="121"/>
      <c r="BYZ15" s="121"/>
      <c r="BZA15" s="121"/>
      <c r="BZB15" s="121"/>
      <c r="BZC15" s="121"/>
      <c r="BZD15" s="121"/>
      <c r="BZE15" s="121"/>
      <c r="BZF15" s="121"/>
      <c r="BZG15" s="121"/>
      <c r="BZH15" s="121"/>
      <c r="BZI15" s="121"/>
      <c r="BZJ15" s="121"/>
      <c r="BZK15" s="121"/>
      <c r="BZL15" s="121"/>
      <c r="BZM15" s="121"/>
      <c r="BZN15" s="121"/>
      <c r="BZO15" s="121"/>
      <c r="BZP15" s="121"/>
      <c r="BZQ15" s="121"/>
      <c r="BZR15" s="121"/>
      <c r="BZS15" s="121"/>
      <c r="BZT15" s="121"/>
      <c r="BZU15" s="121"/>
      <c r="BZV15" s="121"/>
      <c r="BZW15" s="121"/>
      <c r="BZX15" s="121"/>
      <c r="BZY15" s="121"/>
      <c r="BZZ15" s="121"/>
      <c r="CAA15" s="121"/>
      <c r="CAB15" s="121"/>
      <c r="CAC15" s="121"/>
      <c r="CAD15" s="121"/>
      <c r="CAE15" s="121"/>
      <c r="CAF15" s="121"/>
      <c r="CAG15" s="121"/>
      <c r="CAH15" s="121"/>
      <c r="CAI15" s="121"/>
      <c r="CAJ15" s="121"/>
      <c r="CAK15" s="121"/>
      <c r="CAL15" s="121"/>
      <c r="CAM15" s="121"/>
      <c r="CAN15" s="121"/>
      <c r="CAO15" s="121"/>
      <c r="CAP15" s="121"/>
      <c r="CAQ15" s="121"/>
      <c r="CAR15" s="121"/>
      <c r="CAS15" s="121"/>
      <c r="CAT15" s="121"/>
      <c r="CAU15" s="121"/>
      <c r="CAV15" s="121"/>
      <c r="CAW15" s="121"/>
      <c r="CAX15" s="121"/>
      <c r="CAY15" s="121"/>
      <c r="CAZ15" s="121"/>
      <c r="CBA15" s="121"/>
      <c r="CBB15" s="121"/>
      <c r="CBC15" s="121"/>
      <c r="CBD15" s="121"/>
      <c r="CBE15" s="121"/>
      <c r="CBF15" s="121"/>
      <c r="CBG15" s="121"/>
      <c r="CBH15" s="121"/>
      <c r="CBI15" s="121"/>
      <c r="CBJ15" s="121"/>
      <c r="CBK15" s="121"/>
      <c r="CBL15" s="121"/>
      <c r="CBM15" s="121"/>
      <c r="CBN15" s="121"/>
      <c r="CBO15" s="121"/>
      <c r="CBP15" s="121"/>
      <c r="CBQ15" s="121"/>
      <c r="CBR15" s="121"/>
      <c r="CBS15" s="121"/>
      <c r="CBT15" s="121"/>
      <c r="CBU15" s="121"/>
      <c r="CBV15" s="121"/>
      <c r="CBW15" s="121"/>
      <c r="CBX15" s="121"/>
      <c r="CBY15" s="121"/>
      <c r="CBZ15" s="121"/>
      <c r="CCA15" s="121"/>
      <c r="CCB15" s="121"/>
      <c r="CCC15" s="121"/>
      <c r="CCD15" s="121"/>
      <c r="CCE15" s="121"/>
      <c r="CCF15" s="121"/>
      <c r="CCG15" s="121"/>
      <c r="CCH15" s="121"/>
      <c r="CCI15" s="121"/>
      <c r="CCJ15" s="121"/>
      <c r="CCK15" s="121"/>
      <c r="CCL15" s="121"/>
      <c r="CCM15" s="121"/>
      <c r="CCN15" s="121"/>
      <c r="CCO15" s="121"/>
      <c r="CCP15" s="121"/>
      <c r="CCQ15" s="121"/>
      <c r="CCR15" s="121"/>
      <c r="CCS15" s="121"/>
      <c r="CCT15" s="121"/>
      <c r="CCU15" s="121"/>
      <c r="CCV15" s="121"/>
      <c r="CCW15" s="121"/>
      <c r="CCX15" s="121"/>
      <c r="CCY15" s="121"/>
      <c r="CCZ15" s="121"/>
      <c r="CDA15" s="121"/>
      <c r="CDB15" s="121"/>
      <c r="CDC15" s="121"/>
      <c r="CDD15" s="121"/>
      <c r="CDE15" s="121"/>
      <c r="CDF15" s="121"/>
      <c r="CDG15" s="121"/>
      <c r="CDH15" s="121"/>
      <c r="CDI15" s="121"/>
      <c r="CDJ15" s="121"/>
      <c r="CDK15" s="121"/>
      <c r="CDL15" s="121"/>
      <c r="CDM15" s="121"/>
      <c r="CDN15" s="121"/>
      <c r="CDO15" s="121"/>
      <c r="CDP15" s="121"/>
      <c r="CDQ15" s="121"/>
      <c r="CDR15" s="121"/>
      <c r="CDS15" s="121"/>
      <c r="CDT15" s="121"/>
      <c r="CDU15" s="121"/>
      <c r="CDV15" s="121"/>
      <c r="CDW15" s="121"/>
      <c r="CDX15" s="121"/>
      <c r="CDY15" s="121"/>
      <c r="CDZ15" s="121"/>
      <c r="CEA15" s="121"/>
      <c r="CEB15" s="121"/>
      <c r="CEC15" s="121"/>
      <c r="CED15" s="121"/>
      <c r="CEE15" s="121"/>
      <c r="CEF15" s="121"/>
      <c r="CEG15" s="121"/>
      <c r="CEH15" s="121"/>
      <c r="CEI15" s="121"/>
      <c r="CEJ15" s="121"/>
      <c r="CEK15" s="121"/>
      <c r="CEL15" s="121"/>
      <c r="CEM15" s="121"/>
      <c r="CEN15" s="121"/>
      <c r="CEO15" s="121"/>
      <c r="CEP15" s="121"/>
      <c r="CEQ15" s="121"/>
      <c r="CER15" s="121"/>
      <c r="CES15" s="121"/>
      <c r="CET15" s="121"/>
      <c r="CEU15" s="121"/>
      <c r="CEV15" s="121"/>
      <c r="CEW15" s="121"/>
      <c r="CEX15" s="121"/>
      <c r="CEY15" s="121"/>
      <c r="CEZ15" s="121"/>
      <c r="CFA15" s="121"/>
      <c r="CFB15" s="121"/>
      <c r="CFC15" s="121"/>
      <c r="CFD15" s="121"/>
      <c r="CFE15" s="121"/>
      <c r="CFF15" s="121"/>
      <c r="CFG15" s="121"/>
      <c r="CFH15" s="121"/>
      <c r="CFI15" s="121"/>
      <c r="CFJ15" s="121"/>
      <c r="CFK15" s="121"/>
      <c r="CFL15" s="121"/>
      <c r="CFM15" s="121"/>
      <c r="CFN15" s="121"/>
      <c r="CFO15" s="121"/>
      <c r="CFP15" s="121"/>
      <c r="CFQ15" s="121"/>
      <c r="CFR15" s="121"/>
      <c r="CFS15" s="121"/>
      <c r="CFT15" s="121"/>
      <c r="CFU15" s="121"/>
      <c r="CFV15" s="121"/>
      <c r="CFW15" s="121"/>
      <c r="CFX15" s="121"/>
      <c r="CFY15" s="121"/>
      <c r="CFZ15" s="121"/>
      <c r="CGA15" s="121"/>
      <c r="CGB15" s="121"/>
      <c r="CGC15" s="121"/>
      <c r="CGD15" s="121"/>
      <c r="CGE15" s="121"/>
      <c r="CGF15" s="121"/>
      <c r="CGG15" s="121"/>
      <c r="CGH15" s="121"/>
      <c r="CGI15" s="121"/>
      <c r="CGJ15" s="121"/>
      <c r="CGK15" s="121"/>
      <c r="CGL15" s="121"/>
      <c r="CGM15" s="121"/>
      <c r="CGN15" s="121"/>
      <c r="CGO15" s="121"/>
      <c r="CGP15" s="121"/>
      <c r="CGQ15" s="121"/>
      <c r="CGR15" s="121"/>
      <c r="CGS15" s="121"/>
      <c r="CGT15" s="121"/>
      <c r="CGU15" s="121"/>
      <c r="CGV15" s="121"/>
      <c r="CGW15" s="121"/>
      <c r="CGX15" s="121"/>
      <c r="CGY15" s="121"/>
      <c r="CGZ15" s="121"/>
      <c r="CHA15" s="121"/>
      <c r="CHB15" s="121"/>
      <c r="CHC15" s="121"/>
      <c r="CHD15" s="121"/>
      <c r="CHE15" s="121"/>
      <c r="CHF15" s="121"/>
      <c r="CHG15" s="121"/>
      <c r="CHH15" s="121"/>
      <c r="CHI15" s="121"/>
      <c r="CHJ15" s="121"/>
      <c r="CHK15" s="121"/>
      <c r="CHL15" s="121"/>
      <c r="CHM15" s="121"/>
      <c r="CHN15" s="121"/>
      <c r="CHO15" s="121"/>
      <c r="CHP15" s="121"/>
      <c r="CHQ15" s="121"/>
      <c r="CHR15" s="121"/>
      <c r="CHS15" s="121"/>
      <c r="CHT15" s="121"/>
      <c r="CHU15" s="121"/>
      <c r="CHV15" s="121"/>
      <c r="CHW15" s="121"/>
      <c r="CHX15" s="121"/>
      <c r="CHY15" s="121"/>
      <c r="CHZ15" s="121"/>
      <c r="CIA15" s="121"/>
      <c r="CIB15" s="121"/>
      <c r="CIC15" s="121"/>
      <c r="CID15" s="121"/>
      <c r="CIE15" s="121"/>
      <c r="CIF15" s="121"/>
      <c r="CIG15" s="121"/>
      <c r="CIH15" s="121"/>
      <c r="CII15" s="121"/>
      <c r="CIJ15" s="121"/>
      <c r="CIK15" s="121"/>
      <c r="CIL15" s="121"/>
      <c r="CIM15" s="121"/>
      <c r="CIN15" s="121"/>
      <c r="CIO15" s="121"/>
      <c r="CIP15" s="121"/>
      <c r="CIQ15" s="121"/>
      <c r="CIR15" s="121"/>
      <c r="CIS15" s="121"/>
      <c r="CIT15" s="121"/>
      <c r="CIU15" s="121"/>
      <c r="CIV15" s="121"/>
      <c r="CIW15" s="121"/>
      <c r="CIX15" s="121"/>
      <c r="CIY15" s="121"/>
      <c r="CIZ15" s="121"/>
      <c r="CJA15" s="121"/>
      <c r="CJB15" s="121"/>
      <c r="CJC15" s="121"/>
      <c r="CJD15" s="121"/>
      <c r="CJE15" s="121"/>
      <c r="CJF15" s="121"/>
      <c r="CJG15" s="121"/>
      <c r="CJH15" s="121"/>
      <c r="CJI15" s="121"/>
      <c r="CJJ15" s="121"/>
      <c r="CJK15" s="121"/>
      <c r="CJL15" s="121"/>
      <c r="CJM15" s="121"/>
      <c r="CJN15" s="121"/>
      <c r="CJO15" s="121"/>
      <c r="CJP15" s="121"/>
      <c r="CJQ15" s="121"/>
      <c r="CJR15" s="121"/>
      <c r="CJS15" s="121"/>
      <c r="CJT15" s="121"/>
      <c r="CJU15" s="121"/>
      <c r="CJV15" s="121"/>
      <c r="CJW15" s="121"/>
      <c r="CJX15" s="121"/>
      <c r="CJY15" s="121"/>
      <c r="CJZ15" s="121"/>
      <c r="CKA15" s="121"/>
      <c r="CKB15" s="121"/>
      <c r="CKC15" s="121"/>
      <c r="CKD15" s="121"/>
      <c r="CKE15" s="121"/>
      <c r="CKF15" s="121"/>
      <c r="CKG15" s="121"/>
      <c r="CKH15" s="121"/>
      <c r="CKI15" s="121"/>
      <c r="CKJ15" s="121"/>
      <c r="CKK15" s="121"/>
      <c r="CKL15" s="121"/>
      <c r="CKM15" s="121"/>
      <c r="CKN15" s="121"/>
      <c r="CKO15" s="121"/>
      <c r="CKP15" s="121"/>
      <c r="CKQ15" s="121"/>
      <c r="CKR15" s="121"/>
      <c r="CKS15" s="121"/>
      <c r="CKT15" s="121"/>
      <c r="CKU15" s="121"/>
      <c r="CKV15" s="121"/>
      <c r="CKW15" s="121"/>
      <c r="CKX15" s="121"/>
      <c r="CKY15" s="121"/>
      <c r="CKZ15" s="121"/>
      <c r="CLA15" s="121"/>
      <c r="CLB15" s="121"/>
      <c r="CLC15" s="121"/>
      <c r="CLD15" s="121"/>
      <c r="CLE15" s="121"/>
      <c r="CLF15" s="121"/>
      <c r="CLG15" s="121"/>
      <c r="CLH15" s="121"/>
      <c r="CLI15" s="121"/>
      <c r="CLJ15" s="121"/>
      <c r="CLK15" s="121"/>
      <c r="CLL15" s="121"/>
      <c r="CLM15" s="121"/>
      <c r="CLN15" s="121"/>
      <c r="CLO15" s="121"/>
      <c r="CLP15" s="121"/>
      <c r="CLQ15" s="121"/>
      <c r="CLR15" s="121"/>
      <c r="CLS15" s="121"/>
      <c r="CLT15" s="121"/>
      <c r="CLU15" s="121"/>
      <c r="CLV15" s="121"/>
      <c r="CLW15" s="121"/>
      <c r="CLX15" s="121"/>
      <c r="CLY15" s="121"/>
      <c r="CLZ15" s="121"/>
      <c r="CMA15" s="121"/>
      <c r="CMB15" s="121"/>
      <c r="CMC15" s="121"/>
      <c r="CMD15" s="121"/>
      <c r="CME15" s="121"/>
      <c r="CMF15" s="121"/>
      <c r="CMG15" s="121"/>
      <c r="CMH15" s="121"/>
      <c r="CMI15" s="121"/>
      <c r="CMJ15" s="121"/>
      <c r="CMK15" s="121"/>
      <c r="CML15" s="121"/>
      <c r="CMM15" s="121"/>
      <c r="CMN15" s="121"/>
      <c r="CMO15" s="121"/>
      <c r="CMP15" s="121"/>
      <c r="CMQ15" s="121"/>
      <c r="CMR15" s="121"/>
      <c r="CMS15" s="121"/>
      <c r="CMT15" s="121"/>
      <c r="CMU15" s="121"/>
      <c r="CMV15" s="121"/>
      <c r="CMW15" s="121"/>
      <c r="CMX15" s="121"/>
      <c r="CMY15" s="121"/>
      <c r="CMZ15" s="121"/>
      <c r="CNA15" s="121"/>
      <c r="CNB15" s="121"/>
      <c r="CNC15" s="121"/>
      <c r="CND15" s="121"/>
      <c r="CNE15" s="121"/>
      <c r="CNF15" s="121"/>
      <c r="CNG15" s="121"/>
      <c r="CNH15" s="121"/>
      <c r="CNI15" s="121"/>
      <c r="CNJ15" s="121"/>
      <c r="CNK15" s="121"/>
      <c r="CNL15" s="121"/>
      <c r="CNM15" s="121"/>
      <c r="CNN15" s="121"/>
      <c r="CNO15" s="121"/>
      <c r="CNP15" s="121"/>
      <c r="CNQ15" s="121"/>
      <c r="CNR15" s="121"/>
      <c r="CNS15" s="121"/>
      <c r="CNT15" s="121"/>
      <c r="CNU15" s="121"/>
      <c r="CNV15" s="121"/>
      <c r="CNW15" s="121"/>
      <c r="CNX15" s="121"/>
      <c r="CNY15" s="121"/>
      <c r="CNZ15" s="121"/>
      <c r="COA15" s="121"/>
      <c r="COB15" s="121"/>
      <c r="COC15" s="121"/>
      <c r="COD15" s="121"/>
      <c r="COE15" s="121"/>
      <c r="COF15" s="121"/>
      <c r="COG15" s="121"/>
      <c r="COH15" s="121"/>
      <c r="COI15" s="121"/>
      <c r="COJ15" s="121"/>
      <c r="COK15" s="121"/>
      <c r="COL15" s="121"/>
      <c r="COM15" s="121"/>
      <c r="CON15" s="121"/>
      <c r="COO15" s="121"/>
      <c r="COP15" s="121"/>
      <c r="COQ15" s="121"/>
      <c r="COR15" s="121"/>
      <c r="COS15" s="121"/>
      <c r="COT15" s="121"/>
      <c r="COU15" s="121"/>
      <c r="COV15" s="121"/>
      <c r="COW15" s="121"/>
      <c r="COX15" s="121"/>
      <c r="COY15" s="121"/>
      <c r="COZ15" s="121"/>
      <c r="CPA15" s="121"/>
      <c r="CPB15" s="121"/>
      <c r="CPC15" s="121"/>
      <c r="CPD15" s="121"/>
      <c r="CPE15" s="121"/>
      <c r="CPF15" s="121"/>
      <c r="CPG15" s="121"/>
      <c r="CPH15" s="121"/>
      <c r="CPI15" s="121"/>
      <c r="CPJ15" s="121"/>
      <c r="CPK15" s="121"/>
      <c r="CPL15" s="121"/>
      <c r="CPM15" s="121"/>
      <c r="CPN15" s="121"/>
      <c r="CPO15" s="121"/>
      <c r="CPP15" s="121"/>
      <c r="CPQ15" s="121"/>
      <c r="CPR15" s="121"/>
      <c r="CPS15" s="121"/>
      <c r="CPT15" s="121"/>
      <c r="CPU15" s="121"/>
      <c r="CPV15" s="121"/>
      <c r="CPW15" s="121"/>
      <c r="CPX15" s="121"/>
      <c r="CPY15" s="121"/>
      <c r="CPZ15" s="121"/>
      <c r="CQA15" s="121"/>
      <c r="CQB15" s="121"/>
      <c r="CQC15" s="121"/>
      <c r="CQD15" s="121"/>
      <c r="CQE15" s="121"/>
      <c r="CQF15" s="121"/>
      <c r="CQG15" s="121"/>
      <c r="CQH15" s="121"/>
      <c r="CQI15" s="121"/>
      <c r="CQJ15" s="121"/>
      <c r="CQK15" s="121"/>
      <c r="CQL15" s="121"/>
      <c r="CQM15" s="121"/>
      <c r="CQN15" s="121"/>
      <c r="CQO15" s="121"/>
      <c r="CQP15" s="121"/>
      <c r="CQQ15" s="121"/>
      <c r="CQR15" s="121"/>
      <c r="CQS15" s="121"/>
      <c r="CQT15" s="121"/>
      <c r="CQU15" s="121"/>
      <c r="CQV15" s="121"/>
      <c r="CQW15" s="121"/>
      <c r="CQX15" s="121"/>
      <c r="CQY15" s="121"/>
      <c r="CQZ15" s="121"/>
      <c r="CRA15" s="121"/>
      <c r="CRB15" s="121"/>
      <c r="CRC15" s="121"/>
      <c r="CRD15" s="121"/>
      <c r="CRE15" s="121"/>
      <c r="CRF15" s="121"/>
      <c r="CRG15" s="121"/>
      <c r="CRH15" s="121"/>
      <c r="CRI15" s="121"/>
      <c r="CRJ15" s="121"/>
      <c r="CRK15" s="121"/>
      <c r="CRL15" s="121"/>
      <c r="CRM15" s="121"/>
      <c r="CRN15" s="121"/>
      <c r="CRO15" s="121"/>
      <c r="CRP15" s="121"/>
      <c r="CRQ15" s="121"/>
      <c r="CRR15" s="121"/>
      <c r="CRS15" s="121"/>
      <c r="CRT15" s="121"/>
      <c r="CRU15" s="121"/>
      <c r="CRV15" s="121"/>
      <c r="CRW15" s="121"/>
      <c r="CRX15" s="121"/>
      <c r="CRY15" s="121"/>
      <c r="CRZ15" s="121"/>
      <c r="CSA15" s="121"/>
      <c r="CSB15" s="121"/>
      <c r="CSC15" s="121"/>
      <c r="CSD15" s="121"/>
      <c r="CSE15" s="121"/>
      <c r="CSF15" s="121"/>
      <c r="CSG15" s="121"/>
      <c r="CSH15" s="121"/>
      <c r="CSI15" s="121"/>
      <c r="CSJ15" s="121"/>
      <c r="CSK15" s="121"/>
      <c r="CSL15" s="121"/>
      <c r="CSM15" s="121"/>
      <c r="CSN15" s="121"/>
      <c r="CSO15" s="121"/>
      <c r="CSP15" s="121"/>
      <c r="CSQ15" s="121"/>
      <c r="CSR15" s="121"/>
      <c r="CSS15" s="121"/>
      <c r="CST15" s="121"/>
      <c r="CSU15" s="121"/>
      <c r="CSV15" s="121"/>
      <c r="CSW15" s="121"/>
      <c r="CSX15" s="121"/>
      <c r="CSY15" s="121"/>
      <c r="CSZ15" s="121"/>
      <c r="CTA15" s="121"/>
      <c r="CTB15" s="121"/>
      <c r="CTC15" s="121"/>
      <c r="CTD15" s="121"/>
      <c r="CTE15" s="121"/>
      <c r="CTF15" s="121"/>
      <c r="CTG15" s="121"/>
      <c r="CTH15" s="121"/>
      <c r="CTI15" s="121"/>
      <c r="CTJ15" s="121"/>
      <c r="CTK15" s="121"/>
      <c r="CTL15" s="121"/>
      <c r="CTM15" s="121"/>
      <c r="CTN15" s="121"/>
      <c r="CTO15" s="121"/>
      <c r="CTP15" s="121"/>
      <c r="CTQ15" s="121"/>
      <c r="CTR15" s="121"/>
      <c r="CTS15" s="121"/>
      <c r="CTT15" s="121"/>
      <c r="CTU15" s="121"/>
      <c r="CTV15" s="121"/>
      <c r="CTW15" s="121"/>
      <c r="CTX15" s="121"/>
      <c r="CTY15" s="121"/>
      <c r="CTZ15" s="121"/>
      <c r="CUA15" s="121"/>
      <c r="CUB15" s="121"/>
      <c r="CUC15" s="121"/>
      <c r="CUD15" s="121"/>
      <c r="CUE15" s="121"/>
      <c r="CUF15" s="121"/>
      <c r="CUG15" s="121"/>
      <c r="CUH15" s="121"/>
      <c r="CUI15" s="121"/>
      <c r="CUJ15" s="121"/>
      <c r="CUK15" s="121"/>
      <c r="CUL15" s="121"/>
      <c r="CUM15" s="121"/>
      <c r="CUN15" s="121"/>
      <c r="CUO15" s="121"/>
      <c r="CUP15" s="121"/>
      <c r="CUQ15" s="121"/>
      <c r="CUR15" s="121"/>
      <c r="CUS15" s="121"/>
      <c r="CUT15" s="121"/>
      <c r="CUU15" s="121"/>
      <c r="CUV15" s="121"/>
      <c r="CUW15" s="121"/>
      <c r="CUX15" s="121"/>
      <c r="CUY15" s="121"/>
      <c r="CUZ15" s="121"/>
      <c r="CVA15" s="121"/>
      <c r="CVB15" s="121"/>
      <c r="CVC15" s="121"/>
      <c r="CVD15" s="121"/>
      <c r="CVE15" s="121"/>
      <c r="CVF15" s="121"/>
      <c r="CVG15" s="121"/>
      <c r="CVH15" s="121"/>
      <c r="CVI15" s="121"/>
      <c r="CVJ15" s="121"/>
      <c r="CVK15" s="121"/>
      <c r="CVL15" s="121"/>
      <c r="CVM15" s="121"/>
      <c r="CVN15" s="121"/>
      <c r="CVO15" s="121"/>
      <c r="CVP15" s="121"/>
      <c r="CVQ15" s="121"/>
      <c r="CVR15" s="121"/>
      <c r="CVS15" s="121"/>
      <c r="CVT15" s="121"/>
      <c r="CVU15" s="121"/>
      <c r="CVV15" s="121"/>
      <c r="CVW15" s="121"/>
      <c r="CVX15" s="121"/>
      <c r="CVY15" s="121"/>
      <c r="CVZ15" s="121"/>
      <c r="CWA15" s="121"/>
      <c r="CWB15" s="121"/>
      <c r="CWC15" s="121"/>
      <c r="CWD15" s="121"/>
      <c r="CWE15" s="121"/>
      <c r="CWF15" s="121"/>
      <c r="CWG15" s="121"/>
      <c r="CWH15" s="121"/>
      <c r="CWI15" s="121"/>
      <c r="CWJ15" s="121"/>
      <c r="CWK15" s="121"/>
      <c r="CWL15" s="121"/>
      <c r="CWM15" s="121"/>
      <c r="CWN15" s="121"/>
      <c r="CWO15" s="121"/>
      <c r="CWP15" s="121"/>
      <c r="CWQ15" s="121"/>
      <c r="CWR15" s="121"/>
      <c r="CWS15" s="121"/>
      <c r="CWT15" s="121"/>
      <c r="CWU15" s="121"/>
      <c r="CWV15" s="121"/>
      <c r="CWW15" s="121"/>
      <c r="CWX15" s="121"/>
      <c r="CWY15" s="121"/>
      <c r="CWZ15" s="121"/>
      <c r="CXA15" s="121"/>
      <c r="CXB15" s="121"/>
      <c r="CXC15" s="121"/>
      <c r="CXD15" s="121"/>
      <c r="CXE15" s="121"/>
      <c r="CXF15" s="121"/>
      <c r="CXG15" s="121"/>
      <c r="CXH15" s="121"/>
      <c r="CXI15" s="121"/>
      <c r="CXJ15" s="121"/>
      <c r="CXK15" s="121"/>
      <c r="CXL15" s="121"/>
      <c r="CXM15" s="121"/>
      <c r="CXN15" s="121"/>
      <c r="CXO15" s="121"/>
      <c r="CXP15" s="121"/>
      <c r="CXQ15" s="121"/>
      <c r="CXR15" s="121"/>
      <c r="CXS15" s="121"/>
      <c r="CXT15" s="121"/>
      <c r="CXU15" s="121"/>
      <c r="CXV15" s="121"/>
      <c r="CXW15" s="121"/>
      <c r="CXX15" s="121"/>
      <c r="CXY15" s="121"/>
      <c r="CXZ15" s="121"/>
      <c r="CYA15" s="121"/>
      <c r="CYB15" s="121"/>
      <c r="CYC15" s="121"/>
      <c r="CYD15" s="121"/>
      <c r="CYE15" s="121"/>
      <c r="CYF15" s="121"/>
      <c r="CYG15" s="121"/>
      <c r="CYH15" s="121"/>
      <c r="CYI15" s="121"/>
      <c r="CYJ15" s="121"/>
      <c r="CYK15" s="121"/>
      <c r="CYL15" s="121"/>
      <c r="CYM15" s="121"/>
      <c r="CYN15" s="121"/>
      <c r="CYO15" s="121"/>
      <c r="CYP15" s="121"/>
      <c r="CYQ15" s="121"/>
      <c r="CYR15" s="121"/>
      <c r="CYS15" s="121"/>
      <c r="CYT15" s="121"/>
      <c r="CYU15" s="121"/>
      <c r="CYV15" s="121"/>
      <c r="CYW15" s="121"/>
      <c r="CYX15" s="121"/>
      <c r="CYY15" s="121"/>
      <c r="CYZ15" s="121"/>
      <c r="CZA15" s="121"/>
      <c r="CZB15" s="121"/>
      <c r="CZC15" s="121"/>
      <c r="CZD15" s="121"/>
      <c r="CZE15" s="121"/>
      <c r="CZF15" s="121"/>
      <c r="CZG15" s="121"/>
      <c r="CZH15" s="121"/>
      <c r="CZI15" s="121"/>
      <c r="CZJ15" s="121"/>
      <c r="CZK15" s="121"/>
      <c r="CZL15" s="121"/>
      <c r="CZM15" s="121"/>
      <c r="CZN15" s="121"/>
      <c r="CZO15" s="121"/>
      <c r="CZP15" s="121"/>
      <c r="CZQ15" s="121"/>
      <c r="CZR15" s="121"/>
      <c r="CZS15" s="121"/>
      <c r="CZT15" s="121"/>
      <c r="CZU15" s="121"/>
      <c r="CZV15" s="121"/>
      <c r="CZW15" s="121"/>
      <c r="CZX15" s="121"/>
      <c r="CZY15" s="121"/>
      <c r="CZZ15" s="121"/>
      <c r="DAA15" s="121"/>
      <c r="DAB15" s="121"/>
      <c r="DAC15" s="121"/>
      <c r="DAD15" s="121"/>
      <c r="DAE15" s="121"/>
      <c r="DAF15" s="121"/>
      <c r="DAG15" s="121"/>
      <c r="DAH15" s="121"/>
      <c r="DAI15" s="121"/>
      <c r="DAJ15" s="121"/>
      <c r="DAK15" s="121"/>
      <c r="DAL15" s="121"/>
      <c r="DAM15" s="121"/>
      <c r="DAN15" s="121"/>
      <c r="DAO15" s="121"/>
      <c r="DAP15" s="121"/>
      <c r="DAQ15" s="121"/>
      <c r="DAR15" s="121"/>
      <c r="DAS15" s="121"/>
      <c r="DAT15" s="121"/>
      <c r="DAU15" s="121"/>
      <c r="DAV15" s="121"/>
      <c r="DAW15" s="121"/>
      <c r="DAX15" s="121"/>
      <c r="DAY15" s="121"/>
      <c r="DAZ15" s="121"/>
      <c r="DBA15" s="121"/>
      <c r="DBB15" s="121"/>
      <c r="DBC15" s="121"/>
      <c r="DBD15" s="121"/>
      <c r="DBE15" s="121"/>
      <c r="DBF15" s="121"/>
      <c r="DBG15" s="121"/>
      <c r="DBH15" s="121"/>
      <c r="DBI15" s="121"/>
      <c r="DBJ15" s="121"/>
      <c r="DBK15" s="121"/>
      <c r="DBL15" s="121"/>
      <c r="DBM15" s="121"/>
      <c r="DBN15" s="121"/>
      <c r="DBO15" s="121"/>
      <c r="DBP15" s="121"/>
      <c r="DBQ15" s="121"/>
      <c r="DBR15" s="121"/>
      <c r="DBS15" s="121"/>
      <c r="DBT15" s="121"/>
      <c r="DBU15" s="121"/>
      <c r="DBV15" s="121"/>
      <c r="DBW15" s="121"/>
      <c r="DBX15" s="121"/>
      <c r="DBY15" s="121"/>
      <c r="DBZ15" s="121"/>
      <c r="DCA15" s="121"/>
      <c r="DCB15" s="121"/>
      <c r="DCC15" s="121"/>
      <c r="DCD15" s="121"/>
      <c r="DCE15" s="121"/>
      <c r="DCF15" s="121"/>
      <c r="DCG15" s="121"/>
      <c r="DCH15" s="121"/>
      <c r="DCI15" s="121"/>
      <c r="DCJ15" s="121"/>
      <c r="DCK15" s="121"/>
      <c r="DCL15" s="121"/>
      <c r="DCM15" s="121"/>
      <c r="DCN15" s="121"/>
      <c r="DCO15" s="121"/>
      <c r="DCP15" s="121"/>
      <c r="DCQ15" s="121"/>
      <c r="DCR15" s="121"/>
      <c r="DCS15" s="121"/>
      <c r="DCT15" s="121"/>
      <c r="DCU15" s="121"/>
      <c r="DCV15" s="121"/>
      <c r="DCW15" s="121"/>
      <c r="DCX15" s="121"/>
      <c r="DCY15" s="121"/>
      <c r="DCZ15" s="121"/>
      <c r="DDA15" s="121"/>
      <c r="DDB15" s="121"/>
      <c r="DDC15" s="121"/>
      <c r="DDD15" s="121"/>
      <c r="DDE15" s="121"/>
      <c r="DDF15" s="121"/>
      <c r="DDG15" s="121"/>
      <c r="DDH15" s="121"/>
      <c r="DDI15" s="121"/>
      <c r="DDJ15" s="121"/>
      <c r="DDK15" s="121"/>
      <c r="DDL15" s="121"/>
      <c r="DDM15" s="121"/>
      <c r="DDN15" s="121"/>
      <c r="DDO15" s="121"/>
      <c r="DDP15" s="121"/>
      <c r="DDQ15" s="121"/>
      <c r="DDR15" s="121"/>
      <c r="DDS15" s="121"/>
      <c r="DDT15" s="121"/>
      <c r="DDU15" s="121"/>
      <c r="DDV15" s="121"/>
      <c r="DDW15" s="121"/>
      <c r="DDX15" s="121"/>
      <c r="DDY15" s="121"/>
      <c r="DDZ15" s="121"/>
      <c r="DEA15" s="121"/>
      <c r="DEB15" s="121"/>
      <c r="DEC15" s="121"/>
      <c r="DED15" s="121"/>
      <c r="DEE15" s="121"/>
      <c r="DEF15" s="121"/>
      <c r="DEG15" s="121"/>
      <c r="DEH15" s="121"/>
      <c r="DEI15" s="121"/>
      <c r="DEJ15" s="121"/>
      <c r="DEK15" s="121"/>
      <c r="DEL15" s="121"/>
      <c r="DEM15" s="121"/>
      <c r="DEN15" s="121"/>
      <c r="DEO15" s="121"/>
      <c r="DEP15" s="121"/>
      <c r="DEQ15" s="121"/>
      <c r="DER15" s="121"/>
      <c r="DES15" s="121"/>
      <c r="DET15" s="121"/>
      <c r="DEU15" s="121"/>
      <c r="DEV15" s="121"/>
      <c r="DEW15" s="121"/>
      <c r="DEX15" s="121"/>
      <c r="DEY15" s="121"/>
      <c r="DEZ15" s="121"/>
      <c r="DFA15" s="121"/>
      <c r="DFB15" s="121"/>
      <c r="DFC15" s="121"/>
      <c r="DFD15" s="121"/>
      <c r="DFE15" s="121"/>
      <c r="DFF15" s="121"/>
      <c r="DFG15" s="121"/>
      <c r="DFH15" s="121"/>
      <c r="DFI15" s="121"/>
      <c r="DFJ15" s="121"/>
      <c r="DFK15" s="121"/>
      <c r="DFL15" s="121"/>
      <c r="DFM15" s="121"/>
      <c r="DFN15" s="121"/>
      <c r="DFO15" s="121"/>
      <c r="DFP15" s="121"/>
      <c r="DFQ15" s="121"/>
      <c r="DFR15" s="121"/>
      <c r="DFS15" s="121"/>
      <c r="DFT15" s="121"/>
      <c r="DFU15" s="121"/>
      <c r="DFV15" s="121"/>
      <c r="DFW15" s="121"/>
      <c r="DFX15" s="121"/>
      <c r="DFY15" s="121"/>
      <c r="DFZ15" s="121"/>
      <c r="DGA15" s="121"/>
      <c r="DGB15" s="121"/>
      <c r="DGC15" s="121"/>
      <c r="DGD15" s="121"/>
      <c r="DGE15" s="121"/>
      <c r="DGF15" s="121"/>
      <c r="DGG15" s="121"/>
      <c r="DGH15" s="121"/>
      <c r="DGI15" s="121"/>
      <c r="DGJ15" s="121"/>
      <c r="DGK15" s="121"/>
      <c r="DGL15" s="121"/>
      <c r="DGM15" s="121"/>
      <c r="DGN15" s="121"/>
      <c r="DGO15" s="121"/>
      <c r="DGP15" s="121"/>
      <c r="DGQ15" s="121"/>
      <c r="DGR15" s="121"/>
      <c r="DGS15" s="121"/>
      <c r="DGT15" s="121"/>
      <c r="DGU15" s="121"/>
      <c r="DGV15" s="121"/>
      <c r="DGW15" s="121"/>
      <c r="DGX15" s="121"/>
      <c r="DGY15" s="121"/>
      <c r="DGZ15" s="121"/>
      <c r="DHA15" s="121"/>
      <c r="DHB15" s="121"/>
      <c r="DHC15" s="121"/>
      <c r="DHD15" s="121"/>
      <c r="DHE15" s="121"/>
      <c r="DHF15" s="121"/>
      <c r="DHG15" s="121"/>
      <c r="DHH15" s="121"/>
      <c r="DHI15" s="121"/>
      <c r="DHJ15" s="121"/>
      <c r="DHK15" s="121"/>
      <c r="DHL15" s="121"/>
      <c r="DHM15" s="121"/>
      <c r="DHN15" s="121"/>
      <c r="DHO15" s="121"/>
      <c r="DHP15" s="121"/>
      <c r="DHQ15" s="121"/>
      <c r="DHR15" s="121"/>
      <c r="DHS15" s="121"/>
      <c r="DHT15" s="121"/>
      <c r="DHU15" s="121"/>
      <c r="DHV15" s="121"/>
      <c r="DHW15" s="121"/>
      <c r="DHX15" s="121"/>
      <c r="DHY15" s="121"/>
      <c r="DHZ15" s="121"/>
      <c r="DIA15" s="121"/>
      <c r="DIB15" s="121"/>
      <c r="DIC15" s="121"/>
      <c r="DID15" s="121"/>
      <c r="DIE15" s="121"/>
      <c r="DIF15" s="121"/>
      <c r="DIG15" s="121"/>
      <c r="DIH15" s="121"/>
      <c r="DII15" s="121"/>
      <c r="DIJ15" s="121"/>
      <c r="DIK15" s="121"/>
      <c r="DIL15" s="121"/>
      <c r="DIM15" s="121"/>
      <c r="DIN15" s="121"/>
      <c r="DIO15" s="121"/>
      <c r="DIP15" s="121"/>
      <c r="DIQ15" s="121"/>
      <c r="DIR15" s="121"/>
      <c r="DIS15" s="121"/>
      <c r="DIT15" s="121"/>
      <c r="DIU15" s="121"/>
      <c r="DIV15" s="121"/>
      <c r="DIW15" s="121"/>
      <c r="DIX15" s="121"/>
      <c r="DIY15" s="121"/>
      <c r="DIZ15" s="121"/>
      <c r="DJA15" s="121"/>
      <c r="DJB15" s="121"/>
      <c r="DJC15" s="121"/>
      <c r="DJD15" s="121"/>
      <c r="DJE15" s="121"/>
      <c r="DJF15" s="121"/>
      <c r="DJG15" s="121"/>
      <c r="DJH15" s="121"/>
      <c r="DJI15" s="121"/>
      <c r="DJJ15" s="121"/>
      <c r="DJK15" s="121"/>
      <c r="DJL15" s="121"/>
      <c r="DJM15" s="121"/>
      <c r="DJN15" s="121"/>
      <c r="DJO15" s="121"/>
      <c r="DJP15" s="121"/>
      <c r="DJQ15" s="121"/>
      <c r="DJR15" s="121"/>
      <c r="DJS15" s="121"/>
      <c r="DJT15" s="121"/>
      <c r="DJU15" s="121"/>
      <c r="DJV15" s="121"/>
      <c r="DJW15" s="121"/>
      <c r="DJX15" s="121"/>
      <c r="DJY15" s="121"/>
      <c r="DJZ15" s="121"/>
      <c r="DKA15" s="121"/>
      <c r="DKB15" s="121"/>
      <c r="DKC15" s="121"/>
      <c r="DKD15" s="121"/>
      <c r="DKE15" s="121"/>
      <c r="DKF15" s="121"/>
      <c r="DKG15" s="121"/>
      <c r="DKH15" s="121"/>
      <c r="DKI15" s="121"/>
      <c r="DKJ15" s="121"/>
      <c r="DKK15" s="121"/>
      <c r="DKL15" s="121"/>
      <c r="DKM15" s="121"/>
      <c r="DKN15" s="121"/>
      <c r="DKO15" s="121"/>
      <c r="DKP15" s="121"/>
      <c r="DKQ15" s="121"/>
      <c r="DKR15" s="121"/>
      <c r="DKS15" s="121"/>
      <c r="DKT15" s="121"/>
      <c r="DKU15" s="121"/>
      <c r="DKV15" s="121"/>
      <c r="DKW15" s="121"/>
      <c r="DKX15" s="121"/>
      <c r="DKY15" s="121"/>
      <c r="DKZ15" s="121"/>
      <c r="DLA15" s="121"/>
      <c r="DLB15" s="121"/>
      <c r="DLC15" s="121"/>
      <c r="DLD15" s="121"/>
      <c r="DLE15" s="121"/>
      <c r="DLF15" s="121"/>
      <c r="DLG15" s="121"/>
      <c r="DLH15" s="121"/>
      <c r="DLI15" s="121"/>
      <c r="DLJ15" s="121"/>
      <c r="DLK15" s="121"/>
      <c r="DLL15" s="121"/>
      <c r="DLM15" s="121"/>
      <c r="DLN15" s="121"/>
      <c r="DLO15" s="121"/>
      <c r="DLP15" s="121"/>
      <c r="DLQ15" s="121"/>
      <c r="DLR15" s="121"/>
      <c r="DLS15" s="121"/>
      <c r="DLT15" s="121"/>
      <c r="DLU15" s="121"/>
      <c r="DLV15" s="121"/>
      <c r="DLW15" s="121"/>
      <c r="DLX15" s="121"/>
      <c r="DLY15" s="121"/>
      <c r="DLZ15" s="121"/>
      <c r="DMA15" s="121"/>
      <c r="DMB15" s="121"/>
      <c r="DMC15" s="121"/>
      <c r="DMD15" s="121"/>
      <c r="DME15" s="121"/>
      <c r="DMF15" s="121"/>
      <c r="DMG15" s="121"/>
      <c r="DMH15" s="121"/>
      <c r="DMI15" s="121"/>
      <c r="DMJ15" s="121"/>
      <c r="DMK15" s="121"/>
      <c r="DML15" s="121"/>
      <c r="DMM15" s="121"/>
      <c r="DMN15" s="121"/>
      <c r="DMO15" s="121"/>
      <c r="DMP15" s="121"/>
      <c r="DMQ15" s="121"/>
      <c r="DMR15" s="121"/>
      <c r="DMS15" s="121"/>
      <c r="DMT15" s="121"/>
      <c r="DMU15" s="121"/>
      <c r="DMV15" s="121"/>
      <c r="DMW15" s="121"/>
      <c r="DMX15" s="121"/>
      <c r="DMY15" s="121"/>
      <c r="DMZ15" s="121"/>
      <c r="DNA15" s="121"/>
      <c r="DNB15" s="121"/>
      <c r="DNC15" s="121"/>
      <c r="DND15" s="121"/>
      <c r="DNE15" s="121"/>
      <c r="DNF15" s="121"/>
      <c r="DNG15" s="121"/>
      <c r="DNH15" s="121"/>
      <c r="DNI15" s="121"/>
      <c r="DNJ15" s="121"/>
      <c r="DNK15" s="121"/>
      <c r="DNL15" s="121"/>
      <c r="DNM15" s="121"/>
      <c r="DNN15" s="121"/>
      <c r="DNO15" s="121"/>
      <c r="DNP15" s="121"/>
      <c r="DNQ15" s="121"/>
      <c r="DNR15" s="121"/>
      <c r="DNS15" s="121"/>
      <c r="DNT15" s="121"/>
      <c r="DNU15" s="121"/>
      <c r="DNV15" s="121"/>
      <c r="DNW15" s="121"/>
      <c r="DNX15" s="121"/>
      <c r="DNY15" s="121"/>
      <c r="DNZ15" s="121"/>
      <c r="DOA15" s="121"/>
      <c r="DOB15" s="121"/>
      <c r="DOC15" s="121"/>
      <c r="DOD15" s="121"/>
      <c r="DOE15" s="121"/>
      <c r="DOF15" s="121"/>
      <c r="DOG15" s="121"/>
      <c r="DOH15" s="121"/>
      <c r="DOI15" s="121"/>
      <c r="DOJ15" s="121"/>
      <c r="DOK15" s="121"/>
      <c r="DOL15" s="121"/>
      <c r="DOM15" s="121"/>
      <c r="DON15" s="121"/>
      <c r="DOO15" s="121"/>
      <c r="DOP15" s="121"/>
      <c r="DOQ15" s="121"/>
      <c r="DOR15" s="121"/>
      <c r="DOS15" s="121"/>
      <c r="DOT15" s="121"/>
      <c r="DOU15" s="121"/>
      <c r="DOV15" s="121"/>
      <c r="DOW15" s="121"/>
      <c r="DOX15" s="121"/>
      <c r="DOY15" s="121"/>
      <c r="DOZ15" s="121"/>
      <c r="DPA15" s="121"/>
      <c r="DPB15" s="121"/>
      <c r="DPC15" s="121"/>
      <c r="DPD15" s="121"/>
      <c r="DPE15" s="121"/>
      <c r="DPF15" s="121"/>
      <c r="DPG15" s="121"/>
      <c r="DPH15" s="121"/>
      <c r="DPI15" s="121"/>
      <c r="DPJ15" s="121"/>
      <c r="DPK15" s="121"/>
      <c r="DPL15" s="121"/>
      <c r="DPM15" s="121"/>
      <c r="DPN15" s="121"/>
      <c r="DPO15" s="121"/>
      <c r="DPP15" s="121"/>
      <c r="DPQ15" s="121"/>
      <c r="DPR15" s="121"/>
      <c r="DPS15" s="121"/>
      <c r="DPT15" s="121"/>
      <c r="DPU15" s="121"/>
      <c r="DPV15" s="121"/>
      <c r="DPW15" s="121"/>
      <c r="DPX15" s="121"/>
      <c r="DPY15" s="121"/>
      <c r="DPZ15" s="121"/>
      <c r="DQA15" s="121"/>
      <c r="DQB15" s="121"/>
      <c r="DQC15" s="121"/>
      <c r="DQD15" s="121"/>
      <c r="DQE15" s="121"/>
      <c r="DQF15" s="121"/>
      <c r="DQG15" s="121"/>
      <c r="DQH15" s="121"/>
      <c r="DQI15" s="121"/>
      <c r="DQJ15" s="121"/>
      <c r="DQK15" s="121"/>
      <c r="DQL15" s="121"/>
      <c r="DQM15" s="121"/>
      <c r="DQN15" s="121"/>
      <c r="DQO15" s="121"/>
      <c r="DQP15" s="121"/>
      <c r="DQQ15" s="121"/>
      <c r="DQR15" s="121"/>
      <c r="DQS15" s="121"/>
      <c r="DQT15" s="121"/>
      <c r="DQU15" s="121"/>
      <c r="DQV15" s="121"/>
      <c r="DQW15" s="121"/>
      <c r="DQX15" s="121"/>
      <c r="DQY15" s="121"/>
      <c r="DQZ15" s="121"/>
      <c r="DRA15" s="121"/>
      <c r="DRB15" s="121"/>
      <c r="DRC15" s="121"/>
      <c r="DRD15" s="121"/>
      <c r="DRE15" s="121"/>
      <c r="DRF15" s="121"/>
      <c r="DRG15" s="121"/>
      <c r="DRH15" s="121"/>
      <c r="DRI15" s="121"/>
      <c r="DRJ15" s="121"/>
      <c r="DRK15" s="121"/>
      <c r="DRL15" s="121"/>
      <c r="DRM15" s="121"/>
      <c r="DRN15" s="121"/>
      <c r="DRO15" s="121"/>
      <c r="DRP15" s="121"/>
      <c r="DRQ15" s="121"/>
      <c r="DRR15" s="121"/>
      <c r="DRS15" s="121"/>
      <c r="DRT15" s="121"/>
      <c r="DRU15" s="121"/>
      <c r="DRV15" s="121"/>
      <c r="DRW15" s="121"/>
      <c r="DRX15" s="121"/>
      <c r="DRY15" s="121"/>
      <c r="DRZ15" s="121"/>
      <c r="DSA15" s="121"/>
      <c r="DSB15" s="121"/>
      <c r="DSC15" s="121"/>
      <c r="DSD15" s="121"/>
      <c r="DSE15" s="121"/>
      <c r="DSF15" s="121"/>
      <c r="DSG15" s="121"/>
      <c r="DSH15" s="121"/>
      <c r="DSI15" s="121"/>
      <c r="DSJ15" s="121"/>
      <c r="DSK15" s="121"/>
      <c r="DSL15" s="121"/>
      <c r="DSM15" s="121"/>
      <c r="DSN15" s="121"/>
      <c r="DSO15" s="121"/>
      <c r="DSP15" s="121"/>
      <c r="DSQ15" s="121"/>
      <c r="DSR15" s="121"/>
      <c r="DSS15" s="121"/>
      <c r="DST15" s="121"/>
      <c r="DSU15" s="121"/>
      <c r="DSV15" s="121"/>
      <c r="DSW15" s="121"/>
      <c r="DSX15" s="121"/>
      <c r="DSY15" s="121"/>
      <c r="DSZ15" s="121"/>
      <c r="DTA15" s="121"/>
      <c r="DTB15" s="121"/>
      <c r="DTC15" s="121"/>
      <c r="DTD15" s="121"/>
      <c r="DTE15" s="121"/>
      <c r="DTF15" s="121"/>
      <c r="DTG15" s="121"/>
      <c r="DTH15" s="121"/>
      <c r="DTI15" s="121"/>
      <c r="DTJ15" s="121"/>
      <c r="DTK15" s="121"/>
      <c r="DTL15" s="121"/>
      <c r="DTM15" s="121"/>
      <c r="DTN15" s="121"/>
      <c r="DTO15" s="121"/>
      <c r="DTP15" s="121"/>
      <c r="DTQ15" s="121"/>
      <c r="DTR15" s="121"/>
      <c r="DTS15" s="121"/>
      <c r="DTT15" s="121"/>
      <c r="DTU15" s="121"/>
      <c r="DTV15" s="121"/>
      <c r="DTW15" s="121"/>
      <c r="DTX15" s="121"/>
      <c r="DTY15" s="121"/>
      <c r="DTZ15" s="121"/>
      <c r="DUA15" s="121"/>
      <c r="DUB15" s="121"/>
      <c r="DUC15" s="121"/>
      <c r="DUD15" s="121"/>
      <c r="DUE15" s="121"/>
      <c r="DUF15" s="121"/>
      <c r="DUG15" s="121"/>
      <c r="DUH15" s="121"/>
      <c r="DUI15" s="121"/>
      <c r="DUJ15" s="121"/>
      <c r="DUK15" s="121"/>
      <c r="DUL15" s="121"/>
      <c r="DUM15" s="121"/>
      <c r="DUN15" s="121"/>
      <c r="DUO15" s="121"/>
      <c r="DUP15" s="121"/>
      <c r="DUQ15" s="121"/>
      <c r="DUR15" s="121"/>
      <c r="DUS15" s="121"/>
      <c r="DUT15" s="121"/>
      <c r="DUU15" s="121"/>
      <c r="DUV15" s="121"/>
      <c r="DUW15" s="121"/>
      <c r="DUX15" s="121"/>
      <c r="DUY15" s="121"/>
      <c r="DUZ15" s="121"/>
      <c r="DVA15" s="121"/>
      <c r="DVB15" s="121"/>
      <c r="DVC15" s="121"/>
      <c r="DVD15" s="121"/>
      <c r="DVE15" s="121"/>
      <c r="DVF15" s="121"/>
      <c r="DVG15" s="121"/>
      <c r="DVH15" s="121"/>
      <c r="DVI15" s="121"/>
      <c r="DVJ15" s="121"/>
      <c r="DVK15" s="121"/>
      <c r="DVL15" s="121"/>
      <c r="DVM15" s="121"/>
      <c r="DVN15" s="121"/>
      <c r="DVO15" s="121"/>
      <c r="DVP15" s="121"/>
      <c r="DVQ15" s="121"/>
      <c r="DVR15" s="121"/>
      <c r="DVS15" s="121"/>
      <c r="DVT15" s="121"/>
      <c r="DVU15" s="121"/>
      <c r="DVV15" s="121"/>
      <c r="DVW15" s="121"/>
      <c r="DVX15" s="121"/>
      <c r="DVY15" s="121"/>
      <c r="DVZ15" s="121"/>
      <c r="DWA15" s="121"/>
      <c r="DWB15" s="121"/>
      <c r="DWC15" s="121"/>
      <c r="DWD15" s="121"/>
      <c r="DWE15" s="121"/>
      <c r="DWF15" s="121"/>
      <c r="DWG15" s="121"/>
      <c r="DWH15" s="121"/>
      <c r="DWI15" s="121"/>
      <c r="DWJ15" s="121"/>
      <c r="DWK15" s="121"/>
      <c r="DWL15" s="121"/>
      <c r="DWM15" s="121"/>
      <c r="DWN15" s="121"/>
      <c r="DWO15" s="121"/>
      <c r="DWP15" s="121"/>
      <c r="DWQ15" s="121"/>
      <c r="DWR15" s="121"/>
      <c r="DWS15" s="121"/>
      <c r="DWT15" s="121"/>
      <c r="DWU15" s="121"/>
      <c r="DWV15" s="121"/>
      <c r="DWW15" s="121"/>
      <c r="DWX15" s="121"/>
      <c r="DWY15" s="121"/>
      <c r="DWZ15" s="121"/>
      <c r="DXA15" s="121"/>
      <c r="DXB15" s="121"/>
      <c r="DXC15" s="121"/>
      <c r="DXD15" s="121"/>
      <c r="DXE15" s="121"/>
      <c r="DXF15" s="121"/>
      <c r="DXG15" s="121"/>
      <c r="DXH15" s="121"/>
      <c r="DXI15" s="121"/>
      <c r="DXJ15" s="121"/>
      <c r="DXK15" s="121"/>
      <c r="DXL15" s="121"/>
      <c r="DXM15" s="121"/>
      <c r="DXN15" s="121"/>
      <c r="DXO15" s="121"/>
      <c r="DXP15" s="121"/>
      <c r="DXQ15" s="121"/>
      <c r="DXR15" s="121"/>
      <c r="DXS15" s="121"/>
      <c r="DXT15" s="121"/>
      <c r="DXU15" s="121"/>
      <c r="DXV15" s="121"/>
      <c r="DXW15" s="121"/>
      <c r="DXX15" s="121"/>
      <c r="DXY15" s="121"/>
      <c r="DXZ15" s="121"/>
      <c r="DYA15" s="121"/>
      <c r="DYB15" s="121"/>
      <c r="DYC15" s="121"/>
      <c r="DYD15" s="121"/>
      <c r="DYE15" s="121"/>
      <c r="DYF15" s="121"/>
      <c r="DYG15" s="121"/>
      <c r="DYH15" s="121"/>
      <c r="DYI15" s="121"/>
      <c r="DYJ15" s="121"/>
      <c r="DYK15" s="121"/>
      <c r="DYL15" s="121"/>
      <c r="DYM15" s="121"/>
      <c r="DYN15" s="121"/>
      <c r="DYO15" s="121"/>
      <c r="DYP15" s="121"/>
      <c r="DYQ15" s="121"/>
      <c r="DYR15" s="121"/>
      <c r="DYS15" s="121"/>
      <c r="DYT15" s="121"/>
      <c r="DYU15" s="121"/>
      <c r="DYV15" s="121"/>
      <c r="DYW15" s="121"/>
      <c r="DYX15" s="121"/>
      <c r="DYY15" s="121"/>
      <c r="DYZ15" s="121"/>
      <c r="DZA15" s="121"/>
      <c r="DZB15" s="121"/>
      <c r="DZC15" s="121"/>
      <c r="DZD15" s="121"/>
      <c r="DZE15" s="121"/>
      <c r="DZF15" s="121"/>
      <c r="DZG15" s="121"/>
      <c r="DZH15" s="121"/>
      <c r="DZI15" s="121"/>
      <c r="DZJ15" s="121"/>
      <c r="DZK15" s="121"/>
      <c r="DZL15" s="121"/>
      <c r="DZM15" s="121"/>
      <c r="DZN15" s="121"/>
      <c r="DZO15" s="121"/>
      <c r="DZP15" s="121"/>
      <c r="DZQ15" s="121"/>
      <c r="DZR15" s="121"/>
      <c r="DZS15" s="121"/>
      <c r="DZT15" s="121"/>
      <c r="DZU15" s="121"/>
      <c r="DZV15" s="121"/>
      <c r="DZW15" s="121"/>
      <c r="DZX15" s="121"/>
      <c r="DZY15" s="121"/>
      <c r="DZZ15" s="121"/>
      <c r="EAA15" s="121"/>
      <c r="EAB15" s="121"/>
      <c r="EAC15" s="121"/>
      <c r="EAD15" s="121"/>
      <c r="EAE15" s="121"/>
      <c r="EAF15" s="121"/>
      <c r="EAG15" s="121"/>
      <c r="EAH15" s="121"/>
      <c r="EAI15" s="121"/>
      <c r="EAJ15" s="121"/>
      <c r="EAK15" s="121"/>
      <c r="EAL15" s="121"/>
      <c r="EAM15" s="121"/>
      <c r="EAN15" s="121"/>
      <c r="EAO15" s="121"/>
      <c r="EAP15" s="121"/>
      <c r="EAQ15" s="121"/>
      <c r="EAR15" s="121"/>
      <c r="EAS15" s="121"/>
      <c r="EAT15" s="121"/>
      <c r="EAU15" s="121"/>
      <c r="EAV15" s="121"/>
      <c r="EAW15" s="121"/>
      <c r="EAX15" s="121"/>
      <c r="EAY15" s="121"/>
      <c r="EAZ15" s="121"/>
      <c r="EBA15" s="121"/>
      <c r="EBB15" s="121"/>
      <c r="EBC15" s="121"/>
      <c r="EBD15" s="121"/>
      <c r="EBE15" s="121"/>
      <c r="EBF15" s="121"/>
      <c r="EBG15" s="121"/>
      <c r="EBH15" s="121"/>
      <c r="EBI15" s="121"/>
      <c r="EBJ15" s="121"/>
      <c r="EBK15" s="121"/>
      <c r="EBL15" s="121"/>
      <c r="EBM15" s="121"/>
      <c r="EBN15" s="121"/>
      <c r="EBO15" s="121"/>
      <c r="EBP15" s="121"/>
      <c r="EBQ15" s="121"/>
      <c r="EBR15" s="121"/>
      <c r="EBS15" s="121"/>
      <c r="EBT15" s="121"/>
      <c r="EBU15" s="121"/>
      <c r="EBV15" s="121"/>
      <c r="EBW15" s="121"/>
      <c r="EBX15" s="121"/>
      <c r="EBY15" s="121"/>
      <c r="EBZ15" s="121"/>
      <c r="ECA15" s="121"/>
      <c r="ECB15" s="121"/>
      <c r="ECC15" s="121"/>
      <c r="ECD15" s="121"/>
      <c r="ECE15" s="121"/>
      <c r="ECF15" s="121"/>
      <c r="ECG15" s="121"/>
      <c r="ECH15" s="121"/>
      <c r="ECI15" s="121"/>
      <c r="ECJ15" s="121"/>
      <c r="ECK15" s="121"/>
      <c r="ECL15" s="121"/>
      <c r="ECM15" s="121"/>
      <c r="ECN15" s="121"/>
      <c r="ECO15" s="121"/>
      <c r="ECP15" s="121"/>
      <c r="ECQ15" s="121"/>
      <c r="ECR15" s="121"/>
      <c r="ECS15" s="121"/>
      <c r="ECT15" s="121"/>
      <c r="ECU15" s="121"/>
      <c r="ECV15" s="121"/>
      <c r="ECW15" s="121"/>
      <c r="ECX15" s="121"/>
      <c r="ECY15" s="121"/>
      <c r="ECZ15" s="121"/>
      <c r="EDA15" s="121"/>
      <c r="EDB15" s="121"/>
      <c r="EDC15" s="121"/>
      <c r="EDD15" s="121"/>
      <c r="EDE15" s="121"/>
      <c r="EDF15" s="121"/>
      <c r="EDG15" s="121"/>
      <c r="EDH15" s="121"/>
      <c r="EDI15" s="121"/>
      <c r="EDJ15" s="121"/>
      <c r="EDK15" s="121"/>
      <c r="EDL15" s="121"/>
      <c r="EDM15" s="121"/>
      <c r="EDN15" s="121"/>
      <c r="EDO15" s="121"/>
      <c r="EDP15" s="121"/>
      <c r="EDQ15" s="121"/>
      <c r="EDR15" s="121"/>
      <c r="EDS15" s="121"/>
      <c r="EDT15" s="121"/>
      <c r="EDU15" s="121"/>
      <c r="EDV15" s="121"/>
      <c r="EDW15" s="121"/>
      <c r="EDX15" s="121"/>
      <c r="EDY15" s="121"/>
      <c r="EDZ15" s="121"/>
      <c r="EEA15" s="121"/>
      <c r="EEB15" s="121"/>
      <c r="EEC15" s="121"/>
      <c r="EED15" s="121"/>
      <c r="EEE15" s="121"/>
      <c r="EEF15" s="121"/>
      <c r="EEG15" s="121"/>
      <c r="EEH15" s="121"/>
      <c r="EEI15" s="121"/>
      <c r="EEJ15" s="121"/>
      <c r="EEK15" s="121"/>
      <c r="EEL15" s="121"/>
      <c r="EEM15" s="121"/>
      <c r="EEN15" s="121"/>
      <c r="EEO15" s="121"/>
      <c r="EEP15" s="121"/>
      <c r="EEQ15" s="121"/>
      <c r="EER15" s="121"/>
      <c r="EES15" s="121"/>
      <c r="EET15" s="121"/>
      <c r="EEU15" s="121"/>
      <c r="EEV15" s="121"/>
      <c r="EEW15" s="121"/>
      <c r="EEX15" s="121"/>
      <c r="EEY15" s="121"/>
      <c r="EEZ15" s="121"/>
      <c r="EFA15" s="121"/>
      <c r="EFB15" s="121"/>
      <c r="EFC15" s="121"/>
      <c r="EFD15" s="121"/>
      <c r="EFE15" s="121"/>
      <c r="EFF15" s="121"/>
      <c r="EFG15" s="121"/>
      <c r="EFH15" s="121"/>
      <c r="EFI15" s="121"/>
      <c r="EFJ15" s="121"/>
      <c r="EFK15" s="121"/>
      <c r="EFL15" s="121"/>
      <c r="EFM15" s="121"/>
      <c r="EFN15" s="121"/>
      <c r="EFO15" s="121"/>
      <c r="EFP15" s="121"/>
      <c r="EFQ15" s="121"/>
      <c r="EFR15" s="121"/>
      <c r="EFS15" s="121"/>
      <c r="EFT15" s="121"/>
      <c r="EFU15" s="121"/>
      <c r="EFV15" s="121"/>
      <c r="EFW15" s="121"/>
      <c r="EFX15" s="121"/>
      <c r="EFY15" s="121"/>
      <c r="EFZ15" s="121"/>
      <c r="EGA15" s="121"/>
      <c r="EGB15" s="121"/>
      <c r="EGC15" s="121"/>
      <c r="EGD15" s="121"/>
      <c r="EGE15" s="121"/>
      <c r="EGF15" s="121"/>
      <c r="EGG15" s="121"/>
      <c r="EGH15" s="121"/>
      <c r="EGI15" s="121"/>
      <c r="EGJ15" s="121"/>
      <c r="EGK15" s="121"/>
      <c r="EGL15" s="121"/>
      <c r="EGM15" s="121"/>
      <c r="EGN15" s="121"/>
      <c r="EGO15" s="121"/>
      <c r="EGP15" s="121"/>
      <c r="EGQ15" s="121"/>
      <c r="EGR15" s="121"/>
      <c r="EGS15" s="121"/>
      <c r="EGT15" s="121"/>
      <c r="EGU15" s="121"/>
      <c r="EGV15" s="121"/>
      <c r="EGW15" s="121"/>
      <c r="EGX15" s="121"/>
      <c r="EGY15" s="121"/>
      <c r="EGZ15" s="121"/>
      <c r="EHA15" s="121"/>
      <c r="EHB15" s="121"/>
      <c r="EHC15" s="121"/>
      <c r="EHD15" s="121"/>
      <c r="EHE15" s="121"/>
      <c r="EHF15" s="121"/>
      <c r="EHG15" s="121"/>
      <c r="EHH15" s="121"/>
      <c r="EHI15" s="121"/>
      <c r="EHJ15" s="121"/>
      <c r="EHK15" s="121"/>
      <c r="EHL15" s="121"/>
      <c r="EHM15" s="121"/>
      <c r="EHN15" s="121"/>
      <c r="EHO15" s="121"/>
      <c r="EHP15" s="121"/>
      <c r="EHQ15" s="121"/>
      <c r="EHR15" s="121"/>
      <c r="EHS15" s="121"/>
      <c r="EHT15" s="121"/>
      <c r="EHU15" s="121"/>
      <c r="EHV15" s="121"/>
      <c r="EHW15" s="121"/>
      <c r="EHX15" s="121"/>
      <c r="EHY15" s="121"/>
      <c r="EHZ15" s="121"/>
      <c r="EIA15" s="121"/>
      <c r="EIB15" s="121"/>
      <c r="EIC15" s="121"/>
      <c r="EID15" s="121"/>
      <c r="EIE15" s="121"/>
      <c r="EIF15" s="121"/>
      <c r="EIG15" s="121"/>
      <c r="EIH15" s="121"/>
      <c r="EII15" s="121"/>
      <c r="EIJ15" s="121"/>
      <c r="EIK15" s="121"/>
      <c r="EIL15" s="121"/>
      <c r="EIM15" s="121"/>
      <c r="EIN15" s="121"/>
      <c r="EIO15" s="121"/>
      <c r="EIP15" s="121"/>
      <c r="EIQ15" s="121"/>
      <c r="EIR15" s="121"/>
      <c r="EIS15" s="121"/>
      <c r="EIT15" s="121"/>
      <c r="EIU15" s="121"/>
      <c r="EIV15" s="121"/>
      <c r="EIW15" s="121"/>
      <c r="EIX15" s="121"/>
      <c r="EIY15" s="121"/>
      <c r="EIZ15" s="121"/>
      <c r="EJA15" s="121"/>
      <c r="EJB15" s="121"/>
      <c r="EJC15" s="121"/>
      <c r="EJD15" s="121"/>
      <c r="EJE15" s="121"/>
      <c r="EJF15" s="121"/>
      <c r="EJG15" s="121"/>
      <c r="EJH15" s="121"/>
      <c r="EJI15" s="121"/>
      <c r="EJJ15" s="121"/>
      <c r="EJK15" s="121"/>
      <c r="EJL15" s="121"/>
      <c r="EJM15" s="121"/>
      <c r="EJN15" s="121"/>
      <c r="EJO15" s="121"/>
      <c r="EJP15" s="121"/>
      <c r="EJQ15" s="121"/>
      <c r="EJR15" s="121"/>
      <c r="EJS15" s="121"/>
      <c r="EJT15" s="121"/>
      <c r="EJU15" s="121"/>
      <c r="EJV15" s="121"/>
      <c r="EJW15" s="121"/>
      <c r="EJX15" s="121"/>
      <c r="EJY15" s="121"/>
      <c r="EJZ15" s="121"/>
      <c r="EKA15" s="121"/>
      <c r="EKB15" s="121"/>
      <c r="EKC15" s="121"/>
      <c r="EKD15" s="121"/>
      <c r="EKE15" s="121"/>
      <c r="EKF15" s="121"/>
      <c r="EKG15" s="121"/>
      <c r="EKH15" s="121"/>
      <c r="EKI15" s="121"/>
      <c r="EKJ15" s="121"/>
      <c r="EKK15" s="121"/>
      <c r="EKL15" s="121"/>
      <c r="EKM15" s="121"/>
      <c r="EKN15" s="121"/>
      <c r="EKO15" s="121"/>
      <c r="EKP15" s="121"/>
      <c r="EKQ15" s="121"/>
      <c r="EKR15" s="121"/>
      <c r="EKS15" s="121"/>
      <c r="EKT15" s="121"/>
      <c r="EKU15" s="121"/>
      <c r="EKV15" s="121"/>
      <c r="EKW15" s="121"/>
      <c r="EKX15" s="121"/>
      <c r="EKY15" s="121"/>
      <c r="EKZ15" s="121"/>
      <c r="ELA15" s="121"/>
      <c r="ELB15" s="121"/>
      <c r="ELC15" s="121"/>
      <c r="ELD15" s="121"/>
      <c r="ELE15" s="121"/>
      <c r="ELF15" s="121"/>
      <c r="ELG15" s="121"/>
      <c r="ELH15" s="121"/>
      <c r="ELI15" s="121"/>
      <c r="ELJ15" s="121"/>
      <c r="ELK15" s="121"/>
      <c r="ELL15" s="121"/>
      <c r="ELM15" s="121"/>
      <c r="ELN15" s="121"/>
      <c r="ELO15" s="121"/>
      <c r="ELP15" s="121"/>
      <c r="ELQ15" s="121"/>
      <c r="ELR15" s="121"/>
      <c r="ELS15" s="121"/>
      <c r="ELT15" s="121"/>
      <c r="ELU15" s="121"/>
      <c r="ELV15" s="121"/>
      <c r="ELW15" s="121"/>
      <c r="ELX15" s="121"/>
      <c r="ELY15" s="121"/>
      <c r="ELZ15" s="121"/>
      <c r="EMA15" s="121"/>
      <c r="EMB15" s="121"/>
      <c r="EMC15" s="121"/>
      <c r="EMD15" s="121"/>
      <c r="EME15" s="121"/>
      <c r="EMF15" s="121"/>
      <c r="EMG15" s="121"/>
      <c r="EMH15" s="121"/>
      <c r="EMI15" s="121"/>
      <c r="EMJ15" s="121"/>
      <c r="EMK15" s="121"/>
      <c r="EML15" s="121"/>
      <c r="EMM15" s="121"/>
      <c r="EMN15" s="121"/>
      <c r="EMO15" s="121"/>
      <c r="EMP15" s="121"/>
      <c r="EMQ15" s="121"/>
      <c r="EMR15" s="121"/>
      <c r="EMS15" s="121"/>
      <c r="EMT15" s="121"/>
      <c r="EMU15" s="121"/>
      <c r="EMV15" s="121"/>
      <c r="EMW15" s="121"/>
      <c r="EMX15" s="121"/>
      <c r="EMY15" s="121"/>
      <c r="EMZ15" s="121"/>
      <c r="ENA15" s="121"/>
      <c r="ENB15" s="121"/>
      <c r="ENC15" s="121"/>
      <c r="END15" s="121"/>
      <c r="ENE15" s="121"/>
      <c r="ENF15" s="121"/>
      <c r="ENG15" s="121"/>
      <c r="ENH15" s="121"/>
      <c r="ENI15" s="121"/>
      <c r="ENJ15" s="121"/>
      <c r="ENK15" s="121"/>
      <c r="ENL15" s="121"/>
      <c r="ENM15" s="121"/>
      <c r="ENN15" s="121"/>
      <c r="ENO15" s="121"/>
      <c r="ENP15" s="121"/>
      <c r="ENQ15" s="121"/>
      <c r="ENR15" s="121"/>
      <c r="ENS15" s="121"/>
      <c r="ENT15" s="121"/>
      <c r="ENU15" s="121"/>
      <c r="ENV15" s="121"/>
      <c r="ENW15" s="121"/>
      <c r="ENX15" s="121"/>
      <c r="ENY15" s="121"/>
      <c r="ENZ15" s="121"/>
      <c r="EOA15" s="121"/>
      <c r="EOB15" s="121"/>
      <c r="EOC15" s="121"/>
      <c r="EOD15" s="121"/>
      <c r="EOE15" s="121"/>
      <c r="EOF15" s="121"/>
      <c r="EOG15" s="121"/>
      <c r="EOH15" s="121"/>
      <c r="EOI15" s="121"/>
      <c r="EOJ15" s="121"/>
      <c r="EOK15" s="121"/>
      <c r="EOL15" s="121"/>
      <c r="EOM15" s="121"/>
      <c r="EON15" s="121"/>
      <c r="EOO15" s="121"/>
      <c r="EOP15" s="121"/>
      <c r="EOQ15" s="121"/>
      <c r="EOR15" s="121"/>
      <c r="EOS15" s="121"/>
      <c r="EOT15" s="121"/>
      <c r="EOU15" s="121"/>
      <c r="EOV15" s="121"/>
      <c r="EOW15" s="121"/>
      <c r="EOX15" s="121"/>
      <c r="EOY15" s="121"/>
      <c r="EOZ15" s="121"/>
      <c r="EPA15" s="121"/>
      <c r="EPB15" s="121"/>
      <c r="EPC15" s="121"/>
      <c r="EPD15" s="121"/>
      <c r="EPE15" s="121"/>
      <c r="EPF15" s="121"/>
      <c r="EPG15" s="121"/>
      <c r="EPH15" s="121"/>
      <c r="EPI15" s="121"/>
      <c r="EPJ15" s="121"/>
      <c r="EPK15" s="121"/>
      <c r="EPL15" s="121"/>
      <c r="EPM15" s="121"/>
      <c r="EPN15" s="121"/>
      <c r="EPO15" s="121"/>
      <c r="EPP15" s="121"/>
      <c r="EPQ15" s="121"/>
      <c r="EPR15" s="121"/>
      <c r="EPS15" s="121"/>
      <c r="EPT15" s="121"/>
      <c r="EPU15" s="121"/>
      <c r="EPV15" s="121"/>
      <c r="EPW15" s="121"/>
      <c r="EPX15" s="121"/>
      <c r="EPY15" s="121"/>
      <c r="EPZ15" s="121"/>
      <c r="EQA15" s="121"/>
      <c r="EQB15" s="121"/>
      <c r="EQC15" s="121"/>
      <c r="EQD15" s="121"/>
      <c r="EQE15" s="121"/>
      <c r="EQF15" s="121"/>
      <c r="EQG15" s="121"/>
      <c r="EQH15" s="121"/>
      <c r="EQI15" s="121"/>
      <c r="EQJ15" s="121"/>
      <c r="EQK15" s="121"/>
      <c r="EQL15" s="121"/>
      <c r="EQM15" s="121"/>
      <c r="EQN15" s="121"/>
      <c r="EQO15" s="121"/>
      <c r="EQP15" s="121"/>
      <c r="EQQ15" s="121"/>
      <c r="EQR15" s="121"/>
      <c r="EQS15" s="121"/>
      <c r="EQT15" s="121"/>
      <c r="EQU15" s="121"/>
      <c r="EQV15" s="121"/>
      <c r="EQW15" s="121"/>
      <c r="EQX15" s="121"/>
      <c r="EQY15" s="121"/>
      <c r="EQZ15" s="121"/>
      <c r="ERA15" s="121"/>
      <c r="ERB15" s="121"/>
      <c r="ERC15" s="121"/>
      <c r="ERD15" s="121"/>
      <c r="ERE15" s="121"/>
      <c r="ERF15" s="121"/>
      <c r="ERG15" s="121"/>
      <c r="ERH15" s="121"/>
      <c r="ERI15" s="121"/>
      <c r="ERJ15" s="121"/>
      <c r="ERK15" s="121"/>
      <c r="ERL15" s="121"/>
      <c r="ERM15" s="121"/>
      <c r="ERN15" s="121"/>
      <c r="ERO15" s="121"/>
      <c r="ERP15" s="121"/>
      <c r="ERQ15" s="121"/>
      <c r="ERR15" s="121"/>
      <c r="ERS15" s="121"/>
      <c r="ERT15" s="121"/>
      <c r="ERU15" s="121"/>
      <c r="ERV15" s="121"/>
      <c r="ERW15" s="121"/>
      <c r="ERX15" s="121"/>
      <c r="ERY15" s="121"/>
      <c r="ERZ15" s="121"/>
      <c r="ESA15" s="121"/>
      <c r="ESB15" s="121"/>
      <c r="ESC15" s="121"/>
      <c r="ESD15" s="121"/>
      <c r="ESE15" s="121"/>
      <c r="ESF15" s="121"/>
      <c r="ESG15" s="121"/>
      <c r="ESH15" s="121"/>
      <c r="ESI15" s="121"/>
      <c r="ESJ15" s="121"/>
      <c r="ESK15" s="121"/>
      <c r="ESL15" s="121"/>
      <c r="ESM15" s="121"/>
      <c r="ESN15" s="121"/>
      <c r="ESO15" s="121"/>
      <c r="ESP15" s="121"/>
      <c r="ESQ15" s="121"/>
      <c r="ESR15" s="121"/>
      <c r="ESS15" s="121"/>
      <c r="EST15" s="121"/>
      <c r="ESU15" s="121"/>
      <c r="ESV15" s="121"/>
      <c r="ESW15" s="121"/>
      <c r="ESX15" s="121"/>
      <c r="ESY15" s="121"/>
      <c r="ESZ15" s="121"/>
      <c r="ETA15" s="121"/>
      <c r="ETB15" s="121"/>
      <c r="ETC15" s="121"/>
      <c r="ETD15" s="121"/>
      <c r="ETE15" s="121"/>
      <c r="ETF15" s="121"/>
      <c r="ETG15" s="121"/>
      <c r="ETH15" s="121"/>
      <c r="ETI15" s="121"/>
      <c r="ETJ15" s="121"/>
      <c r="ETK15" s="121"/>
      <c r="ETL15" s="121"/>
      <c r="ETM15" s="121"/>
      <c r="ETN15" s="121"/>
      <c r="ETO15" s="121"/>
      <c r="ETP15" s="121"/>
      <c r="ETQ15" s="121"/>
      <c r="ETR15" s="121"/>
      <c r="ETS15" s="121"/>
      <c r="ETT15" s="121"/>
      <c r="ETU15" s="121"/>
      <c r="ETV15" s="121"/>
      <c r="ETW15" s="121"/>
      <c r="ETX15" s="121"/>
      <c r="ETY15" s="121"/>
      <c r="ETZ15" s="121"/>
      <c r="EUA15" s="121"/>
      <c r="EUB15" s="121"/>
      <c r="EUC15" s="121"/>
      <c r="EUD15" s="121"/>
      <c r="EUE15" s="121"/>
      <c r="EUF15" s="121"/>
      <c r="EUG15" s="121"/>
      <c r="EUH15" s="121"/>
      <c r="EUI15" s="121"/>
      <c r="EUJ15" s="121"/>
      <c r="EUK15" s="121"/>
      <c r="EUL15" s="121"/>
      <c r="EUM15" s="121"/>
      <c r="EUN15" s="121"/>
      <c r="EUO15" s="121"/>
      <c r="EUP15" s="121"/>
      <c r="EUQ15" s="121"/>
      <c r="EUR15" s="121"/>
      <c r="EUS15" s="121"/>
      <c r="EUT15" s="121"/>
      <c r="EUU15" s="121"/>
      <c r="EUV15" s="121"/>
      <c r="EUW15" s="121"/>
      <c r="EUX15" s="121"/>
      <c r="EUY15" s="121"/>
      <c r="EUZ15" s="121"/>
      <c r="EVA15" s="121"/>
      <c r="EVB15" s="121"/>
      <c r="EVC15" s="121"/>
      <c r="EVD15" s="121"/>
      <c r="EVE15" s="121"/>
      <c r="EVF15" s="121"/>
      <c r="EVG15" s="121"/>
      <c r="EVH15" s="121"/>
      <c r="EVI15" s="121"/>
      <c r="EVJ15" s="121"/>
      <c r="EVK15" s="121"/>
      <c r="EVL15" s="121"/>
      <c r="EVM15" s="121"/>
      <c r="EVN15" s="121"/>
      <c r="EVO15" s="121"/>
      <c r="EVP15" s="121"/>
      <c r="EVQ15" s="121"/>
      <c r="EVR15" s="121"/>
      <c r="EVS15" s="121"/>
      <c r="EVT15" s="121"/>
      <c r="EVU15" s="121"/>
      <c r="EVV15" s="121"/>
      <c r="EVW15" s="121"/>
      <c r="EVX15" s="121"/>
      <c r="EVY15" s="121"/>
      <c r="EVZ15" s="121"/>
      <c r="EWA15" s="121"/>
      <c r="EWB15" s="121"/>
      <c r="EWC15" s="121"/>
      <c r="EWD15" s="121"/>
      <c r="EWE15" s="121"/>
      <c r="EWF15" s="121"/>
      <c r="EWG15" s="121"/>
      <c r="EWH15" s="121"/>
      <c r="EWI15" s="121"/>
      <c r="EWJ15" s="121"/>
      <c r="EWK15" s="121"/>
      <c r="EWL15" s="121"/>
      <c r="EWM15" s="121"/>
      <c r="EWN15" s="121"/>
      <c r="EWO15" s="121"/>
      <c r="EWP15" s="121"/>
      <c r="EWQ15" s="121"/>
      <c r="EWR15" s="121"/>
      <c r="EWS15" s="121"/>
      <c r="EWT15" s="121"/>
      <c r="EWU15" s="121"/>
      <c r="EWV15" s="121"/>
      <c r="EWW15" s="121"/>
      <c r="EWX15" s="121"/>
      <c r="EWY15" s="121"/>
      <c r="EWZ15" s="121"/>
      <c r="EXA15" s="121"/>
      <c r="EXB15" s="121"/>
      <c r="EXC15" s="121"/>
      <c r="EXD15" s="121"/>
      <c r="EXE15" s="121"/>
      <c r="EXF15" s="121"/>
      <c r="EXG15" s="121"/>
      <c r="EXH15" s="121"/>
      <c r="EXI15" s="121"/>
      <c r="EXJ15" s="121"/>
      <c r="EXK15" s="121"/>
      <c r="EXL15" s="121"/>
      <c r="EXM15" s="121"/>
      <c r="EXN15" s="121"/>
      <c r="EXO15" s="121"/>
      <c r="EXP15" s="121"/>
      <c r="EXQ15" s="121"/>
      <c r="EXR15" s="121"/>
      <c r="EXS15" s="121"/>
      <c r="EXT15" s="121"/>
      <c r="EXU15" s="121"/>
      <c r="EXV15" s="121"/>
      <c r="EXW15" s="121"/>
      <c r="EXX15" s="121"/>
      <c r="EXY15" s="121"/>
      <c r="EXZ15" s="121"/>
      <c r="EYA15" s="121"/>
      <c r="EYB15" s="121"/>
      <c r="EYC15" s="121"/>
      <c r="EYD15" s="121"/>
      <c r="EYE15" s="121"/>
      <c r="EYF15" s="121"/>
      <c r="EYG15" s="121"/>
      <c r="EYH15" s="121"/>
      <c r="EYI15" s="121"/>
      <c r="EYJ15" s="121"/>
      <c r="EYK15" s="121"/>
      <c r="EYL15" s="121"/>
      <c r="EYM15" s="121"/>
      <c r="EYN15" s="121"/>
      <c r="EYO15" s="121"/>
      <c r="EYP15" s="121"/>
      <c r="EYQ15" s="121"/>
      <c r="EYR15" s="121"/>
      <c r="EYS15" s="121"/>
      <c r="EYT15" s="121"/>
      <c r="EYU15" s="121"/>
      <c r="EYV15" s="121"/>
      <c r="EYW15" s="121"/>
      <c r="EYX15" s="121"/>
      <c r="EYY15" s="121"/>
      <c r="EYZ15" s="121"/>
      <c r="EZA15" s="121"/>
      <c r="EZB15" s="121"/>
      <c r="EZC15" s="121"/>
      <c r="EZD15" s="121"/>
      <c r="EZE15" s="121"/>
      <c r="EZF15" s="121"/>
      <c r="EZG15" s="121"/>
      <c r="EZH15" s="121"/>
      <c r="EZI15" s="121"/>
      <c r="EZJ15" s="121"/>
      <c r="EZK15" s="121"/>
      <c r="EZL15" s="121"/>
      <c r="EZM15" s="121"/>
      <c r="EZN15" s="121"/>
      <c r="EZO15" s="121"/>
      <c r="EZP15" s="121"/>
      <c r="EZQ15" s="121"/>
      <c r="EZR15" s="121"/>
      <c r="EZS15" s="121"/>
      <c r="EZT15" s="121"/>
      <c r="EZU15" s="121"/>
      <c r="EZV15" s="121"/>
      <c r="EZW15" s="121"/>
      <c r="EZX15" s="121"/>
      <c r="EZY15" s="121"/>
      <c r="EZZ15" s="121"/>
      <c r="FAA15" s="121"/>
      <c r="FAB15" s="121"/>
      <c r="FAC15" s="121"/>
      <c r="FAD15" s="121"/>
      <c r="FAE15" s="121"/>
      <c r="FAF15" s="121"/>
      <c r="FAG15" s="121"/>
      <c r="FAH15" s="121"/>
      <c r="FAI15" s="121"/>
      <c r="FAJ15" s="121"/>
      <c r="FAK15" s="121"/>
      <c r="FAL15" s="121"/>
      <c r="FAM15" s="121"/>
      <c r="FAN15" s="121"/>
      <c r="FAO15" s="121"/>
      <c r="FAP15" s="121"/>
      <c r="FAQ15" s="121"/>
      <c r="FAR15" s="121"/>
      <c r="FAS15" s="121"/>
      <c r="FAT15" s="121"/>
      <c r="FAU15" s="121"/>
      <c r="FAV15" s="121"/>
      <c r="FAW15" s="121"/>
      <c r="FAX15" s="121"/>
      <c r="FAY15" s="121"/>
      <c r="FAZ15" s="121"/>
      <c r="FBA15" s="121"/>
      <c r="FBB15" s="121"/>
      <c r="FBC15" s="121"/>
      <c r="FBD15" s="121"/>
      <c r="FBE15" s="121"/>
      <c r="FBF15" s="121"/>
      <c r="FBG15" s="121"/>
      <c r="FBH15" s="121"/>
      <c r="FBI15" s="121"/>
      <c r="FBJ15" s="121"/>
      <c r="FBK15" s="121"/>
      <c r="FBL15" s="121"/>
      <c r="FBM15" s="121"/>
      <c r="FBN15" s="121"/>
      <c r="FBO15" s="121"/>
      <c r="FBP15" s="121"/>
      <c r="FBQ15" s="121"/>
      <c r="FBR15" s="121"/>
      <c r="FBS15" s="121"/>
      <c r="FBT15" s="121"/>
      <c r="FBU15" s="121"/>
      <c r="FBV15" s="121"/>
      <c r="FBW15" s="121"/>
      <c r="FBX15" s="121"/>
      <c r="FBY15" s="121"/>
      <c r="FBZ15" s="121"/>
      <c r="FCA15" s="121"/>
      <c r="FCB15" s="121"/>
      <c r="FCC15" s="121"/>
      <c r="FCD15" s="121"/>
      <c r="FCE15" s="121"/>
      <c r="FCF15" s="121"/>
      <c r="FCG15" s="121"/>
      <c r="FCH15" s="121"/>
      <c r="FCI15" s="121"/>
      <c r="FCJ15" s="121"/>
      <c r="FCK15" s="121"/>
      <c r="FCL15" s="121"/>
      <c r="FCM15" s="121"/>
      <c r="FCN15" s="121"/>
      <c r="FCO15" s="121"/>
      <c r="FCP15" s="121"/>
      <c r="FCQ15" s="121"/>
      <c r="FCR15" s="121"/>
      <c r="FCS15" s="121"/>
      <c r="FCT15" s="121"/>
      <c r="FCU15" s="121"/>
      <c r="FCV15" s="121"/>
      <c r="FCW15" s="121"/>
      <c r="FCX15" s="121"/>
      <c r="FCY15" s="121"/>
      <c r="FCZ15" s="121"/>
      <c r="FDA15" s="121"/>
      <c r="FDB15" s="121"/>
      <c r="FDC15" s="121"/>
      <c r="FDD15" s="121"/>
      <c r="FDE15" s="121"/>
      <c r="FDF15" s="121"/>
      <c r="FDG15" s="121"/>
      <c r="FDH15" s="121"/>
      <c r="FDI15" s="121"/>
      <c r="FDJ15" s="121"/>
      <c r="FDK15" s="121"/>
      <c r="FDL15" s="121"/>
      <c r="FDM15" s="121"/>
      <c r="FDN15" s="121"/>
      <c r="FDO15" s="121"/>
      <c r="FDP15" s="121"/>
      <c r="FDQ15" s="121"/>
      <c r="FDR15" s="121"/>
      <c r="FDS15" s="121"/>
      <c r="FDT15" s="121"/>
      <c r="FDU15" s="121"/>
      <c r="FDV15" s="121"/>
      <c r="FDW15" s="121"/>
      <c r="FDX15" s="121"/>
      <c r="FDY15" s="121"/>
      <c r="FDZ15" s="121"/>
      <c r="FEA15" s="121"/>
      <c r="FEB15" s="121"/>
      <c r="FEC15" s="121"/>
      <c r="FED15" s="121"/>
      <c r="FEE15" s="121"/>
      <c r="FEF15" s="121"/>
      <c r="FEG15" s="121"/>
      <c r="FEH15" s="121"/>
      <c r="FEI15" s="121"/>
      <c r="FEJ15" s="121"/>
      <c r="FEK15" s="121"/>
      <c r="FEL15" s="121"/>
      <c r="FEM15" s="121"/>
      <c r="FEN15" s="121"/>
      <c r="FEO15" s="121"/>
      <c r="FEP15" s="121"/>
      <c r="FEQ15" s="121"/>
      <c r="FER15" s="121"/>
      <c r="FES15" s="121"/>
      <c r="FET15" s="121"/>
      <c r="FEU15" s="121"/>
      <c r="FEV15" s="121"/>
      <c r="FEW15" s="121"/>
      <c r="FEX15" s="121"/>
      <c r="FEY15" s="121"/>
      <c r="FEZ15" s="121"/>
      <c r="FFA15" s="121"/>
      <c r="FFB15" s="121"/>
      <c r="FFC15" s="121"/>
      <c r="FFD15" s="121"/>
      <c r="FFE15" s="121"/>
      <c r="FFF15" s="121"/>
      <c r="FFG15" s="121"/>
      <c r="FFH15" s="121"/>
      <c r="FFI15" s="121"/>
      <c r="FFJ15" s="121"/>
      <c r="FFK15" s="121"/>
      <c r="FFL15" s="121"/>
      <c r="FFM15" s="121"/>
      <c r="FFN15" s="121"/>
      <c r="FFO15" s="121"/>
      <c r="FFP15" s="121"/>
      <c r="FFQ15" s="121"/>
      <c r="FFR15" s="121"/>
      <c r="FFS15" s="121"/>
      <c r="FFT15" s="121"/>
      <c r="FFU15" s="121"/>
      <c r="FFV15" s="121"/>
      <c r="FFW15" s="121"/>
      <c r="FFX15" s="121"/>
      <c r="FFY15" s="121"/>
      <c r="FFZ15" s="121"/>
      <c r="FGA15" s="121"/>
      <c r="FGB15" s="121"/>
      <c r="FGC15" s="121"/>
      <c r="FGD15" s="121"/>
      <c r="FGE15" s="121"/>
      <c r="FGF15" s="121"/>
      <c r="FGG15" s="121"/>
      <c r="FGH15" s="121"/>
      <c r="FGI15" s="121"/>
      <c r="FGJ15" s="121"/>
      <c r="FGK15" s="121"/>
      <c r="FGL15" s="121"/>
      <c r="FGM15" s="121"/>
      <c r="FGN15" s="121"/>
      <c r="FGO15" s="121"/>
      <c r="FGP15" s="121"/>
      <c r="FGQ15" s="121"/>
      <c r="FGR15" s="121"/>
      <c r="FGS15" s="121"/>
      <c r="FGT15" s="121"/>
      <c r="FGU15" s="121"/>
      <c r="FGV15" s="121"/>
      <c r="FGW15" s="121"/>
      <c r="FGX15" s="121"/>
      <c r="FGY15" s="121"/>
      <c r="FGZ15" s="121"/>
      <c r="FHA15" s="121"/>
      <c r="FHB15" s="121"/>
      <c r="FHC15" s="121"/>
      <c r="FHD15" s="121"/>
      <c r="FHE15" s="121"/>
      <c r="FHF15" s="121"/>
      <c r="FHG15" s="121"/>
      <c r="FHH15" s="121"/>
      <c r="FHI15" s="121"/>
      <c r="FHJ15" s="121"/>
      <c r="FHK15" s="121"/>
      <c r="FHL15" s="121"/>
      <c r="FHM15" s="121"/>
      <c r="FHN15" s="121"/>
      <c r="FHO15" s="121"/>
      <c r="FHP15" s="121"/>
      <c r="FHQ15" s="121"/>
      <c r="FHR15" s="121"/>
      <c r="FHS15" s="121"/>
      <c r="FHT15" s="121"/>
      <c r="FHU15" s="121"/>
      <c r="FHV15" s="121"/>
      <c r="FHW15" s="121"/>
      <c r="FHX15" s="121"/>
      <c r="FHY15" s="121"/>
      <c r="FHZ15" s="121"/>
      <c r="FIA15" s="121"/>
      <c r="FIB15" s="121"/>
      <c r="FIC15" s="121"/>
      <c r="FID15" s="121"/>
      <c r="FIE15" s="121"/>
      <c r="FIF15" s="121"/>
      <c r="FIG15" s="121"/>
      <c r="FIH15" s="121"/>
      <c r="FII15" s="121"/>
      <c r="FIJ15" s="121"/>
      <c r="FIK15" s="121"/>
      <c r="FIL15" s="121"/>
      <c r="FIM15" s="121"/>
      <c r="FIN15" s="121"/>
      <c r="FIO15" s="121"/>
      <c r="FIP15" s="121"/>
      <c r="FIQ15" s="121"/>
      <c r="FIR15" s="121"/>
      <c r="FIS15" s="121"/>
      <c r="FIT15" s="121"/>
      <c r="FIU15" s="121"/>
      <c r="FIV15" s="121"/>
      <c r="FIW15" s="121"/>
      <c r="FIX15" s="121"/>
      <c r="FIY15" s="121"/>
      <c r="FIZ15" s="121"/>
      <c r="FJA15" s="121"/>
      <c r="FJB15" s="121"/>
      <c r="FJC15" s="121"/>
      <c r="FJD15" s="121"/>
      <c r="FJE15" s="121"/>
      <c r="FJF15" s="121"/>
      <c r="FJG15" s="121"/>
      <c r="FJH15" s="121"/>
      <c r="FJI15" s="121"/>
      <c r="FJJ15" s="121"/>
      <c r="FJK15" s="121"/>
      <c r="FJL15" s="121"/>
      <c r="FJM15" s="121"/>
      <c r="FJN15" s="121"/>
      <c r="FJO15" s="121"/>
      <c r="FJP15" s="121"/>
      <c r="FJQ15" s="121"/>
      <c r="FJR15" s="121"/>
      <c r="FJS15" s="121"/>
      <c r="FJT15" s="121"/>
      <c r="FJU15" s="121"/>
      <c r="FJV15" s="121"/>
      <c r="FJW15" s="121"/>
      <c r="FJX15" s="121"/>
      <c r="FJY15" s="121"/>
      <c r="FJZ15" s="121"/>
      <c r="FKA15" s="121"/>
      <c r="FKB15" s="121"/>
      <c r="FKC15" s="121"/>
      <c r="FKD15" s="121"/>
      <c r="FKE15" s="121"/>
      <c r="FKF15" s="121"/>
      <c r="FKG15" s="121"/>
      <c r="FKH15" s="121"/>
      <c r="FKI15" s="121"/>
      <c r="FKJ15" s="121"/>
      <c r="FKK15" s="121"/>
      <c r="FKL15" s="121"/>
      <c r="FKM15" s="121"/>
      <c r="FKN15" s="121"/>
      <c r="FKO15" s="121"/>
      <c r="FKP15" s="121"/>
      <c r="FKQ15" s="121"/>
      <c r="FKR15" s="121"/>
      <c r="FKS15" s="121"/>
      <c r="FKT15" s="121"/>
      <c r="FKU15" s="121"/>
      <c r="FKV15" s="121"/>
      <c r="FKW15" s="121"/>
      <c r="FKX15" s="121"/>
      <c r="FKY15" s="121"/>
      <c r="FKZ15" s="121"/>
      <c r="FLA15" s="121"/>
      <c r="FLB15" s="121"/>
      <c r="FLC15" s="121"/>
      <c r="FLD15" s="121"/>
      <c r="FLE15" s="121"/>
      <c r="FLF15" s="121"/>
      <c r="FLG15" s="121"/>
      <c r="FLH15" s="121"/>
      <c r="FLI15" s="121"/>
      <c r="FLJ15" s="121"/>
      <c r="FLK15" s="121"/>
      <c r="FLL15" s="121"/>
      <c r="FLM15" s="121"/>
      <c r="FLN15" s="121"/>
      <c r="FLO15" s="121"/>
      <c r="FLP15" s="121"/>
      <c r="FLQ15" s="121"/>
      <c r="FLR15" s="121"/>
      <c r="FLS15" s="121"/>
      <c r="FLT15" s="121"/>
      <c r="FLU15" s="121"/>
      <c r="FLV15" s="121"/>
      <c r="FLW15" s="121"/>
      <c r="FLX15" s="121"/>
      <c r="FLY15" s="121"/>
      <c r="FLZ15" s="121"/>
      <c r="FMA15" s="121"/>
      <c r="FMB15" s="121"/>
      <c r="FMC15" s="121"/>
      <c r="FMD15" s="121"/>
      <c r="FME15" s="121"/>
      <c r="FMF15" s="121"/>
      <c r="FMG15" s="121"/>
      <c r="FMH15" s="121"/>
      <c r="FMI15" s="121"/>
      <c r="FMJ15" s="121"/>
      <c r="FMK15" s="121"/>
      <c r="FML15" s="121"/>
      <c r="FMM15" s="121"/>
      <c r="FMN15" s="121"/>
      <c r="FMO15" s="121"/>
      <c r="FMP15" s="121"/>
      <c r="FMQ15" s="121"/>
      <c r="FMR15" s="121"/>
      <c r="FMS15" s="121"/>
      <c r="FMT15" s="121"/>
      <c r="FMU15" s="121"/>
      <c r="FMV15" s="121"/>
      <c r="FMW15" s="121"/>
      <c r="FMX15" s="121"/>
      <c r="FMY15" s="121"/>
      <c r="FMZ15" s="121"/>
      <c r="FNA15" s="121"/>
      <c r="FNB15" s="121"/>
      <c r="FNC15" s="121"/>
      <c r="FND15" s="121"/>
      <c r="FNE15" s="121"/>
      <c r="FNF15" s="121"/>
      <c r="FNG15" s="121"/>
      <c r="FNH15" s="121"/>
      <c r="FNI15" s="121"/>
      <c r="FNJ15" s="121"/>
      <c r="FNK15" s="121"/>
      <c r="FNL15" s="121"/>
      <c r="FNM15" s="121"/>
      <c r="FNN15" s="121"/>
      <c r="FNO15" s="121"/>
      <c r="FNP15" s="121"/>
      <c r="FNQ15" s="121"/>
      <c r="FNR15" s="121"/>
      <c r="FNS15" s="121"/>
      <c r="FNT15" s="121"/>
      <c r="FNU15" s="121"/>
      <c r="FNV15" s="121"/>
      <c r="FNW15" s="121"/>
      <c r="FNX15" s="121"/>
      <c r="FNY15" s="121"/>
      <c r="FNZ15" s="121"/>
      <c r="FOA15" s="121"/>
      <c r="FOB15" s="121"/>
      <c r="FOC15" s="121"/>
      <c r="FOD15" s="121"/>
      <c r="FOE15" s="121"/>
      <c r="FOF15" s="121"/>
      <c r="FOG15" s="121"/>
      <c r="FOH15" s="121"/>
      <c r="FOI15" s="121"/>
      <c r="FOJ15" s="121"/>
      <c r="FOK15" s="121"/>
      <c r="FOL15" s="121"/>
      <c r="FOM15" s="121"/>
      <c r="FON15" s="121"/>
      <c r="FOO15" s="121"/>
      <c r="FOP15" s="121"/>
      <c r="FOQ15" s="121"/>
      <c r="FOR15" s="121"/>
      <c r="FOS15" s="121"/>
      <c r="FOT15" s="121"/>
      <c r="FOU15" s="121"/>
      <c r="FOV15" s="121"/>
      <c r="FOW15" s="121"/>
      <c r="FOX15" s="121"/>
      <c r="FOY15" s="121"/>
      <c r="FOZ15" s="121"/>
      <c r="FPA15" s="121"/>
      <c r="FPB15" s="121"/>
      <c r="FPC15" s="121"/>
      <c r="FPD15" s="121"/>
      <c r="FPE15" s="121"/>
      <c r="FPF15" s="121"/>
      <c r="FPG15" s="121"/>
      <c r="FPH15" s="121"/>
      <c r="FPI15" s="121"/>
      <c r="FPJ15" s="121"/>
      <c r="FPK15" s="121"/>
      <c r="FPL15" s="121"/>
      <c r="FPM15" s="121"/>
      <c r="FPN15" s="121"/>
      <c r="FPO15" s="121"/>
      <c r="FPP15" s="121"/>
      <c r="FPQ15" s="121"/>
      <c r="FPR15" s="121"/>
      <c r="FPS15" s="121"/>
      <c r="FPT15" s="121"/>
      <c r="FPU15" s="121"/>
      <c r="FPV15" s="121"/>
      <c r="FPW15" s="121"/>
      <c r="FPX15" s="121"/>
      <c r="FPY15" s="121"/>
      <c r="FPZ15" s="121"/>
      <c r="FQA15" s="121"/>
      <c r="FQB15" s="121"/>
      <c r="FQC15" s="121"/>
      <c r="FQD15" s="121"/>
      <c r="FQE15" s="121"/>
      <c r="FQF15" s="121"/>
      <c r="FQG15" s="121"/>
      <c r="FQH15" s="121"/>
      <c r="FQI15" s="121"/>
      <c r="FQJ15" s="121"/>
      <c r="FQK15" s="121"/>
      <c r="FQL15" s="121"/>
      <c r="FQM15" s="121"/>
      <c r="FQN15" s="121"/>
      <c r="FQO15" s="121"/>
      <c r="FQP15" s="121"/>
      <c r="FQQ15" s="121"/>
      <c r="FQR15" s="121"/>
      <c r="FQS15" s="121"/>
      <c r="FQT15" s="121"/>
      <c r="FQU15" s="121"/>
      <c r="FQV15" s="121"/>
      <c r="FQW15" s="121"/>
      <c r="FQX15" s="121"/>
      <c r="FQY15" s="121"/>
      <c r="FQZ15" s="121"/>
      <c r="FRA15" s="121"/>
      <c r="FRB15" s="121"/>
      <c r="FRC15" s="121"/>
      <c r="FRD15" s="121"/>
      <c r="FRE15" s="121"/>
      <c r="FRF15" s="121"/>
      <c r="FRG15" s="121"/>
      <c r="FRH15" s="121"/>
      <c r="FRI15" s="121"/>
      <c r="FRJ15" s="121"/>
      <c r="FRK15" s="121"/>
      <c r="FRL15" s="121"/>
      <c r="FRM15" s="121"/>
      <c r="FRN15" s="121"/>
      <c r="FRO15" s="121"/>
      <c r="FRP15" s="121"/>
      <c r="FRQ15" s="121"/>
      <c r="FRR15" s="121"/>
      <c r="FRS15" s="121"/>
      <c r="FRT15" s="121"/>
      <c r="FRU15" s="121"/>
      <c r="FRV15" s="121"/>
      <c r="FRW15" s="121"/>
      <c r="FRX15" s="121"/>
      <c r="FRY15" s="121"/>
      <c r="FRZ15" s="121"/>
      <c r="FSA15" s="121"/>
      <c r="FSB15" s="121"/>
      <c r="FSC15" s="121"/>
      <c r="FSD15" s="121"/>
      <c r="FSE15" s="121"/>
      <c r="FSF15" s="121"/>
      <c r="FSG15" s="121"/>
      <c r="FSH15" s="121"/>
      <c r="FSI15" s="121"/>
      <c r="FSJ15" s="121"/>
      <c r="FSK15" s="121"/>
      <c r="FSL15" s="121"/>
      <c r="FSM15" s="121"/>
      <c r="FSN15" s="121"/>
      <c r="FSO15" s="121"/>
      <c r="FSP15" s="121"/>
      <c r="FSQ15" s="121"/>
      <c r="FSR15" s="121"/>
      <c r="FSS15" s="121"/>
      <c r="FST15" s="121"/>
      <c r="FSU15" s="121"/>
      <c r="FSV15" s="121"/>
      <c r="FSW15" s="121"/>
      <c r="FSX15" s="121"/>
      <c r="FSY15" s="121"/>
      <c r="FSZ15" s="121"/>
      <c r="FTA15" s="121"/>
      <c r="FTB15" s="121"/>
      <c r="FTC15" s="121"/>
      <c r="FTD15" s="121"/>
      <c r="FTE15" s="121"/>
      <c r="FTF15" s="121"/>
      <c r="FTG15" s="121"/>
      <c r="FTH15" s="121"/>
      <c r="FTI15" s="121"/>
      <c r="FTJ15" s="121"/>
      <c r="FTK15" s="121"/>
      <c r="FTL15" s="121"/>
      <c r="FTM15" s="121"/>
      <c r="FTN15" s="121"/>
      <c r="FTO15" s="121"/>
      <c r="FTP15" s="121"/>
      <c r="FTQ15" s="121"/>
      <c r="FTR15" s="121"/>
      <c r="FTS15" s="121"/>
      <c r="FTT15" s="121"/>
      <c r="FTU15" s="121"/>
      <c r="FTV15" s="121"/>
      <c r="FTW15" s="121"/>
      <c r="FTX15" s="121"/>
      <c r="FTY15" s="121"/>
      <c r="FTZ15" s="121"/>
      <c r="FUA15" s="121"/>
      <c r="FUB15" s="121"/>
      <c r="FUC15" s="121"/>
      <c r="FUD15" s="121"/>
      <c r="FUE15" s="121"/>
      <c r="FUF15" s="121"/>
      <c r="FUG15" s="121"/>
      <c r="FUH15" s="121"/>
      <c r="FUI15" s="121"/>
      <c r="FUJ15" s="121"/>
      <c r="FUK15" s="121"/>
      <c r="FUL15" s="121"/>
      <c r="FUM15" s="121"/>
      <c r="FUN15" s="121"/>
      <c r="FUO15" s="121"/>
      <c r="FUP15" s="121"/>
      <c r="FUQ15" s="121"/>
      <c r="FUR15" s="121"/>
      <c r="FUS15" s="121"/>
      <c r="FUT15" s="121"/>
      <c r="FUU15" s="121"/>
      <c r="FUV15" s="121"/>
      <c r="FUW15" s="121"/>
      <c r="FUX15" s="121"/>
      <c r="FUY15" s="121"/>
      <c r="FUZ15" s="121"/>
      <c r="FVA15" s="121"/>
      <c r="FVB15" s="121"/>
      <c r="FVC15" s="121"/>
      <c r="FVD15" s="121"/>
      <c r="FVE15" s="121"/>
      <c r="FVF15" s="121"/>
      <c r="FVG15" s="121"/>
      <c r="FVH15" s="121"/>
      <c r="FVI15" s="121"/>
      <c r="FVJ15" s="121"/>
      <c r="FVK15" s="121"/>
      <c r="FVL15" s="121"/>
      <c r="FVM15" s="121"/>
      <c r="FVN15" s="121"/>
      <c r="FVO15" s="121"/>
      <c r="FVP15" s="121"/>
      <c r="FVQ15" s="121"/>
      <c r="FVR15" s="121"/>
      <c r="FVS15" s="121"/>
      <c r="FVT15" s="121"/>
      <c r="FVU15" s="121"/>
      <c r="FVV15" s="121"/>
      <c r="FVW15" s="121"/>
      <c r="FVX15" s="121"/>
      <c r="FVY15" s="121"/>
      <c r="FVZ15" s="121"/>
      <c r="FWA15" s="121"/>
      <c r="FWB15" s="121"/>
      <c r="FWC15" s="121"/>
      <c r="FWD15" s="121"/>
      <c r="FWE15" s="121"/>
      <c r="FWF15" s="121"/>
      <c r="FWG15" s="121"/>
      <c r="FWH15" s="121"/>
      <c r="FWI15" s="121"/>
      <c r="FWJ15" s="121"/>
      <c r="FWK15" s="121"/>
      <c r="FWL15" s="121"/>
      <c r="FWM15" s="121"/>
      <c r="FWN15" s="121"/>
      <c r="FWO15" s="121"/>
      <c r="FWP15" s="121"/>
      <c r="FWQ15" s="121"/>
      <c r="FWR15" s="121"/>
      <c r="FWS15" s="121"/>
      <c r="FWT15" s="121"/>
      <c r="FWU15" s="121"/>
      <c r="FWV15" s="121"/>
      <c r="FWW15" s="121"/>
      <c r="FWX15" s="121"/>
      <c r="FWY15" s="121"/>
      <c r="FWZ15" s="121"/>
      <c r="FXA15" s="121"/>
      <c r="FXB15" s="121"/>
      <c r="FXC15" s="121"/>
      <c r="FXD15" s="121"/>
      <c r="FXE15" s="121"/>
      <c r="FXF15" s="121"/>
      <c r="FXG15" s="121"/>
      <c r="FXH15" s="121"/>
      <c r="FXI15" s="121"/>
      <c r="FXJ15" s="121"/>
      <c r="FXK15" s="121"/>
      <c r="FXL15" s="121"/>
      <c r="FXM15" s="121"/>
      <c r="FXN15" s="121"/>
      <c r="FXO15" s="121"/>
      <c r="FXP15" s="121"/>
      <c r="FXQ15" s="121"/>
      <c r="FXR15" s="121"/>
      <c r="FXS15" s="121"/>
      <c r="FXT15" s="121"/>
      <c r="FXU15" s="121"/>
      <c r="FXV15" s="121"/>
      <c r="FXW15" s="121"/>
      <c r="FXX15" s="121"/>
      <c r="FXY15" s="121"/>
      <c r="FXZ15" s="121"/>
      <c r="FYA15" s="121"/>
      <c r="FYB15" s="121"/>
      <c r="FYC15" s="121"/>
      <c r="FYD15" s="121"/>
      <c r="FYE15" s="121"/>
      <c r="FYF15" s="121"/>
      <c r="FYG15" s="121"/>
      <c r="FYH15" s="121"/>
      <c r="FYI15" s="121"/>
      <c r="FYJ15" s="121"/>
      <c r="FYK15" s="121"/>
      <c r="FYL15" s="121"/>
      <c r="FYM15" s="121"/>
      <c r="FYN15" s="121"/>
      <c r="FYO15" s="121"/>
      <c r="FYP15" s="121"/>
      <c r="FYQ15" s="121"/>
      <c r="FYR15" s="121"/>
      <c r="FYS15" s="121"/>
      <c r="FYT15" s="121"/>
      <c r="FYU15" s="121"/>
      <c r="FYV15" s="121"/>
      <c r="FYW15" s="121"/>
      <c r="FYX15" s="121"/>
      <c r="FYY15" s="121"/>
      <c r="FYZ15" s="121"/>
      <c r="FZA15" s="121"/>
      <c r="FZB15" s="121"/>
      <c r="FZC15" s="121"/>
      <c r="FZD15" s="121"/>
      <c r="FZE15" s="121"/>
      <c r="FZF15" s="121"/>
      <c r="FZG15" s="121"/>
      <c r="FZH15" s="121"/>
      <c r="FZI15" s="121"/>
      <c r="FZJ15" s="121"/>
      <c r="FZK15" s="121"/>
      <c r="FZL15" s="121"/>
      <c r="FZM15" s="121"/>
      <c r="FZN15" s="121"/>
      <c r="FZO15" s="121"/>
      <c r="FZP15" s="121"/>
      <c r="FZQ15" s="121"/>
      <c r="FZR15" s="121"/>
      <c r="FZS15" s="121"/>
      <c r="FZT15" s="121"/>
      <c r="FZU15" s="121"/>
      <c r="FZV15" s="121"/>
      <c r="FZW15" s="121"/>
      <c r="FZX15" s="121"/>
      <c r="FZY15" s="121"/>
      <c r="FZZ15" s="121"/>
      <c r="GAA15" s="121"/>
      <c r="GAB15" s="121"/>
      <c r="GAC15" s="121"/>
      <c r="GAD15" s="121"/>
      <c r="GAE15" s="121"/>
      <c r="GAF15" s="121"/>
      <c r="GAG15" s="121"/>
      <c r="GAH15" s="121"/>
      <c r="GAI15" s="121"/>
      <c r="GAJ15" s="121"/>
      <c r="GAK15" s="121"/>
      <c r="GAL15" s="121"/>
      <c r="GAM15" s="121"/>
      <c r="GAN15" s="121"/>
      <c r="GAO15" s="121"/>
      <c r="GAP15" s="121"/>
      <c r="GAQ15" s="121"/>
      <c r="GAR15" s="121"/>
      <c r="GAS15" s="121"/>
      <c r="GAT15" s="121"/>
      <c r="GAU15" s="121"/>
      <c r="GAV15" s="121"/>
      <c r="GAW15" s="121"/>
      <c r="GAX15" s="121"/>
      <c r="GAY15" s="121"/>
      <c r="GAZ15" s="121"/>
      <c r="GBA15" s="121"/>
      <c r="GBB15" s="121"/>
      <c r="GBC15" s="121"/>
      <c r="GBD15" s="121"/>
      <c r="GBE15" s="121"/>
      <c r="GBF15" s="121"/>
      <c r="GBG15" s="121"/>
      <c r="GBH15" s="121"/>
      <c r="GBI15" s="121"/>
      <c r="GBJ15" s="121"/>
      <c r="GBK15" s="121"/>
      <c r="GBL15" s="121"/>
      <c r="GBM15" s="121"/>
      <c r="GBN15" s="121"/>
      <c r="GBO15" s="121"/>
      <c r="GBP15" s="121"/>
      <c r="GBQ15" s="121"/>
      <c r="GBR15" s="121"/>
      <c r="GBS15" s="121"/>
      <c r="GBT15" s="121"/>
      <c r="GBU15" s="121"/>
      <c r="GBV15" s="121"/>
      <c r="GBW15" s="121"/>
      <c r="GBX15" s="121"/>
      <c r="GBY15" s="121"/>
      <c r="GBZ15" s="121"/>
      <c r="GCA15" s="121"/>
      <c r="GCB15" s="121"/>
      <c r="GCC15" s="121"/>
      <c r="GCD15" s="121"/>
      <c r="GCE15" s="121"/>
      <c r="GCF15" s="121"/>
      <c r="GCG15" s="121"/>
      <c r="GCH15" s="121"/>
      <c r="GCI15" s="121"/>
      <c r="GCJ15" s="121"/>
      <c r="GCK15" s="121"/>
      <c r="GCL15" s="121"/>
      <c r="GCM15" s="121"/>
      <c r="GCN15" s="121"/>
      <c r="GCO15" s="121"/>
      <c r="GCP15" s="121"/>
      <c r="GCQ15" s="121"/>
      <c r="GCR15" s="121"/>
      <c r="GCS15" s="121"/>
      <c r="GCT15" s="121"/>
      <c r="GCU15" s="121"/>
      <c r="GCV15" s="121"/>
      <c r="GCW15" s="121"/>
      <c r="GCX15" s="121"/>
      <c r="GCY15" s="121"/>
      <c r="GCZ15" s="121"/>
      <c r="GDA15" s="121"/>
      <c r="GDB15" s="121"/>
      <c r="GDC15" s="121"/>
      <c r="GDD15" s="121"/>
      <c r="GDE15" s="121"/>
      <c r="GDF15" s="121"/>
      <c r="GDG15" s="121"/>
      <c r="GDH15" s="121"/>
      <c r="GDI15" s="121"/>
      <c r="GDJ15" s="121"/>
      <c r="GDK15" s="121"/>
      <c r="GDL15" s="121"/>
      <c r="GDM15" s="121"/>
      <c r="GDN15" s="121"/>
      <c r="GDO15" s="121"/>
      <c r="GDP15" s="121"/>
      <c r="GDQ15" s="121"/>
      <c r="GDR15" s="121"/>
      <c r="GDS15" s="121"/>
      <c r="GDT15" s="121"/>
      <c r="GDU15" s="121"/>
      <c r="GDV15" s="121"/>
      <c r="GDW15" s="121"/>
      <c r="GDX15" s="121"/>
      <c r="GDY15" s="121"/>
      <c r="GDZ15" s="121"/>
      <c r="GEA15" s="121"/>
      <c r="GEB15" s="121"/>
      <c r="GEC15" s="121"/>
      <c r="GED15" s="121"/>
      <c r="GEE15" s="121"/>
      <c r="GEF15" s="121"/>
      <c r="GEG15" s="121"/>
      <c r="GEH15" s="121"/>
      <c r="GEI15" s="121"/>
      <c r="GEJ15" s="121"/>
      <c r="GEK15" s="121"/>
      <c r="GEL15" s="121"/>
      <c r="GEM15" s="121"/>
      <c r="GEN15" s="121"/>
      <c r="GEO15" s="121"/>
      <c r="GEP15" s="121"/>
      <c r="GEQ15" s="121"/>
      <c r="GER15" s="121"/>
      <c r="GES15" s="121"/>
      <c r="GET15" s="121"/>
      <c r="GEU15" s="121"/>
      <c r="GEV15" s="121"/>
      <c r="GEW15" s="121"/>
      <c r="GEX15" s="121"/>
      <c r="GEY15" s="121"/>
      <c r="GEZ15" s="121"/>
      <c r="GFA15" s="121"/>
      <c r="GFB15" s="121"/>
      <c r="GFC15" s="121"/>
      <c r="GFD15" s="121"/>
      <c r="GFE15" s="121"/>
      <c r="GFF15" s="121"/>
      <c r="GFG15" s="121"/>
      <c r="GFH15" s="121"/>
      <c r="GFI15" s="121"/>
      <c r="GFJ15" s="121"/>
      <c r="GFK15" s="121"/>
      <c r="GFL15" s="121"/>
      <c r="GFM15" s="121"/>
      <c r="GFN15" s="121"/>
      <c r="GFO15" s="121"/>
      <c r="GFP15" s="121"/>
      <c r="GFQ15" s="121"/>
      <c r="GFR15" s="121"/>
      <c r="GFS15" s="121"/>
      <c r="GFT15" s="121"/>
      <c r="GFU15" s="121"/>
      <c r="GFV15" s="121"/>
      <c r="GFW15" s="121"/>
      <c r="GFX15" s="121"/>
      <c r="GFY15" s="121"/>
      <c r="GFZ15" s="121"/>
      <c r="GGA15" s="121"/>
      <c r="GGB15" s="121"/>
      <c r="GGC15" s="121"/>
      <c r="GGD15" s="121"/>
      <c r="GGE15" s="121"/>
      <c r="GGF15" s="121"/>
      <c r="GGG15" s="121"/>
      <c r="GGH15" s="121"/>
      <c r="GGI15" s="121"/>
      <c r="GGJ15" s="121"/>
      <c r="GGK15" s="121"/>
      <c r="GGL15" s="121"/>
      <c r="GGM15" s="121"/>
      <c r="GGN15" s="121"/>
      <c r="GGO15" s="121"/>
      <c r="GGP15" s="121"/>
      <c r="GGQ15" s="121"/>
      <c r="GGR15" s="121"/>
      <c r="GGS15" s="121"/>
      <c r="GGT15" s="121"/>
      <c r="GGU15" s="121"/>
      <c r="GGV15" s="121"/>
      <c r="GGW15" s="121"/>
      <c r="GGX15" s="121"/>
      <c r="GGY15" s="121"/>
      <c r="GGZ15" s="121"/>
      <c r="GHA15" s="121"/>
      <c r="GHB15" s="121"/>
      <c r="GHC15" s="121"/>
      <c r="GHD15" s="121"/>
      <c r="GHE15" s="121"/>
      <c r="GHF15" s="121"/>
      <c r="GHG15" s="121"/>
      <c r="GHH15" s="121"/>
      <c r="GHI15" s="121"/>
      <c r="GHJ15" s="121"/>
      <c r="GHK15" s="121"/>
      <c r="GHL15" s="121"/>
      <c r="GHM15" s="121"/>
      <c r="GHN15" s="121"/>
      <c r="GHO15" s="121"/>
      <c r="GHP15" s="121"/>
      <c r="GHQ15" s="121"/>
      <c r="GHR15" s="121"/>
      <c r="GHS15" s="121"/>
      <c r="GHT15" s="121"/>
      <c r="GHU15" s="121"/>
      <c r="GHV15" s="121"/>
      <c r="GHW15" s="121"/>
      <c r="GHX15" s="121"/>
      <c r="GHY15" s="121"/>
      <c r="GHZ15" s="121"/>
      <c r="GIA15" s="121"/>
      <c r="GIB15" s="121"/>
      <c r="GIC15" s="121"/>
      <c r="GID15" s="121"/>
      <c r="GIE15" s="121"/>
      <c r="GIF15" s="121"/>
      <c r="GIG15" s="121"/>
      <c r="GIH15" s="121"/>
      <c r="GII15" s="121"/>
      <c r="GIJ15" s="121"/>
      <c r="GIK15" s="121"/>
      <c r="GIL15" s="121"/>
      <c r="GIM15" s="121"/>
      <c r="GIN15" s="121"/>
      <c r="GIO15" s="121"/>
      <c r="GIP15" s="121"/>
      <c r="GIQ15" s="121"/>
      <c r="GIR15" s="121"/>
      <c r="GIS15" s="121"/>
      <c r="GIT15" s="121"/>
      <c r="GIU15" s="121"/>
      <c r="GIV15" s="121"/>
      <c r="GIW15" s="121"/>
      <c r="GIX15" s="121"/>
      <c r="GIY15" s="121"/>
      <c r="GIZ15" s="121"/>
      <c r="GJA15" s="121"/>
      <c r="GJB15" s="121"/>
      <c r="GJC15" s="121"/>
      <c r="GJD15" s="121"/>
      <c r="GJE15" s="121"/>
      <c r="GJF15" s="121"/>
      <c r="GJG15" s="121"/>
      <c r="GJH15" s="121"/>
      <c r="GJI15" s="121"/>
      <c r="GJJ15" s="121"/>
      <c r="GJK15" s="121"/>
      <c r="GJL15" s="121"/>
      <c r="GJM15" s="121"/>
      <c r="GJN15" s="121"/>
      <c r="GJO15" s="121"/>
      <c r="GJP15" s="121"/>
      <c r="GJQ15" s="121"/>
      <c r="GJR15" s="121"/>
      <c r="GJS15" s="121"/>
      <c r="GJT15" s="121"/>
      <c r="GJU15" s="121"/>
      <c r="GJV15" s="121"/>
      <c r="GJW15" s="121"/>
      <c r="GJX15" s="121"/>
      <c r="GJY15" s="121"/>
      <c r="GJZ15" s="121"/>
      <c r="GKA15" s="121"/>
      <c r="GKB15" s="121"/>
      <c r="GKC15" s="121"/>
      <c r="GKD15" s="121"/>
      <c r="GKE15" s="121"/>
      <c r="GKF15" s="121"/>
      <c r="GKG15" s="121"/>
      <c r="GKH15" s="121"/>
      <c r="GKI15" s="121"/>
      <c r="GKJ15" s="121"/>
      <c r="GKK15" s="121"/>
      <c r="GKL15" s="121"/>
      <c r="GKM15" s="121"/>
      <c r="GKN15" s="121"/>
      <c r="GKO15" s="121"/>
      <c r="GKP15" s="121"/>
      <c r="GKQ15" s="121"/>
      <c r="GKR15" s="121"/>
      <c r="GKS15" s="121"/>
      <c r="GKT15" s="121"/>
      <c r="GKU15" s="121"/>
      <c r="GKV15" s="121"/>
      <c r="GKW15" s="121"/>
      <c r="GKX15" s="121"/>
      <c r="GKY15" s="121"/>
      <c r="GKZ15" s="121"/>
      <c r="GLA15" s="121"/>
      <c r="GLB15" s="121"/>
      <c r="GLC15" s="121"/>
      <c r="GLD15" s="121"/>
      <c r="GLE15" s="121"/>
      <c r="GLF15" s="121"/>
      <c r="GLG15" s="121"/>
      <c r="GLH15" s="121"/>
      <c r="GLI15" s="121"/>
      <c r="GLJ15" s="121"/>
      <c r="GLK15" s="121"/>
      <c r="GLL15" s="121"/>
      <c r="GLM15" s="121"/>
      <c r="GLN15" s="121"/>
      <c r="GLO15" s="121"/>
      <c r="GLP15" s="121"/>
      <c r="GLQ15" s="121"/>
      <c r="GLR15" s="121"/>
      <c r="GLS15" s="121"/>
      <c r="GLT15" s="121"/>
      <c r="GLU15" s="121"/>
      <c r="GLV15" s="121"/>
      <c r="GLW15" s="121"/>
      <c r="GLX15" s="121"/>
      <c r="GLY15" s="121"/>
      <c r="GLZ15" s="121"/>
      <c r="GMA15" s="121"/>
      <c r="GMB15" s="121"/>
      <c r="GMC15" s="121"/>
      <c r="GMD15" s="121"/>
      <c r="GME15" s="121"/>
      <c r="GMF15" s="121"/>
      <c r="GMG15" s="121"/>
      <c r="GMH15" s="121"/>
      <c r="GMI15" s="121"/>
      <c r="GMJ15" s="121"/>
      <c r="GMK15" s="121"/>
      <c r="GML15" s="121"/>
      <c r="GMM15" s="121"/>
      <c r="GMN15" s="121"/>
      <c r="GMO15" s="121"/>
      <c r="GMP15" s="121"/>
      <c r="GMQ15" s="121"/>
      <c r="GMR15" s="121"/>
      <c r="GMS15" s="121"/>
      <c r="GMT15" s="121"/>
      <c r="GMU15" s="121"/>
      <c r="GMV15" s="121"/>
      <c r="GMW15" s="121"/>
      <c r="GMX15" s="121"/>
      <c r="GMY15" s="121"/>
      <c r="GMZ15" s="121"/>
      <c r="GNA15" s="121"/>
      <c r="GNB15" s="121"/>
      <c r="GNC15" s="121"/>
      <c r="GND15" s="121"/>
      <c r="GNE15" s="121"/>
      <c r="GNF15" s="121"/>
      <c r="GNG15" s="121"/>
      <c r="GNH15" s="121"/>
      <c r="GNI15" s="121"/>
      <c r="GNJ15" s="121"/>
      <c r="GNK15" s="121"/>
      <c r="GNL15" s="121"/>
      <c r="GNM15" s="121"/>
      <c r="GNN15" s="121"/>
      <c r="GNO15" s="121"/>
      <c r="GNP15" s="121"/>
      <c r="GNQ15" s="121"/>
      <c r="GNR15" s="121"/>
      <c r="GNS15" s="121"/>
      <c r="GNT15" s="121"/>
      <c r="GNU15" s="121"/>
      <c r="GNV15" s="121"/>
      <c r="GNW15" s="121"/>
      <c r="GNX15" s="121"/>
      <c r="GNY15" s="121"/>
      <c r="GNZ15" s="121"/>
      <c r="GOA15" s="121"/>
      <c r="GOB15" s="121"/>
      <c r="GOC15" s="121"/>
      <c r="GOD15" s="121"/>
      <c r="GOE15" s="121"/>
      <c r="GOF15" s="121"/>
      <c r="GOG15" s="121"/>
      <c r="GOH15" s="121"/>
      <c r="GOI15" s="121"/>
      <c r="GOJ15" s="121"/>
      <c r="GOK15" s="121"/>
      <c r="GOL15" s="121"/>
      <c r="GOM15" s="121"/>
      <c r="GON15" s="121"/>
      <c r="GOO15" s="121"/>
      <c r="GOP15" s="121"/>
      <c r="GOQ15" s="121"/>
      <c r="GOR15" s="121"/>
      <c r="GOS15" s="121"/>
      <c r="GOT15" s="121"/>
      <c r="GOU15" s="121"/>
      <c r="GOV15" s="121"/>
      <c r="GOW15" s="121"/>
      <c r="GOX15" s="121"/>
      <c r="GOY15" s="121"/>
      <c r="GOZ15" s="121"/>
      <c r="GPA15" s="121"/>
      <c r="GPB15" s="121"/>
      <c r="GPC15" s="121"/>
      <c r="GPD15" s="121"/>
      <c r="GPE15" s="121"/>
      <c r="GPF15" s="121"/>
      <c r="GPG15" s="121"/>
      <c r="GPH15" s="121"/>
      <c r="GPI15" s="121"/>
      <c r="GPJ15" s="121"/>
      <c r="GPK15" s="121"/>
      <c r="GPL15" s="121"/>
      <c r="GPM15" s="121"/>
      <c r="GPN15" s="121"/>
      <c r="GPO15" s="121"/>
      <c r="GPP15" s="121"/>
      <c r="GPQ15" s="121"/>
      <c r="GPR15" s="121"/>
      <c r="GPS15" s="121"/>
      <c r="GPT15" s="121"/>
      <c r="GPU15" s="121"/>
      <c r="GPV15" s="121"/>
      <c r="GPW15" s="121"/>
      <c r="GPX15" s="121"/>
      <c r="GPY15" s="121"/>
      <c r="GPZ15" s="121"/>
      <c r="GQA15" s="121"/>
      <c r="GQB15" s="121"/>
      <c r="GQC15" s="121"/>
      <c r="GQD15" s="121"/>
      <c r="GQE15" s="121"/>
      <c r="GQF15" s="121"/>
      <c r="GQG15" s="121"/>
      <c r="GQH15" s="121"/>
      <c r="GQI15" s="121"/>
      <c r="GQJ15" s="121"/>
      <c r="GQK15" s="121"/>
      <c r="GQL15" s="121"/>
      <c r="GQM15" s="121"/>
      <c r="GQN15" s="121"/>
      <c r="GQO15" s="121"/>
      <c r="GQP15" s="121"/>
      <c r="GQQ15" s="121"/>
      <c r="GQR15" s="121"/>
      <c r="GQS15" s="121"/>
      <c r="GQT15" s="121"/>
      <c r="GQU15" s="121"/>
      <c r="GQV15" s="121"/>
      <c r="GQW15" s="121"/>
      <c r="GQX15" s="121"/>
      <c r="GQY15" s="121"/>
      <c r="GQZ15" s="121"/>
      <c r="GRA15" s="121"/>
      <c r="GRB15" s="121"/>
      <c r="GRC15" s="121"/>
      <c r="GRD15" s="121"/>
      <c r="GRE15" s="121"/>
      <c r="GRF15" s="121"/>
      <c r="GRG15" s="121"/>
      <c r="GRH15" s="121"/>
      <c r="GRI15" s="121"/>
      <c r="GRJ15" s="121"/>
      <c r="GRK15" s="121"/>
      <c r="GRL15" s="121"/>
      <c r="GRM15" s="121"/>
      <c r="GRN15" s="121"/>
      <c r="GRO15" s="121"/>
      <c r="GRP15" s="121"/>
      <c r="GRQ15" s="121"/>
      <c r="GRR15" s="121"/>
      <c r="GRS15" s="121"/>
      <c r="GRT15" s="121"/>
      <c r="GRU15" s="121"/>
      <c r="GRV15" s="121"/>
      <c r="GRW15" s="121"/>
      <c r="GRX15" s="121"/>
      <c r="GRY15" s="121"/>
      <c r="GRZ15" s="121"/>
      <c r="GSA15" s="121"/>
      <c r="GSB15" s="121"/>
      <c r="GSC15" s="121"/>
      <c r="GSD15" s="121"/>
      <c r="GSE15" s="121"/>
      <c r="GSF15" s="121"/>
      <c r="GSG15" s="121"/>
      <c r="GSH15" s="121"/>
      <c r="GSI15" s="121"/>
      <c r="GSJ15" s="121"/>
      <c r="GSK15" s="121"/>
      <c r="GSL15" s="121"/>
      <c r="GSM15" s="121"/>
      <c r="GSN15" s="121"/>
      <c r="GSO15" s="121"/>
      <c r="GSP15" s="121"/>
      <c r="GSQ15" s="121"/>
      <c r="GSR15" s="121"/>
      <c r="GSS15" s="121"/>
      <c r="GST15" s="121"/>
      <c r="GSU15" s="121"/>
      <c r="GSV15" s="121"/>
      <c r="GSW15" s="121"/>
      <c r="GSX15" s="121"/>
      <c r="GSY15" s="121"/>
      <c r="GSZ15" s="121"/>
      <c r="GTA15" s="121"/>
      <c r="GTB15" s="121"/>
      <c r="GTC15" s="121"/>
      <c r="GTD15" s="121"/>
      <c r="GTE15" s="121"/>
      <c r="GTF15" s="121"/>
      <c r="GTG15" s="121"/>
      <c r="GTH15" s="121"/>
      <c r="GTI15" s="121"/>
      <c r="GTJ15" s="121"/>
      <c r="GTK15" s="121"/>
      <c r="GTL15" s="121"/>
      <c r="GTM15" s="121"/>
      <c r="GTN15" s="121"/>
      <c r="GTO15" s="121"/>
      <c r="GTP15" s="121"/>
      <c r="GTQ15" s="121"/>
      <c r="GTR15" s="121"/>
      <c r="GTS15" s="121"/>
      <c r="GTT15" s="121"/>
      <c r="GTU15" s="121"/>
      <c r="GTV15" s="121"/>
      <c r="GTW15" s="121"/>
      <c r="GTX15" s="121"/>
      <c r="GTY15" s="121"/>
      <c r="GTZ15" s="121"/>
      <c r="GUA15" s="121"/>
      <c r="GUB15" s="121"/>
      <c r="GUC15" s="121"/>
      <c r="GUD15" s="121"/>
      <c r="GUE15" s="121"/>
      <c r="GUF15" s="121"/>
      <c r="GUG15" s="121"/>
      <c r="GUH15" s="121"/>
      <c r="GUI15" s="121"/>
      <c r="GUJ15" s="121"/>
      <c r="GUK15" s="121"/>
      <c r="GUL15" s="121"/>
      <c r="GUM15" s="121"/>
      <c r="GUN15" s="121"/>
      <c r="GUO15" s="121"/>
      <c r="GUP15" s="121"/>
      <c r="GUQ15" s="121"/>
      <c r="GUR15" s="121"/>
      <c r="GUS15" s="121"/>
      <c r="GUT15" s="121"/>
      <c r="GUU15" s="121"/>
      <c r="GUV15" s="121"/>
      <c r="GUW15" s="121"/>
      <c r="GUX15" s="121"/>
      <c r="GUY15" s="121"/>
      <c r="GUZ15" s="121"/>
      <c r="GVA15" s="121"/>
      <c r="GVB15" s="121"/>
      <c r="GVC15" s="121"/>
      <c r="GVD15" s="121"/>
      <c r="GVE15" s="121"/>
      <c r="GVF15" s="121"/>
      <c r="GVG15" s="121"/>
      <c r="GVH15" s="121"/>
      <c r="GVI15" s="121"/>
      <c r="GVJ15" s="121"/>
      <c r="GVK15" s="121"/>
      <c r="GVL15" s="121"/>
      <c r="GVM15" s="121"/>
      <c r="GVN15" s="121"/>
      <c r="GVO15" s="121"/>
      <c r="GVP15" s="121"/>
      <c r="GVQ15" s="121"/>
      <c r="GVR15" s="121"/>
      <c r="GVS15" s="121"/>
      <c r="GVT15" s="121"/>
      <c r="GVU15" s="121"/>
      <c r="GVV15" s="121"/>
      <c r="GVW15" s="121"/>
      <c r="GVX15" s="121"/>
      <c r="GVY15" s="121"/>
      <c r="GVZ15" s="121"/>
      <c r="GWA15" s="121"/>
      <c r="GWB15" s="121"/>
      <c r="GWC15" s="121"/>
      <c r="GWD15" s="121"/>
      <c r="GWE15" s="121"/>
      <c r="GWF15" s="121"/>
      <c r="GWG15" s="121"/>
      <c r="GWH15" s="121"/>
      <c r="GWI15" s="121"/>
      <c r="GWJ15" s="121"/>
      <c r="GWK15" s="121"/>
      <c r="GWL15" s="121"/>
      <c r="GWM15" s="121"/>
      <c r="GWN15" s="121"/>
      <c r="GWO15" s="121"/>
      <c r="GWP15" s="121"/>
      <c r="GWQ15" s="121"/>
      <c r="GWR15" s="121"/>
      <c r="GWS15" s="121"/>
      <c r="GWT15" s="121"/>
      <c r="GWU15" s="121"/>
      <c r="GWV15" s="121"/>
      <c r="GWW15" s="121"/>
      <c r="GWX15" s="121"/>
      <c r="GWY15" s="121"/>
      <c r="GWZ15" s="121"/>
      <c r="GXA15" s="121"/>
      <c r="GXB15" s="121"/>
      <c r="GXC15" s="121"/>
      <c r="GXD15" s="121"/>
      <c r="GXE15" s="121"/>
      <c r="GXF15" s="121"/>
      <c r="GXG15" s="121"/>
      <c r="GXH15" s="121"/>
      <c r="GXI15" s="121"/>
      <c r="GXJ15" s="121"/>
      <c r="GXK15" s="121"/>
      <c r="GXL15" s="121"/>
      <c r="GXM15" s="121"/>
      <c r="GXN15" s="121"/>
      <c r="GXO15" s="121"/>
      <c r="GXP15" s="121"/>
      <c r="GXQ15" s="121"/>
      <c r="GXR15" s="121"/>
      <c r="GXS15" s="121"/>
      <c r="GXT15" s="121"/>
      <c r="GXU15" s="121"/>
      <c r="GXV15" s="121"/>
      <c r="GXW15" s="121"/>
      <c r="GXX15" s="121"/>
      <c r="GXY15" s="121"/>
      <c r="GXZ15" s="121"/>
      <c r="GYA15" s="121"/>
      <c r="GYB15" s="121"/>
      <c r="GYC15" s="121"/>
      <c r="GYD15" s="121"/>
      <c r="GYE15" s="121"/>
      <c r="GYF15" s="121"/>
      <c r="GYG15" s="121"/>
      <c r="GYH15" s="121"/>
      <c r="GYI15" s="121"/>
      <c r="GYJ15" s="121"/>
      <c r="GYK15" s="121"/>
      <c r="GYL15" s="121"/>
      <c r="GYM15" s="121"/>
      <c r="GYN15" s="121"/>
      <c r="GYO15" s="121"/>
      <c r="GYP15" s="121"/>
      <c r="GYQ15" s="121"/>
      <c r="GYR15" s="121"/>
      <c r="GYS15" s="121"/>
      <c r="GYT15" s="121"/>
      <c r="GYU15" s="121"/>
      <c r="GYV15" s="121"/>
      <c r="GYW15" s="121"/>
      <c r="GYX15" s="121"/>
      <c r="GYY15" s="121"/>
      <c r="GYZ15" s="121"/>
      <c r="GZA15" s="121"/>
      <c r="GZB15" s="121"/>
      <c r="GZC15" s="121"/>
      <c r="GZD15" s="121"/>
      <c r="GZE15" s="121"/>
      <c r="GZF15" s="121"/>
      <c r="GZG15" s="121"/>
      <c r="GZH15" s="121"/>
      <c r="GZI15" s="121"/>
      <c r="GZJ15" s="121"/>
      <c r="GZK15" s="121"/>
      <c r="GZL15" s="121"/>
      <c r="GZM15" s="121"/>
      <c r="GZN15" s="121"/>
      <c r="GZO15" s="121"/>
      <c r="GZP15" s="121"/>
      <c r="GZQ15" s="121"/>
      <c r="GZR15" s="121"/>
      <c r="GZS15" s="121"/>
      <c r="GZT15" s="121"/>
      <c r="GZU15" s="121"/>
      <c r="GZV15" s="121"/>
      <c r="GZW15" s="121"/>
      <c r="GZX15" s="121"/>
      <c r="GZY15" s="121"/>
      <c r="GZZ15" s="121"/>
      <c r="HAA15" s="121"/>
      <c r="HAB15" s="121"/>
      <c r="HAC15" s="121"/>
      <c r="HAD15" s="121"/>
      <c r="HAE15" s="121"/>
      <c r="HAF15" s="121"/>
      <c r="HAG15" s="121"/>
      <c r="HAH15" s="121"/>
      <c r="HAI15" s="121"/>
      <c r="HAJ15" s="121"/>
      <c r="HAK15" s="121"/>
      <c r="HAL15" s="121"/>
      <c r="HAM15" s="121"/>
      <c r="HAN15" s="121"/>
      <c r="HAO15" s="121"/>
      <c r="HAP15" s="121"/>
      <c r="HAQ15" s="121"/>
      <c r="HAR15" s="121"/>
      <c r="HAS15" s="121"/>
      <c r="HAT15" s="121"/>
      <c r="HAU15" s="121"/>
      <c r="HAV15" s="121"/>
      <c r="HAW15" s="121"/>
      <c r="HAX15" s="121"/>
      <c r="HAY15" s="121"/>
      <c r="HAZ15" s="121"/>
      <c r="HBA15" s="121"/>
      <c r="HBB15" s="121"/>
      <c r="HBC15" s="121"/>
      <c r="HBD15" s="121"/>
      <c r="HBE15" s="121"/>
      <c r="HBF15" s="121"/>
      <c r="HBG15" s="121"/>
      <c r="HBH15" s="121"/>
      <c r="HBI15" s="121"/>
      <c r="HBJ15" s="121"/>
      <c r="HBK15" s="121"/>
      <c r="HBL15" s="121"/>
      <c r="HBM15" s="121"/>
      <c r="HBN15" s="121"/>
      <c r="HBO15" s="121"/>
      <c r="HBP15" s="121"/>
      <c r="HBQ15" s="121"/>
      <c r="HBR15" s="121"/>
      <c r="HBS15" s="121"/>
      <c r="HBT15" s="121"/>
      <c r="HBU15" s="121"/>
      <c r="HBV15" s="121"/>
      <c r="HBW15" s="121"/>
      <c r="HBX15" s="121"/>
      <c r="HBY15" s="121"/>
      <c r="HBZ15" s="121"/>
      <c r="HCA15" s="121"/>
      <c r="HCB15" s="121"/>
      <c r="HCC15" s="121"/>
      <c r="HCD15" s="121"/>
      <c r="HCE15" s="121"/>
      <c r="HCF15" s="121"/>
      <c r="HCG15" s="121"/>
      <c r="HCH15" s="121"/>
      <c r="HCI15" s="121"/>
      <c r="HCJ15" s="121"/>
      <c r="HCK15" s="121"/>
      <c r="HCL15" s="121"/>
      <c r="HCM15" s="121"/>
      <c r="HCN15" s="121"/>
      <c r="HCO15" s="121"/>
      <c r="HCP15" s="121"/>
      <c r="HCQ15" s="121"/>
      <c r="HCR15" s="121"/>
      <c r="HCS15" s="121"/>
      <c r="HCT15" s="121"/>
      <c r="HCU15" s="121"/>
      <c r="HCV15" s="121"/>
      <c r="HCW15" s="121"/>
      <c r="HCX15" s="121"/>
      <c r="HCY15" s="121"/>
      <c r="HCZ15" s="121"/>
      <c r="HDA15" s="121"/>
      <c r="HDB15" s="121"/>
      <c r="HDC15" s="121"/>
      <c r="HDD15" s="121"/>
      <c r="HDE15" s="121"/>
      <c r="HDF15" s="121"/>
      <c r="HDG15" s="121"/>
      <c r="HDH15" s="121"/>
      <c r="HDI15" s="121"/>
      <c r="HDJ15" s="121"/>
      <c r="HDK15" s="121"/>
      <c r="HDL15" s="121"/>
      <c r="HDM15" s="121"/>
      <c r="HDN15" s="121"/>
      <c r="HDO15" s="121"/>
      <c r="HDP15" s="121"/>
      <c r="HDQ15" s="121"/>
      <c r="HDR15" s="121"/>
      <c r="HDS15" s="121"/>
      <c r="HDT15" s="121"/>
      <c r="HDU15" s="121"/>
      <c r="HDV15" s="121"/>
      <c r="HDW15" s="121"/>
      <c r="HDX15" s="121"/>
      <c r="HDY15" s="121"/>
      <c r="HDZ15" s="121"/>
      <c r="HEA15" s="121"/>
      <c r="HEB15" s="121"/>
      <c r="HEC15" s="121"/>
      <c r="HED15" s="121"/>
      <c r="HEE15" s="121"/>
      <c r="HEF15" s="121"/>
      <c r="HEG15" s="121"/>
      <c r="HEH15" s="121"/>
      <c r="HEI15" s="121"/>
      <c r="HEJ15" s="121"/>
      <c r="HEK15" s="121"/>
      <c r="HEL15" s="121"/>
      <c r="HEM15" s="121"/>
      <c r="HEN15" s="121"/>
      <c r="HEO15" s="121"/>
      <c r="HEP15" s="121"/>
      <c r="HEQ15" s="121"/>
      <c r="HER15" s="121"/>
      <c r="HES15" s="121"/>
      <c r="HET15" s="121"/>
      <c r="HEU15" s="121"/>
      <c r="HEV15" s="121"/>
      <c r="HEW15" s="121"/>
      <c r="HEX15" s="121"/>
      <c r="HEY15" s="121"/>
      <c r="HEZ15" s="121"/>
      <c r="HFA15" s="121"/>
      <c r="HFB15" s="121"/>
      <c r="HFC15" s="121"/>
      <c r="HFD15" s="121"/>
      <c r="HFE15" s="121"/>
      <c r="HFF15" s="121"/>
      <c r="HFG15" s="121"/>
      <c r="HFH15" s="121"/>
      <c r="HFI15" s="121"/>
      <c r="HFJ15" s="121"/>
      <c r="HFK15" s="121"/>
      <c r="HFL15" s="121"/>
      <c r="HFM15" s="121"/>
      <c r="HFN15" s="121"/>
      <c r="HFO15" s="121"/>
      <c r="HFP15" s="121"/>
      <c r="HFQ15" s="121"/>
      <c r="HFR15" s="121"/>
      <c r="HFS15" s="121"/>
      <c r="HFT15" s="121"/>
      <c r="HFU15" s="121"/>
      <c r="HFV15" s="121"/>
      <c r="HFW15" s="121"/>
      <c r="HFX15" s="121"/>
      <c r="HFY15" s="121"/>
      <c r="HFZ15" s="121"/>
      <c r="HGA15" s="121"/>
      <c r="HGB15" s="121"/>
      <c r="HGC15" s="121"/>
      <c r="HGD15" s="121"/>
      <c r="HGE15" s="121"/>
      <c r="HGF15" s="121"/>
      <c r="HGG15" s="121"/>
      <c r="HGH15" s="121"/>
      <c r="HGI15" s="121"/>
      <c r="HGJ15" s="121"/>
      <c r="HGK15" s="121"/>
      <c r="HGL15" s="121"/>
      <c r="HGM15" s="121"/>
      <c r="HGN15" s="121"/>
      <c r="HGO15" s="121"/>
      <c r="HGP15" s="121"/>
      <c r="HGQ15" s="121"/>
      <c r="HGR15" s="121"/>
      <c r="HGS15" s="121"/>
      <c r="HGT15" s="121"/>
      <c r="HGU15" s="121"/>
      <c r="HGV15" s="121"/>
      <c r="HGW15" s="121"/>
      <c r="HGX15" s="121"/>
      <c r="HGY15" s="121"/>
      <c r="HGZ15" s="121"/>
      <c r="HHA15" s="121"/>
      <c r="HHB15" s="121"/>
      <c r="HHC15" s="121"/>
      <c r="HHD15" s="121"/>
      <c r="HHE15" s="121"/>
      <c r="HHF15" s="121"/>
      <c r="HHG15" s="121"/>
      <c r="HHH15" s="121"/>
      <c r="HHI15" s="121"/>
      <c r="HHJ15" s="121"/>
      <c r="HHK15" s="121"/>
      <c r="HHL15" s="121"/>
      <c r="HHM15" s="121"/>
      <c r="HHN15" s="121"/>
      <c r="HHO15" s="121"/>
      <c r="HHP15" s="121"/>
      <c r="HHQ15" s="121"/>
      <c r="HHR15" s="121"/>
      <c r="HHS15" s="121"/>
      <c r="HHT15" s="121"/>
      <c r="HHU15" s="121"/>
      <c r="HHV15" s="121"/>
      <c r="HHW15" s="121"/>
      <c r="HHX15" s="121"/>
      <c r="HHY15" s="121"/>
      <c r="HHZ15" s="121"/>
      <c r="HIA15" s="121"/>
      <c r="HIB15" s="121"/>
      <c r="HIC15" s="121"/>
      <c r="HID15" s="121"/>
      <c r="HIE15" s="121"/>
      <c r="HIF15" s="121"/>
      <c r="HIG15" s="121"/>
      <c r="HIH15" s="121"/>
      <c r="HII15" s="121"/>
      <c r="HIJ15" s="121"/>
      <c r="HIK15" s="121"/>
      <c r="HIL15" s="121"/>
      <c r="HIM15" s="121"/>
      <c r="HIN15" s="121"/>
      <c r="HIO15" s="121"/>
      <c r="HIP15" s="121"/>
      <c r="HIQ15" s="121"/>
      <c r="HIR15" s="121"/>
      <c r="HIS15" s="121"/>
      <c r="HIT15" s="121"/>
      <c r="HIU15" s="121"/>
      <c r="HIV15" s="121"/>
      <c r="HIW15" s="121"/>
      <c r="HIX15" s="121"/>
      <c r="HIY15" s="121"/>
      <c r="HIZ15" s="121"/>
      <c r="HJA15" s="121"/>
      <c r="HJB15" s="121"/>
      <c r="HJC15" s="121"/>
      <c r="HJD15" s="121"/>
      <c r="HJE15" s="121"/>
      <c r="HJF15" s="121"/>
      <c r="HJG15" s="121"/>
      <c r="HJH15" s="121"/>
      <c r="HJI15" s="121"/>
      <c r="HJJ15" s="121"/>
      <c r="HJK15" s="121"/>
      <c r="HJL15" s="121"/>
      <c r="HJM15" s="121"/>
      <c r="HJN15" s="121"/>
      <c r="HJO15" s="121"/>
      <c r="HJP15" s="121"/>
      <c r="HJQ15" s="121"/>
      <c r="HJR15" s="121"/>
      <c r="HJS15" s="121"/>
      <c r="HJT15" s="121"/>
      <c r="HJU15" s="121"/>
      <c r="HJV15" s="121"/>
      <c r="HJW15" s="121"/>
      <c r="HJX15" s="121"/>
      <c r="HJY15" s="121"/>
      <c r="HJZ15" s="121"/>
      <c r="HKA15" s="121"/>
      <c r="HKB15" s="121"/>
      <c r="HKC15" s="121"/>
      <c r="HKD15" s="121"/>
      <c r="HKE15" s="121"/>
      <c r="HKF15" s="121"/>
      <c r="HKG15" s="121"/>
      <c r="HKH15" s="121"/>
      <c r="HKI15" s="121"/>
      <c r="HKJ15" s="121"/>
      <c r="HKK15" s="121"/>
      <c r="HKL15" s="121"/>
      <c r="HKM15" s="121"/>
      <c r="HKN15" s="121"/>
      <c r="HKO15" s="121"/>
      <c r="HKP15" s="121"/>
      <c r="HKQ15" s="121"/>
      <c r="HKR15" s="121"/>
      <c r="HKS15" s="121"/>
      <c r="HKT15" s="121"/>
      <c r="HKU15" s="121"/>
      <c r="HKV15" s="121"/>
      <c r="HKW15" s="121"/>
      <c r="HKX15" s="121"/>
      <c r="HKY15" s="121"/>
      <c r="HKZ15" s="121"/>
      <c r="HLA15" s="121"/>
      <c r="HLB15" s="121"/>
      <c r="HLC15" s="121"/>
      <c r="HLD15" s="121"/>
      <c r="HLE15" s="121"/>
      <c r="HLF15" s="121"/>
      <c r="HLG15" s="121"/>
      <c r="HLH15" s="121"/>
      <c r="HLI15" s="121"/>
      <c r="HLJ15" s="121"/>
      <c r="HLK15" s="121"/>
      <c r="HLL15" s="121"/>
      <c r="HLM15" s="121"/>
      <c r="HLN15" s="121"/>
      <c r="HLO15" s="121"/>
      <c r="HLP15" s="121"/>
      <c r="HLQ15" s="121"/>
      <c r="HLR15" s="121"/>
      <c r="HLS15" s="121"/>
      <c r="HLT15" s="121"/>
      <c r="HLU15" s="121"/>
      <c r="HLV15" s="121"/>
      <c r="HLW15" s="121"/>
      <c r="HLX15" s="121"/>
      <c r="HLY15" s="121"/>
      <c r="HLZ15" s="121"/>
      <c r="HMA15" s="121"/>
      <c r="HMB15" s="121"/>
      <c r="HMC15" s="121"/>
      <c r="HMD15" s="121"/>
      <c r="HME15" s="121"/>
      <c r="HMF15" s="121"/>
      <c r="HMG15" s="121"/>
      <c r="HMH15" s="121"/>
      <c r="HMI15" s="121"/>
      <c r="HMJ15" s="121"/>
      <c r="HMK15" s="121"/>
      <c r="HML15" s="121"/>
      <c r="HMM15" s="121"/>
      <c r="HMN15" s="121"/>
      <c r="HMO15" s="121"/>
      <c r="HMP15" s="121"/>
      <c r="HMQ15" s="121"/>
      <c r="HMR15" s="121"/>
      <c r="HMS15" s="121"/>
      <c r="HMT15" s="121"/>
      <c r="HMU15" s="121"/>
      <c r="HMV15" s="121"/>
      <c r="HMW15" s="121"/>
      <c r="HMX15" s="121"/>
      <c r="HMY15" s="121"/>
      <c r="HMZ15" s="121"/>
      <c r="HNA15" s="121"/>
      <c r="HNB15" s="121"/>
      <c r="HNC15" s="121"/>
      <c r="HND15" s="121"/>
      <c r="HNE15" s="121"/>
      <c r="HNF15" s="121"/>
      <c r="HNG15" s="121"/>
      <c r="HNH15" s="121"/>
      <c r="HNI15" s="121"/>
      <c r="HNJ15" s="121"/>
      <c r="HNK15" s="121"/>
      <c r="HNL15" s="121"/>
      <c r="HNM15" s="121"/>
      <c r="HNN15" s="121"/>
      <c r="HNO15" s="121"/>
      <c r="HNP15" s="121"/>
      <c r="HNQ15" s="121"/>
      <c r="HNR15" s="121"/>
      <c r="HNS15" s="121"/>
      <c r="HNT15" s="121"/>
      <c r="HNU15" s="121"/>
      <c r="HNV15" s="121"/>
      <c r="HNW15" s="121"/>
      <c r="HNX15" s="121"/>
      <c r="HNY15" s="121"/>
      <c r="HNZ15" s="121"/>
      <c r="HOA15" s="121"/>
      <c r="HOB15" s="121"/>
      <c r="HOC15" s="121"/>
      <c r="HOD15" s="121"/>
      <c r="HOE15" s="121"/>
      <c r="HOF15" s="121"/>
      <c r="HOG15" s="121"/>
      <c r="HOH15" s="121"/>
      <c r="HOI15" s="121"/>
      <c r="HOJ15" s="121"/>
      <c r="HOK15" s="121"/>
      <c r="HOL15" s="121"/>
      <c r="HOM15" s="121"/>
      <c r="HON15" s="121"/>
      <c r="HOO15" s="121"/>
      <c r="HOP15" s="121"/>
      <c r="HOQ15" s="121"/>
      <c r="HOR15" s="121"/>
      <c r="HOS15" s="121"/>
      <c r="HOT15" s="121"/>
      <c r="HOU15" s="121"/>
      <c r="HOV15" s="121"/>
      <c r="HOW15" s="121"/>
      <c r="HOX15" s="121"/>
      <c r="HOY15" s="121"/>
      <c r="HOZ15" s="121"/>
      <c r="HPA15" s="121"/>
      <c r="HPB15" s="121"/>
      <c r="HPC15" s="121"/>
      <c r="HPD15" s="121"/>
      <c r="HPE15" s="121"/>
      <c r="HPF15" s="121"/>
      <c r="HPG15" s="121"/>
      <c r="HPH15" s="121"/>
      <c r="HPI15" s="121"/>
      <c r="HPJ15" s="121"/>
      <c r="HPK15" s="121"/>
      <c r="HPL15" s="121"/>
      <c r="HPM15" s="121"/>
      <c r="HPN15" s="121"/>
      <c r="HPO15" s="121"/>
      <c r="HPP15" s="121"/>
      <c r="HPQ15" s="121"/>
      <c r="HPR15" s="121"/>
      <c r="HPS15" s="121"/>
      <c r="HPT15" s="121"/>
      <c r="HPU15" s="121"/>
      <c r="HPV15" s="121"/>
      <c r="HPW15" s="121"/>
      <c r="HPX15" s="121"/>
      <c r="HPY15" s="121"/>
      <c r="HPZ15" s="121"/>
      <c r="HQA15" s="121"/>
      <c r="HQB15" s="121"/>
      <c r="HQC15" s="121"/>
      <c r="HQD15" s="121"/>
      <c r="HQE15" s="121"/>
      <c r="HQF15" s="121"/>
      <c r="HQG15" s="121"/>
      <c r="HQH15" s="121"/>
      <c r="HQI15" s="121"/>
      <c r="HQJ15" s="121"/>
      <c r="HQK15" s="121"/>
      <c r="HQL15" s="121"/>
      <c r="HQM15" s="121"/>
      <c r="HQN15" s="121"/>
      <c r="HQO15" s="121"/>
      <c r="HQP15" s="121"/>
      <c r="HQQ15" s="121"/>
      <c r="HQR15" s="121"/>
      <c r="HQS15" s="121"/>
      <c r="HQT15" s="121"/>
      <c r="HQU15" s="121"/>
      <c r="HQV15" s="121"/>
      <c r="HQW15" s="121"/>
      <c r="HQX15" s="121"/>
      <c r="HQY15" s="121"/>
      <c r="HQZ15" s="121"/>
      <c r="HRA15" s="121"/>
      <c r="HRB15" s="121"/>
      <c r="HRC15" s="121"/>
      <c r="HRD15" s="121"/>
      <c r="HRE15" s="121"/>
      <c r="HRF15" s="121"/>
      <c r="HRG15" s="121"/>
      <c r="HRH15" s="121"/>
      <c r="HRI15" s="121"/>
      <c r="HRJ15" s="121"/>
      <c r="HRK15" s="121"/>
      <c r="HRL15" s="121"/>
      <c r="HRM15" s="121"/>
      <c r="HRN15" s="121"/>
      <c r="HRO15" s="121"/>
      <c r="HRP15" s="121"/>
      <c r="HRQ15" s="121"/>
      <c r="HRR15" s="121"/>
      <c r="HRS15" s="121"/>
      <c r="HRT15" s="121"/>
      <c r="HRU15" s="121"/>
      <c r="HRV15" s="121"/>
      <c r="HRW15" s="121"/>
      <c r="HRX15" s="121"/>
      <c r="HRY15" s="121"/>
      <c r="HRZ15" s="121"/>
      <c r="HSA15" s="121"/>
      <c r="HSB15" s="121"/>
      <c r="HSC15" s="121"/>
      <c r="HSD15" s="121"/>
      <c r="HSE15" s="121"/>
      <c r="HSF15" s="121"/>
      <c r="HSG15" s="121"/>
      <c r="HSH15" s="121"/>
      <c r="HSI15" s="121"/>
      <c r="HSJ15" s="121"/>
      <c r="HSK15" s="121"/>
      <c r="HSL15" s="121"/>
      <c r="HSM15" s="121"/>
      <c r="HSN15" s="121"/>
      <c r="HSO15" s="121"/>
      <c r="HSP15" s="121"/>
      <c r="HSQ15" s="121"/>
      <c r="HSR15" s="121"/>
      <c r="HSS15" s="121"/>
      <c r="HST15" s="121"/>
      <c r="HSU15" s="121"/>
      <c r="HSV15" s="121"/>
      <c r="HSW15" s="121"/>
      <c r="HSX15" s="121"/>
      <c r="HSY15" s="121"/>
      <c r="HSZ15" s="121"/>
      <c r="HTA15" s="121"/>
      <c r="HTB15" s="121"/>
      <c r="HTC15" s="121"/>
      <c r="HTD15" s="121"/>
      <c r="HTE15" s="121"/>
      <c r="HTF15" s="121"/>
      <c r="HTG15" s="121"/>
      <c r="HTH15" s="121"/>
      <c r="HTI15" s="121"/>
      <c r="HTJ15" s="121"/>
      <c r="HTK15" s="121"/>
      <c r="HTL15" s="121"/>
      <c r="HTM15" s="121"/>
      <c r="HTN15" s="121"/>
      <c r="HTO15" s="121"/>
      <c r="HTP15" s="121"/>
      <c r="HTQ15" s="121"/>
      <c r="HTR15" s="121"/>
      <c r="HTS15" s="121"/>
      <c r="HTT15" s="121"/>
      <c r="HTU15" s="121"/>
      <c r="HTV15" s="121"/>
      <c r="HTW15" s="121"/>
      <c r="HTX15" s="121"/>
      <c r="HTY15" s="121"/>
      <c r="HTZ15" s="121"/>
      <c r="HUA15" s="121"/>
      <c r="HUB15" s="121"/>
      <c r="HUC15" s="121"/>
      <c r="HUD15" s="121"/>
      <c r="HUE15" s="121"/>
      <c r="HUF15" s="121"/>
      <c r="HUG15" s="121"/>
      <c r="HUH15" s="121"/>
      <c r="HUI15" s="121"/>
      <c r="HUJ15" s="121"/>
      <c r="HUK15" s="121"/>
      <c r="HUL15" s="121"/>
      <c r="HUM15" s="121"/>
      <c r="HUN15" s="121"/>
      <c r="HUO15" s="121"/>
      <c r="HUP15" s="121"/>
      <c r="HUQ15" s="121"/>
      <c r="HUR15" s="121"/>
      <c r="HUS15" s="121"/>
      <c r="HUT15" s="121"/>
      <c r="HUU15" s="121"/>
      <c r="HUV15" s="121"/>
      <c r="HUW15" s="121"/>
      <c r="HUX15" s="121"/>
      <c r="HUY15" s="121"/>
      <c r="HUZ15" s="121"/>
      <c r="HVA15" s="121"/>
      <c r="HVB15" s="121"/>
      <c r="HVC15" s="121"/>
      <c r="HVD15" s="121"/>
      <c r="HVE15" s="121"/>
      <c r="HVF15" s="121"/>
      <c r="HVG15" s="121"/>
      <c r="HVH15" s="121"/>
      <c r="HVI15" s="121"/>
      <c r="HVJ15" s="121"/>
      <c r="HVK15" s="121"/>
      <c r="HVL15" s="121"/>
      <c r="HVM15" s="121"/>
      <c r="HVN15" s="121"/>
      <c r="HVO15" s="121"/>
      <c r="HVP15" s="121"/>
      <c r="HVQ15" s="121"/>
      <c r="HVR15" s="121"/>
      <c r="HVS15" s="121"/>
      <c r="HVT15" s="121"/>
      <c r="HVU15" s="121"/>
      <c r="HVV15" s="121"/>
      <c r="HVW15" s="121"/>
      <c r="HVX15" s="121"/>
      <c r="HVY15" s="121"/>
      <c r="HVZ15" s="121"/>
      <c r="HWA15" s="121"/>
      <c r="HWB15" s="121"/>
      <c r="HWC15" s="121"/>
      <c r="HWD15" s="121"/>
      <c r="HWE15" s="121"/>
      <c r="HWF15" s="121"/>
      <c r="HWG15" s="121"/>
      <c r="HWH15" s="121"/>
      <c r="HWI15" s="121"/>
      <c r="HWJ15" s="121"/>
      <c r="HWK15" s="121"/>
      <c r="HWL15" s="121"/>
      <c r="HWM15" s="121"/>
      <c r="HWN15" s="121"/>
      <c r="HWO15" s="121"/>
      <c r="HWP15" s="121"/>
      <c r="HWQ15" s="121"/>
      <c r="HWR15" s="121"/>
      <c r="HWS15" s="121"/>
      <c r="HWT15" s="121"/>
      <c r="HWU15" s="121"/>
      <c r="HWV15" s="121"/>
      <c r="HWW15" s="121"/>
      <c r="HWX15" s="121"/>
      <c r="HWY15" s="121"/>
      <c r="HWZ15" s="121"/>
      <c r="HXA15" s="121"/>
      <c r="HXB15" s="121"/>
      <c r="HXC15" s="121"/>
      <c r="HXD15" s="121"/>
      <c r="HXE15" s="121"/>
      <c r="HXF15" s="121"/>
      <c r="HXG15" s="121"/>
      <c r="HXH15" s="121"/>
      <c r="HXI15" s="121"/>
      <c r="HXJ15" s="121"/>
      <c r="HXK15" s="121"/>
      <c r="HXL15" s="121"/>
      <c r="HXM15" s="121"/>
      <c r="HXN15" s="121"/>
      <c r="HXO15" s="121"/>
      <c r="HXP15" s="121"/>
      <c r="HXQ15" s="121"/>
      <c r="HXR15" s="121"/>
      <c r="HXS15" s="121"/>
      <c r="HXT15" s="121"/>
      <c r="HXU15" s="121"/>
      <c r="HXV15" s="121"/>
      <c r="HXW15" s="121"/>
      <c r="HXX15" s="121"/>
      <c r="HXY15" s="121"/>
      <c r="HXZ15" s="121"/>
      <c r="HYA15" s="121"/>
      <c r="HYB15" s="121"/>
      <c r="HYC15" s="121"/>
      <c r="HYD15" s="121"/>
      <c r="HYE15" s="121"/>
      <c r="HYF15" s="121"/>
      <c r="HYG15" s="121"/>
      <c r="HYH15" s="121"/>
      <c r="HYI15" s="121"/>
      <c r="HYJ15" s="121"/>
      <c r="HYK15" s="121"/>
      <c r="HYL15" s="121"/>
      <c r="HYM15" s="121"/>
      <c r="HYN15" s="121"/>
      <c r="HYO15" s="121"/>
      <c r="HYP15" s="121"/>
      <c r="HYQ15" s="121"/>
      <c r="HYR15" s="121"/>
      <c r="HYS15" s="121"/>
      <c r="HYT15" s="121"/>
      <c r="HYU15" s="121"/>
      <c r="HYV15" s="121"/>
      <c r="HYW15" s="121"/>
      <c r="HYX15" s="121"/>
      <c r="HYY15" s="121"/>
      <c r="HYZ15" s="121"/>
      <c r="HZA15" s="121"/>
      <c r="HZB15" s="121"/>
      <c r="HZC15" s="121"/>
      <c r="HZD15" s="121"/>
      <c r="HZE15" s="121"/>
      <c r="HZF15" s="121"/>
      <c r="HZG15" s="121"/>
      <c r="HZH15" s="121"/>
      <c r="HZI15" s="121"/>
      <c r="HZJ15" s="121"/>
      <c r="HZK15" s="121"/>
      <c r="HZL15" s="121"/>
      <c r="HZM15" s="121"/>
      <c r="HZN15" s="121"/>
      <c r="HZO15" s="121"/>
      <c r="HZP15" s="121"/>
      <c r="HZQ15" s="121"/>
      <c r="HZR15" s="121"/>
      <c r="HZS15" s="121"/>
      <c r="HZT15" s="121"/>
      <c r="HZU15" s="121"/>
      <c r="HZV15" s="121"/>
      <c r="HZW15" s="121"/>
      <c r="HZX15" s="121"/>
      <c r="HZY15" s="121"/>
      <c r="HZZ15" s="121"/>
      <c r="IAA15" s="121"/>
      <c r="IAB15" s="121"/>
      <c r="IAC15" s="121"/>
      <c r="IAD15" s="121"/>
      <c r="IAE15" s="121"/>
      <c r="IAF15" s="121"/>
      <c r="IAG15" s="121"/>
      <c r="IAH15" s="121"/>
      <c r="IAI15" s="121"/>
      <c r="IAJ15" s="121"/>
      <c r="IAK15" s="121"/>
      <c r="IAL15" s="121"/>
      <c r="IAM15" s="121"/>
      <c r="IAN15" s="121"/>
      <c r="IAO15" s="121"/>
      <c r="IAP15" s="121"/>
      <c r="IAQ15" s="121"/>
      <c r="IAR15" s="121"/>
      <c r="IAS15" s="121"/>
      <c r="IAT15" s="121"/>
      <c r="IAU15" s="121"/>
      <c r="IAV15" s="121"/>
      <c r="IAW15" s="121"/>
      <c r="IAX15" s="121"/>
      <c r="IAY15" s="121"/>
      <c r="IAZ15" s="121"/>
      <c r="IBA15" s="121"/>
      <c r="IBB15" s="121"/>
      <c r="IBC15" s="121"/>
      <c r="IBD15" s="121"/>
      <c r="IBE15" s="121"/>
      <c r="IBF15" s="121"/>
      <c r="IBG15" s="121"/>
      <c r="IBH15" s="121"/>
      <c r="IBI15" s="121"/>
      <c r="IBJ15" s="121"/>
      <c r="IBK15" s="121"/>
      <c r="IBL15" s="121"/>
      <c r="IBM15" s="121"/>
      <c r="IBN15" s="121"/>
      <c r="IBO15" s="121"/>
      <c r="IBP15" s="121"/>
      <c r="IBQ15" s="121"/>
      <c r="IBR15" s="121"/>
      <c r="IBS15" s="121"/>
      <c r="IBT15" s="121"/>
      <c r="IBU15" s="121"/>
      <c r="IBV15" s="121"/>
      <c r="IBW15" s="121"/>
      <c r="IBX15" s="121"/>
      <c r="IBY15" s="121"/>
      <c r="IBZ15" s="121"/>
      <c r="ICA15" s="121"/>
      <c r="ICB15" s="121"/>
      <c r="ICC15" s="121"/>
      <c r="ICD15" s="121"/>
      <c r="ICE15" s="121"/>
      <c r="ICF15" s="121"/>
      <c r="ICG15" s="121"/>
      <c r="ICH15" s="121"/>
      <c r="ICI15" s="121"/>
      <c r="ICJ15" s="121"/>
      <c r="ICK15" s="121"/>
      <c r="ICL15" s="121"/>
      <c r="ICM15" s="121"/>
      <c r="ICN15" s="121"/>
      <c r="ICO15" s="121"/>
      <c r="ICP15" s="121"/>
      <c r="ICQ15" s="121"/>
      <c r="ICR15" s="121"/>
      <c r="ICS15" s="121"/>
      <c r="ICT15" s="121"/>
      <c r="ICU15" s="121"/>
      <c r="ICV15" s="121"/>
      <c r="ICW15" s="121"/>
      <c r="ICX15" s="121"/>
      <c r="ICY15" s="121"/>
      <c r="ICZ15" s="121"/>
      <c r="IDA15" s="121"/>
      <c r="IDB15" s="121"/>
      <c r="IDC15" s="121"/>
      <c r="IDD15" s="121"/>
      <c r="IDE15" s="121"/>
      <c r="IDF15" s="121"/>
      <c r="IDG15" s="121"/>
      <c r="IDH15" s="121"/>
      <c r="IDI15" s="121"/>
      <c r="IDJ15" s="121"/>
      <c r="IDK15" s="121"/>
      <c r="IDL15" s="121"/>
      <c r="IDM15" s="121"/>
      <c r="IDN15" s="121"/>
      <c r="IDO15" s="121"/>
      <c r="IDP15" s="121"/>
      <c r="IDQ15" s="121"/>
      <c r="IDR15" s="121"/>
      <c r="IDS15" s="121"/>
      <c r="IDT15" s="121"/>
      <c r="IDU15" s="121"/>
      <c r="IDV15" s="121"/>
      <c r="IDW15" s="121"/>
      <c r="IDX15" s="121"/>
      <c r="IDY15" s="121"/>
      <c r="IDZ15" s="121"/>
      <c r="IEA15" s="121"/>
      <c r="IEB15" s="121"/>
      <c r="IEC15" s="121"/>
      <c r="IED15" s="121"/>
      <c r="IEE15" s="121"/>
      <c r="IEF15" s="121"/>
      <c r="IEG15" s="121"/>
      <c r="IEH15" s="121"/>
      <c r="IEI15" s="121"/>
      <c r="IEJ15" s="121"/>
      <c r="IEK15" s="121"/>
      <c r="IEL15" s="121"/>
      <c r="IEM15" s="121"/>
      <c r="IEN15" s="121"/>
      <c r="IEO15" s="121"/>
      <c r="IEP15" s="121"/>
      <c r="IEQ15" s="121"/>
      <c r="IER15" s="121"/>
      <c r="IES15" s="121"/>
      <c r="IET15" s="121"/>
      <c r="IEU15" s="121"/>
      <c r="IEV15" s="121"/>
      <c r="IEW15" s="121"/>
      <c r="IEX15" s="121"/>
      <c r="IEY15" s="121"/>
      <c r="IEZ15" s="121"/>
      <c r="IFA15" s="121"/>
      <c r="IFB15" s="121"/>
      <c r="IFC15" s="121"/>
      <c r="IFD15" s="121"/>
      <c r="IFE15" s="121"/>
      <c r="IFF15" s="121"/>
      <c r="IFG15" s="121"/>
      <c r="IFH15" s="121"/>
      <c r="IFI15" s="121"/>
      <c r="IFJ15" s="121"/>
      <c r="IFK15" s="121"/>
      <c r="IFL15" s="121"/>
      <c r="IFM15" s="121"/>
      <c r="IFN15" s="121"/>
      <c r="IFO15" s="121"/>
      <c r="IFP15" s="121"/>
      <c r="IFQ15" s="121"/>
      <c r="IFR15" s="121"/>
      <c r="IFS15" s="121"/>
      <c r="IFT15" s="121"/>
      <c r="IFU15" s="121"/>
      <c r="IFV15" s="121"/>
      <c r="IFW15" s="121"/>
      <c r="IFX15" s="121"/>
      <c r="IFY15" s="121"/>
      <c r="IFZ15" s="121"/>
      <c r="IGA15" s="121"/>
      <c r="IGB15" s="121"/>
      <c r="IGC15" s="121"/>
      <c r="IGD15" s="121"/>
      <c r="IGE15" s="121"/>
      <c r="IGF15" s="121"/>
      <c r="IGG15" s="121"/>
      <c r="IGH15" s="121"/>
      <c r="IGI15" s="121"/>
      <c r="IGJ15" s="121"/>
      <c r="IGK15" s="121"/>
      <c r="IGL15" s="121"/>
      <c r="IGM15" s="121"/>
      <c r="IGN15" s="121"/>
      <c r="IGO15" s="121"/>
      <c r="IGP15" s="121"/>
      <c r="IGQ15" s="121"/>
      <c r="IGR15" s="121"/>
      <c r="IGS15" s="121"/>
      <c r="IGT15" s="121"/>
      <c r="IGU15" s="121"/>
      <c r="IGV15" s="121"/>
      <c r="IGW15" s="121"/>
      <c r="IGX15" s="121"/>
      <c r="IGY15" s="121"/>
      <c r="IGZ15" s="121"/>
      <c r="IHA15" s="121"/>
      <c r="IHB15" s="121"/>
      <c r="IHC15" s="121"/>
      <c r="IHD15" s="121"/>
      <c r="IHE15" s="121"/>
      <c r="IHF15" s="121"/>
      <c r="IHG15" s="121"/>
      <c r="IHH15" s="121"/>
      <c r="IHI15" s="121"/>
      <c r="IHJ15" s="121"/>
      <c r="IHK15" s="121"/>
      <c r="IHL15" s="121"/>
      <c r="IHM15" s="121"/>
      <c r="IHN15" s="121"/>
      <c r="IHO15" s="121"/>
      <c r="IHP15" s="121"/>
      <c r="IHQ15" s="121"/>
      <c r="IHR15" s="121"/>
      <c r="IHS15" s="121"/>
      <c r="IHT15" s="121"/>
      <c r="IHU15" s="121"/>
      <c r="IHV15" s="121"/>
      <c r="IHW15" s="121"/>
      <c r="IHX15" s="121"/>
      <c r="IHY15" s="121"/>
      <c r="IHZ15" s="121"/>
      <c r="IIA15" s="121"/>
      <c r="IIB15" s="121"/>
      <c r="IIC15" s="121"/>
      <c r="IID15" s="121"/>
      <c r="IIE15" s="121"/>
      <c r="IIF15" s="121"/>
      <c r="IIG15" s="121"/>
      <c r="IIH15" s="121"/>
      <c r="III15" s="121"/>
      <c r="IIJ15" s="121"/>
      <c r="IIK15" s="121"/>
      <c r="IIL15" s="121"/>
      <c r="IIM15" s="121"/>
      <c r="IIN15" s="121"/>
      <c r="IIO15" s="121"/>
      <c r="IIP15" s="121"/>
      <c r="IIQ15" s="121"/>
      <c r="IIR15" s="121"/>
      <c r="IIS15" s="121"/>
      <c r="IIT15" s="121"/>
      <c r="IIU15" s="121"/>
      <c r="IIV15" s="121"/>
      <c r="IIW15" s="121"/>
      <c r="IIX15" s="121"/>
      <c r="IIY15" s="121"/>
      <c r="IIZ15" s="121"/>
      <c r="IJA15" s="121"/>
      <c r="IJB15" s="121"/>
      <c r="IJC15" s="121"/>
      <c r="IJD15" s="121"/>
      <c r="IJE15" s="121"/>
      <c r="IJF15" s="121"/>
      <c r="IJG15" s="121"/>
      <c r="IJH15" s="121"/>
      <c r="IJI15" s="121"/>
      <c r="IJJ15" s="121"/>
      <c r="IJK15" s="121"/>
      <c r="IJL15" s="121"/>
      <c r="IJM15" s="121"/>
      <c r="IJN15" s="121"/>
      <c r="IJO15" s="121"/>
      <c r="IJP15" s="121"/>
      <c r="IJQ15" s="121"/>
      <c r="IJR15" s="121"/>
      <c r="IJS15" s="121"/>
      <c r="IJT15" s="121"/>
      <c r="IJU15" s="121"/>
      <c r="IJV15" s="121"/>
      <c r="IJW15" s="121"/>
      <c r="IJX15" s="121"/>
      <c r="IJY15" s="121"/>
      <c r="IJZ15" s="121"/>
      <c r="IKA15" s="121"/>
      <c r="IKB15" s="121"/>
      <c r="IKC15" s="121"/>
      <c r="IKD15" s="121"/>
      <c r="IKE15" s="121"/>
      <c r="IKF15" s="121"/>
      <c r="IKG15" s="121"/>
      <c r="IKH15" s="121"/>
      <c r="IKI15" s="121"/>
      <c r="IKJ15" s="121"/>
      <c r="IKK15" s="121"/>
      <c r="IKL15" s="121"/>
      <c r="IKM15" s="121"/>
      <c r="IKN15" s="121"/>
      <c r="IKO15" s="121"/>
      <c r="IKP15" s="121"/>
      <c r="IKQ15" s="121"/>
      <c r="IKR15" s="121"/>
      <c r="IKS15" s="121"/>
      <c r="IKT15" s="121"/>
      <c r="IKU15" s="121"/>
      <c r="IKV15" s="121"/>
      <c r="IKW15" s="121"/>
      <c r="IKX15" s="121"/>
      <c r="IKY15" s="121"/>
      <c r="IKZ15" s="121"/>
      <c r="ILA15" s="121"/>
      <c r="ILB15" s="121"/>
      <c r="ILC15" s="121"/>
      <c r="ILD15" s="121"/>
      <c r="ILE15" s="121"/>
      <c r="ILF15" s="121"/>
      <c r="ILG15" s="121"/>
      <c r="ILH15" s="121"/>
      <c r="ILI15" s="121"/>
      <c r="ILJ15" s="121"/>
      <c r="ILK15" s="121"/>
      <c r="ILL15" s="121"/>
      <c r="ILM15" s="121"/>
      <c r="ILN15" s="121"/>
      <c r="ILO15" s="121"/>
      <c r="ILP15" s="121"/>
      <c r="ILQ15" s="121"/>
      <c r="ILR15" s="121"/>
      <c r="ILS15" s="121"/>
      <c r="ILT15" s="121"/>
      <c r="ILU15" s="121"/>
      <c r="ILV15" s="121"/>
      <c r="ILW15" s="121"/>
      <c r="ILX15" s="121"/>
      <c r="ILY15" s="121"/>
      <c r="ILZ15" s="121"/>
      <c r="IMA15" s="121"/>
      <c r="IMB15" s="121"/>
      <c r="IMC15" s="121"/>
      <c r="IMD15" s="121"/>
      <c r="IME15" s="121"/>
      <c r="IMF15" s="121"/>
      <c r="IMG15" s="121"/>
      <c r="IMH15" s="121"/>
      <c r="IMI15" s="121"/>
      <c r="IMJ15" s="121"/>
      <c r="IMK15" s="121"/>
      <c r="IML15" s="121"/>
      <c r="IMM15" s="121"/>
      <c r="IMN15" s="121"/>
      <c r="IMO15" s="121"/>
      <c r="IMP15" s="121"/>
      <c r="IMQ15" s="121"/>
      <c r="IMR15" s="121"/>
      <c r="IMS15" s="121"/>
      <c r="IMT15" s="121"/>
      <c r="IMU15" s="121"/>
      <c r="IMV15" s="121"/>
      <c r="IMW15" s="121"/>
      <c r="IMX15" s="121"/>
      <c r="IMY15" s="121"/>
      <c r="IMZ15" s="121"/>
      <c r="INA15" s="121"/>
      <c r="INB15" s="121"/>
      <c r="INC15" s="121"/>
      <c r="IND15" s="121"/>
      <c r="INE15" s="121"/>
      <c r="INF15" s="121"/>
      <c r="ING15" s="121"/>
      <c r="INH15" s="121"/>
      <c r="INI15" s="121"/>
      <c r="INJ15" s="121"/>
      <c r="INK15" s="121"/>
      <c r="INL15" s="121"/>
      <c r="INM15" s="121"/>
      <c r="INN15" s="121"/>
      <c r="INO15" s="121"/>
      <c r="INP15" s="121"/>
      <c r="INQ15" s="121"/>
      <c r="INR15" s="121"/>
      <c r="INS15" s="121"/>
      <c r="INT15" s="121"/>
      <c r="INU15" s="121"/>
      <c r="INV15" s="121"/>
      <c r="INW15" s="121"/>
      <c r="INX15" s="121"/>
      <c r="INY15" s="121"/>
      <c r="INZ15" s="121"/>
      <c r="IOA15" s="121"/>
      <c r="IOB15" s="121"/>
      <c r="IOC15" s="121"/>
      <c r="IOD15" s="121"/>
      <c r="IOE15" s="121"/>
      <c r="IOF15" s="121"/>
      <c r="IOG15" s="121"/>
      <c r="IOH15" s="121"/>
      <c r="IOI15" s="121"/>
      <c r="IOJ15" s="121"/>
      <c r="IOK15" s="121"/>
      <c r="IOL15" s="121"/>
      <c r="IOM15" s="121"/>
      <c r="ION15" s="121"/>
      <c r="IOO15" s="121"/>
      <c r="IOP15" s="121"/>
      <c r="IOQ15" s="121"/>
      <c r="IOR15" s="121"/>
      <c r="IOS15" s="121"/>
      <c r="IOT15" s="121"/>
      <c r="IOU15" s="121"/>
      <c r="IOV15" s="121"/>
      <c r="IOW15" s="121"/>
      <c r="IOX15" s="121"/>
      <c r="IOY15" s="121"/>
      <c r="IOZ15" s="121"/>
      <c r="IPA15" s="121"/>
      <c r="IPB15" s="121"/>
      <c r="IPC15" s="121"/>
      <c r="IPD15" s="121"/>
      <c r="IPE15" s="121"/>
      <c r="IPF15" s="121"/>
      <c r="IPG15" s="121"/>
      <c r="IPH15" s="121"/>
      <c r="IPI15" s="121"/>
      <c r="IPJ15" s="121"/>
      <c r="IPK15" s="121"/>
      <c r="IPL15" s="121"/>
      <c r="IPM15" s="121"/>
      <c r="IPN15" s="121"/>
      <c r="IPO15" s="121"/>
      <c r="IPP15" s="121"/>
      <c r="IPQ15" s="121"/>
      <c r="IPR15" s="121"/>
      <c r="IPS15" s="121"/>
      <c r="IPT15" s="121"/>
      <c r="IPU15" s="121"/>
      <c r="IPV15" s="121"/>
      <c r="IPW15" s="121"/>
      <c r="IPX15" s="121"/>
      <c r="IPY15" s="121"/>
      <c r="IPZ15" s="121"/>
      <c r="IQA15" s="121"/>
      <c r="IQB15" s="121"/>
      <c r="IQC15" s="121"/>
      <c r="IQD15" s="121"/>
      <c r="IQE15" s="121"/>
      <c r="IQF15" s="121"/>
      <c r="IQG15" s="121"/>
      <c r="IQH15" s="121"/>
      <c r="IQI15" s="121"/>
      <c r="IQJ15" s="121"/>
      <c r="IQK15" s="121"/>
      <c r="IQL15" s="121"/>
      <c r="IQM15" s="121"/>
      <c r="IQN15" s="121"/>
      <c r="IQO15" s="121"/>
      <c r="IQP15" s="121"/>
      <c r="IQQ15" s="121"/>
      <c r="IQR15" s="121"/>
      <c r="IQS15" s="121"/>
      <c r="IQT15" s="121"/>
      <c r="IQU15" s="121"/>
      <c r="IQV15" s="121"/>
      <c r="IQW15" s="121"/>
      <c r="IQX15" s="121"/>
      <c r="IQY15" s="121"/>
      <c r="IQZ15" s="121"/>
      <c r="IRA15" s="121"/>
      <c r="IRB15" s="121"/>
      <c r="IRC15" s="121"/>
      <c r="IRD15" s="121"/>
      <c r="IRE15" s="121"/>
      <c r="IRF15" s="121"/>
      <c r="IRG15" s="121"/>
      <c r="IRH15" s="121"/>
      <c r="IRI15" s="121"/>
      <c r="IRJ15" s="121"/>
      <c r="IRK15" s="121"/>
      <c r="IRL15" s="121"/>
      <c r="IRM15" s="121"/>
      <c r="IRN15" s="121"/>
      <c r="IRO15" s="121"/>
      <c r="IRP15" s="121"/>
      <c r="IRQ15" s="121"/>
      <c r="IRR15" s="121"/>
      <c r="IRS15" s="121"/>
      <c r="IRT15" s="121"/>
      <c r="IRU15" s="121"/>
      <c r="IRV15" s="121"/>
      <c r="IRW15" s="121"/>
      <c r="IRX15" s="121"/>
      <c r="IRY15" s="121"/>
      <c r="IRZ15" s="121"/>
      <c r="ISA15" s="121"/>
      <c r="ISB15" s="121"/>
      <c r="ISC15" s="121"/>
      <c r="ISD15" s="121"/>
      <c r="ISE15" s="121"/>
      <c r="ISF15" s="121"/>
      <c r="ISG15" s="121"/>
      <c r="ISH15" s="121"/>
      <c r="ISI15" s="121"/>
      <c r="ISJ15" s="121"/>
      <c r="ISK15" s="121"/>
      <c r="ISL15" s="121"/>
      <c r="ISM15" s="121"/>
      <c r="ISN15" s="121"/>
      <c r="ISO15" s="121"/>
      <c r="ISP15" s="121"/>
      <c r="ISQ15" s="121"/>
      <c r="ISR15" s="121"/>
      <c r="ISS15" s="121"/>
      <c r="IST15" s="121"/>
      <c r="ISU15" s="121"/>
      <c r="ISV15" s="121"/>
      <c r="ISW15" s="121"/>
      <c r="ISX15" s="121"/>
      <c r="ISY15" s="121"/>
      <c r="ISZ15" s="121"/>
      <c r="ITA15" s="121"/>
      <c r="ITB15" s="121"/>
      <c r="ITC15" s="121"/>
      <c r="ITD15" s="121"/>
      <c r="ITE15" s="121"/>
      <c r="ITF15" s="121"/>
      <c r="ITG15" s="121"/>
      <c r="ITH15" s="121"/>
      <c r="ITI15" s="121"/>
      <c r="ITJ15" s="121"/>
      <c r="ITK15" s="121"/>
      <c r="ITL15" s="121"/>
      <c r="ITM15" s="121"/>
      <c r="ITN15" s="121"/>
      <c r="ITO15" s="121"/>
      <c r="ITP15" s="121"/>
      <c r="ITQ15" s="121"/>
      <c r="ITR15" s="121"/>
      <c r="ITS15" s="121"/>
      <c r="ITT15" s="121"/>
      <c r="ITU15" s="121"/>
      <c r="ITV15" s="121"/>
      <c r="ITW15" s="121"/>
      <c r="ITX15" s="121"/>
      <c r="ITY15" s="121"/>
      <c r="ITZ15" s="121"/>
      <c r="IUA15" s="121"/>
      <c r="IUB15" s="121"/>
      <c r="IUC15" s="121"/>
      <c r="IUD15" s="121"/>
      <c r="IUE15" s="121"/>
      <c r="IUF15" s="121"/>
      <c r="IUG15" s="121"/>
      <c r="IUH15" s="121"/>
      <c r="IUI15" s="121"/>
      <c r="IUJ15" s="121"/>
      <c r="IUK15" s="121"/>
      <c r="IUL15" s="121"/>
      <c r="IUM15" s="121"/>
      <c r="IUN15" s="121"/>
      <c r="IUO15" s="121"/>
      <c r="IUP15" s="121"/>
      <c r="IUQ15" s="121"/>
      <c r="IUR15" s="121"/>
      <c r="IUS15" s="121"/>
      <c r="IUT15" s="121"/>
      <c r="IUU15" s="121"/>
      <c r="IUV15" s="121"/>
      <c r="IUW15" s="121"/>
      <c r="IUX15" s="121"/>
      <c r="IUY15" s="121"/>
      <c r="IUZ15" s="121"/>
      <c r="IVA15" s="121"/>
      <c r="IVB15" s="121"/>
      <c r="IVC15" s="121"/>
      <c r="IVD15" s="121"/>
      <c r="IVE15" s="121"/>
      <c r="IVF15" s="121"/>
      <c r="IVG15" s="121"/>
      <c r="IVH15" s="121"/>
      <c r="IVI15" s="121"/>
      <c r="IVJ15" s="121"/>
      <c r="IVK15" s="121"/>
      <c r="IVL15" s="121"/>
      <c r="IVM15" s="121"/>
      <c r="IVN15" s="121"/>
      <c r="IVO15" s="121"/>
      <c r="IVP15" s="121"/>
      <c r="IVQ15" s="121"/>
      <c r="IVR15" s="121"/>
      <c r="IVS15" s="121"/>
      <c r="IVT15" s="121"/>
      <c r="IVU15" s="121"/>
      <c r="IVV15" s="121"/>
      <c r="IVW15" s="121"/>
      <c r="IVX15" s="121"/>
      <c r="IVY15" s="121"/>
      <c r="IVZ15" s="121"/>
      <c r="IWA15" s="121"/>
      <c r="IWB15" s="121"/>
      <c r="IWC15" s="121"/>
      <c r="IWD15" s="121"/>
      <c r="IWE15" s="121"/>
      <c r="IWF15" s="121"/>
      <c r="IWG15" s="121"/>
      <c r="IWH15" s="121"/>
      <c r="IWI15" s="121"/>
      <c r="IWJ15" s="121"/>
      <c r="IWK15" s="121"/>
      <c r="IWL15" s="121"/>
      <c r="IWM15" s="121"/>
      <c r="IWN15" s="121"/>
      <c r="IWO15" s="121"/>
      <c r="IWP15" s="121"/>
      <c r="IWQ15" s="121"/>
      <c r="IWR15" s="121"/>
      <c r="IWS15" s="121"/>
      <c r="IWT15" s="121"/>
      <c r="IWU15" s="121"/>
      <c r="IWV15" s="121"/>
      <c r="IWW15" s="121"/>
      <c r="IWX15" s="121"/>
      <c r="IWY15" s="121"/>
      <c r="IWZ15" s="121"/>
      <c r="IXA15" s="121"/>
      <c r="IXB15" s="121"/>
      <c r="IXC15" s="121"/>
      <c r="IXD15" s="121"/>
      <c r="IXE15" s="121"/>
      <c r="IXF15" s="121"/>
      <c r="IXG15" s="121"/>
      <c r="IXH15" s="121"/>
      <c r="IXI15" s="121"/>
      <c r="IXJ15" s="121"/>
      <c r="IXK15" s="121"/>
      <c r="IXL15" s="121"/>
      <c r="IXM15" s="121"/>
      <c r="IXN15" s="121"/>
      <c r="IXO15" s="121"/>
      <c r="IXP15" s="121"/>
      <c r="IXQ15" s="121"/>
      <c r="IXR15" s="121"/>
      <c r="IXS15" s="121"/>
      <c r="IXT15" s="121"/>
      <c r="IXU15" s="121"/>
      <c r="IXV15" s="121"/>
      <c r="IXW15" s="121"/>
      <c r="IXX15" s="121"/>
      <c r="IXY15" s="121"/>
      <c r="IXZ15" s="121"/>
      <c r="IYA15" s="121"/>
      <c r="IYB15" s="121"/>
      <c r="IYC15" s="121"/>
      <c r="IYD15" s="121"/>
      <c r="IYE15" s="121"/>
      <c r="IYF15" s="121"/>
      <c r="IYG15" s="121"/>
      <c r="IYH15" s="121"/>
      <c r="IYI15" s="121"/>
      <c r="IYJ15" s="121"/>
      <c r="IYK15" s="121"/>
      <c r="IYL15" s="121"/>
      <c r="IYM15" s="121"/>
      <c r="IYN15" s="121"/>
      <c r="IYO15" s="121"/>
      <c r="IYP15" s="121"/>
      <c r="IYQ15" s="121"/>
      <c r="IYR15" s="121"/>
      <c r="IYS15" s="121"/>
      <c r="IYT15" s="121"/>
      <c r="IYU15" s="121"/>
      <c r="IYV15" s="121"/>
      <c r="IYW15" s="121"/>
      <c r="IYX15" s="121"/>
      <c r="IYY15" s="121"/>
      <c r="IYZ15" s="121"/>
      <c r="IZA15" s="121"/>
      <c r="IZB15" s="121"/>
      <c r="IZC15" s="121"/>
      <c r="IZD15" s="121"/>
      <c r="IZE15" s="121"/>
      <c r="IZF15" s="121"/>
      <c r="IZG15" s="121"/>
      <c r="IZH15" s="121"/>
      <c r="IZI15" s="121"/>
      <c r="IZJ15" s="121"/>
      <c r="IZK15" s="121"/>
      <c r="IZL15" s="121"/>
      <c r="IZM15" s="121"/>
      <c r="IZN15" s="121"/>
      <c r="IZO15" s="121"/>
      <c r="IZP15" s="121"/>
      <c r="IZQ15" s="121"/>
      <c r="IZR15" s="121"/>
      <c r="IZS15" s="121"/>
      <c r="IZT15" s="121"/>
      <c r="IZU15" s="121"/>
      <c r="IZV15" s="121"/>
      <c r="IZW15" s="121"/>
      <c r="IZX15" s="121"/>
      <c r="IZY15" s="121"/>
      <c r="IZZ15" s="121"/>
      <c r="JAA15" s="121"/>
      <c r="JAB15" s="121"/>
      <c r="JAC15" s="121"/>
      <c r="JAD15" s="121"/>
      <c r="JAE15" s="121"/>
      <c r="JAF15" s="121"/>
      <c r="JAG15" s="121"/>
      <c r="JAH15" s="121"/>
      <c r="JAI15" s="121"/>
      <c r="JAJ15" s="121"/>
      <c r="JAK15" s="121"/>
      <c r="JAL15" s="121"/>
      <c r="JAM15" s="121"/>
      <c r="JAN15" s="121"/>
      <c r="JAO15" s="121"/>
      <c r="JAP15" s="121"/>
      <c r="JAQ15" s="121"/>
      <c r="JAR15" s="121"/>
      <c r="JAS15" s="121"/>
      <c r="JAT15" s="121"/>
      <c r="JAU15" s="121"/>
      <c r="JAV15" s="121"/>
      <c r="JAW15" s="121"/>
      <c r="JAX15" s="121"/>
      <c r="JAY15" s="121"/>
      <c r="JAZ15" s="121"/>
      <c r="JBA15" s="121"/>
      <c r="JBB15" s="121"/>
      <c r="JBC15" s="121"/>
      <c r="JBD15" s="121"/>
      <c r="JBE15" s="121"/>
      <c r="JBF15" s="121"/>
      <c r="JBG15" s="121"/>
      <c r="JBH15" s="121"/>
      <c r="JBI15" s="121"/>
      <c r="JBJ15" s="121"/>
      <c r="JBK15" s="121"/>
      <c r="JBL15" s="121"/>
      <c r="JBM15" s="121"/>
      <c r="JBN15" s="121"/>
      <c r="JBO15" s="121"/>
      <c r="JBP15" s="121"/>
      <c r="JBQ15" s="121"/>
      <c r="JBR15" s="121"/>
      <c r="JBS15" s="121"/>
      <c r="JBT15" s="121"/>
      <c r="JBU15" s="121"/>
      <c r="JBV15" s="121"/>
      <c r="JBW15" s="121"/>
      <c r="JBX15" s="121"/>
      <c r="JBY15" s="121"/>
      <c r="JBZ15" s="121"/>
      <c r="JCA15" s="121"/>
      <c r="JCB15" s="121"/>
      <c r="JCC15" s="121"/>
      <c r="JCD15" s="121"/>
      <c r="JCE15" s="121"/>
      <c r="JCF15" s="121"/>
      <c r="JCG15" s="121"/>
      <c r="JCH15" s="121"/>
      <c r="JCI15" s="121"/>
      <c r="JCJ15" s="121"/>
      <c r="JCK15" s="121"/>
      <c r="JCL15" s="121"/>
      <c r="JCM15" s="121"/>
      <c r="JCN15" s="121"/>
      <c r="JCO15" s="121"/>
      <c r="JCP15" s="121"/>
      <c r="JCQ15" s="121"/>
      <c r="JCR15" s="121"/>
      <c r="JCS15" s="121"/>
      <c r="JCT15" s="121"/>
      <c r="JCU15" s="121"/>
      <c r="JCV15" s="121"/>
      <c r="JCW15" s="121"/>
      <c r="JCX15" s="121"/>
      <c r="JCY15" s="121"/>
      <c r="JCZ15" s="121"/>
      <c r="JDA15" s="121"/>
      <c r="JDB15" s="121"/>
      <c r="JDC15" s="121"/>
      <c r="JDD15" s="121"/>
      <c r="JDE15" s="121"/>
      <c r="JDF15" s="121"/>
      <c r="JDG15" s="121"/>
      <c r="JDH15" s="121"/>
      <c r="JDI15" s="121"/>
      <c r="JDJ15" s="121"/>
      <c r="JDK15" s="121"/>
      <c r="JDL15" s="121"/>
      <c r="JDM15" s="121"/>
      <c r="JDN15" s="121"/>
      <c r="JDO15" s="121"/>
      <c r="JDP15" s="121"/>
      <c r="JDQ15" s="121"/>
      <c r="JDR15" s="121"/>
      <c r="JDS15" s="121"/>
      <c r="JDT15" s="121"/>
      <c r="JDU15" s="121"/>
      <c r="JDV15" s="121"/>
      <c r="JDW15" s="121"/>
      <c r="JDX15" s="121"/>
      <c r="JDY15" s="121"/>
      <c r="JDZ15" s="121"/>
      <c r="JEA15" s="121"/>
      <c r="JEB15" s="121"/>
      <c r="JEC15" s="121"/>
      <c r="JED15" s="121"/>
      <c r="JEE15" s="121"/>
      <c r="JEF15" s="121"/>
      <c r="JEG15" s="121"/>
      <c r="JEH15" s="121"/>
      <c r="JEI15" s="121"/>
      <c r="JEJ15" s="121"/>
      <c r="JEK15" s="121"/>
      <c r="JEL15" s="121"/>
      <c r="JEM15" s="121"/>
      <c r="JEN15" s="121"/>
      <c r="JEO15" s="121"/>
      <c r="JEP15" s="121"/>
      <c r="JEQ15" s="121"/>
      <c r="JER15" s="121"/>
      <c r="JES15" s="121"/>
      <c r="JET15" s="121"/>
      <c r="JEU15" s="121"/>
      <c r="JEV15" s="121"/>
      <c r="JEW15" s="121"/>
      <c r="JEX15" s="121"/>
      <c r="JEY15" s="121"/>
      <c r="JEZ15" s="121"/>
      <c r="JFA15" s="121"/>
      <c r="JFB15" s="121"/>
      <c r="JFC15" s="121"/>
      <c r="JFD15" s="121"/>
      <c r="JFE15" s="121"/>
      <c r="JFF15" s="121"/>
      <c r="JFG15" s="121"/>
      <c r="JFH15" s="121"/>
      <c r="JFI15" s="121"/>
      <c r="JFJ15" s="121"/>
      <c r="JFK15" s="121"/>
      <c r="JFL15" s="121"/>
      <c r="JFM15" s="121"/>
      <c r="JFN15" s="121"/>
      <c r="JFO15" s="121"/>
      <c r="JFP15" s="121"/>
      <c r="JFQ15" s="121"/>
      <c r="JFR15" s="121"/>
      <c r="JFS15" s="121"/>
      <c r="JFT15" s="121"/>
      <c r="JFU15" s="121"/>
      <c r="JFV15" s="121"/>
      <c r="JFW15" s="121"/>
      <c r="JFX15" s="121"/>
      <c r="JFY15" s="121"/>
      <c r="JFZ15" s="121"/>
      <c r="JGA15" s="121"/>
      <c r="JGB15" s="121"/>
      <c r="JGC15" s="121"/>
      <c r="JGD15" s="121"/>
      <c r="JGE15" s="121"/>
      <c r="JGF15" s="121"/>
      <c r="JGG15" s="121"/>
      <c r="JGH15" s="121"/>
      <c r="JGI15" s="121"/>
      <c r="JGJ15" s="121"/>
      <c r="JGK15" s="121"/>
      <c r="JGL15" s="121"/>
      <c r="JGM15" s="121"/>
      <c r="JGN15" s="121"/>
      <c r="JGO15" s="121"/>
      <c r="JGP15" s="121"/>
      <c r="JGQ15" s="121"/>
      <c r="JGR15" s="121"/>
      <c r="JGS15" s="121"/>
      <c r="JGT15" s="121"/>
      <c r="JGU15" s="121"/>
      <c r="JGV15" s="121"/>
      <c r="JGW15" s="121"/>
      <c r="JGX15" s="121"/>
      <c r="JGY15" s="121"/>
      <c r="JGZ15" s="121"/>
      <c r="JHA15" s="121"/>
      <c r="JHB15" s="121"/>
      <c r="JHC15" s="121"/>
      <c r="JHD15" s="121"/>
      <c r="JHE15" s="121"/>
      <c r="JHF15" s="121"/>
      <c r="JHG15" s="121"/>
      <c r="JHH15" s="121"/>
      <c r="JHI15" s="121"/>
      <c r="JHJ15" s="121"/>
      <c r="JHK15" s="121"/>
      <c r="JHL15" s="121"/>
      <c r="JHM15" s="121"/>
      <c r="JHN15" s="121"/>
      <c r="JHO15" s="121"/>
      <c r="JHP15" s="121"/>
      <c r="JHQ15" s="121"/>
      <c r="JHR15" s="121"/>
      <c r="JHS15" s="121"/>
      <c r="JHT15" s="121"/>
      <c r="JHU15" s="121"/>
      <c r="JHV15" s="121"/>
      <c r="JHW15" s="121"/>
      <c r="JHX15" s="121"/>
      <c r="JHY15" s="121"/>
      <c r="JHZ15" s="121"/>
      <c r="JIA15" s="121"/>
      <c r="JIB15" s="121"/>
      <c r="JIC15" s="121"/>
      <c r="JID15" s="121"/>
      <c r="JIE15" s="121"/>
      <c r="JIF15" s="121"/>
      <c r="JIG15" s="121"/>
      <c r="JIH15" s="121"/>
      <c r="JII15" s="121"/>
      <c r="JIJ15" s="121"/>
      <c r="JIK15" s="121"/>
      <c r="JIL15" s="121"/>
      <c r="JIM15" s="121"/>
      <c r="JIN15" s="121"/>
      <c r="JIO15" s="121"/>
      <c r="JIP15" s="121"/>
      <c r="JIQ15" s="121"/>
      <c r="JIR15" s="121"/>
      <c r="JIS15" s="121"/>
      <c r="JIT15" s="121"/>
      <c r="JIU15" s="121"/>
      <c r="JIV15" s="121"/>
      <c r="JIW15" s="121"/>
      <c r="JIX15" s="121"/>
      <c r="JIY15" s="121"/>
      <c r="JIZ15" s="121"/>
      <c r="JJA15" s="121"/>
      <c r="JJB15" s="121"/>
      <c r="JJC15" s="121"/>
      <c r="JJD15" s="121"/>
      <c r="JJE15" s="121"/>
      <c r="JJF15" s="121"/>
      <c r="JJG15" s="121"/>
      <c r="JJH15" s="121"/>
      <c r="JJI15" s="121"/>
      <c r="JJJ15" s="121"/>
      <c r="JJK15" s="121"/>
      <c r="JJL15" s="121"/>
      <c r="JJM15" s="121"/>
      <c r="JJN15" s="121"/>
      <c r="JJO15" s="121"/>
      <c r="JJP15" s="121"/>
      <c r="JJQ15" s="121"/>
      <c r="JJR15" s="121"/>
      <c r="JJS15" s="121"/>
      <c r="JJT15" s="121"/>
      <c r="JJU15" s="121"/>
      <c r="JJV15" s="121"/>
      <c r="JJW15" s="121"/>
      <c r="JJX15" s="121"/>
      <c r="JJY15" s="121"/>
      <c r="JJZ15" s="121"/>
      <c r="JKA15" s="121"/>
      <c r="JKB15" s="121"/>
      <c r="JKC15" s="121"/>
      <c r="JKD15" s="121"/>
      <c r="JKE15" s="121"/>
      <c r="JKF15" s="121"/>
      <c r="JKG15" s="121"/>
      <c r="JKH15" s="121"/>
      <c r="JKI15" s="121"/>
      <c r="JKJ15" s="121"/>
      <c r="JKK15" s="121"/>
      <c r="JKL15" s="121"/>
      <c r="JKM15" s="121"/>
      <c r="JKN15" s="121"/>
      <c r="JKO15" s="121"/>
      <c r="JKP15" s="121"/>
      <c r="JKQ15" s="121"/>
      <c r="JKR15" s="121"/>
      <c r="JKS15" s="121"/>
      <c r="JKT15" s="121"/>
      <c r="JKU15" s="121"/>
      <c r="JKV15" s="121"/>
      <c r="JKW15" s="121"/>
      <c r="JKX15" s="121"/>
      <c r="JKY15" s="121"/>
      <c r="JKZ15" s="121"/>
      <c r="JLA15" s="121"/>
      <c r="JLB15" s="121"/>
      <c r="JLC15" s="121"/>
      <c r="JLD15" s="121"/>
      <c r="JLE15" s="121"/>
      <c r="JLF15" s="121"/>
      <c r="JLG15" s="121"/>
      <c r="JLH15" s="121"/>
      <c r="JLI15" s="121"/>
      <c r="JLJ15" s="121"/>
      <c r="JLK15" s="121"/>
      <c r="JLL15" s="121"/>
      <c r="JLM15" s="121"/>
      <c r="JLN15" s="121"/>
      <c r="JLO15" s="121"/>
      <c r="JLP15" s="121"/>
      <c r="JLQ15" s="121"/>
      <c r="JLR15" s="121"/>
      <c r="JLS15" s="121"/>
      <c r="JLT15" s="121"/>
      <c r="JLU15" s="121"/>
      <c r="JLV15" s="121"/>
      <c r="JLW15" s="121"/>
      <c r="JLX15" s="121"/>
      <c r="JLY15" s="121"/>
      <c r="JLZ15" s="121"/>
      <c r="JMA15" s="121"/>
      <c r="JMB15" s="121"/>
      <c r="JMC15" s="121"/>
      <c r="JMD15" s="121"/>
      <c r="JME15" s="121"/>
      <c r="JMF15" s="121"/>
      <c r="JMG15" s="121"/>
      <c r="JMH15" s="121"/>
      <c r="JMI15" s="121"/>
      <c r="JMJ15" s="121"/>
      <c r="JMK15" s="121"/>
      <c r="JML15" s="121"/>
      <c r="JMM15" s="121"/>
      <c r="JMN15" s="121"/>
      <c r="JMO15" s="121"/>
      <c r="JMP15" s="121"/>
      <c r="JMQ15" s="121"/>
      <c r="JMR15" s="121"/>
      <c r="JMS15" s="121"/>
      <c r="JMT15" s="121"/>
      <c r="JMU15" s="121"/>
      <c r="JMV15" s="121"/>
      <c r="JMW15" s="121"/>
      <c r="JMX15" s="121"/>
      <c r="JMY15" s="121"/>
      <c r="JMZ15" s="121"/>
      <c r="JNA15" s="121"/>
      <c r="JNB15" s="121"/>
      <c r="JNC15" s="121"/>
      <c r="JND15" s="121"/>
      <c r="JNE15" s="121"/>
      <c r="JNF15" s="121"/>
      <c r="JNG15" s="121"/>
      <c r="JNH15" s="121"/>
      <c r="JNI15" s="121"/>
      <c r="JNJ15" s="121"/>
      <c r="JNK15" s="121"/>
      <c r="JNL15" s="121"/>
      <c r="JNM15" s="121"/>
      <c r="JNN15" s="121"/>
      <c r="JNO15" s="121"/>
      <c r="JNP15" s="121"/>
      <c r="JNQ15" s="121"/>
      <c r="JNR15" s="121"/>
      <c r="JNS15" s="121"/>
      <c r="JNT15" s="121"/>
      <c r="JNU15" s="121"/>
      <c r="JNV15" s="121"/>
      <c r="JNW15" s="121"/>
      <c r="JNX15" s="121"/>
      <c r="JNY15" s="121"/>
      <c r="JNZ15" s="121"/>
      <c r="JOA15" s="121"/>
      <c r="JOB15" s="121"/>
      <c r="JOC15" s="121"/>
      <c r="JOD15" s="121"/>
      <c r="JOE15" s="121"/>
      <c r="JOF15" s="121"/>
      <c r="JOG15" s="121"/>
      <c r="JOH15" s="121"/>
      <c r="JOI15" s="121"/>
      <c r="JOJ15" s="121"/>
      <c r="JOK15" s="121"/>
      <c r="JOL15" s="121"/>
      <c r="JOM15" s="121"/>
      <c r="JON15" s="121"/>
      <c r="JOO15" s="121"/>
      <c r="JOP15" s="121"/>
      <c r="JOQ15" s="121"/>
      <c r="JOR15" s="121"/>
      <c r="JOS15" s="121"/>
      <c r="JOT15" s="121"/>
      <c r="JOU15" s="121"/>
      <c r="JOV15" s="121"/>
      <c r="JOW15" s="121"/>
      <c r="JOX15" s="121"/>
      <c r="JOY15" s="121"/>
      <c r="JOZ15" s="121"/>
      <c r="JPA15" s="121"/>
      <c r="JPB15" s="121"/>
      <c r="JPC15" s="121"/>
      <c r="JPD15" s="121"/>
      <c r="JPE15" s="121"/>
      <c r="JPF15" s="121"/>
      <c r="JPG15" s="121"/>
      <c r="JPH15" s="121"/>
      <c r="JPI15" s="121"/>
      <c r="JPJ15" s="121"/>
      <c r="JPK15" s="121"/>
      <c r="JPL15" s="121"/>
      <c r="JPM15" s="121"/>
      <c r="JPN15" s="121"/>
      <c r="JPO15" s="121"/>
      <c r="JPP15" s="121"/>
      <c r="JPQ15" s="121"/>
      <c r="JPR15" s="121"/>
      <c r="JPS15" s="121"/>
      <c r="JPT15" s="121"/>
      <c r="JPU15" s="121"/>
      <c r="JPV15" s="121"/>
      <c r="JPW15" s="121"/>
      <c r="JPX15" s="121"/>
      <c r="JPY15" s="121"/>
      <c r="JPZ15" s="121"/>
      <c r="JQA15" s="121"/>
      <c r="JQB15" s="121"/>
      <c r="JQC15" s="121"/>
      <c r="JQD15" s="121"/>
      <c r="JQE15" s="121"/>
      <c r="JQF15" s="121"/>
      <c r="JQG15" s="121"/>
      <c r="JQH15" s="121"/>
      <c r="JQI15" s="121"/>
      <c r="JQJ15" s="121"/>
      <c r="JQK15" s="121"/>
      <c r="JQL15" s="121"/>
      <c r="JQM15" s="121"/>
      <c r="JQN15" s="121"/>
      <c r="JQO15" s="121"/>
      <c r="JQP15" s="121"/>
      <c r="JQQ15" s="121"/>
      <c r="JQR15" s="121"/>
      <c r="JQS15" s="121"/>
      <c r="JQT15" s="121"/>
      <c r="JQU15" s="121"/>
      <c r="JQV15" s="121"/>
      <c r="JQW15" s="121"/>
      <c r="JQX15" s="121"/>
      <c r="JQY15" s="121"/>
      <c r="JQZ15" s="121"/>
      <c r="JRA15" s="121"/>
      <c r="JRB15" s="121"/>
      <c r="JRC15" s="121"/>
      <c r="JRD15" s="121"/>
      <c r="JRE15" s="121"/>
      <c r="JRF15" s="121"/>
      <c r="JRG15" s="121"/>
      <c r="JRH15" s="121"/>
      <c r="JRI15" s="121"/>
      <c r="JRJ15" s="121"/>
      <c r="JRK15" s="121"/>
      <c r="JRL15" s="121"/>
      <c r="JRM15" s="121"/>
      <c r="JRN15" s="121"/>
      <c r="JRO15" s="121"/>
      <c r="JRP15" s="121"/>
      <c r="JRQ15" s="121"/>
      <c r="JRR15" s="121"/>
      <c r="JRS15" s="121"/>
      <c r="JRT15" s="121"/>
      <c r="JRU15" s="121"/>
      <c r="JRV15" s="121"/>
      <c r="JRW15" s="121"/>
      <c r="JRX15" s="121"/>
      <c r="JRY15" s="121"/>
      <c r="JRZ15" s="121"/>
      <c r="JSA15" s="121"/>
      <c r="JSB15" s="121"/>
      <c r="JSC15" s="121"/>
      <c r="JSD15" s="121"/>
      <c r="JSE15" s="121"/>
      <c r="JSF15" s="121"/>
      <c r="JSG15" s="121"/>
      <c r="JSH15" s="121"/>
      <c r="JSI15" s="121"/>
      <c r="JSJ15" s="121"/>
      <c r="JSK15" s="121"/>
      <c r="JSL15" s="121"/>
      <c r="JSM15" s="121"/>
      <c r="JSN15" s="121"/>
      <c r="JSO15" s="121"/>
      <c r="JSP15" s="121"/>
      <c r="JSQ15" s="121"/>
      <c r="JSR15" s="121"/>
      <c r="JSS15" s="121"/>
      <c r="JST15" s="121"/>
      <c r="JSU15" s="121"/>
      <c r="JSV15" s="121"/>
      <c r="JSW15" s="121"/>
      <c r="JSX15" s="121"/>
      <c r="JSY15" s="121"/>
      <c r="JSZ15" s="121"/>
      <c r="JTA15" s="121"/>
      <c r="JTB15" s="121"/>
      <c r="JTC15" s="121"/>
      <c r="JTD15" s="121"/>
      <c r="JTE15" s="121"/>
      <c r="JTF15" s="121"/>
      <c r="JTG15" s="121"/>
      <c r="JTH15" s="121"/>
      <c r="JTI15" s="121"/>
      <c r="JTJ15" s="121"/>
      <c r="JTK15" s="121"/>
      <c r="JTL15" s="121"/>
      <c r="JTM15" s="121"/>
      <c r="JTN15" s="121"/>
      <c r="JTO15" s="121"/>
      <c r="JTP15" s="121"/>
      <c r="JTQ15" s="121"/>
      <c r="JTR15" s="121"/>
      <c r="JTS15" s="121"/>
      <c r="JTT15" s="121"/>
      <c r="JTU15" s="121"/>
      <c r="JTV15" s="121"/>
      <c r="JTW15" s="121"/>
      <c r="JTX15" s="121"/>
      <c r="JTY15" s="121"/>
      <c r="JTZ15" s="121"/>
      <c r="JUA15" s="121"/>
      <c r="JUB15" s="121"/>
      <c r="JUC15" s="121"/>
      <c r="JUD15" s="121"/>
      <c r="JUE15" s="121"/>
      <c r="JUF15" s="121"/>
      <c r="JUG15" s="121"/>
      <c r="JUH15" s="121"/>
      <c r="JUI15" s="121"/>
      <c r="JUJ15" s="121"/>
      <c r="JUK15" s="121"/>
      <c r="JUL15" s="121"/>
      <c r="JUM15" s="121"/>
      <c r="JUN15" s="121"/>
      <c r="JUO15" s="121"/>
      <c r="JUP15" s="121"/>
      <c r="JUQ15" s="121"/>
      <c r="JUR15" s="121"/>
      <c r="JUS15" s="121"/>
      <c r="JUT15" s="121"/>
      <c r="JUU15" s="121"/>
      <c r="JUV15" s="121"/>
      <c r="JUW15" s="121"/>
      <c r="JUX15" s="121"/>
      <c r="JUY15" s="121"/>
      <c r="JUZ15" s="121"/>
      <c r="JVA15" s="121"/>
      <c r="JVB15" s="121"/>
      <c r="JVC15" s="121"/>
      <c r="JVD15" s="121"/>
      <c r="JVE15" s="121"/>
      <c r="JVF15" s="121"/>
      <c r="JVG15" s="121"/>
      <c r="JVH15" s="121"/>
      <c r="JVI15" s="121"/>
      <c r="JVJ15" s="121"/>
      <c r="JVK15" s="121"/>
      <c r="JVL15" s="121"/>
      <c r="JVM15" s="121"/>
      <c r="JVN15" s="121"/>
      <c r="JVO15" s="121"/>
      <c r="JVP15" s="121"/>
      <c r="JVQ15" s="121"/>
      <c r="JVR15" s="121"/>
      <c r="JVS15" s="121"/>
      <c r="JVT15" s="121"/>
      <c r="JVU15" s="121"/>
      <c r="JVV15" s="121"/>
      <c r="JVW15" s="121"/>
      <c r="JVX15" s="121"/>
      <c r="JVY15" s="121"/>
      <c r="JVZ15" s="121"/>
      <c r="JWA15" s="121"/>
      <c r="JWB15" s="121"/>
      <c r="JWC15" s="121"/>
      <c r="JWD15" s="121"/>
      <c r="JWE15" s="121"/>
      <c r="JWF15" s="121"/>
      <c r="JWG15" s="121"/>
      <c r="JWH15" s="121"/>
      <c r="JWI15" s="121"/>
      <c r="JWJ15" s="121"/>
      <c r="JWK15" s="121"/>
      <c r="JWL15" s="121"/>
      <c r="JWM15" s="121"/>
      <c r="JWN15" s="121"/>
      <c r="JWO15" s="121"/>
      <c r="JWP15" s="121"/>
      <c r="JWQ15" s="121"/>
      <c r="JWR15" s="121"/>
      <c r="JWS15" s="121"/>
      <c r="JWT15" s="121"/>
      <c r="JWU15" s="121"/>
      <c r="JWV15" s="121"/>
      <c r="JWW15" s="121"/>
      <c r="JWX15" s="121"/>
      <c r="JWY15" s="121"/>
      <c r="JWZ15" s="121"/>
      <c r="JXA15" s="121"/>
      <c r="JXB15" s="121"/>
      <c r="JXC15" s="121"/>
      <c r="JXD15" s="121"/>
      <c r="JXE15" s="121"/>
      <c r="JXF15" s="121"/>
      <c r="JXG15" s="121"/>
      <c r="JXH15" s="121"/>
      <c r="JXI15" s="121"/>
      <c r="JXJ15" s="121"/>
      <c r="JXK15" s="121"/>
      <c r="JXL15" s="121"/>
      <c r="JXM15" s="121"/>
      <c r="JXN15" s="121"/>
      <c r="JXO15" s="121"/>
      <c r="JXP15" s="121"/>
      <c r="JXQ15" s="121"/>
      <c r="JXR15" s="121"/>
      <c r="JXS15" s="121"/>
      <c r="JXT15" s="121"/>
      <c r="JXU15" s="121"/>
      <c r="JXV15" s="121"/>
      <c r="JXW15" s="121"/>
      <c r="JXX15" s="121"/>
      <c r="JXY15" s="121"/>
      <c r="JXZ15" s="121"/>
      <c r="JYA15" s="121"/>
      <c r="JYB15" s="121"/>
      <c r="JYC15" s="121"/>
      <c r="JYD15" s="121"/>
      <c r="JYE15" s="121"/>
      <c r="JYF15" s="121"/>
      <c r="JYG15" s="121"/>
      <c r="JYH15" s="121"/>
      <c r="JYI15" s="121"/>
      <c r="JYJ15" s="121"/>
      <c r="JYK15" s="121"/>
      <c r="JYL15" s="121"/>
      <c r="JYM15" s="121"/>
      <c r="JYN15" s="121"/>
      <c r="JYO15" s="121"/>
      <c r="JYP15" s="121"/>
      <c r="JYQ15" s="121"/>
      <c r="JYR15" s="121"/>
      <c r="JYS15" s="121"/>
      <c r="JYT15" s="121"/>
      <c r="JYU15" s="121"/>
      <c r="JYV15" s="121"/>
      <c r="JYW15" s="121"/>
      <c r="JYX15" s="121"/>
      <c r="JYY15" s="121"/>
      <c r="JYZ15" s="121"/>
      <c r="JZA15" s="121"/>
      <c r="JZB15" s="121"/>
      <c r="JZC15" s="121"/>
      <c r="JZD15" s="121"/>
      <c r="JZE15" s="121"/>
      <c r="JZF15" s="121"/>
      <c r="JZG15" s="121"/>
      <c r="JZH15" s="121"/>
      <c r="JZI15" s="121"/>
      <c r="JZJ15" s="121"/>
      <c r="JZK15" s="121"/>
      <c r="JZL15" s="121"/>
      <c r="JZM15" s="121"/>
      <c r="JZN15" s="121"/>
      <c r="JZO15" s="121"/>
      <c r="JZP15" s="121"/>
      <c r="JZQ15" s="121"/>
      <c r="JZR15" s="121"/>
      <c r="JZS15" s="121"/>
      <c r="JZT15" s="121"/>
      <c r="JZU15" s="121"/>
      <c r="JZV15" s="121"/>
      <c r="JZW15" s="121"/>
      <c r="JZX15" s="121"/>
      <c r="JZY15" s="121"/>
      <c r="JZZ15" s="121"/>
      <c r="KAA15" s="121"/>
      <c r="KAB15" s="121"/>
      <c r="KAC15" s="121"/>
      <c r="KAD15" s="121"/>
      <c r="KAE15" s="121"/>
      <c r="KAF15" s="121"/>
      <c r="KAG15" s="121"/>
      <c r="KAH15" s="121"/>
      <c r="KAI15" s="121"/>
      <c r="KAJ15" s="121"/>
      <c r="KAK15" s="121"/>
      <c r="KAL15" s="121"/>
      <c r="KAM15" s="121"/>
      <c r="KAN15" s="121"/>
      <c r="KAO15" s="121"/>
      <c r="KAP15" s="121"/>
      <c r="KAQ15" s="121"/>
      <c r="KAR15" s="121"/>
      <c r="KAS15" s="121"/>
      <c r="KAT15" s="121"/>
      <c r="KAU15" s="121"/>
      <c r="KAV15" s="121"/>
      <c r="KAW15" s="121"/>
      <c r="KAX15" s="121"/>
      <c r="KAY15" s="121"/>
      <c r="KAZ15" s="121"/>
      <c r="KBA15" s="121"/>
      <c r="KBB15" s="121"/>
      <c r="KBC15" s="121"/>
      <c r="KBD15" s="121"/>
      <c r="KBE15" s="121"/>
      <c r="KBF15" s="121"/>
      <c r="KBG15" s="121"/>
      <c r="KBH15" s="121"/>
      <c r="KBI15" s="121"/>
      <c r="KBJ15" s="121"/>
      <c r="KBK15" s="121"/>
      <c r="KBL15" s="121"/>
      <c r="KBM15" s="121"/>
      <c r="KBN15" s="121"/>
      <c r="KBO15" s="121"/>
      <c r="KBP15" s="121"/>
      <c r="KBQ15" s="121"/>
      <c r="KBR15" s="121"/>
      <c r="KBS15" s="121"/>
      <c r="KBT15" s="121"/>
      <c r="KBU15" s="121"/>
      <c r="KBV15" s="121"/>
      <c r="KBW15" s="121"/>
      <c r="KBX15" s="121"/>
      <c r="KBY15" s="121"/>
      <c r="KBZ15" s="121"/>
      <c r="KCA15" s="121"/>
      <c r="KCB15" s="121"/>
      <c r="KCC15" s="121"/>
      <c r="KCD15" s="121"/>
      <c r="KCE15" s="121"/>
      <c r="KCF15" s="121"/>
      <c r="KCG15" s="121"/>
      <c r="KCH15" s="121"/>
      <c r="KCI15" s="121"/>
      <c r="KCJ15" s="121"/>
      <c r="KCK15" s="121"/>
      <c r="KCL15" s="121"/>
      <c r="KCM15" s="121"/>
      <c r="KCN15" s="121"/>
      <c r="KCO15" s="121"/>
      <c r="KCP15" s="121"/>
      <c r="KCQ15" s="121"/>
      <c r="KCR15" s="121"/>
      <c r="KCS15" s="121"/>
      <c r="KCT15" s="121"/>
      <c r="KCU15" s="121"/>
      <c r="KCV15" s="121"/>
      <c r="KCW15" s="121"/>
      <c r="KCX15" s="121"/>
      <c r="KCY15" s="121"/>
      <c r="KCZ15" s="121"/>
      <c r="KDA15" s="121"/>
      <c r="KDB15" s="121"/>
      <c r="KDC15" s="121"/>
      <c r="KDD15" s="121"/>
      <c r="KDE15" s="121"/>
      <c r="KDF15" s="121"/>
      <c r="KDG15" s="121"/>
      <c r="KDH15" s="121"/>
      <c r="KDI15" s="121"/>
      <c r="KDJ15" s="121"/>
      <c r="KDK15" s="121"/>
      <c r="KDL15" s="121"/>
      <c r="KDM15" s="121"/>
      <c r="KDN15" s="121"/>
      <c r="KDO15" s="121"/>
      <c r="KDP15" s="121"/>
      <c r="KDQ15" s="121"/>
      <c r="KDR15" s="121"/>
      <c r="KDS15" s="121"/>
      <c r="KDT15" s="121"/>
      <c r="KDU15" s="121"/>
      <c r="KDV15" s="121"/>
      <c r="KDW15" s="121"/>
      <c r="KDX15" s="121"/>
      <c r="KDY15" s="121"/>
      <c r="KDZ15" s="121"/>
      <c r="KEA15" s="121"/>
      <c r="KEB15" s="121"/>
      <c r="KEC15" s="121"/>
      <c r="KED15" s="121"/>
      <c r="KEE15" s="121"/>
      <c r="KEF15" s="121"/>
      <c r="KEG15" s="121"/>
      <c r="KEH15" s="121"/>
      <c r="KEI15" s="121"/>
      <c r="KEJ15" s="121"/>
      <c r="KEK15" s="121"/>
      <c r="KEL15" s="121"/>
      <c r="KEM15" s="121"/>
      <c r="KEN15" s="121"/>
      <c r="KEO15" s="121"/>
      <c r="KEP15" s="121"/>
      <c r="KEQ15" s="121"/>
      <c r="KER15" s="121"/>
      <c r="KES15" s="121"/>
      <c r="KET15" s="121"/>
      <c r="KEU15" s="121"/>
      <c r="KEV15" s="121"/>
      <c r="KEW15" s="121"/>
      <c r="KEX15" s="121"/>
      <c r="KEY15" s="121"/>
      <c r="KEZ15" s="121"/>
      <c r="KFA15" s="121"/>
      <c r="KFB15" s="121"/>
      <c r="KFC15" s="121"/>
      <c r="KFD15" s="121"/>
      <c r="KFE15" s="121"/>
      <c r="KFF15" s="121"/>
      <c r="KFG15" s="121"/>
      <c r="KFH15" s="121"/>
      <c r="KFI15" s="121"/>
      <c r="KFJ15" s="121"/>
      <c r="KFK15" s="121"/>
      <c r="KFL15" s="121"/>
      <c r="KFM15" s="121"/>
      <c r="KFN15" s="121"/>
      <c r="KFO15" s="121"/>
      <c r="KFP15" s="121"/>
      <c r="KFQ15" s="121"/>
      <c r="KFR15" s="121"/>
      <c r="KFS15" s="121"/>
      <c r="KFT15" s="121"/>
      <c r="KFU15" s="121"/>
      <c r="KFV15" s="121"/>
      <c r="KFW15" s="121"/>
      <c r="KFX15" s="121"/>
      <c r="KFY15" s="121"/>
      <c r="KFZ15" s="121"/>
      <c r="KGA15" s="121"/>
      <c r="KGB15" s="121"/>
      <c r="KGC15" s="121"/>
      <c r="KGD15" s="121"/>
      <c r="KGE15" s="121"/>
      <c r="KGF15" s="121"/>
      <c r="KGG15" s="121"/>
      <c r="KGH15" s="121"/>
      <c r="KGI15" s="121"/>
      <c r="KGJ15" s="121"/>
      <c r="KGK15" s="121"/>
      <c r="KGL15" s="121"/>
      <c r="KGM15" s="121"/>
      <c r="KGN15" s="121"/>
      <c r="KGO15" s="121"/>
      <c r="KGP15" s="121"/>
      <c r="KGQ15" s="121"/>
      <c r="KGR15" s="121"/>
      <c r="KGS15" s="121"/>
      <c r="KGT15" s="121"/>
      <c r="KGU15" s="121"/>
      <c r="KGV15" s="121"/>
      <c r="KGW15" s="121"/>
      <c r="KGX15" s="121"/>
      <c r="KGY15" s="121"/>
      <c r="KGZ15" s="121"/>
      <c r="KHA15" s="121"/>
      <c r="KHB15" s="121"/>
      <c r="KHC15" s="121"/>
      <c r="KHD15" s="121"/>
      <c r="KHE15" s="121"/>
      <c r="KHF15" s="121"/>
      <c r="KHG15" s="121"/>
      <c r="KHH15" s="121"/>
      <c r="KHI15" s="121"/>
      <c r="KHJ15" s="121"/>
      <c r="KHK15" s="121"/>
      <c r="KHL15" s="121"/>
      <c r="KHM15" s="121"/>
      <c r="KHN15" s="121"/>
      <c r="KHO15" s="121"/>
      <c r="KHP15" s="121"/>
      <c r="KHQ15" s="121"/>
      <c r="KHR15" s="121"/>
      <c r="KHS15" s="121"/>
      <c r="KHT15" s="121"/>
      <c r="KHU15" s="121"/>
      <c r="KHV15" s="121"/>
      <c r="KHW15" s="121"/>
      <c r="KHX15" s="121"/>
      <c r="KHY15" s="121"/>
      <c r="KHZ15" s="121"/>
      <c r="KIA15" s="121"/>
      <c r="KIB15" s="121"/>
      <c r="KIC15" s="121"/>
      <c r="KID15" s="121"/>
      <c r="KIE15" s="121"/>
      <c r="KIF15" s="121"/>
      <c r="KIG15" s="121"/>
      <c r="KIH15" s="121"/>
      <c r="KII15" s="121"/>
      <c r="KIJ15" s="121"/>
      <c r="KIK15" s="121"/>
      <c r="KIL15" s="121"/>
      <c r="KIM15" s="121"/>
      <c r="KIN15" s="121"/>
      <c r="KIO15" s="121"/>
      <c r="KIP15" s="121"/>
      <c r="KIQ15" s="121"/>
      <c r="KIR15" s="121"/>
      <c r="KIS15" s="121"/>
      <c r="KIT15" s="121"/>
      <c r="KIU15" s="121"/>
      <c r="KIV15" s="121"/>
      <c r="KIW15" s="121"/>
      <c r="KIX15" s="121"/>
      <c r="KIY15" s="121"/>
      <c r="KIZ15" s="121"/>
      <c r="KJA15" s="121"/>
      <c r="KJB15" s="121"/>
      <c r="KJC15" s="121"/>
      <c r="KJD15" s="121"/>
      <c r="KJE15" s="121"/>
      <c r="KJF15" s="121"/>
      <c r="KJG15" s="121"/>
      <c r="KJH15" s="121"/>
      <c r="KJI15" s="121"/>
      <c r="KJJ15" s="121"/>
      <c r="KJK15" s="121"/>
      <c r="KJL15" s="121"/>
      <c r="KJM15" s="121"/>
      <c r="KJN15" s="121"/>
      <c r="KJO15" s="121"/>
      <c r="KJP15" s="121"/>
      <c r="KJQ15" s="121"/>
      <c r="KJR15" s="121"/>
      <c r="KJS15" s="121"/>
      <c r="KJT15" s="121"/>
      <c r="KJU15" s="121"/>
      <c r="KJV15" s="121"/>
      <c r="KJW15" s="121"/>
      <c r="KJX15" s="121"/>
      <c r="KJY15" s="121"/>
      <c r="KJZ15" s="121"/>
      <c r="KKA15" s="121"/>
      <c r="KKB15" s="121"/>
      <c r="KKC15" s="121"/>
      <c r="KKD15" s="121"/>
      <c r="KKE15" s="121"/>
      <c r="KKF15" s="121"/>
      <c r="KKG15" s="121"/>
      <c r="KKH15" s="121"/>
      <c r="KKI15" s="121"/>
      <c r="KKJ15" s="121"/>
      <c r="KKK15" s="121"/>
      <c r="KKL15" s="121"/>
      <c r="KKM15" s="121"/>
      <c r="KKN15" s="121"/>
      <c r="KKO15" s="121"/>
      <c r="KKP15" s="121"/>
      <c r="KKQ15" s="121"/>
      <c r="KKR15" s="121"/>
      <c r="KKS15" s="121"/>
      <c r="KKT15" s="121"/>
      <c r="KKU15" s="121"/>
      <c r="KKV15" s="121"/>
      <c r="KKW15" s="121"/>
      <c r="KKX15" s="121"/>
      <c r="KKY15" s="121"/>
      <c r="KKZ15" s="121"/>
      <c r="KLA15" s="121"/>
      <c r="KLB15" s="121"/>
      <c r="KLC15" s="121"/>
      <c r="KLD15" s="121"/>
      <c r="KLE15" s="121"/>
      <c r="KLF15" s="121"/>
      <c r="KLG15" s="121"/>
      <c r="KLH15" s="121"/>
      <c r="KLI15" s="121"/>
      <c r="KLJ15" s="121"/>
      <c r="KLK15" s="121"/>
      <c r="KLL15" s="121"/>
      <c r="KLM15" s="121"/>
      <c r="KLN15" s="121"/>
      <c r="KLO15" s="121"/>
      <c r="KLP15" s="121"/>
      <c r="KLQ15" s="121"/>
      <c r="KLR15" s="121"/>
      <c r="KLS15" s="121"/>
      <c r="KLT15" s="121"/>
      <c r="KLU15" s="121"/>
      <c r="KLV15" s="121"/>
      <c r="KLW15" s="121"/>
      <c r="KLX15" s="121"/>
      <c r="KLY15" s="121"/>
      <c r="KLZ15" s="121"/>
      <c r="KMA15" s="121"/>
      <c r="KMB15" s="121"/>
      <c r="KMC15" s="121"/>
      <c r="KMD15" s="121"/>
      <c r="KME15" s="121"/>
      <c r="KMF15" s="121"/>
      <c r="KMG15" s="121"/>
      <c r="KMH15" s="121"/>
      <c r="KMI15" s="121"/>
      <c r="KMJ15" s="121"/>
      <c r="KMK15" s="121"/>
      <c r="KML15" s="121"/>
      <c r="KMM15" s="121"/>
      <c r="KMN15" s="121"/>
      <c r="KMO15" s="121"/>
      <c r="KMP15" s="121"/>
      <c r="KMQ15" s="121"/>
      <c r="KMR15" s="121"/>
      <c r="KMS15" s="121"/>
      <c r="KMT15" s="121"/>
      <c r="KMU15" s="121"/>
      <c r="KMV15" s="121"/>
      <c r="KMW15" s="121"/>
      <c r="KMX15" s="121"/>
      <c r="KMY15" s="121"/>
      <c r="KMZ15" s="121"/>
      <c r="KNA15" s="121"/>
      <c r="KNB15" s="121"/>
      <c r="KNC15" s="121"/>
      <c r="KND15" s="121"/>
      <c r="KNE15" s="121"/>
      <c r="KNF15" s="121"/>
      <c r="KNG15" s="121"/>
      <c r="KNH15" s="121"/>
      <c r="KNI15" s="121"/>
      <c r="KNJ15" s="121"/>
      <c r="KNK15" s="121"/>
      <c r="KNL15" s="121"/>
      <c r="KNM15" s="121"/>
      <c r="KNN15" s="121"/>
      <c r="KNO15" s="121"/>
      <c r="KNP15" s="121"/>
      <c r="KNQ15" s="121"/>
      <c r="KNR15" s="121"/>
      <c r="KNS15" s="121"/>
      <c r="KNT15" s="121"/>
      <c r="KNU15" s="121"/>
      <c r="KNV15" s="121"/>
      <c r="KNW15" s="121"/>
      <c r="KNX15" s="121"/>
      <c r="KNY15" s="121"/>
      <c r="KNZ15" s="121"/>
      <c r="KOA15" s="121"/>
      <c r="KOB15" s="121"/>
      <c r="KOC15" s="121"/>
      <c r="KOD15" s="121"/>
      <c r="KOE15" s="121"/>
      <c r="KOF15" s="121"/>
      <c r="KOG15" s="121"/>
      <c r="KOH15" s="121"/>
      <c r="KOI15" s="121"/>
      <c r="KOJ15" s="121"/>
      <c r="KOK15" s="121"/>
      <c r="KOL15" s="121"/>
      <c r="KOM15" s="121"/>
      <c r="KON15" s="121"/>
      <c r="KOO15" s="121"/>
      <c r="KOP15" s="121"/>
      <c r="KOQ15" s="121"/>
      <c r="KOR15" s="121"/>
      <c r="KOS15" s="121"/>
      <c r="KOT15" s="121"/>
      <c r="KOU15" s="121"/>
      <c r="KOV15" s="121"/>
      <c r="KOW15" s="121"/>
      <c r="KOX15" s="121"/>
      <c r="KOY15" s="121"/>
      <c r="KOZ15" s="121"/>
      <c r="KPA15" s="121"/>
      <c r="KPB15" s="121"/>
      <c r="KPC15" s="121"/>
      <c r="KPD15" s="121"/>
      <c r="KPE15" s="121"/>
      <c r="KPF15" s="121"/>
      <c r="KPG15" s="121"/>
      <c r="KPH15" s="121"/>
      <c r="KPI15" s="121"/>
      <c r="KPJ15" s="121"/>
      <c r="KPK15" s="121"/>
      <c r="KPL15" s="121"/>
      <c r="KPM15" s="121"/>
      <c r="KPN15" s="121"/>
      <c r="KPO15" s="121"/>
      <c r="KPP15" s="121"/>
      <c r="KPQ15" s="121"/>
      <c r="KPR15" s="121"/>
      <c r="KPS15" s="121"/>
      <c r="KPT15" s="121"/>
      <c r="KPU15" s="121"/>
      <c r="KPV15" s="121"/>
      <c r="KPW15" s="121"/>
      <c r="KPX15" s="121"/>
      <c r="KPY15" s="121"/>
      <c r="KPZ15" s="121"/>
      <c r="KQA15" s="121"/>
      <c r="KQB15" s="121"/>
      <c r="KQC15" s="121"/>
      <c r="KQD15" s="121"/>
      <c r="KQE15" s="121"/>
      <c r="KQF15" s="121"/>
      <c r="KQG15" s="121"/>
      <c r="KQH15" s="121"/>
      <c r="KQI15" s="121"/>
      <c r="KQJ15" s="121"/>
      <c r="KQK15" s="121"/>
      <c r="KQL15" s="121"/>
      <c r="KQM15" s="121"/>
      <c r="KQN15" s="121"/>
      <c r="KQO15" s="121"/>
      <c r="KQP15" s="121"/>
      <c r="KQQ15" s="121"/>
      <c r="KQR15" s="121"/>
      <c r="KQS15" s="121"/>
      <c r="KQT15" s="121"/>
      <c r="KQU15" s="121"/>
      <c r="KQV15" s="121"/>
      <c r="KQW15" s="121"/>
      <c r="KQX15" s="121"/>
      <c r="KQY15" s="121"/>
      <c r="KQZ15" s="121"/>
      <c r="KRA15" s="121"/>
      <c r="KRB15" s="121"/>
      <c r="KRC15" s="121"/>
      <c r="KRD15" s="121"/>
      <c r="KRE15" s="121"/>
      <c r="KRF15" s="121"/>
      <c r="KRG15" s="121"/>
      <c r="KRH15" s="121"/>
      <c r="KRI15" s="121"/>
      <c r="KRJ15" s="121"/>
      <c r="KRK15" s="121"/>
      <c r="KRL15" s="121"/>
      <c r="KRM15" s="121"/>
      <c r="KRN15" s="121"/>
      <c r="KRO15" s="121"/>
      <c r="KRP15" s="121"/>
      <c r="KRQ15" s="121"/>
      <c r="KRR15" s="121"/>
      <c r="KRS15" s="121"/>
      <c r="KRT15" s="121"/>
      <c r="KRU15" s="121"/>
      <c r="KRV15" s="121"/>
      <c r="KRW15" s="121"/>
      <c r="KRX15" s="121"/>
      <c r="KRY15" s="121"/>
      <c r="KRZ15" s="121"/>
      <c r="KSA15" s="121"/>
      <c r="KSB15" s="121"/>
      <c r="KSC15" s="121"/>
      <c r="KSD15" s="121"/>
      <c r="KSE15" s="121"/>
      <c r="KSF15" s="121"/>
      <c r="KSG15" s="121"/>
      <c r="KSH15" s="121"/>
      <c r="KSI15" s="121"/>
      <c r="KSJ15" s="121"/>
      <c r="KSK15" s="121"/>
      <c r="KSL15" s="121"/>
      <c r="KSM15" s="121"/>
      <c r="KSN15" s="121"/>
      <c r="KSO15" s="121"/>
      <c r="KSP15" s="121"/>
      <c r="KSQ15" s="121"/>
      <c r="KSR15" s="121"/>
      <c r="KSS15" s="121"/>
      <c r="KST15" s="121"/>
      <c r="KSU15" s="121"/>
      <c r="KSV15" s="121"/>
      <c r="KSW15" s="121"/>
      <c r="KSX15" s="121"/>
      <c r="KSY15" s="121"/>
      <c r="KSZ15" s="121"/>
      <c r="KTA15" s="121"/>
      <c r="KTB15" s="121"/>
      <c r="KTC15" s="121"/>
      <c r="KTD15" s="121"/>
      <c r="KTE15" s="121"/>
      <c r="KTF15" s="121"/>
      <c r="KTG15" s="121"/>
      <c r="KTH15" s="121"/>
      <c r="KTI15" s="121"/>
      <c r="KTJ15" s="121"/>
      <c r="KTK15" s="121"/>
      <c r="KTL15" s="121"/>
      <c r="KTM15" s="121"/>
      <c r="KTN15" s="121"/>
      <c r="KTO15" s="121"/>
      <c r="KTP15" s="121"/>
      <c r="KTQ15" s="121"/>
      <c r="KTR15" s="121"/>
      <c r="KTS15" s="121"/>
      <c r="KTT15" s="121"/>
      <c r="KTU15" s="121"/>
      <c r="KTV15" s="121"/>
      <c r="KTW15" s="121"/>
      <c r="KTX15" s="121"/>
      <c r="KTY15" s="121"/>
      <c r="KTZ15" s="121"/>
      <c r="KUA15" s="121"/>
      <c r="KUB15" s="121"/>
      <c r="KUC15" s="121"/>
      <c r="KUD15" s="121"/>
      <c r="KUE15" s="121"/>
      <c r="KUF15" s="121"/>
      <c r="KUG15" s="121"/>
      <c r="KUH15" s="121"/>
      <c r="KUI15" s="121"/>
      <c r="KUJ15" s="121"/>
      <c r="KUK15" s="121"/>
      <c r="KUL15" s="121"/>
      <c r="KUM15" s="121"/>
      <c r="KUN15" s="121"/>
      <c r="KUO15" s="121"/>
      <c r="KUP15" s="121"/>
      <c r="KUQ15" s="121"/>
      <c r="KUR15" s="121"/>
      <c r="KUS15" s="121"/>
      <c r="KUT15" s="121"/>
      <c r="KUU15" s="121"/>
      <c r="KUV15" s="121"/>
      <c r="KUW15" s="121"/>
      <c r="KUX15" s="121"/>
      <c r="KUY15" s="121"/>
      <c r="KUZ15" s="121"/>
      <c r="KVA15" s="121"/>
      <c r="KVB15" s="121"/>
      <c r="KVC15" s="121"/>
      <c r="KVD15" s="121"/>
      <c r="KVE15" s="121"/>
      <c r="KVF15" s="121"/>
      <c r="KVG15" s="121"/>
      <c r="KVH15" s="121"/>
      <c r="KVI15" s="121"/>
      <c r="KVJ15" s="121"/>
      <c r="KVK15" s="121"/>
      <c r="KVL15" s="121"/>
      <c r="KVM15" s="121"/>
      <c r="KVN15" s="121"/>
      <c r="KVO15" s="121"/>
      <c r="KVP15" s="121"/>
      <c r="KVQ15" s="121"/>
      <c r="KVR15" s="121"/>
      <c r="KVS15" s="121"/>
      <c r="KVT15" s="121"/>
      <c r="KVU15" s="121"/>
      <c r="KVV15" s="121"/>
      <c r="KVW15" s="121"/>
      <c r="KVX15" s="121"/>
      <c r="KVY15" s="121"/>
      <c r="KVZ15" s="121"/>
      <c r="KWA15" s="121"/>
      <c r="KWB15" s="121"/>
      <c r="KWC15" s="121"/>
      <c r="KWD15" s="121"/>
      <c r="KWE15" s="121"/>
      <c r="KWF15" s="121"/>
      <c r="KWG15" s="121"/>
      <c r="KWH15" s="121"/>
      <c r="KWI15" s="121"/>
      <c r="KWJ15" s="121"/>
      <c r="KWK15" s="121"/>
      <c r="KWL15" s="121"/>
      <c r="KWM15" s="121"/>
      <c r="KWN15" s="121"/>
      <c r="KWO15" s="121"/>
      <c r="KWP15" s="121"/>
      <c r="KWQ15" s="121"/>
      <c r="KWR15" s="121"/>
      <c r="KWS15" s="121"/>
      <c r="KWT15" s="121"/>
      <c r="KWU15" s="121"/>
      <c r="KWV15" s="121"/>
      <c r="KWW15" s="121"/>
      <c r="KWX15" s="121"/>
      <c r="KWY15" s="121"/>
      <c r="KWZ15" s="121"/>
      <c r="KXA15" s="121"/>
      <c r="KXB15" s="121"/>
      <c r="KXC15" s="121"/>
      <c r="KXD15" s="121"/>
      <c r="KXE15" s="121"/>
      <c r="KXF15" s="121"/>
      <c r="KXG15" s="121"/>
      <c r="KXH15" s="121"/>
      <c r="KXI15" s="121"/>
      <c r="KXJ15" s="121"/>
      <c r="KXK15" s="121"/>
      <c r="KXL15" s="121"/>
      <c r="KXM15" s="121"/>
      <c r="KXN15" s="121"/>
      <c r="KXO15" s="121"/>
      <c r="KXP15" s="121"/>
      <c r="KXQ15" s="121"/>
      <c r="KXR15" s="121"/>
      <c r="KXS15" s="121"/>
      <c r="KXT15" s="121"/>
      <c r="KXU15" s="121"/>
      <c r="KXV15" s="121"/>
      <c r="KXW15" s="121"/>
      <c r="KXX15" s="121"/>
      <c r="KXY15" s="121"/>
      <c r="KXZ15" s="121"/>
      <c r="KYA15" s="121"/>
      <c r="KYB15" s="121"/>
      <c r="KYC15" s="121"/>
      <c r="KYD15" s="121"/>
      <c r="KYE15" s="121"/>
      <c r="KYF15" s="121"/>
      <c r="KYG15" s="121"/>
      <c r="KYH15" s="121"/>
      <c r="KYI15" s="121"/>
      <c r="KYJ15" s="121"/>
      <c r="KYK15" s="121"/>
      <c r="KYL15" s="121"/>
      <c r="KYM15" s="121"/>
      <c r="KYN15" s="121"/>
      <c r="KYO15" s="121"/>
      <c r="KYP15" s="121"/>
      <c r="KYQ15" s="121"/>
      <c r="KYR15" s="121"/>
      <c r="KYS15" s="121"/>
      <c r="KYT15" s="121"/>
      <c r="KYU15" s="121"/>
      <c r="KYV15" s="121"/>
      <c r="KYW15" s="121"/>
      <c r="KYX15" s="121"/>
      <c r="KYY15" s="121"/>
      <c r="KYZ15" s="121"/>
      <c r="KZA15" s="121"/>
      <c r="KZB15" s="121"/>
      <c r="KZC15" s="121"/>
      <c r="KZD15" s="121"/>
      <c r="KZE15" s="121"/>
      <c r="KZF15" s="121"/>
      <c r="KZG15" s="121"/>
      <c r="KZH15" s="121"/>
      <c r="KZI15" s="121"/>
      <c r="KZJ15" s="121"/>
      <c r="KZK15" s="121"/>
      <c r="KZL15" s="121"/>
      <c r="KZM15" s="121"/>
      <c r="KZN15" s="121"/>
      <c r="KZO15" s="121"/>
      <c r="KZP15" s="121"/>
      <c r="KZQ15" s="121"/>
      <c r="KZR15" s="121"/>
      <c r="KZS15" s="121"/>
      <c r="KZT15" s="121"/>
      <c r="KZU15" s="121"/>
      <c r="KZV15" s="121"/>
      <c r="KZW15" s="121"/>
      <c r="KZX15" s="121"/>
      <c r="KZY15" s="121"/>
      <c r="KZZ15" s="121"/>
      <c r="LAA15" s="121"/>
      <c r="LAB15" s="121"/>
      <c r="LAC15" s="121"/>
      <c r="LAD15" s="121"/>
      <c r="LAE15" s="121"/>
      <c r="LAF15" s="121"/>
      <c r="LAG15" s="121"/>
      <c r="LAH15" s="121"/>
      <c r="LAI15" s="121"/>
      <c r="LAJ15" s="121"/>
      <c r="LAK15" s="121"/>
      <c r="LAL15" s="121"/>
      <c r="LAM15" s="121"/>
      <c r="LAN15" s="121"/>
      <c r="LAO15" s="121"/>
      <c r="LAP15" s="121"/>
      <c r="LAQ15" s="121"/>
      <c r="LAR15" s="121"/>
      <c r="LAS15" s="121"/>
      <c r="LAT15" s="121"/>
      <c r="LAU15" s="121"/>
      <c r="LAV15" s="121"/>
      <c r="LAW15" s="121"/>
      <c r="LAX15" s="121"/>
      <c r="LAY15" s="121"/>
      <c r="LAZ15" s="121"/>
      <c r="LBA15" s="121"/>
      <c r="LBB15" s="121"/>
      <c r="LBC15" s="121"/>
      <c r="LBD15" s="121"/>
      <c r="LBE15" s="121"/>
      <c r="LBF15" s="121"/>
      <c r="LBG15" s="121"/>
      <c r="LBH15" s="121"/>
      <c r="LBI15" s="121"/>
      <c r="LBJ15" s="121"/>
      <c r="LBK15" s="121"/>
      <c r="LBL15" s="121"/>
      <c r="LBM15" s="121"/>
      <c r="LBN15" s="121"/>
      <c r="LBO15" s="121"/>
      <c r="LBP15" s="121"/>
      <c r="LBQ15" s="121"/>
      <c r="LBR15" s="121"/>
      <c r="LBS15" s="121"/>
      <c r="LBT15" s="121"/>
      <c r="LBU15" s="121"/>
      <c r="LBV15" s="121"/>
      <c r="LBW15" s="121"/>
      <c r="LBX15" s="121"/>
      <c r="LBY15" s="121"/>
      <c r="LBZ15" s="121"/>
      <c r="LCA15" s="121"/>
      <c r="LCB15" s="121"/>
      <c r="LCC15" s="121"/>
      <c r="LCD15" s="121"/>
      <c r="LCE15" s="121"/>
      <c r="LCF15" s="121"/>
      <c r="LCG15" s="121"/>
      <c r="LCH15" s="121"/>
      <c r="LCI15" s="121"/>
      <c r="LCJ15" s="121"/>
      <c r="LCK15" s="121"/>
      <c r="LCL15" s="121"/>
      <c r="LCM15" s="121"/>
      <c r="LCN15" s="121"/>
      <c r="LCO15" s="121"/>
      <c r="LCP15" s="121"/>
      <c r="LCQ15" s="121"/>
      <c r="LCR15" s="121"/>
      <c r="LCS15" s="121"/>
      <c r="LCT15" s="121"/>
      <c r="LCU15" s="121"/>
      <c r="LCV15" s="121"/>
      <c r="LCW15" s="121"/>
      <c r="LCX15" s="121"/>
      <c r="LCY15" s="121"/>
      <c r="LCZ15" s="121"/>
      <c r="LDA15" s="121"/>
      <c r="LDB15" s="121"/>
      <c r="LDC15" s="121"/>
      <c r="LDD15" s="121"/>
      <c r="LDE15" s="121"/>
      <c r="LDF15" s="121"/>
      <c r="LDG15" s="121"/>
      <c r="LDH15" s="121"/>
      <c r="LDI15" s="121"/>
      <c r="LDJ15" s="121"/>
      <c r="LDK15" s="121"/>
      <c r="LDL15" s="121"/>
      <c r="LDM15" s="121"/>
      <c r="LDN15" s="121"/>
      <c r="LDO15" s="121"/>
      <c r="LDP15" s="121"/>
      <c r="LDQ15" s="121"/>
      <c r="LDR15" s="121"/>
      <c r="LDS15" s="121"/>
      <c r="LDT15" s="121"/>
      <c r="LDU15" s="121"/>
      <c r="LDV15" s="121"/>
      <c r="LDW15" s="121"/>
      <c r="LDX15" s="121"/>
      <c r="LDY15" s="121"/>
      <c r="LDZ15" s="121"/>
      <c r="LEA15" s="121"/>
      <c r="LEB15" s="121"/>
      <c r="LEC15" s="121"/>
      <c r="LED15" s="121"/>
      <c r="LEE15" s="121"/>
      <c r="LEF15" s="121"/>
      <c r="LEG15" s="121"/>
      <c r="LEH15" s="121"/>
      <c r="LEI15" s="121"/>
      <c r="LEJ15" s="121"/>
      <c r="LEK15" s="121"/>
      <c r="LEL15" s="121"/>
      <c r="LEM15" s="121"/>
      <c r="LEN15" s="121"/>
      <c r="LEO15" s="121"/>
      <c r="LEP15" s="121"/>
      <c r="LEQ15" s="121"/>
      <c r="LER15" s="121"/>
      <c r="LES15" s="121"/>
      <c r="LET15" s="121"/>
      <c r="LEU15" s="121"/>
      <c r="LEV15" s="121"/>
      <c r="LEW15" s="121"/>
      <c r="LEX15" s="121"/>
      <c r="LEY15" s="121"/>
      <c r="LEZ15" s="121"/>
      <c r="LFA15" s="121"/>
      <c r="LFB15" s="121"/>
      <c r="LFC15" s="121"/>
      <c r="LFD15" s="121"/>
      <c r="LFE15" s="121"/>
      <c r="LFF15" s="121"/>
      <c r="LFG15" s="121"/>
      <c r="LFH15" s="121"/>
      <c r="LFI15" s="121"/>
      <c r="LFJ15" s="121"/>
      <c r="LFK15" s="121"/>
      <c r="LFL15" s="121"/>
      <c r="LFM15" s="121"/>
      <c r="LFN15" s="121"/>
      <c r="LFO15" s="121"/>
      <c r="LFP15" s="121"/>
      <c r="LFQ15" s="121"/>
      <c r="LFR15" s="121"/>
      <c r="LFS15" s="121"/>
      <c r="LFT15" s="121"/>
      <c r="LFU15" s="121"/>
      <c r="LFV15" s="121"/>
      <c r="LFW15" s="121"/>
      <c r="LFX15" s="121"/>
      <c r="LFY15" s="121"/>
      <c r="LFZ15" s="121"/>
      <c r="LGA15" s="121"/>
      <c r="LGB15" s="121"/>
      <c r="LGC15" s="121"/>
      <c r="LGD15" s="121"/>
      <c r="LGE15" s="121"/>
      <c r="LGF15" s="121"/>
      <c r="LGG15" s="121"/>
      <c r="LGH15" s="121"/>
      <c r="LGI15" s="121"/>
      <c r="LGJ15" s="121"/>
      <c r="LGK15" s="121"/>
      <c r="LGL15" s="121"/>
      <c r="LGM15" s="121"/>
      <c r="LGN15" s="121"/>
      <c r="LGO15" s="121"/>
      <c r="LGP15" s="121"/>
      <c r="LGQ15" s="121"/>
      <c r="LGR15" s="121"/>
      <c r="LGS15" s="121"/>
      <c r="LGT15" s="121"/>
      <c r="LGU15" s="121"/>
      <c r="LGV15" s="121"/>
      <c r="LGW15" s="121"/>
      <c r="LGX15" s="121"/>
      <c r="LGY15" s="121"/>
      <c r="LGZ15" s="121"/>
      <c r="LHA15" s="121"/>
      <c r="LHB15" s="121"/>
      <c r="LHC15" s="121"/>
      <c r="LHD15" s="121"/>
      <c r="LHE15" s="121"/>
      <c r="LHF15" s="121"/>
      <c r="LHG15" s="121"/>
      <c r="LHH15" s="121"/>
      <c r="LHI15" s="121"/>
      <c r="LHJ15" s="121"/>
      <c r="LHK15" s="121"/>
      <c r="LHL15" s="121"/>
      <c r="LHM15" s="121"/>
      <c r="LHN15" s="121"/>
      <c r="LHO15" s="121"/>
      <c r="LHP15" s="121"/>
      <c r="LHQ15" s="121"/>
      <c r="LHR15" s="121"/>
      <c r="LHS15" s="121"/>
      <c r="LHT15" s="121"/>
      <c r="LHU15" s="121"/>
      <c r="LHV15" s="121"/>
      <c r="LHW15" s="121"/>
      <c r="LHX15" s="121"/>
      <c r="LHY15" s="121"/>
      <c r="LHZ15" s="121"/>
      <c r="LIA15" s="121"/>
      <c r="LIB15" s="121"/>
      <c r="LIC15" s="121"/>
      <c r="LID15" s="121"/>
      <c r="LIE15" s="121"/>
      <c r="LIF15" s="121"/>
      <c r="LIG15" s="121"/>
      <c r="LIH15" s="121"/>
      <c r="LII15" s="121"/>
      <c r="LIJ15" s="121"/>
      <c r="LIK15" s="121"/>
      <c r="LIL15" s="121"/>
      <c r="LIM15" s="121"/>
      <c r="LIN15" s="121"/>
      <c r="LIO15" s="121"/>
      <c r="LIP15" s="121"/>
      <c r="LIQ15" s="121"/>
      <c r="LIR15" s="121"/>
      <c r="LIS15" s="121"/>
      <c r="LIT15" s="121"/>
      <c r="LIU15" s="121"/>
      <c r="LIV15" s="121"/>
      <c r="LIW15" s="121"/>
      <c r="LIX15" s="121"/>
      <c r="LIY15" s="121"/>
      <c r="LIZ15" s="121"/>
      <c r="LJA15" s="121"/>
      <c r="LJB15" s="121"/>
      <c r="LJC15" s="121"/>
      <c r="LJD15" s="121"/>
      <c r="LJE15" s="121"/>
      <c r="LJF15" s="121"/>
      <c r="LJG15" s="121"/>
      <c r="LJH15" s="121"/>
      <c r="LJI15" s="121"/>
      <c r="LJJ15" s="121"/>
      <c r="LJK15" s="121"/>
      <c r="LJL15" s="121"/>
      <c r="LJM15" s="121"/>
      <c r="LJN15" s="121"/>
      <c r="LJO15" s="121"/>
      <c r="LJP15" s="121"/>
      <c r="LJQ15" s="121"/>
      <c r="LJR15" s="121"/>
      <c r="LJS15" s="121"/>
      <c r="LJT15" s="121"/>
      <c r="LJU15" s="121"/>
      <c r="LJV15" s="121"/>
      <c r="LJW15" s="121"/>
      <c r="LJX15" s="121"/>
      <c r="LJY15" s="121"/>
      <c r="LJZ15" s="121"/>
      <c r="LKA15" s="121"/>
      <c r="LKB15" s="121"/>
      <c r="LKC15" s="121"/>
      <c r="LKD15" s="121"/>
      <c r="LKE15" s="121"/>
      <c r="LKF15" s="121"/>
      <c r="LKG15" s="121"/>
      <c r="LKH15" s="121"/>
      <c r="LKI15" s="121"/>
      <c r="LKJ15" s="121"/>
      <c r="LKK15" s="121"/>
      <c r="LKL15" s="121"/>
      <c r="LKM15" s="121"/>
      <c r="LKN15" s="121"/>
      <c r="LKO15" s="121"/>
      <c r="LKP15" s="121"/>
      <c r="LKQ15" s="121"/>
      <c r="LKR15" s="121"/>
      <c r="LKS15" s="121"/>
      <c r="LKT15" s="121"/>
      <c r="LKU15" s="121"/>
      <c r="LKV15" s="121"/>
      <c r="LKW15" s="121"/>
      <c r="LKX15" s="121"/>
      <c r="LKY15" s="121"/>
      <c r="LKZ15" s="121"/>
      <c r="LLA15" s="121"/>
      <c r="LLB15" s="121"/>
      <c r="LLC15" s="121"/>
      <c r="LLD15" s="121"/>
      <c r="LLE15" s="121"/>
      <c r="LLF15" s="121"/>
      <c r="LLG15" s="121"/>
      <c r="LLH15" s="121"/>
      <c r="LLI15" s="121"/>
      <c r="LLJ15" s="121"/>
      <c r="LLK15" s="121"/>
      <c r="LLL15" s="121"/>
      <c r="LLM15" s="121"/>
      <c r="LLN15" s="121"/>
      <c r="LLO15" s="121"/>
      <c r="LLP15" s="121"/>
      <c r="LLQ15" s="121"/>
      <c r="LLR15" s="121"/>
      <c r="LLS15" s="121"/>
      <c r="LLT15" s="121"/>
      <c r="LLU15" s="121"/>
      <c r="LLV15" s="121"/>
      <c r="LLW15" s="121"/>
      <c r="LLX15" s="121"/>
      <c r="LLY15" s="121"/>
      <c r="LLZ15" s="121"/>
      <c r="LMA15" s="121"/>
      <c r="LMB15" s="121"/>
      <c r="LMC15" s="121"/>
      <c r="LMD15" s="121"/>
      <c r="LME15" s="121"/>
      <c r="LMF15" s="121"/>
      <c r="LMG15" s="121"/>
      <c r="LMH15" s="121"/>
      <c r="LMI15" s="121"/>
      <c r="LMJ15" s="121"/>
      <c r="LMK15" s="121"/>
      <c r="LML15" s="121"/>
      <c r="LMM15" s="121"/>
      <c r="LMN15" s="121"/>
      <c r="LMO15" s="121"/>
      <c r="LMP15" s="121"/>
      <c r="LMQ15" s="121"/>
      <c r="LMR15" s="121"/>
      <c r="LMS15" s="121"/>
      <c r="LMT15" s="121"/>
      <c r="LMU15" s="121"/>
      <c r="LMV15" s="121"/>
      <c r="LMW15" s="121"/>
      <c r="LMX15" s="121"/>
      <c r="LMY15" s="121"/>
      <c r="LMZ15" s="121"/>
      <c r="LNA15" s="121"/>
      <c r="LNB15" s="121"/>
      <c r="LNC15" s="121"/>
      <c r="LND15" s="121"/>
      <c r="LNE15" s="121"/>
      <c r="LNF15" s="121"/>
      <c r="LNG15" s="121"/>
      <c r="LNH15" s="121"/>
      <c r="LNI15" s="121"/>
      <c r="LNJ15" s="121"/>
      <c r="LNK15" s="121"/>
      <c r="LNL15" s="121"/>
      <c r="LNM15" s="121"/>
      <c r="LNN15" s="121"/>
      <c r="LNO15" s="121"/>
      <c r="LNP15" s="121"/>
      <c r="LNQ15" s="121"/>
      <c r="LNR15" s="121"/>
      <c r="LNS15" s="121"/>
      <c r="LNT15" s="121"/>
      <c r="LNU15" s="121"/>
      <c r="LNV15" s="121"/>
      <c r="LNW15" s="121"/>
      <c r="LNX15" s="121"/>
      <c r="LNY15" s="121"/>
      <c r="LNZ15" s="121"/>
      <c r="LOA15" s="121"/>
      <c r="LOB15" s="121"/>
      <c r="LOC15" s="121"/>
      <c r="LOD15" s="121"/>
      <c r="LOE15" s="121"/>
      <c r="LOF15" s="121"/>
      <c r="LOG15" s="121"/>
      <c r="LOH15" s="121"/>
      <c r="LOI15" s="121"/>
      <c r="LOJ15" s="121"/>
      <c r="LOK15" s="121"/>
      <c r="LOL15" s="121"/>
      <c r="LOM15" s="121"/>
      <c r="LON15" s="121"/>
      <c r="LOO15" s="121"/>
      <c r="LOP15" s="121"/>
      <c r="LOQ15" s="121"/>
      <c r="LOR15" s="121"/>
      <c r="LOS15" s="121"/>
      <c r="LOT15" s="121"/>
      <c r="LOU15" s="121"/>
      <c r="LOV15" s="121"/>
      <c r="LOW15" s="121"/>
      <c r="LOX15" s="121"/>
      <c r="LOY15" s="121"/>
      <c r="LOZ15" s="121"/>
      <c r="LPA15" s="121"/>
      <c r="LPB15" s="121"/>
      <c r="LPC15" s="121"/>
      <c r="LPD15" s="121"/>
      <c r="LPE15" s="121"/>
      <c r="LPF15" s="121"/>
      <c r="LPG15" s="121"/>
      <c r="LPH15" s="121"/>
      <c r="LPI15" s="121"/>
      <c r="LPJ15" s="121"/>
      <c r="LPK15" s="121"/>
      <c r="LPL15" s="121"/>
      <c r="LPM15" s="121"/>
      <c r="LPN15" s="121"/>
      <c r="LPO15" s="121"/>
      <c r="LPP15" s="121"/>
      <c r="LPQ15" s="121"/>
      <c r="LPR15" s="121"/>
      <c r="LPS15" s="121"/>
      <c r="LPT15" s="121"/>
      <c r="LPU15" s="121"/>
      <c r="LPV15" s="121"/>
      <c r="LPW15" s="121"/>
      <c r="LPX15" s="121"/>
      <c r="LPY15" s="121"/>
      <c r="LPZ15" s="121"/>
      <c r="LQA15" s="121"/>
      <c r="LQB15" s="121"/>
      <c r="LQC15" s="121"/>
      <c r="LQD15" s="121"/>
      <c r="LQE15" s="121"/>
      <c r="LQF15" s="121"/>
      <c r="LQG15" s="121"/>
      <c r="LQH15" s="121"/>
      <c r="LQI15" s="121"/>
      <c r="LQJ15" s="121"/>
      <c r="LQK15" s="121"/>
      <c r="LQL15" s="121"/>
      <c r="LQM15" s="121"/>
      <c r="LQN15" s="121"/>
      <c r="LQO15" s="121"/>
      <c r="LQP15" s="121"/>
      <c r="LQQ15" s="121"/>
      <c r="LQR15" s="121"/>
      <c r="LQS15" s="121"/>
      <c r="LQT15" s="121"/>
      <c r="LQU15" s="121"/>
      <c r="LQV15" s="121"/>
      <c r="LQW15" s="121"/>
      <c r="LQX15" s="121"/>
      <c r="LQY15" s="121"/>
      <c r="LQZ15" s="121"/>
      <c r="LRA15" s="121"/>
      <c r="LRB15" s="121"/>
      <c r="LRC15" s="121"/>
      <c r="LRD15" s="121"/>
      <c r="LRE15" s="121"/>
      <c r="LRF15" s="121"/>
      <c r="LRG15" s="121"/>
      <c r="LRH15" s="121"/>
      <c r="LRI15" s="121"/>
      <c r="LRJ15" s="121"/>
      <c r="LRK15" s="121"/>
      <c r="LRL15" s="121"/>
      <c r="LRM15" s="121"/>
      <c r="LRN15" s="121"/>
      <c r="LRO15" s="121"/>
      <c r="LRP15" s="121"/>
      <c r="LRQ15" s="121"/>
      <c r="LRR15" s="121"/>
      <c r="LRS15" s="121"/>
      <c r="LRT15" s="121"/>
      <c r="LRU15" s="121"/>
      <c r="LRV15" s="121"/>
      <c r="LRW15" s="121"/>
      <c r="LRX15" s="121"/>
      <c r="LRY15" s="121"/>
      <c r="LRZ15" s="121"/>
      <c r="LSA15" s="121"/>
      <c r="LSB15" s="121"/>
      <c r="LSC15" s="121"/>
      <c r="LSD15" s="121"/>
      <c r="LSE15" s="121"/>
      <c r="LSF15" s="121"/>
      <c r="LSG15" s="121"/>
      <c r="LSH15" s="121"/>
      <c r="LSI15" s="121"/>
      <c r="LSJ15" s="121"/>
      <c r="LSK15" s="121"/>
      <c r="LSL15" s="121"/>
      <c r="LSM15" s="121"/>
      <c r="LSN15" s="121"/>
      <c r="LSO15" s="121"/>
      <c r="LSP15" s="121"/>
      <c r="LSQ15" s="121"/>
      <c r="LSR15" s="121"/>
      <c r="LSS15" s="121"/>
      <c r="LST15" s="121"/>
      <c r="LSU15" s="121"/>
      <c r="LSV15" s="121"/>
      <c r="LSW15" s="121"/>
      <c r="LSX15" s="121"/>
      <c r="LSY15" s="121"/>
      <c r="LSZ15" s="121"/>
      <c r="LTA15" s="121"/>
      <c r="LTB15" s="121"/>
      <c r="LTC15" s="121"/>
      <c r="LTD15" s="121"/>
      <c r="LTE15" s="121"/>
      <c r="LTF15" s="121"/>
      <c r="LTG15" s="121"/>
      <c r="LTH15" s="121"/>
      <c r="LTI15" s="121"/>
      <c r="LTJ15" s="121"/>
      <c r="LTK15" s="121"/>
      <c r="LTL15" s="121"/>
      <c r="LTM15" s="121"/>
      <c r="LTN15" s="121"/>
      <c r="LTO15" s="121"/>
      <c r="LTP15" s="121"/>
      <c r="LTQ15" s="121"/>
      <c r="LTR15" s="121"/>
      <c r="LTS15" s="121"/>
      <c r="LTT15" s="121"/>
      <c r="LTU15" s="121"/>
      <c r="LTV15" s="121"/>
      <c r="LTW15" s="121"/>
      <c r="LTX15" s="121"/>
      <c r="LTY15" s="121"/>
      <c r="LTZ15" s="121"/>
      <c r="LUA15" s="121"/>
      <c r="LUB15" s="121"/>
      <c r="LUC15" s="121"/>
      <c r="LUD15" s="121"/>
      <c r="LUE15" s="121"/>
      <c r="LUF15" s="121"/>
      <c r="LUG15" s="121"/>
      <c r="LUH15" s="121"/>
      <c r="LUI15" s="121"/>
      <c r="LUJ15" s="121"/>
      <c r="LUK15" s="121"/>
      <c r="LUL15" s="121"/>
      <c r="LUM15" s="121"/>
      <c r="LUN15" s="121"/>
      <c r="LUO15" s="121"/>
      <c r="LUP15" s="121"/>
      <c r="LUQ15" s="121"/>
      <c r="LUR15" s="121"/>
      <c r="LUS15" s="121"/>
      <c r="LUT15" s="121"/>
      <c r="LUU15" s="121"/>
      <c r="LUV15" s="121"/>
      <c r="LUW15" s="121"/>
      <c r="LUX15" s="121"/>
      <c r="LUY15" s="121"/>
      <c r="LUZ15" s="121"/>
      <c r="LVA15" s="121"/>
      <c r="LVB15" s="121"/>
      <c r="LVC15" s="121"/>
      <c r="LVD15" s="121"/>
      <c r="LVE15" s="121"/>
      <c r="LVF15" s="121"/>
      <c r="LVG15" s="121"/>
      <c r="LVH15" s="121"/>
      <c r="LVI15" s="121"/>
      <c r="LVJ15" s="121"/>
      <c r="LVK15" s="121"/>
      <c r="LVL15" s="121"/>
      <c r="LVM15" s="121"/>
      <c r="LVN15" s="121"/>
      <c r="LVO15" s="121"/>
      <c r="LVP15" s="121"/>
      <c r="LVQ15" s="121"/>
      <c r="LVR15" s="121"/>
      <c r="LVS15" s="121"/>
      <c r="LVT15" s="121"/>
      <c r="LVU15" s="121"/>
      <c r="LVV15" s="121"/>
      <c r="LVW15" s="121"/>
      <c r="LVX15" s="121"/>
      <c r="LVY15" s="121"/>
      <c r="LVZ15" s="121"/>
      <c r="LWA15" s="121"/>
      <c r="LWB15" s="121"/>
      <c r="LWC15" s="121"/>
      <c r="LWD15" s="121"/>
      <c r="LWE15" s="121"/>
      <c r="LWF15" s="121"/>
      <c r="LWG15" s="121"/>
      <c r="LWH15" s="121"/>
      <c r="LWI15" s="121"/>
      <c r="LWJ15" s="121"/>
      <c r="LWK15" s="121"/>
      <c r="LWL15" s="121"/>
      <c r="LWM15" s="121"/>
      <c r="LWN15" s="121"/>
      <c r="LWO15" s="121"/>
      <c r="LWP15" s="121"/>
      <c r="LWQ15" s="121"/>
      <c r="LWR15" s="121"/>
      <c r="LWS15" s="121"/>
      <c r="LWT15" s="121"/>
      <c r="LWU15" s="121"/>
      <c r="LWV15" s="121"/>
      <c r="LWW15" s="121"/>
      <c r="LWX15" s="121"/>
      <c r="LWY15" s="121"/>
      <c r="LWZ15" s="121"/>
      <c r="LXA15" s="121"/>
      <c r="LXB15" s="121"/>
      <c r="LXC15" s="121"/>
      <c r="LXD15" s="121"/>
      <c r="LXE15" s="121"/>
      <c r="LXF15" s="121"/>
      <c r="LXG15" s="121"/>
      <c r="LXH15" s="121"/>
      <c r="LXI15" s="121"/>
      <c r="LXJ15" s="121"/>
      <c r="LXK15" s="121"/>
      <c r="LXL15" s="121"/>
      <c r="LXM15" s="121"/>
      <c r="LXN15" s="121"/>
      <c r="LXO15" s="121"/>
      <c r="LXP15" s="121"/>
      <c r="LXQ15" s="121"/>
      <c r="LXR15" s="121"/>
      <c r="LXS15" s="121"/>
      <c r="LXT15" s="121"/>
      <c r="LXU15" s="121"/>
      <c r="LXV15" s="121"/>
      <c r="LXW15" s="121"/>
      <c r="LXX15" s="121"/>
      <c r="LXY15" s="121"/>
      <c r="LXZ15" s="121"/>
      <c r="LYA15" s="121"/>
      <c r="LYB15" s="121"/>
      <c r="LYC15" s="121"/>
      <c r="LYD15" s="121"/>
      <c r="LYE15" s="121"/>
      <c r="LYF15" s="121"/>
      <c r="LYG15" s="121"/>
      <c r="LYH15" s="121"/>
      <c r="LYI15" s="121"/>
      <c r="LYJ15" s="121"/>
      <c r="LYK15" s="121"/>
      <c r="LYL15" s="121"/>
      <c r="LYM15" s="121"/>
      <c r="LYN15" s="121"/>
      <c r="LYO15" s="121"/>
      <c r="LYP15" s="121"/>
      <c r="LYQ15" s="121"/>
      <c r="LYR15" s="121"/>
      <c r="LYS15" s="121"/>
      <c r="LYT15" s="121"/>
      <c r="LYU15" s="121"/>
      <c r="LYV15" s="121"/>
      <c r="LYW15" s="121"/>
      <c r="LYX15" s="121"/>
      <c r="LYY15" s="121"/>
      <c r="LYZ15" s="121"/>
      <c r="LZA15" s="121"/>
      <c r="LZB15" s="121"/>
      <c r="LZC15" s="121"/>
      <c r="LZD15" s="121"/>
      <c r="LZE15" s="121"/>
      <c r="LZF15" s="121"/>
      <c r="LZG15" s="121"/>
      <c r="LZH15" s="121"/>
      <c r="LZI15" s="121"/>
      <c r="LZJ15" s="121"/>
      <c r="LZK15" s="121"/>
      <c r="LZL15" s="121"/>
      <c r="LZM15" s="121"/>
      <c r="LZN15" s="121"/>
      <c r="LZO15" s="121"/>
      <c r="LZP15" s="121"/>
      <c r="LZQ15" s="121"/>
      <c r="LZR15" s="121"/>
      <c r="LZS15" s="121"/>
      <c r="LZT15" s="121"/>
      <c r="LZU15" s="121"/>
      <c r="LZV15" s="121"/>
      <c r="LZW15" s="121"/>
      <c r="LZX15" s="121"/>
      <c r="LZY15" s="121"/>
      <c r="LZZ15" s="121"/>
      <c r="MAA15" s="121"/>
      <c r="MAB15" s="121"/>
      <c r="MAC15" s="121"/>
      <c r="MAD15" s="121"/>
      <c r="MAE15" s="121"/>
      <c r="MAF15" s="121"/>
      <c r="MAG15" s="121"/>
      <c r="MAH15" s="121"/>
      <c r="MAI15" s="121"/>
      <c r="MAJ15" s="121"/>
      <c r="MAK15" s="121"/>
      <c r="MAL15" s="121"/>
      <c r="MAM15" s="121"/>
      <c r="MAN15" s="121"/>
      <c r="MAO15" s="121"/>
      <c r="MAP15" s="121"/>
      <c r="MAQ15" s="121"/>
      <c r="MAR15" s="121"/>
      <c r="MAS15" s="121"/>
      <c r="MAT15" s="121"/>
      <c r="MAU15" s="121"/>
      <c r="MAV15" s="121"/>
      <c r="MAW15" s="121"/>
      <c r="MAX15" s="121"/>
      <c r="MAY15" s="121"/>
      <c r="MAZ15" s="121"/>
      <c r="MBA15" s="121"/>
      <c r="MBB15" s="121"/>
      <c r="MBC15" s="121"/>
      <c r="MBD15" s="121"/>
      <c r="MBE15" s="121"/>
      <c r="MBF15" s="121"/>
      <c r="MBG15" s="121"/>
      <c r="MBH15" s="121"/>
      <c r="MBI15" s="121"/>
      <c r="MBJ15" s="121"/>
      <c r="MBK15" s="121"/>
      <c r="MBL15" s="121"/>
      <c r="MBM15" s="121"/>
      <c r="MBN15" s="121"/>
      <c r="MBO15" s="121"/>
      <c r="MBP15" s="121"/>
      <c r="MBQ15" s="121"/>
      <c r="MBR15" s="121"/>
      <c r="MBS15" s="121"/>
      <c r="MBT15" s="121"/>
      <c r="MBU15" s="121"/>
      <c r="MBV15" s="121"/>
      <c r="MBW15" s="121"/>
      <c r="MBX15" s="121"/>
      <c r="MBY15" s="121"/>
      <c r="MBZ15" s="121"/>
      <c r="MCA15" s="121"/>
      <c r="MCB15" s="121"/>
      <c r="MCC15" s="121"/>
      <c r="MCD15" s="121"/>
      <c r="MCE15" s="121"/>
      <c r="MCF15" s="121"/>
      <c r="MCG15" s="121"/>
      <c r="MCH15" s="121"/>
      <c r="MCI15" s="121"/>
      <c r="MCJ15" s="121"/>
      <c r="MCK15" s="121"/>
      <c r="MCL15" s="121"/>
      <c r="MCM15" s="121"/>
      <c r="MCN15" s="121"/>
      <c r="MCO15" s="121"/>
      <c r="MCP15" s="121"/>
      <c r="MCQ15" s="121"/>
      <c r="MCR15" s="121"/>
      <c r="MCS15" s="121"/>
      <c r="MCT15" s="121"/>
      <c r="MCU15" s="121"/>
      <c r="MCV15" s="121"/>
      <c r="MCW15" s="121"/>
      <c r="MCX15" s="121"/>
      <c r="MCY15" s="121"/>
      <c r="MCZ15" s="121"/>
      <c r="MDA15" s="121"/>
      <c r="MDB15" s="121"/>
      <c r="MDC15" s="121"/>
      <c r="MDD15" s="121"/>
      <c r="MDE15" s="121"/>
      <c r="MDF15" s="121"/>
      <c r="MDG15" s="121"/>
      <c r="MDH15" s="121"/>
      <c r="MDI15" s="121"/>
      <c r="MDJ15" s="121"/>
      <c r="MDK15" s="121"/>
      <c r="MDL15" s="121"/>
      <c r="MDM15" s="121"/>
      <c r="MDN15" s="121"/>
      <c r="MDO15" s="121"/>
      <c r="MDP15" s="121"/>
      <c r="MDQ15" s="121"/>
      <c r="MDR15" s="121"/>
      <c r="MDS15" s="121"/>
      <c r="MDT15" s="121"/>
      <c r="MDU15" s="121"/>
      <c r="MDV15" s="121"/>
      <c r="MDW15" s="121"/>
      <c r="MDX15" s="121"/>
      <c r="MDY15" s="121"/>
      <c r="MDZ15" s="121"/>
      <c r="MEA15" s="121"/>
      <c r="MEB15" s="121"/>
      <c r="MEC15" s="121"/>
      <c r="MED15" s="121"/>
      <c r="MEE15" s="121"/>
      <c r="MEF15" s="121"/>
      <c r="MEG15" s="121"/>
      <c r="MEH15" s="121"/>
      <c r="MEI15" s="121"/>
      <c r="MEJ15" s="121"/>
      <c r="MEK15" s="121"/>
      <c r="MEL15" s="121"/>
      <c r="MEM15" s="121"/>
      <c r="MEN15" s="121"/>
      <c r="MEO15" s="121"/>
      <c r="MEP15" s="121"/>
      <c r="MEQ15" s="121"/>
      <c r="MER15" s="121"/>
      <c r="MES15" s="121"/>
      <c r="MET15" s="121"/>
      <c r="MEU15" s="121"/>
      <c r="MEV15" s="121"/>
      <c r="MEW15" s="121"/>
      <c r="MEX15" s="121"/>
      <c r="MEY15" s="121"/>
      <c r="MEZ15" s="121"/>
      <c r="MFA15" s="121"/>
      <c r="MFB15" s="121"/>
      <c r="MFC15" s="121"/>
      <c r="MFD15" s="121"/>
      <c r="MFE15" s="121"/>
      <c r="MFF15" s="121"/>
      <c r="MFG15" s="121"/>
      <c r="MFH15" s="121"/>
      <c r="MFI15" s="121"/>
      <c r="MFJ15" s="121"/>
      <c r="MFK15" s="121"/>
      <c r="MFL15" s="121"/>
      <c r="MFM15" s="121"/>
      <c r="MFN15" s="121"/>
      <c r="MFO15" s="121"/>
      <c r="MFP15" s="121"/>
      <c r="MFQ15" s="121"/>
      <c r="MFR15" s="121"/>
      <c r="MFS15" s="121"/>
      <c r="MFT15" s="121"/>
      <c r="MFU15" s="121"/>
      <c r="MFV15" s="121"/>
      <c r="MFW15" s="121"/>
      <c r="MFX15" s="121"/>
      <c r="MFY15" s="121"/>
      <c r="MFZ15" s="121"/>
      <c r="MGA15" s="121"/>
      <c r="MGB15" s="121"/>
      <c r="MGC15" s="121"/>
      <c r="MGD15" s="121"/>
      <c r="MGE15" s="121"/>
      <c r="MGF15" s="121"/>
      <c r="MGG15" s="121"/>
      <c r="MGH15" s="121"/>
      <c r="MGI15" s="121"/>
      <c r="MGJ15" s="121"/>
      <c r="MGK15" s="121"/>
      <c r="MGL15" s="121"/>
      <c r="MGM15" s="121"/>
      <c r="MGN15" s="121"/>
      <c r="MGO15" s="121"/>
      <c r="MGP15" s="121"/>
      <c r="MGQ15" s="121"/>
      <c r="MGR15" s="121"/>
      <c r="MGS15" s="121"/>
      <c r="MGT15" s="121"/>
      <c r="MGU15" s="121"/>
      <c r="MGV15" s="121"/>
      <c r="MGW15" s="121"/>
      <c r="MGX15" s="121"/>
      <c r="MGY15" s="121"/>
      <c r="MGZ15" s="121"/>
      <c r="MHA15" s="121"/>
      <c r="MHB15" s="121"/>
      <c r="MHC15" s="121"/>
      <c r="MHD15" s="121"/>
      <c r="MHE15" s="121"/>
      <c r="MHF15" s="121"/>
      <c r="MHG15" s="121"/>
      <c r="MHH15" s="121"/>
      <c r="MHI15" s="121"/>
      <c r="MHJ15" s="121"/>
      <c r="MHK15" s="121"/>
      <c r="MHL15" s="121"/>
      <c r="MHM15" s="121"/>
      <c r="MHN15" s="121"/>
      <c r="MHO15" s="121"/>
      <c r="MHP15" s="121"/>
      <c r="MHQ15" s="121"/>
      <c r="MHR15" s="121"/>
      <c r="MHS15" s="121"/>
      <c r="MHT15" s="121"/>
      <c r="MHU15" s="121"/>
      <c r="MHV15" s="121"/>
      <c r="MHW15" s="121"/>
      <c r="MHX15" s="121"/>
      <c r="MHY15" s="121"/>
      <c r="MHZ15" s="121"/>
      <c r="MIA15" s="121"/>
      <c r="MIB15" s="121"/>
      <c r="MIC15" s="121"/>
      <c r="MID15" s="121"/>
      <c r="MIE15" s="121"/>
      <c r="MIF15" s="121"/>
      <c r="MIG15" s="121"/>
      <c r="MIH15" s="121"/>
      <c r="MII15" s="121"/>
      <c r="MIJ15" s="121"/>
      <c r="MIK15" s="121"/>
      <c r="MIL15" s="121"/>
      <c r="MIM15" s="121"/>
      <c r="MIN15" s="121"/>
      <c r="MIO15" s="121"/>
      <c r="MIP15" s="121"/>
      <c r="MIQ15" s="121"/>
      <c r="MIR15" s="121"/>
      <c r="MIS15" s="121"/>
      <c r="MIT15" s="121"/>
      <c r="MIU15" s="121"/>
      <c r="MIV15" s="121"/>
      <c r="MIW15" s="121"/>
      <c r="MIX15" s="121"/>
      <c r="MIY15" s="121"/>
      <c r="MIZ15" s="121"/>
      <c r="MJA15" s="121"/>
      <c r="MJB15" s="121"/>
      <c r="MJC15" s="121"/>
      <c r="MJD15" s="121"/>
      <c r="MJE15" s="121"/>
      <c r="MJF15" s="121"/>
      <c r="MJG15" s="121"/>
      <c r="MJH15" s="121"/>
      <c r="MJI15" s="121"/>
      <c r="MJJ15" s="121"/>
      <c r="MJK15" s="121"/>
      <c r="MJL15" s="121"/>
      <c r="MJM15" s="121"/>
      <c r="MJN15" s="121"/>
      <c r="MJO15" s="121"/>
      <c r="MJP15" s="121"/>
      <c r="MJQ15" s="121"/>
      <c r="MJR15" s="121"/>
      <c r="MJS15" s="121"/>
      <c r="MJT15" s="121"/>
      <c r="MJU15" s="121"/>
      <c r="MJV15" s="121"/>
      <c r="MJW15" s="121"/>
      <c r="MJX15" s="121"/>
      <c r="MJY15" s="121"/>
      <c r="MJZ15" s="121"/>
      <c r="MKA15" s="121"/>
      <c r="MKB15" s="121"/>
      <c r="MKC15" s="121"/>
      <c r="MKD15" s="121"/>
      <c r="MKE15" s="121"/>
      <c r="MKF15" s="121"/>
      <c r="MKG15" s="121"/>
      <c r="MKH15" s="121"/>
      <c r="MKI15" s="121"/>
      <c r="MKJ15" s="121"/>
      <c r="MKK15" s="121"/>
      <c r="MKL15" s="121"/>
      <c r="MKM15" s="121"/>
      <c r="MKN15" s="121"/>
      <c r="MKO15" s="121"/>
      <c r="MKP15" s="121"/>
      <c r="MKQ15" s="121"/>
      <c r="MKR15" s="121"/>
      <c r="MKS15" s="121"/>
      <c r="MKT15" s="121"/>
      <c r="MKU15" s="121"/>
      <c r="MKV15" s="121"/>
      <c r="MKW15" s="121"/>
      <c r="MKX15" s="121"/>
      <c r="MKY15" s="121"/>
      <c r="MKZ15" s="121"/>
      <c r="MLA15" s="121"/>
      <c r="MLB15" s="121"/>
      <c r="MLC15" s="121"/>
      <c r="MLD15" s="121"/>
      <c r="MLE15" s="121"/>
      <c r="MLF15" s="121"/>
      <c r="MLG15" s="121"/>
      <c r="MLH15" s="121"/>
      <c r="MLI15" s="121"/>
      <c r="MLJ15" s="121"/>
      <c r="MLK15" s="121"/>
      <c r="MLL15" s="121"/>
      <c r="MLM15" s="121"/>
      <c r="MLN15" s="121"/>
      <c r="MLO15" s="121"/>
      <c r="MLP15" s="121"/>
      <c r="MLQ15" s="121"/>
      <c r="MLR15" s="121"/>
      <c r="MLS15" s="121"/>
      <c r="MLT15" s="121"/>
      <c r="MLU15" s="121"/>
      <c r="MLV15" s="121"/>
      <c r="MLW15" s="121"/>
      <c r="MLX15" s="121"/>
      <c r="MLY15" s="121"/>
      <c r="MLZ15" s="121"/>
      <c r="MMA15" s="121"/>
      <c r="MMB15" s="121"/>
      <c r="MMC15" s="121"/>
      <c r="MMD15" s="121"/>
      <c r="MME15" s="121"/>
      <c r="MMF15" s="121"/>
      <c r="MMG15" s="121"/>
      <c r="MMH15" s="121"/>
      <c r="MMI15" s="121"/>
      <c r="MMJ15" s="121"/>
      <c r="MMK15" s="121"/>
      <c r="MML15" s="121"/>
      <c r="MMM15" s="121"/>
      <c r="MMN15" s="121"/>
      <c r="MMO15" s="121"/>
      <c r="MMP15" s="121"/>
      <c r="MMQ15" s="121"/>
      <c r="MMR15" s="121"/>
      <c r="MMS15" s="121"/>
      <c r="MMT15" s="121"/>
      <c r="MMU15" s="121"/>
      <c r="MMV15" s="121"/>
      <c r="MMW15" s="121"/>
      <c r="MMX15" s="121"/>
      <c r="MMY15" s="121"/>
      <c r="MMZ15" s="121"/>
      <c r="MNA15" s="121"/>
      <c r="MNB15" s="121"/>
      <c r="MNC15" s="121"/>
      <c r="MND15" s="121"/>
      <c r="MNE15" s="121"/>
      <c r="MNF15" s="121"/>
      <c r="MNG15" s="121"/>
      <c r="MNH15" s="121"/>
      <c r="MNI15" s="121"/>
      <c r="MNJ15" s="121"/>
      <c r="MNK15" s="121"/>
      <c r="MNL15" s="121"/>
      <c r="MNM15" s="121"/>
      <c r="MNN15" s="121"/>
      <c r="MNO15" s="121"/>
      <c r="MNP15" s="121"/>
      <c r="MNQ15" s="121"/>
      <c r="MNR15" s="121"/>
      <c r="MNS15" s="121"/>
      <c r="MNT15" s="121"/>
      <c r="MNU15" s="121"/>
      <c r="MNV15" s="121"/>
      <c r="MNW15" s="121"/>
      <c r="MNX15" s="121"/>
      <c r="MNY15" s="121"/>
      <c r="MNZ15" s="121"/>
      <c r="MOA15" s="121"/>
      <c r="MOB15" s="121"/>
      <c r="MOC15" s="121"/>
      <c r="MOD15" s="121"/>
      <c r="MOE15" s="121"/>
      <c r="MOF15" s="121"/>
      <c r="MOG15" s="121"/>
      <c r="MOH15" s="121"/>
      <c r="MOI15" s="121"/>
      <c r="MOJ15" s="121"/>
      <c r="MOK15" s="121"/>
      <c r="MOL15" s="121"/>
      <c r="MOM15" s="121"/>
      <c r="MON15" s="121"/>
      <c r="MOO15" s="121"/>
      <c r="MOP15" s="121"/>
      <c r="MOQ15" s="121"/>
      <c r="MOR15" s="121"/>
      <c r="MOS15" s="121"/>
      <c r="MOT15" s="121"/>
      <c r="MOU15" s="121"/>
      <c r="MOV15" s="121"/>
      <c r="MOW15" s="121"/>
      <c r="MOX15" s="121"/>
      <c r="MOY15" s="121"/>
      <c r="MOZ15" s="121"/>
      <c r="MPA15" s="121"/>
      <c r="MPB15" s="121"/>
      <c r="MPC15" s="121"/>
      <c r="MPD15" s="121"/>
      <c r="MPE15" s="121"/>
      <c r="MPF15" s="121"/>
      <c r="MPG15" s="121"/>
      <c r="MPH15" s="121"/>
      <c r="MPI15" s="121"/>
      <c r="MPJ15" s="121"/>
      <c r="MPK15" s="121"/>
      <c r="MPL15" s="121"/>
      <c r="MPM15" s="121"/>
      <c r="MPN15" s="121"/>
      <c r="MPO15" s="121"/>
      <c r="MPP15" s="121"/>
      <c r="MPQ15" s="121"/>
      <c r="MPR15" s="121"/>
      <c r="MPS15" s="121"/>
      <c r="MPT15" s="121"/>
      <c r="MPU15" s="121"/>
      <c r="MPV15" s="121"/>
      <c r="MPW15" s="121"/>
      <c r="MPX15" s="121"/>
      <c r="MPY15" s="121"/>
      <c r="MPZ15" s="121"/>
      <c r="MQA15" s="121"/>
      <c r="MQB15" s="121"/>
      <c r="MQC15" s="121"/>
      <c r="MQD15" s="121"/>
      <c r="MQE15" s="121"/>
      <c r="MQF15" s="121"/>
      <c r="MQG15" s="121"/>
      <c r="MQH15" s="121"/>
      <c r="MQI15" s="121"/>
      <c r="MQJ15" s="121"/>
      <c r="MQK15" s="121"/>
      <c r="MQL15" s="121"/>
      <c r="MQM15" s="121"/>
      <c r="MQN15" s="121"/>
      <c r="MQO15" s="121"/>
      <c r="MQP15" s="121"/>
      <c r="MQQ15" s="121"/>
      <c r="MQR15" s="121"/>
      <c r="MQS15" s="121"/>
      <c r="MQT15" s="121"/>
      <c r="MQU15" s="121"/>
      <c r="MQV15" s="121"/>
      <c r="MQW15" s="121"/>
      <c r="MQX15" s="121"/>
      <c r="MQY15" s="121"/>
      <c r="MQZ15" s="121"/>
      <c r="MRA15" s="121"/>
      <c r="MRB15" s="121"/>
      <c r="MRC15" s="121"/>
      <c r="MRD15" s="121"/>
      <c r="MRE15" s="121"/>
      <c r="MRF15" s="121"/>
      <c r="MRG15" s="121"/>
      <c r="MRH15" s="121"/>
      <c r="MRI15" s="121"/>
      <c r="MRJ15" s="121"/>
      <c r="MRK15" s="121"/>
      <c r="MRL15" s="121"/>
      <c r="MRM15" s="121"/>
      <c r="MRN15" s="121"/>
      <c r="MRO15" s="121"/>
      <c r="MRP15" s="121"/>
      <c r="MRQ15" s="121"/>
      <c r="MRR15" s="121"/>
      <c r="MRS15" s="121"/>
      <c r="MRT15" s="121"/>
      <c r="MRU15" s="121"/>
      <c r="MRV15" s="121"/>
      <c r="MRW15" s="121"/>
      <c r="MRX15" s="121"/>
      <c r="MRY15" s="121"/>
      <c r="MRZ15" s="121"/>
      <c r="MSA15" s="121"/>
      <c r="MSB15" s="121"/>
      <c r="MSC15" s="121"/>
      <c r="MSD15" s="121"/>
      <c r="MSE15" s="121"/>
      <c r="MSF15" s="121"/>
      <c r="MSG15" s="121"/>
      <c r="MSH15" s="121"/>
      <c r="MSI15" s="121"/>
      <c r="MSJ15" s="121"/>
      <c r="MSK15" s="121"/>
      <c r="MSL15" s="121"/>
      <c r="MSM15" s="121"/>
      <c r="MSN15" s="121"/>
      <c r="MSO15" s="121"/>
      <c r="MSP15" s="121"/>
      <c r="MSQ15" s="121"/>
      <c r="MSR15" s="121"/>
      <c r="MSS15" s="121"/>
      <c r="MST15" s="121"/>
      <c r="MSU15" s="121"/>
      <c r="MSV15" s="121"/>
      <c r="MSW15" s="121"/>
      <c r="MSX15" s="121"/>
      <c r="MSY15" s="121"/>
      <c r="MSZ15" s="121"/>
      <c r="MTA15" s="121"/>
      <c r="MTB15" s="121"/>
      <c r="MTC15" s="121"/>
      <c r="MTD15" s="121"/>
      <c r="MTE15" s="121"/>
      <c r="MTF15" s="121"/>
      <c r="MTG15" s="121"/>
      <c r="MTH15" s="121"/>
      <c r="MTI15" s="121"/>
      <c r="MTJ15" s="121"/>
      <c r="MTK15" s="121"/>
      <c r="MTL15" s="121"/>
      <c r="MTM15" s="121"/>
      <c r="MTN15" s="121"/>
      <c r="MTO15" s="121"/>
      <c r="MTP15" s="121"/>
      <c r="MTQ15" s="121"/>
      <c r="MTR15" s="121"/>
      <c r="MTS15" s="121"/>
      <c r="MTT15" s="121"/>
      <c r="MTU15" s="121"/>
      <c r="MTV15" s="121"/>
      <c r="MTW15" s="121"/>
      <c r="MTX15" s="121"/>
      <c r="MTY15" s="121"/>
      <c r="MTZ15" s="121"/>
      <c r="MUA15" s="121"/>
      <c r="MUB15" s="121"/>
      <c r="MUC15" s="121"/>
      <c r="MUD15" s="121"/>
      <c r="MUE15" s="121"/>
      <c r="MUF15" s="121"/>
      <c r="MUG15" s="121"/>
      <c r="MUH15" s="121"/>
      <c r="MUI15" s="121"/>
      <c r="MUJ15" s="121"/>
      <c r="MUK15" s="121"/>
      <c r="MUL15" s="121"/>
      <c r="MUM15" s="121"/>
      <c r="MUN15" s="121"/>
      <c r="MUO15" s="121"/>
      <c r="MUP15" s="121"/>
      <c r="MUQ15" s="121"/>
      <c r="MUR15" s="121"/>
      <c r="MUS15" s="121"/>
      <c r="MUT15" s="121"/>
      <c r="MUU15" s="121"/>
      <c r="MUV15" s="121"/>
      <c r="MUW15" s="121"/>
      <c r="MUX15" s="121"/>
      <c r="MUY15" s="121"/>
      <c r="MUZ15" s="121"/>
      <c r="MVA15" s="121"/>
      <c r="MVB15" s="121"/>
      <c r="MVC15" s="121"/>
      <c r="MVD15" s="121"/>
      <c r="MVE15" s="121"/>
      <c r="MVF15" s="121"/>
      <c r="MVG15" s="121"/>
      <c r="MVH15" s="121"/>
      <c r="MVI15" s="121"/>
      <c r="MVJ15" s="121"/>
      <c r="MVK15" s="121"/>
      <c r="MVL15" s="121"/>
      <c r="MVM15" s="121"/>
      <c r="MVN15" s="121"/>
      <c r="MVO15" s="121"/>
      <c r="MVP15" s="121"/>
      <c r="MVQ15" s="121"/>
      <c r="MVR15" s="121"/>
      <c r="MVS15" s="121"/>
      <c r="MVT15" s="121"/>
      <c r="MVU15" s="121"/>
      <c r="MVV15" s="121"/>
      <c r="MVW15" s="121"/>
      <c r="MVX15" s="121"/>
      <c r="MVY15" s="121"/>
      <c r="MVZ15" s="121"/>
      <c r="MWA15" s="121"/>
      <c r="MWB15" s="121"/>
      <c r="MWC15" s="121"/>
      <c r="MWD15" s="121"/>
      <c r="MWE15" s="121"/>
      <c r="MWF15" s="121"/>
      <c r="MWG15" s="121"/>
      <c r="MWH15" s="121"/>
      <c r="MWI15" s="121"/>
      <c r="MWJ15" s="121"/>
      <c r="MWK15" s="121"/>
      <c r="MWL15" s="121"/>
      <c r="MWM15" s="121"/>
      <c r="MWN15" s="121"/>
      <c r="MWO15" s="121"/>
      <c r="MWP15" s="121"/>
      <c r="MWQ15" s="121"/>
      <c r="MWR15" s="121"/>
      <c r="MWS15" s="121"/>
      <c r="MWT15" s="121"/>
      <c r="MWU15" s="121"/>
      <c r="MWV15" s="121"/>
      <c r="MWW15" s="121"/>
      <c r="MWX15" s="121"/>
      <c r="MWY15" s="121"/>
      <c r="MWZ15" s="121"/>
      <c r="MXA15" s="121"/>
      <c r="MXB15" s="121"/>
      <c r="MXC15" s="121"/>
      <c r="MXD15" s="121"/>
      <c r="MXE15" s="121"/>
      <c r="MXF15" s="121"/>
      <c r="MXG15" s="121"/>
      <c r="MXH15" s="121"/>
      <c r="MXI15" s="121"/>
      <c r="MXJ15" s="121"/>
      <c r="MXK15" s="121"/>
      <c r="MXL15" s="121"/>
      <c r="MXM15" s="121"/>
      <c r="MXN15" s="121"/>
      <c r="MXO15" s="121"/>
      <c r="MXP15" s="121"/>
      <c r="MXQ15" s="121"/>
      <c r="MXR15" s="121"/>
      <c r="MXS15" s="121"/>
      <c r="MXT15" s="121"/>
      <c r="MXU15" s="121"/>
      <c r="MXV15" s="121"/>
      <c r="MXW15" s="121"/>
      <c r="MXX15" s="121"/>
      <c r="MXY15" s="121"/>
      <c r="MXZ15" s="121"/>
      <c r="MYA15" s="121"/>
      <c r="MYB15" s="121"/>
      <c r="MYC15" s="121"/>
      <c r="MYD15" s="121"/>
      <c r="MYE15" s="121"/>
      <c r="MYF15" s="121"/>
      <c r="MYG15" s="121"/>
      <c r="MYH15" s="121"/>
      <c r="MYI15" s="121"/>
      <c r="MYJ15" s="121"/>
      <c r="MYK15" s="121"/>
      <c r="MYL15" s="121"/>
      <c r="MYM15" s="121"/>
      <c r="MYN15" s="121"/>
      <c r="MYO15" s="121"/>
      <c r="MYP15" s="121"/>
      <c r="MYQ15" s="121"/>
      <c r="MYR15" s="121"/>
      <c r="MYS15" s="121"/>
      <c r="MYT15" s="121"/>
      <c r="MYU15" s="121"/>
      <c r="MYV15" s="121"/>
      <c r="MYW15" s="121"/>
      <c r="MYX15" s="121"/>
      <c r="MYY15" s="121"/>
      <c r="MYZ15" s="121"/>
      <c r="MZA15" s="121"/>
      <c r="MZB15" s="121"/>
      <c r="MZC15" s="121"/>
      <c r="MZD15" s="121"/>
      <c r="MZE15" s="121"/>
      <c r="MZF15" s="121"/>
      <c r="MZG15" s="121"/>
      <c r="MZH15" s="121"/>
      <c r="MZI15" s="121"/>
      <c r="MZJ15" s="121"/>
      <c r="MZK15" s="121"/>
      <c r="MZL15" s="121"/>
      <c r="MZM15" s="121"/>
      <c r="MZN15" s="121"/>
      <c r="MZO15" s="121"/>
      <c r="MZP15" s="121"/>
      <c r="MZQ15" s="121"/>
      <c r="MZR15" s="121"/>
      <c r="MZS15" s="121"/>
      <c r="MZT15" s="121"/>
      <c r="MZU15" s="121"/>
      <c r="MZV15" s="121"/>
      <c r="MZW15" s="121"/>
      <c r="MZX15" s="121"/>
      <c r="MZY15" s="121"/>
      <c r="MZZ15" s="121"/>
      <c r="NAA15" s="121"/>
      <c r="NAB15" s="121"/>
      <c r="NAC15" s="121"/>
      <c r="NAD15" s="121"/>
      <c r="NAE15" s="121"/>
      <c r="NAF15" s="121"/>
      <c r="NAG15" s="121"/>
      <c r="NAH15" s="121"/>
      <c r="NAI15" s="121"/>
      <c r="NAJ15" s="121"/>
      <c r="NAK15" s="121"/>
      <c r="NAL15" s="121"/>
      <c r="NAM15" s="121"/>
      <c r="NAN15" s="121"/>
      <c r="NAO15" s="121"/>
      <c r="NAP15" s="121"/>
      <c r="NAQ15" s="121"/>
      <c r="NAR15" s="121"/>
      <c r="NAS15" s="121"/>
      <c r="NAT15" s="121"/>
      <c r="NAU15" s="121"/>
      <c r="NAV15" s="121"/>
      <c r="NAW15" s="121"/>
      <c r="NAX15" s="121"/>
      <c r="NAY15" s="121"/>
      <c r="NAZ15" s="121"/>
      <c r="NBA15" s="121"/>
      <c r="NBB15" s="121"/>
      <c r="NBC15" s="121"/>
      <c r="NBD15" s="121"/>
      <c r="NBE15" s="121"/>
      <c r="NBF15" s="121"/>
      <c r="NBG15" s="121"/>
      <c r="NBH15" s="121"/>
      <c r="NBI15" s="121"/>
      <c r="NBJ15" s="121"/>
      <c r="NBK15" s="121"/>
      <c r="NBL15" s="121"/>
      <c r="NBM15" s="121"/>
      <c r="NBN15" s="121"/>
      <c r="NBO15" s="121"/>
      <c r="NBP15" s="121"/>
      <c r="NBQ15" s="121"/>
      <c r="NBR15" s="121"/>
      <c r="NBS15" s="121"/>
      <c r="NBT15" s="121"/>
      <c r="NBU15" s="121"/>
      <c r="NBV15" s="121"/>
      <c r="NBW15" s="121"/>
      <c r="NBX15" s="121"/>
      <c r="NBY15" s="121"/>
      <c r="NBZ15" s="121"/>
      <c r="NCA15" s="121"/>
      <c r="NCB15" s="121"/>
      <c r="NCC15" s="121"/>
      <c r="NCD15" s="121"/>
      <c r="NCE15" s="121"/>
      <c r="NCF15" s="121"/>
      <c r="NCG15" s="121"/>
      <c r="NCH15" s="121"/>
      <c r="NCI15" s="121"/>
      <c r="NCJ15" s="121"/>
      <c r="NCK15" s="121"/>
      <c r="NCL15" s="121"/>
      <c r="NCM15" s="121"/>
      <c r="NCN15" s="121"/>
      <c r="NCO15" s="121"/>
      <c r="NCP15" s="121"/>
      <c r="NCQ15" s="121"/>
      <c r="NCR15" s="121"/>
      <c r="NCS15" s="121"/>
      <c r="NCT15" s="121"/>
      <c r="NCU15" s="121"/>
      <c r="NCV15" s="121"/>
      <c r="NCW15" s="121"/>
      <c r="NCX15" s="121"/>
      <c r="NCY15" s="121"/>
      <c r="NCZ15" s="121"/>
      <c r="NDA15" s="121"/>
      <c r="NDB15" s="121"/>
      <c r="NDC15" s="121"/>
      <c r="NDD15" s="121"/>
      <c r="NDE15" s="121"/>
      <c r="NDF15" s="121"/>
      <c r="NDG15" s="121"/>
      <c r="NDH15" s="121"/>
      <c r="NDI15" s="121"/>
      <c r="NDJ15" s="121"/>
      <c r="NDK15" s="121"/>
      <c r="NDL15" s="121"/>
      <c r="NDM15" s="121"/>
      <c r="NDN15" s="121"/>
      <c r="NDO15" s="121"/>
      <c r="NDP15" s="121"/>
      <c r="NDQ15" s="121"/>
      <c r="NDR15" s="121"/>
      <c r="NDS15" s="121"/>
      <c r="NDT15" s="121"/>
      <c r="NDU15" s="121"/>
      <c r="NDV15" s="121"/>
      <c r="NDW15" s="121"/>
      <c r="NDX15" s="121"/>
      <c r="NDY15" s="121"/>
      <c r="NDZ15" s="121"/>
      <c r="NEA15" s="121"/>
      <c r="NEB15" s="121"/>
      <c r="NEC15" s="121"/>
      <c r="NED15" s="121"/>
      <c r="NEE15" s="121"/>
      <c r="NEF15" s="121"/>
      <c r="NEG15" s="121"/>
      <c r="NEH15" s="121"/>
      <c r="NEI15" s="121"/>
      <c r="NEJ15" s="121"/>
      <c r="NEK15" s="121"/>
      <c r="NEL15" s="121"/>
      <c r="NEM15" s="121"/>
      <c r="NEN15" s="121"/>
      <c r="NEO15" s="121"/>
      <c r="NEP15" s="121"/>
      <c r="NEQ15" s="121"/>
      <c r="NER15" s="121"/>
      <c r="NES15" s="121"/>
      <c r="NET15" s="121"/>
      <c r="NEU15" s="121"/>
      <c r="NEV15" s="121"/>
      <c r="NEW15" s="121"/>
      <c r="NEX15" s="121"/>
      <c r="NEY15" s="121"/>
      <c r="NEZ15" s="121"/>
      <c r="NFA15" s="121"/>
      <c r="NFB15" s="121"/>
      <c r="NFC15" s="121"/>
      <c r="NFD15" s="121"/>
      <c r="NFE15" s="121"/>
      <c r="NFF15" s="121"/>
      <c r="NFG15" s="121"/>
      <c r="NFH15" s="121"/>
      <c r="NFI15" s="121"/>
      <c r="NFJ15" s="121"/>
      <c r="NFK15" s="121"/>
      <c r="NFL15" s="121"/>
      <c r="NFM15" s="121"/>
      <c r="NFN15" s="121"/>
      <c r="NFO15" s="121"/>
      <c r="NFP15" s="121"/>
      <c r="NFQ15" s="121"/>
      <c r="NFR15" s="121"/>
      <c r="NFS15" s="121"/>
      <c r="NFT15" s="121"/>
      <c r="NFU15" s="121"/>
      <c r="NFV15" s="121"/>
      <c r="NFW15" s="121"/>
      <c r="NFX15" s="121"/>
      <c r="NFY15" s="121"/>
      <c r="NFZ15" s="121"/>
      <c r="NGA15" s="121"/>
      <c r="NGB15" s="121"/>
      <c r="NGC15" s="121"/>
      <c r="NGD15" s="121"/>
      <c r="NGE15" s="121"/>
      <c r="NGF15" s="121"/>
      <c r="NGG15" s="121"/>
      <c r="NGH15" s="121"/>
      <c r="NGI15" s="121"/>
      <c r="NGJ15" s="121"/>
      <c r="NGK15" s="121"/>
      <c r="NGL15" s="121"/>
      <c r="NGM15" s="121"/>
      <c r="NGN15" s="121"/>
      <c r="NGO15" s="121"/>
      <c r="NGP15" s="121"/>
      <c r="NGQ15" s="121"/>
      <c r="NGR15" s="121"/>
      <c r="NGS15" s="121"/>
      <c r="NGT15" s="121"/>
      <c r="NGU15" s="121"/>
      <c r="NGV15" s="121"/>
      <c r="NGW15" s="121"/>
      <c r="NGX15" s="121"/>
      <c r="NGY15" s="121"/>
      <c r="NGZ15" s="121"/>
      <c r="NHA15" s="121"/>
      <c r="NHB15" s="121"/>
      <c r="NHC15" s="121"/>
      <c r="NHD15" s="121"/>
      <c r="NHE15" s="121"/>
      <c r="NHF15" s="121"/>
      <c r="NHG15" s="121"/>
      <c r="NHH15" s="121"/>
      <c r="NHI15" s="121"/>
      <c r="NHJ15" s="121"/>
      <c r="NHK15" s="121"/>
      <c r="NHL15" s="121"/>
      <c r="NHM15" s="121"/>
      <c r="NHN15" s="121"/>
      <c r="NHO15" s="121"/>
      <c r="NHP15" s="121"/>
      <c r="NHQ15" s="121"/>
      <c r="NHR15" s="121"/>
      <c r="NHS15" s="121"/>
      <c r="NHT15" s="121"/>
      <c r="NHU15" s="121"/>
      <c r="NHV15" s="121"/>
      <c r="NHW15" s="121"/>
      <c r="NHX15" s="121"/>
      <c r="NHY15" s="121"/>
      <c r="NHZ15" s="121"/>
      <c r="NIA15" s="121"/>
      <c r="NIB15" s="121"/>
      <c r="NIC15" s="121"/>
      <c r="NID15" s="121"/>
      <c r="NIE15" s="121"/>
      <c r="NIF15" s="121"/>
      <c r="NIG15" s="121"/>
      <c r="NIH15" s="121"/>
      <c r="NII15" s="121"/>
      <c r="NIJ15" s="121"/>
      <c r="NIK15" s="121"/>
      <c r="NIL15" s="121"/>
      <c r="NIM15" s="121"/>
      <c r="NIN15" s="121"/>
      <c r="NIO15" s="121"/>
      <c r="NIP15" s="121"/>
      <c r="NIQ15" s="121"/>
      <c r="NIR15" s="121"/>
      <c r="NIS15" s="121"/>
      <c r="NIT15" s="121"/>
      <c r="NIU15" s="121"/>
      <c r="NIV15" s="121"/>
      <c r="NIW15" s="121"/>
      <c r="NIX15" s="121"/>
      <c r="NIY15" s="121"/>
      <c r="NIZ15" s="121"/>
      <c r="NJA15" s="121"/>
      <c r="NJB15" s="121"/>
      <c r="NJC15" s="121"/>
      <c r="NJD15" s="121"/>
      <c r="NJE15" s="121"/>
      <c r="NJF15" s="121"/>
      <c r="NJG15" s="121"/>
      <c r="NJH15" s="121"/>
      <c r="NJI15" s="121"/>
      <c r="NJJ15" s="121"/>
      <c r="NJK15" s="121"/>
      <c r="NJL15" s="121"/>
      <c r="NJM15" s="121"/>
      <c r="NJN15" s="121"/>
      <c r="NJO15" s="121"/>
      <c r="NJP15" s="121"/>
      <c r="NJQ15" s="121"/>
      <c r="NJR15" s="121"/>
      <c r="NJS15" s="121"/>
      <c r="NJT15" s="121"/>
      <c r="NJU15" s="121"/>
      <c r="NJV15" s="121"/>
      <c r="NJW15" s="121"/>
      <c r="NJX15" s="121"/>
      <c r="NJY15" s="121"/>
      <c r="NJZ15" s="121"/>
      <c r="NKA15" s="121"/>
      <c r="NKB15" s="121"/>
      <c r="NKC15" s="121"/>
      <c r="NKD15" s="121"/>
      <c r="NKE15" s="121"/>
      <c r="NKF15" s="121"/>
      <c r="NKG15" s="121"/>
      <c r="NKH15" s="121"/>
      <c r="NKI15" s="121"/>
      <c r="NKJ15" s="121"/>
      <c r="NKK15" s="121"/>
      <c r="NKL15" s="121"/>
      <c r="NKM15" s="121"/>
      <c r="NKN15" s="121"/>
      <c r="NKO15" s="121"/>
      <c r="NKP15" s="121"/>
      <c r="NKQ15" s="121"/>
      <c r="NKR15" s="121"/>
      <c r="NKS15" s="121"/>
      <c r="NKT15" s="121"/>
      <c r="NKU15" s="121"/>
      <c r="NKV15" s="121"/>
      <c r="NKW15" s="121"/>
      <c r="NKX15" s="121"/>
      <c r="NKY15" s="121"/>
      <c r="NKZ15" s="121"/>
      <c r="NLA15" s="121"/>
      <c r="NLB15" s="121"/>
      <c r="NLC15" s="121"/>
      <c r="NLD15" s="121"/>
      <c r="NLE15" s="121"/>
      <c r="NLF15" s="121"/>
      <c r="NLG15" s="121"/>
      <c r="NLH15" s="121"/>
      <c r="NLI15" s="121"/>
      <c r="NLJ15" s="121"/>
      <c r="NLK15" s="121"/>
      <c r="NLL15" s="121"/>
      <c r="NLM15" s="121"/>
      <c r="NLN15" s="121"/>
      <c r="NLO15" s="121"/>
      <c r="NLP15" s="121"/>
      <c r="NLQ15" s="121"/>
      <c r="NLR15" s="121"/>
      <c r="NLS15" s="121"/>
      <c r="NLT15" s="121"/>
      <c r="NLU15" s="121"/>
      <c r="NLV15" s="121"/>
      <c r="NLW15" s="121"/>
      <c r="NLX15" s="121"/>
      <c r="NLY15" s="121"/>
      <c r="NLZ15" s="121"/>
      <c r="NMA15" s="121"/>
      <c r="NMB15" s="121"/>
      <c r="NMC15" s="121"/>
      <c r="NMD15" s="121"/>
      <c r="NME15" s="121"/>
      <c r="NMF15" s="121"/>
      <c r="NMG15" s="121"/>
      <c r="NMH15" s="121"/>
      <c r="NMI15" s="121"/>
      <c r="NMJ15" s="121"/>
      <c r="NMK15" s="121"/>
      <c r="NML15" s="121"/>
      <c r="NMM15" s="121"/>
      <c r="NMN15" s="121"/>
      <c r="NMO15" s="121"/>
      <c r="NMP15" s="121"/>
      <c r="NMQ15" s="121"/>
      <c r="NMR15" s="121"/>
      <c r="NMS15" s="121"/>
      <c r="NMT15" s="121"/>
      <c r="NMU15" s="121"/>
      <c r="NMV15" s="121"/>
      <c r="NMW15" s="121"/>
      <c r="NMX15" s="121"/>
      <c r="NMY15" s="121"/>
      <c r="NMZ15" s="121"/>
      <c r="NNA15" s="121"/>
      <c r="NNB15" s="121"/>
      <c r="NNC15" s="121"/>
      <c r="NND15" s="121"/>
      <c r="NNE15" s="121"/>
      <c r="NNF15" s="121"/>
      <c r="NNG15" s="121"/>
      <c r="NNH15" s="121"/>
      <c r="NNI15" s="121"/>
      <c r="NNJ15" s="121"/>
      <c r="NNK15" s="121"/>
      <c r="NNL15" s="121"/>
      <c r="NNM15" s="121"/>
      <c r="NNN15" s="121"/>
      <c r="NNO15" s="121"/>
      <c r="NNP15" s="121"/>
      <c r="NNQ15" s="121"/>
      <c r="NNR15" s="121"/>
      <c r="NNS15" s="121"/>
      <c r="NNT15" s="121"/>
      <c r="NNU15" s="121"/>
      <c r="NNV15" s="121"/>
      <c r="NNW15" s="121"/>
      <c r="NNX15" s="121"/>
      <c r="NNY15" s="121"/>
      <c r="NNZ15" s="121"/>
      <c r="NOA15" s="121"/>
      <c r="NOB15" s="121"/>
      <c r="NOC15" s="121"/>
      <c r="NOD15" s="121"/>
      <c r="NOE15" s="121"/>
      <c r="NOF15" s="121"/>
      <c r="NOG15" s="121"/>
      <c r="NOH15" s="121"/>
      <c r="NOI15" s="121"/>
      <c r="NOJ15" s="121"/>
      <c r="NOK15" s="121"/>
      <c r="NOL15" s="121"/>
      <c r="NOM15" s="121"/>
      <c r="NON15" s="121"/>
      <c r="NOO15" s="121"/>
      <c r="NOP15" s="121"/>
      <c r="NOQ15" s="121"/>
      <c r="NOR15" s="121"/>
      <c r="NOS15" s="121"/>
      <c r="NOT15" s="121"/>
      <c r="NOU15" s="121"/>
      <c r="NOV15" s="121"/>
      <c r="NOW15" s="121"/>
      <c r="NOX15" s="121"/>
      <c r="NOY15" s="121"/>
      <c r="NOZ15" s="121"/>
      <c r="NPA15" s="121"/>
      <c r="NPB15" s="121"/>
      <c r="NPC15" s="121"/>
      <c r="NPD15" s="121"/>
      <c r="NPE15" s="121"/>
      <c r="NPF15" s="121"/>
      <c r="NPG15" s="121"/>
      <c r="NPH15" s="121"/>
      <c r="NPI15" s="121"/>
      <c r="NPJ15" s="121"/>
      <c r="NPK15" s="121"/>
      <c r="NPL15" s="121"/>
      <c r="NPM15" s="121"/>
      <c r="NPN15" s="121"/>
      <c r="NPO15" s="121"/>
      <c r="NPP15" s="121"/>
      <c r="NPQ15" s="121"/>
      <c r="NPR15" s="121"/>
      <c r="NPS15" s="121"/>
      <c r="NPT15" s="121"/>
      <c r="NPU15" s="121"/>
      <c r="NPV15" s="121"/>
      <c r="NPW15" s="121"/>
      <c r="NPX15" s="121"/>
      <c r="NPY15" s="121"/>
      <c r="NPZ15" s="121"/>
      <c r="NQA15" s="121"/>
      <c r="NQB15" s="121"/>
      <c r="NQC15" s="121"/>
      <c r="NQD15" s="121"/>
      <c r="NQE15" s="121"/>
      <c r="NQF15" s="121"/>
      <c r="NQG15" s="121"/>
      <c r="NQH15" s="121"/>
      <c r="NQI15" s="121"/>
      <c r="NQJ15" s="121"/>
      <c r="NQK15" s="121"/>
      <c r="NQL15" s="121"/>
      <c r="NQM15" s="121"/>
      <c r="NQN15" s="121"/>
      <c r="NQO15" s="121"/>
      <c r="NQP15" s="121"/>
      <c r="NQQ15" s="121"/>
      <c r="NQR15" s="121"/>
      <c r="NQS15" s="121"/>
      <c r="NQT15" s="121"/>
      <c r="NQU15" s="121"/>
      <c r="NQV15" s="121"/>
      <c r="NQW15" s="121"/>
      <c r="NQX15" s="121"/>
      <c r="NQY15" s="121"/>
      <c r="NQZ15" s="121"/>
      <c r="NRA15" s="121"/>
      <c r="NRB15" s="121"/>
      <c r="NRC15" s="121"/>
      <c r="NRD15" s="121"/>
      <c r="NRE15" s="121"/>
      <c r="NRF15" s="121"/>
      <c r="NRG15" s="121"/>
      <c r="NRH15" s="121"/>
      <c r="NRI15" s="121"/>
      <c r="NRJ15" s="121"/>
      <c r="NRK15" s="121"/>
      <c r="NRL15" s="121"/>
      <c r="NRM15" s="121"/>
      <c r="NRN15" s="121"/>
      <c r="NRO15" s="121"/>
      <c r="NRP15" s="121"/>
      <c r="NRQ15" s="121"/>
      <c r="NRR15" s="121"/>
      <c r="NRS15" s="121"/>
      <c r="NRT15" s="121"/>
      <c r="NRU15" s="121"/>
      <c r="NRV15" s="121"/>
      <c r="NRW15" s="121"/>
      <c r="NRX15" s="121"/>
      <c r="NRY15" s="121"/>
      <c r="NRZ15" s="121"/>
      <c r="NSA15" s="121"/>
      <c r="NSB15" s="121"/>
      <c r="NSC15" s="121"/>
      <c r="NSD15" s="121"/>
      <c r="NSE15" s="121"/>
      <c r="NSF15" s="121"/>
      <c r="NSG15" s="121"/>
      <c r="NSH15" s="121"/>
      <c r="NSI15" s="121"/>
      <c r="NSJ15" s="121"/>
      <c r="NSK15" s="121"/>
      <c r="NSL15" s="121"/>
      <c r="NSM15" s="121"/>
      <c r="NSN15" s="121"/>
      <c r="NSO15" s="121"/>
      <c r="NSP15" s="121"/>
      <c r="NSQ15" s="121"/>
      <c r="NSR15" s="121"/>
      <c r="NSS15" s="121"/>
      <c r="NST15" s="121"/>
      <c r="NSU15" s="121"/>
      <c r="NSV15" s="121"/>
      <c r="NSW15" s="121"/>
      <c r="NSX15" s="121"/>
      <c r="NSY15" s="121"/>
      <c r="NSZ15" s="121"/>
      <c r="NTA15" s="121"/>
      <c r="NTB15" s="121"/>
      <c r="NTC15" s="121"/>
      <c r="NTD15" s="121"/>
      <c r="NTE15" s="121"/>
      <c r="NTF15" s="121"/>
      <c r="NTG15" s="121"/>
      <c r="NTH15" s="121"/>
      <c r="NTI15" s="121"/>
      <c r="NTJ15" s="121"/>
      <c r="NTK15" s="121"/>
      <c r="NTL15" s="121"/>
      <c r="NTM15" s="121"/>
      <c r="NTN15" s="121"/>
      <c r="NTO15" s="121"/>
      <c r="NTP15" s="121"/>
      <c r="NTQ15" s="121"/>
      <c r="NTR15" s="121"/>
      <c r="NTS15" s="121"/>
      <c r="NTT15" s="121"/>
      <c r="NTU15" s="121"/>
      <c r="NTV15" s="121"/>
      <c r="NTW15" s="121"/>
      <c r="NTX15" s="121"/>
      <c r="NTY15" s="121"/>
      <c r="NTZ15" s="121"/>
      <c r="NUA15" s="121"/>
      <c r="NUB15" s="121"/>
      <c r="NUC15" s="121"/>
      <c r="NUD15" s="121"/>
      <c r="NUE15" s="121"/>
      <c r="NUF15" s="121"/>
      <c r="NUG15" s="121"/>
      <c r="NUH15" s="121"/>
      <c r="NUI15" s="121"/>
      <c r="NUJ15" s="121"/>
      <c r="NUK15" s="121"/>
      <c r="NUL15" s="121"/>
      <c r="NUM15" s="121"/>
      <c r="NUN15" s="121"/>
      <c r="NUO15" s="121"/>
      <c r="NUP15" s="121"/>
      <c r="NUQ15" s="121"/>
      <c r="NUR15" s="121"/>
      <c r="NUS15" s="121"/>
      <c r="NUT15" s="121"/>
      <c r="NUU15" s="121"/>
      <c r="NUV15" s="121"/>
      <c r="NUW15" s="121"/>
      <c r="NUX15" s="121"/>
      <c r="NUY15" s="121"/>
      <c r="NUZ15" s="121"/>
      <c r="NVA15" s="121"/>
      <c r="NVB15" s="121"/>
      <c r="NVC15" s="121"/>
      <c r="NVD15" s="121"/>
      <c r="NVE15" s="121"/>
      <c r="NVF15" s="121"/>
      <c r="NVG15" s="121"/>
      <c r="NVH15" s="121"/>
      <c r="NVI15" s="121"/>
      <c r="NVJ15" s="121"/>
      <c r="NVK15" s="121"/>
      <c r="NVL15" s="121"/>
      <c r="NVM15" s="121"/>
      <c r="NVN15" s="121"/>
      <c r="NVO15" s="121"/>
      <c r="NVP15" s="121"/>
      <c r="NVQ15" s="121"/>
      <c r="NVR15" s="121"/>
      <c r="NVS15" s="121"/>
      <c r="NVT15" s="121"/>
      <c r="NVU15" s="121"/>
      <c r="NVV15" s="121"/>
      <c r="NVW15" s="121"/>
      <c r="NVX15" s="121"/>
      <c r="NVY15" s="121"/>
      <c r="NVZ15" s="121"/>
      <c r="NWA15" s="121"/>
      <c r="NWB15" s="121"/>
      <c r="NWC15" s="121"/>
      <c r="NWD15" s="121"/>
      <c r="NWE15" s="121"/>
      <c r="NWF15" s="121"/>
      <c r="NWG15" s="121"/>
      <c r="NWH15" s="121"/>
      <c r="NWI15" s="121"/>
      <c r="NWJ15" s="121"/>
      <c r="NWK15" s="121"/>
      <c r="NWL15" s="121"/>
      <c r="NWM15" s="121"/>
      <c r="NWN15" s="121"/>
      <c r="NWO15" s="121"/>
      <c r="NWP15" s="121"/>
      <c r="NWQ15" s="121"/>
      <c r="NWR15" s="121"/>
      <c r="NWS15" s="121"/>
      <c r="NWT15" s="121"/>
      <c r="NWU15" s="121"/>
      <c r="NWV15" s="121"/>
      <c r="NWW15" s="121"/>
      <c r="NWX15" s="121"/>
      <c r="NWY15" s="121"/>
      <c r="NWZ15" s="121"/>
      <c r="NXA15" s="121"/>
      <c r="NXB15" s="121"/>
      <c r="NXC15" s="121"/>
      <c r="NXD15" s="121"/>
      <c r="NXE15" s="121"/>
      <c r="NXF15" s="121"/>
      <c r="NXG15" s="121"/>
      <c r="NXH15" s="121"/>
      <c r="NXI15" s="121"/>
      <c r="NXJ15" s="121"/>
      <c r="NXK15" s="121"/>
      <c r="NXL15" s="121"/>
      <c r="NXM15" s="121"/>
      <c r="NXN15" s="121"/>
      <c r="NXO15" s="121"/>
      <c r="NXP15" s="121"/>
      <c r="NXQ15" s="121"/>
      <c r="NXR15" s="121"/>
      <c r="NXS15" s="121"/>
      <c r="NXT15" s="121"/>
      <c r="NXU15" s="121"/>
      <c r="NXV15" s="121"/>
      <c r="NXW15" s="121"/>
      <c r="NXX15" s="121"/>
      <c r="NXY15" s="121"/>
      <c r="NXZ15" s="121"/>
      <c r="NYA15" s="121"/>
      <c r="NYB15" s="121"/>
      <c r="NYC15" s="121"/>
      <c r="NYD15" s="121"/>
      <c r="NYE15" s="121"/>
      <c r="NYF15" s="121"/>
      <c r="NYG15" s="121"/>
      <c r="NYH15" s="121"/>
      <c r="NYI15" s="121"/>
      <c r="NYJ15" s="121"/>
      <c r="NYK15" s="121"/>
      <c r="NYL15" s="121"/>
      <c r="NYM15" s="121"/>
      <c r="NYN15" s="121"/>
      <c r="NYO15" s="121"/>
      <c r="NYP15" s="121"/>
      <c r="NYQ15" s="121"/>
      <c r="NYR15" s="121"/>
      <c r="NYS15" s="121"/>
      <c r="NYT15" s="121"/>
      <c r="NYU15" s="121"/>
      <c r="NYV15" s="121"/>
      <c r="NYW15" s="121"/>
      <c r="NYX15" s="121"/>
      <c r="NYY15" s="121"/>
      <c r="NYZ15" s="121"/>
      <c r="NZA15" s="121"/>
      <c r="NZB15" s="121"/>
      <c r="NZC15" s="121"/>
      <c r="NZD15" s="121"/>
      <c r="NZE15" s="121"/>
      <c r="NZF15" s="121"/>
      <c r="NZG15" s="121"/>
      <c r="NZH15" s="121"/>
      <c r="NZI15" s="121"/>
      <c r="NZJ15" s="121"/>
      <c r="NZK15" s="121"/>
      <c r="NZL15" s="121"/>
      <c r="NZM15" s="121"/>
      <c r="NZN15" s="121"/>
      <c r="NZO15" s="121"/>
      <c r="NZP15" s="121"/>
      <c r="NZQ15" s="121"/>
      <c r="NZR15" s="121"/>
      <c r="NZS15" s="121"/>
      <c r="NZT15" s="121"/>
      <c r="NZU15" s="121"/>
      <c r="NZV15" s="121"/>
      <c r="NZW15" s="121"/>
      <c r="NZX15" s="121"/>
      <c r="NZY15" s="121"/>
      <c r="NZZ15" s="121"/>
      <c r="OAA15" s="121"/>
      <c r="OAB15" s="121"/>
      <c r="OAC15" s="121"/>
      <c r="OAD15" s="121"/>
      <c r="OAE15" s="121"/>
      <c r="OAF15" s="121"/>
      <c r="OAG15" s="121"/>
      <c r="OAH15" s="121"/>
      <c r="OAI15" s="121"/>
      <c r="OAJ15" s="121"/>
      <c r="OAK15" s="121"/>
      <c r="OAL15" s="121"/>
      <c r="OAM15" s="121"/>
      <c r="OAN15" s="121"/>
      <c r="OAO15" s="121"/>
      <c r="OAP15" s="121"/>
      <c r="OAQ15" s="121"/>
      <c r="OAR15" s="121"/>
      <c r="OAS15" s="121"/>
      <c r="OAT15" s="121"/>
      <c r="OAU15" s="121"/>
      <c r="OAV15" s="121"/>
      <c r="OAW15" s="121"/>
      <c r="OAX15" s="121"/>
      <c r="OAY15" s="121"/>
      <c r="OAZ15" s="121"/>
      <c r="OBA15" s="121"/>
      <c r="OBB15" s="121"/>
      <c r="OBC15" s="121"/>
      <c r="OBD15" s="121"/>
      <c r="OBE15" s="121"/>
      <c r="OBF15" s="121"/>
      <c r="OBG15" s="121"/>
      <c r="OBH15" s="121"/>
      <c r="OBI15" s="121"/>
      <c r="OBJ15" s="121"/>
      <c r="OBK15" s="121"/>
      <c r="OBL15" s="121"/>
      <c r="OBM15" s="121"/>
      <c r="OBN15" s="121"/>
      <c r="OBO15" s="121"/>
      <c r="OBP15" s="121"/>
      <c r="OBQ15" s="121"/>
      <c r="OBR15" s="121"/>
      <c r="OBS15" s="121"/>
      <c r="OBT15" s="121"/>
      <c r="OBU15" s="121"/>
      <c r="OBV15" s="121"/>
      <c r="OBW15" s="121"/>
      <c r="OBX15" s="121"/>
      <c r="OBY15" s="121"/>
      <c r="OBZ15" s="121"/>
      <c r="OCA15" s="121"/>
      <c r="OCB15" s="121"/>
      <c r="OCC15" s="121"/>
      <c r="OCD15" s="121"/>
      <c r="OCE15" s="121"/>
      <c r="OCF15" s="121"/>
      <c r="OCG15" s="121"/>
      <c r="OCH15" s="121"/>
      <c r="OCI15" s="121"/>
      <c r="OCJ15" s="121"/>
      <c r="OCK15" s="121"/>
      <c r="OCL15" s="121"/>
      <c r="OCM15" s="121"/>
      <c r="OCN15" s="121"/>
      <c r="OCO15" s="121"/>
      <c r="OCP15" s="121"/>
      <c r="OCQ15" s="121"/>
      <c r="OCR15" s="121"/>
      <c r="OCS15" s="121"/>
      <c r="OCT15" s="121"/>
      <c r="OCU15" s="121"/>
      <c r="OCV15" s="121"/>
      <c r="OCW15" s="121"/>
      <c r="OCX15" s="121"/>
      <c r="OCY15" s="121"/>
      <c r="OCZ15" s="121"/>
      <c r="ODA15" s="121"/>
      <c r="ODB15" s="121"/>
      <c r="ODC15" s="121"/>
      <c r="ODD15" s="121"/>
      <c r="ODE15" s="121"/>
      <c r="ODF15" s="121"/>
      <c r="ODG15" s="121"/>
      <c r="ODH15" s="121"/>
      <c r="ODI15" s="121"/>
      <c r="ODJ15" s="121"/>
      <c r="ODK15" s="121"/>
      <c r="ODL15" s="121"/>
      <c r="ODM15" s="121"/>
      <c r="ODN15" s="121"/>
      <c r="ODO15" s="121"/>
      <c r="ODP15" s="121"/>
      <c r="ODQ15" s="121"/>
      <c r="ODR15" s="121"/>
      <c r="ODS15" s="121"/>
      <c r="ODT15" s="121"/>
      <c r="ODU15" s="121"/>
      <c r="ODV15" s="121"/>
      <c r="ODW15" s="121"/>
      <c r="ODX15" s="121"/>
      <c r="ODY15" s="121"/>
      <c r="ODZ15" s="121"/>
      <c r="OEA15" s="121"/>
      <c r="OEB15" s="121"/>
      <c r="OEC15" s="121"/>
      <c r="OED15" s="121"/>
      <c r="OEE15" s="121"/>
      <c r="OEF15" s="121"/>
      <c r="OEG15" s="121"/>
      <c r="OEH15" s="121"/>
      <c r="OEI15" s="121"/>
      <c r="OEJ15" s="121"/>
      <c r="OEK15" s="121"/>
      <c r="OEL15" s="121"/>
      <c r="OEM15" s="121"/>
      <c r="OEN15" s="121"/>
      <c r="OEO15" s="121"/>
      <c r="OEP15" s="121"/>
      <c r="OEQ15" s="121"/>
      <c r="OER15" s="121"/>
      <c r="OES15" s="121"/>
      <c r="OET15" s="121"/>
      <c r="OEU15" s="121"/>
      <c r="OEV15" s="121"/>
      <c r="OEW15" s="121"/>
      <c r="OEX15" s="121"/>
      <c r="OEY15" s="121"/>
      <c r="OEZ15" s="121"/>
      <c r="OFA15" s="121"/>
      <c r="OFB15" s="121"/>
      <c r="OFC15" s="121"/>
      <c r="OFD15" s="121"/>
      <c r="OFE15" s="121"/>
      <c r="OFF15" s="121"/>
      <c r="OFG15" s="121"/>
      <c r="OFH15" s="121"/>
      <c r="OFI15" s="121"/>
      <c r="OFJ15" s="121"/>
      <c r="OFK15" s="121"/>
      <c r="OFL15" s="121"/>
      <c r="OFM15" s="121"/>
      <c r="OFN15" s="121"/>
      <c r="OFO15" s="121"/>
      <c r="OFP15" s="121"/>
      <c r="OFQ15" s="121"/>
      <c r="OFR15" s="121"/>
      <c r="OFS15" s="121"/>
      <c r="OFT15" s="121"/>
      <c r="OFU15" s="121"/>
      <c r="OFV15" s="121"/>
      <c r="OFW15" s="121"/>
      <c r="OFX15" s="121"/>
      <c r="OFY15" s="121"/>
      <c r="OFZ15" s="121"/>
      <c r="OGA15" s="121"/>
      <c r="OGB15" s="121"/>
      <c r="OGC15" s="121"/>
      <c r="OGD15" s="121"/>
      <c r="OGE15" s="121"/>
      <c r="OGF15" s="121"/>
      <c r="OGG15" s="121"/>
      <c r="OGH15" s="121"/>
      <c r="OGI15" s="121"/>
      <c r="OGJ15" s="121"/>
      <c r="OGK15" s="121"/>
      <c r="OGL15" s="121"/>
      <c r="OGM15" s="121"/>
      <c r="OGN15" s="121"/>
      <c r="OGO15" s="121"/>
      <c r="OGP15" s="121"/>
      <c r="OGQ15" s="121"/>
      <c r="OGR15" s="121"/>
      <c r="OGS15" s="121"/>
      <c r="OGT15" s="121"/>
      <c r="OGU15" s="121"/>
      <c r="OGV15" s="121"/>
      <c r="OGW15" s="121"/>
      <c r="OGX15" s="121"/>
      <c r="OGY15" s="121"/>
      <c r="OGZ15" s="121"/>
      <c r="OHA15" s="121"/>
      <c r="OHB15" s="121"/>
      <c r="OHC15" s="121"/>
      <c r="OHD15" s="121"/>
      <c r="OHE15" s="121"/>
      <c r="OHF15" s="121"/>
      <c r="OHG15" s="121"/>
      <c r="OHH15" s="121"/>
      <c r="OHI15" s="121"/>
      <c r="OHJ15" s="121"/>
      <c r="OHK15" s="121"/>
      <c r="OHL15" s="121"/>
      <c r="OHM15" s="121"/>
      <c r="OHN15" s="121"/>
      <c r="OHO15" s="121"/>
      <c r="OHP15" s="121"/>
      <c r="OHQ15" s="121"/>
      <c r="OHR15" s="121"/>
      <c r="OHS15" s="121"/>
      <c r="OHT15" s="121"/>
      <c r="OHU15" s="121"/>
      <c r="OHV15" s="121"/>
      <c r="OHW15" s="121"/>
      <c r="OHX15" s="121"/>
      <c r="OHY15" s="121"/>
      <c r="OHZ15" s="121"/>
      <c r="OIA15" s="121"/>
      <c r="OIB15" s="121"/>
      <c r="OIC15" s="121"/>
      <c r="OID15" s="121"/>
      <c r="OIE15" s="121"/>
      <c r="OIF15" s="121"/>
      <c r="OIG15" s="121"/>
      <c r="OIH15" s="121"/>
      <c r="OII15" s="121"/>
      <c r="OIJ15" s="121"/>
      <c r="OIK15" s="121"/>
      <c r="OIL15" s="121"/>
      <c r="OIM15" s="121"/>
      <c r="OIN15" s="121"/>
      <c r="OIO15" s="121"/>
      <c r="OIP15" s="121"/>
      <c r="OIQ15" s="121"/>
      <c r="OIR15" s="121"/>
      <c r="OIS15" s="121"/>
      <c r="OIT15" s="121"/>
      <c r="OIU15" s="121"/>
      <c r="OIV15" s="121"/>
      <c r="OIW15" s="121"/>
      <c r="OIX15" s="121"/>
      <c r="OIY15" s="121"/>
      <c r="OIZ15" s="121"/>
      <c r="OJA15" s="121"/>
      <c r="OJB15" s="121"/>
      <c r="OJC15" s="121"/>
      <c r="OJD15" s="121"/>
      <c r="OJE15" s="121"/>
      <c r="OJF15" s="121"/>
      <c r="OJG15" s="121"/>
      <c r="OJH15" s="121"/>
      <c r="OJI15" s="121"/>
      <c r="OJJ15" s="121"/>
      <c r="OJK15" s="121"/>
      <c r="OJL15" s="121"/>
      <c r="OJM15" s="121"/>
      <c r="OJN15" s="121"/>
      <c r="OJO15" s="121"/>
      <c r="OJP15" s="121"/>
      <c r="OJQ15" s="121"/>
      <c r="OJR15" s="121"/>
      <c r="OJS15" s="121"/>
      <c r="OJT15" s="121"/>
      <c r="OJU15" s="121"/>
      <c r="OJV15" s="121"/>
      <c r="OJW15" s="121"/>
      <c r="OJX15" s="121"/>
      <c r="OJY15" s="121"/>
      <c r="OJZ15" s="121"/>
      <c r="OKA15" s="121"/>
      <c r="OKB15" s="121"/>
      <c r="OKC15" s="121"/>
      <c r="OKD15" s="121"/>
      <c r="OKE15" s="121"/>
      <c r="OKF15" s="121"/>
      <c r="OKG15" s="121"/>
      <c r="OKH15" s="121"/>
      <c r="OKI15" s="121"/>
      <c r="OKJ15" s="121"/>
      <c r="OKK15" s="121"/>
      <c r="OKL15" s="121"/>
      <c r="OKM15" s="121"/>
      <c r="OKN15" s="121"/>
      <c r="OKO15" s="121"/>
      <c r="OKP15" s="121"/>
      <c r="OKQ15" s="121"/>
      <c r="OKR15" s="121"/>
      <c r="OKS15" s="121"/>
      <c r="OKT15" s="121"/>
      <c r="OKU15" s="121"/>
      <c r="OKV15" s="121"/>
      <c r="OKW15" s="121"/>
      <c r="OKX15" s="121"/>
      <c r="OKY15" s="121"/>
      <c r="OKZ15" s="121"/>
      <c r="OLA15" s="121"/>
      <c r="OLB15" s="121"/>
      <c r="OLC15" s="121"/>
      <c r="OLD15" s="121"/>
      <c r="OLE15" s="121"/>
      <c r="OLF15" s="121"/>
      <c r="OLG15" s="121"/>
      <c r="OLH15" s="121"/>
      <c r="OLI15" s="121"/>
      <c r="OLJ15" s="121"/>
      <c r="OLK15" s="121"/>
      <c r="OLL15" s="121"/>
      <c r="OLM15" s="121"/>
      <c r="OLN15" s="121"/>
      <c r="OLO15" s="121"/>
      <c r="OLP15" s="121"/>
      <c r="OLQ15" s="121"/>
      <c r="OLR15" s="121"/>
      <c r="OLS15" s="121"/>
      <c r="OLT15" s="121"/>
      <c r="OLU15" s="121"/>
      <c r="OLV15" s="121"/>
      <c r="OLW15" s="121"/>
      <c r="OLX15" s="121"/>
      <c r="OLY15" s="121"/>
      <c r="OLZ15" s="121"/>
      <c r="OMA15" s="121"/>
      <c r="OMB15" s="121"/>
      <c r="OMC15" s="121"/>
      <c r="OMD15" s="121"/>
      <c r="OME15" s="121"/>
      <c r="OMF15" s="121"/>
      <c r="OMG15" s="121"/>
      <c r="OMH15" s="121"/>
      <c r="OMI15" s="121"/>
      <c r="OMJ15" s="121"/>
      <c r="OMK15" s="121"/>
      <c r="OML15" s="121"/>
      <c r="OMM15" s="121"/>
      <c r="OMN15" s="121"/>
      <c r="OMO15" s="121"/>
      <c r="OMP15" s="121"/>
      <c r="OMQ15" s="121"/>
      <c r="OMR15" s="121"/>
      <c r="OMS15" s="121"/>
      <c r="OMT15" s="121"/>
      <c r="OMU15" s="121"/>
      <c r="OMV15" s="121"/>
      <c r="OMW15" s="121"/>
      <c r="OMX15" s="121"/>
      <c r="OMY15" s="121"/>
      <c r="OMZ15" s="121"/>
      <c r="ONA15" s="121"/>
      <c r="ONB15" s="121"/>
      <c r="ONC15" s="121"/>
      <c r="OND15" s="121"/>
      <c r="ONE15" s="121"/>
      <c r="ONF15" s="121"/>
      <c r="ONG15" s="121"/>
      <c r="ONH15" s="121"/>
      <c r="ONI15" s="121"/>
      <c r="ONJ15" s="121"/>
      <c r="ONK15" s="121"/>
      <c r="ONL15" s="121"/>
      <c r="ONM15" s="121"/>
      <c r="ONN15" s="121"/>
      <c r="ONO15" s="121"/>
      <c r="ONP15" s="121"/>
      <c r="ONQ15" s="121"/>
      <c r="ONR15" s="121"/>
      <c r="ONS15" s="121"/>
      <c r="ONT15" s="121"/>
      <c r="ONU15" s="121"/>
      <c r="ONV15" s="121"/>
      <c r="ONW15" s="121"/>
      <c r="ONX15" s="121"/>
      <c r="ONY15" s="121"/>
      <c r="ONZ15" s="121"/>
      <c r="OOA15" s="121"/>
      <c r="OOB15" s="121"/>
      <c r="OOC15" s="121"/>
      <c r="OOD15" s="121"/>
      <c r="OOE15" s="121"/>
      <c r="OOF15" s="121"/>
      <c r="OOG15" s="121"/>
      <c r="OOH15" s="121"/>
      <c r="OOI15" s="121"/>
      <c r="OOJ15" s="121"/>
      <c r="OOK15" s="121"/>
      <c r="OOL15" s="121"/>
      <c r="OOM15" s="121"/>
      <c r="OON15" s="121"/>
      <c r="OOO15" s="121"/>
      <c r="OOP15" s="121"/>
      <c r="OOQ15" s="121"/>
      <c r="OOR15" s="121"/>
      <c r="OOS15" s="121"/>
      <c r="OOT15" s="121"/>
      <c r="OOU15" s="121"/>
      <c r="OOV15" s="121"/>
      <c r="OOW15" s="121"/>
      <c r="OOX15" s="121"/>
      <c r="OOY15" s="121"/>
      <c r="OOZ15" s="121"/>
      <c r="OPA15" s="121"/>
      <c r="OPB15" s="121"/>
      <c r="OPC15" s="121"/>
      <c r="OPD15" s="121"/>
      <c r="OPE15" s="121"/>
      <c r="OPF15" s="121"/>
      <c r="OPG15" s="121"/>
      <c r="OPH15" s="121"/>
      <c r="OPI15" s="121"/>
      <c r="OPJ15" s="121"/>
      <c r="OPK15" s="121"/>
      <c r="OPL15" s="121"/>
      <c r="OPM15" s="121"/>
      <c r="OPN15" s="121"/>
      <c r="OPO15" s="121"/>
      <c r="OPP15" s="121"/>
      <c r="OPQ15" s="121"/>
      <c r="OPR15" s="121"/>
      <c r="OPS15" s="121"/>
      <c r="OPT15" s="121"/>
      <c r="OPU15" s="121"/>
      <c r="OPV15" s="121"/>
      <c r="OPW15" s="121"/>
      <c r="OPX15" s="121"/>
      <c r="OPY15" s="121"/>
      <c r="OPZ15" s="121"/>
      <c r="OQA15" s="121"/>
      <c r="OQB15" s="121"/>
      <c r="OQC15" s="121"/>
      <c r="OQD15" s="121"/>
      <c r="OQE15" s="121"/>
      <c r="OQF15" s="121"/>
      <c r="OQG15" s="121"/>
      <c r="OQH15" s="121"/>
      <c r="OQI15" s="121"/>
      <c r="OQJ15" s="121"/>
      <c r="OQK15" s="121"/>
      <c r="OQL15" s="121"/>
      <c r="OQM15" s="121"/>
      <c r="OQN15" s="121"/>
      <c r="OQO15" s="121"/>
      <c r="OQP15" s="121"/>
      <c r="OQQ15" s="121"/>
      <c r="OQR15" s="121"/>
      <c r="OQS15" s="121"/>
      <c r="OQT15" s="121"/>
      <c r="OQU15" s="121"/>
      <c r="OQV15" s="121"/>
      <c r="OQW15" s="121"/>
      <c r="OQX15" s="121"/>
      <c r="OQY15" s="121"/>
      <c r="OQZ15" s="121"/>
      <c r="ORA15" s="121"/>
      <c r="ORB15" s="121"/>
      <c r="ORC15" s="121"/>
      <c r="ORD15" s="121"/>
      <c r="ORE15" s="121"/>
      <c r="ORF15" s="121"/>
      <c r="ORG15" s="121"/>
      <c r="ORH15" s="121"/>
      <c r="ORI15" s="121"/>
      <c r="ORJ15" s="121"/>
      <c r="ORK15" s="121"/>
      <c r="ORL15" s="121"/>
      <c r="ORM15" s="121"/>
      <c r="ORN15" s="121"/>
      <c r="ORO15" s="121"/>
      <c r="ORP15" s="121"/>
      <c r="ORQ15" s="121"/>
      <c r="ORR15" s="121"/>
      <c r="ORS15" s="121"/>
      <c r="ORT15" s="121"/>
      <c r="ORU15" s="121"/>
      <c r="ORV15" s="121"/>
      <c r="ORW15" s="121"/>
      <c r="ORX15" s="121"/>
      <c r="ORY15" s="121"/>
      <c r="ORZ15" s="121"/>
      <c r="OSA15" s="121"/>
      <c r="OSB15" s="121"/>
      <c r="OSC15" s="121"/>
      <c r="OSD15" s="121"/>
      <c r="OSE15" s="121"/>
      <c r="OSF15" s="121"/>
      <c r="OSG15" s="121"/>
      <c r="OSH15" s="121"/>
      <c r="OSI15" s="121"/>
      <c r="OSJ15" s="121"/>
      <c r="OSK15" s="121"/>
      <c r="OSL15" s="121"/>
      <c r="OSM15" s="121"/>
      <c r="OSN15" s="121"/>
      <c r="OSO15" s="121"/>
      <c r="OSP15" s="121"/>
      <c r="OSQ15" s="121"/>
      <c r="OSR15" s="121"/>
      <c r="OSS15" s="121"/>
      <c r="OST15" s="121"/>
      <c r="OSU15" s="121"/>
      <c r="OSV15" s="121"/>
      <c r="OSW15" s="121"/>
      <c r="OSX15" s="121"/>
      <c r="OSY15" s="121"/>
      <c r="OSZ15" s="121"/>
      <c r="OTA15" s="121"/>
      <c r="OTB15" s="121"/>
      <c r="OTC15" s="121"/>
      <c r="OTD15" s="121"/>
      <c r="OTE15" s="121"/>
      <c r="OTF15" s="121"/>
      <c r="OTG15" s="121"/>
      <c r="OTH15" s="121"/>
      <c r="OTI15" s="121"/>
      <c r="OTJ15" s="121"/>
      <c r="OTK15" s="121"/>
      <c r="OTL15" s="121"/>
      <c r="OTM15" s="121"/>
      <c r="OTN15" s="121"/>
      <c r="OTO15" s="121"/>
      <c r="OTP15" s="121"/>
      <c r="OTQ15" s="121"/>
      <c r="OTR15" s="121"/>
      <c r="OTS15" s="121"/>
      <c r="OTT15" s="121"/>
      <c r="OTU15" s="121"/>
      <c r="OTV15" s="121"/>
      <c r="OTW15" s="121"/>
      <c r="OTX15" s="121"/>
      <c r="OTY15" s="121"/>
      <c r="OTZ15" s="121"/>
      <c r="OUA15" s="121"/>
      <c r="OUB15" s="121"/>
      <c r="OUC15" s="121"/>
      <c r="OUD15" s="121"/>
      <c r="OUE15" s="121"/>
      <c r="OUF15" s="121"/>
      <c r="OUG15" s="121"/>
      <c r="OUH15" s="121"/>
      <c r="OUI15" s="121"/>
      <c r="OUJ15" s="121"/>
      <c r="OUK15" s="121"/>
      <c r="OUL15" s="121"/>
      <c r="OUM15" s="121"/>
      <c r="OUN15" s="121"/>
      <c r="OUO15" s="121"/>
      <c r="OUP15" s="121"/>
      <c r="OUQ15" s="121"/>
      <c r="OUR15" s="121"/>
      <c r="OUS15" s="121"/>
      <c r="OUT15" s="121"/>
      <c r="OUU15" s="121"/>
      <c r="OUV15" s="121"/>
      <c r="OUW15" s="121"/>
      <c r="OUX15" s="121"/>
      <c r="OUY15" s="121"/>
      <c r="OUZ15" s="121"/>
      <c r="OVA15" s="121"/>
      <c r="OVB15" s="121"/>
      <c r="OVC15" s="121"/>
      <c r="OVD15" s="121"/>
      <c r="OVE15" s="121"/>
      <c r="OVF15" s="121"/>
      <c r="OVG15" s="121"/>
      <c r="OVH15" s="121"/>
      <c r="OVI15" s="121"/>
      <c r="OVJ15" s="121"/>
      <c r="OVK15" s="121"/>
      <c r="OVL15" s="121"/>
      <c r="OVM15" s="121"/>
      <c r="OVN15" s="121"/>
      <c r="OVO15" s="121"/>
      <c r="OVP15" s="121"/>
      <c r="OVQ15" s="121"/>
      <c r="OVR15" s="121"/>
      <c r="OVS15" s="121"/>
      <c r="OVT15" s="121"/>
      <c r="OVU15" s="121"/>
      <c r="OVV15" s="121"/>
      <c r="OVW15" s="121"/>
      <c r="OVX15" s="121"/>
      <c r="OVY15" s="121"/>
      <c r="OVZ15" s="121"/>
      <c r="OWA15" s="121"/>
      <c r="OWB15" s="121"/>
      <c r="OWC15" s="121"/>
      <c r="OWD15" s="121"/>
      <c r="OWE15" s="121"/>
      <c r="OWF15" s="121"/>
      <c r="OWG15" s="121"/>
      <c r="OWH15" s="121"/>
      <c r="OWI15" s="121"/>
      <c r="OWJ15" s="121"/>
      <c r="OWK15" s="121"/>
      <c r="OWL15" s="121"/>
      <c r="OWM15" s="121"/>
      <c r="OWN15" s="121"/>
      <c r="OWO15" s="121"/>
      <c r="OWP15" s="121"/>
      <c r="OWQ15" s="121"/>
      <c r="OWR15" s="121"/>
      <c r="OWS15" s="121"/>
      <c r="OWT15" s="121"/>
      <c r="OWU15" s="121"/>
      <c r="OWV15" s="121"/>
      <c r="OWW15" s="121"/>
      <c r="OWX15" s="121"/>
      <c r="OWY15" s="121"/>
      <c r="OWZ15" s="121"/>
      <c r="OXA15" s="121"/>
      <c r="OXB15" s="121"/>
      <c r="OXC15" s="121"/>
      <c r="OXD15" s="121"/>
      <c r="OXE15" s="121"/>
      <c r="OXF15" s="121"/>
      <c r="OXG15" s="121"/>
      <c r="OXH15" s="121"/>
      <c r="OXI15" s="121"/>
      <c r="OXJ15" s="121"/>
      <c r="OXK15" s="121"/>
      <c r="OXL15" s="121"/>
      <c r="OXM15" s="121"/>
      <c r="OXN15" s="121"/>
      <c r="OXO15" s="121"/>
      <c r="OXP15" s="121"/>
      <c r="OXQ15" s="121"/>
      <c r="OXR15" s="121"/>
      <c r="OXS15" s="121"/>
      <c r="OXT15" s="121"/>
      <c r="OXU15" s="121"/>
      <c r="OXV15" s="121"/>
      <c r="OXW15" s="121"/>
      <c r="OXX15" s="121"/>
      <c r="OXY15" s="121"/>
      <c r="OXZ15" s="121"/>
      <c r="OYA15" s="121"/>
      <c r="OYB15" s="121"/>
      <c r="OYC15" s="121"/>
      <c r="OYD15" s="121"/>
      <c r="OYE15" s="121"/>
      <c r="OYF15" s="121"/>
      <c r="OYG15" s="121"/>
      <c r="OYH15" s="121"/>
      <c r="OYI15" s="121"/>
      <c r="OYJ15" s="121"/>
      <c r="OYK15" s="121"/>
      <c r="OYL15" s="121"/>
      <c r="OYM15" s="121"/>
      <c r="OYN15" s="121"/>
      <c r="OYO15" s="121"/>
      <c r="OYP15" s="121"/>
      <c r="OYQ15" s="121"/>
      <c r="OYR15" s="121"/>
      <c r="OYS15" s="121"/>
      <c r="OYT15" s="121"/>
      <c r="OYU15" s="121"/>
      <c r="OYV15" s="121"/>
      <c r="OYW15" s="121"/>
      <c r="OYX15" s="121"/>
      <c r="OYY15" s="121"/>
      <c r="OYZ15" s="121"/>
      <c r="OZA15" s="121"/>
      <c r="OZB15" s="121"/>
      <c r="OZC15" s="121"/>
      <c r="OZD15" s="121"/>
      <c r="OZE15" s="121"/>
      <c r="OZF15" s="121"/>
      <c r="OZG15" s="121"/>
      <c r="OZH15" s="121"/>
      <c r="OZI15" s="121"/>
      <c r="OZJ15" s="121"/>
      <c r="OZK15" s="121"/>
      <c r="OZL15" s="121"/>
      <c r="OZM15" s="121"/>
      <c r="OZN15" s="121"/>
      <c r="OZO15" s="121"/>
      <c r="OZP15" s="121"/>
      <c r="OZQ15" s="121"/>
      <c r="OZR15" s="121"/>
      <c r="OZS15" s="121"/>
      <c r="OZT15" s="121"/>
      <c r="OZU15" s="121"/>
      <c r="OZV15" s="121"/>
      <c r="OZW15" s="121"/>
      <c r="OZX15" s="121"/>
      <c r="OZY15" s="121"/>
      <c r="OZZ15" s="121"/>
      <c r="PAA15" s="121"/>
      <c r="PAB15" s="121"/>
      <c r="PAC15" s="121"/>
      <c r="PAD15" s="121"/>
      <c r="PAE15" s="121"/>
      <c r="PAF15" s="121"/>
      <c r="PAG15" s="121"/>
      <c r="PAH15" s="121"/>
      <c r="PAI15" s="121"/>
      <c r="PAJ15" s="121"/>
      <c r="PAK15" s="121"/>
      <c r="PAL15" s="121"/>
      <c r="PAM15" s="121"/>
      <c r="PAN15" s="121"/>
      <c r="PAO15" s="121"/>
      <c r="PAP15" s="121"/>
      <c r="PAQ15" s="121"/>
      <c r="PAR15" s="121"/>
      <c r="PAS15" s="121"/>
      <c r="PAT15" s="121"/>
      <c r="PAU15" s="121"/>
      <c r="PAV15" s="121"/>
      <c r="PAW15" s="121"/>
      <c r="PAX15" s="121"/>
      <c r="PAY15" s="121"/>
      <c r="PAZ15" s="121"/>
      <c r="PBA15" s="121"/>
      <c r="PBB15" s="121"/>
      <c r="PBC15" s="121"/>
      <c r="PBD15" s="121"/>
      <c r="PBE15" s="121"/>
      <c r="PBF15" s="121"/>
      <c r="PBG15" s="121"/>
      <c r="PBH15" s="121"/>
      <c r="PBI15" s="121"/>
      <c r="PBJ15" s="121"/>
      <c r="PBK15" s="121"/>
      <c r="PBL15" s="121"/>
      <c r="PBM15" s="121"/>
      <c r="PBN15" s="121"/>
      <c r="PBO15" s="121"/>
      <c r="PBP15" s="121"/>
      <c r="PBQ15" s="121"/>
      <c r="PBR15" s="121"/>
      <c r="PBS15" s="121"/>
      <c r="PBT15" s="121"/>
      <c r="PBU15" s="121"/>
      <c r="PBV15" s="121"/>
      <c r="PBW15" s="121"/>
      <c r="PBX15" s="121"/>
      <c r="PBY15" s="121"/>
      <c r="PBZ15" s="121"/>
      <c r="PCA15" s="121"/>
      <c r="PCB15" s="121"/>
      <c r="PCC15" s="121"/>
      <c r="PCD15" s="121"/>
      <c r="PCE15" s="121"/>
      <c r="PCF15" s="121"/>
      <c r="PCG15" s="121"/>
      <c r="PCH15" s="121"/>
      <c r="PCI15" s="121"/>
      <c r="PCJ15" s="121"/>
      <c r="PCK15" s="121"/>
      <c r="PCL15" s="121"/>
      <c r="PCM15" s="121"/>
      <c r="PCN15" s="121"/>
      <c r="PCO15" s="121"/>
      <c r="PCP15" s="121"/>
      <c r="PCQ15" s="121"/>
      <c r="PCR15" s="121"/>
      <c r="PCS15" s="121"/>
      <c r="PCT15" s="121"/>
      <c r="PCU15" s="121"/>
      <c r="PCV15" s="121"/>
      <c r="PCW15" s="121"/>
      <c r="PCX15" s="121"/>
      <c r="PCY15" s="121"/>
      <c r="PCZ15" s="121"/>
      <c r="PDA15" s="121"/>
      <c r="PDB15" s="121"/>
      <c r="PDC15" s="121"/>
      <c r="PDD15" s="121"/>
      <c r="PDE15" s="121"/>
      <c r="PDF15" s="121"/>
      <c r="PDG15" s="121"/>
      <c r="PDH15" s="121"/>
      <c r="PDI15" s="121"/>
      <c r="PDJ15" s="121"/>
      <c r="PDK15" s="121"/>
      <c r="PDL15" s="121"/>
      <c r="PDM15" s="121"/>
      <c r="PDN15" s="121"/>
      <c r="PDO15" s="121"/>
      <c r="PDP15" s="121"/>
      <c r="PDQ15" s="121"/>
      <c r="PDR15" s="121"/>
      <c r="PDS15" s="121"/>
      <c r="PDT15" s="121"/>
      <c r="PDU15" s="121"/>
      <c r="PDV15" s="121"/>
      <c r="PDW15" s="121"/>
      <c r="PDX15" s="121"/>
      <c r="PDY15" s="121"/>
      <c r="PDZ15" s="121"/>
      <c r="PEA15" s="121"/>
      <c r="PEB15" s="121"/>
      <c r="PEC15" s="121"/>
      <c r="PED15" s="121"/>
      <c r="PEE15" s="121"/>
      <c r="PEF15" s="121"/>
      <c r="PEG15" s="121"/>
      <c r="PEH15" s="121"/>
      <c r="PEI15" s="121"/>
      <c r="PEJ15" s="121"/>
      <c r="PEK15" s="121"/>
      <c r="PEL15" s="121"/>
      <c r="PEM15" s="121"/>
      <c r="PEN15" s="121"/>
      <c r="PEO15" s="121"/>
      <c r="PEP15" s="121"/>
      <c r="PEQ15" s="121"/>
      <c r="PER15" s="121"/>
      <c r="PES15" s="121"/>
      <c r="PET15" s="121"/>
      <c r="PEU15" s="121"/>
      <c r="PEV15" s="121"/>
      <c r="PEW15" s="121"/>
      <c r="PEX15" s="121"/>
      <c r="PEY15" s="121"/>
      <c r="PEZ15" s="121"/>
      <c r="PFA15" s="121"/>
      <c r="PFB15" s="121"/>
      <c r="PFC15" s="121"/>
      <c r="PFD15" s="121"/>
      <c r="PFE15" s="121"/>
      <c r="PFF15" s="121"/>
      <c r="PFG15" s="121"/>
      <c r="PFH15" s="121"/>
      <c r="PFI15" s="121"/>
      <c r="PFJ15" s="121"/>
      <c r="PFK15" s="121"/>
      <c r="PFL15" s="121"/>
      <c r="PFM15" s="121"/>
      <c r="PFN15" s="121"/>
      <c r="PFO15" s="121"/>
      <c r="PFP15" s="121"/>
      <c r="PFQ15" s="121"/>
      <c r="PFR15" s="121"/>
      <c r="PFS15" s="121"/>
      <c r="PFT15" s="121"/>
      <c r="PFU15" s="121"/>
      <c r="PFV15" s="121"/>
      <c r="PFW15" s="121"/>
      <c r="PFX15" s="121"/>
      <c r="PFY15" s="121"/>
      <c r="PFZ15" s="121"/>
      <c r="PGA15" s="121"/>
      <c r="PGB15" s="121"/>
      <c r="PGC15" s="121"/>
      <c r="PGD15" s="121"/>
      <c r="PGE15" s="121"/>
      <c r="PGF15" s="121"/>
      <c r="PGG15" s="121"/>
      <c r="PGH15" s="121"/>
      <c r="PGI15" s="121"/>
      <c r="PGJ15" s="121"/>
      <c r="PGK15" s="121"/>
      <c r="PGL15" s="121"/>
      <c r="PGM15" s="121"/>
      <c r="PGN15" s="121"/>
      <c r="PGO15" s="121"/>
      <c r="PGP15" s="121"/>
      <c r="PGQ15" s="121"/>
      <c r="PGR15" s="121"/>
      <c r="PGS15" s="121"/>
      <c r="PGT15" s="121"/>
      <c r="PGU15" s="121"/>
      <c r="PGV15" s="121"/>
      <c r="PGW15" s="121"/>
      <c r="PGX15" s="121"/>
      <c r="PGY15" s="121"/>
      <c r="PGZ15" s="121"/>
      <c r="PHA15" s="121"/>
      <c r="PHB15" s="121"/>
      <c r="PHC15" s="121"/>
      <c r="PHD15" s="121"/>
      <c r="PHE15" s="121"/>
      <c r="PHF15" s="121"/>
      <c r="PHG15" s="121"/>
      <c r="PHH15" s="121"/>
      <c r="PHI15" s="121"/>
      <c r="PHJ15" s="121"/>
      <c r="PHK15" s="121"/>
      <c r="PHL15" s="121"/>
      <c r="PHM15" s="121"/>
      <c r="PHN15" s="121"/>
      <c r="PHO15" s="121"/>
      <c r="PHP15" s="121"/>
      <c r="PHQ15" s="121"/>
      <c r="PHR15" s="121"/>
      <c r="PHS15" s="121"/>
      <c r="PHT15" s="121"/>
      <c r="PHU15" s="121"/>
      <c r="PHV15" s="121"/>
      <c r="PHW15" s="121"/>
      <c r="PHX15" s="121"/>
      <c r="PHY15" s="121"/>
      <c r="PHZ15" s="121"/>
      <c r="PIA15" s="121"/>
      <c r="PIB15" s="121"/>
      <c r="PIC15" s="121"/>
      <c r="PID15" s="121"/>
      <c r="PIE15" s="121"/>
      <c r="PIF15" s="121"/>
      <c r="PIG15" s="121"/>
      <c r="PIH15" s="121"/>
      <c r="PII15" s="121"/>
      <c r="PIJ15" s="121"/>
      <c r="PIK15" s="121"/>
      <c r="PIL15" s="121"/>
      <c r="PIM15" s="121"/>
      <c r="PIN15" s="121"/>
      <c r="PIO15" s="121"/>
      <c r="PIP15" s="121"/>
      <c r="PIQ15" s="121"/>
      <c r="PIR15" s="121"/>
      <c r="PIS15" s="121"/>
      <c r="PIT15" s="121"/>
      <c r="PIU15" s="121"/>
      <c r="PIV15" s="121"/>
      <c r="PIW15" s="121"/>
      <c r="PIX15" s="121"/>
      <c r="PIY15" s="121"/>
      <c r="PIZ15" s="121"/>
      <c r="PJA15" s="121"/>
      <c r="PJB15" s="121"/>
      <c r="PJC15" s="121"/>
      <c r="PJD15" s="121"/>
      <c r="PJE15" s="121"/>
      <c r="PJF15" s="121"/>
      <c r="PJG15" s="121"/>
      <c r="PJH15" s="121"/>
      <c r="PJI15" s="121"/>
      <c r="PJJ15" s="121"/>
      <c r="PJK15" s="121"/>
      <c r="PJL15" s="121"/>
      <c r="PJM15" s="121"/>
      <c r="PJN15" s="121"/>
      <c r="PJO15" s="121"/>
      <c r="PJP15" s="121"/>
      <c r="PJQ15" s="121"/>
      <c r="PJR15" s="121"/>
      <c r="PJS15" s="121"/>
      <c r="PJT15" s="121"/>
      <c r="PJU15" s="121"/>
      <c r="PJV15" s="121"/>
      <c r="PJW15" s="121"/>
      <c r="PJX15" s="121"/>
      <c r="PJY15" s="121"/>
      <c r="PJZ15" s="121"/>
      <c r="PKA15" s="121"/>
      <c r="PKB15" s="121"/>
      <c r="PKC15" s="121"/>
      <c r="PKD15" s="121"/>
      <c r="PKE15" s="121"/>
      <c r="PKF15" s="121"/>
      <c r="PKG15" s="121"/>
      <c r="PKH15" s="121"/>
      <c r="PKI15" s="121"/>
      <c r="PKJ15" s="121"/>
      <c r="PKK15" s="121"/>
      <c r="PKL15" s="121"/>
      <c r="PKM15" s="121"/>
      <c r="PKN15" s="121"/>
      <c r="PKO15" s="121"/>
      <c r="PKP15" s="121"/>
      <c r="PKQ15" s="121"/>
      <c r="PKR15" s="121"/>
      <c r="PKS15" s="121"/>
      <c r="PKT15" s="121"/>
      <c r="PKU15" s="121"/>
      <c r="PKV15" s="121"/>
      <c r="PKW15" s="121"/>
      <c r="PKX15" s="121"/>
      <c r="PKY15" s="121"/>
      <c r="PKZ15" s="121"/>
      <c r="PLA15" s="121"/>
      <c r="PLB15" s="121"/>
      <c r="PLC15" s="121"/>
      <c r="PLD15" s="121"/>
      <c r="PLE15" s="121"/>
      <c r="PLF15" s="121"/>
      <c r="PLG15" s="121"/>
      <c r="PLH15" s="121"/>
      <c r="PLI15" s="121"/>
      <c r="PLJ15" s="121"/>
      <c r="PLK15" s="121"/>
      <c r="PLL15" s="121"/>
      <c r="PLM15" s="121"/>
      <c r="PLN15" s="121"/>
      <c r="PLO15" s="121"/>
      <c r="PLP15" s="121"/>
      <c r="PLQ15" s="121"/>
      <c r="PLR15" s="121"/>
      <c r="PLS15" s="121"/>
      <c r="PLT15" s="121"/>
      <c r="PLU15" s="121"/>
      <c r="PLV15" s="121"/>
      <c r="PLW15" s="121"/>
      <c r="PLX15" s="121"/>
      <c r="PLY15" s="121"/>
      <c r="PLZ15" s="121"/>
      <c r="PMA15" s="121"/>
      <c r="PMB15" s="121"/>
      <c r="PMC15" s="121"/>
      <c r="PMD15" s="121"/>
      <c r="PME15" s="121"/>
      <c r="PMF15" s="121"/>
      <c r="PMG15" s="121"/>
      <c r="PMH15" s="121"/>
      <c r="PMI15" s="121"/>
      <c r="PMJ15" s="121"/>
      <c r="PMK15" s="121"/>
      <c r="PML15" s="121"/>
      <c r="PMM15" s="121"/>
      <c r="PMN15" s="121"/>
      <c r="PMO15" s="121"/>
      <c r="PMP15" s="121"/>
      <c r="PMQ15" s="121"/>
      <c r="PMR15" s="121"/>
      <c r="PMS15" s="121"/>
      <c r="PMT15" s="121"/>
      <c r="PMU15" s="121"/>
      <c r="PMV15" s="121"/>
      <c r="PMW15" s="121"/>
      <c r="PMX15" s="121"/>
      <c r="PMY15" s="121"/>
      <c r="PMZ15" s="121"/>
      <c r="PNA15" s="121"/>
      <c r="PNB15" s="121"/>
      <c r="PNC15" s="121"/>
      <c r="PND15" s="121"/>
      <c r="PNE15" s="121"/>
      <c r="PNF15" s="121"/>
      <c r="PNG15" s="121"/>
      <c r="PNH15" s="121"/>
      <c r="PNI15" s="121"/>
      <c r="PNJ15" s="121"/>
      <c r="PNK15" s="121"/>
      <c r="PNL15" s="121"/>
      <c r="PNM15" s="121"/>
      <c r="PNN15" s="121"/>
      <c r="PNO15" s="121"/>
      <c r="PNP15" s="121"/>
      <c r="PNQ15" s="121"/>
      <c r="PNR15" s="121"/>
      <c r="PNS15" s="121"/>
      <c r="PNT15" s="121"/>
      <c r="PNU15" s="121"/>
      <c r="PNV15" s="121"/>
      <c r="PNW15" s="121"/>
      <c r="PNX15" s="121"/>
      <c r="PNY15" s="121"/>
      <c r="PNZ15" s="121"/>
      <c r="POA15" s="121"/>
      <c r="POB15" s="121"/>
      <c r="POC15" s="121"/>
      <c r="POD15" s="121"/>
      <c r="POE15" s="121"/>
      <c r="POF15" s="121"/>
      <c r="POG15" s="121"/>
      <c r="POH15" s="121"/>
      <c r="POI15" s="121"/>
      <c r="POJ15" s="121"/>
      <c r="POK15" s="121"/>
      <c r="POL15" s="121"/>
      <c r="POM15" s="121"/>
      <c r="PON15" s="121"/>
      <c r="POO15" s="121"/>
      <c r="POP15" s="121"/>
      <c r="POQ15" s="121"/>
      <c r="POR15" s="121"/>
      <c r="POS15" s="121"/>
      <c r="POT15" s="121"/>
      <c r="POU15" s="121"/>
      <c r="POV15" s="121"/>
      <c r="POW15" s="121"/>
      <c r="POX15" s="121"/>
      <c r="POY15" s="121"/>
      <c r="POZ15" s="121"/>
      <c r="PPA15" s="121"/>
      <c r="PPB15" s="121"/>
      <c r="PPC15" s="121"/>
      <c r="PPD15" s="121"/>
      <c r="PPE15" s="121"/>
      <c r="PPF15" s="121"/>
      <c r="PPG15" s="121"/>
      <c r="PPH15" s="121"/>
      <c r="PPI15" s="121"/>
      <c r="PPJ15" s="121"/>
      <c r="PPK15" s="121"/>
      <c r="PPL15" s="121"/>
      <c r="PPM15" s="121"/>
      <c r="PPN15" s="121"/>
      <c r="PPO15" s="121"/>
      <c r="PPP15" s="121"/>
      <c r="PPQ15" s="121"/>
      <c r="PPR15" s="121"/>
      <c r="PPS15" s="121"/>
      <c r="PPT15" s="121"/>
      <c r="PPU15" s="121"/>
      <c r="PPV15" s="121"/>
      <c r="PPW15" s="121"/>
      <c r="PPX15" s="121"/>
      <c r="PPY15" s="121"/>
      <c r="PPZ15" s="121"/>
      <c r="PQA15" s="121"/>
      <c r="PQB15" s="121"/>
      <c r="PQC15" s="121"/>
      <c r="PQD15" s="121"/>
      <c r="PQE15" s="121"/>
      <c r="PQF15" s="121"/>
      <c r="PQG15" s="121"/>
      <c r="PQH15" s="121"/>
      <c r="PQI15" s="121"/>
      <c r="PQJ15" s="121"/>
      <c r="PQK15" s="121"/>
      <c r="PQL15" s="121"/>
      <c r="PQM15" s="121"/>
      <c r="PQN15" s="121"/>
      <c r="PQO15" s="121"/>
      <c r="PQP15" s="121"/>
      <c r="PQQ15" s="121"/>
      <c r="PQR15" s="121"/>
      <c r="PQS15" s="121"/>
      <c r="PQT15" s="121"/>
      <c r="PQU15" s="121"/>
      <c r="PQV15" s="121"/>
      <c r="PQW15" s="121"/>
      <c r="PQX15" s="121"/>
      <c r="PQY15" s="121"/>
      <c r="PQZ15" s="121"/>
      <c r="PRA15" s="121"/>
      <c r="PRB15" s="121"/>
      <c r="PRC15" s="121"/>
      <c r="PRD15" s="121"/>
      <c r="PRE15" s="121"/>
      <c r="PRF15" s="121"/>
      <c r="PRG15" s="121"/>
      <c r="PRH15" s="121"/>
      <c r="PRI15" s="121"/>
      <c r="PRJ15" s="121"/>
      <c r="PRK15" s="121"/>
      <c r="PRL15" s="121"/>
      <c r="PRM15" s="121"/>
      <c r="PRN15" s="121"/>
      <c r="PRO15" s="121"/>
      <c r="PRP15" s="121"/>
      <c r="PRQ15" s="121"/>
      <c r="PRR15" s="121"/>
      <c r="PRS15" s="121"/>
      <c r="PRT15" s="121"/>
      <c r="PRU15" s="121"/>
      <c r="PRV15" s="121"/>
      <c r="PRW15" s="121"/>
      <c r="PRX15" s="121"/>
      <c r="PRY15" s="121"/>
      <c r="PRZ15" s="121"/>
      <c r="PSA15" s="121"/>
      <c r="PSB15" s="121"/>
      <c r="PSC15" s="121"/>
      <c r="PSD15" s="121"/>
      <c r="PSE15" s="121"/>
      <c r="PSF15" s="121"/>
      <c r="PSG15" s="121"/>
      <c r="PSH15" s="121"/>
      <c r="PSI15" s="121"/>
      <c r="PSJ15" s="121"/>
      <c r="PSK15" s="121"/>
      <c r="PSL15" s="121"/>
      <c r="PSM15" s="121"/>
      <c r="PSN15" s="121"/>
      <c r="PSO15" s="121"/>
      <c r="PSP15" s="121"/>
      <c r="PSQ15" s="121"/>
      <c r="PSR15" s="121"/>
      <c r="PSS15" s="121"/>
      <c r="PST15" s="121"/>
      <c r="PSU15" s="121"/>
      <c r="PSV15" s="121"/>
      <c r="PSW15" s="121"/>
      <c r="PSX15" s="121"/>
      <c r="PSY15" s="121"/>
      <c r="PSZ15" s="121"/>
      <c r="PTA15" s="121"/>
      <c r="PTB15" s="121"/>
      <c r="PTC15" s="121"/>
      <c r="PTD15" s="121"/>
      <c r="PTE15" s="121"/>
      <c r="PTF15" s="121"/>
      <c r="PTG15" s="121"/>
      <c r="PTH15" s="121"/>
      <c r="PTI15" s="121"/>
      <c r="PTJ15" s="121"/>
      <c r="PTK15" s="121"/>
      <c r="PTL15" s="121"/>
      <c r="PTM15" s="121"/>
      <c r="PTN15" s="121"/>
      <c r="PTO15" s="121"/>
      <c r="PTP15" s="121"/>
      <c r="PTQ15" s="121"/>
      <c r="PTR15" s="121"/>
      <c r="PTS15" s="121"/>
      <c r="PTT15" s="121"/>
      <c r="PTU15" s="121"/>
      <c r="PTV15" s="121"/>
      <c r="PTW15" s="121"/>
      <c r="PTX15" s="121"/>
      <c r="PTY15" s="121"/>
      <c r="PTZ15" s="121"/>
      <c r="PUA15" s="121"/>
      <c r="PUB15" s="121"/>
      <c r="PUC15" s="121"/>
      <c r="PUD15" s="121"/>
      <c r="PUE15" s="121"/>
      <c r="PUF15" s="121"/>
      <c r="PUG15" s="121"/>
      <c r="PUH15" s="121"/>
      <c r="PUI15" s="121"/>
      <c r="PUJ15" s="121"/>
      <c r="PUK15" s="121"/>
      <c r="PUL15" s="121"/>
      <c r="PUM15" s="121"/>
      <c r="PUN15" s="121"/>
      <c r="PUO15" s="121"/>
      <c r="PUP15" s="121"/>
      <c r="PUQ15" s="121"/>
      <c r="PUR15" s="121"/>
      <c r="PUS15" s="121"/>
      <c r="PUT15" s="121"/>
      <c r="PUU15" s="121"/>
      <c r="PUV15" s="121"/>
      <c r="PUW15" s="121"/>
      <c r="PUX15" s="121"/>
      <c r="PUY15" s="121"/>
      <c r="PUZ15" s="121"/>
      <c r="PVA15" s="121"/>
      <c r="PVB15" s="121"/>
      <c r="PVC15" s="121"/>
      <c r="PVD15" s="121"/>
      <c r="PVE15" s="121"/>
      <c r="PVF15" s="121"/>
      <c r="PVG15" s="121"/>
      <c r="PVH15" s="121"/>
      <c r="PVI15" s="121"/>
      <c r="PVJ15" s="121"/>
      <c r="PVK15" s="121"/>
      <c r="PVL15" s="121"/>
      <c r="PVM15" s="121"/>
      <c r="PVN15" s="121"/>
      <c r="PVO15" s="121"/>
      <c r="PVP15" s="121"/>
      <c r="PVQ15" s="121"/>
      <c r="PVR15" s="121"/>
      <c r="PVS15" s="121"/>
      <c r="PVT15" s="121"/>
      <c r="PVU15" s="121"/>
      <c r="PVV15" s="121"/>
      <c r="PVW15" s="121"/>
      <c r="PVX15" s="121"/>
      <c r="PVY15" s="121"/>
      <c r="PVZ15" s="121"/>
      <c r="PWA15" s="121"/>
      <c r="PWB15" s="121"/>
      <c r="PWC15" s="121"/>
      <c r="PWD15" s="121"/>
      <c r="PWE15" s="121"/>
      <c r="PWF15" s="121"/>
      <c r="PWG15" s="121"/>
      <c r="PWH15" s="121"/>
      <c r="PWI15" s="121"/>
      <c r="PWJ15" s="121"/>
      <c r="PWK15" s="121"/>
      <c r="PWL15" s="121"/>
      <c r="PWM15" s="121"/>
      <c r="PWN15" s="121"/>
      <c r="PWO15" s="121"/>
      <c r="PWP15" s="121"/>
      <c r="PWQ15" s="121"/>
      <c r="PWR15" s="121"/>
      <c r="PWS15" s="121"/>
      <c r="PWT15" s="121"/>
      <c r="PWU15" s="121"/>
      <c r="PWV15" s="121"/>
      <c r="PWW15" s="121"/>
      <c r="PWX15" s="121"/>
      <c r="PWY15" s="121"/>
      <c r="PWZ15" s="121"/>
      <c r="PXA15" s="121"/>
      <c r="PXB15" s="121"/>
      <c r="PXC15" s="121"/>
      <c r="PXD15" s="121"/>
      <c r="PXE15" s="121"/>
      <c r="PXF15" s="121"/>
      <c r="PXG15" s="121"/>
      <c r="PXH15" s="121"/>
      <c r="PXI15" s="121"/>
      <c r="PXJ15" s="121"/>
      <c r="PXK15" s="121"/>
      <c r="PXL15" s="121"/>
      <c r="PXM15" s="121"/>
      <c r="PXN15" s="121"/>
      <c r="PXO15" s="121"/>
      <c r="PXP15" s="121"/>
      <c r="PXQ15" s="121"/>
      <c r="PXR15" s="121"/>
      <c r="PXS15" s="121"/>
      <c r="PXT15" s="121"/>
      <c r="PXU15" s="121"/>
      <c r="PXV15" s="121"/>
      <c r="PXW15" s="121"/>
      <c r="PXX15" s="121"/>
      <c r="PXY15" s="121"/>
      <c r="PXZ15" s="121"/>
      <c r="PYA15" s="121"/>
      <c r="PYB15" s="121"/>
      <c r="PYC15" s="121"/>
      <c r="PYD15" s="121"/>
      <c r="PYE15" s="121"/>
      <c r="PYF15" s="121"/>
      <c r="PYG15" s="121"/>
      <c r="PYH15" s="121"/>
      <c r="PYI15" s="121"/>
      <c r="PYJ15" s="121"/>
      <c r="PYK15" s="121"/>
      <c r="PYL15" s="121"/>
      <c r="PYM15" s="121"/>
      <c r="PYN15" s="121"/>
      <c r="PYO15" s="121"/>
      <c r="PYP15" s="121"/>
      <c r="PYQ15" s="121"/>
      <c r="PYR15" s="121"/>
      <c r="PYS15" s="121"/>
      <c r="PYT15" s="121"/>
      <c r="PYU15" s="121"/>
      <c r="PYV15" s="121"/>
      <c r="PYW15" s="121"/>
      <c r="PYX15" s="121"/>
      <c r="PYY15" s="121"/>
      <c r="PYZ15" s="121"/>
      <c r="PZA15" s="121"/>
      <c r="PZB15" s="121"/>
      <c r="PZC15" s="121"/>
      <c r="PZD15" s="121"/>
      <c r="PZE15" s="121"/>
      <c r="PZF15" s="121"/>
      <c r="PZG15" s="121"/>
      <c r="PZH15" s="121"/>
      <c r="PZI15" s="121"/>
      <c r="PZJ15" s="121"/>
      <c r="PZK15" s="121"/>
      <c r="PZL15" s="121"/>
      <c r="PZM15" s="121"/>
      <c r="PZN15" s="121"/>
      <c r="PZO15" s="121"/>
      <c r="PZP15" s="121"/>
      <c r="PZQ15" s="121"/>
      <c r="PZR15" s="121"/>
      <c r="PZS15" s="121"/>
      <c r="PZT15" s="121"/>
      <c r="PZU15" s="121"/>
      <c r="PZV15" s="121"/>
      <c r="PZW15" s="121"/>
      <c r="PZX15" s="121"/>
      <c r="PZY15" s="121"/>
      <c r="PZZ15" s="121"/>
      <c r="QAA15" s="121"/>
      <c r="QAB15" s="121"/>
      <c r="QAC15" s="121"/>
      <c r="QAD15" s="121"/>
      <c r="QAE15" s="121"/>
      <c r="QAF15" s="121"/>
      <c r="QAG15" s="121"/>
      <c r="QAH15" s="121"/>
      <c r="QAI15" s="121"/>
      <c r="QAJ15" s="121"/>
      <c r="QAK15" s="121"/>
      <c r="QAL15" s="121"/>
      <c r="QAM15" s="121"/>
      <c r="QAN15" s="121"/>
      <c r="QAO15" s="121"/>
      <c r="QAP15" s="121"/>
      <c r="QAQ15" s="121"/>
      <c r="QAR15" s="121"/>
      <c r="QAS15" s="121"/>
      <c r="QAT15" s="121"/>
      <c r="QAU15" s="121"/>
      <c r="QAV15" s="121"/>
      <c r="QAW15" s="121"/>
      <c r="QAX15" s="121"/>
      <c r="QAY15" s="121"/>
      <c r="QAZ15" s="121"/>
      <c r="QBA15" s="121"/>
      <c r="QBB15" s="121"/>
      <c r="QBC15" s="121"/>
      <c r="QBD15" s="121"/>
      <c r="QBE15" s="121"/>
      <c r="QBF15" s="121"/>
      <c r="QBG15" s="121"/>
      <c r="QBH15" s="121"/>
      <c r="QBI15" s="121"/>
      <c r="QBJ15" s="121"/>
      <c r="QBK15" s="121"/>
      <c r="QBL15" s="121"/>
      <c r="QBM15" s="121"/>
      <c r="QBN15" s="121"/>
      <c r="QBO15" s="121"/>
      <c r="QBP15" s="121"/>
      <c r="QBQ15" s="121"/>
      <c r="QBR15" s="121"/>
      <c r="QBS15" s="121"/>
      <c r="QBT15" s="121"/>
      <c r="QBU15" s="121"/>
      <c r="QBV15" s="121"/>
      <c r="QBW15" s="121"/>
      <c r="QBX15" s="121"/>
      <c r="QBY15" s="121"/>
      <c r="QBZ15" s="121"/>
      <c r="QCA15" s="121"/>
      <c r="QCB15" s="121"/>
      <c r="QCC15" s="121"/>
      <c r="QCD15" s="121"/>
      <c r="QCE15" s="121"/>
      <c r="QCF15" s="121"/>
      <c r="QCG15" s="121"/>
      <c r="QCH15" s="121"/>
      <c r="QCI15" s="121"/>
      <c r="QCJ15" s="121"/>
      <c r="QCK15" s="121"/>
      <c r="QCL15" s="121"/>
      <c r="QCM15" s="121"/>
      <c r="QCN15" s="121"/>
      <c r="QCO15" s="121"/>
      <c r="QCP15" s="121"/>
      <c r="QCQ15" s="121"/>
      <c r="QCR15" s="121"/>
      <c r="QCS15" s="121"/>
      <c r="QCT15" s="121"/>
      <c r="QCU15" s="121"/>
      <c r="QCV15" s="121"/>
      <c r="QCW15" s="121"/>
      <c r="QCX15" s="121"/>
      <c r="QCY15" s="121"/>
      <c r="QCZ15" s="121"/>
      <c r="QDA15" s="121"/>
      <c r="QDB15" s="121"/>
      <c r="QDC15" s="121"/>
      <c r="QDD15" s="121"/>
      <c r="QDE15" s="121"/>
      <c r="QDF15" s="121"/>
      <c r="QDG15" s="121"/>
      <c r="QDH15" s="121"/>
      <c r="QDI15" s="121"/>
      <c r="QDJ15" s="121"/>
      <c r="QDK15" s="121"/>
      <c r="QDL15" s="121"/>
      <c r="QDM15" s="121"/>
      <c r="QDN15" s="121"/>
      <c r="QDO15" s="121"/>
      <c r="QDP15" s="121"/>
      <c r="QDQ15" s="121"/>
      <c r="QDR15" s="121"/>
      <c r="QDS15" s="121"/>
      <c r="QDT15" s="121"/>
      <c r="QDU15" s="121"/>
      <c r="QDV15" s="121"/>
      <c r="QDW15" s="121"/>
      <c r="QDX15" s="121"/>
      <c r="QDY15" s="121"/>
      <c r="QDZ15" s="121"/>
      <c r="QEA15" s="121"/>
      <c r="QEB15" s="121"/>
      <c r="QEC15" s="121"/>
      <c r="QED15" s="121"/>
      <c r="QEE15" s="121"/>
      <c r="QEF15" s="121"/>
      <c r="QEG15" s="121"/>
      <c r="QEH15" s="121"/>
      <c r="QEI15" s="121"/>
      <c r="QEJ15" s="121"/>
      <c r="QEK15" s="121"/>
      <c r="QEL15" s="121"/>
      <c r="QEM15" s="121"/>
      <c r="QEN15" s="121"/>
      <c r="QEO15" s="121"/>
      <c r="QEP15" s="121"/>
      <c r="QEQ15" s="121"/>
      <c r="QER15" s="121"/>
      <c r="QES15" s="121"/>
      <c r="QET15" s="121"/>
      <c r="QEU15" s="121"/>
      <c r="QEV15" s="121"/>
      <c r="QEW15" s="121"/>
      <c r="QEX15" s="121"/>
      <c r="QEY15" s="121"/>
      <c r="QEZ15" s="121"/>
      <c r="QFA15" s="121"/>
      <c r="QFB15" s="121"/>
      <c r="QFC15" s="121"/>
      <c r="QFD15" s="121"/>
      <c r="QFE15" s="121"/>
      <c r="QFF15" s="121"/>
      <c r="QFG15" s="121"/>
      <c r="QFH15" s="121"/>
      <c r="QFI15" s="121"/>
      <c r="QFJ15" s="121"/>
      <c r="QFK15" s="121"/>
      <c r="QFL15" s="121"/>
      <c r="QFM15" s="121"/>
      <c r="QFN15" s="121"/>
      <c r="QFO15" s="121"/>
      <c r="QFP15" s="121"/>
      <c r="QFQ15" s="121"/>
      <c r="QFR15" s="121"/>
      <c r="QFS15" s="121"/>
      <c r="QFT15" s="121"/>
      <c r="QFU15" s="121"/>
      <c r="QFV15" s="121"/>
      <c r="QFW15" s="121"/>
      <c r="QFX15" s="121"/>
      <c r="QFY15" s="121"/>
      <c r="QFZ15" s="121"/>
      <c r="QGA15" s="121"/>
      <c r="QGB15" s="121"/>
      <c r="QGC15" s="121"/>
      <c r="QGD15" s="121"/>
      <c r="QGE15" s="121"/>
      <c r="QGF15" s="121"/>
      <c r="QGG15" s="121"/>
      <c r="QGH15" s="121"/>
      <c r="QGI15" s="121"/>
      <c r="QGJ15" s="121"/>
      <c r="QGK15" s="121"/>
      <c r="QGL15" s="121"/>
      <c r="QGM15" s="121"/>
      <c r="QGN15" s="121"/>
      <c r="QGO15" s="121"/>
      <c r="QGP15" s="121"/>
      <c r="QGQ15" s="121"/>
      <c r="QGR15" s="121"/>
      <c r="QGS15" s="121"/>
      <c r="QGT15" s="121"/>
      <c r="QGU15" s="121"/>
      <c r="QGV15" s="121"/>
      <c r="QGW15" s="121"/>
      <c r="QGX15" s="121"/>
      <c r="QGY15" s="121"/>
      <c r="QGZ15" s="121"/>
      <c r="QHA15" s="121"/>
      <c r="QHB15" s="121"/>
      <c r="QHC15" s="121"/>
      <c r="QHD15" s="121"/>
      <c r="QHE15" s="121"/>
      <c r="QHF15" s="121"/>
      <c r="QHG15" s="121"/>
      <c r="QHH15" s="121"/>
      <c r="QHI15" s="121"/>
      <c r="QHJ15" s="121"/>
      <c r="QHK15" s="121"/>
      <c r="QHL15" s="121"/>
      <c r="QHM15" s="121"/>
      <c r="QHN15" s="121"/>
      <c r="QHO15" s="121"/>
      <c r="QHP15" s="121"/>
      <c r="QHQ15" s="121"/>
      <c r="QHR15" s="121"/>
      <c r="QHS15" s="121"/>
      <c r="QHT15" s="121"/>
      <c r="QHU15" s="121"/>
      <c r="QHV15" s="121"/>
      <c r="QHW15" s="121"/>
      <c r="QHX15" s="121"/>
      <c r="QHY15" s="121"/>
      <c r="QHZ15" s="121"/>
      <c r="QIA15" s="121"/>
      <c r="QIB15" s="121"/>
      <c r="QIC15" s="121"/>
      <c r="QID15" s="121"/>
      <c r="QIE15" s="121"/>
      <c r="QIF15" s="121"/>
      <c r="QIG15" s="121"/>
      <c r="QIH15" s="121"/>
      <c r="QII15" s="121"/>
      <c r="QIJ15" s="121"/>
      <c r="QIK15" s="121"/>
      <c r="QIL15" s="121"/>
      <c r="QIM15" s="121"/>
      <c r="QIN15" s="121"/>
      <c r="QIO15" s="121"/>
      <c r="QIP15" s="121"/>
      <c r="QIQ15" s="121"/>
      <c r="QIR15" s="121"/>
      <c r="QIS15" s="121"/>
      <c r="QIT15" s="121"/>
      <c r="QIU15" s="121"/>
      <c r="QIV15" s="121"/>
      <c r="QIW15" s="121"/>
      <c r="QIX15" s="121"/>
      <c r="QIY15" s="121"/>
      <c r="QIZ15" s="121"/>
      <c r="QJA15" s="121"/>
      <c r="QJB15" s="121"/>
      <c r="QJC15" s="121"/>
      <c r="QJD15" s="121"/>
      <c r="QJE15" s="121"/>
      <c r="QJF15" s="121"/>
      <c r="QJG15" s="121"/>
      <c r="QJH15" s="121"/>
      <c r="QJI15" s="121"/>
      <c r="QJJ15" s="121"/>
      <c r="QJK15" s="121"/>
      <c r="QJL15" s="121"/>
      <c r="QJM15" s="121"/>
      <c r="QJN15" s="121"/>
      <c r="QJO15" s="121"/>
      <c r="QJP15" s="121"/>
      <c r="QJQ15" s="121"/>
      <c r="QJR15" s="121"/>
      <c r="QJS15" s="121"/>
      <c r="QJT15" s="121"/>
      <c r="QJU15" s="121"/>
      <c r="QJV15" s="121"/>
      <c r="QJW15" s="121"/>
      <c r="QJX15" s="121"/>
      <c r="QJY15" s="121"/>
      <c r="QJZ15" s="121"/>
      <c r="QKA15" s="121"/>
      <c r="QKB15" s="121"/>
      <c r="QKC15" s="121"/>
      <c r="QKD15" s="121"/>
      <c r="QKE15" s="121"/>
      <c r="QKF15" s="121"/>
      <c r="QKG15" s="121"/>
      <c r="QKH15" s="121"/>
      <c r="QKI15" s="121"/>
      <c r="QKJ15" s="121"/>
      <c r="QKK15" s="121"/>
      <c r="QKL15" s="121"/>
      <c r="QKM15" s="121"/>
      <c r="QKN15" s="121"/>
      <c r="QKO15" s="121"/>
      <c r="QKP15" s="121"/>
      <c r="QKQ15" s="121"/>
      <c r="QKR15" s="121"/>
      <c r="QKS15" s="121"/>
      <c r="QKT15" s="121"/>
      <c r="QKU15" s="121"/>
      <c r="QKV15" s="121"/>
      <c r="QKW15" s="121"/>
      <c r="QKX15" s="121"/>
      <c r="QKY15" s="121"/>
      <c r="QKZ15" s="121"/>
      <c r="QLA15" s="121"/>
      <c r="QLB15" s="121"/>
      <c r="QLC15" s="121"/>
      <c r="QLD15" s="121"/>
      <c r="QLE15" s="121"/>
      <c r="QLF15" s="121"/>
      <c r="QLG15" s="121"/>
      <c r="QLH15" s="121"/>
      <c r="QLI15" s="121"/>
      <c r="QLJ15" s="121"/>
      <c r="QLK15" s="121"/>
      <c r="QLL15" s="121"/>
      <c r="QLM15" s="121"/>
      <c r="QLN15" s="121"/>
      <c r="QLO15" s="121"/>
      <c r="QLP15" s="121"/>
      <c r="QLQ15" s="121"/>
      <c r="QLR15" s="121"/>
      <c r="QLS15" s="121"/>
      <c r="QLT15" s="121"/>
      <c r="QLU15" s="121"/>
      <c r="QLV15" s="121"/>
      <c r="QLW15" s="121"/>
      <c r="QLX15" s="121"/>
      <c r="QLY15" s="121"/>
      <c r="QLZ15" s="121"/>
      <c r="QMA15" s="121"/>
      <c r="QMB15" s="121"/>
      <c r="QMC15" s="121"/>
      <c r="QMD15" s="121"/>
      <c r="QME15" s="121"/>
      <c r="QMF15" s="121"/>
      <c r="QMG15" s="121"/>
      <c r="QMH15" s="121"/>
      <c r="QMI15" s="121"/>
      <c r="QMJ15" s="121"/>
      <c r="QMK15" s="121"/>
      <c r="QML15" s="121"/>
      <c r="QMM15" s="121"/>
      <c r="QMN15" s="121"/>
      <c r="QMO15" s="121"/>
      <c r="QMP15" s="121"/>
      <c r="QMQ15" s="121"/>
      <c r="QMR15" s="121"/>
      <c r="QMS15" s="121"/>
      <c r="QMT15" s="121"/>
      <c r="QMU15" s="121"/>
      <c r="QMV15" s="121"/>
      <c r="QMW15" s="121"/>
      <c r="QMX15" s="121"/>
      <c r="QMY15" s="121"/>
      <c r="QMZ15" s="121"/>
      <c r="QNA15" s="121"/>
      <c r="QNB15" s="121"/>
      <c r="QNC15" s="121"/>
      <c r="QND15" s="121"/>
      <c r="QNE15" s="121"/>
      <c r="QNF15" s="121"/>
      <c r="QNG15" s="121"/>
      <c r="QNH15" s="121"/>
      <c r="QNI15" s="121"/>
      <c r="QNJ15" s="121"/>
      <c r="QNK15" s="121"/>
      <c r="QNL15" s="121"/>
      <c r="QNM15" s="121"/>
      <c r="QNN15" s="121"/>
      <c r="QNO15" s="121"/>
      <c r="QNP15" s="121"/>
      <c r="QNQ15" s="121"/>
      <c r="QNR15" s="121"/>
      <c r="QNS15" s="121"/>
      <c r="QNT15" s="121"/>
      <c r="QNU15" s="121"/>
      <c r="QNV15" s="121"/>
      <c r="QNW15" s="121"/>
      <c r="QNX15" s="121"/>
      <c r="QNY15" s="121"/>
      <c r="QNZ15" s="121"/>
      <c r="QOA15" s="121"/>
      <c r="QOB15" s="121"/>
      <c r="QOC15" s="121"/>
      <c r="QOD15" s="121"/>
      <c r="QOE15" s="121"/>
      <c r="QOF15" s="121"/>
      <c r="QOG15" s="121"/>
      <c r="QOH15" s="121"/>
      <c r="QOI15" s="121"/>
      <c r="QOJ15" s="121"/>
      <c r="QOK15" s="121"/>
      <c r="QOL15" s="121"/>
      <c r="QOM15" s="121"/>
      <c r="QON15" s="121"/>
      <c r="QOO15" s="121"/>
      <c r="QOP15" s="121"/>
      <c r="QOQ15" s="121"/>
      <c r="QOR15" s="121"/>
      <c r="QOS15" s="121"/>
      <c r="QOT15" s="121"/>
      <c r="QOU15" s="121"/>
      <c r="QOV15" s="121"/>
      <c r="QOW15" s="121"/>
      <c r="QOX15" s="121"/>
      <c r="QOY15" s="121"/>
      <c r="QOZ15" s="121"/>
      <c r="QPA15" s="121"/>
      <c r="QPB15" s="121"/>
      <c r="QPC15" s="121"/>
      <c r="QPD15" s="121"/>
      <c r="QPE15" s="121"/>
      <c r="QPF15" s="121"/>
      <c r="QPG15" s="121"/>
      <c r="QPH15" s="121"/>
      <c r="QPI15" s="121"/>
      <c r="QPJ15" s="121"/>
      <c r="QPK15" s="121"/>
      <c r="QPL15" s="121"/>
      <c r="QPM15" s="121"/>
      <c r="QPN15" s="121"/>
      <c r="QPO15" s="121"/>
      <c r="QPP15" s="121"/>
      <c r="QPQ15" s="121"/>
      <c r="QPR15" s="121"/>
      <c r="QPS15" s="121"/>
      <c r="QPT15" s="121"/>
      <c r="QPU15" s="121"/>
      <c r="QPV15" s="121"/>
      <c r="QPW15" s="121"/>
      <c r="QPX15" s="121"/>
      <c r="QPY15" s="121"/>
      <c r="QPZ15" s="121"/>
      <c r="QQA15" s="121"/>
      <c r="QQB15" s="121"/>
      <c r="QQC15" s="121"/>
      <c r="QQD15" s="121"/>
      <c r="QQE15" s="121"/>
      <c r="QQF15" s="121"/>
      <c r="QQG15" s="121"/>
      <c r="QQH15" s="121"/>
      <c r="QQI15" s="121"/>
      <c r="QQJ15" s="121"/>
      <c r="QQK15" s="121"/>
      <c r="QQL15" s="121"/>
      <c r="QQM15" s="121"/>
      <c r="QQN15" s="121"/>
      <c r="QQO15" s="121"/>
      <c r="QQP15" s="121"/>
      <c r="QQQ15" s="121"/>
      <c r="QQR15" s="121"/>
      <c r="QQS15" s="121"/>
      <c r="QQT15" s="121"/>
      <c r="QQU15" s="121"/>
      <c r="QQV15" s="121"/>
      <c r="QQW15" s="121"/>
      <c r="QQX15" s="121"/>
      <c r="QQY15" s="121"/>
      <c r="QQZ15" s="121"/>
      <c r="QRA15" s="121"/>
      <c r="QRB15" s="121"/>
      <c r="QRC15" s="121"/>
      <c r="QRD15" s="121"/>
      <c r="QRE15" s="121"/>
      <c r="QRF15" s="121"/>
      <c r="QRG15" s="121"/>
      <c r="QRH15" s="121"/>
      <c r="QRI15" s="121"/>
      <c r="QRJ15" s="121"/>
      <c r="QRK15" s="121"/>
      <c r="QRL15" s="121"/>
      <c r="QRM15" s="121"/>
      <c r="QRN15" s="121"/>
      <c r="QRO15" s="121"/>
      <c r="QRP15" s="121"/>
      <c r="QRQ15" s="121"/>
      <c r="QRR15" s="121"/>
      <c r="QRS15" s="121"/>
      <c r="QRT15" s="121"/>
      <c r="QRU15" s="121"/>
      <c r="QRV15" s="121"/>
      <c r="QRW15" s="121"/>
      <c r="QRX15" s="121"/>
      <c r="QRY15" s="121"/>
      <c r="QRZ15" s="121"/>
      <c r="QSA15" s="121"/>
      <c r="QSB15" s="121"/>
      <c r="QSC15" s="121"/>
      <c r="QSD15" s="121"/>
      <c r="QSE15" s="121"/>
      <c r="QSF15" s="121"/>
      <c r="QSG15" s="121"/>
      <c r="QSH15" s="121"/>
      <c r="QSI15" s="121"/>
      <c r="QSJ15" s="121"/>
      <c r="QSK15" s="121"/>
      <c r="QSL15" s="121"/>
      <c r="QSM15" s="121"/>
      <c r="QSN15" s="121"/>
      <c r="QSO15" s="121"/>
      <c r="QSP15" s="121"/>
      <c r="QSQ15" s="121"/>
      <c r="QSR15" s="121"/>
      <c r="QSS15" s="121"/>
      <c r="QST15" s="121"/>
      <c r="QSU15" s="121"/>
      <c r="QSV15" s="121"/>
      <c r="QSW15" s="121"/>
      <c r="QSX15" s="121"/>
      <c r="QSY15" s="121"/>
      <c r="QSZ15" s="121"/>
      <c r="QTA15" s="121"/>
      <c r="QTB15" s="121"/>
      <c r="QTC15" s="121"/>
      <c r="QTD15" s="121"/>
      <c r="QTE15" s="121"/>
      <c r="QTF15" s="121"/>
      <c r="QTG15" s="121"/>
      <c r="QTH15" s="121"/>
      <c r="QTI15" s="121"/>
      <c r="QTJ15" s="121"/>
      <c r="QTK15" s="121"/>
      <c r="QTL15" s="121"/>
      <c r="QTM15" s="121"/>
      <c r="QTN15" s="121"/>
      <c r="QTO15" s="121"/>
      <c r="QTP15" s="121"/>
      <c r="QTQ15" s="121"/>
      <c r="QTR15" s="121"/>
      <c r="QTS15" s="121"/>
      <c r="QTT15" s="121"/>
      <c r="QTU15" s="121"/>
      <c r="QTV15" s="121"/>
      <c r="QTW15" s="121"/>
      <c r="QTX15" s="121"/>
      <c r="QTY15" s="121"/>
      <c r="QTZ15" s="121"/>
      <c r="QUA15" s="121"/>
      <c r="QUB15" s="121"/>
      <c r="QUC15" s="121"/>
      <c r="QUD15" s="121"/>
      <c r="QUE15" s="121"/>
      <c r="QUF15" s="121"/>
      <c r="QUG15" s="121"/>
      <c r="QUH15" s="121"/>
      <c r="QUI15" s="121"/>
      <c r="QUJ15" s="121"/>
      <c r="QUK15" s="121"/>
      <c r="QUL15" s="121"/>
      <c r="QUM15" s="121"/>
      <c r="QUN15" s="121"/>
      <c r="QUO15" s="121"/>
      <c r="QUP15" s="121"/>
      <c r="QUQ15" s="121"/>
      <c r="QUR15" s="121"/>
      <c r="QUS15" s="121"/>
      <c r="QUT15" s="121"/>
      <c r="QUU15" s="121"/>
      <c r="QUV15" s="121"/>
      <c r="QUW15" s="121"/>
      <c r="QUX15" s="121"/>
      <c r="QUY15" s="121"/>
      <c r="QUZ15" s="121"/>
      <c r="QVA15" s="121"/>
      <c r="QVB15" s="121"/>
      <c r="QVC15" s="121"/>
      <c r="QVD15" s="121"/>
      <c r="QVE15" s="121"/>
      <c r="QVF15" s="121"/>
      <c r="QVG15" s="121"/>
      <c r="QVH15" s="121"/>
      <c r="QVI15" s="121"/>
      <c r="QVJ15" s="121"/>
      <c r="QVK15" s="121"/>
      <c r="QVL15" s="121"/>
      <c r="QVM15" s="121"/>
      <c r="QVN15" s="121"/>
      <c r="QVO15" s="121"/>
      <c r="QVP15" s="121"/>
      <c r="QVQ15" s="121"/>
      <c r="QVR15" s="121"/>
      <c r="QVS15" s="121"/>
      <c r="QVT15" s="121"/>
      <c r="QVU15" s="121"/>
      <c r="QVV15" s="121"/>
      <c r="QVW15" s="121"/>
      <c r="QVX15" s="121"/>
      <c r="QVY15" s="121"/>
      <c r="QVZ15" s="121"/>
      <c r="QWA15" s="121"/>
      <c r="QWB15" s="121"/>
      <c r="QWC15" s="121"/>
      <c r="QWD15" s="121"/>
      <c r="QWE15" s="121"/>
      <c r="QWF15" s="121"/>
      <c r="QWG15" s="121"/>
      <c r="QWH15" s="121"/>
      <c r="QWI15" s="121"/>
      <c r="QWJ15" s="121"/>
      <c r="QWK15" s="121"/>
      <c r="QWL15" s="121"/>
      <c r="QWM15" s="121"/>
      <c r="QWN15" s="121"/>
      <c r="QWO15" s="121"/>
      <c r="QWP15" s="121"/>
      <c r="QWQ15" s="121"/>
      <c r="QWR15" s="121"/>
      <c r="QWS15" s="121"/>
      <c r="QWT15" s="121"/>
      <c r="QWU15" s="121"/>
      <c r="QWV15" s="121"/>
      <c r="QWW15" s="121"/>
      <c r="QWX15" s="121"/>
      <c r="QWY15" s="121"/>
      <c r="QWZ15" s="121"/>
      <c r="QXA15" s="121"/>
      <c r="QXB15" s="121"/>
      <c r="QXC15" s="121"/>
      <c r="QXD15" s="121"/>
      <c r="QXE15" s="121"/>
      <c r="QXF15" s="121"/>
      <c r="QXG15" s="121"/>
      <c r="QXH15" s="121"/>
      <c r="QXI15" s="121"/>
      <c r="QXJ15" s="121"/>
      <c r="QXK15" s="121"/>
      <c r="QXL15" s="121"/>
      <c r="QXM15" s="121"/>
      <c r="QXN15" s="121"/>
      <c r="QXO15" s="121"/>
      <c r="QXP15" s="121"/>
      <c r="QXQ15" s="121"/>
      <c r="QXR15" s="121"/>
      <c r="QXS15" s="121"/>
      <c r="QXT15" s="121"/>
      <c r="QXU15" s="121"/>
      <c r="QXV15" s="121"/>
      <c r="QXW15" s="121"/>
      <c r="QXX15" s="121"/>
      <c r="QXY15" s="121"/>
      <c r="QXZ15" s="121"/>
      <c r="QYA15" s="121"/>
      <c r="QYB15" s="121"/>
      <c r="QYC15" s="121"/>
      <c r="QYD15" s="121"/>
      <c r="QYE15" s="121"/>
      <c r="QYF15" s="121"/>
      <c r="QYG15" s="121"/>
      <c r="QYH15" s="121"/>
      <c r="QYI15" s="121"/>
      <c r="QYJ15" s="121"/>
      <c r="QYK15" s="121"/>
      <c r="QYL15" s="121"/>
      <c r="QYM15" s="121"/>
      <c r="QYN15" s="121"/>
      <c r="QYO15" s="121"/>
      <c r="QYP15" s="121"/>
      <c r="QYQ15" s="121"/>
      <c r="QYR15" s="121"/>
      <c r="QYS15" s="121"/>
      <c r="QYT15" s="121"/>
      <c r="QYU15" s="121"/>
      <c r="QYV15" s="121"/>
      <c r="QYW15" s="121"/>
      <c r="QYX15" s="121"/>
      <c r="QYY15" s="121"/>
      <c r="QYZ15" s="121"/>
      <c r="QZA15" s="121"/>
      <c r="QZB15" s="121"/>
      <c r="QZC15" s="121"/>
      <c r="QZD15" s="121"/>
      <c r="QZE15" s="121"/>
      <c r="QZF15" s="121"/>
      <c r="QZG15" s="121"/>
      <c r="QZH15" s="121"/>
      <c r="QZI15" s="121"/>
      <c r="QZJ15" s="121"/>
      <c r="QZK15" s="121"/>
      <c r="QZL15" s="121"/>
      <c r="QZM15" s="121"/>
      <c r="QZN15" s="121"/>
      <c r="QZO15" s="121"/>
      <c r="QZP15" s="121"/>
      <c r="QZQ15" s="121"/>
      <c r="QZR15" s="121"/>
      <c r="QZS15" s="121"/>
      <c r="QZT15" s="121"/>
      <c r="QZU15" s="121"/>
      <c r="QZV15" s="121"/>
      <c r="QZW15" s="121"/>
      <c r="QZX15" s="121"/>
      <c r="QZY15" s="121"/>
      <c r="QZZ15" s="121"/>
      <c r="RAA15" s="121"/>
      <c r="RAB15" s="121"/>
      <c r="RAC15" s="121"/>
      <c r="RAD15" s="121"/>
      <c r="RAE15" s="121"/>
      <c r="RAF15" s="121"/>
      <c r="RAG15" s="121"/>
      <c r="RAH15" s="121"/>
      <c r="RAI15" s="121"/>
      <c r="RAJ15" s="121"/>
      <c r="RAK15" s="121"/>
      <c r="RAL15" s="121"/>
      <c r="RAM15" s="121"/>
      <c r="RAN15" s="121"/>
      <c r="RAO15" s="121"/>
      <c r="RAP15" s="121"/>
      <c r="RAQ15" s="121"/>
      <c r="RAR15" s="121"/>
      <c r="RAS15" s="121"/>
      <c r="RAT15" s="121"/>
      <c r="RAU15" s="121"/>
      <c r="RAV15" s="121"/>
      <c r="RAW15" s="121"/>
      <c r="RAX15" s="121"/>
      <c r="RAY15" s="121"/>
      <c r="RAZ15" s="121"/>
      <c r="RBA15" s="121"/>
      <c r="RBB15" s="121"/>
      <c r="RBC15" s="121"/>
      <c r="RBD15" s="121"/>
      <c r="RBE15" s="121"/>
      <c r="RBF15" s="121"/>
      <c r="RBG15" s="121"/>
      <c r="RBH15" s="121"/>
      <c r="RBI15" s="121"/>
      <c r="RBJ15" s="121"/>
      <c r="RBK15" s="121"/>
      <c r="RBL15" s="121"/>
      <c r="RBM15" s="121"/>
      <c r="RBN15" s="121"/>
      <c r="RBO15" s="121"/>
      <c r="RBP15" s="121"/>
      <c r="RBQ15" s="121"/>
      <c r="RBR15" s="121"/>
      <c r="RBS15" s="121"/>
      <c r="RBT15" s="121"/>
      <c r="RBU15" s="121"/>
      <c r="RBV15" s="121"/>
      <c r="RBW15" s="121"/>
      <c r="RBX15" s="121"/>
      <c r="RBY15" s="121"/>
      <c r="RBZ15" s="121"/>
      <c r="RCA15" s="121"/>
      <c r="RCB15" s="121"/>
      <c r="RCC15" s="121"/>
      <c r="RCD15" s="121"/>
      <c r="RCE15" s="121"/>
      <c r="RCF15" s="121"/>
      <c r="RCG15" s="121"/>
      <c r="RCH15" s="121"/>
      <c r="RCI15" s="121"/>
      <c r="RCJ15" s="121"/>
      <c r="RCK15" s="121"/>
      <c r="RCL15" s="121"/>
      <c r="RCM15" s="121"/>
      <c r="RCN15" s="121"/>
      <c r="RCO15" s="121"/>
      <c r="RCP15" s="121"/>
      <c r="RCQ15" s="121"/>
      <c r="RCR15" s="121"/>
      <c r="RCS15" s="121"/>
      <c r="RCT15" s="121"/>
      <c r="RCU15" s="121"/>
      <c r="RCV15" s="121"/>
      <c r="RCW15" s="121"/>
      <c r="RCX15" s="121"/>
      <c r="RCY15" s="121"/>
      <c r="RCZ15" s="121"/>
      <c r="RDA15" s="121"/>
      <c r="RDB15" s="121"/>
      <c r="RDC15" s="121"/>
      <c r="RDD15" s="121"/>
      <c r="RDE15" s="121"/>
      <c r="RDF15" s="121"/>
      <c r="RDG15" s="121"/>
      <c r="RDH15" s="121"/>
      <c r="RDI15" s="121"/>
      <c r="RDJ15" s="121"/>
      <c r="RDK15" s="121"/>
      <c r="RDL15" s="121"/>
      <c r="RDM15" s="121"/>
      <c r="RDN15" s="121"/>
      <c r="RDO15" s="121"/>
      <c r="RDP15" s="121"/>
      <c r="RDQ15" s="121"/>
      <c r="RDR15" s="121"/>
      <c r="RDS15" s="121"/>
      <c r="RDT15" s="121"/>
      <c r="RDU15" s="121"/>
      <c r="RDV15" s="121"/>
      <c r="RDW15" s="121"/>
      <c r="RDX15" s="121"/>
      <c r="RDY15" s="121"/>
      <c r="RDZ15" s="121"/>
      <c r="REA15" s="121"/>
      <c r="REB15" s="121"/>
      <c r="REC15" s="121"/>
      <c r="RED15" s="121"/>
      <c r="REE15" s="121"/>
      <c r="REF15" s="121"/>
      <c r="REG15" s="121"/>
      <c r="REH15" s="121"/>
      <c r="REI15" s="121"/>
      <c r="REJ15" s="121"/>
      <c r="REK15" s="121"/>
      <c r="REL15" s="121"/>
      <c r="REM15" s="121"/>
      <c r="REN15" s="121"/>
      <c r="REO15" s="121"/>
      <c r="REP15" s="121"/>
      <c r="REQ15" s="121"/>
      <c r="RER15" s="121"/>
      <c r="RES15" s="121"/>
      <c r="RET15" s="121"/>
      <c r="REU15" s="121"/>
      <c r="REV15" s="121"/>
      <c r="REW15" s="121"/>
      <c r="REX15" s="121"/>
      <c r="REY15" s="121"/>
      <c r="REZ15" s="121"/>
      <c r="RFA15" s="121"/>
      <c r="RFB15" s="121"/>
      <c r="RFC15" s="121"/>
      <c r="RFD15" s="121"/>
      <c r="RFE15" s="121"/>
      <c r="RFF15" s="121"/>
      <c r="RFG15" s="121"/>
      <c r="RFH15" s="121"/>
      <c r="RFI15" s="121"/>
      <c r="RFJ15" s="121"/>
      <c r="RFK15" s="121"/>
      <c r="RFL15" s="121"/>
      <c r="RFM15" s="121"/>
      <c r="RFN15" s="121"/>
      <c r="RFO15" s="121"/>
      <c r="RFP15" s="121"/>
      <c r="RFQ15" s="121"/>
      <c r="RFR15" s="121"/>
      <c r="RFS15" s="121"/>
      <c r="RFT15" s="121"/>
      <c r="RFU15" s="121"/>
      <c r="RFV15" s="121"/>
      <c r="RFW15" s="121"/>
      <c r="RFX15" s="121"/>
      <c r="RFY15" s="121"/>
      <c r="RFZ15" s="121"/>
      <c r="RGA15" s="121"/>
      <c r="RGB15" s="121"/>
      <c r="RGC15" s="121"/>
      <c r="RGD15" s="121"/>
      <c r="RGE15" s="121"/>
      <c r="RGF15" s="121"/>
      <c r="RGG15" s="121"/>
      <c r="RGH15" s="121"/>
      <c r="RGI15" s="121"/>
      <c r="RGJ15" s="121"/>
      <c r="RGK15" s="121"/>
      <c r="RGL15" s="121"/>
      <c r="RGM15" s="121"/>
      <c r="RGN15" s="121"/>
      <c r="RGO15" s="121"/>
      <c r="RGP15" s="121"/>
      <c r="RGQ15" s="121"/>
      <c r="RGR15" s="121"/>
      <c r="RGS15" s="121"/>
      <c r="RGT15" s="121"/>
      <c r="RGU15" s="121"/>
      <c r="RGV15" s="121"/>
      <c r="RGW15" s="121"/>
      <c r="RGX15" s="121"/>
      <c r="RGY15" s="121"/>
      <c r="RGZ15" s="121"/>
      <c r="RHA15" s="121"/>
      <c r="RHB15" s="121"/>
      <c r="RHC15" s="121"/>
      <c r="RHD15" s="121"/>
      <c r="RHE15" s="121"/>
      <c r="RHF15" s="121"/>
      <c r="RHG15" s="121"/>
      <c r="RHH15" s="121"/>
      <c r="RHI15" s="121"/>
      <c r="RHJ15" s="121"/>
      <c r="RHK15" s="121"/>
      <c r="RHL15" s="121"/>
      <c r="RHM15" s="121"/>
      <c r="RHN15" s="121"/>
      <c r="RHO15" s="121"/>
      <c r="RHP15" s="121"/>
      <c r="RHQ15" s="121"/>
      <c r="RHR15" s="121"/>
      <c r="RHS15" s="121"/>
      <c r="RHT15" s="121"/>
      <c r="RHU15" s="121"/>
      <c r="RHV15" s="121"/>
      <c r="RHW15" s="121"/>
      <c r="RHX15" s="121"/>
      <c r="RHY15" s="121"/>
      <c r="RHZ15" s="121"/>
      <c r="RIA15" s="121"/>
      <c r="RIB15" s="121"/>
      <c r="RIC15" s="121"/>
      <c r="RID15" s="121"/>
      <c r="RIE15" s="121"/>
      <c r="RIF15" s="121"/>
      <c r="RIG15" s="121"/>
      <c r="RIH15" s="121"/>
      <c r="RII15" s="121"/>
      <c r="RIJ15" s="121"/>
      <c r="RIK15" s="121"/>
      <c r="RIL15" s="121"/>
      <c r="RIM15" s="121"/>
      <c r="RIN15" s="121"/>
      <c r="RIO15" s="121"/>
      <c r="RIP15" s="121"/>
      <c r="RIQ15" s="121"/>
      <c r="RIR15" s="121"/>
      <c r="RIS15" s="121"/>
      <c r="RIT15" s="121"/>
      <c r="RIU15" s="121"/>
      <c r="RIV15" s="121"/>
      <c r="RIW15" s="121"/>
      <c r="RIX15" s="121"/>
      <c r="RIY15" s="121"/>
      <c r="RIZ15" s="121"/>
      <c r="RJA15" s="121"/>
      <c r="RJB15" s="121"/>
      <c r="RJC15" s="121"/>
      <c r="RJD15" s="121"/>
      <c r="RJE15" s="121"/>
      <c r="RJF15" s="121"/>
      <c r="RJG15" s="121"/>
      <c r="RJH15" s="121"/>
      <c r="RJI15" s="121"/>
      <c r="RJJ15" s="121"/>
      <c r="RJK15" s="121"/>
      <c r="RJL15" s="121"/>
      <c r="RJM15" s="121"/>
      <c r="RJN15" s="121"/>
      <c r="RJO15" s="121"/>
      <c r="RJP15" s="121"/>
      <c r="RJQ15" s="121"/>
      <c r="RJR15" s="121"/>
      <c r="RJS15" s="121"/>
      <c r="RJT15" s="121"/>
      <c r="RJU15" s="121"/>
      <c r="RJV15" s="121"/>
      <c r="RJW15" s="121"/>
      <c r="RJX15" s="121"/>
      <c r="RJY15" s="121"/>
      <c r="RJZ15" s="121"/>
      <c r="RKA15" s="121"/>
      <c r="RKB15" s="121"/>
      <c r="RKC15" s="121"/>
      <c r="RKD15" s="121"/>
      <c r="RKE15" s="121"/>
      <c r="RKF15" s="121"/>
      <c r="RKG15" s="121"/>
      <c r="RKH15" s="121"/>
      <c r="RKI15" s="121"/>
      <c r="RKJ15" s="121"/>
      <c r="RKK15" s="121"/>
      <c r="RKL15" s="121"/>
      <c r="RKM15" s="121"/>
      <c r="RKN15" s="121"/>
      <c r="RKO15" s="121"/>
      <c r="RKP15" s="121"/>
      <c r="RKQ15" s="121"/>
      <c r="RKR15" s="121"/>
      <c r="RKS15" s="121"/>
      <c r="RKT15" s="121"/>
      <c r="RKU15" s="121"/>
      <c r="RKV15" s="121"/>
      <c r="RKW15" s="121"/>
      <c r="RKX15" s="121"/>
      <c r="RKY15" s="121"/>
      <c r="RKZ15" s="121"/>
      <c r="RLA15" s="121"/>
      <c r="RLB15" s="121"/>
      <c r="RLC15" s="121"/>
      <c r="RLD15" s="121"/>
      <c r="RLE15" s="121"/>
      <c r="RLF15" s="121"/>
      <c r="RLG15" s="121"/>
      <c r="RLH15" s="121"/>
      <c r="RLI15" s="121"/>
      <c r="RLJ15" s="121"/>
      <c r="RLK15" s="121"/>
      <c r="RLL15" s="121"/>
      <c r="RLM15" s="121"/>
      <c r="RLN15" s="121"/>
      <c r="RLO15" s="121"/>
      <c r="RLP15" s="121"/>
      <c r="RLQ15" s="121"/>
      <c r="RLR15" s="121"/>
      <c r="RLS15" s="121"/>
      <c r="RLT15" s="121"/>
      <c r="RLU15" s="121"/>
      <c r="RLV15" s="121"/>
      <c r="RLW15" s="121"/>
      <c r="RLX15" s="121"/>
      <c r="RLY15" s="121"/>
      <c r="RLZ15" s="121"/>
      <c r="RMA15" s="121"/>
      <c r="RMB15" s="121"/>
      <c r="RMC15" s="121"/>
      <c r="RMD15" s="121"/>
      <c r="RME15" s="121"/>
      <c r="RMF15" s="121"/>
      <c r="RMG15" s="121"/>
      <c r="RMH15" s="121"/>
      <c r="RMI15" s="121"/>
      <c r="RMJ15" s="121"/>
      <c r="RMK15" s="121"/>
      <c r="RML15" s="121"/>
      <c r="RMM15" s="121"/>
      <c r="RMN15" s="121"/>
      <c r="RMO15" s="121"/>
      <c r="RMP15" s="121"/>
      <c r="RMQ15" s="121"/>
      <c r="RMR15" s="121"/>
      <c r="RMS15" s="121"/>
      <c r="RMT15" s="121"/>
      <c r="RMU15" s="121"/>
      <c r="RMV15" s="121"/>
      <c r="RMW15" s="121"/>
      <c r="RMX15" s="121"/>
      <c r="RMY15" s="121"/>
      <c r="RMZ15" s="121"/>
      <c r="RNA15" s="121"/>
      <c r="RNB15" s="121"/>
      <c r="RNC15" s="121"/>
      <c r="RND15" s="121"/>
      <c r="RNE15" s="121"/>
      <c r="RNF15" s="121"/>
      <c r="RNG15" s="121"/>
      <c r="RNH15" s="121"/>
      <c r="RNI15" s="121"/>
      <c r="RNJ15" s="121"/>
      <c r="RNK15" s="121"/>
      <c r="RNL15" s="121"/>
      <c r="RNM15" s="121"/>
      <c r="RNN15" s="121"/>
      <c r="RNO15" s="121"/>
      <c r="RNP15" s="121"/>
      <c r="RNQ15" s="121"/>
      <c r="RNR15" s="121"/>
      <c r="RNS15" s="121"/>
      <c r="RNT15" s="121"/>
      <c r="RNU15" s="121"/>
      <c r="RNV15" s="121"/>
      <c r="RNW15" s="121"/>
      <c r="RNX15" s="121"/>
      <c r="RNY15" s="121"/>
      <c r="RNZ15" s="121"/>
      <c r="ROA15" s="121"/>
      <c r="ROB15" s="121"/>
      <c r="ROC15" s="121"/>
      <c r="ROD15" s="121"/>
      <c r="ROE15" s="121"/>
      <c r="ROF15" s="121"/>
      <c r="ROG15" s="121"/>
      <c r="ROH15" s="121"/>
      <c r="ROI15" s="121"/>
      <c r="ROJ15" s="121"/>
      <c r="ROK15" s="121"/>
      <c r="ROL15" s="121"/>
      <c r="ROM15" s="121"/>
      <c r="RON15" s="121"/>
      <c r="ROO15" s="121"/>
      <c r="ROP15" s="121"/>
      <c r="ROQ15" s="121"/>
      <c r="ROR15" s="121"/>
      <c r="ROS15" s="121"/>
      <c r="ROT15" s="121"/>
      <c r="ROU15" s="121"/>
      <c r="ROV15" s="121"/>
      <c r="ROW15" s="121"/>
      <c r="ROX15" s="121"/>
      <c r="ROY15" s="121"/>
      <c r="ROZ15" s="121"/>
      <c r="RPA15" s="121"/>
      <c r="RPB15" s="121"/>
      <c r="RPC15" s="121"/>
      <c r="RPD15" s="121"/>
      <c r="RPE15" s="121"/>
      <c r="RPF15" s="121"/>
      <c r="RPG15" s="121"/>
      <c r="RPH15" s="121"/>
      <c r="RPI15" s="121"/>
      <c r="RPJ15" s="121"/>
      <c r="RPK15" s="121"/>
      <c r="RPL15" s="121"/>
      <c r="RPM15" s="121"/>
      <c r="RPN15" s="121"/>
      <c r="RPO15" s="121"/>
      <c r="RPP15" s="121"/>
      <c r="RPQ15" s="121"/>
      <c r="RPR15" s="121"/>
      <c r="RPS15" s="121"/>
      <c r="RPT15" s="121"/>
      <c r="RPU15" s="121"/>
      <c r="RPV15" s="121"/>
      <c r="RPW15" s="121"/>
      <c r="RPX15" s="121"/>
      <c r="RPY15" s="121"/>
      <c r="RPZ15" s="121"/>
      <c r="RQA15" s="121"/>
      <c r="RQB15" s="121"/>
      <c r="RQC15" s="121"/>
      <c r="RQD15" s="121"/>
      <c r="RQE15" s="121"/>
      <c r="RQF15" s="121"/>
      <c r="RQG15" s="121"/>
      <c r="RQH15" s="121"/>
      <c r="RQI15" s="121"/>
      <c r="RQJ15" s="121"/>
      <c r="RQK15" s="121"/>
      <c r="RQL15" s="121"/>
      <c r="RQM15" s="121"/>
      <c r="RQN15" s="121"/>
      <c r="RQO15" s="121"/>
      <c r="RQP15" s="121"/>
      <c r="RQQ15" s="121"/>
      <c r="RQR15" s="121"/>
      <c r="RQS15" s="121"/>
      <c r="RQT15" s="121"/>
      <c r="RQU15" s="121"/>
      <c r="RQV15" s="121"/>
      <c r="RQW15" s="121"/>
      <c r="RQX15" s="121"/>
      <c r="RQY15" s="121"/>
      <c r="RQZ15" s="121"/>
      <c r="RRA15" s="121"/>
      <c r="RRB15" s="121"/>
      <c r="RRC15" s="121"/>
      <c r="RRD15" s="121"/>
      <c r="RRE15" s="121"/>
      <c r="RRF15" s="121"/>
      <c r="RRG15" s="121"/>
      <c r="RRH15" s="121"/>
      <c r="RRI15" s="121"/>
      <c r="RRJ15" s="121"/>
      <c r="RRK15" s="121"/>
      <c r="RRL15" s="121"/>
      <c r="RRM15" s="121"/>
      <c r="RRN15" s="121"/>
      <c r="RRO15" s="121"/>
      <c r="RRP15" s="121"/>
      <c r="RRQ15" s="121"/>
      <c r="RRR15" s="121"/>
      <c r="RRS15" s="121"/>
      <c r="RRT15" s="121"/>
      <c r="RRU15" s="121"/>
      <c r="RRV15" s="121"/>
      <c r="RRW15" s="121"/>
      <c r="RRX15" s="121"/>
      <c r="RRY15" s="121"/>
      <c r="RRZ15" s="121"/>
      <c r="RSA15" s="121"/>
      <c r="RSB15" s="121"/>
      <c r="RSC15" s="121"/>
      <c r="RSD15" s="121"/>
      <c r="RSE15" s="121"/>
      <c r="RSF15" s="121"/>
      <c r="RSG15" s="121"/>
      <c r="RSH15" s="121"/>
      <c r="RSI15" s="121"/>
      <c r="RSJ15" s="121"/>
      <c r="RSK15" s="121"/>
      <c r="RSL15" s="121"/>
      <c r="RSM15" s="121"/>
      <c r="RSN15" s="121"/>
      <c r="RSO15" s="121"/>
      <c r="RSP15" s="121"/>
      <c r="RSQ15" s="121"/>
      <c r="RSR15" s="121"/>
      <c r="RSS15" s="121"/>
      <c r="RST15" s="121"/>
      <c r="RSU15" s="121"/>
      <c r="RSV15" s="121"/>
      <c r="RSW15" s="121"/>
      <c r="RSX15" s="121"/>
      <c r="RSY15" s="121"/>
      <c r="RSZ15" s="121"/>
      <c r="RTA15" s="121"/>
      <c r="RTB15" s="121"/>
      <c r="RTC15" s="121"/>
      <c r="RTD15" s="121"/>
      <c r="RTE15" s="121"/>
      <c r="RTF15" s="121"/>
      <c r="RTG15" s="121"/>
      <c r="RTH15" s="121"/>
      <c r="RTI15" s="121"/>
      <c r="RTJ15" s="121"/>
      <c r="RTK15" s="121"/>
      <c r="RTL15" s="121"/>
      <c r="RTM15" s="121"/>
      <c r="RTN15" s="121"/>
      <c r="RTO15" s="121"/>
      <c r="RTP15" s="121"/>
      <c r="RTQ15" s="121"/>
      <c r="RTR15" s="121"/>
      <c r="RTS15" s="121"/>
      <c r="RTT15" s="121"/>
      <c r="RTU15" s="121"/>
      <c r="RTV15" s="121"/>
      <c r="RTW15" s="121"/>
      <c r="RTX15" s="121"/>
      <c r="RTY15" s="121"/>
      <c r="RTZ15" s="121"/>
      <c r="RUA15" s="121"/>
      <c r="RUB15" s="121"/>
      <c r="RUC15" s="121"/>
      <c r="RUD15" s="121"/>
      <c r="RUE15" s="121"/>
      <c r="RUF15" s="121"/>
      <c r="RUG15" s="121"/>
      <c r="RUH15" s="121"/>
      <c r="RUI15" s="121"/>
      <c r="RUJ15" s="121"/>
      <c r="RUK15" s="121"/>
      <c r="RUL15" s="121"/>
      <c r="RUM15" s="121"/>
      <c r="RUN15" s="121"/>
      <c r="RUO15" s="121"/>
      <c r="RUP15" s="121"/>
      <c r="RUQ15" s="121"/>
      <c r="RUR15" s="121"/>
      <c r="RUS15" s="121"/>
      <c r="RUT15" s="121"/>
      <c r="RUU15" s="121"/>
      <c r="RUV15" s="121"/>
      <c r="RUW15" s="121"/>
      <c r="RUX15" s="121"/>
      <c r="RUY15" s="121"/>
      <c r="RUZ15" s="121"/>
      <c r="RVA15" s="121"/>
      <c r="RVB15" s="121"/>
      <c r="RVC15" s="121"/>
      <c r="RVD15" s="121"/>
      <c r="RVE15" s="121"/>
      <c r="RVF15" s="121"/>
      <c r="RVG15" s="121"/>
      <c r="RVH15" s="121"/>
      <c r="RVI15" s="121"/>
      <c r="RVJ15" s="121"/>
      <c r="RVK15" s="121"/>
      <c r="RVL15" s="121"/>
      <c r="RVM15" s="121"/>
      <c r="RVN15" s="121"/>
      <c r="RVO15" s="121"/>
      <c r="RVP15" s="121"/>
      <c r="RVQ15" s="121"/>
      <c r="RVR15" s="121"/>
      <c r="RVS15" s="121"/>
      <c r="RVT15" s="121"/>
      <c r="RVU15" s="121"/>
      <c r="RVV15" s="121"/>
      <c r="RVW15" s="121"/>
      <c r="RVX15" s="121"/>
      <c r="RVY15" s="121"/>
      <c r="RVZ15" s="121"/>
      <c r="RWA15" s="121"/>
      <c r="RWB15" s="121"/>
      <c r="RWC15" s="121"/>
      <c r="RWD15" s="121"/>
      <c r="RWE15" s="121"/>
      <c r="RWF15" s="121"/>
      <c r="RWG15" s="121"/>
      <c r="RWH15" s="121"/>
      <c r="RWI15" s="121"/>
      <c r="RWJ15" s="121"/>
      <c r="RWK15" s="121"/>
      <c r="RWL15" s="121"/>
      <c r="RWM15" s="121"/>
      <c r="RWN15" s="121"/>
      <c r="RWO15" s="121"/>
      <c r="RWP15" s="121"/>
      <c r="RWQ15" s="121"/>
      <c r="RWR15" s="121"/>
      <c r="RWS15" s="121"/>
      <c r="RWT15" s="121"/>
      <c r="RWU15" s="121"/>
      <c r="RWV15" s="121"/>
      <c r="RWW15" s="121"/>
      <c r="RWX15" s="121"/>
      <c r="RWY15" s="121"/>
      <c r="RWZ15" s="121"/>
      <c r="RXA15" s="121"/>
      <c r="RXB15" s="121"/>
      <c r="RXC15" s="121"/>
      <c r="RXD15" s="121"/>
      <c r="RXE15" s="121"/>
      <c r="RXF15" s="121"/>
      <c r="RXG15" s="121"/>
      <c r="RXH15" s="121"/>
      <c r="RXI15" s="121"/>
      <c r="RXJ15" s="121"/>
      <c r="RXK15" s="121"/>
      <c r="RXL15" s="121"/>
      <c r="RXM15" s="121"/>
      <c r="RXN15" s="121"/>
      <c r="RXO15" s="121"/>
      <c r="RXP15" s="121"/>
      <c r="RXQ15" s="121"/>
      <c r="RXR15" s="121"/>
      <c r="RXS15" s="121"/>
      <c r="RXT15" s="121"/>
      <c r="RXU15" s="121"/>
      <c r="RXV15" s="121"/>
      <c r="RXW15" s="121"/>
      <c r="RXX15" s="121"/>
      <c r="RXY15" s="121"/>
      <c r="RXZ15" s="121"/>
      <c r="RYA15" s="121"/>
      <c r="RYB15" s="121"/>
      <c r="RYC15" s="121"/>
      <c r="RYD15" s="121"/>
      <c r="RYE15" s="121"/>
      <c r="RYF15" s="121"/>
      <c r="RYG15" s="121"/>
      <c r="RYH15" s="121"/>
      <c r="RYI15" s="121"/>
      <c r="RYJ15" s="121"/>
      <c r="RYK15" s="121"/>
      <c r="RYL15" s="121"/>
      <c r="RYM15" s="121"/>
      <c r="RYN15" s="121"/>
      <c r="RYO15" s="121"/>
      <c r="RYP15" s="121"/>
      <c r="RYQ15" s="121"/>
      <c r="RYR15" s="121"/>
      <c r="RYS15" s="121"/>
      <c r="RYT15" s="121"/>
      <c r="RYU15" s="121"/>
      <c r="RYV15" s="121"/>
      <c r="RYW15" s="121"/>
      <c r="RYX15" s="121"/>
      <c r="RYY15" s="121"/>
      <c r="RYZ15" s="121"/>
      <c r="RZA15" s="121"/>
      <c r="RZB15" s="121"/>
      <c r="RZC15" s="121"/>
      <c r="RZD15" s="121"/>
      <c r="RZE15" s="121"/>
      <c r="RZF15" s="121"/>
      <c r="RZG15" s="121"/>
      <c r="RZH15" s="121"/>
      <c r="RZI15" s="121"/>
      <c r="RZJ15" s="121"/>
      <c r="RZK15" s="121"/>
      <c r="RZL15" s="121"/>
      <c r="RZM15" s="121"/>
      <c r="RZN15" s="121"/>
      <c r="RZO15" s="121"/>
      <c r="RZP15" s="121"/>
      <c r="RZQ15" s="121"/>
      <c r="RZR15" s="121"/>
      <c r="RZS15" s="121"/>
      <c r="RZT15" s="121"/>
      <c r="RZU15" s="121"/>
      <c r="RZV15" s="121"/>
      <c r="RZW15" s="121"/>
      <c r="RZX15" s="121"/>
      <c r="RZY15" s="121"/>
      <c r="RZZ15" s="121"/>
      <c r="SAA15" s="121"/>
      <c r="SAB15" s="121"/>
      <c r="SAC15" s="121"/>
      <c r="SAD15" s="121"/>
      <c r="SAE15" s="121"/>
      <c r="SAF15" s="121"/>
      <c r="SAG15" s="121"/>
      <c r="SAH15" s="121"/>
      <c r="SAI15" s="121"/>
      <c r="SAJ15" s="121"/>
      <c r="SAK15" s="121"/>
      <c r="SAL15" s="121"/>
      <c r="SAM15" s="121"/>
      <c r="SAN15" s="121"/>
      <c r="SAO15" s="121"/>
      <c r="SAP15" s="121"/>
      <c r="SAQ15" s="121"/>
      <c r="SAR15" s="121"/>
      <c r="SAS15" s="121"/>
      <c r="SAT15" s="121"/>
      <c r="SAU15" s="121"/>
      <c r="SAV15" s="121"/>
      <c r="SAW15" s="121"/>
      <c r="SAX15" s="121"/>
      <c r="SAY15" s="121"/>
      <c r="SAZ15" s="121"/>
      <c r="SBA15" s="121"/>
      <c r="SBB15" s="121"/>
      <c r="SBC15" s="121"/>
      <c r="SBD15" s="121"/>
      <c r="SBE15" s="121"/>
      <c r="SBF15" s="121"/>
      <c r="SBG15" s="121"/>
      <c r="SBH15" s="121"/>
      <c r="SBI15" s="121"/>
      <c r="SBJ15" s="121"/>
      <c r="SBK15" s="121"/>
      <c r="SBL15" s="121"/>
      <c r="SBM15" s="121"/>
      <c r="SBN15" s="121"/>
      <c r="SBO15" s="121"/>
      <c r="SBP15" s="121"/>
      <c r="SBQ15" s="121"/>
      <c r="SBR15" s="121"/>
      <c r="SBS15" s="121"/>
      <c r="SBT15" s="121"/>
      <c r="SBU15" s="121"/>
      <c r="SBV15" s="121"/>
      <c r="SBW15" s="121"/>
      <c r="SBX15" s="121"/>
      <c r="SBY15" s="121"/>
      <c r="SBZ15" s="121"/>
      <c r="SCA15" s="121"/>
      <c r="SCB15" s="121"/>
      <c r="SCC15" s="121"/>
      <c r="SCD15" s="121"/>
      <c r="SCE15" s="121"/>
      <c r="SCF15" s="121"/>
      <c r="SCG15" s="121"/>
      <c r="SCH15" s="121"/>
      <c r="SCI15" s="121"/>
      <c r="SCJ15" s="121"/>
      <c r="SCK15" s="121"/>
      <c r="SCL15" s="121"/>
      <c r="SCM15" s="121"/>
      <c r="SCN15" s="121"/>
      <c r="SCO15" s="121"/>
      <c r="SCP15" s="121"/>
      <c r="SCQ15" s="121"/>
      <c r="SCR15" s="121"/>
      <c r="SCS15" s="121"/>
      <c r="SCT15" s="121"/>
      <c r="SCU15" s="121"/>
      <c r="SCV15" s="121"/>
      <c r="SCW15" s="121"/>
      <c r="SCX15" s="121"/>
      <c r="SCY15" s="121"/>
      <c r="SCZ15" s="121"/>
      <c r="SDA15" s="121"/>
      <c r="SDB15" s="121"/>
      <c r="SDC15" s="121"/>
      <c r="SDD15" s="121"/>
      <c r="SDE15" s="121"/>
      <c r="SDF15" s="121"/>
      <c r="SDG15" s="121"/>
      <c r="SDH15" s="121"/>
      <c r="SDI15" s="121"/>
      <c r="SDJ15" s="121"/>
      <c r="SDK15" s="121"/>
      <c r="SDL15" s="121"/>
      <c r="SDM15" s="121"/>
      <c r="SDN15" s="121"/>
      <c r="SDO15" s="121"/>
      <c r="SDP15" s="121"/>
      <c r="SDQ15" s="121"/>
      <c r="SDR15" s="121"/>
      <c r="SDS15" s="121"/>
      <c r="SDT15" s="121"/>
      <c r="SDU15" s="121"/>
      <c r="SDV15" s="121"/>
      <c r="SDW15" s="121"/>
      <c r="SDX15" s="121"/>
      <c r="SDY15" s="121"/>
      <c r="SDZ15" s="121"/>
      <c r="SEA15" s="121"/>
      <c r="SEB15" s="121"/>
      <c r="SEC15" s="121"/>
      <c r="SED15" s="121"/>
      <c r="SEE15" s="121"/>
      <c r="SEF15" s="121"/>
      <c r="SEG15" s="121"/>
      <c r="SEH15" s="121"/>
      <c r="SEI15" s="121"/>
      <c r="SEJ15" s="121"/>
      <c r="SEK15" s="121"/>
      <c r="SEL15" s="121"/>
      <c r="SEM15" s="121"/>
      <c r="SEN15" s="121"/>
      <c r="SEO15" s="121"/>
      <c r="SEP15" s="121"/>
      <c r="SEQ15" s="121"/>
      <c r="SER15" s="121"/>
      <c r="SES15" s="121"/>
      <c r="SET15" s="121"/>
      <c r="SEU15" s="121"/>
      <c r="SEV15" s="121"/>
      <c r="SEW15" s="121"/>
      <c r="SEX15" s="121"/>
      <c r="SEY15" s="121"/>
      <c r="SEZ15" s="121"/>
      <c r="SFA15" s="121"/>
      <c r="SFB15" s="121"/>
      <c r="SFC15" s="121"/>
      <c r="SFD15" s="121"/>
      <c r="SFE15" s="121"/>
      <c r="SFF15" s="121"/>
      <c r="SFG15" s="121"/>
      <c r="SFH15" s="121"/>
      <c r="SFI15" s="121"/>
      <c r="SFJ15" s="121"/>
      <c r="SFK15" s="121"/>
      <c r="SFL15" s="121"/>
      <c r="SFM15" s="121"/>
      <c r="SFN15" s="121"/>
      <c r="SFO15" s="121"/>
      <c r="SFP15" s="121"/>
      <c r="SFQ15" s="121"/>
      <c r="SFR15" s="121"/>
      <c r="SFS15" s="121"/>
      <c r="SFT15" s="121"/>
      <c r="SFU15" s="121"/>
      <c r="SFV15" s="121"/>
      <c r="SFW15" s="121"/>
      <c r="SFX15" s="121"/>
      <c r="SFY15" s="121"/>
      <c r="SFZ15" s="121"/>
      <c r="SGA15" s="121"/>
      <c r="SGB15" s="121"/>
      <c r="SGC15" s="121"/>
      <c r="SGD15" s="121"/>
      <c r="SGE15" s="121"/>
      <c r="SGF15" s="121"/>
      <c r="SGG15" s="121"/>
      <c r="SGH15" s="121"/>
      <c r="SGI15" s="121"/>
      <c r="SGJ15" s="121"/>
      <c r="SGK15" s="121"/>
      <c r="SGL15" s="121"/>
      <c r="SGM15" s="121"/>
      <c r="SGN15" s="121"/>
      <c r="SGO15" s="121"/>
      <c r="SGP15" s="121"/>
      <c r="SGQ15" s="121"/>
      <c r="SGR15" s="121"/>
      <c r="SGS15" s="121"/>
      <c r="SGT15" s="121"/>
      <c r="SGU15" s="121"/>
      <c r="SGV15" s="121"/>
      <c r="SGW15" s="121"/>
      <c r="SGX15" s="121"/>
      <c r="SGY15" s="121"/>
      <c r="SGZ15" s="121"/>
      <c r="SHA15" s="121"/>
      <c r="SHB15" s="121"/>
      <c r="SHC15" s="121"/>
      <c r="SHD15" s="121"/>
      <c r="SHE15" s="121"/>
      <c r="SHF15" s="121"/>
      <c r="SHG15" s="121"/>
      <c r="SHH15" s="121"/>
      <c r="SHI15" s="121"/>
      <c r="SHJ15" s="121"/>
      <c r="SHK15" s="121"/>
      <c r="SHL15" s="121"/>
      <c r="SHM15" s="121"/>
      <c r="SHN15" s="121"/>
      <c r="SHO15" s="121"/>
      <c r="SHP15" s="121"/>
      <c r="SHQ15" s="121"/>
      <c r="SHR15" s="121"/>
      <c r="SHS15" s="121"/>
      <c r="SHT15" s="121"/>
      <c r="SHU15" s="121"/>
      <c r="SHV15" s="121"/>
      <c r="SHW15" s="121"/>
      <c r="SHX15" s="121"/>
      <c r="SHY15" s="121"/>
      <c r="SHZ15" s="121"/>
      <c r="SIA15" s="121"/>
      <c r="SIB15" s="121"/>
      <c r="SIC15" s="121"/>
      <c r="SID15" s="121"/>
      <c r="SIE15" s="121"/>
      <c r="SIF15" s="121"/>
      <c r="SIG15" s="121"/>
      <c r="SIH15" s="121"/>
      <c r="SII15" s="121"/>
      <c r="SIJ15" s="121"/>
      <c r="SIK15" s="121"/>
      <c r="SIL15" s="121"/>
      <c r="SIM15" s="121"/>
      <c r="SIN15" s="121"/>
      <c r="SIO15" s="121"/>
      <c r="SIP15" s="121"/>
      <c r="SIQ15" s="121"/>
      <c r="SIR15" s="121"/>
      <c r="SIS15" s="121"/>
      <c r="SIT15" s="121"/>
      <c r="SIU15" s="121"/>
      <c r="SIV15" s="121"/>
      <c r="SIW15" s="121"/>
      <c r="SIX15" s="121"/>
      <c r="SIY15" s="121"/>
      <c r="SIZ15" s="121"/>
      <c r="SJA15" s="121"/>
      <c r="SJB15" s="121"/>
      <c r="SJC15" s="121"/>
      <c r="SJD15" s="121"/>
      <c r="SJE15" s="121"/>
      <c r="SJF15" s="121"/>
      <c r="SJG15" s="121"/>
      <c r="SJH15" s="121"/>
      <c r="SJI15" s="121"/>
      <c r="SJJ15" s="121"/>
      <c r="SJK15" s="121"/>
      <c r="SJL15" s="121"/>
      <c r="SJM15" s="121"/>
      <c r="SJN15" s="121"/>
      <c r="SJO15" s="121"/>
      <c r="SJP15" s="121"/>
      <c r="SJQ15" s="121"/>
      <c r="SJR15" s="121"/>
      <c r="SJS15" s="121"/>
      <c r="SJT15" s="121"/>
      <c r="SJU15" s="121"/>
      <c r="SJV15" s="121"/>
      <c r="SJW15" s="121"/>
      <c r="SJX15" s="121"/>
      <c r="SJY15" s="121"/>
      <c r="SJZ15" s="121"/>
      <c r="SKA15" s="121"/>
      <c r="SKB15" s="121"/>
      <c r="SKC15" s="121"/>
      <c r="SKD15" s="121"/>
      <c r="SKE15" s="121"/>
      <c r="SKF15" s="121"/>
      <c r="SKG15" s="121"/>
      <c r="SKH15" s="121"/>
      <c r="SKI15" s="121"/>
      <c r="SKJ15" s="121"/>
      <c r="SKK15" s="121"/>
      <c r="SKL15" s="121"/>
      <c r="SKM15" s="121"/>
      <c r="SKN15" s="121"/>
      <c r="SKO15" s="121"/>
      <c r="SKP15" s="121"/>
      <c r="SKQ15" s="121"/>
      <c r="SKR15" s="121"/>
      <c r="SKS15" s="121"/>
      <c r="SKT15" s="121"/>
      <c r="SKU15" s="121"/>
      <c r="SKV15" s="121"/>
      <c r="SKW15" s="121"/>
      <c r="SKX15" s="121"/>
      <c r="SKY15" s="121"/>
      <c r="SKZ15" s="121"/>
      <c r="SLA15" s="121"/>
      <c r="SLB15" s="121"/>
      <c r="SLC15" s="121"/>
      <c r="SLD15" s="121"/>
      <c r="SLE15" s="121"/>
      <c r="SLF15" s="121"/>
      <c r="SLG15" s="121"/>
      <c r="SLH15" s="121"/>
      <c r="SLI15" s="121"/>
      <c r="SLJ15" s="121"/>
      <c r="SLK15" s="121"/>
      <c r="SLL15" s="121"/>
      <c r="SLM15" s="121"/>
      <c r="SLN15" s="121"/>
      <c r="SLO15" s="121"/>
      <c r="SLP15" s="121"/>
      <c r="SLQ15" s="121"/>
      <c r="SLR15" s="121"/>
      <c r="SLS15" s="121"/>
      <c r="SLT15" s="121"/>
      <c r="SLU15" s="121"/>
      <c r="SLV15" s="121"/>
      <c r="SLW15" s="121"/>
      <c r="SLX15" s="121"/>
      <c r="SLY15" s="121"/>
      <c r="SLZ15" s="121"/>
      <c r="SMA15" s="121"/>
      <c r="SMB15" s="121"/>
      <c r="SMC15" s="121"/>
      <c r="SMD15" s="121"/>
      <c r="SME15" s="121"/>
      <c r="SMF15" s="121"/>
      <c r="SMG15" s="121"/>
      <c r="SMH15" s="121"/>
      <c r="SMI15" s="121"/>
      <c r="SMJ15" s="121"/>
      <c r="SMK15" s="121"/>
      <c r="SML15" s="121"/>
      <c r="SMM15" s="121"/>
      <c r="SMN15" s="121"/>
      <c r="SMO15" s="121"/>
      <c r="SMP15" s="121"/>
      <c r="SMQ15" s="121"/>
      <c r="SMR15" s="121"/>
      <c r="SMS15" s="121"/>
      <c r="SMT15" s="121"/>
      <c r="SMU15" s="121"/>
      <c r="SMV15" s="121"/>
      <c r="SMW15" s="121"/>
      <c r="SMX15" s="121"/>
      <c r="SMY15" s="121"/>
      <c r="SMZ15" s="121"/>
      <c r="SNA15" s="121"/>
      <c r="SNB15" s="121"/>
      <c r="SNC15" s="121"/>
      <c r="SND15" s="121"/>
      <c r="SNE15" s="121"/>
      <c r="SNF15" s="121"/>
      <c r="SNG15" s="121"/>
      <c r="SNH15" s="121"/>
      <c r="SNI15" s="121"/>
      <c r="SNJ15" s="121"/>
      <c r="SNK15" s="121"/>
      <c r="SNL15" s="121"/>
      <c r="SNM15" s="121"/>
      <c r="SNN15" s="121"/>
      <c r="SNO15" s="121"/>
      <c r="SNP15" s="121"/>
      <c r="SNQ15" s="121"/>
      <c r="SNR15" s="121"/>
      <c r="SNS15" s="121"/>
      <c r="SNT15" s="121"/>
      <c r="SNU15" s="121"/>
      <c r="SNV15" s="121"/>
      <c r="SNW15" s="121"/>
      <c r="SNX15" s="121"/>
      <c r="SNY15" s="121"/>
      <c r="SNZ15" s="121"/>
      <c r="SOA15" s="121"/>
      <c r="SOB15" s="121"/>
      <c r="SOC15" s="121"/>
      <c r="SOD15" s="121"/>
      <c r="SOE15" s="121"/>
      <c r="SOF15" s="121"/>
      <c r="SOG15" s="121"/>
      <c r="SOH15" s="121"/>
      <c r="SOI15" s="121"/>
      <c r="SOJ15" s="121"/>
      <c r="SOK15" s="121"/>
      <c r="SOL15" s="121"/>
      <c r="SOM15" s="121"/>
      <c r="SON15" s="121"/>
      <c r="SOO15" s="121"/>
      <c r="SOP15" s="121"/>
      <c r="SOQ15" s="121"/>
      <c r="SOR15" s="121"/>
      <c r="SOS15" s="121"/>
      <c r="SOT15" s="121"/>
      <c r="SOU15" s="121"/>
      <c r="SOV15" s="121"/>
      <c r="SOW15" s="121"/>
      <c r="SOX15" s="121"/>
      <c r="SOY15" s="121"/>
      <c r="SOZ15" s="121"/>
      <c r="SPA15" s="121"/>
      <c r="SPB15" s="121"/>
      <c r="SPC15" s="121"/>
      <c r="SPD15" s="121"/>
      <c r="SPE15" s="121"/>
      <c r="SPF15" s="121"/>
      <c r="SPG15" s="121"/>
      <c r="SPH15" s="121"/>
      <c r="SPI15" s="121"/>
      <c r="SPJ15" s="121"/>
      <c r="SPK15" s="121"/>
      <c r="SPL15" s="121"/>
      <c r="SPM15" s="121"/>
      <c r="SPN15" s="121"/>
      <c r="SPO15" s="121"/>
      <c r="SPP15" s="121"/>
      <c r="SPQ15" s="121"/>
      <c r="SPR15" s="121"/>
      <c r="SPS15" s="121"/>
      <c r="SPT15" s="121"/>
      <c r="SPU15" s="121"/>
      <c r="SPV15" s="121"/>
      <c r="SPW15" s="121"/>
      <c r="SPX15" s="121"/>
      <c r="SPY15" s="121"/>
      <c r="SPZ15" s="121"/>
      <c r="SQA15" s="121"/>
      <c r="SQB15" s="121"/>
      <c r="SQC15" s="121"/>
      <c r="SQD15" s="121"/>
      <c r="SQE15" s="121"/>
      <c r="SQF15" s="121"/>
      <c r="SQG15" s="121"/>
      <c r="SQH15" s="121"/>
      <c r="SQI15" s="121"/>
      <c r="SQJ15" s="121"/>
      <c r="SQK15" s="121"/>
      <c r="SQL15" s="121"/>
      <c r="SQM15" s="121"/>
      <c r="SQN15" s="121"/>
      <c r="SQO15" s="121"/>
      <c r="SQP15" s="121"/>
      <c r="SQQ15" s="121"/>
      <c r="SQR15" s="121"/>
      <c r="SQS15" s="121"/>
      <c r="SQT15" s="121"/>
      <c r="SQU15" s="121"/>
      <c r="SQV15" s="121"/>
      <c r="SQW15" s="121"/>
      <c r="SQX15" s="121"/>
      <c r="SQY15" s="121"/>
      <c r="SQZ15" s="121"/>
      <c r="SRA15" s="121"/>
      <c r="SRB15" s="121"/>
      <c r="SRC15" s="121"/>
      <c r="SRD15" s="121"/>
      <c r="SRE15" s="121"/>
      <c r="SRF15" s="121"/>
      <c r="SRG15" s="121"/>
      <c r="SRH15" s="121"/>
      <c r="SRI15" s="121"/>
      <c r="SRJ15" s="121"/>
      <c r="SRK15" s="121"/>
      <c r="SRL15" s="121"/>
      <c r="SRM15" s="121"/>
      <c r="SRN15" s="121"/>
      <c r="SRO15" s="121"/>
      <c r="SRP15" s="121"/>
      <c r="SRQ15" s="121"/>
      <c r="SRR15" s="121"/>
      <c r="SRS15" s="121"/>
      <c r="SRT15" s="121"/>
      <c r="SRU15" s="121"/>
      <c r="SRV15" s="121"/>
      <c r="SRW15" s="121"/>
      <c r="SRX15" s="121"/>
      <c r="SRY15" s="121"/>
      <c r="SRZ15" s="121"/>
      <c r="SSA15" s="121"/>
      <c r="SSB15" s="121"/>
      <c r="SSC15" s="121"/>
      <c r="SSD15" s="121"/>
      <c r="SSE15" s="121"/>
      <c r="SSF15" s="121"/>
      <c r="SSG15" s="121"/>
      <c r="SSH15" s="121"/>
      <c r="SSI15" s="121"/>
      <c r="SSJ15" s="121"/>
      <c r="SSK15" s="121"/>
      <c r="SSL15" s="121"/>
      <c r="SSM15" s="121"/>
      <c r="SSN15" s="121"/>
      <c r="SSO15" s="121"/>
      <c r="SSP15" s="121"/>
      <c r="SSQ15" s="121"/>
      <c r="SSR15" s="121"/>
      <c r="SSS15" s="121"/>
      <c r="SST15" s="121"/>
      <c r="SSU15" s="121"/>
      <c r="SSV15" s="121"/>
      <c r="SSW15" s="121"/>
      <c r="SSX15" s="121"/>
      <c r="SSY15" s="121"/>
      <c r="SSZ15" s="121"/>
      <c r="STA15" s="121"/>
      <c r="STB15" s="121"/>
      <c r="STC15" s="121"/>
      <c r="STD15" s="121"/>
      <c r="STE15" s="121"/>
      <c r="STF15" s="121"/>
      <c r="STG15" s="121"/>
      <c r="STH15" s="121"/>
      <c r="STI15" s="121"/>
      <c r="STJ15" s="121"/>
      <c r="STK15" s="121"/>
      <c r="STL15" s="121"/>
      <c r="STM15" s="121"/>
      <c r="STN15" s="121"/>
      <c r="STO15" s="121"/>
      <c r="STP15" s="121"/>
      <c r="STQ15" s="121"/>
      <c r="STR15" s="121"/>
      <c r="STS15" s="121"/>
      <c r="STT15" s="121"/>
      <c r="STU15" s="121"/>
      <c r="STV15" s="121"/>
      <c r="STW15" s="121"/>
      <c r="STX15" s="121"/>
      <c r="STY15" s="121"/>
      <c r="STZ15" s="121"/>
      <c r="SUA15" s="121"/>
      <c r="SUB15" s="121"/>
      <c r="SUC15" s="121"/>
      <c r="SUD15" s="121"/>
      <c r="SUE15" s="121"/>
      <c r="SUF15" s="121"/>
      <c r="SUG15" s="121"/>
      <c r="SUH15" s="121"/>
      <c r="SUI15" s="121"/>
      <c r="SUJ15" s="121"/>
      <c r="SUK15" s="121"/>
      <c r="SUL15" s="121"/>
      <c r="SUM15" s="121"/>
      <c r="SUN15" s="121"/>
      <c r="SUO15" s="121"/>
      <c r="SUP15" s="121"/>
      <c r="SUQ15" s="121"/>
      <c r="SUR15" s="121"/>
      <c r="SUS15" s="121"/>
      <c r="SUT15" s="121"/>
      <c r="SUU15" s="121"/>
      <c r="SUV15" s="121"/>
      <c r="SUW15" s="121"/>
      <c r="SUX15" s="121"/>
      <c r="SUY15" s="121"/>
      <c r="SUZ15" s="121"/>
      <c r="SVA15" s="121"/>
      <c r="SVB15" s="121"/>
      <c r="SVC15" s="121"/>
      <c r="SVD15" s="121"/>
      <c r="SVE15" s="121"/>
      <c r="SVF15" s="121"/>
      <c r="SVG15" s="121"/>
      <c r="SVH15" s="121"/>
      <c r="SVI15" s="121"/>
      <c r="SVJ15" s="121"/>
      <c r="SVK15" s="121"/>
      <c r="SVL15" s="121"/>
      <c r="SVM15" s="121"/>
      <c r="SVN15" s="121"/>
      <c r="SVO15" s="121"/>
      <c r="SVP15" s="121"/>
      <c r="SVQ15" s="121"/>
      <c r="SVR15" s="121"/>
      <c r="SVS15" s="121"/>
      <c r="SVT15" s="121"/>
      <c r="SVU15" s="121"/>
      <c r="SVV15" s="121"/>
      <c r="SVW15" s="121"/>
      <c r="SVX15" s="121"/>
      <c r="SVY15" s="121"/>
      <c r="SVZ15" s="121"/>
      <c r="SWA15" s="121"/>
      <c r="SWB15" s="121"/>
      <c r="SWC15" s="121"/>
      <c r="SWD15" s="121"/>
      <c r="SWE15" s="121"/>
      <c r="SWF15" s="121"/>
      <c r="SWG15" s="121"/>
      <c r="SWH15" s="121"/>
      <c r="SWI15" s="121"/>
      <c r="SWJ15" s="121"/>
      <c r="SWK15" s="121"/>
      <c r="SWL15" s="121"/>
      <c r="SWM15" s="121"/>
      <c r="SWN15" s="121"/>
      <c r="SWO15" s="121"/>
      <c r="SWP15" s="121"/>
      <c r="SWQ15" s="121"/>
      <c r="SWR15" s="121"/>
      <c r="SWS15" s="121"/>
      <c r="SWT15" s="121"/>
      <c r="SWU15" s="121"/>
      <c r="SWV15" s="121"/>
      <c r="SWW15" s="121"/>
      <c r="SWX15" s="121"/>
      <c r="SWY15" s="121"/>
      <c r="SWZ15" s="121"/>
      <c r="SXA15" s="121"/>
      <c r="SXB15" s="121"/>
      <c r="SXC15" s="121"/>
      <c r="SXD15" s="121"/>
      <c r="SXE15" s="121"/>
      <c r="SXF15" s="121"/>
      <c r="SXG15" s="121"/>
      <c r="SXH15" s="121"/>
      <c r="SXI15" s="121"/>
      <c r="SXJ15" s="121"/>
      <c r="SXK15" s="121"/>
      <c r="SXL15" s="121"/>
      <c r="SXM15" s="121"/>
      <c r="SXN15" s="121"/>
      <c r="SXO15" s="121"/>
      <c r="SXP15" s="121"/>
      <c r="SXQ15" s="121"/>
      <c r="SXR15" s="121"/>
      <c r="SXS15" s="121"/>
      <c r="SXT15" s="121"/>
      <c r="SXU15" s="121"/>
      <c r="SXV15" s="121"/>
      <c r="SXW15" s="121"/>
      <c r="SXX15" s="121"/>
      <c r="SXY15" s="121"/>
      <c r="SXZ15" s="121"/>
      <c r="SYA15" s="121"/>
      <c r="SYB15" s="121"/>
      <c r="SYC15" s="121"/>
      <c r="SYD15" s="121"/>
      <c r="SYE15" s="121"/>
      <c r="SYF15" s="121"/>
      <c r="SYG15" s="121"/>
      <c r="SYH15" s="121"/>
      <c r="SYI15" s="121"/>
      <c r="SYJ15" s="121"/>
      <c r="SYK15" s="121"/>
      <c r="SYL15" s="121"/>
      <c r="SYM15" s="121"/>
      <c r="SYN15" s="121"/>
      <c r="SYO15" s="121"/>
      <c r="SYP15" s="121"/>
      <c r="SYQ15" s="121"/>
      <c r="SYR15" s="121"/>
      <c r="SYS15" s="121"/>
      <c r="SYT15" s="121"/>
      <c r="SYU15" s="121"/>
      <c r="SYV15" s="121"/>
      <c r="SYW15" s="121"/>
      <c r="SYX15" s="121"/>
      <c r="SYY15" s="121"/>
      <c r="SYZ15" s="121"/>
      <c r="SZA15" s="121"/>
      <c r="SZB15" s="121"/>
      <c r="SZC15" s="121"/>
      <c r="SZD15" s="121"/>
      <c r="SZE15" s="121"/>
      <c r="SZF15" s="121"/>
      <c r="SZG15" s="121"/>
      <c r="SZH15" s="121"/>
      <c r="SZI15" s="121"/>
      <c r="SZJ15" s="121"/>
      <c r="SZK15" s="121"/>
      <c r="SZL15" s="121"/>
      <c r="SZM15" s="121"/>
      <c r="SZN15" s="121"/>
      <c r="SZO15" s="121"/>
      <c r="SZP15" s="121"/>
      <c r="SZQ15" s="121"/>
      <c r="SZR15" s="121"/>
      <c r="SZS15" s="121"/>
      <c r="SZT15" s="121"/>
      <c r="SZU15" s="121"/>
      <c r="SZV15" s="121"/>
      <c r="SZW15" s="121"/>
      <c r="SZX15" s="121"/>
      <c r="SZY15" s="121"/>
      <c r="SZZ15" s="121"/>
      <c r="TAA15" s="121"/>
      <c r="TAB15" s="121"/>
      <c r="TAC15" s="121"/>
      <c r="TAD15" s="121"/>
      <c r="TAE15" s="121"/>
      <c r="TAF15" s="121"/>
      <c r="TAG15" s="121"/>
      <c r="TAH15" s="121"/>
      <c r="TAI15" s="121"/>
      <c r="TAJ15" s="121"/>
      <c r="TAK15" s="121"/>
      <c r="TAL15" s="121"/>
      <c r="TAM15" s="121"/>
      <c r="TAN15" s="121"/>
      <c r="TAO15" s="121"/>
      <c r="TAP15" s="121"/>
      <c r="TAQ15" s="121"/>
      <c r="TAR15" s="121"/>
      <c r="TAS15" s="121"/>
      <c r="TAT15" s="121"/>
      <c r="TAU15" s="121"/>
      <c r="TAV15" s="121"/>
      <c r="TAW15" s="121"/>
      <c r="TAX15" s="121"/>
      <c r="TAY15" s="121"/>
      <c r="TAZ15" s="121"/>
      <c r="TBA15" s="121"/>
      <c r="TBB15" s="121"/>
      <c r="TBC15" s="121"/>
      <c r="TBD15" s="121"/>
      <c r="TBE15" s="121"/>
      <c r="TBF15" s="121"/>
      <c r="TBG15" s="121"/>
      <c r="TBH15" s="121"/>
      <c r="TBI15" s="121"/>
      <c r="TBJ15" s="121"/>
      <c r="TBK15" s="121"/>
      <c r="TBL15" s="121"/>
      <c r="TBM15" s="121"/>
      <c r="TBN15" s="121"/>
      <c r="TBO15" s="121"/>
      <c r="TBP15" s="121"/>
      <c r="TBQ15" s="121"/>
      <c r="TBR15" s="121"/>
      <c r="TBS15" s="121"/>
      <c r="TBT15" s="121"/>
      <c r="TBU15" s="121"/>
      <c r="TBV15" s="121"/>
      <c r="TBW15" s="121"/>
      <c r="TBX15" s="121"/>
      <c r="TBY15" s="121"/>
      <c r="TBZ15" s="121"/>
      <c r="TCA15" s="121"/>
      <c r="TCB15" s="121"/>
      <c r="TCC15" s="121"/>
      <c r="TCD15" s="121"/>
      <c r="TCE15" s="121"/>
      <c r="TCF15" s="121"/>
      <c r="TCG15" s="121"/>
      <c r="TCH15" s="121"/>
      <c r="TCI15" s="121"/>
      <c r="TCJ15" s="121"/>
      <c r="TCK15" s="121"/>
      <c r="TCL15" s="121"/>
      <c r="TCM15" s="121"/>
      <c r="TCN15" s="121"/>
      <c r="TCO15" s="121"/>
      <c r="TCP15" s="121"/>
      <c r="TCQ15" s="121"/>
      <c r="TCR15" s="121"/>
      <c r="TCS15" s="121"/>
      <c r="TCT15" s="121"/>
      <c r="TCU15" s="121"/>
      <c r="TCV15" s="121"/>
      <c r="TCW15" s="121"/>
      <c r="TCX15" s="121"/>
      <c r="TCY15" s="121"/>
      <c r="TCZ15" s="121"/>
      <c r="TDA15" s="121"/>
      <c r="TDB15" s="121"/>
      <c r="TDC15" s="121"/>
      <c r="TDD15" s="121"/>
      <c r="TDE15" s="121"/>
      <c r="TDF15" s="121"/>
      <c r="TDG15" s="121"/>
      <c r="TDH15" s="121"/>
      <c r="TDI15" s="121"/>
      <c r="TDJ15" s="121"/>
      <c r="TDK15" s="121"/>
      <c r="TDL15" s="121"/>
      <c r="TDM15" s="121"/>
      <c r="TDN15" s="121"/>
      <c r="TDO15" s="121"/>
      <c r="TDP15" s="121"/>
      <c r="TDQ15" s="121"/>
      <c r="TDR15" s="121"/>
      <c r="TDS15" s="121"/>
      <c r="TDT15" s="121"/>
      <c r="TDU15" s="121"/>
      <c r="TDV15" s="121"/>
      <c r="TDW15" s="121"/>
      <c r="TDX15" s="121"/>
      <c r="TDY15" s="121"/>
      <c r="TDZ15" s="121"/>
      <c r="TEA15" s="121"/>
      <c r="TEB15" s="121"/>
      <c r="TEC15" s="121"/>
      <c r="TED15" s="121"/>
      <c r="TEE15" s="121"/>
      <c r="TEF15" s="121"/>
      <c r="TEG15" s="121"/>
      <c r="TEH15" s="121"/>
      <c r="TEI15" s="121"/>
      <c r="TEJ15" s="121"/>
      <c r="TEK15" s="121"/>
      <c r="TEL15" s="121"/>
      <c r="TEM15" s="121"/>
      <c r="TEN15" s="121"/>
      <c r="TEO15" s="121"/>
      <c r="TEP15" s="121"/>
      <c r="TEQ15" s="121"/>
      <c r="TER15" s="121"/>
      <c r="TES15" s="121"/>
      <c r="TET15" s="121"/>
      <c r="TEU15" s="121"/>
      <c r="TEV15" s="121"/>
      <c r="TEW15" s="121"/>
      <c r="TEX15" s="121"/>
      <c r="TEY15" s="121"/>
      <c r="TEZ15" s="121"/>
      <c r="TFA15" s="121"/>
      <c r="TFB15" s="121"/>
      <c r="TFC15" s="121"/>
      <c r="TFD15" s="121"/>
      <c r="TFE15" s="121"/>
      <c r="TFF15" s="121"/>
      <c r="TFG15" s="121"/>
      <c r="TFH15" s="121"/>
      <c r="TFI15" s="121"/>
      <c r="TFJ15" s="121"/>
      <c r="TFK15" s="121"/>
      <c r="TFL15" s="121"/>
      <c r="TFM15" s="121"/>
      <c r="TFN15" s="121"/>
      <c r="TFO15" s="121"/>
      <c r="TFP15" s="121"/>
      <c r="TFQ15" s="121"/>
      <c r="TFR15" s="121"/>
      <c r="TFS15" s="121"/>
      <c r="TFT15" s="121"/>
      <c r="TFU15" s="121"/>
      <c r="TFV15" s="121"/>
      <c r="TFW15" s="121"/>
      <c r="TFX15" s="121"/>
      <c r="TFY15" s="121"/>
      <c r="TFZ15" s="121"/>
      <c r="TGA15" s="121"/>
      <c r="TGB15" s="121"/>
      <c r="TGC15" s="121"/>
      <c r="TGD15" s="121"/>
      <c r="TGE15" s="121"/>
      <c r="TGF15" s="121"/>
      <c r="TGG15" s="121"/>
      <c r="TGH15" s="121"/>
      <c r="TGI15" s="121"/>
      <c r="TGJ15" s="121"/>
      <c r="TGK15" s="121"/>
      <c r="TGL15" s="121"/>
      <c r="TGM15" s="121"/>
      <c r="TGN15" s="121"/>
      <c r="TGO15" s="121"/>
      <c r="TGP15" s="121"/>
      <c r="TGQ15" s="121"/>
      <c r="TGR15" s="121"/>
      <c r="TGS15" s="121"/>
      <c r="TGT15" s="121"/>
      <c r="TGU15" s="121"/>
      <c r="TGV15" s="121"/>
      <c r="TGW15" s="121"/>
      <c r="TGX15" s="121"/>
      <c r="TGY15" s="121"/>
      <c r="TGZ15" s="121"/>
      <c r="THA15" s="121"/>
      <c r="THB15" s="121"/>
      <c r="THC15" s="121"/>
      <c r="THD15" s="121"/>
      <c r="THE15" s="121"/>
      <c r="THF15" s="121"/>
      <c r="THG15" s="121"/>
      <c r="THH15" s="121"/>
      <c r="THI15" s="121"/>
      <c r="THJ15" s="121"/>
      <c r="THK15" s="121"/>
      <c r="THL15" s="121"/>
      <c r="THM15" s="121"/>
      <c r="THN15" s="121"/>
      <c r="THO15" s="121"/>
      <c r="THP15" s="121"/>
      <c r="THQ15" s="121"/>
      <c r="THR15" s="121"/>
      <c r="THS15" s="121"/>
      <c r="THT15" s="121"/>
      <c r="THU15" s="121"/>
      <c r="THV15" s="121"/>
      <c r="THW15" s="121"/>
      <c r="THX15" s="121"/>
      <c r="THY15" s="121"/>
      <c r="THZ15" s="121"/>
      <c r="TIA15" s="121"/>
      <c r="TIB15" s="121"/>
      <c r="TIC15" s="121"/>
      <c r="TID15" s="121"/>
      <c r="TIE15" s="121"/>
      <c r="TIF15" s="121"/>
      <c r="TIG15" s="121"/>
      <c r="TIH15" s="121"/>
      <c r="TII15" s="121"/>
      <c r="TIJ15" s="121"/>
      <c r="TIK15" s="121"/>
      <c r="TIL15" s="121"/>
      <c r="TIM15" s="121"/>
      <c r="TIN15" s="121"/>
      <c r="TIO15" s="121"/>
      <c r="TIP15" s="121"/>
      <c r="TIQ15" s="121"/>
      <c r="TIR15" s="121"/>
      <c r="TIS15" s="121"/>
      <c r="TIT15" s="121"/>
      <c r="TIU15" s="121"/>
      <c r="TIV15" s="121"/>
      <c r="TIW15" s="121"/>
      <c r="TIX15" s="121"/>
      <c r="TIY15" s="121"/>
      <c r="TIZ15" s="121"/>
      <c r="TJA15" s="121"/>
      <c r="TJB15" s="121"/>
      <c r="TJC15" s="121"/>
      <c r="TJD15" s="121"/>
      <c r="TJE15" s="121"/>
      <c r="TJF15" s="121"/>
      <c r="TJG15" s="121"/>
      <c r="TJH15" s="121"/>
      <c r="TJI15" s="121"/>
      <c r="TJJ15" s="121"/>
      <c r="TJK15" s="121"/>
      <c r="TJL15" s="121"/>
      <c r="TJM15" s="121"/>
      <c r="TJN15" s="121"/>
      <c r="TJO15" s="121"/>
      <c r="TJP15" s="121"/>
      <c r="TJQ15" s="121"/>
      <c r="TJR15" s="121"/>
      <c r="TJS15" s="121"/>
      <c r="TJT15" s="121"/>
      <c r="TJU15" s="121"/>
      <c r="TJV15" s="121"/>
      <c r="TJW15" s="121"/>
      <c r="TJX15" s="121"/>
      <c r="TJY15" s="121"/>
      <c r="TJZ15" s="121"/>
      <c r="TKA15" s="121"/>
      <c r="TKB15" s="121"/>
      <c r="TKC15" s="121"/>
      <c r="TKD15" s="121"/>
      <c r="TKE15" s="121"/>
      <c r="TKF15" s="121"/>
      <c r="TKG15" s="121"/>
      <c r="TKH15" s="121"/>
      <c r="TKI15" s="121"/>
      <c r="TKJ15" s="121"/>
      <c r="TKK15" s="121"/>
      <c r="TKL15" s="121"/>
      <c r="TKM15" s="121"/>
      <c r="TKN15" s="121"/>
      <c r="TKO15" s="121"/>
      <c r="TKP15" s="121"/>
      <c r="TKQ15" s="121"/>
      <c r="TKR15" s="121"/>
      <c r="TKS15" s="121"/>
      <c r="TKT15" s="121"/>
      <c r="TKU15" s="121"/>
      <c r="TKV15" s="121"/>
      <c r="TKW15" s="121"/>
      <c r="TKX15" s="121"/>
      <c r="TKY15" s="121"/>
      <c r="TKZ15" s="121"/>
      <c r="TLA15" s="121"/>
      <c r="TLB15" s="121"/>
      <c r="TLC15" s="121"/>
      <c r="TLD15" s="121"/>
      <c r="TLE15" s="121"/>
      <c r="TLF15" s="121"/>
      <c r="TLG15" s="121"/>
      <c r="TLH15" s="121"/>
      <c r="TLI15" s="121"/>
      <c r="TLJ15" s="121"/>
      <c r="TLK15" s="121"/>
      <c r="TLL15" s="121"/>
      <c r="TLM15" s="121"/>
      <c r="TLN15" s="121"/>
      <c r="TLO15" s="121"/>
      <c r="TLP15" s="121"/>
      <c r="TLQ15" s="121"/>
      <c r="TLR15" s="121"/>
      <c r="TLS15" s="121"/>
      <c r="TLT15" s="121"/>
      <c r="TLU15" s="121"/>
      <c r="TLV15" s="121"/>
      <c r="TLW15" s="121"/>
      <c r="TLX15" s="121"/>
      <c r="TLY15" s="121"/>
      <c r="TLZ15" s="121"/>
      <c r="TMA15" s="121"/>
      <c r="TMB15" s="121"/>
      <c r="TMC15" s="121"/>
      <c r="TMD15" s="121"/>
      <c r="TME15" s="121"/>
      <c r="TMF15" s="121"/>
      <c r="TMG15" s="121"/>
      <c r="TMH15" s="121"/>
      <c r="TMI15" s="121"/>
      <c r="TMJ15" s="121"/>
      <c r="TMK15" s="121"/>
      <c r="TML15" s="121"/>
      <c r="TMM15" s="121"/>
      <c r="TMN15" s="121"/>
      <c r="TMO15" s="121"/>
      <c r="TMP15" s="121"/>
      <c r="TMQ15" s="121"/>
      <c r="TMR15" s="121"/>
      <c r="TMS15" s="121"/>
      <c r="TMT15" s="121"/>
      <c r="TMU15" s="121"/>
      <c r="TMV15" s="121"/>
      <c r="TMW15" s="121"/>
      <c r="TMX15" s="121"/>
      <c r="TMY15" s="121"/>
      <c r="TMZ15" s="121"/>
      <c r="TNA15" s="121"/>
      <c r="TNB15" s="121"/>
      <c r="TNC15" s="121"/>
      <c r="TND15" s="121"/>
      <c r="TNE15" s="121"/>
      <c r="TNF15" s="121"/>
      <c r="TNG15" s="121"/>
      <c r="TNH15" s="121"/>
      <c r="TNI15" s="121"/>
      <c r="TNJ15" s="121"/>
      <c r="TNK15" s="121"/>
      <c r="TNL15" s="121"/>
      <c r="TNM15" s="121"/>
      <c r="TNN15" s="121"/>
      <c r="TNO15" s="121"/>
      <c r="TNP15" s="121"/>
      <c r="TNQ15" s="121"/>
      <c r="TNR15" s="121"/>
      <c r="TNS15" s="121"/>
      <c r="TNT15" s="121"/>
      <c r="TNU15" s="121"/>
      <c r="TNV15" s="121"/>
      <c r="TNW15" s="121"/>
      <c r="TNX15" s="121"/>
      <c r="TNY15" s="121"/>
      <c r="TNZ15" s="121"/>
      <c r="TOA15" s="121"/>
      <c r="TOB15" s="121"/>
      <c r="TOC15" s="121"/>
      <c r="TOD15" s="121"/>
      <c r="TOE15" s="121"/>
      <c r="TOF15" s="121"/>
      <c r="TOG15" s="121"/>
      <c r="TOH15" s="121"/>
      <c r="TOI15" s="121"/>
      <c r="TOJ15" s="121"/>
      <c r="TOK15" s="121"/>
      <c r="TOL15" s="121"/>
      <c r="TOM15" s="121"/>
      <c r="TON15" s="121"/>
      <c r="TOO15" s="121"/>
      <c r="TOP15" s="121"/>
      <c r="TOQ15" s="121"/>
      <c r="TOR15" s="121"/>
      <c r="TOS15" s="121"/>
      <c r="TOT15" s="121"/>
      <c r="TOU15" s="121"/>
      <c r="TOV15" s="121"/>
      <c r="TOW15" s="121"/>
      <c r="TOX15" s="121"/>
      <c r="TOY15" s="121"/>
      <c r="TOZ15" s="121"/>
      <c r="TPA15" s="121"/>
      <c r="TPB15" s="121"/>
      <c r="TPC15" s="121"/>
      <c r="TPD15" s="121"/>
      <c r="TPE15" s="121"/>
      <c r="TPF15" s="121"/>
      <c r="TPG15" s="121"/>
      <c r="TPH15" s="121"/>
      <c r="TPI15" s="121"/>
      <c r="TPJ15" s="121"/>
      <c r="TPK15" s="121"/>
      <c r="TPL15" s="121"/>
      <c r="TPM15" s="121"/>
      <c r="TPN15" s="121"/>
      <c r="TPO15" s="121"/>
      <c r="TPP15" s="121"/>
      <c r="TPQ15" s="121"/>
      <c r="TPR15" s="121"/>
      <c r="TPS15" s="121"/>
      <c r="TPT15" s="121"/>
      <c r="TPU15" s="121"/>
      <c r="TPV15" s="121"/>
      <c r="TPW15" s="121"/>
      <c r="TPX15" s="121"/>
      <c r="TPY15" s="121"/>
      <c r="TPZ15" s="121"/>
      <c r="TQA15" s="121"/>
      <c r="TQB15" s="121"/>
      <c r="TQC15" s="121"/>
      <c r="TQD15" s="121"/>
      <c r="TQE15" s="121"/>
      <c r="TQF15" s="121"/>
      <c r="TQG15" s="121"/>
      <c r="TQH15" s="121"/>
      <c r="TQI15" s="121"/>
      <c r="TQJ15" s="121"/>
      <c r="TQK15" s="121"/>
      <c r="TQL15" s="121"/>
      <c r="TQM15" s="121"/>
      <c r="TQN15" s="121"/>
      <c r="TQO15" s="121"/>
      <c r="TQP15" s="121"/>
      <c r="TQQ15" s="121"/>
      <c r="TQR15" s="121"/>
      <c r="TQS15" s="121"/>
      <c r="TQT15" s="121"/>
      <c r="TQU15" s="121"/>
      <c r="TQV15" s="121"/>
      <c r="TQW15" s="121"/>
      <c r="TQX15" s="121"/>
      <c r="TQY15" s="121"/>
      <c r="TQZ15" s="121"/>
      <c r="TRA15" s="121"/>
      <c r="TRB15" s="121"/>
      <c r="TRC15" s="121"/>
      <c r="TRD15" s="121"/>
      <c r="TRE15" s="121"/>
      <c r="TRF15" s="121"/>
      <c r="TRG15" s="121"/>
      <c r="TRH15" s="121"/>
      <c r="TRI15" s="121"/>
      <c r="TRJ15" s="121"/>
      <c r="TRK15" s="121"/>
      <c r="TRL15" s="121"/>
      <c r="TRM15" s="121"/>
      <c r="TRN15" s="121"/>
      <c r="TRO15" s="121"/>
      <c r="TRP15" s="121"/>
      <c r="TRQ15" s="121"/>
      <c r="TRR15" s="121"/>
      <c r="TRS15" s="121"/>
      <c r="TRT15" s="121"/>
      <c r="TRU15" s="121"/>
      <c r="TRV15" s="121"/>
      <c r="TRW15" s="121"/>
      <c r="TRX15" s="121"/>
      <c r="TRY15" s="121"/>
      <c r="TRZ15" s="121"/>
      <c r="TSA15" s="121"/>
      <c r="TSB15" s="121"/>
      <c r="TSC15" s="121"/>
      <c r="TSD15" s="121"/>
      <c r="TSE15" s="121"/>
      <c r="TSF15" s="121"/>
      <c r="TSG15" s="121"/>
      <c r="TSH15" s="121"/>
      <c r="TSI15" s="121"/>
      <c r="TSJ15" s="121"/>
      <c r="TSK15" s="121"/>
      <c r="TSL15" s="121"/>
      <c r="TSM15" s="121"/>
      <c r="TSN15" s="121"/>
      <c r="TSO15" s="121"/>
      <c r="TSP15" s="121"/>
      <c r="TSQ15" s="121"/>
      <c r="TSR15" s="121"/>
      <c r="TSS15" s="121"/>
      <c r="TST15" s="121"/>
      <c r="TSU15" s="121"/>
      <c r="TSV15" s="121"/>
      <c r="TSW15" s="121"/>
      <c r="TSX15" s="121"/>
      <c r="TSY15" s="121"/>
      <c r="TSZ15" s="121"/>
      <c r="TTA15" s="121"/>
      <c r="TTB15" s="121"/>
      <c r="TTC15" s="121"/>
      <c r="TTD15" s="121"/>
      <c r="TTE15" s="121"/>
      <c r="TTF15" s="121"/>
      <c r="TTG15" s="121"/>
      <c r="TTH15" s="121"/>
      <c r="TTI15" s="121"/>
      <c r="TTJ15" s="121"/>
      <c r="TTK15" s="121"/>
      <c r="TTL15" s="121"/>
      <c r="TTM15" s="121"/>
      <c r="TTN15" s="121"/>
      <c r="TTO15" s="121"/>
      <c r="TTP15" s="121"/>
      <c r="TTQ15" s="121"/>
      <c r="TTR15" s="121"/>
      <c r="TTS15" s="121"/>
      <c r="TTT15" s="121"/>
      <c r="TTU15" s="121"/>
      <c r="TTV15" s="121"/>
      <c r="TTW15" s="121"/>
      <c r="TTX15" s="121"/>
      <c r="TTY15" s="121"/>
      <c r="TTZ15" s="121"/>
      <c r="TUA15" s="121"/>
      <c r="TUB15" s="121"/>
      <c r="TUC15" s="121"/>
      <c r="TUD15" s="121"/>
      <c r="TUE15" s="121"/>
      <c r="TUF15" s="121"/>
      <c r="TUG15" s="121"/>
      <c r="TUH15" s="121"/>
      <c r="TUI15" s="121"/>
      <c r="TUJ15" s="121"/>
      <c r="TUK15" s="121"/>
      <c r="TUL15" s="121"/>
      <c r="TUM15" s="121"/>
      <c r="TUN15" s="121"/>
      <c r="TUO15" s="121"/>
      <c r="TUP15" s="121"/>
      <c r="TUQ15" s="121"/>
      <c r="TUR15" s="121"/>
      <c r="TUS15" s="121"/>
      <c r="TUT15" s="121"/>
      <c r="TUU15" s="121"/>
      <c r="TUV15" s="121"/>
      <c r="TUW15" s="121"/>
      <c r="TUX15" s="121"/>
      <c r="TUY15" s="121"/>
      <c r="TUZ15" s="121"/>
      <c r="TVA15" s="121"/>
      <c r="TVB15" s="121"/>
      <c r="TVC15" s="121"/>
      <c r="TVD15" s="121"/>
      <c r="TVE15" s="121"/>
      <c r="TVF15" s="121"/>
      <c r="TVG15" s="121"/>
      <c r="TVH15" s="121"/>
      <c r="TVI15" s="121"/>
      <c r="TVJ15" s="121"/>
      <c r="TVK15" s="121"/>
      <c r="TVL15" s="121"/>
      <c r="TVM15" s="121"/>
      <c r="TVN15" s="121"/>
      <c r="TVO15" s="121"/>
      <c r="TVP15" s="121"/>
      <c r="TVQ15" s="121"/>
      <c r="TVR15" s="121"/>
      <c r="TVS15" s="121"/>
      <c r="TVT15" s="121"/>
      <c r="TVU15" s="121"/>
      <c r="TVV15" s="121"/>
      <c r="TVW15" s="121"/>
      <c r="TVX15" s="121"/>
      <c r="TVY15" s="121"/>
      <c r="TVZ15" s="121"/>
      <c r="TWA15" s="121"/>
      <c r="TWB15" s="121"/>
      <c r="TWC15" s="121"/>
      <c r="TWD15" s="121"/>
      <c r="TWE15" s="121"/>
      <c r="TWF15" s="121"/>
      <c r="TWG15" s="121"/>
      <c r="TWH15" s="121"/>
      <c r="TWI15" s="121"/>
      <c r="TWJ15" s="121"/>
      <c r="TWK15" s="121"/>
      <c r="TWL15" s="121"/>
      <c r="TWM15" s="121"/>
      <c r="TWN15" s="121"/>
      <c r="TWO15" s="121"/>
      <c r="TWP15" s="121"/>
      <c r="TWQ15" s="121"/>
      <c r="TWR15" s="121"/>
      <c r="TWS15" s="121"/>
      <c r="TWT15" s="121"/>
      <c r="TWU15" s="121"/>
      <c r="TWV15" s="121"/>
      <c r="TWW15" s="121"/>
      <c r="TWX15" s="121"/>
      <c r="TWY15" s="121"/>
      <c r="TWZ15" s="121"/>
      <c r="TXA15" s="121"/>
      <c r="TXB15" s="121"/>
      <c r="TXC15" s="121"/>
      <c r="TXD15" s="121"/>
      <c r="TXE15" s="121"/>
      <c r="TXF15" s="121"/>
      <c r="TXG15" s="121"/>
      <c r="TXH15" s="121"/>
      <c r="TXI15" s="121"/>
      <c r="TXJ15" s="121"/>
      <c r="TXK15" s="121"/>
      <c r="TXL15" s="121"/>
      <c r="TXM15" s="121"/>
      <c r="TXN15" s="121"/>
      <c r="TXO15" s="121"/>
      <c r="TXP15" s="121"/>
      <c r="TXQ15" s="121"/>
      <c r="TXR15" s="121"/>
      <c r="TXS15" s="121"/>
      <c r="TXT15" s="121"/>
      <c r="TXU15" s="121"/>
      <c r="TXV15" s="121"/>
      <c r="TXW15" s="121"/>
      <c r="TXX15" s="121"/>
      <c r="TXY15" s="121"/>
      <c r="TXZ15" s="121"/>
      <c r="TYA15" s="121"/>
      <c r="TYB15" s="121"/>
      <c r="TYC15" s="121"/>
      <c r="TYD15" s="121"/>
      <c r="TYE15" s="121"/>
      <c r="TYF15" s="121"/>
      <c r="TYG15" s="121"/>
      <c r="TYH15" s="121"/>
      <c r="TYI15" s="121"/>
      <c r="TYJ15" s="121"/>
      <c r="TYK15" s="121"/>
      <c r="TYL15" s="121"/>
      <c r="TYM15" s="121"/>
      <c r="TYN15" s="121"/>
      <c r="TYO15" s="121"/>
      <c r="TYP15" s="121"/>
      <c r="TYQ15" s="121"/>
      <c r="TYR15" s="121"/>
      <c r="TYS15" s="121"/>
      <c r="TYT15" s="121"/>
      <c r="TYU15" s="121"/>
      <c r="TYV15" s="121"/>
      <c r="TYW15" s="121"/>
      <c r="TYX15" s="121"/>
      <c r="TYY15" s="121"/>
      <c r="TYZ15" s="121"/>
      <c r="TZA15" s="121"/>
      <c r="TZB15" s="121"/>
      <c r="TZC15" s="121"/>
      <c r="TZD15" s="121"/>
      <c r="TZE15" s="121"/>
      <c r="TZF15" s="121"/>
      <c r="TZG15" s="121"/>
      <c r="TZH15" s="121"/>
      <c r="TZI15" s="121"/>
      <c r="TZJ15" s="121"/>
      <c r="TZK15" s="121"/>
      <c r="TZL15" s="121"/>
      <c r="TZM15" s="121"/>
      <c r="TZN15" s="121"/>
      <c r="TZO15" s="121"/>
      <c r="TZP15" s="121"/>
      <c r="TZQ15" s="121"/>
      <c r="TZR15" s="121"/>
      <c r="TZS15" s="121"/>
      <c r="TZT15" s="121"/>
      <c r="TZU15" s="121"/>
      <c r="TZV15" s="121"/>
      <c r="TZW15" s="121"/>
      <c r="TZX15" s="121"/>
      <c r="TZY15" s="121"/>
      <c r="TZZ15" s="121"/>
      <c r="UAA15" s="121"/>
      <c r="UAB15" s="121"/>
      <c r="UAC15" s="121"/>
      <c r="UAD15" s="121"/>
      <c r="UAE15" s="121"/>
      <c r="UAF15" s="121"/>
      <c r="UAG15" s="121"/>
      <c r="UAH15" s="121"/>
      <c r="UAI15" s="121"/>
      <c r="UAJ15" s="121"/>
      <c r="UAK15" s="121"/>
      <c r="UAL15" s="121"/>
      <c r="UAM15" s="121"/>
      <c r="UAN15" s="121"/>
      <c r="UAO15" s="121"/>
      <c r="UAP15" s="121"/>
      <c r="UAQ15" s="121"/>
      <c r="UAR15" s="121"/>
      <c r="UAS15" s="121"/>
      <c r="UAT15" s="121"/>
      <c r="UAU15" s="121"/>
      <c r="UAV15" s="121"/>
      <c r="UAW15" s="121"/>
      <c r="UAX15" s="121"/>
      <c r="UAY15" s="121"/>
      <c r="UAZ15" s="121"/>
      <c r="UBA15" s="121"/>
      <c r="UBB15" s="121"/>
      <c r="UBC15" s="121"/>
      <c r="UBD15" s="121"/>
      <c r="UBE15" s="121"/>
      <c r="UBF15" s="121"/>
      <c r="UBG15" s="121"/>
      <c r="UBH15" s="121"/>
      <c r="UBI15" s="121"/>
      <c r="UBJ15" s="121"/>
      <c r="UBK15" s="121"/>
      <c r="UBL15" s="121"/>
      <c r="UBM15" s="121"/>
      <c r="UBN15" s="121"/>
      <c r="UBO15" s="121"/>
      <c r="UBP15" s="121"/>
      <c r="UBQ15" s="121"/>
      <c r="UBR15" s="121"/>
      <c r="UBS15" s="121"/>
      <c r="UBT15" s="121"/>
      <c r="UBU15" s="121"/>
      <c r="UBV15" s="121"/>
      <c r="UBW15" s="121"/>
      <c r="UBX15" s="121"/>
      <c r="UBY15" s="121"/>
      <c r="UBZ15" s="121"/>
      <c r="UCA15" s="121"/>
      <c r="UCB15" s="121"/>
      <c r="UCC15" s="121"/>
      <c r="UCD15" s="121"/>
      <c r="UCE15" s="121"/>
      <c r="UCF15" s="121"/>
      <c r="UCG15" s="121"/>
      <c r="UCH15" s="121"/>
      <c r="UCI15" s="121"/>
      <c r="UCJ15" s="121"/>
      <c r="UCK15" s="121"/>
      <c r="UCL15" s="121"/>
      <c r="UCM15" s="121"/>
      <c r="UCN15" s="121"/>
      <c r="UCO15" s="121"/>
      <c r="UCP15" s="121"/>
      <c r="UCQ15" s="121"/>
      <c r="UCR15" s="121"/>
      <c r="UCS15" s="121"/>
      <c r="UCT15" s="121"/>
      <c r="UCU15" s="121"/>
      <c r="UCV15" s="121"/>
      <c r="UCW15" s="121"/>
      <c r="UCX15" s="121"/>
      <c r="UCY15" s="121"/>
      <c r="UCZ15" s="121"/>
      <c r="UDA15" s="121"/>
      <c r="UDB15" s="121"/>
      <c r="UDC15" s="121"/>
      <c r="UDD15" s="121"/>
      <c r="UDE15" s="121"/>
      <c r="UDF15" s="121"/>
      <c r="UDG15" s="121"/>
      <c r="UDH15" s="121"/>
      <c r="UDI15" s="121"/>
      <c r="UDJ15" s="121"/>
      <c r="UDK15" s="121"/>
      <c r="UDL15" s="121"/>
      <c r="UDM15" s="121"/>
      <c r="UDN15" s="121"/>
      <c r="UDO15" s="121"/>
      <c r="UDP15" s="121"/>
      <c r="UDQ15" s="121"/>
      <c r="UDR15" s="121"/>
      <c r="UDS15" s="121"/>
      <c r="UDT15" s="121"/>
      <c r="UDU15" s="121"/>
      <c r="UDV15" s="121"/>
      <c r="UDW15" s="121"/>
      <c r="UDX15" s="121"/>
      <c r="UDY15" s="121"/>
      <c r="UDZ15" s="121"/>
      <c r="UEA15" s="121"/>
      <c r="UEB15" s="121"/>
      <c r="UEC15" s="121"/>
      <c r="UED15" s="121"/>
      <c r="UEE15" s="121"/>
      <c r="UEF15" s="121"/>
      <c r="UEG15" s="121"/>
      <c r="UEH15" s="121"/>
      <c r="UEI15" s="121"/>
      <c r="UEJ15" s="121"/>
      <c r="UEK15" s="121"/>
      <c r="UEL15" s="121"/>
      <c r="UEM15" s="121"/>
      <c r="UEN15" s="121"/>
      <c r="UEO15" s="121"/>
      <c r="UEP15" s="121"/>
      <c r="UEQ15" s="121"/>
      <c r="UER15" s="121"/>
      <c r="UES15" s="121"/>
      <c r="UET15" s="121"/>
      <c r="UEU15" s="121"/>
      <c r="UEV15" s="121"/>
      <c r="UEW15" s="121"/>
      <c r="UEX15" s="121"/>
      <c r="UEY15" s="121"/>
      <c r="UEZ15" s="121"/>
      <c r="UFA15" s="121"/>
      <c r="UFB15" s="121"/>
      <c r="UFC15" s="121"/>
      <c r="UFD15" s="121"/>
      <c r="UFE15" s="121"/>
      <c r="UFF15" s="121"/>
      <c r="UFG15" s="121"/>
      <c r="UFH15" s="121"/>
      <c r="UFI15" s="121"/>
      <c r="UFJ15" s="121"/>
      <c r="UFK15" s="121"/>
      <c r="UFL15" s="121"/>
      <c r="UFM15" s="121"/>
      <c r="UFN15" s="121"/>
      <c r="UFO15" s="121"/>
      <c r="UFP15" s="121"/>
      <c r="UFQ15" s="121"/>
      <c r="UFR15" s="121"/>
      <c r="UFS15" s="121"/>
      <c r="UFT15" s="121"/>
      <c r="UFU15" s="121"/>
      <c r="UFV15" s="121"/>
      <c r="UFW15" s="121"/>
      <c r="UFX15" s="121"/>
      <c r="UFY15" s="121"/>
      <c r="UFZ15" s="121"/>
      <c r="UGA15" s="121"/>
      <c r="UGB15" s="121"/>
      <c r="UGC15" s="121"/>
      <c r="UGD15" s="121"/>
      <c r="UGE15" s="121"/>
      <c r="UGF15" s="121"/>
      <c r="UGG15" s="121"/>
      <c r="UGH15" s="121"/>
      <c r="UGI15" s="121"/>
      <c r="UGJ15" s="121"/>
      <c r="UGK15" s="121"/>
      <c r="UGL15" s="121"/>
      <c r="UGM15" s="121"/>
      <c r="UGN15" s="121"/>
      <c r="UGO15" s="121"/>
      <c r="UGP15" s="121"/>
      <c r="UGQ15" s="121"/>
      <c r="UGR15" s="121"/>
      <c r="UGS15" s="121"/>
      <c r="UGT15" s="121"/>
      <c r="UGU15" s="121"/>
      <c r="UGV15" s="121"/>
      <c r="UGW15" s="121"/>
      <c r="UGX15" s="121"/>
      <c r="UGY15" s="121"/>
      <c r="UGZ15" s="121"/>
      <c r="UHA15" s="121"/>
      <c r="UHB15" s="121"/>
      <c r="UHC15" s="121"/>
      <c r="UHD15" s="121"/>
      <c r="UHE15" s="121"/>
      <c r="UHF15" s="121"/>
      <c r="UHG15" s="121"/>
      <c r="UHH15" s="121"/>
      <c r="UHI15" s="121"/>
      <c r="UHJ15" s="121"/>
      <c r="UHK15" s="121"/>
      <c r="UHL15" s="121"/>
      <c r="UHM15" s="121"/>
      <c r="UHN15" s="121"/>
      <c r="UHO15" s="121"/>
      <c r="UHP15" s="121"/>
      <c r="UHQ15" s="121"/>
      <c r="UHR15" s="121"/>
      <c r="UHS15" s="121"/>
      <c r="UHT15" s="121"/>
      <c r="UHU15" s="121"/>
      <c r="UHV15" s="121"/>
      <c r="UHW15" s="121"/>
      <c r="UHX15" s="121"/>
      <c r="UHY15" s="121"/>
      <c r="UHZ15" s="121"/>
      <c r="UIA15" s="121"/>
      <c r="UIB15" s="121"/>
      <c r="UIC15" s="121"/>
      <c r="UID15" s="121"/>
      <c r="UIE15" s="121"/>
      <c r="UIF15" s="121"/>
      <c r="UIG15" s="121"/>
      <c r="UIH15" s="121"/>
      <c r="UII15" s="121"/>
      <c r="UIJ15" s="121"/>
      <c r="UIK15" s="121"/>
      <c r="UIL15" s="121"/>
      <c r="UIM15" s="121"/>
      <c r="UIN15" s="121"/>
      <c r="UIO15" s="121"/>
      <c r="UIP15" s="121"/>
      <c r="UIQ15" s="121"/>
      <c r="UIR15" s="121"/>
      <c r="UIS15" s="121"/>
      <c r="UIT15" s="121"/>
      <c r="UIU15" s="121"/>
      <c r="UIV15" s="121"/>
      <c r="UIW15" s="121"/>
      <c r="UIX15" s="121"/>
      <c r="UIY15" s="121"/>
      <c r="UIZ15" s="121"/>
      <c r="UJA15" s="121"/>
      <c r="UJB15" s="121"/>
      <c r="UJC15" s="121"/>
      <c r="UJD15" s="121"/>
      <c r="UJE15" s="121"/>
      <c r="UJF15" s="121"/>
      <c r="UJG15" s="121"/>
      <c r="UJH15" s="121"/>
      <c r="UJI15" s="121"/>
      <c r="UJJ15" s="121"/>
      <c r="UJK15" s="121"/>
      <c r="UJL15" s="121"/>
      <c r="UJM15" s="121"/>
      <c r="UJN15" s="121"/>
      <c r="UJO15" s="121"/>
      <c r="UJP15" s="121"/>
      <c r="UJQ15" s="121"/>
      <c r="UJR15" s="121"/>
      <c r="UJS15" s="121"/>
      <c r="UJT15" s="121"/>
      <c r="UJU15" s="121"/>
      <c r="UJV15" s="121"/>
      <c r="UJW15" s="121"/>
      <c r="UJX15" s="121"/>
      <c r="UJY15" s="121"/>
      <c r="UJZ15" s="121"/>
      <c r="UKA15" s="121"/>
      <c r="UKB15" s="121"/>
      <c r="UKC15" s="121"/>
      <c r="UKD15" s="121"/>
      <c r="UKE15" s="121"/>
      <c r="UKF15" s="121"/>
      <c r="UKG15" s="121"/>
      <c r="UKH15" s="121"/>
      <c r="UKI15" s="121"/>
      <c r="UKJ15" s="121"/>
      <c r="UKK15" s="121"/>
      <c r="UKL15" s="121"/>
      <c r="UKM15" s="121"/>
      <c r="UKN15" s="121"/>
      <c r="UKO15" s="121"/>
      <c r="UKP15" s="121"/>
      <c r="UKQ15" s="121"/>
      <c r="UKR15" s="121"/>
      <c r="UKS15" s="121"/>
      <c r="UKT15" s="121"/>
      <c r="UKU15" s="121"/>
      <c r="UKV15" s="121"/>
      <c r="UKW15" s="121"/>
      <c r="UKX15" s="121"/>
      <c r="UKY15" s="121"/>
      <c r="UKZ15" s="121"/>
      <c r="ULA15" s="121"/>
      <c r="ULB15" s="121"/>
      <c r="ULC15" s="121"/>
      <c r="ULD15" s="121"/>
      <c r="ULE15" s="121"/>
      <c r="ULF15" s="121"/>
      <c r="ULG15" s="121"/>
      <c r="ULH15" s="121"/>
      <c r="ULI15" s="121"/>
      <c r="ULJ15" s="121"/>
      <c r="ULK15" s="121"/>
      <c r="ULL15" s="121"/>
      <c r="ULM15" s="121"/>
      <c r="ULN15" s="121"/>
      <c r="ULO15" s="121"/>
      <c r="ULP15" s="121"/>
      <c r="ULQ15" s="121"/>
      <c r="ULR15" s="121"/>
      <c r="ULS15" s="121"/>
      <c r="ULT15" s="121"/>
      <c r="ULU15" s="121"/>
      <c r="ULV15" s="121"/>
      <c r="ULW15" s="121"/>
      <c r="ULX15" s="121"/>
      <c r="ULY15" s="121"/>
      <c r="ULZ15" s="121"/>
      <c r="UMA15" s="121"/>
      <c r="UMB15" s="121"/>
      <c r="UMC15" s="121"/>
      <c r="UMD15" s="121"/>
      <c r="UME15" s="121"/>
      <c r="UMF15" s="121"/>
      <c r="UMG15" s="121"/>
      <c r="UMH15" s="121"/>
      <c r="UMI15" s="121"/>
      <c r="UMJ15" s="121"/>
      <c r="UMK15" s="121"/>
      <c r="UML15" s="121"/>
      <c r="UMM15" s="121"/>
      <c r="UMN15" s="121"/>
      <c r="UMO15" s="121"/>
      <c r="UMP15" s="121"/>
      <c r="UMQ15" s="121"/>
      <c r="UMR15" s="121"/>
      <c r="UMS15" s="121"/>
      <c r="UMT15" s="121"/>
      <c r="UMU15" s="121"/>
      <c r="UMV15" s="121"/>
      <c r="UMW15" s="121"/>
      <c r="UMX15" s="121"/>
      <c r="UMY15" s="121"/>
      <c r="UMZ15" s="121"/>
      <c r="UNA15" s="121"/>
      <c r="UNB15" s="121"/>
      <c r="UNC15" s="121"/>
      <c r="UND15" s="121"/>
      <c r="UNE15" s="121"/>
      <c r="UNF15" s="121"/>
      <c r="UNG15" s="121"/>
      <c r="UNH15" s="121"/>
      <c r="UNI15" s="121"/>
      <c r="UNJ15" s="121"/>
      <c r="UNK15" s="121"/>
      <c r="UNL15" s="121"/>
      <c r="UNM15" s="121"/>
      <c r="UNN15" s="121"/>
      <c r="UNO15" s="121"/>
      <c r="UNP15" s="121"/>
      <c r="UNQ15" s="121"/>
      <c r="UNR15" s="121"/>
      <c r="UNS15" s="121"/>
      <c r="UNT15" s="121"/>
      <c r="UNU15" s="121"/>
      <c r="UNV15" s="121"/>
      <c r="UNW15" s="121"/>
      <c r="UNX15" s="121"/>
      <c r="UNY15" s="121"/>
      <c r="UNZ15" s="121"/>
      <c r="UOA15" s="121"/>
      <c r="UOB15" s="121"/>
      <c r="UOC15" s="121"/>
      <c r="UOD15" s="121"/>
      <c r="UOE15" s="121"/>
      <c r="UOF15" s="121"/>
      <c r="UOG15" s="121"/>
      <c r="UOH15" s="121"/>
      <c r="UOI15" s="121"/>
      <c r="UOJ15" s="121"/>
      <c r="UOK15" s="121"/>
      <c r="UOL15" s="121"/>
      <c r="UOM15" s="121"/>
      <c r="UON15" s="121"/>
      <c r="UOO15" s="121"/>
      <c r="UOP15" s="121"/>
      <c r="UOQ15" s="121"/>
      <c r="UOR15" s="121"/>
      <c r="UOS15" s="121"/>
      <c r="UOT15" s="121"/>
      <c r="UOU15" s="121"/>
      <c r="UOV15" s="121"/>
      <c r="UOW15" s="121"/>
      <c r="UOX15" s="121"/>
      <c r="UOY15" s="121"/>
      <c r="UOZ15" s="121"/>
      <c r="UPA15" s="121"/>
      <c r="UPB15" s="121"/>
      <c r="UPC15" s="121"/>
      <c r="UPD15" s="121"/>
      <c r="UPE15" s="121"/>
      <c r="UPF15" s="121"/>
      <c r="UPG15" s="121"/>
      <c r="UPH15" s="121"/>
      <c r="UPI15" s="121"/>
      <c r="UPJ15" s="121"/>
      <c r="UPK15" s="121"/>
      <c r="UPL15" s="121"/>
      <c r="UPM15" s="121"/>
      <c r="UPN15" s="121"/>
      <c r="UPO15" s="121"/>
      <c r="UPP15" s="121"/>
      <c r="UPQ15" s="121"/>
      <c r="UPR15" s="121"/>
      <c r="UPS15" s="121"/>
      <c r="UPT15" s="121"/>
      <c r="UPU15" s="121"/>
      <c r="UPV15" s="121"/>
      <c r="UPW15" s="121"/>
      <c r="UPX15" s="121"/>
      <c r="UPY15" s="121"/>
      <c r="UPZ15" s="121"/>
      <c r="UQA15" s="121"/>
      <c r="UQB15" s="121"/>
      <c r="UQC15" s="121"/>
      <c r="UQD15" s="121"/>
      <c r="UQE15" s="121"/>
      <c r="UQF15" s="121"/>
      <c r="UQG15" s="121"/>
      <c r="UQH15" s="121"/>
      <c r="UQI15" s="121"/>
      <c r="UQJ15" s="121"/>
      <c r="UQK15" s="121"/>
      <c r="UQL15" s="121"/>
      <c r="UQM15" s="121"/>
      <c r="UQN15" s="121"/>
      <c r="UQO15" s="121"/>
      <c r="UQP15" s="121"/>
      <c r="UQQ15" s="121"/>
      <c r="UQR15" s="121"/>
      <c r="UQS15" s="121"/>
      <c r="UQT15" s="121"/>
      <c r="UQU15" s="121"/>
      <c r="UQV15" s="121"/>
      <c r="UQW15" s="121"/>
      <c r="UQX15" s="121"/>
      <c r="UQY15" s="121"/>
      <c r="UQZ15" s="121"/>
      <c r="URA15" s="121"/>
      <c r="URB15" s="121"/>
      <c r="URC15" s="121"/>
      <c r="URD15" s="121"/>
      <c r="URE15" s="121"/>
      <c r="URF15" s="121"/>
      <c r="URG15" s="121"/>
      <c r="URH15" s="121"/>
      <c r="URI15" s="121"/>
      <c r="URJ15" s="121"/>
      <c r="URK15" s="121"/>
      <c r="URL15" s="121"/>
      <c r="URM15" s="121"/>
      <c r="URN15" s="121"/>
      <c r="URO15" s="121"/>
      <c r="URP15" s="121"/>
      <c r="URQ15" s="121"/>
      <c r="URR15" s="121"/>
      <c r="URS15" s="121"/>
      <c r="URT15" s="121"/>
      <c r="URU15" s="121"/>
      <c r="URV15" s="121"/>
      <c r="URW15" s="121"/>
      <c r="URX15" s="121"/>
      <c r="URY15" s="121"/>
      <c r="URZ15" s="121"/>
      <c r="USA15" s="121"/>
      <c r="USB15" s="121"/>
      <c r="USC15" s="121"/>
      <c r="USD15" s="121"/>
      <c r="USE15" s="121"/>
      <c r="USF15" s="121"/>
      <c r="USG15" s="121"/>
      <c r="USH15" s="121"/>
      <c r="USI15" s="121"/>
      <c r="USJ15" s="121"/>
      <c r="USK15" s="121"/>
      <c r="USL15" s="121"/>
      <c r="USM15" s="121"/>
      <c r="USN15" s="121"/>
      <c r="USO15" s="121"/>
      <c r="USP15" s="121"/>
      <c r="USQ15" s="121"/>
      <c r="USR15" s="121"/>
      <c r="USS15" s="121"/>
      <c r="UST15" s="121"/>
      <c r="USU15" s="121"/>
      <c r="USV15" s="121"/>
      <c r="USW15" s="121"/>
      <c r="USX15" s="121"/>
      <c r="USY15" s="121"/>
      <c r="USZ15" s="121"/>
      <c r="UTA15" s="121"/>
      <c r="UTB15" s="121"/>
      <c r="UTC15" s="121"/>
      <c r="UTD15" s="121"/>
      <c r="UTE15" s="121"/>
      <c r="UTF15" s="121"/>
      <c r="UTG15" s="121"/>
      <c r="UTH15" s="121"/>
      <c r="UTI15" s="121"/>
      <c r="UTJ15" s="121"/>
      <c r="UTK15" s="121"/>
      <c r="UTL15" s="121"/>
      <c r="UTM15" s="121"/>
      <c r="UTN15" s="121"/>
      <c r="UTO15" s="121"/>
      <c r="UTP15" s="121"/>
      <c r="UTQ15" s="121"/>
      <c r="UTR15" s="121"/>
      <c r="UTS15" s="121"/>
      <c r="UTT15" s="121"/>
      <c r="UTU15" s="121"/>
      <c r="UTV15" s="121"/>
      <c r="UTW15" s="121"/>
      <c r="UTX15" s="121"/>
      <c r="UTY15" s="121"/>
      <c r="UTZ15" s="121"/>
      <c r="UUA15" s="121"/>
      <c r="UUB15" s="121"/>
      <c r="UUC15" s="121"/>
      <c r="UUD15" s="121"/>
      <c r="UUE15" s="121"/>
      <c r="UUF15" s="121"/>
      <c r="UUG15" s="121"/>
      <c r="UUH15" s="121"/>
      <c r="UUI15" s="121"/>
      <c r="UUJ15" s="121"/>
      <c r="UUK15" s="121"/>
      <c r="UUL15" s="121"/>
      <c r="UUM15" s="121"/>
      <c r="UUN15" s="121"/>
      <c r="UUO15" s="121"/>
      <c r="UUP15" s="121"/>
      <c r="UUQ15" s="121"/>
      <c r="UUR15" s="121"/>
      <c r="UUS15" s="121"/>
      <c r="UUT15" s="121"/>
      <c r="UUU15" s="121"/>
      <c r="UUV15" s="121"/>
      <c r="UUW15" s="121"/>
      <c r="UUX15" s="121"/>
      <c r="UUY15" s="121"/>
      <c r="UUZ15" s="121"/>
      <c r="UVA15" s="121"/>
      <c r="UVB15" s="121"/>
      <c r="UVC15" s="121"/>
      <c r="UVD15" s="121"/>
      <c r="UVE15" s="121"/>
      <c r="UVF15" s="121"/>
      <c r="UVG15" s="121"/>
      <c r="UVH15" s="121"/>
      <c r="UVI15" s="121"/>
      <c r="UVJ15" s="121"/>
      <c r="UVK15" s="121"/>
      <c r="UVL15" s="121"/>
      <c r="UVM15" s="121"/>
      <c r="UVN15" s="121"/>
      <c r="UVO15" s="121"/>
      <c r="UVP15" s="121"/>
      <c r="UVQ15" s="121"/>
      <c r="UVR15" s="121"/>
      <c r="UVS15" s="121"/>
      <c r="UVT15" s="121"/>
      <c r="UVU15" s="121"/>
      <c r="UVV15" s="121"/>
      <c r="UVW15" s="121"/>
      <c r="UVX15" s="121"/>
      <c r="UVY15" s="121"/>
      <c r="UVZ15" s="121"/>
      <c r="UWA15" s="121"/>
      <c r="UWB15" s="121"/>
      <c r="UWC15" s="121"/>
      <c r="UWD15" s="121"/>
      <c r="UWE15" s="121"/>
      <c r="UWF15" s="121"/>
      <c r="UWG15" s="121"/>
      <c r="UWH15" s="121"/>
      <c r="UWI15" s="121"/>
      <c r="UWJ15" s="121"/>
      <c r="UWK15" s="121"/>
      <c r="UWL15" s="121"/>
      <c r="UWM15" s="121"/>
      <c r="UWN15" s="121"/>
      <c r="UWO15" s="121"/>
      <c r="UWP15" s="121"/>
      <c r="UWQ15" s="121"/>
      <c r="UWR15" s="121"/>
      <c r="UWS15" s="121"/>
      <c r="UWT15" s="121"/>
      <c r="UWU15" s="121"/>
      <c r="UWV15" s="121"/>
      <c r="UWW15" s="121"/>
      <c r="UWX15" s="121"/>
      <c r="UWY15" s="121"/>
      <c r="UWZ15" s="121"/>
      <c r="UXA15" s="121"/>
      <c r="UXB15" s="121"/>
      <c r="UXC15" s="121"/>
      <c r="UXD15" s="121"/>
      <c r="UXE15" s="121"/>
      <c r="UXF15" s="121"/>
      <c r="UXG15" s="121"/>
      <c r="UXH15" s="121"/>
      <c r="UXI15" s="121"/>
      <c r="UXJ15" s="121"/>
      <c r="UXK15" s="121"/>
      <c r="UXL15" s="121"/>
      <c r="UXM15" s="121"/>
      <c r="UXN15" s="121"/>
      <c r="UXO15" s="121"/>
      <c r="UXP15" s="121"/>
      <c r="UXQ15" s="121"/>
      <c r="UXR15" s="121"/>
      <c r="UXS15" s="121"/>
      <c r="UXT15" s="121"/>
      <c r="UXU15" s="121"/>
      <c r="UXV15" s="121"/>
      <c r="UXW15" s="121"/>
      <c r="UXX15" s="121"/>
      <c r="UXY15" s="121"/>
      <c r="UXZ15" s="121"/>
      <c r="UYA15" s="121"/>
      <c r="UYB15" s="121"/>
      <c r="UYC15" s="121"/>
      <c r="UYD15" s="121"/>
      <c r="UYE15" s="121"/>
      <c r="UYF15" s="121"/>
      <c r="UYG15" s="121"/>
      <c r="UYH15" s="121"/>
      <c r="UYI15" s="121"/>
      <c r="UYJ15" s="121"/>
      <c r="UYK15" s="121"/>
      <c r="UYL15" s="121"/>
      <c r="UYM15" s="121"/>
      <c r="UYN15" s="121"/>
      <c r="UYO15" s="121"/>
      <c r="UYP15" s="121"/>
      <c r="UYQ15" s="121"/>
      <c r="UYR15" s="121"/>
      <c r="UYS15" s="121"/>
      <c r="UYT15" s="121"/>
      <c r="UYU15" s="121"/>
      <c r="UYV15" s="121"/>
      <c r="UYW15" s="121"/>
      <c r="UYX15" s="121"/>
      <c r="UYY15" s="121"/>
      <c r="UYZ15" s="121"/>
      <c r="UZA15" s="121"/>
      <c r="UZB15" s="121"/>
      <c r="UZC15" s="121"/>
      <c r="UZD15" s="121"/>
      <c r="UZE15" s="121"/>
      <c r="UZF15" s="121"/>
      <c r="UZG15" s="121"/>
      <c r="UZH15" s="121"/>
      <c r="UZI15" s="121"/>
      <c r="UZJ15" s="121"/>
      <c r="UZK15" s="121"/>
      <c r="UZL15" s="121"/>
      <c r="UZM15" s="121"/>
      <c r="UZN15" s="121"/>
      <c r="UZO15" s="121"/>
      <c r="UZP15" s="121"/>
      <c r="UZQ15" s="121"/>
      <c r="UZR15" s="121"/>
      <c r="UZS15" s="121"/>
      <c r="UZT15" s="121"/>
      <c r="UZU15" s="121"/>
      <c r="UZV15" s="121"/>
      <c r="UZW15" s="121"/>
      <c r="UZX15" s="121"/>
      <c r="UZY15" s="121"/>
      <c r="UZZ15" s="121"/>
      <c r="VAA15" s="121"/>
      <c r="VAB15" s="121"/>
      <c r="VAC15" s="121"/>
      <c r="VAD15" s="121"/>
      <c r="VAE15" s="121"/>
      <c r="VAF15" s="121"/>
      <c r="VAG15" s="121"/>
      <c r="VAH15" s="121"/>
      <c r="VAI15" s="121"/>
      <c r="VAJ15" s="121"/>
      <c r="VAK15" s="121"/>
      <c r="VAL15" s="121"/>
      <c r="VAM15" s="121"/>
      <c r="VAN15" s="121"/>
      <c r="VAO15" s="121"/>
      <c r="VAP15" s="121"/>
      <c r="VAQ15" s="121"/>
      <c r="VAR15" s="121"/>
      <c r="VAS15" s="121"/>
      <c r="VAT15" s="121"/>
      <c r="VAU15" s="121"/>
      <c r="VAV15" s="121"/>
      <c r="VAW15" s="121"/>
      <c r="VAX15" s="121"/>
      <c r="VAY15" s="121"/>
      <c r="VAZ15" s="121"/>
      <c r="VBA15" s="121"/>
      <c r="VBB15" s="121"/>
      <c r="VBC15" s="121"/>
      <c r="VBD15" s="121"/>
      <c r="VBE15" s="121"/>
      <c r="VBF15" s="121"/>
      <c r="VBG15" s="121"/>
      <c r="VBH15" s="121"/>
      <c r="VBI15" s="121"/>
      <c r="VBJ15" s="121"/>
      <c r="VBK15" s="121"/>
      <c r="VBL15" s="121"/>
      <c r="VBM15" s="121"/>
      <c r="VBN15" s="121"/>
      <c r="VBO15" s="121"/>
      <c r="VBP15" s="121"/>
      <c r="VBQ15" s="121"/>
      <c r="VBR15" s="121"/>
      <c r="VBS15" s="121"/>
      <c r="VBT15" s="121"/>
      <c r="VBU15" s="121"/>
      <c r="VBV15" s="121"/>
      <c r="VBW15" s="121"/>
      <c r="VBX15" s="121"/>
      <c r="VBY15" s="121"/>
      <c r="VBZ15" s="121"/>
      <c r="VCA15" s="121"/>
      <c r="VCB15" s="121"/>
      <c r="VCC15" s="121"/>
      <c r="VCD15" s="121"/>
      <c r="VCE15" s="121"/>
      <c r="VCF15" s="121"/>
      <c r="VCG15" s="121"/>
      <c r="VCH15" s="121"/>
      <c r="VCI15" s="121"/>
      <c r="VCJ15" s="121"/>
      <c r="VCK15" s="121"/>
      <c r="VCL15" s="121"/>
      <c r="VCM15" s="121"/>
      <c r="VCN15" s="121"/>
      <c r="VCO15" s="121"/>
      <c r="VCP15" s="121"/>
      <c r="VCQ15" s="121"/>
      <c r="VCR15" s="121"/>
      <c r="VCS15" s="121"/>
      <c r="VCT15" s="121"/>
      <c r="VCU15" s="121"/>
      <c r="VCV15" s="121"/>
      <c r="VCW15" s="121"/>
      <c r="VCX15" s="121"/>
      <c r="VCY15" s="121"/>
      <c r="VCZ15" s="121"/>
      <c r="VDA15" s="121"/>
      <c r="VDB15" s="121"/>
      <c r="VDC15" s="121"/>
      <c r="VDD15" s="121"/>
      <c r="VDE15" s="121"/>
      <c r="VDF15" s="121"/>
      <c r="VDG15" s="121"/>
      <c r="VDH15" s="121"/>
      <c r="VDI15" s="121"/>
      <c r="VDJ15" s="121"/>
      <c r="VDK15" s="121"/>
      <c r="VDL15" s="121"/>
      <c r="VDM15" s="121"/>
      <c r="VDN15" s="121"/>
      <c r="VDO15" s="121"/>
      <c r="VDP15" s="121"/>
      <c r="VDQ15" s="121"/>
      <c r="VDR15" s="121"/>
      <c r="VDS15" s="121"/>
      <c r="VDT15" s="121"/>
      <c r="VDU15" s="121"/>
      <c r="VDV15" s="121"/>
      <c r="VDW15" s="121"/>
      <c r="VDX15" s="121"/>
      <c r="VDY15" s="121"/>
      <c r="VDZ15" s="121"/>
      <c r="VEA15" s="121"/>
      <c r="VEB15" s="121"/>
      <c r="VEC15" s="121"/>
      <c r="VED15" s="121"/>
      <c r="VEE15" s="121"/>
      <c r="VEF15" s="121"/>
      <c r="VEG15" s="121"/>
      <c r="VEH15" s="121"/>
      <c r="VEI15" s="121"/>
      <c r="VEJ15" s="121"/>
      <c r="VEK15" s="121"/>
      <c r="VEL15" s="121"/>
      <c r="VEM15" s="121"/>
      <c r="VEN15" s="121"/>
      <c r="VEO15" s="121"/>
      <c r="VEP15" s="121"/>
      <c r="VEQ15" s="121"/>
      <c r="VER15" s="121"/>
      <c r="VES15" s="121"/>
      <c r="VET15" s="121"/>
      <c r="VEU15" s="121"/>
      <c r="VEV15" s="121"/>
      <c r="VEW15" s="121"/>
      <c r="VEX15" s="121"/>
      <c r="VEY15" s="121"/>
      <c r="VEZ15" s="121"/>
      <c r="VFA15" s="121"/>
      <c r="VFB15" s="121"/>
      <c r="VFC15" s="121"/>
      <c r="VFD15" s="121"/>
      <c r="VFE15" s="121"/>
      <c r="VFF15" s="121"/>
      <c r="VFG15" s="121"/>
      <c r="VFH15" s="121"/>
      <c r="VFI15" s="121"/>
      <c r="VFJ15" s="121"/>
      <c r="VFK15" s="121"/>
      <c r="VFL15" s="121"/>
      <c r="VFM15" s="121"/>
      <c r="VFN15" s="121"/>
      <c r="VFO15" s="121"/>
      <c r="VFP15" s="121"/>
      <c r="VFQ15" s="121"/>
      <c r="VFR15" s="121"/>
      <c r="VFS15" s="121"/>
      <c r="VFT15" s="121"/>
      <c r="VFU15" s="121"/>
      <c r="VFV15" s="121"/>
      <c r="VFW15" s="121"/>
      <c r="VFX15" s="121"/>
      <c r="VFY15" s="121"/>
      <c r="VFZ15" s="121"/>
      <c r="VGA15" s="121"/>
      <c r="VGB15" s="121"/>
      <c r="VGC15" s="121"/>
      <c r="VGD15" s="121"/>
      <c r="VGE15" s="121"/>
      <c r="VGF15" s="121"/>
      <c r="VGG15" s="121"/>
      <c r="VGH15" s="121"/>
      <c r="VGI15" s="121"/>
      <c r="VGJ15" s="121"/>
      <c r="VGK15" s="121"/>
      <c r="VGL15" s="121"/>
      <c r="VGM15" s="121"/>
      <c r="VGN15" s="121"/>
      <c r="VGO15" s="121"/>
      <c r="VGP15" s="121"/>
      <c r="VGQ15" s="121"/>
      <c r="VGR15" s="121"/>
      <c r="VGS15" s="121"/>
      <c r="VGT15" s="121"/>
      <c r="VGU15" s="121"/>
      <c r="VGV15" s="121"/>
      <c r="VGW15" s="121"/>
      <c r="VGX15" s="121"/>
      <c r="VGY15" s="121"/>
      <c r="VGZ15" s="121"/>
      <c r="VHA15" s="121"/>
      <c r="VHB15" s="121"/>
      <c r="VHC15" s="121"/>
      <c r="VHD15" s="121"/>
      <c r="VHE15" s="121"/>
      <c r="VHF15" s="121"/>
      <c r="VHG15" s="121"/>
      <c r="VHH15" s="121"/>
      <c r="VHI15" s="121"/>
      <c r="VHJ15" s="121"/>
      <c r="VHK15" s="121"/>
      <c r="VHL15" s="121"/>
      <c r="VHM15" s="121"/>
      <c r="VHN15" s="121"/>
      <c r="VHO15" s="121"/>
      <c r="VHP15" s="121"/>
      <c r="VHQ15" s="121"/>
      <c r="VHR15" s="121"/>
      <c r="VHS15" s="121"/>
      <c r="VHT15" s="121"/>
      <c r="VHU15" s="121"/>
      <c r="VHV15" s="121"/>
      <c r="VHW15" s="121"/>
      <c r="VHX15" s="121"/>
      <c r="VHY15" s="121"/>
      <c r="VHZ15" s="121"/>
      <c r="VIA15" s="121"/>
      <c r="VIB15" s="121"/>
      <c r="VIC15" s="121"/>
      <c r="VID15" s="121"/>
      <c r="VIE15" s="121"/>
      <c r="VIF15" s="121"/>
      <c r="VIG15" s="121"/>
      <c r="VIH15" s="121"/>
      <c r="VII15" s="121"/>
      <c r="VIJ15" s="121"/>
      <c r="VIK15" s="121"/>
      <c r="VIL15" s="121"/>
      <c r="VIM15" s="121"/>
      <c r="VIN15" s="121"/>
      <c r="VIO15" s="121"/>
      <c r="VIP15" s="121"/>
      <c r="VIQ15" s="121"/>
      <c r="VIR15" s="121"/>
      <c r="VIS15" s="121"/>
      <c r="VIT15" s="121"/>
      <c r="VIU15" s="121"/>
      <c r="VIV15" s="121"/>
      <c r="VIW15" s="121"/>
      <c r="VIX15" s="121"/>
      <c r="VIY15" s="121"/>
      <c r="VIZ15" s="121"/>
      <c r="VJA15" s="121"/>
      <c r="VJB15" s="121"/>
      <c r="VJC15" s="121"/>
      <c r="VJD15" s="121"/>
      <c r="VJE15" s="121"/>
      <c r="VJF15" s="121"/>
      <c r="VJG15" s="121"/>
      <c r="VJH15" s="121"/>
      <c r="VJI15" s="121"/>
      <c r="VJJ15" s="121"/>
      <c r="VJK15" s="121"/>
      <c r="VJL15" s="121"/>
      <c r="VJM15" s="121"/>
      <c r="VJN15" s="121"/>
      <c r="VJO15" s="121"/>
      <c r="VJP15" s="121"/>
      <c r="VJQ15" s="121"/>
      <c r="VJR15" s="121"/>
      <c r="VJS15" s="121"/>
      <c r="VJT15" s="121"/>
      <c r="VJU15" s="121"/>
      <c r="VJV15" s="121"/>
      <c r="VJW15" s="121"/>
      <c r="VJX15" s="121"/>
      <c r="VJY15" s="121"/>
      <c r="VJZ15" s="121"/>
      <c r="VKA15" s="121"/>
      <c r="VKB15" s="121"/>
      <c r="VKC15" s="121"/>
      <c r="VKD15" s="121"/>
      <c r="VKE15" s="121"/>
      <c r="VKF15" s="121"/>
      <c r="VKG15" s="121"/>
      <c r="VKH15" s="121"/>
      <c r="VKI15" s="121"/>
      <c r="VKJ15" s="121"/>
      <c r="VKK15" s="121"/>
      <c r="VKL15" s="121"/>
      <c r="VKM15" s="121"/>
      <c r="VKN15" s="121"/>
      <c r="VKO15" s="121"/>
      <c r="VKP15" s="121"/>
      <c r="VKQ15" s="121"/>
      <c r="VKR15" s="121"/>
      <c r="VKS15" s="121"/>
      <c r="VKT15" s="121"/>
      <c r="VKU15" s="121"/>
      <c r="VKV15" s="121"/>
      <c r="VKW15" s="121"/>
      <c r="VKX15" s="121"/>
      <c r="VKY15" s="121"/>
      <c r="VKZ15" s="121"/>
      <c r="VLA15" s="121"/>
      <c r="VLB15" s="121"/>
      <c r="VLC15" s="121"/>
      <c r="VLD15" s="121"/>
      <c r="VLE15" s="121"/>
      <c r="VLF15" s="121"/>
      <c r="VLG15" s="121"/>
      <c r="VLH15" s="121"/>
      <c r="VLI15" s="121"/>
      <c r="VLJ15" s="121"/>
      <c r="VLK15" s="121"/>
      <c r="VLL15" s="121"/>
      <c r="VLM15" s="121"/>
      <c r="VLN15" s="121"/>
      <c r="VLO15" s="121"/>
      <c r="VLP15" s="121"/>
      <c r="VLQ15" s="121"/>
      <c r="VLR15" s="121"/>
      <c r="VLS15" s="121"/>
      <c r="VLT15" s="121"/>
      <c r="VLU15" s="121"/>
      <c r="VLV15" s="121"/>
      <c r="VLW15" s="121"/>
      <c r="VLX15" s="121"/>
      <c r="VLY15" s="121"/>
      <c r="VLZ15" s="121"/>
      <c r="VMA15" s="121"/>
      <c r="VMB15" s="121"/>
      <c r="VMC15" s="121"/>
      <c r="VMD15" s="121"/>
      <c r="VME15" s="121"/>
      <c r="VMF15" s="121"/>
      <c r="VMG15" s="121"/>
      <c r="VMH15" s="121"/>
      <c r="VMI15" s="121"/>
      <c r="VMJ15" s="121"/>
      <c r="VMK15" s="121"/>
      <c r="VML15" s="121"/>
      <c r="VMM15" s="121"/>
      <c r="VMN15" s="121"/>
      <c r="VMO15" s="121"/>
      <c r="VMP15" s="121"/>
      <c r="VMQ15" s="121"/>
      <c r="VMR15" s="121"/>
      <c r="VMS15" s="121"/>
      <c r="VMT15" s="121"/>
      <c r="VMU15" s="121"/>
      <c r="VMV15" s="121"/>
      <c r="VMW15" s="121"/>
      <c r="VMX15" s="121"/>
      <c r="VMY15" s="121"/>
      <c r="VMZ15" s="121"/>
      <c r="VNA15" s="121"/>
      <c r="VNB15" s="121"/>
      <c r="VNC15" s="121"/>
      <c r="VND15" s="121"/>
      <c r="VNE15" s="121"/>
      <c r="VNF15" s="121"/>
      <c r="VNG15" s="121"/>
      <c r="VNH15" s="121"/>
      <c r="VNI15" s="121"/>
      <c r="VNJ15" s="121"/>
      <c r="VNK15" s="121"/>
      <c r="VNL15" s="121"/>
      <c r="VNM15" s="121"/>
      <c r="VNN15" s="121"/>
      <c r="VNO15" s="121"/>
      <c r="VNP15" s="121"/>
      <c r="VNQ15" s="121"/>
      <c r="VNR15" s="121"/>
      <c r="VNS15" s="121"/>
      <c r="VNT15" s="121"/>
      <c r="VNU15" s="121"/>
      <c r="VNV15" s="121"/>
      <c r="VNW15" s="121"/>
      <c r="VNX15" s="121"/>
      <c r="VNY15" s="121"/>
      <c r="VNZ15" s="121"/>
      <c r="VOA15" s="121"/>
      <c r="VOB15" s="121"/>
      <c r="VOC15" s="121"/>
      <c r="VOD15" s="121"/>
      <c r="VOE15" s="121"/>
      <c r="VOF15" s="121"/>
      <c r="VOG15" s="121"/>
      <c r="VOH15" s="121"/>
      <c r="VOI15" s="121"/>
      <c r="VOJ15" s="121"/>
      <c r="VOK15" s="121"/>
      <c r="VOL15" s="121"/>
      <c r="VOM15" s="121"/>
      <c r="VON15" s="121"/>
      <c r="VOO15" s="121"/>
      <c r="VOP15" s="121"/>
      <c r="VOQ15" s="121"/>
      <c r="VOR15" s="121"/>
      <c r="VOS15" s="121"/>
      <c r="VOT15" s="121"/>
      <c r="VOU15" s="121"/>
      <c r="VOV15" s="121"/>
      <c r="VOW15" s="121"/>
      <c r="VOX15" s="121"/>
      <c r="VOY15" s="121"/>
      <c r="VOZ15" s="121"/>
      <c r="VPA15" s="121"/>
      <c r="VPB15" s="121"/>
      <c r="VPC15" s="121"/>
      <c r="VPD15" s="121"/>
      <c r="VPE15" s="121"/>
      <c r="VPF15" s="121"/>
      <c r="VPG15" s="121"/>
      <c r="VPH15" s="121"/>
      <c r="VPI15" s="121"/>
      <c r="VPJ15" s="121"/>
      <c r="VPK15" s="121"/>
      <c r="VPL15" s="121"/>
      <c r="VPM15" s="121"/>
      <c r="VPN15" s="121"/>
      <c r="VPO15" s="121"/>
      <c r="VPP15" s="121"/>
      <c r="VPQ15" s="121"/>
      <c r="VPR15" s="121"/>
      <c r="VPS15" s="121"/>
      <c r="VPT15" s="121"/>
      <c r="VPU15" s="121"/>
      <c r="VPV15" s="121"/>
      <c r="VPW15" s="121"/>
      <c r="VPX15" s="121"/>
      <c r="VPY15" s="121"/>
      <c r="VPZ15" s="121"/>
      <c r="VQA15" s="121"/>
      <c r="VQB15" s="121"/>
      <c r="VQC15" s="121"/>
      <c r="VQD15" s="121"/>
      <c r="VQE15" s="121"/>
      <c r="VQF15" s="121"/>
      <c r="VQG15" s="121"/>
      <c r="VQH15" s="121"/>
      <c r="VQI15" s="121"/>
      <c r="VQJ15" s="121"/>
      <c r="VQK15" s="121"/>
      <c r="VQL15" s="121"/>
      <c r="VQM15" s="121"/>
      <c r="VQN15" s="121"/>
      <c r="VQO15" s="121"/>
      <c r="VQP15" s="121"/>
      <c r="VQQ15" s="121"/>
      <c r="VQR15" s="121"/>
      <c r="VQS15" s="121"/>
      <c r="VQT15" s="121"/>
      <c r="VQU15" s="121"/>
      <c r="VQV15" s="121"/>
      <c r="VQW15" s="121"/>
      <c r="VQX15" s="121"/>
      <c r="VQY15" s="121"/>
      <c r="VQZ15" s="121"/>
      <c r="VRA15" s="121"/>
      <c r="VRB15" s="121"/>
      <c r="VRC15" s="121"/>
      <c r="VRD15" s="121"/>
      <c r="VRE15" s="121"/>
      <c r="VRF15" s="121"/>
      <c r="VRG15" s="121"/>
      <c r="VRH15" s="121"/>
      <c r="VRI15" s="121"/>
      <c r="VRJ15" s="121"/>
      <c r="VRK15" s="121"/>
      <c r="VRL15" s="121"/>
      <c r="VRM15" s="121"/>
      <c r="VRN15" s="121"/>
      <c r="VRO15" s="121"/>
      <c r="VRP15" s="121"/>
      <c r="VRQ15" s="121"/>
      <c r="VRR15" s="121"/>
      <c r="VRS15" s="121"/>
      <c r="VRT15" s="121"/>
      <c r="VRU15" s="121"/>
      <c r="VRV15" s="121"/>
      <c r="VRW15" s="121"/>
      <c r="VRX15" s="121"/>
      <c r="VRY15" s="121"/>
      <c r="VRZ15" s="121"/>
      <c r="VSA15" s="121"/>
      <c r="VSB15" s="121"/>
      <c r="VSC15" s="121"/>
      <c r="VSD15" s="121"/>
      <c r="VSE15" s="121"/>
      <c r="VSF15" s="121"/>
      <c r="VSG15" s="121"/>
      <c r="VSH15" s="121"/>
      <c r="VSI15" s="121"/>
      <c r="VSJ15" s="121"/>
      <c r="VSK15" s="121"/>
      <c r="VSL15" s="121"/>
      <c r="VSM15" s="121"/>
      <c r="VSN15" s="121"/>
      <c r="VSO15" s="121"/>
      <c r="VSP15" s="121"/>
      <c r="VSQ15" s="121"/>
      <c r="VSR15" s="121"/>
      <c r="VSS15" s="121"/>
      <c r="VST15" s="121"/>
      <c r="VSU15" s="121"/>
      <c r="VSV15" s="121"/>
      <c r="VSW15" s="121"/>
      <c r="VSX15" s="121"/>
      <c r="VSY15" s="121"/>
      <c r="VSZ15" s="121"/>
      <c r="VTA15" s="121"/>
      <c r="VTB15" s="121"/>
      <c r="VTC15" s="121"/>
      <c r="VTD15" s="121"/>
      <c r="VTE15" s="121"/>
      <c r="VTF15" s="121"/>
      <c r="VTG15" s="121"/>
      <c r="VTH15" s="121"/>
      <c r="VTI15" s="121"/>
      <c r="VTJ15" s="121"/>
      <c r="VTK15" s="121"/>
      <c r="VTL15" s="121"/>
      <c r="VTM15" s="121"/>
      <c r="VTN15" s="121"/>
      <c r="VTO15" s="121"/>
      <c r="VTP15" s="121"/>
      <c r="VTQ15" s="121"/>
      <c r="VTR15" s="121"/>
      <c r="VTS15" s="121"/>
      <c r="VTT15" s="121"/>
      <c r="VTU15" s="121"/>
      <c r="VTV15" s="121"/>
      <c r="VTW15" s="121"/>
      <c r="VTX15" s="121"/>
      <c r="VTY15" s="121"/>
      <c r="VTZ15" s="121"/>
      <c r="VUA15" s="121"/>
      <c r="VUB15" s="121"/>
      <c r="VUC15" s="121"/>
      <c r="VUD15" s="121"/>
      <c r="VUE15" s="121"/>
      <c r="VUF15" s="121"/>
      <c r="VUG15" s="121"/>
      <c r="VUH15" s="121"/>
      <c r="VUI15" s="121"/>
      <c r="VUJ15" s="121"/>
      <c r="VUK15" s="121"/>
      <c r="VUL15" s="121"/>
      <c r="VUM15" s="121"/>
      <c r="VUN15" s="121"/>
      <c r="VUO15" s="121"/>
      <c r="VUP15" s="121"/>
      <c r="VUQ15" s="121"/>
      <c r="VUR15" s="121"/>
      <c r="VUS15" s="121"/>
      <c r="VUT15" s="121"/>
      <c r="VUU15" s="121"/>
      <c r="VUV15" s="121"/>
      <c r="VUW15" s="121"/>
      <c r="VUX15" s="121"/>
      <c r="VUY15" s="121"/>
      <c r="VUZ15" s="121"/>
      <c r="VVA15" s="121"/>
      <c r="VVB15" s="121"/>
      <c r="VVC15" s="121"/>
      <c r="VVD15" s="121"/>
      <c r="VVE15" s="121"/>
      <c r="VVF15" s="121"/>
      <c r="VVG15" s="121"/>
      <c r="VVH15" s="121"/>
      <c r="VVI15" s="121"/>
      <c r="VVJ15" s="121"/>
      <c r="VVK15" s="121"/>
      <c r="VVL15" s="121"/>
      <c r="VVM15" s="121"/>
      <c r="VVN15" s="121"/>
      <c r="VVO15" s="121"/>
      <c r="VVP15" s="121"/>
      <c r="VVQ15" s="121"/>
      <c r="VVR15" s="121"/>
      <c r="VVS15" s="121"/>
      <c r="VVT15" s="121"/>
      <c r="VVU15" s="121"/>
      <c r="VVV15" s="121"/>
      <c r="VVW15" s="121"/>
      <c r="VVX15" s="121"/>
      <c r="VVY15" s="121"/>
      <c r="VVZ15" s="121"/>
      <c r="VWA15" s="121"/>
      <c r="VWB15" s="121"/>
      <c r="VWC15" s="121"/>
      <c r="VWD15" s="121"/>
      <c r="VWE15" s="121"/>
      <c r="VWF15" s="121"/>
      <c r="VWG15" s="121"/>
      <c r="VWH15" s="121"/>
      <c r="VWI15" s="121"/>
      <c r="VWJ15" s="121"/>
      <c r="VWK15" s="121"/>
      <c r="VWL15" s="121"/>
      <c r="VWM15" s="121"/>
      <c r="VWN15" s="121"/>
      <c r="VWO15" s="121"/>
      <c r="VWP15" s="121"/>
      <c r="VWQ15" s="121"/>
      <c r="VWR15" s="121"/>
      <c r="VWS15" s="121"/>
      <c r="VWT15" s="121"/>
      <c r="VWU15" s="121"/>
      <c r="VWV15" s="121"/>
      <c r="VWW15" s="121"/>
      <c r="VWX15" s="121"/>
      <c r="VWY15" s="121"/>
      <c r="VWZ15" s="121"/>
      <c r="VXA15" s="121"/>
      <c r="VXB15" s="121"/>
      <c r="VXC15" s="121"/>
      <c r="VXD15" s="121"/>
      <c r="VXE15" s="121"/>
      <c r="VXF15" s="121"/>
      <c r="VXG15" s="121"/>
      <c r="VXH15" s="121"/>
      <c r="VXI15" s="121"/>
      <c r="VXJ15" s="121"/>
      <c r="VXK15" s="121"/>
      <c r="VXL15" s="121"/>
      <c r="VXM15" s="121"/>
      <c r="VXN15" s="121"/>
      <c r="VXO15" s="121"/>
      <c r="VXP15" s="121"/>
      <c r="VXQ15" s="121"/>
      <c r="VXR15" s="121"/>
      <c r="VXS15" s="121"/>
      <c r="VXT15" s="121"/>
      <c r="VXU15" s="121"/>
      <c r="VXV15" s="121"/>
      <c r="VXW15" s="121"/>
      <c r="VXX15" s="121"/>
      <c r="VXY15" s="121"/>
      <c r="VXZ15" s="121"/>
      <c r="VYA15" s="121"/>
      <c r="VYB15" s="121"/>
      <c r="VYC15" s="121"/>
      <c r="VYD15" s="121"/>
      <c r="VYE15" s="121"/>
      <c r="VYF15" s="121"/>
      <c r="VYG15" s="121"/>
      <c r="VYH15" s="121"/>
      <c r="VYI15" s="121"/>
      <c r="VYJ15" s="121"/>
      <c r="VYK15" s="121"/>
      <c r="VYL15" s="121"/>
      <c r="VYM15" s="121"/>
      <c r="VYN15" s="121"/>
      <c r="VYO15" s="121"/>
      <c r="VYP15" s="121"/>
      <c r="VYQ15" s="121"/>
      <c r="VYR15" s="121"/>
      <c r="VYS15" s="121"/>
      <c r="VYT15" s="121"/>
      <c r="VYU15" s="121"/>
      <c r="VYV15" s="121"/>
      <c r="VYW15" s="121"/>
      <c r="VYX15" s="121"/>
      <c r="VYY15" s="121"/>
      <c r="VYZ15" s="121"/>
      <c r="VZA15" s="121"/>
      <c r="VZB15" s="121"/>
      <c r="VZC15" s="121"/>
      <c r="VZD15" s="121"/>
      <c r="VZE15" s="121"/>
      <c r="VZF15" s="121"/>
      <c r="VZG15" s="121"/>
      <c r="VZH15" s="121"/>
      <c r="VZI15" s="121"/>
      <c r="VZJ15" s="121"/>
      <c r="VZK15" s="121"/>
      <c r="VZL15" s="121"/>
      <c r="VZM15" s="121"/>
      <c r="VZN15" s="121"/>
      <c r="VZO15" s="121"/>
      <c r="VZP15" s="121"/>
      <c r="VZQ15" s="121"/>
      <c r="VZR15" s="121"/>
      <c r="VZS15" s="121"/>
      <c r="VZT15" s="121"/>
      <c r="VZU15" s="121"/>
      <c r="VZV15" s="121"/>
      <c r="VZW15" s="121"/>
      <c r="VZX15" s="121"/>
      <c r="VZY15" s="121"/>
      <c r="VZZ15" s="121"/>
      <c r="WAA15" s="121"/>
      <c r="WAB15" s="121"/>
      <c r="WAC15" s="121"/>
      <c r="WAD15" s="121"/>
      <c r="WAE15" s="121"/>
      <c r="WAF15" s="121"/>
      <c r="WAG15" s="121"/>
      <c r="WAH15" s="121"/>
      <c r="WAI15" s="121"/>
      <c r="WAJ15" s="121"/>
      <c r="WAK15" s="121"/>
      <c r="WAL15" s="121"/>
      <c r="WAM15" s="121"/>
      <c r="WAN15" s="121"/>
      <c r="WAO15" s="121"/>
      <c r="WAP15" s="121"/>
      <c r="WAQ15" s="121"/>
      <c r="WAR15" s="121"/>
      <c r="WAS15" s="121"/>
      <c r="WAT15" s="121"/>
      <c r="WAU15" s="121"/>
      <c r="WAV15" s="121"/>
      <c r="WAW15" s="121"/>
      <c r="WAX15" s="121"/>
      <c r="WAY15" s="121"/>
      <c r="WAZ15" s="121"/>
      <c r="WBA15" s="121"/>
      <c r="WBB15" s="121"/>
      <c r="WBC15" s="121"/>
      <c r="WBD15" s="121"/>
      <c r="WBE15" s="121"/>
      <c r="WBF15" s="121"/>
      <c r="WBG15" s="121"/>
      <c r="WBH15" s="121"/>
      <c r="WBI15" s="121"/>
      <c r="WBJ15" s="121"/>
      <c r="WBK15" s="121"/>
      <c r="WBL15" s="121"/>
      <c r="WBM15" s="121"/>
      <c r="WBN15" s="121"/>
      <c r="WBO15" s="121"/>
      <c r="WBP15" s="121"/>
      <c r="WBQ15" s="121"/>
      <c r="WBR15" s="121"/>
      <c r="WBS15" s="121"/>
      <c r="WBT15" s="121"/>
      <c r="WBU15" s="121"/>
      <c r="WBV15" s="121"/>
      <c r="WBW15" s="121"/>
      <c r="WBX15" s="121"/>
      <c r="WBY15" s="121"/>
      <c r="WBZ15" s="121"/>
      <c r="WCA15" s="121"/>
      <c r="WCB15" s="121"/>
      <c r="WCC15" s="121"/>
      <c r="WCD15" s="121"/>
      <c r="WCE15" s="121"/>
      <c r="WCF15" s="121"/>
      <c r="WCG15" s="121"/>
      <c r="WCH15" s="121"/>
      <c r="WCI15" s="121"/>
      <c r="WCJ15" s="121"/>
      <c r="WCK15" s="121"/>
      <c r="WCL15" s="121"/>
      <c r="WCM15" s="121"/>
      <c r="WCN15" s="121"/>
      <c r="WCO15" s="121"/>
      <c r="WCP15" s="121"/>
      <c r="WCQ15" s="121"/>
      <c r="WCR15" s="121"/>
      <c r="WCS15" s="121"/>
      <c r="WCT15" s="121"/>
      <c r="WCU15" s="121"/>
      <c r="WCV15" s="121"/>
      <c r="WCW15" s="121"/>
      <c r="WCX15" s="121"/>
      <c r="WCY15" s="121"/>
      <c r="WCZ15" s="121"/>
      <c r="WDA15" s="121"/>
      <c r="WDB15" s="121"/>
      <c r="WDC15" s="121"/>
      <c r="WDD15" s="121"/>
      <c r="WDE15" s="121"/>
      <c r="WDF15" s="121"/>
      <c r="WDG15" s="121"/>
      <c r="WDH15" s="121"/>
      <c r="WDI15" s="121"/>
      <c r="WDJ15" s="121"/>
      <c r="WDK15" s="121"/>
      <c r="WDL15" s="121"/>
      <c r="WDM15" s="121"/>
      <c r="WDN15" s="121"/>
      <c r="WDO15" s="121"/>
      <c r="WDP15" s="121"/>
      <c r="WDQ15" s="121"/>
      <c r="WDR15" s="121"/>
      <c r="WDS15" s="121"/>
      <c r="WDT15" s="121"/>
      <c r="WDU15" s="121"/>
      <c r="WDV15" s="121"/>
      <c r="WDW15" s="121"/>
      <c r="WDX15" s="121"/>
      <c r="WDY15" s="121"/>
      <c r="WDZ15" s="121"/>
      <c r="WEA15" s="121"/>
      <c r="WEB15" s="121"/>
      <c r="WEC15" s="121"/>
      <c r="WED15" s="121"/>
      <c r="WEE15" s="121"/>
      <c r="WEF15" s="121"/>
      <c r="WEG15" s="121"/>
      <c r="WEH15" s="121"/>
      <c r="WEI15" s="121"/>
      <c r="WEJ15" s="121"/>
      <c r="WEK15" s="121"/>
      <c r="WEL15" s="121"/>
      <c r="WEM15" s="121"/>
      <c r="WEN15" s="121"/>
      <c r="WEO15" s="121"/>
      <c r="WEP15" s="121"/>
      <c r="WEQ15" s="121"/>
      <c r="WER15" s="121"/>
      <c r="WES15" s="121"/>
      <c r="WET15" s="121"/>
      <c r="WEU15" s="121"/>
      <c r="WEV15" s="121"/>
      <c r="WEW15" s="121"/>
      <c r="WEX15" s="121"/>
      <c r="WEY15" s="121"/>
      <c r="WEZ15" s="121"/>
      <c r="WFA15" s="121"/>
      <c r="WFB15" s="121"/>
      <c r="WFC15" s="121"/>
      <c r="WFD15" s="121"/>
      <c r="WFE15" s="121"/>
      <c r="WFF15" s="121"/>
      <c r="WFG15" s="121"/>
      <c r="WFH15" s="121"/>
      <c r="WFI15" s="121"/>
      <c r="WFJ15" s="121"/>
      <c r="WFK15" s="121"/>
      <c r="WFL15" s="121"/>
      <c r="WFM15" s="121"/>
      <c r="WFN15" s="121"/>
      <c r="WFO15" s="121"/>
      <c r="WFP15" s="121"/>
      <c r="WFQ15" s="121"/>
      <c r="WFR15" s="121"/>
      <c r="WFS15" s="121"/>
      <c r="WFT15" s="121"/>
      <c r="WFU15" s="121"/>
      <c r="WFV15" s="121"/>
      <c r="WFW15" s="121"/>
      <c r="WFX15" s="121"/>
      <c r="WFY15" s="121"/>
      <c r="WFZ15" s="121"/>
      <c r="WGA15" s="121"/>
      <c r="WGB15" s="121"/>
      <c r="WGC15" s="121"/>
      <c r="WGD15" s="121"/>
      <c r="WGE15" s="121"/>
      <c r="WGF15" s="121"/>
      <c r="WGG15" s="121"/>
      <c r="WGH15" s="121"/>
      <c r="WGI15" s="121"/>
      <c r="WGJ15" s="121"/>
      <c r="WGK15" s="121"/>
      <c r="WGL15" s="121"/>
      <c r="WGM15" s="121"/>
      <c r="WGN15" s="121"/>
      <c r="WGO15" s="121"/>
      <c r="WGP15" s="121"/>
      <c r="WGQ15" s="121"/>
      <c r="WGR15" s="121"/>
      <c r="WGS15" s="121"/>
      <c r="WGT15" s="121"/>
      <c r="WGU15" s="121"/>
      <c r="WGV15" s="121"/>
      <c r="WGW15" s="121"/>
      <c r="WGX15" s="121"/>
      <c r="WGY15" s="121"/>
      <c r="WGZ15" s="121"/>
      <c r="WHA15" s="121"/>
      <c r="WHB15" s="121"/>
      <c r="WHC15" s="121"/>
      <c r="WHD15" s="121"/>
      <c r="WHE15" s="121"/>
      <c r="WHF15" s="121"/>
      <c r="WHG15" s="121"/>
      <c r="WHH15" s="121"/>
      <c r="WHI15" s="121"/>
      <c r="WHJ15" s="121"/>
      <c r="WHK15" s="121"/>
      <c r="WHL15" s="121"/>
      <c r="WHM15" s="121"/>
      <c r="WHN15" s="121"/>
      <c r="WHO15" s="121"/>
      <c r="WHP15" s="121"/>
      <c r="WHQ15" s="121"/>
      <c r="WHR15" s="121"/>
      <c r="WHS15" s="121"/>
      <c r="WHT15" s="121"/>
      <c r="WHU15" s="121"/>
      <c r="WHV15" s="121"/>
      <c r="WHW15" s="121"/>
      <c r="WHX15" s="121"/>
      <c r="WHY15" s="121"/>
      <c r="WHZ15" s="121"/>
      <c r="WIA15" s="121"/>
      <c r="WIB15" s="121"/>
      <c r="WIC15" s="121"/>
      <c r="WID15" s="121"/>
      <c r="WIE15" s="121"/>
      <c r="WIF15" s="121"/>
      <c r="WIG15" s="121"/>
      <c r="WIH15" s="121"/>
      <c r="WII15" s="121"/>
      <c r="WIJ15" s="121"/>
      <c r="WIK15" s="121"/>
      <c r="WIL15" s="121"/>
      <c r="WIM15" s="121"/>
      <c r="WIN15" s="121"/>
      <c r="WIO15" s="121"/>
      <c r="WIP15" s="121"/>
      <c r="WIQ15" s="121"/>
      <c r="WIR15" s="121"/>
      <c r="WIS15" s="121"/>
      <c r="WIT15" s="121"/>
      <c r="WIU15" s="121"/>
      <c r="WIV15" s="121"/>
      <c r="WIW15" s="121"/>
      <c r="WIX15" s="121"/>
      <c r="WIY15" s="121"/>
      <c r="WIZ15" s="121"/>
      <c r="WJA15" s="121"/>
      <c r="WJB15" s="121"/>
      <c r="WJC15" s="121"/>
      <c r="WJD15" s="121"/>
      <c r="WJE15" s="121"/>
      <c r="WJF15" s="121"/>
      <c r="WJG15" s="121"/>
      <c r="WJH15" s="121"/>
      <c r="WJI15" s="121"/>
      <c r="WJJ15" s="121"/>
      <c r="WJK15" s="121"/>
      <c r="WJL15" s="121"/>
      <c r="WJM15" s="121"/>
      <c r="WJN15" s="121"/>
      <c r="WJO15" s="121"/>
      <c r="WJP15" s="121"/>
      <c r="WJQ15" s="121"/>
      <c r="WJR15" s="121"/>
      <c r="WJS15" s="121"/>
      <c r="WJT15" s="121"/>
      <c r="WJU15" s="121"/>
      <c r="WJV15" s="121"/>
      <c r="WJW15" s="121"/>
      <c r="WJX15" s="121"/>
      <c r="WJY15" s="121"/>
      <c r="WJZ15" s="121"/>
      <c r="WKA15" s="121"/>
      <c r="WKB15" s="121"/>
      <c r="WKC15" s="121"/>
      <c r="WKD15" s="121"/>
      <c r="WKE15" s="121"/>
      <c r="WKF15" s="121"/>
      <c r="WKG15" s="121"/>
      <c r="WKH15" s="121"/>
      <c r="WKI15" s="121"/>
      <c r="WKJ15" s="121"/>
      <c r="WKK15" s="121"/>
      <c r="WKL15" s="121"/>
      <c r="WKM15" s="121"/>
      <c r="WKN15" s="121"/>
      <c r="WKO15" s="121"/>
      <c r="WKP15" s="121"/>
      <c r="WKQ15" s="121"/>
      <c r="WKR15" s="121"/>
      <c r="WKS15" s="121"/>
      <c r="WKT15" s="121"/>
      <c r="WKU15" s="121"/>
      <c r="WKV15" s="121"/>
      <c r="WKW15" s="121"/>
      <c r="WKX15" s="121"/>
      <c r="WKY15" s="121"/>
      <c r="WKZ15" s="121"/>
      <c r="WLA15" s="121"/>
      <c r="WLB15" s="121"/>
      <c r="WLC15" s="121"/>
      <c r="WLD15" s="121"/>
      <c r="WLE15" s="121"/>
      <c r="WLF15" s="121"/>
      <c r="WLG15" s="121"/>
      <c r="WLH15" s="121"/>
      <c r="WLI15" s="121"/>
      <c r="WLJ15" s="121"/>
      <c r="WLK15" s="121"/>
      <c r="WLL15" s="121"/>
      <c r="WLM15" s="121"/>
      <c r="WLN15" s="121"/>
      <c r="WLO15" s="121"/>
      <c r="WLP15" s="121"/>
      <c r="WLQ15" s="121"/>
      <c r="WLR15" s="121"/>
      <c r="WLS15" s="121"/>
      <c r="WLT15" s="121"/>
      <c r="WLU15" s="121"/>
      <c r="WLV15" s="121"/>
      <c r="WLW15" s="121"/>
      <c r="WLX15" s="121"/>
      <c r="WLY15" s="121"/>
      <c r="WLZ15" s="121"/>
      <c r="WMA15" s="121"/>
      <c r="WMB15" s="121"/>
      <c r="WMC15" s="121"/>
      <c r="WMD15" s="121"/>
      <c r="WME15" s="121"/>
      <c r="WMF15" s="121"/>
      <c r="WMG15" s="121"/>
      <c r="WMH15" s="121"/>
      <c r="WMI15" s="121"/>
      <c r="WMJ15" s="121"/>
      <c r="WMK15" s="121"/>
      <c r="WML15" s="121"/>
      <c r="WMM15" s="121"/>
      <c r="WMN15" s="121"/>
      <c r="WMO15" s="121"/>
      <c r="WMP15" s="121"/>
      <c r="WMQ15" s="121"/>
      <c r="WMR15" s="121"/>
      <c r="WMS15" s="121"/>
      <c r="WMT15" s="121"/>
      <c r="WMU15" s="121"/>
      <c r="WMV15" s="121"/>
      <c r="WMW15" s="121"/>
      <c r="WMX15" s="121"/>
      <c r="WMY15" s="121"/>
      <c r="WMZ15" s="121"/>
      <c r="WNA15" s="121"/>
      <c r="WNB15" s="121"/>
      <c r="WNC15" s="121"/>
      <c r="WND15" s="121"/>
      <c r="WNE15" s="121"/>
      <c r="WNF15" s="121"/>
      <c r="WNG15" s="121"/>
      <c r="WNH15" s="121"/>
      <c r="WNI15" s="121"/>
      <c r="WNJ15" s="121"/>
      <c r="WNK15" s="121"/>
      <c r="WNL15" s="121"/>
      <c r="WNM15" s="121"/>
      <c r="WNN15" s="121"/>
      <c r="WNO15" s="121"/>
      <c r="WNP15" s="121"/>
      <c r="WNQ15" s="121"/>
      <c r="WNR15" s="121"/>
      <c r="WNS15" s="121"/>
      <c r="WNT15" s="121"/>
      <c r="WNU15" s="121"/>
      <c r="WNV15" s="121"/>
      <c r="WNW15" s="121"/>
      <c r="WNX15" s="121"/>
      <c r="WNY15" s="121"/>
      <c r="WNZ15" s="121"/>
      <c r="WOA15" s="121"/>
      <c r="WOB15" s="121"/>
      <c r="WOC15" s="121"/>
      <c r="WOD15" s="121"/>
      <c r="WOE15" s="121"/>
      <c r="WOF15" s="121"/>
      <c r="WOG15" s="121"/>
      <c r="WOH15" s="121"/>
      <c r="WOI15" s="121"/>
      <c r="WOJ15" s="121"/>
      <c r="WOK15" s="121"/>
      <c r="WOL15" s="121"/>
      <c r="WOM15" s="121"/>
      <c r="WON15" s="121"/>
      <c r="WOO15" s="121"/>
      <c r="WOP15" s="121"/>
      <c r="WOQ15" s="121"/>
      <c r="WOR15" s="121"/>
      <c r="WOS15" s="121"/>
      <c r="WOT15" s="121"/>
      <c r="WOU15" s="121"/>
      <c r="WOV15" s="121"/>
      <c r="WOW15" s="121"/>
      <c r="WOX15" s="121"/>
      <c r="WOY15" s="121"/>
      <c r="WOZ15" s="121"/>
      <c r="WPA15" s="121"/>
      <c r="WPB15" s="121"/>
      <c r="WPC15" s="121"/>
      <c r="WPD15" s="121"/>
      <c r="WPE15" s="121"/>
      <c r="WPF15" s="121"/>
      <c r="WPG15" s="121"/>
      <c r="WPH15" s="121"/>
      <c r="WPI15" s="121"/>
      <c r="WPJ15" s="121"/>
      <c r="WPK15" s="121"/>
      <c r="WPL15" s="121"/>
      <c r="WPM15" s="121"/>
      <c r="WPN15" s="121"/>
      <c r="WPO15" s="121"/>
      <c r="WPP15" s="121"/>
      <c r="WPQ15" s="121"/>
      <c r="WPR15" s="121"/>
      <c r="WPS15" s="121"/>
      <c r="WPT15" s="121"/>
      <c r="WPU15" s="121"/>
      <c r="WPV15" s="121"/>
      <c r="WPW15" s="121"/>
      <c r="WPX15" s="121"/>
      <c r="WPY15" s="121"/>
      <c r="WPZ15" s="121"/>
      <c r="WQA15" s="121"/>
      <c r="WQB15" s="121"/>
      <c r="WQC15" s="121"/>
      <c r="WQD15" s="121"/>
      <c r="WQE15" s="121"/>
      <c r="WQF15" s="121"/>
      <c r="WQG15" s="121"/>
      <c r="WQH15" s="121"/>
      <c r="WQI15" s="121"/>
      <c r="WQJ15" s="121"/>
      <c r="WQK15" s="121"/>
      <c r="WQL15" s="121"/>
      <c r="WQM15" s="121"/>
      <c r="WQN15" s="121"/>
      <c r="WQO15" s="121"/>
      <c r="WQP15" s="121"/>
      <c r="WQQ15" s="121"/>
      <c r="WQR15" s="121"/>
      <c r="WQS15" s="121"/>
      <c r="WQT15" s="121"/>
      <c r="WQU15" s="121"/>
      <c r="WQV15" s="121"/>
      <c r="WQW15" s="121"/>
      <c r="WQX15" s="121"/>
      <c r="WQY15" s="121"/>
      <c r="WQZ15" s="121"/>
      <c r="WRA15" s="121"/>
      <c r="WRB15" s="121"/>
      <c r="WRC15" s="121"/>
      <c r="WRD15" s="121"/>
      <c r="WRE15" s="121"/>
      <c r="WRF15" s="121"/>
      <c r="WRG15" s="121"/>
      <c r="WRH15" s="121"/>
      <c r="WRI15" s="121"/>
      <c r="WRJ15" s="121"/>
      <c r="WRK15" s="121"/>
      <c r="WRL15" s="121"/>
      <c r="WRM15" s="121"/>
      <c r="WRN15" s="121"/>
      <c r="WRO15" s="121"/>
      <c r="WRP15" s="121"/>
      <c r="WRQ15" s="121"/>
      <c r="WRR15" s="121"/>
      <c r="WRS15" s="121"/>
      <c r="WRT15" s="121"/>
      <c r="WRU15" s="121"/>
      <c r="WRV15" s="121"/>
      <c r="WRW15" s="121"/>
      <c r="WRX15" s="121"/>
      <c r="WRY15" s="121"/>
      <c r="WRZ15" s="121"/>
      <c r="WSA15" s="121"/>
      <c r="WSB15" s="121"/>
      <c r="WSC15" s="121"/>
      <c r="WSD15" s="121"/>
      <c r="WSE15" s="121"/>
      <c r="WSF15" s="121"/>
      <c r="WSG15" s="121"/>
      <c r="WSH15" s="121"/>
      <c r="WSI15" s="121"/>
      <c r="WSJ15" s="121"/>
      <c r="WSK15" s="121"/>
      <c r="WSL15" s="121"/>
      <c r="WSM15" s="121"/>
      <c r="WSN15" s="121"/>
      <c r="WSO15" s="121"/>
      <c r="WSP15" s="121"/>
      <c r="WSQ15" s="121"/>
      <c r="WSR15" s="121"/>
      <c r="WSS15" s="121"/>
      <c r="WST15" s="121"/>
      <c r="WSU15" s="121"/>
      <c r="WSV15" s="121"/>
      <c r="WSW15" s="121"/>
      <c r="WSX15" s="121"/>
      <c r="WSY15" s="121"/>
      <c r="WSZ15" s="121"/>
      <c r="WTA15" s="121"/>
      <c r="WTB15" s="121"/>
      <c r="WTC15" s="121"/>
      <c r="WTD15" s="121"/>
      <c r="WTE15" s="121"/>
      <c r="WTF15" s="121"/>
      <c r="WTG15" s="121"/>
      <c r="WTH15" s="121"/>
      <c r="WTI15" s="121"/>
      <c r="WTJ15" s="121"/>
      <c r="WTK15" s="121"/>
      <c r="WTL15" s="121"/>
      <c r="WTM15" s="121"/>
      <c r="WTN15" s="121"/>
      <c r="WTO15" s="121"/>
      <c r="WTP15" s="121"/>
      <c r="WTQ15" s="121"/>
      <c r="WTR15" s="121"/>
      <c r="WTS15" s="121"/>
      <c r="WTT15" s="121"/>
      <c r="WTU15" s="121"/>
      <c r="WTV15" s="121"/>
      <c r="WTW15" s="121"/>
      <c r="WTX15" s="121"/>
      <c r="WTY15" s="121"/>
      <c r="WTZ15" s="121"/>
      <c r="WUA15" s="121"/>
      <c r="WUB15" s="121"/>
      <c r="WUC15" s="121"/>
      <c r="WUD15" s="121"/>
      <c r="WUE15" s="121"/>
      <c r="WUF15" s="121"/>
      <c r="WUG15" s="121"/>
      <c r="WUH15" s="121"/>
      <c r="WUI15" s="121"/>
      <c r="WUJ15" s="121"/>
      <c r="WUK15" s="121"/>
      <c r="WUL15" s="121"/>
      <c r="WUM15" s="121"/>
      <c r="WUN15" s="121"/>
      <c r="WUO15" s="121"/>
      <c r="WUP15" s="121"/>
      <c r="WUQ15" s="121"/>
      <c r="WUR15" s="121"/>
      <c r="WUS15" s="121"/>
      <c r="WUT15" s="121"/>
      <c r="WUU15" s="121"/>
      <c r="WUV15" s="121"/>
      <c r="WUW15" s="121"/>
      <c r="WUX15" s="121"/>
      <c r="WUY15" s="121"/>
      <c r="WUZ15" s="121"/>
      <c r="WVA15" s="121"/>
      <c r="WVB15" s="121"/>
      <c r="WVC15" s="121"/>
      <c r="WVD15" s="121"/>
      <c r="WVE15" s="121"/>
      <c r="WVF15" s="121"/>
      <c r="WVG15" s="121"/>
      <c r="WVH15" s="121"/>
      <c r="WVI15" s="121"/>
      <c r="WVJ15" s="121"/>
      <c r="WVK15" s="121"/>
      <c r="WVL15" s="121"/>
      <c r="WVM15" s="121"/>
      <c r="WVN15" s="121"/>
      <c r="WVO15" s="121"/>
      <c r="WVP15" s="121"/>
      <c r="WVQ15" s="121"/>
      <c r="WVR15" s="121"/>
      <c r="WVS15" s="121"/>
      <c r="WVT15" s="121"/>
      <c r="WVU15" s="121"/>
      <c r="WVV15" s="121"/>
      <c r="WVW15" s="121"/>
      <c r="WVX15" s="121"/>
      <c r="WVY15" s="121"/>
      <c r="WVZ15" s="121"/>
      <c r="WWA15" s="121"/>
      <c r="WWB15" s="121"/>
      <c r="WWC15" s="121"/>
      <c r="WWD15" s="121"/>
      <c r="WWE15" s="121"/>
      <c r="WWF15" s="121"/>
      <c r="WWG15" s="121"/>
      <c r="WWH15" s="121"/>
      <c r="WWI15" s="121"/>
      <c r="WWJ15" s="121"/>
      <c r="WWK15" s="121"/>
      <c r="WWL15" s="121"/>
      <c r="WWM15" s="121"/>
      <c r="WWN15" s="121"/>
      <c r="WWO15" s="121"/>
      <c r="WWP15" s="121"/>
      <c r="WWQ15" s="121"/>
      <c r="WWR15" s="121"/>
      <c r="WWS15" s="121"/>
      <c r="WWT15" s="121"/>
      <c r="WWU15" s="121"/>
      <c r="WWV15" s="121"/>
      <c r="WWW15" s="121"/>
      <c r="WWX15" s="121"/>
      <c r="WWY15" s="121"/>
      <c r="WWZ15" s="121"/>
      <c r="WXA15" s="121"/>
      <c r="WXB15" s="121"/>
      <c r="WXC15" s="121"/>
      <c r="WXD15" s="121"/>
      <c r="WXE15" s="121"/>
      <c r="WXF15" s="121"/>
      <c r="WXG15" s="121"/>
      <c r="WXH15" s="121"/>
      <c r="WXI15" s="121"/>
      <c r="WXJ15" s="121"/>
      <c r="WXK15" s="121"/>
      <c r="WXL15" s="121"/>
      <c r="WXM15" s="121"/>
      <c r="WXN15" s="121"/>
      <c r="WXO15" s="121"/>
      <c r="WXP15" s="121"/>
      <c r="WXQ15" s="121"/>
      <c r="WXR15" s="121"/>
      <c r="WXS15" s="121"/>
      <c r="WXT15" s="121"/>
      <c r="WXU15" s="121"/>
      <c r="WXV15" s="121"/>
      <c r="WXW15" s="121"/>
      <c r="WXX15" s="121"/>
      <c r="WXY15" s="121"/>
      <c r="WXZ15" s="121"/>
      <c r="WYA15" s="121"/>
      <c r="WYB15" s="121"/>
      <c r="WYC15" s="121"/>
      <c r="WYD15" s="121"/>
      <c r="WYE15" s="121"/>
      <c r="WYF15" s="121"/>
      <c r="WYG15" s="121"/>
      <c r="WYH15" s="121"/>
      <c r="WYI15" s="121"/>
      <c r="WYJ15" s="121"/>
      <c r="WYK15" s="121"/>
      <c r="WYL15" s="121"/>
      <c r="WYM15" s="121"/>
      <c r="WYN15" s="121"/>
      <c r="WYO15" s="121"/>
      <c r="WYP15" s="121"/>
      <c r="WYQ15" s="121"/>
      <c r="WYR15" s="121"/>
      <c r="WYS15" s="121"/>
      <c r="WYT15" s="121"/>
      <c r="WYU15" s="121"/>
      <c r="WYV15" s="121"/>
      <c r="WYW15" s="121"/>
      <c r="WYX15" s="121"/>
      <c r="WYY15" s="121"/>
      <c r="WYZ15" s="121"/>
      <c r="WZA15" s="121"/>
      <c r="WZB15" s="121"/>
      <c r="WZC15" s="121"/>
      <c r="WZD15" s="121"/>
      <c r="WZE15" s="121"/>
      <c r="WZF15" s="121"/>
      <c r="WZG15" s="121"/>
      <c r="WZH15" s="121"/>
      <c r="WZI15" s="121"/>
      <c r="WZJ15" s="121"/>
      <c r="WZK15" s="121"/>
      <c r="WZL15" s="121"/>
      <c r="WZM15" s="121"/>
      <c r="WZN15" s="121"/>
      <c r="WZO15" s="121"/>
      <c r="WZP15" s="121"/>
      <c r="WZQ15" s="121"/>
      <c r="WZR15" s="121"/>
      <c r="WZS15" s="121"/>
      <c r="WZT15" s="121"/>
      <c r="WZU15" s="121"/>
      <c r="WZV15" s="121"/>
      <c r="WZW15" s="121"/>
      <c r="WZX15" s="121"/>
      <c r="WZY15" s="121"/>
      <c r="WZZ15" s="121"/>
      <c r="XAA15" s="121"/>
      <c r="XAB15" s="121"/>
      <c r="XAC15" s="121"/>
      <c r="XAD15" s="121"/>
      <c r="XAE15" s="121"/>
      <c r="XAF15" s="121"/>
      <c r="XAG15" s="121"/>
      <c r="XAH15" s="121"/>
      <c r="XAI15" s="121"/>
      <c r="XAJ15" s="121"/>
      <c r="XAK15" s="121"/>
      <c r="XAL15" s="121"/>
      <c r="XAM15" s="121"/>
      <c r="XAN15" s="121"/>
      <c r="XAO15" s="121"/>
      <c r="XAP15" s="121"/>
      <c r="XAQ15" s="121"/>
      <c r="XAR15" s="121"/>
      <c r="XAS15" s="121"/>
      <c r="XAT15" s="121"/>
      <c r="XAU15" s="121"/>
      <c r="XAV15" s="121"/>
      <c r="XAW15" s="121"/>
      <c r="XAX15" s="121"/>
      <c r="XAY15" s="121"/>
      <c r="XAZ15" s="121"/>
      <c r="XBA15" s="121"/>
      <c r="XBB15" s="121"/>
      <c r="XBC15" s="121"/>
      <c r="XBD15" s="121"/>
      <c r="XBE15" s="121"/>
      <c r="XBF15" s="121"/>
      <c r="XBG15" s="121"/>
      <c r="XBH15" s="121"/>
      <c r="XBI15" s="121"/>
      <c r="XBJ15" s="121"/>
      <c r="XBK15" s="121"/>
      <c r="XBL15" s="121"/>
      <c r="XBM15" s="121"/>
      <c r="XBN15" s="121"/>
      <c r="XBO15" s="121"/>
      <c r="XBP15" s="121"/>
      <c r="XBQ15" s="121"/>
      <c r="XBR15" s="121"/>
      <c r="XBS15" s="121"/>
      <c r="XBT15" s="121"/>
      <c r="XBU15" s="121"/>
      <c r="XBV15" s="121"/>
      <c r="XBW15" s="121"/>
      <c r="XBX15" s="121"/>
      <c r="XBY15" s="121"/>
      <c r="XBZ15" s="121"/>
      <c r="XCA15" s="121"/>
      <c r="XCB15" s="121"/>
      <c r="XCC15" s="121"/>
      <c r="XCD15" s="121"/>
      <c r="XCE15" s="121"/>
      <c r="XCF15" s="121"/>
      <c r="XCG15" s="121"/>
      <c r="XCH15" s="121"/>
      <c r="XCI15" s="121"/>
      <c r="XCJ15" s="121"/>
      <c r="XCK15" s="121"/>
      <c r="XCL15" s="121"/>
      <c r="XCM15" s="121"/>
      <c r="XCN15" s="121"/>
      <c r="XCO15" s="121"/>
      <c r="XCP15" s="121"/>
      <c r="XCQ15" s="121"/>
      <c r="XCR15" s="121"/>
      <c r="XCS15" s="121"/>
      <c r="XCT15" s="121"/>
      <c r="XCU15" s="121"/>
      <c r="XCV15" s="121"/>
      <c r="XCW15" s="121"/>
      <c r="XCX15" s="121"/>
      <c r="XCY15" s="121"/>
      <c r="XCZ15" s="121"/>
      <c r="XDA15" s="121"/>
      <c r="XDB15" s="121"/>
      <c r="XDC15" s="121"/>
      <c r="XDD15" s="121"/>
      <c r="XDE15" s="121"/>
      <c r="XDF15" s="121"/>
      <c r="XDG15" s="121"/>
      <c r="XDH15" s="121"/>
      <c r="XDI15" s="121"/>
      <c r="XDJ15" s="121"/>
      <c r="XDK15" s="121"/>
      <c r="XDL15" s="121"/>
      <c r="XDM15" s="121"/>
      <c r="XDN15" s="121"/>
      <c r="XDO15" s="121"/>
      <c r="XDP15" s="121"/>
      <c r="XDQ15" s="121"/>
      <c r="XDR15" s="121"/>
      <c r="XDS15" s="121"/>
      <c r="XDT15" s="121"/>
      <c r="XDU15" s="121"/>
      <c r="XDV15" s="121"/>
      <c r="XDW15" s="121"/>
      <c r="XDX15" s="121"/>
      <c r="XDY15" s="121"/>
      <c r="XDZ15" s="121"/>
      <c r="XEA15" s="121"/>
      <c r="XEB15" s="121"/>
      <c r="XEC15" s="121"/>
      <c r="XED15" s="121"/>
    </row>
    <row r="16" spans="1:16358" s="130" customFormat="1" ht="14.25" customHeight="1">
      <c r="A16" s="121" t="s">
        <v>294</v>
      </c>
      <c r="B16" s="121" t="s">
        <v>294</v>
      </c>
      <c r="C16" s="172">
        <v>51477</v>
      </c>
      <c r="D16" s="172">
        <v>33260</v>
      </c>
      <c r="E16" s="172">
        <v>30701</v>
      </c>
      <c r="F16" s="172">
        <v>33428</v>
      </c>
      <c r="G16" s="172">
        <v>19534.5</v>
      </c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  <c r="DT16" s="121"/>
      <c r="DU16" s="121"/>
      <c r="DV16" s="121"/>
      <c r="DW16" s="121"/>
      <c r="DX16" s="121"/>
      <c r="DY16" s="121"/>
      <c r="DZ16" s="121"/>
      <c r="EA16" s="121"/>
      <c r="EB16" s="121"/>
      <c r="EC16" s="121"/>
      <c r="ED16" s="121"/>
      <c r="EE16" s="121"/>
      <c r="EF16" s="121"/>
      <c r="EG16" s="121"/>
      <c r="EH16" s="121"/>
      <c r="EI16" s="121"/>
      <c r="EJ16" s="121"/>
      <c r="EK16" s="121"/>
      <c r="EL16" s="121"/>
      <c r="EM16" s="121"/>
      <c r="EN16" s="121"/>
      <c r="EO16" s="121"/>
      <c r="EP16" s="121"/>
      <c r="EQ16" s="121"/>
      <c r="ER16" s="121"/>
      <c r="ES16" s="121"/>
      <c r="ET16" s="121"/>
      <c r="EU16" s="121"/>
      <c r="EV16" s="121"/>
      <c r="EW16" s="121"/>
      <c r="EX16" s="121"/>
      <c r="EY16" s="121"/>
      <c r="EZ16" s="121"/>
      <c r="FA16" s="121"/>
      <c r="FB16" s="121"/>
      <c r="FC16" s="121"/>
      <c r="FD16" s="121"/>
      <c r="FE16" s="121"/>
      <c r="FF16" s="121"/>
      <c r="FG16" s="121"/>
      <c r="FH16" s="121"/>
      <c r="FI16" s="121"/>
      <c r="FJ16" s="121"/>
      <c r="FK16" s="121"/>
      <c r="FL16" s="121"/>
      <c r="FM16" s="121"/>
      <c r="FN16" s="121"/>
      <c r="FO16" s="121"/>
      <c r="FP16" s="121"/>
      <c r="FQ16" s="121"/>
      <c r="FR16" s="121"/>
      <c r="FS16" s="121"/>
      <c r="FT16" s="121"/>
      <c r="FU16" s="121"/>
      <c r="FV16" s="121"/>
      <c r="FW16" s="121"/>
      <c r="FX16" s="121"/>
      <c r="FY16" s="121"/>
      <c r="FZ16" s="121"/>
      <c r="GA16" s="121"/>
      <c r="GB16" s="121"/>
      <c r="GC16" s="121"/>
      <c r="GD16" s="121"/>
      <c r="GE16" s="121"/>
      <c r="GF16" s="121"/>
      <c r="GG16" s="121"/>
      <c r="GH16" s="121"/>
      <c r="GI16" s="121"/>
      <c r="GJ16" s="121"/>
      <c r="GK16" s="121"/>
      <c r="GL16" s="121"/>
      <c r="GM16" s="121"/>
      <c r="GN16" s="121"/>
      <c r="GO16" s="121"/>
      <c r="GP16" s="121"/>
      <c r="GQ16" s="121"/>
      <c r="GR16" s="121"/>
      <c r="GS16" s="121"/>
      <c r="GT16" s="121"/>
      <c r="GU16" s="121"/>
      <c r="GV16" s="121"/>
      <c r="GW16" s="121"/>
      <c r="GX16" s="121"/>
      <c r="GY16" s="121"/>
      <c r="GZ16" s="121"/>
      <c r="HA16" s="121"/>
      <c r="HB16" s="121"/>
      <c r="HC16" s="121"/>
      <c r="HD16" s="121"/>
      <c r="HE16" s="121"/>
      <c r="HF16" s="121"/>
      <c r="HG16" s="121"/>
      <c r="HH16" s="121"/>
      <c r="HI16" s="121"/>
      <c r="HJ16" s="121"/>
      <c r="HK16" s="121"/>
      <c r="HL16" s="121"/>
      <c r="HM16" s="121"/>
      <c r="HN16" s="121"/>
      <c r="HO16" s="121"/>
      <c r="HP16" s="121"/>
      <c r="HQ16" s="121"/>
      <c r="HR16" s="121"/>
      <c r="HS16" s="121"/>
      <c r="HT16" s="121"/>
      <c r="HU16" s="121"/>
      <c r="HV16" s="121"/>
      <c r="HW16" s="121"/>
      <c r="HX16" s="121"/>
      <c r="HY16" s="121"/>
      <c r="HZ16" s="121"/>
      <c r="IA16" s="121"/>
      <c r="IB16" s="121"/>
      <c r="IC16" s="121"/>
      <c r="ID16" s="121"/>
      <c r="IE16" s="121"/>
      <c r="IF16" s="121"/>
      <c r="IG16" s="121"/>
      <c r="IH16" s="121"/>
      <c r="II16" s="121"/>
      <c r="IJ16" s="121"/>
      <c r="IK16" s="121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IX16" s="121"/>
      <c r="IY16" s="121"/>
      <c r="IZ16" s="121"/>
      <c r="JA16" s="121"/>
      <c r="JB16" s="121"/>
      <c r="JC16" s="121"/>
      <c r="JD16" s="121"/>
      <c r="JE16" s="121"/>
      <c r="JF16" s="121"/>
      <c r="JG16" s="121"/>
      <c r="JH16" s="121"/>
      <c r="JI16" s="121"/>
      <c r="JJ16" s="121"/>
      <c r="JK16" s="121"/>
      <c r="JL16" s="121"/>
      <c r="JM16" s="121"/>
      <c r="JN16" s="121"/>
      <c r="JO16" s="121"/>
      <c r="JP16" s="121"/>
      <c r="JQ16" s="121"/>
      <c r="JR16" s="121"/>
      <c r="JS16" s="121"/>
      <c r="JT16" s="121"/>
      <c r="JU16" s="121"/>
      <c r="JV16" s="121"/>
      <c r="JW16" s="121"/>
      <c r="JX16" s="121"/>
      <c r="JY16" s="121"/>
      <c r="JZ16" s="121"/>
      <c r="KA16" s="121"/>
      <c r="KB16" s="121"/>
      <c r="KC16" s="121"/>
      <c r="KD16" s="121"/>
      <c r="KE16" s="121"/>
      <c r="KF16" s="121"/>
      <c r="KG16" s="121"/>
      <c r="KH16" s="121"/>
      <c r="KI16" s="121"/>
      <c r="KJ16" s="121"/>
      <c r="KK16" s="121"/>
      <c r="KL16" s="121"/>
      <c r="KM16" s="121"/>
      <c r="KN16" s="121"/>
      <c r="KO16" s="121"/>
      <c r="KP16" s="121"/>
      <c r="KQ16" s="121"/>
      <c r="KR16" s="121"/>
      <c r="KS16" s="121"/>
      <c r="KT16" s="121"/>
      <c r="KU16" s="121"/>
      <c r="KV16" s="121"/>
      <c r="KW16" s="121"/>
      <c r="KX16" s="121"/>
      <c r="KY16" s="121"/>
      <c r="KZ16" s="121"/>
      <c r="LA16" s="121"/>
      <c r="LB16" s="121"/>
      <c r="LC16" s="121"/>
      <c r="LD16" s="121"/>
      <c r="LE16" s="121"/>
      <c r="LF16" s="121"/>
      <c r="LG16" s="121"/>
      <c r="LH16" s="121"/>
      <c r="LI16" s="121"/>
      <c r="LJ16" s="121"/>
      <c r="LK16" s="121"/>
      <c r="LL16" s="121"/>
      <c r="LM16" s="121"/>
      <c r="LN16" s="121"/>
      <c r="LO16" s="121"/>
      <c r="LP16" s="121"/>
      <c r="LQ16" s="121"/>
      <c r="LR16" s="121"/>
      <c r="LS16" s="121"/>
      <c r="LT16" s="121"/>
      <c r="LU16" s="121"/>
      <c r="LV16" s="121"/>
      <c r="LW16" s="121"/>
      <c r="LX16" s="121"/>
      <c r="LY16" s="121"/>
      <c r="LZ16" s="121"/>
      <c r="MA16" s="121"/>
      <c r="MB16" s="121"/>
      <c r="MC16" s="121"/>
      <c r="MD16" s="121"/>
      <c r="ME16" s="121"/>
      <c r="MF16" s="121"/>
      <c r="MG16" s="121"/>
      <c r="MH16" s="121"/>
      <c r="MI16" s="121"/>
      <c r="MJ16" s="121"/>
      <c r="MK16" s="121"/>
      <c r="ML16" s="121"/>
      <c r="MM16" s="121"/>
      <c r="MN16" s="121"/>
      <c r="MO16" s="121"/>
      <c r="MP16" s="121"/>
      <c r="MQ16" s="121"/>
      <c r="MR16" s="121"/>
      <c r="MS16" s="121"/>
      <c r="MT16" s="121"/>
      <c r="MU16" s="121"/>
      <c r="MV16" s="121"/>
      <c r="MW16" s="121"/>
      <c r="MX16" s="121"/>
      <c r="MY16" s="121"/>
      <c r="MZ16" s="121"/>
      <c r="NA16" s="121"/>
      <c r="NB16" s="121"/>
      <c r="NC16" s="121"/>
      <c r="ND16" s="121"/>
      <c r="NE16" s="121"/>
      <c r="NF16" s="121"/>
      <c r="NG16" s="121"/>
      <c r="NH16" s="121"/>
      <c r="NI16" s="121"/>
      <c r="NJ16" s="121"/>
      <c r="NK16" s="121"/>
      <c r="NL16" s="121"/>
      <c r="NM16" s="121"/>
      <c r="NN16" s="121"/>
      <c r="NO16" s="121"/>
      <c r="NP16" s="121"/>
      <c r="NQ16" s="121"/>
      <c r="NR16" s="121"/>
      <c r="NS16" s="121"/>
      <c r="NT16" s="121"/>
      <c r="NU16" s="121"/>
      <c r="NV16" s="121"/>
      <c r="NW16" s="121"/>
      <c r="NX16" s="121"/>
      <c r="NY16" s="121"/>
      <c r="NZ16" s="121"/>
      <c r="OA16" s="121"/>
      <c r="OB16" s="121"/>
      <c r="OC16" s="121"/>
      <c r="OD16" s="121"/>
      <c r="OE16" s="121"/>
      <c r="OF16" s="121"/>
      <c r="OG16" s="121"/>
      <c r="OH16" s="121"/>
      <c r="OI16" s="121"/>
      <c r="OJ16" s="121"/>
      <c r="OK16" s="121"/>
      <c r="OL16" s="121"/>
      <c r="OM16" s="121"/>
      <c r="ON16" s="121"/>
      <c r="OO16" s="121"/>
      <c r="OP16" s="121"/>
      <c r="OQ16" s="121"/>
      <c r="OR16" s="121"/>
      <c r="OS16" s="121"/>
      <c r="OT16" s="121"/>
      <c r="OU16" s="121"/>
      <c r="OV16" s="121"/>
      <c r="OW16" s="121"/>
      <c r="OX16" s="121"/>
      <c r="OY16" s="121"/>
      <c r="OZ16" s="121"/>
      <c r="PA16" s="121"/>
      <c r="PB16" s="121"/>
      <c r="PC16" s="121"/>
      <c r="PD16" s="121"/>
      <c r="PE16" s="121"/>
      <c r="PF16" s="121"/>
      <c r="PG16" s="121"/>
      <c r="PH16" s="121"/>
      <c r="PI16" s="121"/>
      <c r="PJ16" s="121"/>
      <c r="PK16" s="121"/>
      <c r="PL16" s="121"/>
      <c r="PM16" s="121"/>
      <c r="PN16" s="121"/>
      <c r="PO16" s="121"/>
      <c r="PP16" s="121"/>
      <c r="PQ16" s="121"/>
      <c r="PR16" s="121"/>
      <c r="PS16" s="121"/>
      <c r="PT16" s="121"/>
      <c r="PU16" s="121"/>
      <c r="PV16" s="121"/>
      <c r="PW16" s="121"/>
      <c r="PX16" s="121"/>
      <c r="PY16" s="121"/>
      <c r="PZ16" s="121"/>
      <c r="QA16" s="121"/>
      <c r="QB16" s="121"/>
      <c r="QC16" s="121"/>
      <c r="QD16" s="121"/>
      <c r="QE16" s="121"/>
      <c r="QF16" s="121"/>
      <c r="QG16" s="121"/>
      <c r="QH16" s="121"/>
      <c r="QI16" s="121"/>
      <c r="QJ16" s="121"/>
      <c r="QK16" s="121"/>
      <c r="QL16" s="121"/>
      <c r="QM16" s="121"/>
      <c r="QN16" s="121"/>
      <c r="QO16" s="121"/>
      <c r="QP16" s="121"/>
      <c r="QQ16" s="121"/>
      <c r="QR16" s="121"/>
      <c r="QS16" s="121"/>
      <c r="QT16" s="121"/>
      <c r="QU16" s="121"/>
      <c r="QV16" s="121"/>
      <c r="QW16" s="121"/>
      <c r="QX16" s="121"/>
      <c r="QY16" s="121"/>
      <c r="QZ16" s="121"/>
      <c r="RA16" s="121"/>
      <c r="RB16" s="121"/>
      <c r="RC16" s="121"/>
      <c r="RD16" s="121"/>
      <c r="RE16" s="121"/>
      <c r="RF16" s="121"/>
      <c r="RG16" s="121"/>
      <c r="RH16" s="121"/>
      <c r="RI16" s="121"/>
      <c r="RJ16" s="121"/>
      <c r="RK16" s="121"/>
      <c r="RL16" s="121"/>
      <c r="RM16" s="121"/>
      <c r="RN16" s="121"/>
      <c r="RO16" s="121"/>
      <c r="RP16" s="121"/>
      <c r="RQ16" s="121"/>
      <c r="RR16" s="121"/>
      <c r="RS16" s="121"/>
      <c r="RT16" s="121"/>
      <c r="RU16" s="121"/>
      <c r="RV16" s="121"/>
      <c r="RW16" s="121"/>
      <c r="RX16" s="121"/>
      <c r="RY16" s="121"/>
      <c r="RZ16" s="121"/>
      <c r="SA16" s="121"/>
      <c r="SB16" s="121"/>
      <c r="SC16" s="121"/>
      <c r="SD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SS16" s="121"/>
      <c r="ST16" s="121"/>
      <c r="SU16" s="121"/>
      <c r="SV16" s="121"/>
      <c r="SW16" s="121"/>
      <c r="SX16" s="121"/>
      <c r="SY16" s="121"/>
      <c r="SZ16" s="121"/>
      <c r="TA16" s="121"/>
      <c r="TB16" s="121"/>
      <c r="TC16" s="121"/>
      <c r="TD16" s="121"/>
      <c r="TE16" s="121"/>
      <c r="TF16" s="121"/>
      <c r="TG16" s="121"/>
      <c r="TH16" s="121"/>
      <c r="TI16" s="121"/>
      <c r="TJ16" s="121"/>
      <c r="TK16" s="121"/>
      <c r="TL16" s="121"/>
      <c r="TM16" s="121"/>
      <c r="TN16" s="121"/>
      <c r="TO16" s="121"/>
      <c r="TP16" s="121"/>
      <c r="TQ16" s="121"/>
      <c r="TR16" s="121"/>
      <c r="TS16" s="121"/>
      <c r="TT16" s="121"/>
      <c r="TU16" s="121"/>
      <c r="TV16" s="121"/>
      <c r="TW16" s="121"/>
      <c r="TX16" s="121"/>
      <c r="TY16" s="121"/>
      <c r="TZ16" s="121"/>
      <c r="UA16" s="121"/>
      <c r="UB16" s="121"/>
      <c r="UC16" s="121"/>
      <c r="UD16" s="121"/>
      <c r="UE16" s="121"/>
      <c r="UF16" s="121"/>
      <c r="UG16" s="121"/>
      <c r="UH16" s="121"/>
      <c r="UI16" s="121"/>
      <c r="UJ16" s="121"/>
      <c r="UK16" s="121"/>
      <c r="UL16" s="121"/>
      <c r="UM16" s="121"/>
      <c r="UN16" s="121"/>
      <c r="UO16" s="121"/>
      <c r="UP16" s="121"/>
      <c r="UQ16" s="121"/>
      <c r="UR16" s="121"/>
      <c r="US16" s="121"/>
      <c r="UT16" s="121"/>
      <c r="UU16" s="121"/>
      <c r="UV16" s="121"/>
      <c r="UW16" s="121"/>
      <c r="UX16" s="121"/>
      <c r="UY16" s="121"/>
      <c r="UZ16" s="121"/>
      <c r="VA16" s="121"/>
      <c r="VB16" s="121"/>
      <c r="VC16" s="121"/>
      <c r="VD16" s="121"/>
      <c r="VE16" s="121"/>
      <c r="VF16" s="121"/>
      <c r="VG16" s="121"/>
      <c r="VH16" s="121"/>
      <c r="VI16" s="121"/>
      <c r="VJ16" s="121"/>
      <c r="VK16" s="121"/>
      <c r="VL16" s="121"/>
      <c r="VM16" s="121"/>
      <c r="VN16" s="121"/>
      <c r="VO16" s="121"/>
      <c r="VP16" s="121"/>
      <c r="VQ16" s="121"/>
      <c r="VR16" s="121"/>
      <c r="VS16" s="121"/>
      <c r="VT16" s="121"/>
      <c r="VU16" s="121"/>
      <c r="VV16" s="121"/>
      <c r="VW16" s="121"/>
      <c r="VX16" s="121"/>
      <c r="VY16" s="121"/>
      <c r="VZ16" s="121"/>
      <c r="WA16" s="121"/>
      <c r="WB16" s="121"/>
      <c r="WC16" s="121"/>
      <c r="WD16" s="121"/>
      <c r="WE16" s="121"/>
      <c r="WF16" s="121"/>
      <c r="WG16" s="121"/>
      <c r="WH16" s="121"/>
      <c r="WI16" s="121"/>
      <c r="WJ16" s="121"/>
      <c r="WK16" s="121"/>
      <c r="WL16" s="121"/>
      <c r="WM16" s="121"/>
      <c r="WN16" s="121"/>
      <c r="WO16" s="121"/>
      <c r="WP16" s="121"/>
      <c r="WQ16" s="121"/>
      <c r="WR16" s="121"/>
      <c r="WS16" s="121"/>
      <c r="WT16" s="121"/>
      <c r="WU16" s="121"/>
      <c r="WV16" s="121"/>
      <c r="WW16" s="121"/>
      <c r="WX16" s="121"/>
      <c r="WY16" s="121"/>
      <c r="WZ16" s="121"/>
      <c r="XA16" s="121"/>
      <c r="XB16" s="121"/>
      <c r="XC16" s="121"/>
      <c r="XD16" s="121"/>
      <c r="XE16" s="121"/>
      <c r="XF16" s="121"/>
      <c r="XG16" s="121"/>
      <c r="XH16" s="121"/>
      <c r="XI16" s="121"/>
      <c r="XJ16" s="121"/>
      <c r="XK16" s="121"/>
      <c r="XL16" s="121"/>
      <c r="XM16" s="121"/>
      <c r="XN16" s="121"/>
      <c r="XO16" s="121"/>
      <c r="XP16" s="121"/>
      <c r="XQ16" s="121"/>
      <c r="XR16" s="121"/>
      <c r="XS16" s="121"/>
      <c r="XT16" s="121"/>
      <c r="XU16" s="121"/>
      <c r="XV16" s="121"/>
      <c r="XW16" s="121"/>
      <c r="XX16" s="121"/>
      <c r="XY16" s="121"/>
      <c r="XZ16" s="121"/>
      <c r="YA16" s="121"/>
      <c r="YB16" s="121"/>
      <c r="YC16" s="121"/>
      <c r="YD16" s="121"/>
      <c r="YE16" s="121"/>
      <c r="YF16" s="121"/>
      <c r="YG16" s="121"/>
      <c r="YH16" s="121"/>
      <c r="YI16" s="121"/>
      <c r="YJ16" s="121"/>
      <c r="YK16" s="121"/>
      <c r="YL16" s="121"/>
      <c r="YM16" s="121"/>
      <c r="YN16" s="121"/>
      <c r="YO16" s="121"/>
      <c r="YP16" s="121"/>
      <c r="YQ16" s="121"/>
      <c r="YR16" s="121"/>
      <c r="YS16" s="121"/>
      <c r="YT16" s="121"/>
      <c r="YU16" s="121"/>
      <c r="YV16" s="121"/>
      <c r="YW16" s="121"/>
      <c r="YX16" s="121"/>
      <c r="YY16" s="121"/>
      <c r="YZ16" s="121"/>
      <c r="ZA16" s="121"/>
      <c r="ZB16" s="121"/>
      <c r="ZC16" s="121"/>
      <c r="ZD16" s="121"/>
      <c r="ZE16" s="121"/>
      <c r="ZF16" s="121"/>
      <c r="ZG16" s="121"/>
      <c r="ZH16" s="121"/>
      <c r="ZI16" s="121"/>
      <c r="ZJ16" s="121"/>
      <c r="ZK16" s="121"/>
      <c r="ZL16" s="121"/>
      <c r="ZM16" s="121"/>
      <c r="ZN16" s="121"/>
      <c r="ZO16" s="121"/>
      <c r="ZP16" s="121"/>
      <c r="ZQ16" s="121"/>
      <c r="ZR16" s="121"/>
      <c r="ZS16" s="121"/>
      <c r="ZT16" s="121"/>
      <c r="ZU16" s="121"/>
      <c r="ZV16" s="121"/>
      <c r="ZW16" s="121"/>
      <c r="ZX16" s="121"/>
      <c r="ZY16" s="121"/>
      <c r="ZZ16" s="121"/>
      <c r="AAA16" s="121"/>
      <c r="AAB16" s="121"/>
      <c r="AAC16" s="121"/>
      <c r="AAD16" s="121"/>
      <c r="AAE16" s="121"/>
      <c r="AAF16" s="121"/>
      <c r="AAG16" s="121"/>
      <c r="AAH16" s="121"/>
      <c r="AAI16" s="121"/>
      <c r="AAJ16" s="121"/>
      <c r="AAK16" s="121"/>
      <c r="AAL16" s="121"/>
      <c r="AAM16" s="121"/>
      <c r="AAN16" s="121"/>
      <c r="AAO16" s="121"/>
      <c r="AAP16" s="121"/>
      <c r="AAQ16" s="121"/>
      <c r="AAR16" s="121"/>
      <c r="AAS16" s="121"/>
      <c r="AAT16" s="121"/>
      <c r="AAU16" s="121"/>
      <c r="AAV16" s="121"/>
      <c r="AAW16" s="121"/>
      <c r="AAX16" s="121"/>
      <c r="AAY16" s="121"/>
      <c r="AAZ16" s="121"/>
      <c r="ABA16" s="121"/>
      <c r="ABB16" s="121"/>
      <c r="ABC16" s="121"/>
      <c r="ABD16" s="121"/>
      <c r="ABE16" s="121"/>
      <c r="ABF16" s="121"/>
      <c r="ABG16" s="121"/>
      <c r="ABH16" s="121"/>
      <c r="ABI16" s="121"/>
      <c r="ABJ16" s="121"/>
      <c r="ABK16" s="121"/>
      <c r="ABL16" s="121"/>
      <c r="ABM16" s="121"/>
      <c r="ABN16" s="121"/>
      <c r="ABO16" s="121"/>
      <c r="ABP16" s="121"/>
      <c r="ABQ16" s="121"/>
      <c r="ABR16" s="121"/>
      <c r="ABS16" s="121"/>
      <c r="ABT16" s="121"/>
      <c r="ABU16" s="121"/>
      <c r="ABV16" s="121"/>
      <c r="ABW16" s="121"/>
      <c r="ABX16" s="121"/>
      <c r="ABY16" s="121"/>
      <c r="ABZ16" s="121"/>
      <c r="ACA16" s="121"/>
      <c r="ACB16" s="121"/>
      <c r="ACC16" s="121"/>
      <c r="ACD16" s="121"/>
      <c r="ACE16" s="121"/>
      <c r="ACF16" s="121"/>
      <c r="ACG16" s="121"/>
      <c r="ACH16" s="121"/>
      <c r="ACI16" s="121"/>
      <c r="ACJ16" s="121"/>
      <c r="ACK16" s="121"/>
      <c r="ACL16" s="121"/>
      <c r="ACM16" s="121"/>
      <c r="ACN16" s="121"/>
      <c r="ACO16" s="121"/>
      <c r="ACP16" s="121"/>
      <c r="ACQ16" s="121"/>
      <c r="ACR16" s="121"/>
      <c r="ACS16" s="121"/>
      <c r="ACT16" s="121"/>
      <c r="ACU16" s="121"/>
      <c r="ACV16" s="121"/>
      <c r="ACW16" s="121"/>
      <c r="ACX16" s="121"/>
      <c r="ACY16" s="121"/>
      <c r="ACZ16" s="121"/>
      <c r="ADA16" s="121"/>
      <c r="ADB16" s="121"/>
      <c r="ADC16" s="121"/>
      <c r="ADD16" s="121"/>
      <c r="ADE16" s="121"/>
      <c r="ADF16" s="121"/>
      <c r="ADG16" s="121"/>
      <c r="ADH16" s="121"/>
      <c r="ADI16" s="121"/>
      <c r="ADJ16" s="121"/>
      <c r="ADK16" s="121"/>
      <c r="ADL16" s="121"/>
      <c r="ADM16" s="121"/>
      <c r="ADN16" s="121"/>
      <c r="ADO16" s="121"/>
      <c r="ADP16" s="121"/>
      <c r="ADQ16" s="121"/>
      <c r="ADR16" s="121"/>
      <c r="ADS16" s="121"/>
      <c r="ADT16" s="121"/>
      <c r="ADU16" s="121"/>
      <c r="ADV16" s="121"/>
      <c r="ADW16" s="121"/>
      <c r="ADX16" s="121"/>
      <c r="ADY16" s="121"/>
      <c r="ADZ16" s="121"/>
      <c r="AEA16" s="121"/>
      <c r="AEB16" s="121"/>
      <c r="AEC16" s="121"/>
      <c r="AED16" s="121"/>
      <c r="AEE16" s="121"/>
      <c r="AEF16" s="121"/>
      <c r="AEG16" s="121"/>
      <c r="AEH16" s="121"/>
      <c r="AEI16" s="121"/>
      <c r="AEJ16" s="121"/>
      <c r="AEK16" s="121"/>
      <c r="AEL16" s="121"/>
      <c r="AEM16" s="121"/>
      <c r="AEN16" s="121"/>
      <c r="AEO16" s="121"/>
      <c r="AEP16" s="121"/>
      <c r="AEQ16" s="121"/>
      <c r="AER16" s="121"/>
      <c r="AES16" s="121"/>
      <c r="AET16" s="121"/>
      <c r="AEU16" s="121"/>
      <c r="AEV16" s="121"/>
      <c r="AEW16" s="121"/>
      <c r="AEX16" s="121"/>
      <c r="AEY16" s="121"/>
      <c r="AEZ16" s="121"/>
      <c r="AFA16" s="121"/>
      <c r="AFB16" s="121"/>
      <c r="AFC16" s="121"/>
      <c r="AFD16" s="121"/>
      <c r="AFE16" s="121"/>
      <c r="AFF16" s="121"/>
      <c r="AFG16" s="121"/>
      <c r="AFH16" s="121"/>
      <c r="AFI16" s="121"/>
      <c r="AFJ16" s="121"/>
      <c r="AFK16" s="121"/>
      <c r="AFL16" s="121"/>
      <c r="AFM16" s="121"/>
      <c r="AFN16" s="121"/>
      <c r="AFO16" s="121"/>
      <c r="AFP16" s="121"/>
      <c r="AFQ16" s="121"/>
      <c r="AFR16" s="121"/>
      <c r="AFS16" s="121"/>
      <c r="AFT16" s="121"/>
      <c r="AFU16" s="121"/>
      <c r="AFV16" s="121"/>
      <c r="AFW16" s="121"/>
      <c r="AFX16" s="121"/>
      <c r="AFY16" s="121"/>
      <c r="AFZ16" s="121"/>
      <c r="AGA16" s="121"/>
      <c r="AGB16" s="121"/>
      <c r="AGC16" s="121"/>
      <c r="AGD16" s="121"/>
      <c r="AGE16" s="121"/>
      <c r="AGF16" s="121"/>
      <c r="AGG16" s="121"/>
      <c r="AGH16" s="121"/>
      <c r="AGI16" s="121"/>
      <c r="AGJ16" s="121"/>
      <c r="AGK16" s="121"/>
      <c r="AGL16" s="121"/>
      <c r="AGM16" s="121"/>
      <c r="AGN16" s="121"/>
      <c r="AGO16" s="121"/>
      <c r="AGP16" s="121"/>
      <c r="AGQ16" s="121"/>
      <c r="AGR16" s="121"/>
      <c r="AGS16" s="121"/>
      <c r="AGT16" s="121"/>
      <c r="AGU16" s="121"/>
      <c r="AGV16" s="121"/>
      <c r="AGW16" s="121"/>
      <c r="AGX16" s="121"/>
      <c r="AGY16" s="121"/>
      <c r="AGZ16" s="121"/>
      <c r="AHA16" s="121"/>
      <c r="AHB16" s="121"/>
      <c r="AHC16" s="121"/>
      <c r="AHD16" s="121"/>
      <c r="AHE16" s="121"/>
      <c r="AHF16" s="121"/>
      <c r="AHG16" s="121"/>
      <c r="AHH16" s="121"/>
      <c r="AHI16" s="121"/>
      <c r="AHJ16" s="121"/>
      <c r="AHK16" s="121"/>
      <c r="AHL16" s="121"/>
      <c r="AHM16" s="121"/>
      <c r="AHN16" s="121"/>
      <c r="AHO16" s="121"/>
      <c r="AHP16" s="121"/>
      <c r="AHQ16" s="121"/>
      <c r="AHR16" s="121"/>
      <c r="AHS16" s="121"/>
      <c r="AHT16" s="121"/>
      <c r="AHU16" s="121"/>
      <c r="AHV16" s="121"/>
      <c r="AHW16" s="121"/>
      <c r="AHX16" s="121"/>
      <c r="AHY16" s="121"/>
      <c r="AHZ16" s="121"/>
      <c r="AIA16" s="121"/>
      <c r="AIB16" s="121"/>
      <c r="AIC16" s="121"/>
      <c r="AID16" s="121"/>
      <c r="AIE16" s="121"/>
      <c r="AIF16" s="121"/>
      <c r="AIG16" s="121"/>
      <c r="AIH16" s="121"/>
      <c r="AII16" s="121"/>
      <c r="AIJ16" s="121"/>
      <c r="AIK16" s="121"/>
      <c r="AIL16" s="121"/>
      <c r="AIM16" s="121"/>
      <c r="AIN16" s="121"/>
      <c r="AIO16" s="121"/>
      <c r="AIP16" s="121"/>
      <c r="AIQ16" s="121"/>
      <c r="AIR16" s="121"/>
      <c r="AIS16" s="121"/>
      <c r="AIT16" s="121"/>
      <c r="AIU16" s="121"/>
      <c r="AIV16" s="121"/>
      <c r="AIW16" s="121"/>
      <c r="AIX16" s="121"/>
      <c r="AIY16" s="121"/>
      <c r="AIZ16" s="121"/>
      <c r="AJA16" s="121"/>
      <c r="AJB16" s="121"/>
      <c r="AJC16" s="121"/>
      <c r="AJD16" s="121"/>
      <c r="AJE16" s="121"/>
      <c r="AJF16" s="121"/>
      <c r="AJG16" s="121"/>
      <c r="AJH16" s="121"/>
      <c r="AJI16" s="121"/>
      <c r="AJJ16" s="121"/>
      <c r="AJK16" s="121"/>
      <c r="AJL16" s="121"/>
      <c r="AJM16" s="121"/>
      <c r="AJN16" s="121"/>
      <c r="AJO16" s="121"/>
      <c r="AJP16" s="121"/>
      <c r="AJQ16" s="121"/>
      <c r="AJR16" s="121"/>
      <c r="AJS16" s="121"/>
      <c r="AJT16" s="121"/>
      <c r="AJU16" s="121"/>
      <c r="AJV16" s="121"/>
      <c r="AJW16" s="121"/>
      <c r="AJX16" s="121"/>
      <c r="AJY16" s="121"/>
      <c r="AJZ16" s="121"/>
      <c r="AKA16" s="121"/>
      <c r="AKB16" s="121"/>
      <c r="AKC16" s="121"/>
      <c r="AKD16" s="121"/>
      <c r="AKE16" s="121"/>
      <c r="AKF16" s="121"/>
      <c r="AKG16" s="121"/>
      <c r="AKH16" s="121"/>
      <c r="AKI16" s="121"/>
      <c r="AKJ16" s="121"/>
      <c r="AKK16" s="121"/>
      <c r="AKL16" s="121"/>
      <c r="AKM16" s="121"/>
      <c r="AKN16" s="121"/>
      <c r="AKO16" s="121"/>
      <c r="AKP16" s="121"/>
      <c r="AKQ16" s="121"/>
      <c r="AKR16" s="121"/>
      <c r="AKS16" s="121"/>
      <c r="AKT16" s="121"/>
      <c r="AKU16" s="121"/>
      <c r="AKV16" s="121"/>
      <c r="AKW16" s="121"/>
      <c r="AKX16" s="121"/>
      <c r="AKY16" s="121"/>
      <c r="AKZ16" s="121"/>
      <c r="ALA16" s="121"/>
      <c r="ALB16" s="121"/>
      <c r="ALC16" s="121"/>
      <c r="ALD16" s="121"/>
      <c r="ALE16" s="121"/>
      <c r="ALF16" s="121"/>
      <c r="ALG16" s="121"/>
      <c r="ALH16" s="121"/>
      <c r="ALI16" s="121"/>
      <c r="ALJ16" s="121"/>
      <c r="ALK16" s="121"/>
      <c r="ALL16" s="121"/>
      <c r="ALM16" s="121"/>
      <c r="ALN16" s="121"/>
      <c r="ALO16" s="121"/>
      <c r="ALP16" s="121"/>
      <c r="ALQ16" s="121"/>
      <c r="ALR16" s="121"/>
      <c r="ALS16" s="121"/>
      <c r="ALT16" s="121"/>
      <c r="ALU16" s="121"/>
      <c r="ALV16" s="121"/>
      <c r="ALW16" s="121"/>
      <c r="ALX16" s="121"/>
      <c r="ALY16" s="121"/>
      <c r="ALZ16" s="121"/>
      <c r="AMA16" s="121"/>
      <c r="AMB16" s="121"/>
      <c r="AMC16" s="121"/>
      <c r="AMD16" s="121"/>
      <c r="AME16" s="121"/>
      <c r="AMF16" s="121"/>
      <c r="AMG16" s="121"/>
      <c r="AMH16" s="121"/>
      <c r="AMI16" s="121"/>
      <c r="AMJ16" s="121"/>
      <c r="AMK16" s="121"/>
      <c r="AML16" s="121"/>
      <c r="AMM16" s="121"/>
      <c r="AMN16" s="121"/>
      <c r="AMO16" s="121"/>
      <c r="AMP16" s="121"/>
      <c r="AMQ16" s="121"/>
      <c r="AMR16" s="121"/>
      <c r="AMS16" s="121"/>
      <c r="AMT16" s="121"/>
      <c r="AMU16" s="121"/>
      <c r="AMV16" s="121"/>
      <c r="AMW16" s="121"/>
      <c r="AMX16" s="121"/>
      <c r="AMY16" s="121"/>
      <c r="AMZ16" s="121"/>
      <c r="ANA16" s="121"/>
      <c r="ANB16" s="121"/>
      <c r="ANC16" s="121"/>
      <c r="AND16" s="121"/>
      <c r="ANE16" s="121"/>
      <c r="ANF16" s="121"/>
      <c r="ANG16" s="121"/>
      <c r="ANH16" s="121"/>
      <c r="ANI16" s="121"/>
      <c r="ANJ16" s="121"/>
      <c r="ANK16" s="121"/>
      <c r="ANL16" s="121"/>
      <c r="ANM16" s="121"/>
      <c r="ANN16" s="121"/>
      <c r="ANO16" s="121"/>
      <c r="ANP16" s="121"/>
      <c r="ANQ16" s="121"/>
      <c r="ANR16" s="121"/>
      <c r="ANS16" s="121"/>
      <c r="ANT16" s="121"/>
      <c r="ANU16" s="121"/>
      <c r="ANV16" s="121"/>
      <c r="ANW16" s="121"/>
      <c r="ANX16" s="121"/>
      <c r="ANY16" s="121"/>
      <c r="ANZ16" s="121"/>
      <c r="AOA16" s="121"/>
      <c r="AOB16" s="121"/>
      <c r="AOC16" s="121"/>
      <c r="AOD16" s="121"/>
      <c r="AOE16" s="121"/>
      <c r="AOF16" s="121"/>
      <c r="AOG16" s="121"/>
      <c r="AOH16" s="121"/>
      <c r="AOI16" s="121"/>
      <c r="AOJ16" s="121"/>
      <c r="AOK16" s="121"/>
      <c r="AOL16" s="121"/>
      <c r="AOM16" s="121"/>
      <c r="AON16" s="121"/>
      <c r="AOO16" s="121"/>
      <c r="AOP16" s="121"/>
      <c r="AOQ16" s="121"/>
      <c r="AOR16" s="121"/>
      <c r="AOS16" s="121"/>
      <c r="AOT16" s="121"/>
      <c r="AOU16" s="121"/>
      <c r="AOV16" s="121"/>
      <c r="AOW16" s="121"/>
      <c r="AOX16" s="121"/>
      <c r="AOY16" s="121"/>
      <c r="AOZ16" s="121"/>
      <c r="APA16" s="121"/>
      <c r="APB16" s="121"/>
      <c r="APC16" s="121"/>
      <c r="APD16" s="121"/>
      <c r="APE16" s="121"/>
      <c r="APF16" s="121"/>
      <c r="APG16" s="121"/>
      <c r="APH16" s="121"/>
      <c r="API16" s="121"/>
      <c r="APJ16" s="121"/>
      <c r="APK16" s="121"/>
      <c r="APL16" s="121"/>
      <c r="APM16" s="121"/>
      <c r="APN16" s="121"/>
      <c r="APO16" s="121"/>
      <c r="APP16" s="121"/>
      <c r="APQ16" s="121"/>
      <c r="APR16" s="121"/>
      <c r="APS16" s="121"/>
      <c r="APT16" s="121"/>
      <c r="APU16" s="121"/>
      <c r="APV16" s="121"/>
      <c r="APW16" s="121"/>
      <c r="APX16" s="121"/>
      <c r="APY16" s="121"/>
      <c r="APZ16" s="121"/>
      <c r="AQA16" s="121"/>
      <c r="AQB16" s="121"/>
      <c r="AQC16" s="121"/>
      <c r="AQD16" s="121"/>
      <c r="AQE16" s="121"/>
      <c r="AQF16" s="121"/>
      <c r="AQG16" s="121"/>
      <c r="AQH16" s="121"/>
      <c r="AQI16" s="121"/>
      <c r="AQJ16" s="121"/>
      <c r="AQK16" s="121"/>
      <c r="AQL16" s="121"/>
      <c r="AQM16" s="121"/>
      <c r="AQN16" s="121"/>
      <c r="AQO16" s="121"/>
      <c r="AQP16" s="121"/>
      <c r="AQQ16" s="121"/>
      <c r="AQR16" s="121"/>
      <c r="AQS16" s="121"/>
      <c r="AQT16" s="121"/>
      <c r="AQU16" s="121"/>
      <c r="AQV16" s="121"/>
      <c r="AQW16" s="121"/>
      <c r="AQX16" s="121"/>
      <c r="AQY16" s="121"/>
      <c r="AQZ16" s="121"/>
      <c r="ARA16" s="121"/>
      <c r="ARB16" s="121"/>
      <c r="ARC16" s="121"/>
      <c r="ARD16" s="121"/>
      <c r="ARE16" s="121"/>
      <c r="ARF16" s="121"/>
      <c r="ARG16" s="121"/>
      <c r="ARH16" s="121"/>
      <c r="ARI16" s="121"/>
      <c r="ARJ16" s="121"/>
      <c r="ARK16" s="121"/>
      <c r="ARL16" s="121"/>
      <c r="ARM16" s="121"/>
      <c r="ARN16" s="121"/>
      <c r="ARO16" s="121"/>
      <c r="ARP16" s="121"/>
      <c r="ARQ16" s="121"/>
      <c r="ARR16" s="121"/>
      <c r="ARS16" s="121"/>
      <c r="ART16" s="121"/>
      <c r="ARU16" s="121"/>
      <c r="ARV16" s="121"/>
      <c r="ARW16" s="121"/>
      <c r="ARX16" s="121"/>
      <c r="ARY16" s="121"/>
      <c r="ARZ16" s="121"/>
      <c r="ASA16" s="121"/>
      <c r="ASB16" s="121"/>
      <c r="ASC16" s="121"/>
      <c r="ASD16" s="121"/>
      <c r="ASE16" s="121"/>
      <c r="ASF16" s="121"/>
      <c r="ASG16" s="121"/>
      <c r="ASH16" s="121"/>
      <c r="ASI16" s="121"/>
      <c r="ASJ16" s="121"/>
      <c r="ASK16" s="121"/>
      <c r="ASL16" s="121"/>
      <c r="ASM16" s="121"/>
      <c r="ASN16" s="121"/>
      <c r="ASO16" s="121"/>
      <c r="ASP16" s="121"/>
      <c r="ASQ16" s="121"/>
      <c r="ASR16" s="121"/>
      <c r="ASS16" s="121"/>
      <c r="AST16" s="121"/>
      <c r="ASU16" s="121"/>
      <c r="ASV16" s="121"/>
      <c r="ASW16" s="121"/>
      <c r="ASX16" s="121"/>
      <c r="ASY16" s="121"/>
      <c r="ASZ16" s="121"/>
      <c r="ATA16" s="121"/>
      <c r="ATB16" s="121"/>
      <c r="ATC16" s="121"/>
      <c r="ATD16" s="121"/>
      <c r="ATE16" s="121"/>
      <c r="ATF16" s="121"/>
      <c r="ATG16" s="121"/>
      <c r="ATH16" s="121"/>
      <c r="ATI16" s="121"/>
      <c r="ATJ16" s="121"/>
      <c r="ATK16" s="121"/>
      <c r="ATL16" s="121"/>
      <c r="ATM16" s="121"/>
      <c r="ATN16" s="121"/>
      <c r="ATO16" s="121"/>
      <c r="ATP16" s="121"/>
      <c r="ATQ16" s="121"/>
      <c r="ATR16" s="121"/>
      <c r="ATS16" s="121"/>
      <c r="ATT16" s="121"/>
      <c r="ATU16" s="121"/>
      <c r="ATV16" s="121"/>
      <c r="ATW16" s="121"/>
      <c r="ATX16" s="121"/>
      <c r="ATY16" s="121"/>
      <c r="ATZ16" s="121"/>
      <c r="AUA16" s="121"/>
      <c r="AUB16" s="121"/>
      <c r="AUC16" s="121"/>
      <c r="AUD16" s="121"/>
      <c r="AUE16" s="121"/>
      <c r="AUF16" s="121"/>
      <c r="AUG16" s="121"/>
      <c r="AUH16" s="121"/>
      <c r="AUI16" s="121"/>
      <c r="AUJ16" s="121"/>
      <c r="AUK16" s="121"/>
      <c r="AUL16" s="121"/>
      <c r="AUM16" s="121"/>
      <c r="AUN16" s="121"/>
      <c r="AUO16" s="121"/>
      <c r="AUP16" s="121"/>
      <c r="AUQ16" s="121"/>
      <c r="AUR16" s="121"/>
      <c r="AUS16" s="121"/>
      <c r="AUT16" s="121"/>
      <c r="AUU16" s="121"/>
      <c r="AUV16" s="121"/>
      <c r="AUW16" s="121"/>
      <c r="AUX16" s="121"/>
      <c r="AUY16" s="121"/>
      <c r="AUZ16" s="121"/>
      <c r="AVA16" s="121"/>
      <c r="AVB16" s="121"/>
      <c r="AVC16" s="121"/>
      <c r="AVD16" s="121"/>
      <c r="AVE16" s="121"/>
      <c r="AVF16" s="121"/>
      <c r="AVG16" s="121"/>
      <c r="AVH16" s="121"/>
      <c r="AVI16" s="121"/>
      <c r="AVJ16" s="121"/>
      <c r="AVK16" s="121"/>
      <c r="AVL16" s="121"/>
      <c r="AVM16" s="121"/>
      <c r="AVN16" s="121"/>
      <c r="AVO16" s="121"/>
      <c r="AVP16" s="121"/>
      <c r="AVQ16" s="121"/>
      <c r="AVR16" s="121"/>
      <c r="AVS16" s="121"/>
      <c r="AVT16" s="121"/>
      <c r="AVU16" s="121"/>
      <c r="AVV16" s="121"/>
      <c r="AVW16" s="121"/>
      <c r="AVX16" s="121"/>
      <c r="AVY16" s="121"/>
      <c r="AVZ16" s="121"/>
      <c r="AWA16" s="121"/>
      <c r="AWB16" s="121"/>
      <c r="AWC16" s="121"/>
      <c r="AWD16" s="121"/>
      <c r="AWE16" s="121"/>
      <c r="AWF16" s="121"/>
      <c r="AWG16" s="121"/>
      <c r="AWH16" s="121"/>
      <c r="AWI16" s="121"/>
      <c r="AWJ16" s="121"/>
      <c r="AWK16" s="121"/>
      <c r="AWL16" s="121"/>
      <c r="AWM16" s="121"/>
      <c r="AWN16" s="121"/>
      <c r="AWO16" s="121"/>
      <c r="AWP16" s="121"/>
      <c r="AWQ16" s="121"/>
      <c r="AWR16" s="121"/>
      <c r="AWS16" s="121"/>
      <c r="AWT16" s="121"/>
      <c r="AWU16" s="121"/>
      <c r="AWV16" s="121"/>
      <c r="AWW16" s="121"/>
      <c r="AWX16" s="121"/>
      <c r="AWY16" s="121"/>
      <c r="AWZ16" s="121"/>
      <c r="AXA16" s="121"/>
      <c r="AXB16" s="121"/>
      <c r="AXC16" s="121"/>
      <c r="AXD16" s="121"/>
      <c r="AXE16" s="121"/>
      <c r="AXF16" s="121"/>
      <c r="AXG16" s="121"/>
      <c r="AXH16" s="121"/>
      <c r="AXI16" s="121"/>
      <c r="AXJ16" s="121"/>
      <c r="AXK16" s="121"/>
      <c r="AXL16" s="121"/>
      <c r="AXM16" s="121"/>
      <c r="AXN16" s="121"/>
      <c r="AXO16" s="121"/>
      <c r="AXP16" s="121"/>
      <c r="AXQ16" s="121"/>
      <c r="AXR16" s="121"/>
      <c r="AXS16" s="121"/>
      <c r="AXT16" s="121"/>
      <c r="AXU16" s="121"/>
      <c r="AXV16" s="121"/>
      <c r="AXW16" s="121"/>
      <c r="AXX16" s="121"/>
      <c r="AXY16" s="121"/>
      <c r="AXZ16" s="121"/>
      <c r="AYA16" s="121"/>
      <c r="AYB16" s="121"/>
      <c r="AYC16" s="121"/>
      <c r="AYD16" s="121"/>
      <c r="AYE16" s="121"/>
      <c r="AYF16" s="121"/>
      <c r="AYG16" s="121"/>
      <c r="AYH16" s="121"/>
      <c r="AYI16" s="121"/>
      <c r="AYJ16" s="121"/>
      <c r="AYK16" s="121"/>
      <c r="AYL16" s="121"/>
      <c r="AYM16" s="121"/>
      <c r="AYN16" s="121"/>
      <c r="AYO16" s="121"/>
      <c r="AYP16" s="121"/>
      <c r="AYQ16" s="121"/>
      <c r="AYR16" s="121"/>
      <c r="AYS16" s="121"/>
      <c r="AYT16" s="121"/>
      <c r="AYU16" s="121"/>
      <c r="AYV16" s="121"/>
      <c r="AYW16" s="121"/>
      <c r="AYX16" s="121"/>
      <c r="AYY16" s="121"/>
      <c r="AYZ16" s="121"/>
      <c r="AZA16" s="121"/>
      <c r="AZB16" s="121"/>
      <c r="AZC16" s="121"/>
      <c r="AZD16" s="121"/>
      <c r="AZE16" s="121"/>
      <c r="AZF16" s="121"/>
      <c r="AZG16" s="121"/>
      <c r="AZH16" s="121"/>
      <c r="AZI16" s="121"/>
      <c r="AZJ16" s="121"/>
      <c r="AZK16" s="121"/>
      <c r="AZL16" s="121"/>
      <c r="AZM16" s="121"/>
      <c r="AZN16" s="121"/>
      <c r="AZO16" s="121"/>
      <c r="AZP16" s="121"/>
      <c r="AZQ16" s="121"/>
      <c r="AZR16" s="121"/>
      <c r="AZS16" s="121"/>
      <c r="AZT16" s="121"/>
      <c r="AZU16" s="121"/>
      <c r="AZV16" s="121"/>
      <c r="AZW16" s="121"/>
      <c r="AZX16" s="121"/>
      <c r="AZY16" s="121"/>
      <c r="AZZ16" s="121"/>
      <c r="BAA16" s="121"/>
      <c r="BAB16" s="121"/>
      <c r="BAC16" s="121"/>
      <c r="BAD16" s="121"/>
      <c r="BAE16" s="121"/>
      <c r="BAF16" s="121"/>
      <c r="BAG16" s="121"/>
      <c r="BAH16" s="121"/>
      <c r="BAI16" s="121"/>
      <c r="BAJ16" s="121"/>
      <c r="BAK16" s="121"/>
      <c r="BAL16" s="121"/>
      <c r="BAM16" s="121"/>
      <c r="BAN16" s="121"/>
      <c r="BAO16" s="121"/>
      <c r="BAP16" s="121"/>
      <c r="BAQ16" s="121"/>
      <c r="BAR16" s="121"/>
      <c r="BAS16" s="121"/>
      <c r="BAT16" s="121"/>
      <c r="BAU16" s="121"/>
      <c r="BAV16" s="121"/>
      <c r="BAW16" s="121"/>
      <c r="BAX16" s="121"/>
      <c r="BAY16" s="121"/>
      <c r="BAZ16" s="121"/>
      <c r="BBA16" s="121"/>
      <c r="BBB16" s="121"/>
      <c r="BBC16" s="121"/>
      <c r="BBD16" s="121"/>
      <c r="BBE16" s="121"/>
      <c r="BBF16" s="121"/>
      <c r="BBG16" s="121"/>
      <c r="BBH16" s="121"/>
      <c r="BBI16" s="121"/>
      <c r="BBJ16" s="121"/>
      <c r="BBK16" s="121"/>
      <c r="BBL16" s="121"/>
      <c r="BBM16" s="121"/>
      <c r="BBN16" s="121"/>
      <c r="BBO16" s="121"/>
      <c r="BBP16" s="121"/>
      <c r="BBQ16" s="121"/>
      <c r="BBR16" s="121"/>
      <c r="BBS16" s="121"/>
      <c r="BBT16" s="121"/>
      <c r="BBU16" s="121"/>
      <c r="BBV16" s="121"/>
      <c r="BBW16" s="121"/>
      <c r="BBX16" s="121"/>
      <c r="BBY16" s="121"/>
      <c r="BBZ16" s="121"/>
      <c r="BCA16" s="121"/>
      <c r="BCB16" s="121"/>
      <c r="BCC16" s="121"/>
      <c r="BCD16" s="121"/>
      <c r="BCE16" s="121"/>
      <c r="BCF16" s="121"/>
      <c r="BCG16" s="121"/>
      <c r="BCH16" s="121"/>
      <c r="BCI16" s="121"/>
      <c r="BCJ16" s="121"/>
      <c r="BCK16" s="121"/>
      <c r="BCL16" s="121"/>
      <c r="BCM16" s="121"/>
      <c r="BCN16" s="121"/>
      <c r="BCO16" s="121"/>
      <c r="BCP16" s="121"/>
      <c r="BCQ16" s="121"/>
      <c r="BCR16" s="121"/>
      <c r="BCS16" s="121"/>
      <c r="BCT16" s="121"/>
      <c r="BCU16" s="121"/>
      <c r="BCV16" s="121"/>
      <c r="BCW16" s="121"/>
      <c r="BCX16" s="121"/>
      <c r="BCY16" s="121"/>
      <c r="BCZ16" s="121"/>
      <c r="BDA16" s="121"/>
      <c r="BDB16" s="121"/>
      <c r="BDC16" s="121"/>
      <c r="BDD16" s="121"/>
      <c r="BDE16" s="121"/>
      <c r="BDF16" s="121"/>
      <c r="BDG16" s="121"/>
      <c r="BDH16" s="121"/>
      <c r="BDI16" s="121"/>
      <c r="BDJ16" s="121"/>
      <c r="BDK16" s="121"/>
      <c r="BDL16" s="121"/>
      <c r="BDM16" s="121"/>
      <c r="BDN16" s="121"/>
      <c r="BDO16" s="121"/>
      <c r="BDP16" s="121"/>
      <c r="BDQ16" s="121"/>
      <c r="BDR16" s="121"/>
      <c r="BDS16" s="121"/>
      <c r="BDT16" s="121"/>
      <c r="BDU16" s="121"/>
      <c r="BDV16" s="121"/>
      <c r="BDW16" s="121"/>
      <c r="BDX16" s="121"/>
      <c r="BDY16" s="121"/>
      <c r="BDZ16" s="121"/>
      <c r="BEA16" s="121"/>
      <c r="BEB16" s="121"/>
      <c r="BEC16" s="121"/>
      <c r="BED16" s="121"/>
      <c r="BEE16" s="121"/>
      <c r="BEF16" s="121"/>
      <c r="BEG16" s="121"/>
      <c r="BEH16" s="121"/>
      <c r="BEI16" s="121"/>
      <c r="BEJ16" s="121"/>
      <c r="BEK16" s="121"/>
      <c r="BEL16" s="121"/>
      <c r="BEM16" s="121"/>
      <c r="BEN16" s="121"/>
      <c r="BEO16" s="121"/>
      <c r="BEP16" s="121"/>
      <c r="BEQ16" s="121"/>
      <c r="BER16" s="121"/>
      <c r="BES16" s="121"/>
      <c r="BET16" s="121"/>
      <c r="BEU16" s="121"/>
      <c r="BEV16" s="121"/>
      <c r="BEW16" s="121"/>
      <c r="BEX16" s="121"/>
      <c r="BEY16" s="121"/>
      <c r="BEZ16" s="121"/>
      <c r="BFA16" s="121"/>
      <c r="BFB16" s="121"/>
      <c r="BFC16" s="121"/>
      <c r="BFD16" s="121"/>
      <c r="BFE16" s="121"/>
      <c r="BFF16" s="121"/>
      <c r="BFG16" s="121"/>
      <c r="BFH16" s="121"/>
      <c r="BFI16" s="121"/>
      <c r="BFJ16" s="121"/>
      <c r="BFK16" s="121"/>
      <c r="BFL16" s="121"/>
      <c r="BFM16" s="121"/>
      <c r="BFN16" s="121"/>
      <c r="BFO16" s="121"/>
      <c r="BFP16" s="121"/>
      <c r="BFQ16" s="121"/>
      <c r="BFR16" s="121"/>
      <c r="BFS16" s="121"/>
      <c r="BFT16" s="121"/>
      <c r="BFU16" s="121"/>
      <c r="BFV16" s="121"/>
      <c r="BFW16" s="121"/>
      <c r="BFX16" s="121"/>
      <c r="BFY16" s="121"/>
      <c r="BFZ16" s="121"/>
      <c r="BGA16" s="121"/>
      <c r="BGB16" s="121"/>
      <c r="BGC16" s="121"/>
      <c r="BGD16" s="121"/>
      <c r="BGE16" s="121"/>
      <c r="BGF16" s="121"/>
      <c r="BGG16" s="121"/>
      <c r="BGH16" s="121"/>
      <c r="BGI16" s="121"/>
      <c r="BGJ16" s="121"/>
      <c r="BGK16" s="121"/>
      <c r="BGL16" s="121"/>
      <c r="BGM16" s="121"/>
      <c r="BGN16" s="121"/>
      <c r="BGO16" s="121"/>
      <c r="BGP16" s="121"/>
      <c r="BGQ16" s="121"/>
      <c r="BGR16" s="121"/>
      <c r="BGS16" s="121"/>
      <c r="BGT16" s="121"/>
      <c r="BGU16" s="121"/>
      <c r="BGV16" s="121"/>
      <c r="BGW16" s="121"/>
      <c r="BGX16" s="121"/>
      <c r="BGY16" s="121"/>
      <c r="BGZ16" s="121"/>
      <c r="BHA16" s="121"/>
      <c r="BHB16" s="121"/>
      <c r="BHC16" s="121"/>
      <c r="BHD16" s="121"/>
      <c r="BHE16" s="121"/>
      <c r="BHF16" s="121"/>
      <c r="BHG16" s="121"/>
      <c r="BHH16" s="121"/>
      <c r="BHI16" s="121"/>
      <c r="BHJ16" s="121"/>
      <c r="BHK16" s="121"/>
      <c r="BHL16" s="121"/>
      <c r="BHM16" s="121"/>
      <c r="BHN16" s="121"/>
      <c r="BHO16" s="121"/>
      <c r="BHP16" s="121"/>
      <c r="BHQ16" s="121"/>
      <c r="BHR16" s="121"/>
      <c r="BHS16" s="121"/>
      <c r="BHT16" s="121"/>
      <c r="BHU16" s="121"/>
      <c r="BHV16" s="121"/>
      <c r="BHW16" s="121"/>
      <c r="BHX16" s="121"/>
      <c r="BHY16" s="121"/>
      <c r="BHZ16" s="121"/>
      <c r="BIA16" s="121"/>
      <c r="BIB16" s="121"/>
      <c r="BIC16" s="121"/>
      <c r="BID16" s="121"/>
      <c r="BIE16" s="121"/>
      <c r="BIF16" s="121"/>
      <c r="BIG16" s="121"/>
      <c r="BIH16" s="121"/>
      <c r="BII16" s="121"/>
      <c r="BIJ16" s="121"/>
      <c r="BIK16" s="121"/>
      <c r="BIL16" s="121"/>
      <c r="BIM16" s="121"/>
      <c r="BIN16" s="121"/>
      <c r="BIO16" s="121"/>
      <c r="BIP16" s="121"/>
      <c r="BIQ16" s="121"/>
      <c r="BIR16" s="121"/>
      <c r="BIS16" s="121"/>
      <c r="BIT16" s="121"/>
      <c r="BIU16" s="121"/>
      <c r="BIV16" s="121"/>
      <c r="BIW16" s="121"/>
      <c r="BIX16" s="121"/>
      <c r="BIY16" s="121"/>
      <c r="BIZ16" s="121"/>
      <c r="BJA16" s="121"/>
      <c r="BJB16" s="121"/>
      <c r="BJC16" s="121"/>
      <c r="BJD16" s="121"/>
      <c r="BJE16" s="121"/>
      <c r="BJF16" s="121"/>
      <c r="BJG16" s="121"/>
      <c r="BJH16" s="121"/>
      <c r="BJI16" s="121"/>
      <c r="BJJ16" s="121"/>
      <c r="BJK16" s="121"/>
      <c r="BJL16" s="121"/>
      <c r="BJM16" s="121"/>
      <c r="BJN16" s="121"/>
      <c r="BJO16" s="121"/>
      <c r="BJP16" s="121"/>
      <c r="BJQ16" s="121"/>
      <c r="BJR16" s="121"/>
      <c r="BJS16" s="121"/>
      <c r="BJT16" s="121"/>
      <c r="BJU16" s="121"/>
      <c r="BJV16" s="121"/>
      <c r="BJW16" s="121"/>
      <c r="BJX16" s="121"/>
      <c r="BJY16" s="121"/>
      <c r="BJZ16" s="121"/>
      <c r="BKA16" s="121"/>
      <c r="BKB16" s="121"/>
      <c r="BKC16" s="121"/>
      <c r="BKD16" s="121"/>
      <c r="BKE16" s="121"/>
      <c r="BKF16" s="121"/>
      <c r="BKG16" s="121"/>
      <c r="BKH16" s="121"/>
      <c r="BKI16" s="121"/>
      <c r="BKJ16" s="121"/>
      <c r="BKK16" s="121"/>
      <c r="BKL16" s="121"/>
      <c r="BKM16" s="121"/>
      <c r="BKN16" s="121"/>
      <c r="BKO16" s="121"/>
      <c r="BKP16" s="121"/>
      <c r="BKQ16" s="121"/>
      <c r="BKR16" s="121"/>
      <c r="BKS16" s="121"/>
      <c r="BKT16" s="121"/>
      <c r="BKU16" s="121"/>
      <c r="BKV16" s="121"/>
      <c r="BKW16" s="121"/>
      <c r="BKX16" s="121"/>
      <c r="BKY16" s="121"/>
      <c r="BKZ16" s="121"/>
      <c r="BLA16" s="121"/>
      <c r="BLB16" s="121"/>
      <c r="BLC16" s="121"/>
      <c r="BLD16" s="121"/>
      <c r="BLE16" s="121"/>
      <c r="BLF16" s="121"/>
      <c r="BLG16" s="121"/>
      <c r="BLH16" s="121"/>
      <c r="BLI16" s="121"/>
      <c r="BLJ16" s="121"/>
      <c r="BLK16" s="121"/>
      <c r="BLL16" s="121"/>
      <c r="BLM16" s="121"/>
      <c r="BLN16" s="121"/>
      <c r="BLO16" s="121"/>
      <c r="BLP16" s="121"/>
      <c r="BLQ16" s="121"/>
      <c r="BLR16" s="121"/>
      <c r="BLS16" s="121"/>
      <c r="BLT16" s="121"/>
      <c r="BLU16" s="121"/>
      <c r="BLV16" s="121"/>
      <c r="BLW16" s="121"/>
      <c r="BLX16" s="121"/>
      <c r="BLY16" s="121"/>
      <c r="BLZ16" s="121"/>
      <c r="BMA16" s="121"/>
      <c r="BMB16" s="121"/>
      <c r="BMC16" s="121"/>
      <c r="BMD16" s="121"/>
      <c r="BME16" s="121"/>
      <c r="BMF16" s="121"/>
      <c r="BMG16" s="121"/>
      <c r="BMH16" s="121"/>
      <c r="BMI16" s="121"/>
      <c r="BMJ16" s="121"/>
      <c r="BMK16" s="121"/>
      <c r="BML16" s="121"/>
      <c r="BMM16" s="121"/>
      <c r="BMN16" s="121"/>
      <c r="BMO16" s="121"/>
      <c r="BMP16" s="121"/>
      <c r="BMQ16" s="121"/>
      <c r="BMR16" s="121"/>
      <c r="BMS16" s="121"/>
      <c r="BMT16" s="121"/>
      <c r="BMU16" s="121"/>
      <c r="BMV16" s="121"/>
      <c r="BMW16" s="121"/>
      <c r="BMX16" s="121"/>
      <c r="BMY16" s="121"/>
      <c r="BMZ16" s="121"/>
      <c r="BNA16" s="121"/>
      <c r="BNB16" s="121"/>
      <c r="BNC16" s="121"/>
      <c r="BND16" s="121"/>
      <c r="BNE16" s="121"/>
      <c r="BNF16" s="121"/>
      <c r="BNG16" s="121"/>
      <c r="BNH16" s="121"/>
      <c r="BNI16" s="121"/>
      <c r="BNJ16" s="121"/>
      <c r="BNK16" s="121"/>
      <c r="BNL16" s="121"/>
      <c r="BNM16" s="121"/>
      <c r="BNN16" s="121"/>
      <c r="BNO16" s="121"/>
      <c r="BNP16" s="121"/>
      <c r="BNQ16" s="121"/>
      <c r="BNR16" s="121"/>
      <c r="BNS16" s="121"/>
      <c r="BNT16" s="121"/>
      <c r="BNU16" s="121"/>
      <c r="BNV16" s="121"/>
      <c r="BNW16" s="121"/>
      <c r="BNX16" s="121"/>
      <c r="BNY16" s="121"/>
      <c r="BNZ16" s="121"/>
      <c r="BOA16" s="121"/>
      <c r="BOB16" s="121"/>
      <c r="BOC16" s="121"/>
      <c r="BOD16" s="121"/>
      <c r="BOE16" s="121"/>
      <c r="BOF16" s="121"/>
      <c r="BOG16" s="121"/>
      <c r="BOH16" s="121"/>
      <c r="BOI16" s="121"/>
      <c r="BOJ16" s="121"/>
      <c r="BOK16" s="121"/>
      <c r="BOL16" s="121"/>
      <c r="BOM16" s="121"/>
      <c r="BON16" s="121"/>
      <c r="BOO16" s="121"/>
      <c r="BOP16" s="121"/>
      <c r="BOQ16" s="121"/>
      <c r="BOR16" s="121"/>
      <c r="BOS16" s="121"/>
      <c r="BOT16" s="121"/>
      <c r="BOU16" s="121"/>
      <c r="BOV16" s="121"/>
      <c r="BOW16" s="121"/>
      <c r="BOX16" s="121"/>
      <c r="BOY16" s="121"/>
      <c r="BOZ16" s="121"/>
      <c r="BPA16" s="121"/>
      <c r="BPB16" s="121"/>
      <c r="BPC16" s="121"/>
      <c r="BPD16" s="121"/>
      <c r="BPE16" s="121"/>
      <c r="BPF16" s="121"/>
      <c r="BPG16" s="121"/>
      <c r="BPH16" s="121"/>
      <c r="BPI16" s="121"/>
      <c r="BPJ16" s="121"/>
      <c r="BPK16" s="121"/>
      <c r="BPL16" s="121"/>
      <c r="BPM16" s="121"/>
      <c r="BPN16" s="121"/>
      <c r="BPO16" s="121"/>
      <c r="BPP16" s="121"/>
      <c r="BPQ16" s="121"/>
      <c r="BPR16" s="121"/>
      <c r="BPS16" s="121"/>
      <c r="BPT16" s="121"/>
      <c r="BPU16" s="121"/>
      <c r="BPV16" s="121"/>
      <c r="BPW16" s="121"/>
      <c r="BPX16" s="121"/>
      <c r="BPY16" s="121"/>
      <c r="BPZ16" s="121"/>
      <c r="BQA16" s="121"/>
      <c r="BQB16" s="121"/>
      <c r="BQC16" s="121"/>
      <c r="BQD16" s="121"/>
      <c r="BQE16" s="121"/>
      <c r="BQF16" s="121"/>
      <c r="BQG16" s="121"/>
      <c r="BQH16" s="121"/>
      <c r="BQI16" s="121"/>
      <c r="BQJ16" s="121"/>
      <c r="BQK16" s="121"/>
      <c r="BQL16" s="121"/>
      <c r="BQM16" s="121"/>
      <c r="BQN16" s="121"/>
      <c r="BQO16" s="121"/>
      <c r="BQP16" s="121"/>
      <c r="BQQ16" s="121"/>
      <c r="BQR16" s="121"/>
      <c r="BQS16" s="121"/>
      <c r="BQT16" s="121"/>
      <c r="BQU16" s="121"/>
      <c r="BQV16" s="121"/>
      <c r="BQW16" s="121"/>
      <c r="BQX16" s="121"/>
      <c r="BQY16" s="121"/>
      <c r="BQZ16" s="121"/>
      <c r="BRA16" s="121"/>
      <c r="BRB16" s="121"/>
      <c r="BRC16" s="121"/>
      <c r="BRD16" s="121"/>
      <c r="BRE16" s="121"/>
      <c r="BRF16" s="121"/>
      <c r="BRG16" s="121"/>
      <c r="BRH16" s="121"/>
      <c r="BRI16" s="121"/>
      <c r="BRJ16" s="121"/>
      <c r="BRK16" s="121"/>
      <c r="BRL16" s="121"/>
      <c r="BRM16" s="121"/>
      <c r="BRN16" s="121"/>
      <c r="BRO16" s="121"/>
      <c r="BRP16" s="121"/>
      <c r="BRQ16" s="121"/>
      <c r="BRR16" s="121"/>
      <c r="BRS16" s="121"/>
      <c r="BRT16" s="121"/>
      <c r="BRU16" s="121"/>
      <c r="BRV16" s="121"/>
      <c r="BRW16" s="121"/>
      <c r="BRX16" s="121"/>
      <c r="BRY16" s="121"/>
      <c r="BRZ16" s="121"/>
      <c r="BSA16" s="121"/>
      <c r="BSB16" s="121"/>
      <c r="BSC16" s="121"/>
      <c r="BSD16" s="121"/>
      <c r="BSE16" s="121"/>
      <c r="BSF16" s="121"/>
      <c r="BSG16" s="121"/>
      <c r="BSH16" s="121"/>
      <c r="BSI16" s="121"/>
      <c r="BSJ16" s="121"/>
      <c r="BSK16" s="121"/>
      <c r="BSL16" s="121"/>
      <c r="BSM16" s="121"/>
      <c r="BSN16" s="121"/>
      <c r="BSO16" s="121"/>
      <c r="BSP16" s="121"/>
      <c r="BSQ16" s="121"/>
      <c r="BSR16" s="121"/>
      <c r="BSS16" s="121"/>
      <c r="BST16" s="121"/>
      <c r="BSU16" s="121"/>
      <c r="BSV16" s="121"/>
      <c r="BSW16" s="121"/>
      <c r="BSX16" s="121"/>
      <c r="BSY16" s="121"/>
      <c r="BSZ16" s="121"/>
      <c r="BTA16" s="121"/>
      <c r="BTB16" s="121"/>
      <c r="BTC16" s="121"/>
      <c r="BTD16" s="121"/>
      <c r="BTE16" s="121"/>
      <c r="BTF16" s="121"/>
      <c r="BTG16" s="121"/>
      <c r="BTH16" s="121"/>
      <c r="BTI16" s="121"/>
      <c r="BTJ16" s="121"/>
      <c r="BTK16" s="121"/>
      <c r="BTL16" s="121"/>
      <c r="BTM16" s="121"/>
      <c r="BTN16" s="121"/>
      <c r="BTO16" s="121"/>
      <c r="BTP16" s="121"/>
      <c r="BTQ16" s="121"/>
      <c r="BTR16" s="121"/>
      <c r="BTS16" s="121"/>
      <c r="BTT16" s="121"/>
      <c r="BTU16" s="121"/>
      <c r="BTV16" s="121"/>
      <c r="BTW16" s="121"/>
      <c r="BTX16" s="121"/>
      <c r="BTY16" s="121"/>
      <c r="BTZ16" s="121"/>
      <c r="BUA16" s="121"/>
      <c r="BUB16" s="121"/>
      <c r="BUC16" s="121"/>
      <c r="BUD16" s="121"/>
      <c r="BUE16" s="121"/>
      <c r="BUF16" s="121"/>
      <c r="BUG16" s="121"/>
      <c r="BUH16" s="121"/>
      <c r="BUI16" s="121"/>
      <c r="BUJ16" s="121"/>
      <c r="BUK16" s="121"/>
      <c r="BUL16" s="121"/>
      <c r="BUM16" s="121"/>
      <c r="BUN16" s="121"/>
      <c r="BUO16" s="121"/>
      <c r="BUP16" s="121"/>
      <c r="BUQ16" s="121"/>
      <c r="BUR16" s="121"/>
      <c r="BUS16" s="121"/>
      <c r="BUT16" s="121"/>
      <c r="BUU16" s="121"/>
      <c r="BUV16" s="121"/>
      <c r="BUW16" s="121"/>
      <c r="BUX16" s="121"/>
      <c r="BUY16" s="121"/>
      <c r="BUZ16" s="121"/>
      <c r="BVA16" s="121"/>
      <c r="BVB16" s="121"/>
      <c r="BVC16" s="121"/>
      <c r="BVD16" s="121"/>
      <c r="BVE16" s="121"/>
      <c r="BVF16" s="121"/>
      <c r="BVG16" s="121"/>
      <c r="BVH16" s="121"/>
      <c r="BVI16" s="121"/>
      <c r="BVJ16" s="121"/>
      <c r="BVK16" s="121"/>
      <c r="BVL16" s="121"/>
      <c r="BVM16" s="121"/>
      <c r="BVN16" s="121"/>
      <c r="BVO16" s="121"/>
      <c r="BVP16" s="121"/>
      <c r="BVQ16" s="121"/>
      <c r="BVR16" s="121"/>
      <c r="BVS16" s="121"/>
      <c r="BVT16" s="121"/>
      <c r="BVU16" s="121"/>
      <c r="BVV16" s="121"/>
      <c r="BVW16" s="121"/>
      <c r="BVX16" s="121"/>
      <c r="BVY16" s="121"/>
      <c r="BVZ16" s="121"/>
      <c r="BWA16" s="121"/>
      <c r="BWB16" s="121"/>
      <c r="BWC16" s="121"/>
      <c r="BWD16" s="121"/>
      <c r="BWE16" s="121"/>
      <c r="BWF16" s="121"/>
      <c r="BWG16" s="121"/>
      <c r="BWH16" s="121"/>
      <c r="BWI16" s="121"/>
      <c r="BWJ16" s="121"/>
      <c r="BWK16" s="121"/>
      <c r="BWL16" s="121"/>
      <c r="BWM16" s="121"/>
      <c r="BWN16" s="121"/>
      <c r="BWO16" s="121"/>
      <c r="BWP16" s="121"/>
      <c r="BWQ16" s="121"/>
      <c r="BWR16" s="121"/>
      <c r="BWS16" s="121"/>
      <c r="BWT16" s="121"/>
      <c r="BWU16" s="121"/>
      <c r="BWV16" s="121"/>
      <c r="BWW16" s="121"/>
      <c r="BWX16" s="121"/>
      <c r="BWY16" s="121"/>
      <c r="BWZ16" s="121"/>
      <c r="BXA16" s="121"/>
      <c r="BXB16" s="121"/>
      <c r="BXC16" s="121"/>
      <c r="BXD16" s="121"/>
      <c r="BXE16" s="121"/>
      <c r="BXF16" s="121"/>
      <c r="BXG16" s="121"/>
      <c r="BXH16" s="121"/>
      <c r="BXI16" s="121"/>
      <c r="BXJ16" s="121"/>
      <c r="BXK16" s="121"/>
      <c r="BXL16" s="121"/>
      <c r="BXM16" s="121"/>
      <c r="BXN16" s="121"/>
      <c r="BXO16" s="121"/>
      <c r="BXP16" s="121"/>
      <c r="BXQ16" s="121"/>
      <c r="BXR16" s="121"/>
      <c r="BXS16" s="121"/>
      <c r="BXT16" s="121"/>
      <c r="BXU16" s="121"/>
      <c r="BXV16" s="121"/>
      <c r="BXW16" s="121"/>
      <c r="BXX16" s="121"/>
      <c r="BXY16" s="121"/>
      <c r="BXZ16" s="121"/>
      <c r="BYA16" s="121"/>
      <c r="BYB16" s="121"/>
      <c r="BYC16" s="121"/>
      <c r="BYD16" s="121"/>
      <c r="BYE16" s="121"/>
      <c r="BYF16" s="121"/>
      <c r="BYG16" s="121"/>
      <c r="BYH16" s="121"/>
      <c r="BYI16" s="121"/>
      <c r="BYJ16" s="121"/>
      <c r="BYK16" s="121"/>
      <c r="BYL16" s="121"/>
      <c r="BYM16" s="121"/>
      <c r="BYN16" s="121"/>
      <c r="BYO16" s="121"/>
      <c r="BYP16" s="121"/>
      <c r="BYQ16" s="121"/>
      <c r="BYR16" s="121"/>
      <c r="BYS16" s="121"/>
      <c r="BYT16" s="121"/>
      <c r="BYU16" s="121"/>
      <c r="BYV16" s="121"/>
      <c r="BYW16" s="121"/>
      <c r="BYX16" s="121"/>
      <c r="BYY16" s="121"/>
      <c r="BYZ16" s="121"/>
      <c r="BZA16" s="121"/>
      <c r="BZB16" s="121"/>
      <c r="BZC16" s="121"/>
      <c r="BZD16" s="121"/>
      <c r="BZE16" s="121"/>
      <c r="BZF16" s="121"/>
      <c r="BZG16" s="121"/>
      <c r="BZH16" s="121"/>
      <c r="BZI16" s="121"/>
      <c r="BZJ16" s="121"/>
      <c r="BZK16" s="121"/>
      <c r="BZL16" s="121"/>
      <c r="BZM16" s="121"/>
      <c r="BZN16" s="121"/>
      <c r="BZO16" s="121"/>
      <c r="BZP16" s="121"/>
      <c r="BZQ16" s="121"/>
      <c r="BZR16" s="121"/>
      <c r="BZS16" s="121"/>
      <c r="BZT16" s="121"/>
      <c r="BZU16" s="121"/>
      <c r="BZV16" s="121"/>
      <c r="BZW16" s="121"/>
      <c r="BZX16" s="121"/>
      <c r="BZY16" s="121"/>
      <c r="BZZ16" s="121"/>
      <c r="CAA16" s="121"/>
      <c r="CAB16" s="121"/>
      <c r="CAC16" s="121"/>
      <c r="CAD16" s="121"/>
      <c r="CAE16" s="121"/>
      <c r="CAF16" s="121"/>
      <c r="CAG16" s="121"/>
      <c r="CAH16" s="121"/>
      <c r="CAI16" s="121"/>
      <c r="CAJ16" s="121"/>
      <c r="CAK16" s="121"/>
      <c r="CAL16" s="121"/>
      <c r="CAM16" s="121"/>
      <c r="CAN16" s="121"/>
      <c r="CAO16" s="121"/>
      <c r="CAP16" s="121"/>
      <c r="CAQ16" s="121"/>
      <c r="CAR16" s="121"/>
      <c r="CAS16" s="121"/>
      <c r="CAT16" s="121"/>
      <c r="CAU16" s="121"/>
      <c r="CAV16" s="121"/>
      <c r="CAW16" s="121"/>
      <c r="CAX16" s="121"/>
      <c r="CAY16" s="121"/>
      <c r="CAZ16" s="121"/>
      <c r="CBA16" s="121"/>
      <c r="CBB16" s="121"/>
      <c r="CBC16" s="121"/>
      <c r="CBD16" s="121"/>
      <c r="CBE16" s="121"/>
      <c r="CBF16" s="121"/>
      <c r="CBG16" s="121"/>
      <c r="CBH16" s="121"/>
      <c r="CBI16" s="121"/>
      <c r="CBJ16" s="121"/>
      <c r="CBK16" s="121"/>
      <c r="CBL16" s="121"/>
      <c r="CBM16" s="121"/>
      <c r="CBN16" s="121"/>
      <c r="CBO16" s="121"/>
      <c r="CBP16" s="121"/>
      <c r="CBQ16" s="121"/>
      <c r="CBR16" s="121"/>
      <c r="CBS16" s="121"/>
      <c r="CBT16" s="121"/>
      <c r="CBU16" s="121"/>
      <c r="CBV16" s="121"/>
      <c r="CBW16" s="121"/>
      <c r="CBX16" s="121"/>
      <c r="CBY16" s="121"/>
      <c r="CBZ16" s="121"/>
      <c r="CCA16" s="121"/>
      <c r="CCB16" s="121"/>
      <c r="CCC16" s="121"/>
      <c r="CCD16" s="121"/>
      <c r="CCE16" s="121"/>
      <c r="CCF16" s="121"/>
      <c r="CCG16" s="121"/>
      <c r="CCH16" s="121"/>
      <c r="CCI16" s="121"/>
      <c r="CCJ16" s="121"/>
      <c r="CCK16" s="121"/>
      <c r="CCL16" s="121"/>
      <c r="CCM16" s="121"/>
      <c r="CCN16" s="121"/>
      <c r="CCO16" s="121"/>
      <c r="CCP16" s="121"/>
      <c r="CCQ16" s="121"/>
      <c r="CCR16" s="121"/>
      <c r="CCS16" s="121"/>
      <c r="CCT16" s="121"/>
      <c r="CCU16" s="121"/>
      <c r="CCV16" s="121"/>
      <c r="CCW16" s="121"/>
      <c r="CCX16" s="121"/>
      <c r="CCY16" s="121"/>
      <c r="CCZ16" s="121"/>
      <c r="CDA16" s="121"/>
      <c r="CDB16" s="121"/>
      <c r="CDC16" s="121"/>
      <c r="CDD16" s="121"/>
      <c r="CDE16" s="121"/>
      <c r="CDF16" s="121"/>
      <c r="CDG16" s="121"/>
      <c r="CDH16" s="121"/>
      <c r="CDI16" s="121"/>
      <c r="CDJ16" s="121"/>
      <c r="CDK16" s="121"/>
      <c r="CDL16" s="121"/>
      <c r="CDM16" s="121"/>
      <c r="CDN16" s="121"/>
      <c r="CDO16" s="121"/>
      <c r="CDP16" s="121"/>
      <c r="CDQ16" s="121"/>
      <c r="CDR16" s="121"/>
      <c r="CDS16" s="121"/>
      <c r="CDT16" s="121"/>
      <c r="CDU16" s="121"/>
      <c r="CDV16" s="121"/>
      <c r="CDW16" s="121"/>
      <c r="CDX16" s="121"/>
      <c r="CDY16" s="121"/>
      <c r="CDZ16" s="121"/>
      <c r="CEA16" s="121"/>
      <c r="CEB16" s="121"/>
      <c r="CEC16" s="121"/>
      <c r="CED16" s="121"/>
      <c r="CEE16" s="121"/>
      <c r="CEF16" s="121"/>
      <c r="CEG16" s="121"/>
      <c r="CEH16" s="121"/>
      <c r="CEI16" s="121"/>
      <c r="CEJ16" s="121"/>
      <c r="CEK16" s="121"/>
      <c r="CEL16" s="121"/>
      <c r="CEM16" s="121"/>
      <c r="CEN16" s="121"/>
      <c r="CEO16" s="121"/>
      <c r="CEP16" s="121"/>
      <c r="CEQ16" s="121"/>
      <c r="CER16" s="121"/>
      <c r="CES16" s="121"/>
      <c r="CET16" s="121"/>
      <c r="CEU16" s="121"/>
      <c r="CEV16" s="121"/>
      <c r="CEW16" s="121"/>
      <c r="CEX16" s="121"/>
      <c r="CEY16" s="121"/>
      <c r="CEZ16" s="121"/>
      <c r="CFA16" s="121"/>
      <c r="CFB16" s="121"/>
      <c r="CFC16" s="121"/>
      <c r="CFD16" s="121"/>
      <c r="CFE16" s="121"/>
      <c r="CFF16" s="121"/>
      <c r="CFG16" s="121"/>
      <c r="CFH16" s="121"/>
      <c r="CFI16" s="121"/>
      <c r="CFJ16" s="121"/>
      <c r="CFK16" s="121"/>
      <c r="CFL16" s="121"/>
      <c r="CFM16" s="121"/>
      <c r="CFN16" s="121"/>
      <c r="CFO16" s="121"/>
      <c r="CFP16" s="121"/>
      <c r="CFQ16" s="121"/>
      <c r="CFR16" s="121"/>
      <c r="CFS16" s="121"/>
      <c r="CFT16" s="121"/>
      <c r="CFU16" s="121"/>
      <c r="CFV16" s="121"/>
      <c r="CFW16" s="121"/>
      <c r="CFX16" s="121"/>
      <c r="CFY16" s="121"/>
      <c r="CFZ16" s="121"/>
      <c r="CGA16" s="121"/>
      <c r="CGB16" s="121"/>
      <c r="CGC16" s="121"/>
      <c r="CGD16" s="121"/>
      <c r="CGE16" s="121"/>
      <c r="CGF16" s="121"/>
      <c r="CGG16" s="121"/>
      <c r="CGH16" s="121"/>
      <c r="CGI16" s="121"/>
      <c r="CGJ16" s="121"/>
      <c r="CGK16" s="121"/>
      <c r="CGL16" s="121"/>
      <c r="CGM16" s="121"/>
      <c r="CGN16" s="121"/>
      <c r="CGO16" s="121"/>
      <c r="CGP16" s="121"/>
      <c r="CGQ16" s="121"/>
      <c r="CGR16" s="121"/>
      <c r="CGS16" s="121"/>
      <c r="CGT16" s="121"/>
      <c r="CGU16" s="121"/>
      <c r="CGV16" s="121"/>
      <c r="CGW16" s="121"/>
      <c r="CGX16" s="121"/>
      <c r="CGY16" s="121"/>
      <c r="CGZ16" s="121"/>
      <c r="CHA16" s="121"/>
      <c r="CHB16" s="121"/>
      <c r="CHC16" s="121"/>
      <c r="CHD16" s="121"/>
      <c r="CHE16" s="121"/>
      <c r="CHF16" s="121"/>
      <c r="CHG16" s="121"/>
      <c r="CHH16" s="121"/>
      <c r="CHI16" s="121"/>
      <c r="CHJ16" s="121"/>
      <c r="CHK16" s="121"/>
      <c r="CHL16" s="121"/>
      <c r="CHM16" s="121"/>
      <c r="CHN16" s="121"/>
      <c r="CHO16" s="121"/>
      <c r="CHP16" s="121"/>
      <c r="CHQ16" s="121"/>
      <c r="CHR16" s="121"/>
      <c r="CHS16" s="121"/>
      <c r="CHT16" s="121"/>
      <c r="CHU16" s="121"/>
      <c r="CHV16" s="121"/>
      <c r="CHW16" s="121"/>
      <c r="CHX16" s="121"/>
      <c r="CHY16" s="121"/>
      <c r="CHZ16" s="121"/>
      <c r="CIA16" s="121"/>
      <c r="CIB16" s="121"/>
      <c r="CIC16" s="121"/>
      <c r="CID16" s="121"/>
      <c r="CIE16" s="121"/>
      <c r="CIF16" s="121"/>
      <c r="CIG16" s="121"/>
      <c r="CIH16" s="121"/>
      <c r="CII16" s="121"/>
      <c r="CIJ16" s="121"/>
      <c r="CIK16" s="121"/>
      <c r="CIL16" s="121"/>
      <c r="CIM16" s="121"/>
      <c r="CIN16" s="121"/>
      <c r="CIO16" s="121"/>
      <c r="CIP16" s="121"/>
      <c r="CIQ16" s="121"/>
      <c r="CIR16" s="121"/>
      <c r="CIS16" s="121"/>
      <c r="CIT16" s="121"/>
      <c r="CIU16" s="121"/>
      <c r="CIV16" s="121"/>
      <c r="CIW16" s="121"/>
      <c r="CIX16" s="121"/>
      <c r="CIY16" s="121"/>
      <c r="CIZ16" s="121"/>
      <c r="CJA16" s="121"/>
      <c r="CJB16" s="121"/>
      <c r="CJC16" s="121"/>
      <c r="CJD16" s="121"/>
      <c r="CJE16" s="121"/>
      <c r="CJF16" s="121"/>
      <c r="CJG16" s="121"/>
      <c r="CJH16" s="121"/>
      <c r="CJI16" s="121"/>
      <c r="CJJ16" s="121"/>
      <c r="CJK16" s="121"/>
      <c r="CJL16" s="121"/>
      <c r="CJM16" s="121"/>
      <c r="CJN16" s="121"/>
      <c r="CJO16" s="121"/>
      <c r="CJP16" s="121"/>
      <c r="CJQ16" s="121"/>
      <c r="CJR16" s="121"/>
      <c r="CJS16" s="121"/>
      <c r="CJT16" s="121"/>
      <c r="CJU16" s="121"/>
      <c r="CJV16" s="121"/>
      <c r="CJW16" s="121"/>
      <c r="CJX16" s="121"/>
      <c r="CJY16" s="121"/>
      <c r="CJZ16" s="121"/>
      <c r="CKA16" s="121"/>
      <c r="CKB16" s="121"/>
      <c r="CKC16" s="121"/>
      <c r="CKD16" s="121"/>
      <c r="CKE16" s="121"/>
      <c r="CKF16" s="121"/>
      <c r="CKG16" s="121"/>
      <c r="CKH16" s="121"/>
      <c r="CKI16" s="121"/>
      <c r="CKJ16" s="121"/>
      <c r="CKK16" s="121"/>
      <c r="CKL16" s="121"/>
      <c r="CKM16" s="121"/>
      <c r="CKN16" s="121"/>
      <c r="CKO16" s="121"/>
      <c r="CKP16" s="121"/>
      <c r="CKQ16" s="121"/>
      <c r="CKR16" s="121"/>
      <c r="CKS16" s="121"/>
      <c r="CKT16" s="121"/>
      <c r="CKU16" s="121"/>
      <c r="CKV16" s="121"/>
      <c r="CKW16" s="121"/>
      <c r="CKX16" s="121"/>
      <c r="CKY16" s="121"/>
      <c r="CKZ16" s="121"/>
      <c r="CLA16" s="121"/>
      <c r="CLB16" s="121"/>
      <c r="CLC16" s="121"/>
      <c r="CLD16" s="121"/>
      <c r="CLE16" s="121"/>
      <c r="CLF16" s="121"/>
      <c r="CLG16" s="121"/>
      <c r="CLH16" s="121"/>
      <c r="CLI16" s="121"/>
      <c r="CLJ16" s="121"/>
      <c r="CLK16" s="121"/>
      <c r="CLL16" s="121"/>
      <c r="CLM16" s="121"/>
      <c r="CLN16" s="121"/>
      <c r="CLO16" s="121"/>
      <c r="CLP16" s="121"/>
      <c r="CLQ16" s="121"/>
      <c r="CLR16" s="121"/>
      <c r="CLS16" s="121"/>
      <c r="CLT16" s="121"/>
      <c r="CLU16" s="121"/>
      <c r="CLV16" s="121"/>
      <c r="CLW16" s="121"/>
      <c r="CLX16" s="121"/>
      <c r="CLY16" s="121"/>
      <c r="CLZ16" s="121"/>
      <c r="CMA16" s="121"/>
      <c r="CMB16" s="121"/>
      <c r="CMC16" s="121"/>
      <c r="CMD16" s="121"/>
      <c r="CME16" s="121"/>
      <c r="CMF16" s="121"/>
      <c r="CMG16" s="121"/>
      <c r="CMH16" s="121"/>
      <c r="CMI16" s="121"/>
      <c r="CMJ16" s="121"/>
      <c r="CMK16" s="121"/>
      <c r="CML16" s="121"/>
      <c r="CMM16" s="121"/>
      <c r="CMN16" s="121"/>
      <c r="CMO16" s="121"/>
      <c r="CMP16" s="121"/>
      <c r="CMQ16" s="121"/>
      <c r="CMR16" s="121"/>
      <c r="CMS16" s="121"/>
      <c r="CMT16" s="121"/>
      <c r="CMU16" s="121"/>
      <c r="CMV16" s="121"/>
      <c r="CMW16" s="121"/>
      <c r="CMX16" s="121"/>
      <c r="CMY16" s="121"/>
      <c r="CMZ16" s="121"/>
      <c r="CNA16" s="121"/>
      <c r="CNB16" s="121"/>
      <c r="CNC16" s="121"/>
      <c r="CND16" s="121"/>
      <c r="CNE16" s="121"/>
      <c r="CNF16" s="121"/>
      <c r="CNG16" s="121"/>
      <c r="CNH16" s="121"/>
      <c r="CNI16" s="121"/>
      <c r="CNJ16" s="121"/>
      <c r="CNK16" s="121"/>
      <c r="CNL16" s="121"/>
      <c r="CNM16" s="121"/>
      <c r="CNN16" s="121"/>
      <c r="CNO16" s="121"/>
      <c r="CNP16" s="121"/>
      <c r="CNQ16" s="121"/>
      <c r="CNR16" s="121"/>
      <c r="CNS16" s="121"/>
      <c r="CNT16" s="121"/>
      <c r="CNU16" s="121"/>
      <c r="CNV16" s="121"/>
      <c r="CNW16" s="121"/>
      <c r="CNX16" s="121"/>
      <c r="CNY16" s="121"/>
      <c r="CNZ16" s="121"/>
      <c r="COA16" s="121"/>
      <c r="COB16" s="121"/>
      <c r="COC16" s="121"/>
      <c r="COD16" s="121"/>
      <c r="COE16" s="121"/>
      <c r="COF16" s="121"/>
      <c r="COG16" s="121"/>
      <c r="COH16" s="121"/>
      <c r="COI16" s="121"/>
      <c r="COJ16" s="121"/>
      <c r="COK16" s="121"/>
      <c r="COL16" s="121"/>
      <c r="COM16" s="121"/>
      <c r="CON16" s="121"/>
      <c r="COO16" s="121"/>
      <c r="COP16" s="121"/>
      <c r="COQ16" s="121"/>
      <c r="COR16" s="121"/>
      <c r="COS16" s="121"/>
      <c r="COT16" s="121"/>
      <c r="COU16" s="121"/>
      <c r="COV16" s="121"/>
      <c r="COW16" s="121"/>
      <c r="COX16" s="121"/>
      <c r="COY16" s="121"/>
      <c r="COZ16" s="121"/>
      <c r="CPA16" s="121"/>
      <c r="CPB16" s="121"/>
      <c r="CPC16" s="121"/>
      <c r="CPD16" s="121"/>
      <c r="CPE16" s="121"/>
      <c r="CPF16" s="121"/>
      <c r="CPG16" s="121"/>
      <c r="CPH16" s="121"/>
      <c r="CPI16" s="121"/>
      <c r="CPJ16" s="121"/>
      <c r="CPK16" s="121"/>
      <c r="CPL16" s="121"/>
      <c r="CPM16" s="121"/>
      <c r="CPN16" s="121"/>
      <c r="CPO16" s="121"/>
      <c r="CPP16" s="121"/>
      <c r="CPQ16" s="121"/>
      <c r="CPR16" s="121"/>
      <c r="CPS16" s="121"/>
      <c r="CPT16" s="121"/>
      <c r="CPU16" s="121"/>
      <c r="CPV16" s="121"/>
      <c r="CPW16" s="121"/>
      <c r="CPX16" s="121"/>
      <c r="CPY16" s="121"/>
      <c r="CPZ16" s="121"/>
      <c r="CQA16" s="121"/>
      <c r="CQB16" s="121"/>
      <c r="CQC16" s="121"/>
      <c r="CQD16" s="121"/>
      <c r="CQE16" s="121"/>
      <c r="CQF16" s="121"/>
      <c r="CQG16" s="121"/>
      <c r="CQH16" s="121"/>
      <c r="CQI16" s="121"/>
      <c r="CQJ16" s="121"/>
      <c r="CQK16" s="121"/>
      <c r="CQL16" s="121"/>
      <c r="CQM16" s="121"/>
      <c r="CQN16" s="121"/>
      <c r="CQO16" s="121"/>
      <c r="CQP16" s="121"/>
      <c r="CQQ16" s="121"/>
      <c r="CQR16" s="121"/>
      <c r="CQS16" s="121"/>
      <c r="CQT16" s="121"/>
      <c r="CQU16" s="121"/>
      <c r="CQV16" s="121"/>
      <c r="CQW16" s="121"/>
      <c r="CQX16" s="121"/>
      <c r="CQY16" s="121"/>
      <c r="CQZ16" s="121"/>
      <c r="CRA16" s="121"/>
      <c r="CRB16" s="121"/>
      <c r="CRC16" s="121"/>
      <c r="CRD16" s="121"/>
      <c r="CRE16" s="121"/>
      <c r="CRF16" s="121"/>
      <c r="CRG16" s="121"/>
      <c r="CRH16" s="121"/>
      <c r="CRI16" s="121"/>
      <c r="CRJ16" s="121"/>
      <c r="CRK16" s="121"/>
      <c r="CRL16" s="121"/>
      <c r="CRM16" s="121"/>
      <c r="CRN16" s="121"/>
      <c r="CRO16" s="121"/>
      <c r="CRP16" s="121"/>
      <c r="CRQ16" s="121"/>
      <c r="CRR16" s="121"/>
      <c r="CRS16" s="121"/>
      <c r="CRT16" s="121"/>
      <c r="CRU16" s="121"/>
      <c r="CRV16" s="121"/>
      <c r="CRW16" s="121"/>
      <c r="CRX16" s="121"/>
      <c r="CRY16" s="121"/>
      <c r="CRZ16" s="121"/>
      <c r="CSA16" s="121"/>
      <c r="CSB16" s="121"/>
      <c r="CSC16" s="121"/>
      <c r="CSD16" s="121"/>
      <c r="CSE16" s="121"/>
      <c r="CSF16" s="121"/>
      <c r="CSG16" s="121"/>
      <c r="CSH16" s="121"/>
      <c r="CSI16" s="121"/>
      <c r="CSJ16" s="121"/>
      <c r="CSK16" s="121"/>
      <c r="CSL16" s="121"/>
      <c r="CSM16" s="121"/>
      <c r="CSN16" s="121"/>
      <c r="CSO16" s="121"/>
      <c r="CSP16" s="121"/>
      <c r="CSQ16" s="121"/>
      <c r="CSR16" s="121"/>
      <c r="CSS16" s="121"/>
      <c r="CST16" s="121"/>
      <c r="CSU16" s="121"/>
      <c r="CSV16" s="121"/>
      <c r="CSW16" s="121"/>
      <c r="CSX16" s="121"/>
      <c r="CSY16" s="121"/>
      <c r="CSZ16" s="121"/>
      <c r="CTA16" s="121"/>
      <c r="CTB16" s="121"/>
      <c r="CTC16" s="121"/>
      <c r="CTD16" s="121"/>
      <c r="CTE16" s="121"/>
      <c r="CTF16" s="121"/>
      <c r="CTG16" s="121"/>
      <c r="CTH16" s="121"/>
      <c r="CTI16" s="121"/>
      <c r="CTJ16" s="121"/>
      <c r="CTK16" s="121"/>
      <c r="CTL16" s="121"/>
      <c r="CTM16" s="121"/>
      <c r="CTN16" s="121"/>
      <c r="CTO16" s="121"/>
      <c r="CTP16" s="121"/>
      <c r="CTQ16" s="121"/>
      <c r="CTR16" s="121"/>
      <c r="CTS16" s="121"/>
      <c r="CTT16" s="121"/>
      <c r="CTU16" s="121"/>
      <c r="CTV16" s="121"/>
      <c r="CTW16" s="121"/>
      <c r="CTX16" s="121"/>
      <c r="CTY16" s="121"/>
      <c r="CTZ16" s="121"/>
      <c r="CUA16" s="121"/>
      <c r="CUB16" s="121"/>
      <c r="CUC16" s="121"/>
      <c r="CUD16" s="121"/>
      <c r="CUE16" s="121"/>
      <c r="CUF16" s="121"/>
      <c r="CUG16" s="121"/>
      <c r="CUH16" s="121"/>
      <c r="CUI16" s="121"/>
      <c r="CUJ16" s="121"/>
      <c r="CUK16" s="121"/>
      <c r="CUL16" s="121"/>
      <c r="CUM16" s="121"/>
      <c r="CUN16" s="121"/>
      <c r="CUO16" s="121"/>
      <c r="CUP16" s="121"/>
      <c r="CUQ16" s="121"/>
      <c r="CUR16" s="121"/>
      <c r="CUS16" s="121"/>
      <c r="CUT16" s="121"/>
      <c r="CUU16" s="121"/>
      <c r="CUV16" s="121"/>
      <c r="CUW16" s="121"/>
      <c r="CUX16" s="121"/>
      <c r="CUY16" s="121"/>
      <c r="CUZ16" s="121"/>
      <c r="CVA16" s="121"/>
      <c r="CVB16" s="121"/>
      <c r="CVC16" s="121"/>
      <c r="CVD16" s="121"/>
      <c r="CVE16" s="121"/>
      <c r="CVF16" s="121"/>
      <c r="CVG16" s="121"/>
      <c r="CVH16" s="121"/>
      <c r="CVI16" s="121"/>
      <c r="CVJ16" s="121"/>
      <c r="CVK16" s="121"/>
      <c r="CVL16" s="121"/>
      <c r="CVM16" s="121"/>
      <c r="CVN16" s="121"/>
      <c r="CVO16" s="121"/>
      <c r="CVP16" s="121"/>
      <c r="CVQ16" s="121"/>
      <c r="CVR16" s="121"/>
      <c r="CVS16" s="121"/>
      <c r="CVT16" s="121"/>
      <c r="CVU16" s="121"/>
      <c r="CVV16" s="121"/>
      <c r="CVW16" s="121"/>
      <c r="CVX16" s="121"/>
      <c r="CVY16" s="121"/>
      <c r="CVZ16" s="121"/>
      <c r="CWA16" s="121"/>
      <c r="CWB16" s="121"/>
      <c r="CWC16" s="121"/>
      <c r="CWD16" s="121"/>
      <c r="CWE16" s="121"/>
      <c r="CWF16" s="121"/>
      <c r="CWG16" s="121"/>
      <c r="CWH16" s="121"/>
      <c r="CWI16" s="121"/>
      <c r="CWJ16" s="121"/>
      <c r="CWK16" s="121"/>
      <c r="CWL16" s="121"/>
      <c r="CWM16" s="121"/>
      <c r="CWN16" s="121"/>
      <c r="CWO16" s="121"/>
      <c r="CWP16" s="121"/>
      <c r="CWQ16" s="121"/>
      <c r="CWR16" s="121"/>
      <c r="CWS16" s="121"/>
      <c r="CWT16" s="121"/>
      <c r="CWU16" s="121"/>
      <c r="CWV16" s="121"/>
      <c r="CWW16" s="121"/>
      <c r="CWX16" s="121"/>
      <c r="CWY16" s="121"/>
      <c r="CWZ16" s="121"/>
      <c r="CXA16" s="121"/>
      <c r="CXB16" s="121"/>
      <c r="CXC16" s="121"/>
      <c r="CXD16" s="121"/>
      <c r="CXE16" s="121"/>
      <c r="CXF16" s="121"/>
      <c r="CXG16" s="121"/>
      <c r="CXH16" s="121"/>
      <c r="CXI16" s="121"/>
      <c r="CXJ16" s="121"/>
      <c r="CXK16" s="121"/>
      <c r="CXL16" s="121"/>
      <c r="CXM16" s="121"/>
      <c r="CXN16" s="121"/>
      <c r="CXO16" s="121"/>
      <c r="CXP16" s="121"/>
      <c r="CXQ16" s="121"/>
      <c r="CXR16" s="121"/>
      <c r="CXS16" s="121"/>
      <c r="CXT16" s="121"/>
      <c r="CXU16" s="121"/>
      <c r="CXV16" s="121"/>
      <c r="CXW16" s="121"/>
      <c r="CXX16" s="121"/>
      <c r="CXY16" s="121"/>
      <c r="CXZ16" s="121"/>
      <c r="CYA16" s="121"/>
      <c r="CYB16" s="121"/>
      <c r="CYC16" s="121"/>
      <c r="CYD16" s="121"/>
      <c r="CYE16" s="121"/>
      <c r="CYF16" s="121"/>
      <c r="CYG16" s="121"/>
      <c r="CYH16" s="121"/>
      <c r="CYI16" s="121"/>
      <c r="CYJ16" s="121"/>
      <c r="CYK16" s="121"/>
      <c r="CYL16" s="121"/>
      <c r="CYM16" s="121"/>
      <c r="CYN16" s="121"/>
      <c r="CYO16" s="121"/>
      <c r="CYP16" s="121"/>
      <c r="CYQ16" s="121"/>
      <c r="CYR16" s="121"/>
      <c r="CYS16" s="121"/>
      <c r="CYT16" s="121"/>
      <c r="CYU16" s="121"/>
      <c r="CYV16" s="121"/>
      <c r="CYW16" s="121"/>
      <c r="CYX16" s="121"/>
      <c r="CYY16" s="121"/>
      <c r="CYZ16" s="121"/>
      <c r="CZA16" s="121"/>
      <c r="CZB16" s="121"/>
      <c r="CZC16" s="121"/>
      <c r="CZD16" s="121"/>
      <c r="CZE16" s="121"/>
      <c r="CZF16" s="121"/>
      <c r="CZG16" s="121"/>
      <c r="CZH16" s="121"/>
      <c r="CZI16" s="121"/>
      <c r="CZJ16" s="121"/>
      <c r="CZK16" s="121"/>
      <c r="CZL16" s="121"/>
      <c r="CZM16" s="121"/>
      <c r="CZN16" s="121"/>
      <c r="CZO16" s="121"/>
      <c r="CZP16" s="121"/>
      <c r="CZQ16" s="121"/>
      <c r="CZR16" s="121"/>
      <c r="CZS16" s="121"/>
      <c r="CZT16" s="121"/>
      <c r="CZU16" s="121"/>
      <c r="CZV16" s="121"/>
      <c r="CZW16" s="121"/>
      <c r="CZX16" s="121"/>
      <c r="CZY16" s="121"/>
      <c r="CZZ16" s="121"/>
      <c r="DAA16" s="121"/>
      <c r="DAB16" s="121"/>
      <c r="DAC16" s="121"/>
      <c r="DAD16" s="121"/>
      <c r="DAE16" s="121"/>
      <c r="DAF16" s="121"/>
      <c r="DAG16" s="121"/>
      <c r="DAH16" s="121"/>
      <c r="DAI16" s="121"/>
      <c r="DAJ16" s="121"/>
      <c r="DAK16" s="121"/>
      <c r="DAL16" s="121"/>
      <c r="DAM16" s="121"/>
      <c r="DAN16" s="121"/>
      <c r="DAO16" s="121"/>
      <c r="DAP16" s="121"/>
      <c r="DAQ16" s="121"/>
      <c r="DAR16" s="121"/>
      <c r="DAS16" s="121"/>
      <c r="DAT16" s="121"/>
      <c r="DAU16" s="121"/>
      <c r="DAV16" s="121"/>
      <c r="DAW16" s="121"/>
      <c r="DAX16" s="121"/>
      <c r="DAY16" s="121"/>
      <c r="DAZ16" s="121"/>
      <c r="DBA16" s="121"/>
      <c r="DBB16" s="121"/>
      <c r="DBC16" s="121"/>
      <c r="DBD16" s="121"/>
      <c r="DBE16" s="121"/>
      <c r="DBF16" s="121"/>
      <c r="DBG16" s="121"/>
      <c r="DBH16" s="121"/>
      <c r="DBI16" s="121"/>
      <c r="DBJ16" s="121"/>
      <c r="DBK16" s="121"/>
      <c r="DBL16" s="121"/>
      <c r="DBM16" s="121"/>
      <c r="DBN16" s="121"/>
      <c r="DBO16" s="121"/>
      <c r="DBP16" s="121"/>
      <c r="DBQ16" s="121"/>
      <c r="DBR16" s="121"/>
      <c r="DBS16" s="121"/>
      <c r="DBT16" s="121"/>
      <c r="DBU16" s="121"/>
      <c r="DBV16" s="121"/>
      <c r="DBW16" s="121"/>
      <c r="DBX16" s="121"/>
      <c r="DBY16" s="121"/>
      <c r="DBZ16" s="121"/>
      <c r="DCA16" s="121"/>
      <c r="DCB16" s="121"/>
      <c r="DCC16" s="121"/>
      <c r="DCD16" s="121"/>
      <c r="DCE16" s="121"/>
      <c r="DCF16" s="121"/>
      <c r="DCG16" s="121"/>
      <c r="DCH16" s="121"/>
      <c r="DCI16" s="121"/>
      <c r="DCJ16" s="121"/>
      <c r="DCK16" s="121"/>
      <c r="DCL16" s="121"/>
      <c r="DCM16" s="121"/>
      <c r="DCN16" s="121"/>
      <c r="DCO16" s="121"/>
      <c r="DCP16" s="121"/>
      <c r="DCQ16" s="121"/>
      <c r="DCR16" s="121"/>
      <c r="DCS16" s="121"/>
      <c r="DCT16" s="121"/>
      <c r="DCU16" s="121"/>
      <c r="DCV16" s="121"/>
      <c r="DCW16" s="121"/>
      <c r="DCX16" s="121"/>
      <c r="DCY16" s="121"/>
      <c r="DCZ16" s="121"/>
      <c r="DDA16" s="121"/>
      <c r="DDB16" s="121"/>
      <c r="DDC16" s="121"/>
      <c r="DDD16" s="121"/>
      <c r="DDE16" s="121"/>
      <c r="DDF16" s="121"/>
      <c r="DDG16" s="121"/>
      <c r="DDH16" s="121"/>
      <c r="DDI16" s="121"/>
      <c r="DDJ16" s="121"/>
      <c r="DDK16" s="121"/>
      <c r="DDL16" s="121"/>
      <c r="DDM16" s="121"/>
      <c r="DDN16" s="121"/>
      <c r="DDO16" s="121"/>
      <c r="DDP16" s="121"/>
      <c r="DDQ16" s="121"/>
      <c r="DDR16" s="121"/>
      <c r="DDS16" s="121"/>
      <c r="DDT16" s="121"/>
      <c r="DDU16" s="121"/>
      <c r="DDV16" s="121"/>
      <c r="DDW16" s="121"/>
      <c r="DDX16" s="121"/>
      <c r="DDY16" s="121"/>
      <c r="DDZ16" s="121"/>
      <c r="DEA16" s="121"/>
      <c r="DEB16" s="121"/>
      <c r="DEC16" s="121"/>
      <c r="DED16" s="121"/>
      <c r="DEE16" s="121"/>
      <c r="DEF16" s="121"/>
      <c r="DEG16" s="121"/>
      <c r="DEH16" s="121"/>
      <c r="DEI16" s="121"/>
      <c r="DEJ16" s="121"/>
      <c r="DEK16" s="121"/>
      <c r="DEL16" s="121"/>
      <c r="DEM16" s="121"/>
      <c r="DEN16" s="121"/>
      <c r="DEO16" s="121"/>
      <c r="DEP16" s="121"/>
      <c r="DEQ16" s="121"/>
      <c r="DER16" s="121"/>
      <c r="DES16" s="121"/>
      <c r="DET16" s="121"/>
      <c r="DEU16" s="121"/>
      <c r="DEV16" s="121"/>
      <c r="DEW16" s="121"/>
      <c r="DEX16" s="121"/>
      <c r="DEY16" s="121"/>
      <c r="DEZ16" s="121"/>
      <c r="DFA16" s="121"/>
      <c r="DFB16" s="121"/>
      <c r="DFC16" s="121"/>
      <c r="DFD16" s="121"/>
      <c r="DFE16" s="121"/>
      <c r="DFF16" s="121"/>
      <c r="DFG16" s="121"/>
      <c r="DFH16" s="121"/>
      <c r="DFI16" s="121"/>
      <c r="DFJ16" s="121"/>
      <c r="DFK16" s="121"/>
      <c r="DFL16" s="121"/>
      <c r="DFM16" s="121"/>
      <c r="DFN16" s="121"/>
      <c r="DFO16" s="121"/>
      <c r="DFP16" s="121"/>
      <c r="DFQ16" s="121"/>
      <c r="DFR16" s="121"/>
      <c r="DFS16" s="121"/>
      <c r="DFT16" s="121"/>
      <c r="DFU16" s="121"/>
      <c r="DFV16" s="121"/>
      <c r="DFW16" s="121"/>
      <c r="DFX16" s="121"/>
      <c r="DFY16" s="121"/>
      <c r="DFZ16" s="121"/>
      <c r="DGA16" s="121"/>
      <c r="DGB16" s="121"/>
      <c r="DGC16" s="121"/>
      <c r="DGD16" s="121"/>
      <c r="DGE16" s="121"/>
      <c r="DGF16" s="121"/>
      <c r="DGG16" s="121"/>
      <c r="DGH16" s="121"/>
      <c r="DGI16" s="121"/>
      <c r="DGJ16" s="121"/>
      <c r="DGK16" s="121"/>
      <c r="DGL16" s="121"/>
      <c r="DGM16" s="121"/>
      <c r="DGN16" s="121"/>
      <c r="DGO16" s="121"/>
      <c r="DGP16" s="121"/>
      <c r="DGQ16" s="121"/>
      <c r="DGR16" s="121"/>
      <c r="DGS16" s="121"/>
      <c r="DGT16" s="121"/>
      <c r="DGU16" s="121"/>
      <c r="DGV16" s="121"/>
      <c r="DGW16" s="121"/>
      <c r="DGX16" s="121"/>
      <c r="DGY16" s="121"/>
      <c r="DGZ16" s="121"/>
      <c r="DHA16" s="121"/>
      <c r="DHB16" s="121"/>
      <c r="DHC16" s="121"/>
      <c r="DHD16" s="121"/>
      <c r="DHE16" s="121"/>
      <c r="DHF16" s="121"/>
      <c r="DHG16" s="121"/>
      <c r="DHH16" s="121"/>
      <c r="DHI16" s="121"/>
      <c r="DHJ16" s="121"/>
      <c r="DHK16" s="121"/>
      <c r="DHL16" s="121"/>
      <c r="DHM16" s="121"/>
      <c r="DHN16" s="121"/>
      <c r="DHO16" s="121"/>
      <c r="DHP16" s="121"/>
      <c r="DHQ16" s="121"/>
      <c r="DHR16" s="121"/>
      <c r="DHS16" s="121"/>
      <c r="DHT16" s="121"/>
      <c r="DHU16" s="121"/>
      <c r="DHV16" s="121"/>
      <c r="DHW16" s="121"/>
      <c r="DHX16" s="121"/>
      <c r="DHY16" s="121"/>
      <c r="DHZ16" s="121"/>
      <c r="DIA16" s="121"/>
      <c r="DIB16" s="121"/>
      <c r="DIC16" s="121"/>
      <c r="DID16" s="121"/>
      <c r="DIE16" s="121"/>
      <c r="DIF16" s="121"/>
      <c r="DIG16" s="121"/>
      <c r="DIH16" s="121"/>
      <c r="DII16" s="121"/>
      <c r="DIJ16" s="121"/>
      <c r="DIK16" s="121"/>
      <c r="DIL16" s="121"/>
      <c r="DIM16" s="121"/>
      <c r="DIN16" s="121"/>
      <c r="DIO16" s="121"/>
      <c r="DIP16" s="121"/>
      <c r="DIQ16" s="121"/>
      <c r="DIR16" s="121"/>
      <c r="DIS16" s="121"/>
      <c r="DIT16" s="121"/>
      <c r="DIU16" s="121"/>
      <c r="DIV16" s="121"/>
      <c r="DIW16" s="121"/>
      <c r="DIX16" s="121"/>
      <c r="DIY16" s="121"/>
      <c r="DIZ16" s="121"/>
      <c r="DJA16" s="121"/>
      <c r="DJB16" s="121"/>
      <c r="DJC16" s="121"/>
      <c r="DJD16" s="121"/>
      <c r="DJE16" s="121"/>
      <c r="DJF16" s="121"/>
      <c r="DJG16" s="121"/>
      <c r="DJH16" s="121"/>
      <c r="DJI16" s="121"/>
      <c r="DJJ16" s="121"/>
      <c r="DJK16" s="121"/>
      <c r="DJL16" s="121"/>
      <c r="DJM16" s="121"/>
      <c r="DJN16" s="121"/>
      <c r="DJO16" s="121"/>
      <c r="DJP16" s="121"/>
      <c r="DJQ16" s="121"/>
      <c r="DJR16" s="121"/>
      <c r="DJS16" s="121"/>
      <c r="DJT16" s="121"/>
      <c r="DJU16" s="121"/>
      <c r="DJV16" s="121"/>
      <c r="DJW16" s="121"/>
      <c r="DJX16" s="121"/>
      <c r="DJY16" s="121"/>
      <c r="DJZ16" s="121"/>
      <c r="DKA16" s="121"/>
      <c r="DKB16" s="121"/>
      <c r="DKC16" s="121"/>
      <c r="DKD16" s="121"/>
      <c r="DKE16" s="121"/>
      <c r="DKF16" s="121"/>
      <c r="DKG16" s="121"/>
      <c r="DKH16" s="121"/>
      <c r="DKI16" s="121"/>
      <c r="DKJ16" s="121"/>
      <c r="DKK16" s="121"/>
      <c r="DKL16" s="121"/>
      <c r="DKM16" s="121"/>
      <c r="DKN16" s="121"/>
      <c r="DKO16" s="121"/>
      <c r="DKP16" s="121"/>
      <c r="DKQ16" s="121"/>
      <c r="DKR16" s="121"/>
      <c r="DKS16" s="121"/>
      <c r="DKT16" s="121"/>
      <c r="DKU16" s="121"/>
      <c r="DKV16" s="121"/>
      <c r="DKW16" s="121"/>
      <c r="DKX16" s="121"/>
      <c r="DKY16" s="121"/>
      <c r="DKZ16" s="121"/>
      <c r="DLA16" s="121"/>
      <c r="DLB16" s="121"/>
      <c r="DLC16" s="121"/>
      <c r="DLD16" s="121"/>
      <c r="DLE16" s="121"/>
      <c r="DLF16" s="121"/>
      <c r="DLG16" s="121"/>
      <c r="DLH16" s="121"/>
      <c r="DLI16" s="121"/>
      <c r="DLJ16" s="121"/>
      <c r="DLK16" s="121"/>
      <c r="DLL16" s="121"/>
      <c r="DLM16" s="121"/>
      <c r="DLN16" s="121"/>
      <c r="DLO16" s="121"/>
      <c r="DLP16" s="121"/>
      <c r="DLQ16" s="121"/>
      <c r="DLR16" s="121"/>
      <c r="DLS16" s="121"/>
      <c r="DLT16" s="121"/>
      <c r="DLU16" s="121"/>
      <c r="DLV16" s="121"/>
      <c r="DLW16" s="121"/>
      <c r="DLX16" s="121"/>
      <c r="DLY16" s="121"/>
      <c r="DLZ16" s="121"/>
      <c r="DMA16" s="121"/>
      <c r="DMB16" s="121"/>
      <c r="DMC16" s="121"/>
      <c r="DMD16" s="121"/>
      <c r="DME16" s="121"/>
      <c r="DMF16" s="121"/>
      <c r="DMG16" s="121"/>
      <c r="DMH16" s="121"/>
      <c r="DMI16" s="121"/>
      <c r="DMJ16" s="121"/>
      <c r="DMK16" s="121"/>
      <c r="DML16" s="121"/>
      <c r="DMM16" s="121"/>
      <c r="DMN16" s="121"/>
      <c r="DMO16" s="121"/>
      <c r="DMP16" s="121"/>
      <c r="DMQ16" s="121"/>
      <c r="DMR16" s="121"/>
      <c r="DMS16" s="121"/>
      <c r="DMT16" s="121"/>
      <c r="DMU16" s="121"/>
      <c r="DMV16" s="121"/>
      <c r="DMW16" s="121"/>
      <c r="DMX16" s="121"/>
      <c r="DMY16" s="121"/>
      <c r="DMZ16" s="121"/>
      <c r="DNA16" s="121"/>
      <c r="DNB16" s="121"/>
      <c r="DNC16" s="121"/>
      <c r="DND16" s="121"/>
      <c r="DNE16" s="121"/>
      <c r="DNF16" s="121"/>
      <c r="DNG16" s="121"/>
      <c r="DNH16" s="121"/>
      <c r="DNI16" s="121"/>
      <c r="DNJ16" s="121"/>
      <c r="DNK16" s="121"/>
      <c r="DNL16" s="121"/>
      <c r="DNM16" s="121"/>
      <c r="DNN16" s="121"/>
      <c r="DNO16" s="121"/>
      <c r="DNP16" s="121"/>
      <c r="DNQ16" s="121"/>
      <c r="DNR16" s="121"/>
      <c r="DNS16" s="121"/>
      <c r="DNT16" s="121"/>
      <c r="DNU16" s="121"/>
      <c r="DNV16" s="121"/>
      <c r="DNW16" s="121"/>
      <c r="DNX16" s="121"/>
      <c r="DNY16" s="121"/>
      <c r="DNZ16" s="121"/>
      <c r="DOA16" s="121"/>
      <c r="DOB16" s="121"/>
      <c r="DOC16" s="121"/>
      <c r="DOD16" s="121"/>
      <c r="DOE16" s="121"/>
      <c r="DOF16" s="121"/>
      <c r="DOG16" s="121"/>
      <c r="DOH16" s="121"/>
      <c r="DOI16" s="121"/>
      <c r="DOJ16" s="121"/>
      <c r="DOK16" s="121"/>
      <c r="DOL16" s="121"/>
      <c r="DOM16" s="121"/>
      <c r="DON16" s="121"/>
      <c r="DOO16" s="121"/>
      <c r="DOP16" s="121"/>
      <c r="DOQ16" s="121"/>
      <c r="DOR16" s="121"/>
      <c r="DOS16" s="121"/>
      <c r="DOT16" s="121"/>
      <c r="DOU16" s="121"/>
      <c r="DOV16" s="121"/>
      <c r="DOW16" s="121"/>
      <c r="DOX16" s="121"/>
      <c r="DOY16" s="121"/>
      <c r="DOZ16" s="121"/>
      <c r="DPA16" s="121"/>
      <c r="DPB16" s="121"/>
      <c r="DPC16" s="121"/>
      <c r="DPD16" s="121"/>
      <c r="DPE16" s="121"/>
      <c r="DPF16" s="121"/>
      <c r="DPG16" s="121"/>
      <c r="DPH16" s="121"/>
      <c r="DPI16" s="121"/>
      <c r="DPJ16" s="121"/>
      <c r="DPK16" s="121"/>
      <c r="DPL16" s="121"/>
      <c r="DPM16" s="121"/>
      <c r="DPN16" s="121"/>
      <c r="DPO16" s="121"/>
      <c r="DPP16" s="121"/>
      <c r="DPQ16" s="121"/>
      <c r="DPR16" s="121"/>
      <c r="DPS16" s="121"/>
      <c r="DPT16" s="121"/>
      <c r="DPU16" s="121"/>
      <c r="DPV16" s="121"/>
      <c r="DPW16" s="121"/>
      <c r="DPX16" s="121"/>
      <c r="DPY16" s="121"/>
      <c r="DPZ16" s="121"/>
      <c r="DQA16" s="121"/>
      <c r="DQB16" s="121"/>
      <c r="DQC16" s="121"/>
      <c r="DQD16" s="121"/>
      <c r="DQE16" s="121"/>
      <c r="DQF16" s="121"/>
      <c r="DQG16" s="121"/>
      <c r="DQH16" s="121"/>
      <c r="DQI16" s="121"/>
      <c r="DQJ16" s="121"/>
      <c r="DQK16" s="121"/>
      <c r="DQL16" s="121"/>
      <c r="DQM16" s="121"/>
      <c r="DQN16" s="121"/>
      <c r="DQO16" s="121"/>
      <c r="DQP16" s="121"/>
      <c r="DQQ16" s="121"/>
      <c r="DQR16" s="121"/>
      <c r="DQS16" s="121"/>
      <c r="DQT16" s="121"/>
      <c r="DQU16" s="121"/>
      <c r="DQV16" s="121"/>
      <c r="DQW16" s="121"/>
      <c r="DQX16" s="121"/>
      <c r="DQY16" s="121"/>
      <c r="DQZ16" s="121"/>
      <c r="DRA16" s="121"/>
      <c r="DRB16" s="121"/>
      <c r="DRC16" s="121"/>
      <c r="DRD16" s="121"/>
      <c r="DRE16" s="121"/>
      <c r="DRF16" s="121"/>
      <c r="DRG16" s="121"/>
      <c r="DRH16" s="121"/>
      <c r="DRI16" s="121"/>
      <c r="DRJ16" s="121"/>
      <c r="DRK16" s="121"/>
      <c r="DRL16" s="121"/>
      <c r="DRM16" s="121"/>
      <c r="DRN16" s="121"/>
      <c r="DRO16" s="121"/>
      <c r="DRP16" s="121"/>
      <c r="DRQ16" s="121"/>
      <c r="DRR16" s="121"/>
      <c r="DRS16" s="121"/>
      <c r="DRT16" s="121"/>
      <c r="DRU16" s="121"/>
      <c r="DRV16" s="121"/>
      <c r="DRW16" s="121"/>
      <c r="DRX16" s="121"/>
      <c r="DRY16" s="121"/>
      <c r="DRZ16" s="121"/>
      <c r="DSA16" s="121"/>
      <c r="DSB16" s="121"/>
      <c r="DSC16" s="121"/>
      <c r="DSD16" s="121"/>
      <c r="DSE16" s="121"/>
      <c r="DSF16" s="121"/>
      <c r="DSG16" s="121"/>
      <c r="DSH16" s="121"/>
      <c r="DSI16" s="121"/>
      <c r="DSJ16" s="121"/>
      <c r="DSK16" s="121"/>
      <c r="DSL16" s="121"/>
      <c r="DSM16" s="121"/>
      <c r="DSN16" s="121"/>
      <c r="DSO16" s="121"/>
      <c r="DSP16" s="121"/>
      <c r="DSQ16" s="121"/>
      <c r="DSR16" s="121"/>
      <c r="DSS16" s="121"/>
      <c r="DST16" s="121"/>
      <c r="DSU16" s="121"/>
      <c r="DSV16" s="121"/>
      <c r="DSW16" s="121"/>
      <c r="DSX16" s="121"/>
      <c r="DSY16" s="121"/>
      <c r="DSZ16" s="121"/>
      <c r="DTA16" s="121"/>
      <c r="DTB16" s="121"/>
      <c r="DTC16" s="121"/>
      <c r="DTD16" s="121"/>
      <c r="DTE16" s="121"/>
      <c r="DTF16" s="121"/>
      <c r="DTG16" s="121"/>
      <c r="DTH16" s="121"/>
      <c r="DTI16" s="121"/>
      <c r="DTJ16" s="121"/>
      <c r="DTK16" s="121"/>
      <c r="DTL16" s="121"/>
      <c r="DTM16" s="121"/>
      <c r="DTN16" s="121"/>
      <c r="DTO16" s="121"/>
      <c r="DTP16" s="121"/>
      <c r="DTQ16" s="121"/>
      <c r="DTR16" s="121"/>
      <c r="DTS16" s="121"/>
      <c r="DTT16" s="121"/>
      <c r="DTU16" s="121"/>
      <c r="DTV16" s="121"/>
      <c r="DTW16" s="121"/>
      <c r="DTX16" s="121"/>
      <c r="DTY16" s="121"/>
      <c r="DTZ16" s="121"/>
      <c r="DUA16" s="121"/>
      <c r="DUB16" s="121"/>
      <c r="DUC16" s="121"/>
      <c r="DUD16" s="121"/>
      <c r="DUE16" s="121"/>
      <c r="DUF16" s="121"/>
      <c r="DUG16" s="121"/>
      <c r="DUH16" s="121"/>
      <c r="DUI16" s="121"/>
      <c r="DUJ16" s="121"/>
      <c r="DUK16" s="121"/>
      <c r="DUL16" s="121"/>
      <c r="DUM16" s="121"/>
      <c r="DUN16" s="121"/>
      <c r="DUO16" s="121"/>
      <c r="DUP16" s="121"/>
      <c r="DUQ16" s="121"/>
      <c r="DUR16" s="121"/>
      <c r="DUS16" s="121"/>
      <c r="DUT16" s="121"/>
      <c r="DUU16" s="121"/>
      <c r="DUV16" s="121"/>
      <c r="DUW16" s="121"/>
      <c r="DUX16" s="121"/>
      <c r="DUY16" s="121"/>
      <c r="DUZ16" s="121"/>
      <c r="DVA16" s="121"/>
      <c r="DVB16" s="121"/>
      <c r="DVC16" s="121"/>
      <c r="DVD16" s="121"/>
      <c r="DVE16" s="121"/>
      <c r="DVF16" s="121"/>
      <c r="DVG16" s="121"/>
      <c r="DVH16" s="121"/>
      <c r="DVI16" s="121"/>
      <c r="DVJ16" s="121"/>
      <c r="DVK16" s="121"/>
      <c r="DVL16" s="121"/>
      <c r="DVM16" s="121"/>
      <c r="DVN16" s="121"/>
      <c r="DVO16" s="121"/>
      <c r="DVP16" s="121"/>
      <c r="DVQ16" s="121"/>
      <c r="DVR16" s="121"/>
      <c r="DVS16" s="121"/>
      <c r="DVT16" s="121"/>
      <c r="DVU16" s="121"/>
      <c r="DVV16" s="121"/>
      <c r="DVW16" s="121"/>
      <c r="DVX16" s="121"/>
      <c r="DVY16" s="121"/>
      <c r="DVZ16" s="121"/>
      <c r="DWA16" s="121"/>
      <c r="DWB16" s="121"/>
      <c r="DWC16" s="121"/>
      <c r="DWD16" s="121"/>
      <c r="DWE16" s="121"/>
      <c r="DWF16" s="121"/>
      <c r="DWG16" s="121"/>
      <c r="DWH16" s="121"/>
      <c r="DWI16" s="121"/>
      <c r="DWJ16" s="121"/>
      <c r="DWK16" s="121"/>
      <c r="DWL16" s="121"/>
      <c r="DWM16" s="121"/>
      <c r="DWN16" s="121"/>
      <c r="DWO16" s="121"/>
      <c r="DWP16" s="121"/>
      <c r="DWQ16" s="121"/>
      <c r="DWR16" s="121"/>
      <c r="DWS16" s="121"/>
      <c r="DWT16" s="121"/>
      <c r="DWU16" s="121"/>
      <c r="DWV16" s="121"/>
      <c r="DWW16" s="121"/>
      <c r="DWX16" s="121"/>
      <c r="DWY16" s="121"/>
      <c r="DWZ16" s="121"/>
      <c r="DXA16" s="121"/>
      <c r="DXB16" s="121"/>
      <c r="DXC16" s="121"/>
      <c r="DXD16" s="121"/>
      <c r="DXE16" s="121"/>
      <c r="DXF16" s="121"/>
      <c r="DXG16" s="121"/>
      <c r="DXH16" s="121"/>
      <c r="DXI16" s="121"/>
      <c r="DXJ16" s="121"/>
      <c r="DXK16" s="121"/>
      <c r="DXL16" s="121"/>
      <c r="DXM16" s="121"/>
      <c r="DXN16" s="121"/>
      <c r="DXO16" s="121"/>
      <c r="DXP16" s="121"/>
      <c r="DXQ16" s="121"/>
      <c r="DXR16" s="121"/>
      <c r="DXS16" s="121"/>
      <c r="DXT16" s="121"/>
      <c r="DXU16" s="121"/>
      <c r="DXV16" s="121"/>
      <c r="DXW16" s="121"/>
      <c r="DXX16" s="121"/>
      <c r="DXY16" s="121"/>
      <c r="DXZ16" s="121"/>
      <c r="DYA16" s="121"/>
      <c r="DYB16" s="121"/>
      <c r="DYC16" s="121"/>
      <c r="DYD16" s="121"/>
      <c r="DYE16" s="121"/>
      <c r="DYF16" s="121"/>
      <c r="DYG16" s="121"/>
      <c r="DYH16" s="121"/>
      <c r="DYI16" s="121"/>
      <c r="DYJ16" s="121"/>
      <c r="DYK16" s="121"/>
      <c r="DYL16" s="121"/>
      <c r="DYM16" s="121"/>
      <c r="DYN16" s="121"/>
      <c r="DYO16" s="121"/>
      <c r="DYP16" s="121"/>
      <c r="DYQ16" s="121"/>
      <c r="DYR16" s="121"/>
      <c r="DYS16" s="121"/>
      <c r="DYT16" s="121"/>
      <c r="DYU16" s="121"/>
      <c r="DYV16" s="121"/>
      <c r="DYW16" s="121"/>
      <c r="DYX16" s="121"/>
      <c r="DYY16" s="121"/>
      <c r="DYZ16" s="121"/>
      <c r="DZA16" s="121"/>
      <c r="DZB16" s="121"/>
      <c r="DZC16" s="121"/>
      <c r="DZD16" s="121"/>
      <c r="DZE16" s="121"/>
      <c r="DZF16" s="121"/>
      <c r="DZG16" s="121"/>
      <c r="DZH16" s="121"/>
      <c r="DZI16" s="121"/>
      <c r="DZJ16" s="121"/>
      <c r="DZK16" s="121"/>
      <c r="DZL16" s="121"/>
      <c r="DZM16" s="121"/>
      <c r="DZN16" s="121"/>
      <c r="DZO16" s="121"/>
      <c r="DZP16" s="121"/>
      <c r="DZQ16" s="121"/>
      <c r="DZR16" s="121"/>
      <c r="DZS16" s="121"/>
      <c r="DZT16" s="121"/>
      <c r="DZU16" s="121"/>
      <c r="DZV16" s="121"/>
      <c r="DZW16" s="121"/>
      <c r="DZX16" s="121"/>
      <c r="DZY16" s="121"/>
      <c r="DZZ16" s="121"/>
      <c r="EAA16" s="121"/>
      <c r="EAB16" s="121"/>
      <c r="EAC16" s="121"/>
      <c r="EAD16" s="121"/>
      <c r="EAE16" s="121"/>
      <c r="EAF16" s="121"/>
      <c r="EAG16" s="121"/>
      <c r="EAH16" s="121"/>
      <c r="EAI16" s="121"/>
      <c r="EAJ16" s="121"/>
      <c r="EAK16" s="121"/>
      <c r="EAL16" s="121"/>
      <c r="EAM16" s="121"/>
      <c r="EAN16" s="121"/>
      <c r="EAO16" s="121"/>
      <c r="EAP16" s="121"/>
      <c r="EAQ16" s="121"/>
      <c r="EAR16" s="121"/>
      <c r="EAS16" s="121"/>
      <c r="EAT16" s="121"/>
      <c r="EAU16" s="121"/>
      <c r="EAV16" s="121"/>
      <c r="EAW16" s="121"/>
      <c r="EAX16" s="121"/>
      <c r="EAY16" s="121"/>
      <c r="EAZ16" s="121"/>
      <c r="EBA16" s="121"/>
      <c r="EBB16" s="121"/>
      <c r="EBC16" s="121"/>
      <c r="EBD16" s="121"/>
      <c r="EBE16" s="121"/>
      <c r="EBF16" s="121"/>
      <c r="EBG16" s="121"/>
      <c r="EBH16" s="121"/>
      <c r="EBI16" s="121"/>
      <c r="EBJ16" s="121"/>
      <c r="EBK16" s="121"/>
      <c r="EBL16" s="121"/>
      <c r="EBM16" s="121"/>
      <c r="EBN16" s="121"/>
      <c r="EBO16" s="121"/>
      <c r="EBP16" s="121"/>
      <c r="EBQ16" s="121"/>
      <c r="EBR16" s="121"/>
      <c r="EBS16" s="121"/>
      <c r="EBT16" s="121"/>
      <c r="EBU16" s="121"/>
      <c r="EBV16" s="121"/>
      <c r="EBW16" s="121"/>
      <c r="EBX16" s="121"/>
      <c r="EBY16" s="121"/>
      <c r="EBZ16" s="121"/>
      <c r="ECA16" s="121"/>
      <c r="ECB16" s="121"/>
      <c r="ECC16" s="121"/>
      <c r="ECD16" s="121"/>
      <c r="ECE16" s="121"/>
      <c r="ECF16" s="121"/>
      <c r="ECG16" s="121"/>
      <c r="ECH16" s="121"/>
      <c r="ECI16" s="121"/>
      <c r="ECJ16" s="121"/>
      <c r="ECK16" s="121"/>
      <c r="ECL16" s="121"/>
      <c r="ECM16" s="121"/>
      <c r="ECN16" s="121"/>
      <c r="ECO16" s="121"/>
      <c r="ECP16" s="121"/>
      <c r="ECQ16" s="121"/>
      <c r="ECR16" s="121"/>
      <c r="ECS16" s="121"/>
      <c r="ECT16" s="121"/>
      <c r="ECU16" s="121"/>
      <c r="ECV16" s="121"/>
      <c r="ECW16" s="121"/>
      <c r="ECX16" s="121"/>
      <c r="ECY16" s="121"/>
      <c r="ECZ16" s="121"/>
      <c r="EDA16" s="121"/>
      <c r="EDB16" s="121"/>
      <c r="EDC16" s="121"/>
      <c r="EDD16" s="121"/>
      <c r="EDE16" s="121"/>
      <c r="EDF16" s="121"/>
      <c r="EDG16" s="121"/>
      <c r="EDH16" s="121"/>
      <c r="EDI16" s="121"/>
      <c r="EDJ16" s="121"/>
      <c r="EDK16" s="121"/>
      <c r="EDL16" s="121"/>
      <c r="EDM16" s="121"/>
      <c r="EDN16" s="121"/>
      <c r="EDO16" s="121"/>
      <c r="EDP16" s="121"/>
      <c r="EDQ16" s="121"/>
      <c r="EDR16" s="121"/>
      <c r="EDS16" s="121"/>
      <c r="EDT16" s="121"/>
      <c r="EDU16" s="121"/>
      <c r="EDV16" s="121"/>
      <c r="EDW16" s="121"/>
      <c r="EDX16" s="121"/>
      <c r="EDY16" s="121"/>
      <c r="EDZ16" s="121"/>
      <c r="EEA16" s="121"/>
      <c r="EEB16" s="121"/>
      <c r="EEC16" s="121"/>
      <c r="EED16" s="121"/>
      <c r="EEE16" s="121"/>
      <c r="EEF16" s="121"/>
      <c r="EEG16" s="121"/>
      <c r="EEH16" s="121"/>
      <c r="EEI16" s="121"/>
      <c r="EEJ16" s="121"/>
      <c r="EEK16" s="121"/>
      <c r="EEL16" s="121"/>
      <c r="EEM16" s="121"/>
      <c r="EEN16" s="121"/>
      <c r="EEO16" s="121"/>
      <c r="EEP16" s="121"/>
      <c r="EEQ16" s="121"/>
      <c r="EER16" s="121"/>
      <c r="EES16" s="121"/>
      <c r="EET16" s="121"/>
      <c r="EEU16" s="121"/>
      <c r="EEV16" s="121"/>
      <c r="EEW16" s="121"/>
      <c r="EEX16" s="121"/>
      <c r="EEY16" s="121"/>
      <c r="EEZ16" s="121"/>
      <c r="EFA16" s="121"/>
      <c r="EFB16" s="121"/>
      <c r="EFC16" s="121"/>
      <c r="EFD16" s="121"/>
      <c r="EFE16" s="121"/>
      <c r="EFF16" s="121"/>
      <c r="EFG16" s="121"/>
      <c r="EFH16" s="121"/>
      <c r="EFI16" s="121"/>
      <c r="EFJ16" s="121"/>
      <c r="EFK16" s="121"/>
      <c r="EFL16" s="121"/>
      <c r="EFM16" s="121"/>
      <c r="EFN16" s="121"/>
      <c r="EFO16" s="121"/>
      <c r="EFP16" s="121"/>
      <c r="EFQ16" s="121"/>
      <c r="EFR16" s="121"/>
      <c r="EFS16" s="121"/>
      <c r="EFT16" s="121"/>
      <c r="EFU16" s="121"/>
      <c r="EFV16" s="121"/>
      <c r="EFW16" s="121"/>
      <c r="EFX16" s="121"/>
      <c r="EFY16" s="121"/>
      <c r="EFZ16" s="121"/>
      <c r="EGA16" s="121"/>
      <c r="EGB16" s="121"/>
      <c r="EGC16" s="121"/>
      <c r="EGD16" s="121"/>
      <c r="EGE16" s="121"/>
      <c r="EGF16" s="121"/>
      <c r="EGG16" s="121"/>
      <c r="EGH16" s="121"/>
      <c r="EGI16" s="121"/>
      <c r="EGJ16" s="121"/>
      <c r="EGK16" s="121"/>
      <c r="EGL16" s="121"/>
      <c r="EGM16" s="121"/>
      <c r="EGN16" s="121"/>
      <c r="EGO16" s="121"/>
      <c r="EGP16" s="121"/>
      <c r="EGQ16" s="121"/>
      <c r="EGR16" s="121"/>
      <c r="EGS16" s="121"/>
      <c r="EGT16" s="121"/>
      <c r="EGU16" s="121"/>
      <c r="EGV16" s="121"/>
      <c r="EGW16" s="121"/>
      <c r="EGX16" s="121"/>
      <c r="EGY16" s="121"/>
      <c r="EGZ16" s="121"/>
      <c r="EHA16" s="121"/>
      <c r="EHB16" s="121"/>
      <c r="EHC16" s="121"/>
      <c r="EHD16" s="121"/>
      <c r="EHE16" s="121"/>
      <c r="EHF16" s="121"/>
      <c r="EHG16" s="121"/>
      <c r="EHH16" s="121"/>
      <c r="EHI16" s="121"/>
      <c r="EHJ16" s="121"/>
      <c r="EHK16" s="121"/>
      <c r="EHL16" s="121"/>
      <c r="EHM16" s="121"/>
      <c r="EHN16" s="121"/>
      <c r="EHO16" s="121"/>
      <c r="EHP16" s="121"/>
      <c r="EHQ16" s="121"/>
      <c r="EHR16" s="121"/>
      <c r="EHS16" s="121"/>
      <c r="EHT16" s="121"/>
      <c r="EHU16" s="121"/>
      <c r="EHV16" s="121"/>
      <c r="EHW16" s="121"/>
      <c r="EHX16" s="121"/>
      <c r="EHY16" s="121"/>
      <c r="EHZ16" s="121"/>
      <c r="EIA16" s="121"/>
      <c r="EIB16" s="121"/>
      <c r="EIC16" s="121"/>
      <c r="EID16" s="121"/>
      <c r="EIE16" s="121"/>
      <c r="EIF16" s="121"/>
      <c r="EIG16" s="121"/>
      <c r="EIH16" s="121"/>
      <c r="EII16" s="121"/>
      <c r="EIJ16" s="121"/>
      <c r="EIK16" s="121"/>
      <c r="EIL16" s="121"/>
      <c r="EIM16" s="121"/>
      <c r="EIN16" s="121"/>
      <c r="EIO16" s="121"/>
      <c r="EIP16" s="121"/>
      <c r="EIQ16" s="121"/>
      <c r="EIR16" s="121"/>
      <c r="EIS16" s="121"/>
      <c r="EIT16" s="121"/>
      <c r="EIU16" s="121"/>
      <c r="EIV16" s="121"/>
      <c r="EIW16" s="121"/>
      <c r="EIX16" s="121"/>
      <c r="EIY16" s="121"/>
      <c r="EIZ16" s="121"/>
      <c r="EJA16" s="121"/>
      <c r="EJB16" s="121"/>
      <c r="EJC16" s="121"/>
      <c r="EJD16" s="121"/>
      <c r="EJE16" s="121"/>
      <c r="EJF16" s="121"/>
      <c r="EJG16" s="121"/>
      <c r="EJH16" s="121"/>
      <c r="EJI16" s="121"/>
      <c r="EJJ16" s="121"/>
      <c r="EJK16" s="121"/>
      <c r="EJL16" s="121"/>
      <c r="EJM16" s="121"/>
      <c r="EJN16" s="121"/>
      <c r="EJO16" s="121"/>
      <c r="EJP16" s="121"/>
      <c r="EJQ16" s="121"/>
      <c r="EJR16" s="121"/>
      <c r="EJS16" s="121"/>
      <c r="EJT16" s="121"/>
      <c r="EJU16" s="121"/>
      <c r="EJV16" s="121"/>
      <c r="EJW16" s="121"/>
      <c r="EJX16" s="121"/>
      <c r="EJY16" s="121"/>
      <c r="EJZ16" s="121"/>
      <c r="EKA16" s="121"/>
      <c r="EKB16" s="121"/>
      <c r="EKC16" s="121"/>
      <c r="EKD16" s="121"/>
      <c r="EKE16" s="121"/>
      <c r="EKF16" s="121"/>
      <c r="EKG16" s="121"/>
      <c r="EKH16" s="121"/>
      <c r="EKI16" s="121"/>
      <c r="EKJ16" s="121"/>
      <c r="EKK16" s="121"/>
      <c r="EKL16" s="121"/>
      <c r="EKM16" s="121"/>
      <c r="EKN16" s="121"/>
      <c r="EKO16" s="121"/>
      <c r="EKP16" s="121"/>
      <c r="EKQ16" s="121"/>
      <c r="EKR16" s="121"/>
      <c r="EKS16" s="121"/>
      <c r="EKT16" s="121"/>
      <c r="EKU16" s="121"/>
      <c r="EKV16" s="121"/>
      <c r="EKW16" s="121"/>
      <c r="EKX16" s="121"/>
      <c r="EKY16" s="121"/>
      <c r="EKZ16" s="121"/>
      <c r="ELA16" s="121"/>
      <c r="ELB16" s="121"/>
      <c r="ELC16" s="121"/>
      <c r="ELD16" s="121"/>
      <c r="ELE16" s="121"/>
      <c r="ELF16" s="121"/>
      <c r="ELG16" s="121"/>
      <c r="ELH16" s="121"/>
      <c r="ELI16" s="121"/>
      <c r="ELJ16" s="121"/>
      <c r="ELK16" s="121"/>
      <c r="ELL16" s="121"/>
      <c r="ELM16" s="121"/>
      <c r="ELN16" s="121"/>
      <c r="ELO16" s="121"/>
      <c r="ELP16" s="121"/>
      <c r="ELQ16" s="121"/>
      <c r="ELR16" s="121"/>
      <c r="ELS16" s="121"/>
      <c r="ELT16" s="121"/>
      <c r="ELU16" s="121"/>
      <c r="ELV16" s="121"/>
      <c r="ELW16" s="121"/>
      <c r="ELX16" s="121"/>
      <c r="ELY16" s="121"/>
      <c r="ELZ16" s="121"/>
      <c r="EMA16" s="121"/>
      <c r="EMB16" s="121"/>
      <c r="EMC16" s="121"/>
      <c r="EMD16" s="121"/>
      <c r="EME16" s="121"/>
      <c r="EMF16" s="121"/>
      <c r="EMG16" s="121"/>
      <c r="EMH16" s="121"/>
      <c r="EMI16" s="121"/>
      <c r="EMJ16" s="121"/>
      <c r="EMK16" s="121"/>
      <c r="EML16" s="121"/>
      <c r="EMM16" s="121"/>
      <c r="EMN16" s="121"/>
      <c r="EMO16" s="121"/>
      <c r="EMP16" s="121"/>
      <c r="EMQ16" s="121"/>
      <c r="EMR16" s="121"/>
      <c r="EMS16" s="121"/>
      <c r="EMT16" s="121"/>
      <c r="EMU16" s="121"/>
      <c r="EMV16" s="121"/>
      <c r="EMW16" s="121"/>
      <c r="EMX16" s="121"/>
      <c r="EMY16" s="121"/>
      <c r="EMZ16" s="121"/>
      <c r="ENA16" s="121"/>
      <c r="ENB16" s="121"/>
      <c r="ENC16" s="121"/>
      <c r="END16" s="121"/>
      <c r="ENE16" s="121"/>
      <c r="ENF16" s="121"/>
      <c r="ENG16" s="121"/>
      <c r="ENH16" s="121"/>
      <c r="ENI16" s="121"/>
      <c r="ENJ16" s="121"/>
      <c r="ENK16" s="121"/>
      <c r="ENL16" s="121"/>
      <c r="ENM16" s="121"/>
      <c r="ENN16" s="121"/>
      <c r="ENO16" s="121"/>
      <c r="ENP16" s="121"/>
      <c r="ENQ16" s="121"/>
      <c r="ENR16" s="121"/>
      <c r="ENS16" s="121"/>
      <c r="ENT16" s="121"/>
      <c r="ENU16" s="121"/>
      <c r="ENV16" s="121"/>
      <c r="ENW16" s="121"/>
      <c r="ENX16" s="121"/>
      <c r="ENY16" s="121"/>
      <c r="ENZ16" s="121"/>
      <c r="EOA16" s="121"/>
      <c r="EOB16" s="121"/>
      <c r="EOC16" s="121"/>
      <c r="EOD16" s="121"/>
      <c r="EOE16" s="121"/>
      <c r="EOF16" s="121"/>
      <c r="EOG16" s="121"/>
      <c r="EOH16" s="121"/>
      <c r="EOI16" s="121"/>
      <c r="EOJ16" s="121"/>
      <c r="EOK16" s="121"/>
      <c r="EOL16" s="121"/>
      <c r="EOM16" s="121"/>
      <c r="EON16" s="121"/>
      <c r="EOO16" s="121"/>
      <c r="EOP16" s="121"/>
      <c r="EOQ16" s="121"/>
      <c r="EOR16" s="121"/>
      <c r="EOS16" s="121"/>
      <c r="EOT16" s="121"/>
      <c r="EOU16" s="121"/>
      <c r="EOV16" s="121"/>
      <c r="EOW16" s="121"/>
      <c r="EOX16" s="121"/>
      <c r="EOY16" s="121"/>
      <c r="EOZ16" s="121"/>
      <c r="EPA16" s="121"/>
      <c r="EPB16" s="121"/>
      <c r="EPC16" s="121"/>
      <c r="EPD16" s="121"/>
      <c r="EPE16" s="121"/>
      <c r="EPF16" s="121"/>
      <c r="EPG16" s="121"/>
      <c r="EPH16" s="121"/>
      <c r="EPI16" s="121"/>
      <c r="EPJ16" s="121"/>
      <c r="EPK16" s="121"/>
      <c r="EPL16" s="121"/>
      <c r="EPM16" s="121"/>
      <c r="EPN16" s="121"/>
      <c r="EPO16" s="121"/>
      <c r="EPP16" s="121"/>
      <c r="EPQ16" s="121"/>
      <c r="EPR16" s="121"/>
      <c r="EPS16" s="121"/>
      <c r="EPT16" s="121"/>
      <c r="EPU16" s="121"/>
      <c r="EPV16" s="121"/>
      <c r="EPW16" s="121"/>
      <c r="EPX16" s="121"/>
      <c r="EPY16" s="121"/>
      <c r="EPZ16" s="121"/>
      <c r="EQA16" s="121"/>
      <c r="EQB16" s="121"/>
      <c r="EQC16" s="121"/>
      <c r="EQD16" s="121"/>
      <c r="EQE16" s="121"/>
      <c r="EQF16" s="121"/>
      <c r="EQG16" s="121"/>
      <c r="EQH16" s="121"/>
      <c r="EQI16" s="121"/>
      <c r="EQJ16" s="121"/>
      <c r="EQK16" s="121"/>
      <c r="EQL16" s="121"/>
      <c r="EQM16" s="121"/>
      <c r="EQN16" s="121"/>
      <c r="EQO16" s="121"/>
      <c r="EQP16" s="121"/>
      <c r="EQQ16" s="121"/>
      <c r="EQR16" s="121"/>
      <c r="EQS16" s="121"/>
      <c r="EQT16" s="121"/>
      <c r="EQU16" s="121"/>
      <c r="EQV16" s="121"/>
      <c r="EQW16" s="121"/>
      <c r="EQX16" s="121"/>
      <c r="EQY16" s="121"/>
      <c r="EQZ16" s="121"/>
      <c r="ERA16" s="121"/>
      <c r="ERB16" s="121"/>
      <c r="ERC16" s="121"/>
      <c r="ERD16" s="121"/>
      <c r="ERE16" s="121"/>
      <c r="ERF16" s="121"/>
      <c r="ERG16" s="121"/>
      <c r="ERH16" s="121"/>
      <c r="ERI16" s="121"/>
      <c r="ERJ16" s="121"/>
      <c r="ERK16" s="121"/>
      <c r="ERL16" s="121"/>
      <c r="ERM16" s="121"/>
      <c r="ERN16" s="121"/>
      <c r="ERO16" s="121"/>
      <c r="ERP16" s="121"/>
      <c r="ERQ16" s="121"/>
      <c r="ERR16" s="121"/>
      <c r="ERS16" s="121"/>
      <c r="ERT16" s="121"/>
      <c r="ERU16" s="121"/>
      <c r="ERV16" s="121"/>
      <c r="ERW16" s="121"/>
      <c r="ERX16" s="121"/>
      <c r="ERY16" s="121"/>
      <c r="ERZ16" s="121"/>
      <c r="ESA16" s="121"/>
      <c r="ESB16" s="121"/>
      <c r="ESC16" s="121"/>
      <c r="ESD16" s="121"/>
      <c r="ESE16" s="121"/>
      <c r="ESF16" s="121"/>
      <c r="ESG16" s="121"/>
      <c r="ESH16" s="121"/>
      <c r="ESI16" s="121"/>
      <c r="ESJ16" s="121"/>
      <c r="ESK16" s="121"/>
      <c r="ESL16" s="121"/>
      <c r="ESM16" s="121"/>
      <c r="ESN16" s="121"/>
      <c r="ESO16" s="121"/>
      <c r="ESP16" s="121"/>
      <c r="ESQ16" s="121"/>
      <c r="ESR16" s="121"/>
      <c r="ESS16" s="121"/>
      <c r="EST16" s="121"/>
      <c r="ESU16" s="121"/>
      <c r="ESV16" s="121"/>
      <c r="ESW16" s="121"/>
      <c r="ESX16" s="121"/>
      <c r="ESY16" s="121"/>
      <c r="ESZ16" s="121"/>
      <c r="ETA16" s="121"/>
      <c r="ETB16" s="121"/>
      <c r="ETC16" s="121"/>
      <c r="ETD16" s="121"/>
      <c r="ETE16" s="121"/>
      <c r="ETF16" s="121"/>
      <c r="ETG16" s="121"/>
      <c r="ETH16" s="121"/>
      <c r="ETI16" s="121"/>
      <c r="ETJ16" s="121"/>
      <c r="ETK16" s="121"/>
      <c r="ETL16" s="121"/>
      <c r="ETM16" s="121"/>
      <c r="ETN16" s="121"/>
      <c r="ETO16" s="121"/>
      <c r="ETP16" s="121"/>
      <c r="ETQ16" s="121"/>
      <c r="ETR16" s="121"/>
      <c r="ETS16" s="121"/>
      <c r="ETT16" s="121"/>
      <c r="ETU16" s="121"/>
      <c r="ETV16" s="121"/>
      <c r="ETW16" s="121"/>
      <c r="ETX16" s="121"/>
      <c r="ETY16" s="121"/>
      <c r="ETZ16" s="121"/>
      <c r="EUA16" s="121"/>
      <c r="EUB16" s="121"/>
      <c r="EUC16" s="121"/>
      <c r="EUD16" s="121"/>
      <c r="EUE16" s="121"/>
      <c r="EUF16" s="121"/>
      <c r="EUG16" s="121"/>
      <c r="EUH16" s="121"/>
      <c r="EUI16" s="121"/>
      <c r="EUJ16" s="121"/>
      <c r="EUK16" s="121"/>
      <c r="EUL16" s="121"/>
      <c r="EUM16" s="121"/>
      <c r="EUN16" s="121"/>
      <c r="EUO16" s="121"/>
      <c r="EUP16" s="121"/>
      <c r="EUQ16" s="121"/>
      <c r="EUR16" s="121"/>
      <c r="EUS16" s="121"/>
      <c r="EUT16" s="121"/>
      <c r="EUU16" s="121"/>
      <c r="EUV16" s="121"/>
      <c r="EUW16" s="121"/>
      <c r="EUX16" s="121"/>
      <c r="EUY16" s="121"/>
      <c r="EUZ16" s="121"/>
      <c r="EVA16" s="121"/>
      <c r="EVB16" s="121"/>
      <c r="EVC16" s="121"/>
      <c r="EVD16" s="121"/>
      <c r="EVE16" s="121"/>
      <c r="EVF16" s="121"/>
      <c r="EVG16" s="121"/>
      <c r="EVH16" s="121"/>
      <c r="EVI16" s="121"/>
      <c r="EVJ16" s="121"/>
      <c r="EVK16" s="121"/>
      <c r="EVL16" s="121"/>
      <c r="EVM16" s="121"/>
      <c r="EVN16" s="121"/>
      <c r="EVO16" s="121"/>
      <c r="EVP16" s="121"/>
      <c r="EVQ16" s="121"/>
      <c r="EVR16" s="121"/>
      <c r="EVS16" s="121"/>
      <c r="EVT16" s="121"/>
      <c r="EVU16" s="121"/>
      <c r="EVV16" s="121"/>
      <c r="EVW16" s="121"/>
      <c r="EVX16" s="121"/>
      <c r="EVY16" s="121"/>
      <c r="EVZ16" s="121"/>
      <c r="EWA16" s="121"/>
      <c r="EWB16" s="121"/>
      <c r="EWC16" s="121"/>
      <c r="EWD16" s="121"/>
      <c r="EWE16" s="121"/>
      <c r="EWF16" s="121"/>
      <c r="EWG16" s="121"/>
      <c r="EWH16" s="121"/>
      <c r="EWI16" s="121"/>
      <c r="EWJ16" s="121"/>
      <c r="EWK16" s="121"/>
      <c r="EWL16" s="121"/>
      <c r="EWM16" s="121"/>
      <c r="EWN16" s="121"/>
      <c r="EWO16" s="121"/>
      <c r="EWP16" s="121"/>
      <c r="EWQ16" s="121"/>
      <c r="EWR16" s="121"/>
      <c r="EWS16" s="121"/>
      <c r="EWT16" s="121"/>
      <c r="EWU16" s="121"/>
      <c r="EWV16" s="121"/>
      <c r="EWW16" s="121"/>
      <c r="EWX16" s="121"/>
      <c r="EWY16" s="121"/>
      <c r="EWZ16" s="121"/>
      <c r="EXA16" s="121"/>
      <c r="EXB16" s="121"/>
      <c r="EXC16" s="121"/>
      <c r="EXD16" s="121"/>
      <c r="EXE16" s="121"/>
      <c r="EXF16" s="121"/>
      <c r="EXG16" s="121"/>
      <c r="EXH16" s="121"/>
      <c r="EXI16" s="121"/>
      <c r="EXJ16" s="121"/>
      <c r="EXK16" s="121"/>
      <c r="EXL16" s="121"/>
      <c r="EXM16" s="121"/>
      <c r="EXN16" s="121"/>
      <c r="EXO16" s="121"/>
      <c r="EXP16" s="121"/>
      <c r="EXQ16" s="121"/>
      <c r="EXR16" s="121"/>
      <c r="EXS16" s="121"/>
      <c r="EXT16" s="121"/>
      <c r="EXU16" s="121"/>
      <c r="EXV16" s="121"/>
      <c r="EXW16" s="121"/>
      <c r="EXX16" s="121"/>
      <c r="EXY16" s="121"/>
      <c r="EXZ16" s="121"/>
      <c r="EYA16" s="121"/>
      <c r="EYB16" s="121"/>
      <c r="EYC16" s="121"/>
      <c r="EYD16" s="121"/>
      <c r="EYE16" s="121"/>
      <c r="EYF16" s="121"/>
      <c r="EYG16" s="121"/>
      <c r="EYH16" s="121"/>
      <c r="EYI16" s="121"/>
      <c r="EYJ16" s="121"/>
      <c r="EYK16" s="121"/>
      <c r="EYL16" s="121"/>
      <c r="EYM16" s="121"/>
      <c r="EYN16" s="121"/>
      <c r="EYO16" s="121"/>
      <c r="EYP16" s="121"/>
      <c r="EYQ16" s="121"/>
      <c r="EYR16" s="121"/>
      <c r="EYS16" s="121"/>
      <c r="EYT16" s="121"/>
      <c r="EYU16" s="121"/>
      <c r="EYV16" s="121"/>
      <c r="EYW16" s="121"/>
      <c r="EYX16" s="121"/>
      <c r="EYY16" s="121"/>
      <c r="EYZ16" s="121"/>
      <c r="EZA16" s="121"/>
      <c r="EZB16" s="121"/>
      <c r="EZC16" s="121"/>
      <c r="EZD16" s="121"/>
      <c r="EZE16" s="121"/>
      <c r="EZF16" s="121"/>
      <c r="EZG16" s="121"/>
      <c r="EZH16" s="121"/>
      <c r="EZI16" s="121"/>
      <c r="EZJ16" s="121"/>
      <c r="EZK16" s="121"/>
      <c r="EZL16" s="121"/>
      <c r="EZM16" s="121"/>
      <c r="EZN16" s="121"/>
      <c r="EZO16" s="121"/>
      <c r="EZP16" s="121"/>
      <c r="EZQ16" s="121"/>
      <c r="EZR16" s="121"/>
      <c r="EZS16" s="121"/>
      <c r="EZT16" s="121"/>
      <c r="EZU16" s="121"/>
      <c r="EZV16" s="121"/>
      <c r="EZW16" s="121"/>
      <c r="EZX16" s="121"/>
      <c r="EZY16" s="121"/>
      <c r="EZZ16" s="121"/>
      <c r="FAA16" s="121"/>
      <c r="FAB16" s="121"/>
      <c r="FAC16" s="121"/>
      <c r="FAD16" s="121"/>
      <c r="FAE16" s="121"/>
      <c r="FAF16" s="121"/>
      <c r="FAG16" s="121"/>
      <c r="FAH16" s="121"/>
      <c r="FAI16" s="121"/>
      <c r="FAJ16" s="121"/>
      <c r="FAK16" s="121"/>
      <c r="FAL16" s="121"/>
      <c r="FAM16" s="121"/>
      <c r="FAN16" s="121"/>
      <c r="FAO16" s="121"/>
      <c r="FAP16" s="121"/>
      <c r="FAQ16" s="121"/>
      <c r="FAR16" s="121"/>
      <c r="FAS16" s="121"/>
      <c r="FAT16" s="121"/>
      <c r="FAU16" s="121"/>
      <c r="FAV16" s="121"/>
      <c r="FAW16" s="121"/>
      <c r="FAX16" s="121"/>
      <c r="FAY16" s="121"/>
      <c r="FAZ16" s="121"/>
      <c r="FBA16" s="121"/>
      <c r="FBB16" s="121"/>
      <c r="FBC16" s="121"/>
      <c r="FBD16" s="121"/>
      <c r="FBE16" s="121"/>
      <c r="FBF16" s="121"/>
      <c r="FBG16" s="121"/>
      <c r="FBH16" s="121"/>
      <c r="FBI16" s="121"/>
      <c r="FBJ16" s="121"/>
      <c r="FBK16" s="121"/>
      <c r="FBL16" s="121"/>
      <c r="FBM16" s="121"/>
      <c r="FBN16" s="121"/>
      <c r="FBO16" s="121"/>
      <c r="FBP16" s="121"/>
      <c r="FBQ16" s="121"/>
      <c r="FBR16" s="121"/>
      <c r="FBS16" s="121"/>
      <c r="FBT16" s="121"/>
      <c r="FBU16" s="121"/>
      <c r="FBV16" s="121"/>
      <c r="FBW16" s="121"/>
      <c r="FBX16" s="121"/>
      <c r="FBY16" s="121"/>
      <c r="FBZ16" s="121"/>
      <c r="FCA16" s="121"/>
      <c r="FCB16" s="121"/>
      <c r="FCC16" s="121"/>
      <c r="FCD16" s="121"/>
      <c r="FCE16" s="121"/>
      <c r="FCF16" s="121"/>
      <c r="FCG16" s="121"/>
      <c r="FCH16" s="121"/>
      <c r="FCI16" s="121"/>
      <c r="FCJ16" s="121"/>
      <c r="FCK16" s="121"/>
      <c r="FCL16" s="121"/>
      <c r="FCM16" s="121"/>
      <c r="FCN16" s="121"/>
      <c r="FCO16" s="121"/>
      <c r="FCP16" s="121"/>
      <c r="FCQ16" s="121"/>
      <c r="FCR16" s="121"/>
      <c r="FCS16" s="121"/>
      <c r="FCT16" s="121"/>
      <c r="FCU16" s="121"/>
      <c r="FCV16" s="121"/>
      <c r="FCW16" s="121"/>
      <c r="FCX16" s="121"/>
      <c r="FCY16" s="121"/>
      <c r="FCZ16" s="121"/>
      <c r="FDA16" s="121"/>
      <c r="FDB16" s="121"/>
      <c r="FDC16" s="121"/>
      <c r="FDD16" s="121"/>
      <c r="FDE16" s="121"/>
      <c r="FDF16" s="121"/>
      <c r="FDG16" s="121"/>
      <c r="FDH16" s="121"/>
      <c r="FDI16" s="121"/>
      <c r="FDJ16" s="121"/>
      <c r="FDK16" s="121"/>
      <c r="FDL16" s="121"/>
      <c r="FDM16" s="121"/>
      <c r="FDN16" s="121"/>
      <c r="FDO16" s="121"/>
      <c r="FDP16" s="121"/>
      <c r="FDQ16" s="121"/>
      <c r="FDR16" s="121"/>
      <c r="FDS16" s="121"/>
      <c r="FDT16" s="121"/>
      <c r="FDU16" s="121"/>
      <c r="FDV16" s="121"/>
      <c r="FDW16" s="121"/>
      <c r="FDX16" s="121"/>
      <c r="FDY16" s="121"/>
      <c r="FDZ16" s="121"/>
      <c r="FEA16" s="121"/>
      <c r="FEB16" s="121"/>
      <c r="FEC16" s="121"/>
      <c r="FED16" s="121"/>
      <c r="FEE16" s="121"/>
      <c r="FEF16" s="121"/>
      <c r="FEG16" s="121"/>
      <c r="FEH16" s="121"/>
      <c r="FEI16" s="121"/>
      <c r="FEJ16" s="121"/>
      <c r="FEK16" s="121"/>
      <c r="FEL16" s="121"/>
      <c r="FEM16" s="121"/>
      <c r="FEN16" s="121"/>
      <c r="FEO16" s="121"/>
      <c r="FEP16" s="121"/>
      <c r="FEQ16" s="121"/>
      <c r="FER16" s="121"/>
      <c r="FES16" s="121"/>
      <c r="FET16" s="121"/>
      <c r="FEU16" s="121"/>
      <c r="FEV16" s="121"/>
      <c r="FEW16" s="121"/>
      <c r="FEX16" s="121"/>
      <c r="FEY16" s="121"/>
      <c r="FEZ16" s="121"/>
      <c r="FFA16" s="121"/>
      <c r="FFB16" s="121"/>
      <c r="FFC16" s="121"/>
      <c r="FFD16" s="121"/>
      <c r="FFE16" s="121"/>
      <c r="FFF16" s="121"/>
      <c r="FFG16" s="121"/>
      <c r="FFH16" s="121"/>
      <c r="FFI16" s="121"/>
      <c r="FFJ16" s="121"/>
      <c r="FFK16" s="121"/>
      <c r="FFL16" s="121"/>
      <c r="FFM16" s="121"/>
      <c r="FFN16" s="121"/>
      <c r="FFO16" s="121"/>
      <c r="FFP16" s="121"/>
      <c r="FFQ16" s="121"/>
      <c r="FFR16" s="121"/>
      <c r="FFS16" s="121"/>
      <c r="FFT16" s="121"/>
      <c r="FFU16" s="121"/>
      <c r="FFV16" s="121"/>
      <c r="FFW16" s="121"/>
      <c r="FFX16" s="121"/>
      <c r="FFY16" s="121"/>
      <c r="FFZ16" s="121"/>
      <c r="FGA16" s="121"/>
      <c r="FGB16" s="121"/>
      <c r="FGC16" s="121"/>
      <c r="FGD16" s="121"/>
      <c r="FGE16" s="121"/>
      <c r="FGF16" s="121"/>
      <c r="FGG16" s="121"/>
      <c r="FGH16" s="121"/>
      <c r="FGI16" s="121"/>
      <c r="FGJ16" s="121"/>
      <c r="FGK16" s="121"/>
      <c r="FGL16" s="121"/>
      <c r="FGM16" s="121"/>
      <c r="FGN16" s="121"/>
      <c r="FGO16" s="121"/>
      <c r="FGP16" s="121"/>
      <c r="FGQ16" s="121"/>
      <c r="FGR16" s="121"/>
      <c r="FGS16" s="121"/>
      <c r="FGT16" s="121"/>
      <c r="FGU16" s="121"/>
      <c r="FGV16" s="121"/>
      <c r="FGW16" s="121"/>
      <c r="FGX16" s="121"/>
      <c r="FGY16" s="121"/>
      <c r="FGZ16" s="121"/>
      <c r="FHA16" s="121"/>
      <c r="FHB16" s="121"/>
      <c r="FHC16" s="121"/>
      <c r="FHD16" s="121"/>
      <c r="FHE16" s="121"/>
      <c r="FHF16" s="121"/>
      <c r=